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2.xml" ContentType="application/vnd.openxmlformats-officedocument.spreadsheetml.pivotTable+xml"/>
  <Override PartName="/xl/tables/table1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ipasto\kotidir02$\jaspi\My Documents\RAE2020\"/>
    </mc:Choice>
  </mc:AlternateContent>
  <bookViews>
    <workbookView xWindow="-108" yWindow="-108" windowWidth="30936" windowHeight="16896" tabRatio="825" activeTab="7"/>
  </bookViews>
  <sheets>
    <sheet name="Units included" sheetId="1" r:id="rId1"/>
    <sheet name="FSci data 2013-2017" sheetId="4" r:id="rId2"/>
    <sheet name="Sheet1" sheetId="16" r:id="rId3"/>
    <sheet name="Sheet2" sheetId="17" r:id="rId4"/>
    <sheet name="Sheet3" sheetId="18" r:id="rId5"/>
    <sheet name="Author vs organisation" sheetId="5" r:id="rId6"/>
    <sheet name="Outside RU" sheetId="8" r:id="rId7"/>
    <sheet name="EcoGen" sheetId="9" r:id="rId8"/>
    <sheet name="Geography" sheetId="10" r:id="rId9"/>
    <sheet name="MathSci" sheetId="12" r:id="rId10"/>
    <sheet name="NANOMO" sheetId="13" r:id="rId11"/>
    <sheet name="NMR" sheetId="14" r:id="rId12"/>
    <sheet name="SpaceAstro" sheetId="15" r:id="rId13"/>
    <sheet name="Pubs per RU" sheetId="7" state="hidden" r:id="rId14"/>
    <sheet name="FSci rivit" sheetId="3" state="hidden" r:id="rId15"/>
    <sheet name="FSci tilasto 2013-2017" sheetId="2" state="hidden" r:id="rId16"/>
  </sheets>
  <definedNames>
    <definedName name="_xlnm._FilterDatabase" localSheetId="1" hidden="1">'FSci data 2013-2017'!$A$1:$T$3208</definedName>
    <definedName name="_xlnm._FilterDatabase" localSheetId="14" hidden="1">'FSci rivit'!$A$1:$DD$3208</definedName>
    <definedName name="ExternalData_1" localSheetId="15" hidden="1">'FSci tilasto 2013-2017'!$A$1:$DC$3775</definedName>
  </definedNames>
  <calcPr calcId="162913"/>
  <pivotCaches>
    <pivotCache cacheId="0"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FSci tilasto 2013-2018 20190815" description="Connection to the 'FSci tilasto 2013-2018 20190815' query in the workbook." type="5" refreshedVersion="6" background="1" saveData="1">
    <dbPr connection="Provider=Microsoft.Mashup.OleDb.1;Data Source=$Workbook$;Location=FSci tilasto 2013-2018 20190815;Extended Properties=&quot;&quot;" command="SELECT * FROM [FSci tilasto 2013-2018 20190815]"/>
  </connection>
</connections>
</file>

<file path=xl/sharedStrings.xml><?xml version="1.0" encoding="utf-8"?>
<sst xmlns="http://schemas.openxmlformats.org/spreadsheetml/2006/main" count="694387" uniqueCount="19109">
  <si>
    <t>Avaruusilmasto</t>
  </si>
  <si>
    <t>Biologian ala</t>
  </si>
  <si>
    <t>? Ekologian ja genetiikan tutkimusyksikkö</t>
  </si>
  <si>
    <t>Ekologian ja genetiikan tutkimusyksikkö</t>
  </si>
  <si>
    <t>Ionosfäärifysiikka</t>
  </si>
  <si>
    <t>Luonnontieteellinen tiedekunta yhteiset</t>
  </si>
  <si>
    <t>????</t>
  </si>
  <si>
    <t>Maantiede</t>
  </si>
  <si>
    <t>Matemaattisten tieteiden tutkimusyksikkö</t>
  </si>
  <si>
    <t>Nano- ja molekyylisysteemien tutkimusyksikkö (NANOMO)</t>
  </si>
  <si>
    <t>NMR-spektroskopia</t>
  </si>
  <si>
    <t>Tähtitiede</t>
  </si>
  <si>
    <t>Space Physics and Astronomy</t>
  </si>
  <si>
    <t>SpaceAstro</t>
  </si>
  <si>
    <t>Geography Research Unit</t>
  </si>
  <si>
    <t>Geography</t>
  </si>
  <si>
    <t>Ecology and Genetics</t>
  </si>
  <si>
    <t>EcoGen</t>
  </si>
  <si>
    <t>NMR Research Unit</t>
  </si>
  <si>
    <t>NMR</t>
  </si>
  <si>
    <t>Mathematical Scienses</t>
  </si>
  <si>
    <t>MathSci</t>
  </si>
  <si>
    <t>Nano and Molecular Systems Research unit</t>
  </si>
  <si>
    <t>NANOMO</t>
  </si>
  <si>
    <t>Outside RU</t>
  </si>
  <si>
    <t>Author Organisation 2013-2017</t>
  </si>
  <si>
    <t>Research unit in RAE2020 analysis</t>
  </si>
  <si>
    <t>ID</t>
  </si>
  <si>
    <t xml:space="preserve">Date of Creation </t>
  </si>
  <si>
    <t>Date changed</t>
  </si>
  <si>
    <t>OKM classification of publications</t>
  </si>
  <si>
    <t>Lajikoodi</t>
  </si>
  <si>
    <t>Category</t>
  </si>
  <si>
    <t>null</t>
  </si>
  <si>
    <t>Subcategory</t>
  </si>
  <si>
    <t>Tyyppikoodi</t>
  </si>
  <si>
    <t>Type</t>
  </si>
  <si>
    <t>Tekijän hlönumero</t>
  </si>
  <si>
    <t>Tekijän SoleCRIS-sisäinen nro</t>
  </si>
  <si>
    <t>Author</t>
  </si>
  <si>
    <t>ORCID</t>
  </si>
  <si>
    <t>Tekijän rooli julkaisussa</t>
  </si>
  <si>
    <t>Tekijän organisaatio</t>
  </si>
  <si>
    <t>Tekijän vastuualuekoodi</t>
  </si>
  <si>
    <t>Authors</t>
  </si>
  <si>
    <t>null_1</t>
  </si>
  <si>
    <t>First author</t>
  </si>
  <si>
    <t>First organization</t>
  </si>
  <si>
    <t>Unit code</t>
  </si>
  <si>
    <t xml:space="preserve">Discipline of first organization </t>
  </si>
  <si>
    <t>Authors of university</t>
  </si>
  <si>
    <t>Julkaisun kaikki julkaisunvastuualuekoodit</t>
  </si>
  <si>
    <t>Organizations of university</t>
  </si>
  <si>
    <t>Name</t>
  </si>
  <si>
    <t>Publication year</t>
  </si>
  <si>
    <t>Registration year</t>
  </si>
  <si>
    <t>Journal</t>
  </si>
  <si>
    <t>Volume</t>
  </si>
  <si>
    <t>Journal number</t>
  </si>
  <si>
    <t>Main work name</t>
  </si>
  <si>
    <t>Serie part number</t>
  </si>
  <si>
    <t>Main authors</t>
  </si>
  <si>
    <t>Publisher (Jufo)</t>
  </si>
  <si>
    <t>Publisher (Not Jufo)</t>
  </si>
  <si>
    <t>Publishing location</t>
  </si>
  <si>
    <t>Print</t>
  </si>
  <si>
    <t>Extent</t>
  </si>
  <si>
    <t>Pages</t>
  </si>
  <si>
    <t>Referee</t>
  </si>
  <si>
    <t>ISBN</t>
  </si>
  <si>
    <t>ISBN-E</t>
  </si>
  <si>
    <t>ISBN3</t>
  </si>
  <si>
    <t>Established name of conference (Jufo)</t>
  </si>
  <si>
    <t>Jufo-conference ISSN</t>
  </si>
  <si>
    <t>Name of conference (Not Jufo)</t>
  </si>
  <si>
    <t>Serie name</t>
  </si>
  <si>
    <t>Serie number</t>
  </si>
  <si>
    <t>ISSN</t>
  </si>
  <si>
    <t>ISSN-E</t>
  </si>
  <si>
    <t>ISSN-L</t>
  </si>
  <si>
    <t>Language</t>
  </si>
  <si>
    <t>Published abroad/domestic</t>
  </si>
  <si>
    <t>Country</t>
  </si>
  <si>
    <t>null_2</t>
  </si>
  <si>
    <t>Internationality</t>
  </si>
  <si>
    <t>International joint publication</t>
  </si>
  <si>
    <t>National co-publication</t>
  </si>
  <si>
    <t>Finnish university</t>
  </si>
  <si>
    <t>Hospital district</t>
  </si>
  <si>
    <t>State sector research institute</t>
  </si>
  <si>
    <t>Other national research organisation</t>
  </si>
  <si>
    <t>Impact factor</t>
  </si>
  <si>
    <t>Jufo level of journal</t>
  </si>
  <si>
    <t>Jufo level of series</t>
  </si>
  <si>
    <t>Jufo level of conference</t>
  </si>
  <si>
    <t>Jufo level of publisher</t>
  </si>
  <si>
    <t xml:space="preserve">Jufo-ID journal	</t>
  </si>
  <si>
    <t>Jufo-ID series</t>
  </si>
  <si>
    <t>Jufo-ID conference</t>
  </si>
  <si>
    <t>Jufo-ID publisher</t>
  </si>
  <si>
    <t>Evo-publication</t>
  </si>
  <si>
    <t>DOI-identification</t>
  </si>
  <si>
    <t>Category_3</t>
  </si>
  <si>
    <t>Tieteenala koodeina</t>
  </si>
  <si>
    <t>Discipline</t>
  </si>
  <si>
    <t>Publish date</t>
  </si>
  <si>
    <t>Patent grant date</t>
  </si>
  <si>
    <t>Patent number</t>
  </si>
  <si>
    <t>Patent owner</t>
  </si>
  <si>
    <t>Patent description</t>
  </si>
  <si>
    <t>Software license</t>
  </si>
  <si>
    <t>Implementation platform</t>
  </si>
  <si>
    <t>Version number</t>
  </si>
  <si>
    <t>Distribution method</t>
  </si>
  <si>
    <t>Programming language</t>
  </si>
  <si>
    <t>Broadcast channel</t>
  </si>
  <si>
    <t>Broadcast date</t>
  </si>
  <si>
    <t>Broadcast time</t>
  </si>
  <si>
    <t>Additional information</t>
  </si>
  <si>
    <t xml:space="preserve"> Permanent website address</t>
  </si>
  <si>
    <t>Open access</t>
  </si>
  <si>
    <t>Self-archived publication</t>
  </si>
  <si>
    <t>Self-archived publication_4</t>
  </si>
  <si>
    <t>Co-publication with a company</t>
  </si>
  <si>
    <t>Article number</t>
  </si>
  <si>
    <t>Number of authors</t>
  </si>
  <si>
    <t>null_5</t>
  </si>
  <si>
    <t>OKM discipline</t>
  </si>
  <si>
    <t>Koulutusalaluokittelu koodeina</t>
  </si>
  <si>
    <t>Field of study</t>
  </si>
  <si>
    <t>ID of imported publication</t>
  </si>
  <si>
    <t>ID_6</t>
  </si>
  <si>
    <t>Keywords</t>
  </si>
  <si>
    <t>Approval</t>
  </si>
  <si>
    <t>A1</t>
  </si>
  <si>
    <t>Article</t>
  </si>
  <si>
    <t>Scientific journal</t>
  </si>
  <si>
    <t>Journal article-refereed, Original research</t>
  </si>
  <si>
    <t>50015724</t>
  </si>
  <si>
    <t>Zimmerbauer Kaj Stefan</t>
  </si>
  <si>
    <t/>
  </si>
  <si>
    <t>Zimmerbauer, Kaj</t>
  </si>
  <si>
    <t>Zimmerbauer, Kaj Stefan</t>
  </si>
  <si>
    <t>Faculty of Science/Geography Research Unit</t>
  </si>
  <si>
    <t>Natural sciences</t>
  </si>
  <si>
    <t>Unusual regionalism in northern Europe: The Barents region in the making</t>
  </si>
  <si>
    <t>Regional studies</t>
  </si>
  <si>
    <t>1</t>
  </si>
  <si>
    <t>89-103</t>
  </si>
  <si>
    <t>Yes</t>
  </si>
  <si>
    <t>0034-3404</t>
  </si>
  <si>
    <t>1360-0591</t>
  </si>
  <si>
    <t>English</t>
  </si>
  <si>
    <t>United Kingdom</t>
  </si>
  <si>
    <t>International</t>
  </si>
  <si>
    <t>No</t>
  </si>
  <si>
    <t>3.147/2017,2.78/2016,1.987/2015,2.068/2014,1.756/2013,1.465/2012,1.187/2011,1.259/2010</t>
  </si>
  <si>
    <t>10.1080/00343404.2011.644236</t>
  </si>
  <si>
    <t>No answer</t>
  </si>
  <si>
    <t>1171</t>
  </si>
  <si>
    <t>Geosciences</t>
  </si>
  <si>
    <t>WOS:000312592500008</t>
  </si>
  <si>
    <t>approved with comments</t>
  </si>
  <si>
    <t>A3</t>
  </si>
  <si>
    <t>Compilation</t>
  </si>
  <si>
    <t>Scientific article</t>
  </si>
  <si>
    <t>50013272</t>
  </si>
  <si>
    <t>Moisio Sami Mikael</t>
  </si>
  <si>
    <t>Moisio, Sami</t>
  </si>
  <si>
    <t>Moisio, Sami Mikael</t>
  </si>
  <si>
    <t>The State</t>
  </si>
  <si>
    <t>The Ashgate Research Companion to Critical Geopolitics</t>
  </si>
  <si>
    <t>Dodds, Klaus; Kuus, Merje; Sharp, Joanne</t>
  </si>
  <si>
    <t>Ashgate</t>
  </si>
  <si>
    <t>Farnham</t>
  </si>
  <si>
    <t>231-246</t>
  </si>
  <si>
    <t>978-1-4094-2380-5</t>
  </si>
  <si>
    <t>519;517;520</t>
  </si>
  <si>
    <t>Social and economic geography;Political science;Other social sciences</t>
  </si>
  <si>
    <t>50013287</t>
  </si>
  <si>
    <t>Saarinen Jarkko Juhani</t>
  </si>
  <si>
    <t>https://orcid.org/0000-0002-9327-6932</t>
  </si>
  <si>
    <t>Saarinen, Jarkko</t>
  </si>
  <si>
    <t>Saarinen, Jarkko Juhani</t>
  </si>
  <si>
    <t>'Tourism into the wild': The limits of tourism in wilderness</t>
  </si>
  <si>
    <t>The Routledge Handbook of Tourism and the Environment</t>
  </si>
  <si>
    <t>Holden, A.; Fennell, D.</t>
  </si>
  <si>
    <t>Routledge</t>
  </si>
  <si>
    <t>London</t>
  </si>
  <si>
    <t>145-154</t>
  </si>
  <si>
    <t>978-0-415-58207-0</t>
  </si>
  <si>
    <t>14</t>
  </si>
  <si>
    <t>519;1172;520</t>
  </si>
  <si>
    <t>Social and economic geography;Environmental sciences;Other social sciences</t>
  </si>
  <si>
    <t>;;;</t>
  </si>
  <si>
    <t>Natural sciences;Humanities;Economics;Education</t>
  </si>
  <si>
    <t>D1</t>
  </si>
  <si>
    <t>Other magazine</t>
  </si>
  <si>
    <t>Article in a trade journal</t>
  </si>
  <si>
    <t>50015816</t>
  </si>
  <si>
    <t>Hottola Jouni Petri</t>
  </si>
  <si>
    <t>Hottola, Petri</t>
  </si>
  <si>
    <t>Hottola, Jouni Petri</t>
  </si>
  <si>
    <t>Opportunistic Feeding Behavior in Keoladeo-Ghana Bird Sanctuary, Bharatpur, India</t>
  </si>
  <si>
    <t>Birding Asia</t>
  </si>
  <si>
    <t>11-12</t>
  </si>
  <si>
    <t>1744-537X</t>
  </si>
  <si>
    <t>-</t>
  </si>
  <si>
    <t>1181</t>
  </si>
  <si>
    <t>Ecology, evolutionary biology</t>
  </si>
  <si>
    <t>50015905</t>
  </si>
  <si>
    <t>Prokkola Eeva-Kaisa</t>
  </si>
  <si>
    <t>Prokkola, Eeva-Kaisa</t>
  </si>
  <si>
    <t>Technologies of Border Management: Performances and Calculation of Finnish/Schengen Border Security</t>
  </si>
  <si>
    <t>Geopolitics</t>
  </si>
  <si>
    <t>77-94</t>
  </si>
  <si>
    <t>1465-0045</t>
  </si>
  <si>
    <t>1557-3028</t>
  </si>
  <si>
    <t>1.852/2017,1.112/2016,1.179/2015,0.923/2014,0.778/2013</t>
  </si>
  <si>
    <t>10.1080/14650045.2012.685791</t>
  </si>
  <si>
    <t>519;520</t>
  </si>
  <si>
    <t>Social and economic geography;Other social sciences</t>
  </si>
  <si>
    <t>WOS:000314345800005</t>
  </si>
  <si>
    <t>50015015</t>
  </si>
  <si>
    <t>Ruokonen Minna Johanna</t>
  </si>
  <si>
    <t>Niskanen, AK; Hagström, E; Lohi, H; Ruokonen, M; Esparza-Salas, R; Aspi, J; Savolainen, P</t>
  </si>
  <si>
    <t>Niskanen, Alina Katariina</t>
  </si>
  <si>
    <t>Faculty of Science/Ecology and Genetics</t>
  </si>
  <si>
    <t>Aspi Jouni Olavi, Ruokonen Minna Johanna</t>
  </si>
  <si>
    <t>2402120,2402130</t>
  </si>
  <si>
    <t>Biodiversity Unit,Ecology and Genetics</t>
  </si>
  <si>
    <t>MHC variability supports dog domestication from a large number of wolves: high diversity in Asia</t>
  </si>
  <si>
    <t>Heredity</t>
  </si>
  <si>
    <t>80-85</t>
  </si>
  <si>
    <t>0018-067X</t>
  </si>
  <si>
    <t>1365-2540</t>
  </si>
  <si>
    <t>University of Helsinki</t>
  </si>
  <si>
    <t>Folkhälsan Research Center</t>
  </si>
  <si>
    <t>3.872/2017,3.961/2016,3.801/2015,3.805/2014,3.804/2013,4.11/2012,4.597/2011</t>
  </si>
  <si>
    <t>10.1038/hdy.2012.67</t>
  </si>
  <si>
    <t>http://www.nature.com/hdy/journal/vaop/ncurrent/pdf/hdy201267a.pdf</t>
  </si>
  <si>
    <t>1184;1181</t>
  </si>
  <si>
    <t>Genetics, developmental biology, physiology;Ecology, evolutionary biology</t>
  </si>
  <si>
    <t>WOS:000312496900011</t>
  </si>
  <si>
    <t>50013392</t>
  </si>
  <si>
    <t>Aspi Jouni Olavi</t>
  </si>
  <si>
    <t>https://orcid.org/0000-0002-2451-3201</t>
  </si>
  <si>
    <t>Biodiversiteettiyksikkö</t>
  </si>
  <si>
    <t>50015177</t>
  </si>
  <si>
    <t>Niskanen Alina Katariina</t>
  </si>
  <si>
    <t>https://orcid.org/0000-0003-2017-2718</t>
  </si>
  <si>
    <t>50014900</t>
  </si>
  <si>
    <t>Jaakola Laura Elina</t>
  </si>
  <si>
    <t>Primetta, Anja K.; Jaakola, Laura; Ayaz, Faik A.; Inceer, Huseyin; Riihinen, Kaisu R.</t>
  </si>
  <si>
    <t>Jaakola, Laura Elina</t>
  </si>
  <si>
    <t>Anthocyanin fingerprinting for authenticity studies of bilberry (Vaccinium myrtillus L.)</t>
  </si>
  <si>
    <t>Food control</t>
  </si>
  <si>
    <t>2</t>
  </si>
  <si>
    <t>662-667</t>
  </si>
  <si>
    <t>0956-7135</t>
  </si>
  <si>
    <t>1873-7129</t>
  </si>
  <si>
    <t>University of Eastern Finland</t>
  </si>
  <si>
    <t>3.667/2017,3.496/2016,3.388/2015,2.806/2014,2.819/2013,2.738/2012</t>
  </si>
  <si>
    <t>10.1016/j.foodcont.2012.09.009</t>
  </si>
  <si>
    <t>http://dx.doi.org/10.1016/j.foodcont.2012.09.009</t>
  </si>
  <si>
    <t>1183;116;119</t>
  </si>
  <si>
    <t>Plant biology, microbiology, virology;Chemical sciences;Other natural sciences</t>
  </si>
  <si>
    <t>WOS:000313535500049</t>
  </si>
  <si>
    <t>50029263</t>
  </si>
  <si>
    <t>Ohenoja Esteri Helena</t>
  </si>
  <si>
    <t>Hobbie, Erik A.; Ouimette, Andrew P.; Schuur, Edward A.G.; Kierstead, Daniel; Trappe, James M.; Bendiksen, Katriina; Ohenoja, Esteri</t>
  </si>
  <si>
    <t>Ohenoja, Esteri Helena</t>
  </si>
  <si>
    <t>Radiocarbon evidence for the mining of organic nitrogen from soil by mycorrhizal fungi</t>
  </si>
  <si>
    <t>Biogeochemistry</t>
  </si>
  <si>
    <t>1-3</t>
  </si>
  <si>
    <t>381-389</t>
  </si>
  <si>
    <t>0168-2563</t>
  </si>
  <si>
    <t>1573-515X</t>
  </si>
  <si>
    <t>Germany</t>
  </si>
  <si>
    <t>3.265/2017,3.428/2016,3.407/2015,3.488/2014,3.73/2013,3.531/2012,3.069/2011</t>
  </si>
  <si>
    <t>10.1007/s10533-012-9779-z</t>
  </si>
  <si>
    <t>119</t>
  </si>
  <si>
    <t>Other natural sciences</t>
  </si>
  <si>
    <t>WOS:000320718200024</t>
  </si>
  <si>
    <t>50014903</t>
  </si>
  <si>
    <t>Kvist Laura Irmeli</t>
  </si>
  <si>
    <t>https://orcid.org/0000-0002-2108-0172</t>
  </si>
  <si>
    <t>Pentzold, Stefan; Tritsch, Christian; Martens, Jochen; Tietze, Dieter Thomas; Giacalone, Gabriele; Lo Valvo, Mario; Nazarenko, Alexander A.; Kvist, Laura; Päckert, Martin</t>
  </si>
  <si>
    <t>Kvist, Laura Irmeli</t>
  </si>
  <si>
    <t>Where is the line? Phylogeography and secondary contact of western Palearctic coal tits (Periparus ater: Aves, Passeriformes, Paridae)</t>
  </si>
  <si>
    <t>Zoologischer anzeiger</t>
  </si>
  <si>
    <t>367-382</t>
  </si>
  <si>
    <t>0044-5231</t>
  </si>
  <si>
    <t>1873-2674</t>
  </si>
  <si>
    <t>1.345/2017,1.2/2016,1.512/2015,1.483/2014,1.821/2013,1.4/2012,1.415/2011</t>
  </si>
  <si>
    <t>10.1016/j.jcz.2012.10.003</t>
  </si>
  <si>
    <t>WOS:000321727500010</t>
  </si>
  <si>
    <t>50013309</t>
  </si>
  <si>
    <t>Laitinen Erkki Juhani</t>
  </si>
  <si>
    <t>https://orcid.org/0000-0002-6128-6423</t>
  </si>
  <si>
    <t>Laitinen, Erkki; Lapin, Alexander</t>
  </si>
  <si>
    <t>Laitinen, Erkki Juhani</t>
  </si>
  <si>
    <t>Faculty of Science/Mathematical Sciences</t>
  </si>
  <si>
    <t>Iterative solution methods for the large-scale constrained saddle-point problems</t>
  </si>
  <si>
    <t>Numerical Methods for Differential Equations, Optimization, and Technological Problems : Dedicated to Professor P. Neittaanmäki on His 60th Birthday</t>
  </si>
  <si>
    <t>Sergey Repin; Timo Tiihonen; Tero Tuovinen</t>
  </si>
  <si>
    <t>Springer Science+Business Media</t>
  </si>
  <si>
    <t>New York</t>
  </si>
  <si>
    <t>19-39</t>
  </si>
  <si>
    <t>978-94-007-5287-0</t>
  </si>
  <si>
    <t>Computational Methods in Applied Sciences</t>
  </si>
  <si>
    <t>1871-3033</t>
  </si>
  <si>
    <t>United States</t>
  </si>
  <si>
    <t>10.1007/978-94-007-5288-7</t>
  </si>
  <si>
    <t>111;113</t>
  </si>
  <si>
    <t>Mathematics;Computer and information sciences</t>
  </si>
  <si>
    <t>approved as is</t>
  </si>
  <si>
    <t>50013281</t>
  </si>
  <si>
    <t>Orell Markku Ilmari</t>
  </si>
  <si>
    <t>Morales, Judith; Ruuskanen, Suvi; Laaksonen, Toni; Eeva, Tapio; Mateo, Rafael; Belskii, Eugen; Ivankina, Elena V.; Järvinen, Antero; Kerimov, Anvar; Korpimaki, Erkki; Krams, Indrikis; Mänd, Raivo; Morosinotto, Chiara; Orell, Markki; Qvarnström, Anna; Siitari, Heli; Slater, Fred M.; Tilgar, Vallo; Visser, Marcel E.; Winkel, Wolfgang; Zang, Herwig; Moreno, Juan</t>
  </si>
  <si>
    <t>Orell, Markku Ilmari</t>
  </si>
  <si>
    <t>Variation in eggshell traits between geographically distant populations of pied flycatchers Ficedula hypoleuca</t>
  </si>
  <si>
    <t>Journal of avian biology</t>
  </si>
  <si>
    <t>111-120</t>
  </si>
  <si>
    <t>0908-8857</t>
  </si>
  <si>
    <t>1600-048X</t>
  </si>
  <si>
    <t>University of Turku, University of Helsinki, University of Jyväskylä</t>
  </si>
  <si>
    <t>2.488/2017,2.228/2016,2.192/2015,1.971/2014,2.235/2013,2.02/2012,2.28/2011,2.31/2010</t>
  </si>
  <si>
    <t>10.1111/j.1600-048X.2012.05782.x</t>
  </si>
  <si>
    <t>WOS:000315647300003</t>
  </si>
  <si>
    <t>50029227</t>
  </si>
  <si>
    <t>Jakola Fredriika Sofia</t>
  </si>
  <si>
    <t>Prokkola, Eeva-Kaisa; Zimmerbauer, Kaj; Jakola, Fredriika</t>
  </si>
  <si>
    <t>Jakola Fredriika Sofia, Zimmerbauer Kaj Stefan</t>
  </si>
  <si>
    <t>2402060</t>
  </si>
  <si>
    <t>Performance of regional identity in the implementation of European cross-border initiatives</t>
  </si>
  <si>
    <t>European urban and regional studies</t>
  </si>
  <si>
    <t>104-117</t>
  </si>
  <si>
    <t>0969-7764</t>
  </si>
  <si>
    <t>1461-7145</t>
  </si>
  <si>
    <t>2.28/2017,2.077/2016,2.078/2015,1.673/2014,1.542/2013,1.531/2012</t>
  </si>
  <si>
    <t>10.1177/0969776412465629</t>
  </si>
  <si>
    <t>http://dx.doi.org/10.1177/0969776412465629</t>
  </si>
  <si>
    <t>;</t>
  </si>
  <si>
    <t>Humanities;Natural sciences</t>
  </si>
  <si>
    <t>WOS:000346910900007</t>
  </si>
  <si>
    <t>50015073</t>
  </si>
  <si>
    <t>Lankila Tiina Annika</t>
  </si>
  <si>
    <t>ELITE</t>
  </si>
  <si>
    <t>Lankila, Tiina; Näyhä, Simo; Rautio, Arja; Koiranen, Markku; Rusanen, Jarmo; Taanila, Anja</t>
  </si>
  <si>
    <t>Lankila, Tiina Annika</t>
  </si>
  <si>
    <t>Faculty of Medicine/ELITE</t>
  </si>
  <si>
    <t>Medicine</t>
  </si>
  <si>
    <t>Koiranen Markku Juhani, Näyhä Simo Paavo, Rautio Arja Marjatta, Rusanen Jarmo Juhani, Taanila Anja Marjatta</t>
  </si>
  <si>
    <t>2407701,2403090,2403340,2402060</t>
  </si>
  <si>
    <t>Arctic medicine (until 31.12.2017),Center for Environmental and Respiratory Health Research (CERH),ELITE,Geography Research Unit</t>
  </si>
  <si>
    <t>Health and well-being of movers in rural and urban areas : A grid-based analysis of northern Finland birth cohort 1966</t>
  </si>
  <si>
    <t>Social science and medicine</t>
  </si>
  <si>
    <t>169-178</t>
  </si>
  <si>
    <t>0277-9536</t>
  </si>
  <si>
    <t>1873-5347</t>
  </si>
  <si>
    <t>North Ostrobothnia Hospital District</t>
  </si>
  <si>
    <t>Finnish Institute of Occupational Health TTL</t>
  </si>
  <si>
    <t>3.007/2017,2.797/2016,2.814/2015,2.89/2014,2.558/2013,2.733/2012,2.699/2011,2.742/2010</t>
  </si>
  <si>
    <t>10.1016/j.socscimed.2012.10.021</t>
  </si>
  <si>
    <t>3142;119;519</t>
  </si>
  <si>
    <t>Public health care science, environmental and occupational health;Other natural sciences;Social and economic geography</t>
  </si>
  <si>
    <t>;;</t>
  </si>
  <si>
    <t>Health sciences;Natural sciences;Medicine</t>
  </si>
  <si>
    <t>WOS:000314011800024</t>
  </si>
  <si>
    <t>50015131</t>
  </si>
  <si>
    <t>Rusanen Jarmo Juhani</t>
  </si>
  <si>
    <t>50015577</t>
  </si>
  <si>
    <t>Rautio Arja Marjatta</t>
  </si>
  <si>
    <t>Arktinen lääketiede (31.12.2017 saakka)</t>
  </si>
  <si>
    <t>50025657</t>
  </si>
  <si>
    <t>Näyhä Simo Paavo</t>
  </si>
  <si>
    <t>CERH</t>
  </si>
  <si>
    <t>50015210</t>
  </si>
  <si>
    <t>Taanila Anja Marjatta</t>
  </si>
  <si>
    <t>50013528</t>
  </si>
  <si>
    <t>Koiranen Markku Juhani</t>
  </si>
  <si>
    <t>50014405</t>
  </si>
  <si>
    <t>Aikio Sami Aslak</t>
  </si>
  <si>
    <t>Aikio, Sami; Herczeg, Gábor; Kuparinen, Anna; Merilä, Juha</t>
  </si>
  <si>
    <t>Aikio, Sami Aslak</t>
  </si>
  <si>
    <t>Optimal growth strategies under divergent predation pressure</t>
  </si>
  <si>
    <t>Journal of fish biology</t>
  </si>
  <si>
    <t>318-331</t>
  </si>
  <si>
    <t>0022-1112</t>
  </si>
  <si>
    <t>1095-8649</t>
  </si>
  <si>
    <t>1.702/2017,1.519/2016,1.246/2015,1.658/2014,1.734/2013,1.834/2012,1.685/2011,1.33/2010,1.226/2009</t>
  </si>
  <si>
    <t>10.1111/jfb.12006</t>
  </si>
  <si>
    <t>WOS:000313807000021</t>
  </si>
  <si>
    <t>50015946</t>
  </si>
  <si>
    <t>Savolainen Outi Anitra</t>
  </si>
  <si>
    <t>Leinonen, Päivi H.; Remington, David L.; Leppälä, Johanna; Savolainen, Outi</t>
  </si>
  <si>
    <t>Leinonen, Päivi Helena</t>
  </si>
  <si>
    <t>Leppälä Johanna, Savolainen Outi Anitra</t>
  </si>
  <si>
    <t>2406700,2402130</t>
  </si>
  <si>
    <t>Biocenter Core,Ecology and Genetics</t>
  </si>
  <si>
    <t>Genetic basis of local adaptation and flowering time variation in Arabidopsis lyrata</t>
  </si>
  <si>
    <t>Molecular ecology</t>
  </si>
  <si>
    <t>3</t>
  </si>
  <si>
    <t>709-723</t>
  </si>
  <si>
    <t>0962-1083</t>
  </si>
  <si>
    <t>1365-294X</t>
  </si>
  <si>
    <t>6.131/2017,6.086/2016,5.947/2015,6.494/2014,5.84/2013,6.275/2012,5.522/2011,6.457/2010,5.96/2009</t>
  </si>
  <si>
    <t>10.1111/j.1365-294X.2012.05678.x</t>
  </si>
  <si>
    <t>http://onlinelibrary.wiley.com/doi/10.1111/j.1365-294X.2012.05678.x/full</t>
  </si>
  <si>
    <t>1181;1184;1183</t>
  </si>
  <si>
    <t>Ecology, evolutionary biology;Genetics, developmental biology, physiology;Plant biology, microbiology, virology</t>
  </si>
  <si>
    <t>WOS:000313726300013</t>
  </si>
  <si>
    <t>50015176</t>
  </si>
  <si>
    <t>Leinonen Päivi Helena</t>
  </si>
  <si>
    <t>11410</t>
  </si>
  <si>
    <t>Leppälä Johanna</t>
  </si>
  <si>
    <t>8774</t>
  </si>
  <si>
    <t>Niittyvuopio Anne</t>
  </si>
  <si>
    <t>Kemi, Ulla; Niittyvuopio, Anne; Toivainen, Tuomas; Pasanen, Anu; Quilot-Turion, Bénédicte; Holm, Karl; Lagercrantz, Ulf; Savolainen, Outi; Kuittinen, Helmi</t>
  </si>
  <si>
    <t>Kemi, Ulla Kaisa</t>
  </si>
  <si>
    <t>Kuittinen Helmi Helena, Niittyvuopio Anne, Savolainen Outi Anitra, Toivainen Asko Tuomas</t>
  </si>
  <si>
    <t>Role of vernalization and of duplicated FLOWERING LOCUS C in the perennial Arabidopsis lyrata</t>
  </si>
  <si>
    <t>New phytologist</t>
  </si>
  <si>
    <t>323-335</t>
  </si>
  <si>
    <t>0028-646X</t>
  </si>
  <si>
    <t>1469-8137</t>
  </si>
  <si>
    <t>7.433/2017,7.33/2016,7.21/2015,7.672/2014,6.545/2013</t>
  </si>
  <si>
    <t>10.1111/j.1469-8137.2012.04378.x</t>
  </si>
  <si>
    <t>WOS:000311606800032</t>
  </si>
  <si>
    <t>50015907</t>
  </si>
  <si>
    <t>Kuittinen Helmi Helena</t>
  </si>
  <si>
    <t>50015174</t>
  </si>
  <si>
    <t>Kemi Ulla Kaisa</t>
  </si>
  <si>
    <t>50015848</t>
  </si>
  <si>
    <t>Toivainen Asko Tuomas</t>
  </si>
  <si>
    <t>Biocenter Core</t>
  </si>
  <si>
    <t>B1</t>
  </si>
  <si>
    <t>50013433</t>
  </si>
  <si>
    <t>Tjäderhane Leo Sauli</t>
  </si>
  <si>
    <t>https://orcid.org/0000-0001-6962-6042</t>
  </si>
  <si>
    <t>Suun terveyden tutkimusyksikkö</t>
  </si>
  <si>
    <t>Patinen, Pertti; Anttonen, Vuokko; Kämppi, Antti; Tanner, Tarja; Päkkilä, Jari; Tjäderhane, Leo</t>
  </si>
  <si>
    <t>Anttonen, Vuokko Anna-Marketta</t>
  </si>
  <si>
    <t>Faculty of Medicine/Research Unit of Oral Health Sciences</t>
  </si>
  <si>
    <t>Dentistry</t>
  </si>
  <si>
    <t>Päkkilä Jari Matti, Tjäderhane Leo Sauli</t>
  </si>
  <si>
    <t>2402070,2403050</t>
  </si>
  <si>
    <t>Mathematical Sciences,Research Unit of Oral Health Sciences</t>
  </si>
  <si>
    <t>Varusmiesten suun terveys</t>
  </si>
  <si>
    <t>Sotilaslääketieteen aikakauslehti</t>
  </si>
  <si>
    <t>60-64</t>
  </si>
  <si>
    <t>0300-8797</t>
  </si>
  <si>
    <t>1798-8713</t>
  </si>
  <si>
    <t>Finnish</t>
  </si>
  <si>
    <t>Finland</t>
  </si>
  <si>
    <t>Domestic</t>
  </si>
  <si>
    <t>Centre for Military Medicine</t>
  </si>
  <si>
    <t>http://www.puolustusvoimat.fi/wcm/e179ee004dde19ce8e1e9ed86fad152c/Sotilasl%C3%A4%C3%A4ketieteen+Aikakauslehti+1_2013.pdf?MOD=AJPERES</t>
  </si>
  <si>
    <t>Publication in an open access channel</t>
  </si>
  <si>
    <t>313</t>
  </si>
  <si>
    <t>50013318</t>
  </si>
  <si>
    <t>Päkkilä Jari Matti</t>
  </si>
  <si>
    <t>50015873</t>
  </si>
  <si>
    <t>Anttonen Vuokko Anna-Marketta</t>
  </si>
  <si>
    <t>https://orcid.org/0000-0002-3804-1858</t>
  </si>
  <si>
    <t>50014401</t>
  </si>
  <si>
    <t>Mysore Vishakante Gowda Tejesvi</t>
  </si>
  <si>
    <t>https://orcid.org/0000-0002-6176-0981</t>
  </si>
  <si>
    <t>Tejesvi, Mysore V; Sauvola, Tiina; Pirttilä, Anna Maria; Ruotsalainen, Anna Liisa</t>
  </si>
  <si>
    <t>Mysore Vishakante Gowda, Tejesvi</t>
  </si>
  <si>
    <t>Pirttilä Anna-Maria Helena, Ruotsalainen Anna Liisa</t>
  </si>
  <si>
    <t>2402130</t>
  </si>
  <si>
    <t>Neighboring Deschampsia flexuosa and Trientalis europaea harbor contrasting root fungal endophytic communities.</t>
  </si>
  <si>
    <t>Mycorrhiza</t>
  </si>
  <si>
    <t>1-10</t>
  </si>
  <si>
    <t>0940-6360</t>
  </si>
  <si>
    <t>1432-1890</t>
  </si>
  <si>
    <t>2.778/2017,3.047/2016,3.252/2015,3.459/2014,2.985/2013,2.955/2012</t>
  </si>
  <si>
    <t>10.1007/s00572-012-0444-0</t>
  </si>
  <si>
    <t>1183</t>
  </si>
  <si>
    <t>Plant biology, microbiology, virology</t>
  </si>
  <si>
    <t>WOS:000313078100001</t>
  </si>
  <si>
    <t>50014936</t>
  </si>
  <si>
    <t>Pirttilä Anna-Maria Helena</t>
  </si>
  <si>
    <t>https://orcid.org/0000-0002-2455-6375</t>
  </si>
  <si>
    <t>50015725</t>
  </si>
  <si>
    <t>Ruotsalainen Anna Liisa</t>
  </si>
  <si>
    <t>https://orcid.org/0000-0001-6621-0375</t>
  </si>
  <si>
    <t>50015904</t>
  </si>
  <si>
    <t>Mänttäri Satu Kristiina</t>
  </si>
  <si>
    <t>Mänttäri, Satu; Örtenblad, Niels; Madsen, Klavs; Pilegaard, Henriette</t>
  </si>
  <si>
    <t>Mänttäri, Satu Kristiina</t>
  </si>
  <si>
    <t>Both short intense and prolonged moderate in vitro stimulation reduce the mRNA expression of calcium-regulatory proteins in rat skeletal muscle</t>
  </si>
  <si>
    <t>Molecular and cellular biochemistry</t>
  </si>
  <si>
    <t>1-2</t>
  </si>
  <si>
    <t>171-178</t>
  </si>
  <si>
    <t>0300-8177</t>
  </si>
  <si>
    <t>1573-4919</t>
  </si>
  <si>
    <t>2.561/2017,2.669/2016,2.613/2015,2.393/2014,2.388/2013,2.329/2012,2.057/2011</t>
  </si>
  <si>
    <t>10.1007/s11010-012-1486-5</t>
  </si>
  <si>
    <t>1182;1184;119</t>
  </si>
  <si>
    <t>Biochemistry, cell and molecular biology;Genetics, developmental biology, physiology;Other natural sciences</t>
  </si>
  <si>
    <t>Natural sciences;Medicine;Health sciences</t>
  </si>
  <si>
    <t>WOS:000312936000017</t>
  </si>
  <si>
    <t>50015580</t>
  </si>
  <si>
    <t>Savela Kaija Hannele</t>
  </si>
  <si>
    <t>Thule-instituutti (31.12.2017 saakka)</t>
  </si>
  <si>
    <t>Mänttäri, Satu; Savela, Hannele; Vahtiala, Seija; Laaksonen, Sauli; Saarela, Seppo</t>
  </si>
  <si>
    <t>Saarela Seppo Yrjö Olavi, Savela Kaija Hannele</t>
  </si>
  <si>
    <t>2402130,2407700</t>
  </si>
  <si>
    <t>Ecology and Genetics,Thule Institute (until 31.12.2017)</t>
  </si>
  <si>
    <t>Expression of specific Ca2+ regulating proteins in skeletal muscle of reindeer (Rangifer tarandus tarandus) during moderate weight loss and wintertime adaptation</t>
  </si>
  <si>
    <t>Small ruminant research</t>
  </si>
  <si>
    <t>28-35</t>
  </si>
  <si>
    <t>0921-4488</t>
  </si>
  <si>
    <t>1879-0941</t>
  </si>
  <si>
    <t>0.974/2017,0.947/2016,1.083/2015,1.125/2014,1.099/2013,1.124/2012</t>
  </si>
  <si>
    <t>10.1016/j.smallrumres.2012.09.012</t>
  </si>
  <si>
    <t>1184;1182</t>
  </si>
  <si>
    <t>Genetics, developmental biology, physiology;Biochemistry, cell and molecular biology</t>
  </si>
  <si>
    <t>WOS:000314194900005</t>
  </si>
  <si>
    <t>50015880</t>
  </si>
  <si>
    <t>Saarela Seppo Yrjö Olavi</t>
  </si>
  <si>
    <t>E1</t>
  </si>
  <si>
    <t>Article in non-scientific, popularised journals</t>
  </si>
  <si>
    <t>50013254</t>
  </si>
  <si>
    <t>Hohtola Esa Juhani</t>
  </si>
  <si>
    <t>Hohtola, Esa</t>
  </si>
  <si>
    <t>Hohtola, Esa Juhani</t>
  </si>
  <si>
    <t>Suula (Morus bassanus) Oulun Sanginsuussa 1.6.2008</t>
  </si>
  <si>
    <t>Aureola</t>
  </si>
  <si>
    <t>1129-1131</t>
  </si>
  <si>
    <t>0356-3170</t>
  </si>
  <si>
    <t>1181;1172</t>
  </si>
  <si>
    <t>Ecology, evolutionary biology;Environmental sciences</t>
  </si>
  <si>
    <t>50017127</t>
  </si>
  <si>
    <t>Sillanpää Mikko Juhani</t>
  </si>
  <si>
    <t>https://orcid.org/0000-0003-2808-2768</t>
  </si>
  <si>
    <t>Makgahlela, Mahlako L; Mäntysaari, EA; Stranden, I; Koivula, M; Nielsen, US; Sillanpää, Mikko Juhani; Juga, J.</t>
  </si>
  <si>
    <t>Sillanpää, Mikko Juhani</t>
  </si>
  <si>
    <t>2402070</t>
  </si>
  <si>
    <t>Mathematical Sciences</t>
  </si>
  <si>
    <t>Across breed multi-trait random regression genomic predictions in the Nordic Red dairy cattle</t>
  </si>
  <si>
    <t>Journal of animal breeding and genetics</t>
  </si>
  <si>
    <t>10-19</t>
  </si>
  <si>
    <t>0931-2668</t>
  </si>
  <si>
    <t>1439-0388</t>
  </si>
  <si>
    <t>Agrifood Research Finland, MTT</t>
  </si>
  <si>
    <t>1.941/2017,1.877/2016,1.745/2015,1.566/2014,2.059/2013,1.654/2012</t>
  </si>
  <si>
    <t>10.1111/j.1439-0388.2012.01017.x</t>
  </si>
  <si>
    <t>http://onlinelibrary.wiley.com/doi/10.1111/j.1439-0388.2012.01017.x/abstract</t>
  </si>
  <si>
    <t>4111;112;1184</t>
  </si>
  <si>
    <t>Agronomy;Statistics and probability;Genetics, developmental biology, physiology</t>
  </si>
  <si>
    <t>WOS:000313724900004</t>
  </si>
  <si>
    <t>Newspaper</t>
  </si>
  <si>
    <t>50015879</t>
  </si>
  <si>
    <t>Muilu Toivo Antero</t>
  </si>
  <si>
    <t>Wuori, Olli; Muilu, Toivo</t>
  </si>
  <si>
    <t>Muilu, Toivo Antero</t>
  </si>
  <si>
    <t>2407700</t>
  </si>
  <si>
    <t>Thule Institute (until 31.12.2017)</t>
  </si>
  <si>
    <t>Lisää lähiruokaa koululaisen lautaselle</t>
  </si>
  <si>
    <t>Aamulehti</t>
  </si>
  <si>
    <t>B17</t>
  </si>
  <si>
    <t>0355-6913</t>
  </si>
  <si>
    <t>519;415</t>
  </si>
  <si>
    <t>Social and economic geography;Other agricultural sciences</t>
  </si>
  <si>
    <t>50015864</t>
  </si>
  <si>
    <t>Huttula Marko Risto</t>
  </si>
  <si>
    <t>https://orcid.org/0000-0002-4970-598X</t>
  </si>
  <si>
    <t>Urpelainen, S.; Tchaplyguine, M.; Mikkelä, M.-H.; Kooser, K.; Andersson, T.; Zhang, C.; Kukk, E.; Björneholm, O.; Huttula, M.</t>
  </si>
  <si>
    <t>Urpelainen, Samuli Tapio</t>
  </si>
  <si>
    <t>Faculty of Science/Nano and Molecular Systems research unit</t>
  </si>
  <si>
    <t>Huttula Marko Risto, Mikkelä Mikko-Heikki</t>
  </si>
  <si>
    <t>2402210</t>
  </si>
  <si>
    <t>Nano and Molecular Systems research unit</t>
  </si>
  <si>
    <t>Size evolution of electronic properties in free antimony nanoclusters</t>
  </si>
  <si>
    <t>Physical review B : Condensed matter and materials physics</t>
  </si>
  <si>
    <t>1-7</t>
  </si>
  <si>
    <t>1098-0121</t>
  </si>
  <si>
    <t>1538-4489</t>
  </si>
  <si>
    <t>3.718/2015,3.736/2014,3.664/2013,3.767/2012,3.691/2011,3.772/2010,3.475/2009</t>
  </si>
  <si>
    <t>10.1103/PhysRevB.87.035411</t>
  </si>
  <si>
    <t>http://link.aps.org/doi/10.1103/PhysRevB.87.035411</t>
  </si>
  <si>
    <t>035411</t>
  </si>
  <si>
    <t>114;221</t>
  </si>
  <si>
    <t>Physical sciences;Nanotechnology</t>
  </si>
  <si>
    <t>WOS:000313424000006</t>
  </si>
  <si>
    <t>50022477</t>
  </si>
  <si>
    <t>Urpelainen Samuli Tapio</t>
  </si>
  <si>
    <t>18548</t>
  </si>
  <si>
    <t>Mikkelä Mikko-Heikki</t>
  </si>
  <si>
    <t>2013 - kilpailukykypolitiikan vuosi</t>
  </si>
  <si>
    <t>Kaleva</t>
  </si>
  <si>
    <t>2K4</t>
  </si>
  <si>
    <t>0356-1356</t>
  </si>
  <si>
    <t>519;517</t>
  </si>
  <si>
    <t>Social and economic geography;Political science</t>
  </si>
  <si>
    <t>Partanen, L.; Mikkelä, M.-H.; Huttula, M.; Tchaplyguine, M.; Zhang, C.; Andersson, T; Björneholm, O.</t>
  </si>
  <si>
    <t>Mikkelä, Mikko-Heikki</t>
  </si>
  <si>
    <t>Solvation at nanoscale: Alkali-halides in water clusters</t>
  </si>
  <si>
    <t>Journal of chemical physics</t>
  </si>
  <si>
    <t>0021-9606</t>
  </si>
  <si>
    <t>1089-7690</t>
  </si>
  <si>
    <t>University of Tampere</t>
  </si>
  <si>
    <t>2.843/2017,2.965/2016,2.894/2015,2.952/2014,3.122/2013,3.164/2012,3.333/2011,2.92/2010,3.093/2009</t>
  </si>
  <si>
    <t>10.1063/1.4775586</t>
  </si>
  <si>
    <t>http://jcp.aip.org/resource/1/jcpsa6/v138/i4/p044301_s1</t>
  </si>
  <si>
    <t>044301</t>
  </si>
  <si>
    <t>WOS:000314725900018</t>
  </si>
  <si>
    <t>Neoliberalizing Border Management in Finland and in Schengen</t>
  </si>
  <si>
    <t>Antipode</t>
  </si>
  <si>
    <t>5</t>
  </si>
  <si>
    <t>1318-1336</t>
  </si>
  <si>
    <t>0066-4812</t>
  </si>
  <si>
    <t>1467-8330</t>
  </si>
  <si>
    <t>3.108/2017,2.413/2016,1.915/2015,2.104/2014,1.885/2013</t>
  </si>
  <si>
    <t>10.1111/anti.12003</t>
  </si>
  <si>
    <t>WOS:000328154100014</t>
  </si>
  <si>
    <t>50015745</t>
  </si>
  <si>
    <t>Paasi Anssi Ilmari</t>
  </si>
  <si>
    <t>https://orcid.org/0000-0002-1604-2964</t>
  </si>
  <si>
    <t>Zimmerbauer, Kaj; Paasi, Anssi</t>
  </si>
  <si>
    <t>When old and new regionalism collide. Deinstitutionalization of regions and resistance identity in municipality amalgamations</t>
  </si>
  <si>
    <t>Journal of rural studies</t>
  </si>
  <si>
    <t>31-40</t>
  </si>
  <si>
    <t>0743-0167</t>
  </si>
  <si>
    <t>1873-1392</t>
  </si>
  <si>
    <t>2.658/2017,2.38/2016,2.206/2015,2.444/2014,2.036/2013</t>
  </si>
  <si>
    <t>10.1016/j.jrurstud.2012.11.004</t>
  </si>
  <si>
    <t>WOS:000317451900004</t>
  </si>
  <si>
    <t>50015703</t>
  </si>
  <si>
    <t>Junno Juho-Antti</t>
  </si>
  <si>
    <t>Arkeologia</t>
  </si>
  <si>
    <t>Niinimäki, Sirpa; Niskanen, Markku; Niinimäki, Jaakko; Nieminen, Miika; Tuukkanen, Juha; Junno, Juho-Antti</t>
  </si>
  <si>
    <t>Niinimäki, Sirpa Taina Johanna</t>
  </si>
  <si>
    <t>Junno Juho-Antti, Nieminen Miika Tapio, Niinimäki Jaakko Lauri, Niskanen Markku Eero Wilhelm, Tuukkanen Kaarlo Juha Kullervo</t>
  </si>
  <si>
    <t>2400335,2403410,2403400</t>
  </si>
  <si>
    <t>Archaeology,Cancer Research and Translational Medicine Research Unit,Research Unit of Medical Imaging, Physics and Technology</t>
  </si>
  <si>
    <t>Modeling skeletal traits and functions of the upper body: Comparing archaeological and anthropological material</t>
  </si>
  <si>
    <t>Journal of anthropological archaeology</t>
  </si>
  <si>
    <t>347-351</t>
  </si>
  <si>
    <t>0278-4165</t>
  </si>
  <si>
    <t>1090-2686</t>
  </si>
  <si>
    <t>1.628/2017,1.667/2016,1.559/2015,1.906/2014,2.319/2013,1.938/2012</t>
  </si>
  <si>
    <t>10.1016/j.jaa.2012.01.004</t>
  </si>
  <si>
    <t>615</t>
  </si>
  <si>
    <t>History and archaeology</t>
  </si>
  <si>
    <t>Humanities</t>
  </si>
  <si>
    <t>WOS:000321794400007</t>
  </si>
  <si>
    <t>50015707</t>
  </si>
  <si>
    <t>Niinimäki Sirpa Taina Johanna</t>
  </si>
  <si>
    <t>50015206</t>
  </si>
  <si>
    <t>Nieminen Miika Tapio</t>
  </si>
  <si>
    <t>https://orcid.org/0000-0002-2300-2848</t>
  </si>
  <si>
    <t>Lääketieteellisen kuvantamisen, fysiikan ja tekniikan tutkimusyksikkö</t>
  </si>
  <si>
    <t>50013435</t>
  </si>
  <si>
    <t>Tuukkanen Kaarlo Juha Kullervo</t>
  </si>
  <si>
    <t>https://orcid.org/0000-0002-1723-6461</t>
  </si>
  <si>
    <t>Syövän ja translationaalisen lääketieteen tutkimusyksikkö</t>
  </si>
  <si>
    <t>50015637</t>
  </si>
  <si>
    <t>Niskanen Markku Eero Wilhelm</t>
  </si>
  <si>
    <t>50025599</t>
  </si>
  <si>
    <t>Niinimäki Jaakko Lauri</t>
  </si>
  <si>
    <t>https://orcid.org/0000-0002-5591-3726</t>
  </si>
  <si>
    <t>50014217</t>
  </si>
  <si>
    <t>Vaara Juha Tapani</t>
  </si>
  <si>
    <t>https://orcid.org/0000-0002-1179-4905</t>
  </si>
  <si>
    <t>Shi, Junhui; Ikäläinen, Suvi; Vaara, Juha; Romalis, Michael V</t>
  </si>
  <si>
    <t>Vaara, Juha Tapani</t>
  </si>
  <si>
    <t>Faculty of Science/NMR Research Unit</t>
  </si>
  <si>
    <t>Observation of optical chemical shift by precision nuclear spin optical rotation measurements and calculations</t>
  </si>
  <si>
    <t>Journal of physical chemistry letters</t>
  </si>
  <si>
    <t>437-441</t>
  </si>
  <si>
    <t>1948-7185</t>
  </si>
  <si>
    <t>8.709/2017,9.353/2016,8.539/2015,7.458/2014,6.687/2013,6.585/2012</t>
  </si>
  <si>
    <t>10.1021/jz3018539</t>
  </si>
  <si>
    <t>116;114;119</t>
  </si>
  <si>
    <t>Chemical sciences;Physical sciences;Other natural sciences</t>
  </si>
  <si>
    <t>Natural sciences;Engineering</t>
  </si>
  <si>
    <t>WOS:000314907500017</t>
  </si>
  <si>
    <t>50014001</t>
  </si>
  <si>
    <t>Usoskin Ilya</t>
  </si>
  <si>
    <t>https://orcid.org/0000-0001-8227-9081</t>
  </si>
  <si>
    <t>SGO Havaintotoiminta</t>
  </si>
  <si>
    <t>Makrantoni, P.; Mavromichalaki, H.; Usoskin, I.; Papaioannou, A.</t>
  </si>
  <si>
    <t>Usoskin, Ilya</t>
  </si>
  <si>
    <t>Regional units/SGO Observations</t>
  </si>
  <si>
    <t>2402150</t>
  </si>
  <si>
    <t>Space Climate</t>
  </si>
  <si>
    <t>Calculation of the cosmic ray induced ionization for the region of Athens</t>
  </si>
  <si>
    <t>Journal of physics : Conference series</t>
  </si>
  <si>
    <t>1742-6588</t>
  </si>
  <si>
    <t>1742-6596</t>
  </si>
  <si>
    <t>10.1088/1742-6596/409/1/012232</t>
  </si>
  <si>
    <t>http://dx.doi.org/10.1088/1742-6596/409/1/012232</t>
  </si>
  <si>
    <t>012232</t>
  </si>
  <si>
    <t>1171;115</t>
  </si>
  <si>
    <t>Geosciences;Astronomy and space science</t>
  </si>
  <si>
    <t>WOS:000315408200232</t>
  </si>
  <si>
    <t>B3</t>
  </si>
  <si>
    <t>Conference publication</t>
  </si>
  <si>
    <t>Scientific conference proceedings</t>
  </si>
  <si>
    <t>25097</t>
  </si>
  <si>
    <t>Virkajärvi Antto Tuomas Ensio</t>
  </si>
  <si>
    <t>Kerttu Saalasti instituutti</t>
  </si>
  <si>
    <t>Sarkamo, J; Bezrukov, L; Enqvist, T; Fynbo, H; Inzhechik, L; Joutsenvaara, J; Kalliokoski, T; Kuusiniemi, P; Loo, K; Lubsandorzhiev, B; Monto, T; Petkov, V; Räihä, T; Slupecki, M; Trzaska, W H; Virkajärvi, A</t>
  </si>
  <si>
    <t>Sarkamo, Juho Jaakko</t>
  </si>
  <si>
    <t>Regional units/Kerttu Saalasti Institute</t>
  </si>
  <si>
    <t>Enqvist Timo Tapio, Joutsenvaara Jari Tapani, Kuusiniemi Pasi Johannes, Räihä Tomi Samuli, Slupecki Maciej, Virkajärvi Antto Tuomas Ensio</t>
  </si>
  <si>
    <t>2407300,2402210</t>
  </si>
  <si>
    <t>Kerttu Saalasti Institute,Nano and Molecular Systems research unit</t>
  </si>
  <si>
    <t>EAS selection in the EMMA underground array</t>
  </si>
  <si>
    <t>23rd European Cosmic Ray Symposium (and 32nd Russian Cosmic Ray Conference), 3–7 July 2012, Moscow, Russia</t>
  </si>
  <si>
    <t>Ei jufo-kustantaja/not jufo publisher</t>
  </si>
  <si>
    <t>10.1088/1742-6596/409/1/012086</t>
  </si>
  <si>
    <t>http://iopscience.iop.org/1742-6596/409/1/012086</t>
  </si>
  <si>
    <t>012086</t>
  </si>
  <si>
    <t>114</t>
  </si>
  <si>
    <t>Physical sciences</t>
  </si>
  <si>
    <t>WOS:000315408200086</t>
  </si>
  <si>
    <t>50015553</t>
  </si>
  <si>
    <t>Räihä Tomi Samuli</t>
  </si>
  <si>
    <t>50015801</t>
  </si>
  <si>
    <t>Kuusiniemi Pasi Johannes</t>
  </si>
  <si>
    <t>50013993</t>
  </si>
  <si>
    <t>Enqvist Timo Tapio</t>
  </si>
  <si>
    <t>50013994</t>
  </si>
  <si>
    <t>Joutsenvaara Jari Tapani</t>
  </si>
  <si>
    <t>https://orcid.org/0000-0002-5033-3837</t>
  </si>
  <si>
    <t>30279</t>
  </si>
  <si>
    <t>Slupecki Maciej</t>
  </si>
  <si>
    <t>50015554</t>
  </si>
  <si>
    <t>Sarkamo Juho Jaakko</t>
  </si>
  <si>
    <t>Thesis</t>
  </si>
  <si>
    <t>999999999</t>
  </si>
  <si>
    <t>Ei tekijätietoa</t>
  </si>
  <si>
    <t>50013285</t>
  </si>
  <si>
    <t>Pursiainen Jouni Tapani</t>
  </si>
  <si>
    <t>Kestävä kemia</t>
  </si>
  <si>
    <t>Komulainen, Sanna; Diaz, Estibaliz; Pursiainen, Jouni; Lajunen, Marja</t>
  </si>
  <si>
    <t>Komulainen, Sanna Tuulikki</t>
  </si>
  <si>
    <t>Lajunen Marja Kaarina, Pursiainen Jouni Tapani</t>
  </si>
  <si>
    <t>2405530</t>
  </si>
  <si>
    <t>Sustainable Chemistry</t>
  </si>
  <si>
    <t>Fast and efficient benign oxidation of native wheat starch by acidic bromate under microwave activation</t>
  </si>
  <si>
    <t>Carbohydrate research</t>
  </si>
  <si>
    <t>58-62</t>
  </si>
  <si>
    <t>0008-6215</t>
  </si>
  <si>
    <t>1873-426X</t>
  </si>
  <si>
    <t>Netherlands</t>
  </si>
  <si>
    <t>2.074/2017,2.096/2016,1.817/2015,1.929/2014,1.966/2013,2.044/2012</t>
  </si>
  <si>
    <t>10.1016/j.carres.2012.11.018</t>
  </si>
  <si>
    <t>116</t>
  </si>
  <si>
    <t>Chemical sciences</t>
  </si>
  <si>
    <t>WOS:000314664200010</t>
  </si>
  <si>
    <t>50014892</t>
  </si>
  <si>
    <t>Lajunen Marja Kaarina</t>
  </si>
  <si>
    <t>50014910</t>
  </si>
  <si>
    <t>Komulainen Sanna Tuulikki</t>
  </si>
  <si>
    <t>50014894</t>
  </si>
  <si>
    <t>Perämäki Paavo Jaakko</t>
  </si>
  <si>
    <t>Komulainen, Sanna; Pursiainen, Jouni; Perämäki, Paavo; Lajunen, Marja</t>
  </si>
  <si>
    <t>Lajunen Marja Kaarina, Perämäki Paavo Jaakko, Pursiainen Jouni Tapani</t>
  </si>
  <si>
    <t>Complexation of Fe(III) with water-soluble oxidized starch</t>
  </si>
  <si>
    <t>Starch-starke</t>
  </si>
  <si>
    <t>3-4</t>
  </si>
  <si>
    <t>338-345</t>
  </si>
  <si>
    <t>0038-9056</t>
  </si>
  <si>
    <t>1521-379X</t>
  </si>
  <si>
    <t>2.173/2017,1.837/2016,1.523/2015,1.677/2014,1.401/2013,1.22/2012,1.243/2011,1.261/2010</t>
  </si>
  <si>
    <t>10.1002/star.201200127</t>
  </si>
  <si>
    <t>WOS:000315824000019</t>
  </si>
  <si>
    <t>Komulainen, Sanna; Verlackt, Christof; Pursiainen, Jouni; Lajunen, Marja</t>
  </si>
  <si>
    <t>Oxidation and degradation of native wheat starch by acidic bromate in water at room temperature</t>
  </si>
  <si>
    <t>Carbohydrate polymers</t>
  </si>
  <si>
    <t>73-80</t>
  </si>
  <si>
    <t>0144-8617</t>
  </si>
  <si>
    <t>1879-1344</t>
  </si>
  <si>
    <t>5.158/2017,4.811/2016,4.219/2015,4.074/2014,3.916/2013,3.479/2012,3.628/2011,3.463/2010,3.167/2009</t>
  </si>
  <si>
    <t>10.1016/j.carbpol.2012.06.001</t>
  </si>
  <si>
    <t>http://dx.doi.org/10.1016/j.carbpol.2012.06.001</t>
  </si>
  <si>
    <t>WOS:000316512900011</t>
  </si>
  <si>
    <t>Starodubtsev, SA; Grigoryev, VG; Usoskin, IG</t>
  </si>
  <si>
    <t>Faculty of Science/Space Climate</t>
  </si>
  <si>
    <t>2407600</t>
  </si>
  <si>
    <t>SGO Observations</t>
  </si>
  <si>
    <t>Forecast of the arrival of interplanetary shocks by measuring cosmic ray fluctuations in the interplanetary medium</t>
  </si>
  <si>
    <t>10.1088/1742-6596/409/1/012180</t>
  </si>
  <si>
    <t>http://dx.doi.org/10.1088/1742-6596/409/1/012180</t>
  </si>
  <si>
    <t>012180</t>
  </si>
  <si>
    <t>115;1171</t>
  </si>
  <si>
    <t>Astronomy and space science;Geosciences</t>
  </si>
  <si>
    <t>WOS:000315408200180</t>
  </si>
  <si>
    <t>Suni, Jorma; Vähänikkilä, Hannu; Päkkilä, Jari; Tjäderhane, Leo; Larmas, Markku</t>
  </si>
  <si>
    <t>Vähänikkilä, Hannu Olavi</t>
  </si>
  <si>
    <t>Larmas Markku Antero, Päkkilä Jari Matti, Tjäderhane Leo Sauli</t>
  </si>
  <si>
    <t>Review of 36,537 patient records for tooth health and longevity of dental restorations</t>
  </si>
  <si>
    <t>Caries research</t>
  </si>
  <si>
    <t>4</t>
  </si>
  <si>
    <t>309-317</t>
  </si>
  <si>
    <t>0008-6568</t>
  </si>
  <si>
    <t>1421-976X</t>
  </si>
  <si>
    <t>Switzerland</t>
  </si>
  <si>
    <t>2.188/2017,1.811/2016,2.278/2015,2.281/2014,2.5/2013,2.514/2012,2.328/2011,2.926/2010,1.993/2009</t>
  </si>
  <si>
    <t>10.1159/000346691</t>
  </si>
  <si>
    <t>WOS:000322932800006</t>
  </si>
  <si>
    <t>50018595</t>
  </si>
  <si>
    <t>Larmas Markku Antero</t>
  </si>
  <si>
    <t>50014426</t>
  </si>
  <si>
    <t>Vähänikkilä Hannu Olavi</t>
  </si>
  <si>
    <t>Monograph</t>
  </si>
  <si>
    <t>Other monograph</t>
  </si>
  <si>
    <t>Paasi, Anssi Ilmari</t>
  </si>
  <si>
    <t>Multiprint</t>
  </si>
  <si>
    <t>Oulu</t>
  </si>
  <si>
    <t>137</t>
  </si>
  <si>
    <t>978-952-93-1901-5</t>
  </si>
  <si>
    <t>519;616</t>
  </si>
  <si>
    <t>Social and economic geography;Other humanities</t>
  </si>
  <si>
    <t>B2</t>
  </si>
  <si>
    <t>Paasi, Anssi</t>
  </si>
  <si>
    <t>Liikkuvat sanat: alueellisen identiteetin monet merkitykset</t>
  </si>
  <si>
    <t>Matkalla</t>
  </si>
  <si>
    <t>Paasi, Anssi; Rannila, Päivi; Tani, Sirpa</t>
  </si>
  <si>
    <t>31-37</t>
  </si>
  <si>
    <t>519</t>
  </si>
  <si>
    <t>Social and economic geography</t>
  </si>
  <si>
    <t>Editorial</t>
  </si>
  <si>
    <t>Jones, Martin; Paasi, Anssi</t>
  </si>
  <si>
    <t>Regional World(s): Advancing the Geography of Regions</t>
  </si>
  <si>
    <t>1-5</t>
  </si>
  <si>
    <t>10.1080/00343404.2013.746437</t>
  </si>
  <si>
    <t>WOS:000312592500001</t>
  </si>
  <si>
    <t>Borders.</t>
  </si>
  <si>
    <t>213-229</t>
  </si>
  <si>
    <t>Gopalswamy, N.; Xie, H.; Akiyama, S.; Yashiro, S.; Usoskin, I. G.; Davila, J. M.</t>
  </si>
  <si>
    <t>The First Ground Level Enhancement Event of Solar Cycle 24: Direct Observation of Shock Formation and Particle Release Heights</t>
  </si>
  <si>
    <t>Astrophysical journal letters</t>
  </si>
  <si>
    <t>2041-8205</t>
  </si>
  <si>
    <t>2041-8213</t>
  </si>
  <si>
    <t>6.634/2017,5.522/2016,5.487/2015,5.339/2014,5.602/2013,6.345/2012,5.526/2011,5.158/2010</t>
  </si>
  <si>
    <t>10.1088/2041-8205/765/2/L30</t>
  </si>
  <si>
    <t>L30</t>
  </si>
  <si>
    <t>WOS:000315489100006</t>
  </si>
  <si>
    <t>Iablonskyi, Denys; Urpelainen, Samuli; Huttula, Saana-Maija; Fritzsche, Stephan; Huttula, Marko.</t>
  </si>
  <si>
    <t>Iablonskyi, Denys</t>
  </si>
  <si>
    <t>Fritzsche Stephan, Huttula Marko Risto, Huttula Saana-Maija, Urpelainen Samuli Tapio</t>
  </si>
  <si>
    <t>High resolution study of the inner-shell 3p-3d and 3p-5s resonance regions in calcium atoms</t>
  </si>
  <si>
    <t>Journal of electron spectroscopy and related phenomena</t>
  </si>
  <si>
    <t>8-13</t>
  </si>
  <si>
    <t>0368-2048</t>
  </si>
  <si>
    <t>1873-2526</t>
  </si>
  <si>
    <t>1.601/2017,1.661/2016,1.561/2015,1.436/2014,1.552/2013,1.706/2012,1.958/2011,1.75/2010,0.942/2009</t>
  </si>
  <si>
    <t>10.1016/j.elspec.2013.01.015</t>
  </si>
  <si>
    <t>WOS:000319033300002</t>
  </si>
  <si>
    <t>50015714</t>
  </si>
  <si>
    <t>Fritzsche Stephan</t>
  </si>
  <si>
    <t>50015133</t>
  </si>
  <si>
    <t>Huttula Saana-Maija</t>
  </si>
  <si>
    <t>50015609</t>
  </si>
  <si>
    <t>Iablonskyi Denys</t>
  </si>
  <si>
    <t>50015791</t>
  </si>
  <si>
    <t>Lantto Perttu Olavi</t>
  </si>
  <si>
    <t>https://orcid.org/0000-0003-0685-7657</t>
  </si>
  <si>
    <t>Vähäkangas, Jarkko; Ikäläinen, Suvi; Lantto, Perttu; Vaara, Juha</t>
  </si>
  <si>
    <t>Vähäkangas, Jarkko Sakari</t>
  </si>
  <si>
    <t>Lantto Perttu Olavi, Vaara Juha Tapani</t>
  </si>
  <si>
    <t>2402220</t>
  </si>
  <si>
    <t>Nuclear magnetic resonance predictions for graphenes: concentric finite models and extrapolation to large systems</t>
  </si>
  <si>
    <t>Physical chemistry chemical physics</t>
  </si>
  <si>
    <t>4634-4641</t>
  </si>
  <si>
    <t>1463-9076</t>
  </si>
  <si>
    <t>1463-9084</t>
  </si>
  <si>
    <t>Aalto University</t>
  </si>
  <si>
    <t>3.906/2017,4.123/2016,4.449/2015,4.493/2014,4.198/2013,3.829/2012,3.573/2011,3.453/2010,4.116/2009</t>
  </si>
  <si>
    <t>10.1039/C3CP44631J</t>
  </si>
  <si>
    <t>116;114;221</t>
  </si>
  <si>
    <t>Chemical sciences;Physical sciences;Nanotechnology</t>
  </si>
  <si>
    <t>WOS:000315649500022</t>
  </si>
  <si>
    <t>50014631</t>
  </si>
  <si>
    <t>Vähäkangas Jarkko Sakari</t>
  </si>
  <si>
    <t>Vainio, Rami; Valtonen, Eino; Heber, Bernd; Malandraki, Olga E.; Papaioannou, Athanasios; Klein, Karl‐Ludwig; Afanasiev, Alexander; Agueda, Neus; Aurass, Henry; Battarbee, Markus; Braune, Stephan; Dröge, Wolfgang; Ganse, Urs; Hamadache, Clarisse; Heynderickx, Daniel; Huttunen-Heikinmaa, Kalle; Kiener, Jürgen; Kilian, Patrick; Kopp, Andreas; Kouloumvakos, Athanasios</t>
  </si>
  <si>
    <t>Mishev Aleksandar Lachezarov</t>
  </si>
  <si>
    <t>The first SEPServer event catalogue ~68-MeV solar proton events observed at 1 AU in 1996-2010</t>
  </si>
  <si>
    <t>Journal of space weather and space climate</t>
  </si>
  <si>
    <t>2115-7251</t>
  </si>
  <si>
    <t>France</t>
  </si>
  <si>
    <t>University of Turku, University of Helsinki</t>
  </si>
  <si>
    <t>2.333/2017,2.446/2016,2.846/2015,2.558/2014,2.519/2013</t>
  </si>
  <si>
    <t>10.1051/swsc/2013030</t>
  </si>
  <si>
    <t>http://dx.doi.org/10.1051/swsc/2013030</t>
  </si>
  <si>
    <t>A12</t>
  </si>
  <si>
    <t>WOS:000330569100013</t>
  </si>
  <si>
    <t>50015927</t>
  </si>
  <si>
    <t>50015915</t>
  </si>
  <si>
    <t>Nuortio Matti Antero</t>
  </si>
  <si>
    <t>Hakkarainen, Heikki; Nuortio, Matti</t>
  </si>
  <si>
    <t>Hakkarainen, Heikki Pekka</t>
  </si>
  <si>
    <t>The variable exponent BV-Sobolev capacity</t>
  </si>
  <si>
    <t>Revista matematica complutense</t>
  </si>
  <si>
    <t>13-40</t>
  </si>
  <si>
    <t>1139-1138</t>
  </si>
  <si>
    <t>1988-2807</t>
  </si>
  <si>
    <t>Italy</t>
  </si>
  <si>
    <t>1.055/2017,1.121/2016,0.6/2015,0.705/2014,0.585/2013,0.377/2012,0.667/2011</t>
  </si>
  <si>
    <t>10.1007/s13163-012-0109-8</t>
  </si>
  <si>
    <t>111</t>
  </si>
  <si>
    <t>Mathematics</t>
  </si>
  <si>
    <t>WOS:000329968400002</t>
  </si>
  <si>
    <t>50014919</t>
  </si>
  <si>
    <t>Hakkarainen Heikki Pekka</t>
  </si>
  <si>
    <t>Mihin tilastollista mallia tarvitaan biologiassa?</t>
  </si>
  <si>
    <t>Dimensio</t>
  </si>
  <si>
    <t>37-39</t>
  </si>
  <si>
    <t>0782-6648</t>
  </si>
  <si>
    <t>1798-9744</t>
  </si>
  <si>
    <t>116;114;111</t>
  </si>
  <si>
    <t>Chemical sciences;Physical sciences;Mathematics</t>
  </si>
  <si>
    <t>Engineering;Natural sciences</t>
  </si>
  <si>
    <t>A2</t>
  </si>
  <si>
    <t>Review article, Literature review, Systematic review</t>
  </si>
  <si>
    <t>Nolan, Ruairi; Taylor, Peter; Rao, Aarthi; Eissenstat, Howard; Kim, EunJu; Glaser, Bonnie; Akaha, Tsuneo; Paasi, Anssi; van Houtum, Henk; Schofield, Richard</t>
  </si>
  <si>
    <t>The Big Question: How should borders be drawn?</t>
  </si>
  <si>
    <t>World policy journal</t>
  </si>
  <si>
    <t>3-8</t>
  </si>
  <si>
    <t>0740-2775</t>
  </si>
  <si>
    <t>1936-0924</t>
  </si>
  <si>
    <t>0.0/2013,0.086/2012,0.106/2011</t>
  </si>
  <si>
    <t>10.1177/0740277513482560</t>
  </si>
  <si>
    <t>Precechtelova, Jana; Munzarova, Marketa L.; Vaara, Juha; Novotny, Jan; Dracinsky, Martin; Sklenar, Vladimir</t>
  </si>
  <si>
    <t>Towards Reproducing Sequence Trends in Phosphorus Chemical Shifts for Nucleic Acids by MD/DFT Calculations</t>
  </si>
  <si>
    <t>Journal of chemical theory and computation</t>
  </si>
  <si>
    <t>1641-1656</t>
  </si>
  <si>
    <t>1549-9618</t>
  </si>
  <si>
    <t>1549-9626</t>
  </si>
  <si>
    <t>5.399/2017,5.245/2016,5.301/2015,5.498/2014,5.31/2013,5.389/2012,5.215/2011,5.138/2010,4.804/2009</t>
  </si>
  <si>
    <t>10.1021/ct300488y</t>
  </si>
  <si>
    <t>116;1182;114</t>
  </si>
  <si>
    <t>Chemical sciences;Biochemistry, cell and molecular biology;Physical sciences</t>
  </si>
  <si>
    <t>Natural sciences;Medicine</t>
  </si>
  <si>
    <t>WOS:000316168700035</t>
  </si>
  <si>
    <t>Pohjois-Pohjanmaan aluerakenne puntarissa</t>
  </si>
  <si>
    <t>4K2</t>
  </si>
  <si>
    <t>Vaara, Juha; Hanni, Matti; Jokisaari, Jukka</t>
  </si>
  <si>
    <t>Jokisaari Jukka</t>
  </si>
  <si>
    <t>Nuclear spin-spin coupling in a van der Waals-bonded system: Xenon dimer</t>
  </si>
  <si>
    <t>10</t>
  </si>
  <si>
    <t>10.1063/1.4793745</t>
  </si>
  <si>
    <t>http://jcp.aip.org/resource/1/jcpsa6/v138/i10/p104313_s1</t>
  </si>
  <si>
    <t>104313</t>
  </si>
  <si>
    <t>114;116;216</t>
  </si>
  <si>
    <t>Physical sciences;Chemical sciences;Materials engineering</t>
  </si>
  <si>
    <t>WOS:000316543400038</t>
  </si>
  <si>
    <t>50013260</t>
  </si>
  <si>
    <t>Usoskin, I. G.; Kromer, B.; Ludlow, F.; Beer, J.; Friedrich, M.; Kovaltsov, G. A.; Solanki, S. K.; Wacker, L.</t>
  </si>
  <si>
    <t>The AD775 cosmic event revisited: the Sun is to blame</t>
  </si>
  <si>
    <t>Astronomy and astrophysics</t>
  </si>
  <si>
    <t>0004-6361</t>
  </si>
  <si>
    <t>1432-0746</t>
  </si>
  <si>
    <t>5.565/2017,5.014/2016,5.185/2015,4.378/2014,4.479/2013,5.084/2012,4.587/2011,4.41/2010,4.179/2009</t>
  </si>
  <si>
    <t>10.1051/0004-6361/201321080</t>
  </si>
  <si>
    <t>http://dx.doi.org/10.1051/0004-6361/201321080</t>
  </si>
  <si>
    <t>L3</t>
  </si>
  <si>
    <t>115</t>
  </si>
  <si>
    <t>Astronomy and space science</t>
  </si>
  <si>
    <t>WOS:000317912000147</t>
  </si>
  <si>
    <t>50014403</t>
  </si>
  <si>
    <t>Telkki Ville-Veikko Aukusti</t>
  </si>
  <si>
    <t>https://orcid.org/0000-0003-0846-6852</t>
  </si>
  <si>
    <t>Zhivonitko, Vladimir V.; Telkki, Ville-Veikko; Leppäniemi, Jarmo; Scotti, Gianmario; Franssila, Sami; Koptyug, Igor V.</t>
  </si>
  <si>
    <t>Telkki, Ville-Veikko Aukusti</t>
  </si>
  <si>
    <t>Remote detection NMR imaging of gas phase hydrogenation in microfluidic chips</t>
  </si>
  <si>
    <t>Lab on a chip</t>
  </si>
  <si>
    <t>1554-1561</t>
  </si>
  <si>
    <t>1473-0197</t>
  </si>
  <si>
    <t>1473-0189</t>
  </si>
  <si>
    <t>5.995/2017,6.045/2016,5.586/2015,6.115/2014,5.748/2013,5.697/2012,5.67/2011,6.26/2010</t>
  </si>
  <si>
    <t>10.1039/C3LC41309H</t>
  </si>
  <si>
    <t>216;114;116</t>
  </si>
  <si>
    <t>Materials engineering;Physical sciences;Chemical sciences</t>
  </si>
  <si>
    <t>WOS:000316275200016</t>
  </si>
  <si>
    <t>Häggman, Johanna; Juga, J. ; Sillanpää, Mikko Juhani; Thompson, R.</t>
  </si>
  <si>
    <t>Genetic parameters for claw health and feet and leg conformation traits in Finnish Ayrshire cows</t>
  </si>
  <si>
    <t>89-97</t>
  </si>
  <si>
    <t>10.1111/j.1439-0388.2012.01007.x</t>
  </si>
  <si>
    <t>http://onlinelibrary.wiley.com/doi/10.1111/j.1439-0388.2012.01007.x/abstract</t>
  </si>
  <si>
    <t>4111;1184;112</t>
  </si>
  <si>
    <t>Agronomy;Genetics, developmental biology, physiology;Statistics and probability</t>
  </si>
  <si>
    <t>WOS:000316573100002</t>
  </si>
  <si>
    <t>50015201</t>
  </si>
  <si>
    <t>Järvelin Marjo-Riitta</t>
  </si>
  <si>
    <t>https://orcid.org/0000-0002-2149-0630</t>
  </si>
  <si>
    <t>Kämppi, A.; Tanner, T.; Päkkilä, J.; Patinen, P.; Järvelin, M-R.; Tjäderhane, L.; Anttonen, V.</t>
  </si>
  <si>
    <t>Päkkilä, Jari Matti</t>
  </si>
  <si>
    <t>Anttonen Vuokko Anna-Marketta, Järvelin Marjo-Riitta, Tjäderhane Leo Sauli</t>
  </si>
  <si>
    <t>2403340,2403050</t>
  </si>
  <si>
    <t>ELITE,Research Unit of Oral Health Sciences</t>
  </si>
  <si>
    <t>Geographical distribution of dental caries prevalence and associated factors in young adults in Finland</t>
  </si>
  <si>
    <t>346-354</t>
  </si>
  <si>
    <t>10.1159/000346435</t>
  </si>
  <si>
    <t>http://www.karger.com/Article/FullText/346435#AC</t>
  </si>
  <si>
    <t>WOS:000322932800011</t>
  </si>
  <si>
    <t>50013275</t>
  </si>
  <si>
    <t>Niemenmaa Markku Tapani</t>
  </si>
  <si>
    <t>Leppälä, Emma; Niemenmaa, Markku</t>
  </si>
  <si>
    <t>Leppälä, Emma Milja Kirsikka</t>
  </si>
  <si>
    <t>A note on loops of square-free order</t>
  </si>
  <si>
    <t>Commentationes mathematicae universitatis carolinae</t>
  </si>
  <si>
    <t>0010-2628</t>
  </si>
  <si>
    <t>1213-7243</t>
  </si>
  <si>
    <t>Czech Republic</t>
  </si>
  <si>
    <t>50024638</t>
  </si>
  <si>
    <t>Leppälä Emma Milja Kirsikka</t>
  </si>
  <si>
    <t>Borders and border-crossings</t>
  </si>
  <si>
    <t>Wiley-Blackwell Companion to Cultural Geography</t>
  </si>
  <si>
    <t>Johnson Nuala C.; Schein, Richard H.; Jamie Winders</t>
  </si>
  <si>
    <t>Wiley-Blackwell</t>
  </si>
  <si>
    <t>Chichester</t>
  </si>
  <si>
    <t>478-493</t>
  </si>
  <si>
    <t>978-0-470-65559-7</t>
  </si>
  <si>
    <t>D2</t>
  </si>
  <si>
    <t>Vocational, textbook material</t>
  </si>
  <si>
    <t>Article in professional information system</t>
  </si>
  <si>
    <t>50015720</t>
  </si>
  <si>
    <t>Ridanpää Juha Markus</t>
  </si>
  <si>
    <t>Ridanpää, Juha</t>
  </si>
  <si>
    <t>Ridanpää, Juha Markus</t>
  </si>
  <si>
    <t>Geography and Literature</t>
  </si>
  <si>
    <t>Oxford Bibliographies in Geography</t>
  </si>
  <si>
    <t>Warf, Barney</t>
  </si>
  <si>
    <t>Oxford University Press</t>
  </si>
  <si>
    <t>978-0-19-987400-2</t>
  </si>
  <si>
    <t>10.1093/OBO/9780199874002-0013</t>
  </si>
  <si>
    <t>http://dx.doi.org/10.1093/OBO/9780199874002-0013</t>
  </si>
  <si>
    <t>519;616;1171</t>
  </si>
  <si>
    <t>Social and economic geography;Other humanities;Geosciences</t>
  </si>
  <si>
    <t>Usoskin, I. G.</t>
  </si>
  <si>
    <t>A History of Solar Activity over Millennia</t>
  </si>
  <si>
    <t>Living reviews in solar physics</t>
  </si>
  <si>
    <t>1614-4961</t>
  </si>
  <si>
    <t>12.833/2017,12.455/2016,19.333/2015,17.636/2014,11.833/2013,13.833/2012,12.5/2011</t>
  </si>
  <si>
    <t>10.12942/lrsp-2013-1</t>
  </si>
  <si>
    <t>http://solarphysics.livingreviews.org/Articles/lrsp-2013-1/</t>
  </si>
  <si>
    <t>WOS:000321968100001</t>
  </si>
  <si>
    <t>23723</t>
  </si>
  <si>
    <t>Yliniemi Miikka Tapani</t>
  </si>
  <si>
    <t>Telkki, Ville-Veikko; Yliniemi, Miikka; Jokisaari, Jukka</t>
  </si>
  <si>
    <t>Jokisaari Jukka, Yliniemi Miikka Tapani</t>
  </si>
  <si>
    <t>Moisture in softwoods: fiber saturation point, hydroxyl site content, and the amount of micropores as determined from NMR relaxation time distributions</t>
  </si>
  <si>
    <t>Holzforschung</t>
  </si>
  <si>
    <t>291-300</t>
  </si>
  <si>
    <t>0018-3830</t>
  </si>
  <si>
    <t>1437-434X</t>
  </si>
  <si>
    <t>2.079/2017,1.868/2016,1.711/2015,1.565/2014,2.339/2013</t>
  </si>
  <si>
    <t>10.1515/hf-2012-0057</t>
  </si>
  <si>
    <t>1183;116;114</t>
  </si>
  <si>
    <t>Plant biology, microbiology, virology;Chemical sciences;Physical sciences</t>
  </si>
  <si>
    <t>WOS:000316877000008</t>
  </si>
  <si>
    <t>Huttula, SM; Lablanquie, P; Andric, L; Palaudoux, J; Huttula, M; Sheinerman, S; Shigemasa, E; Hikosaka, Y; Ito, K; Penent, F</t>
  </si>
  <si>
    <t>Huttula, Saana-Maija</t>
  </si>
  <si>
    <t>Decay of a 2p Inner-Shell Hole in an Ar+ Ion.</t>
  </si>
  <si>
    <t>Physical review letters</t>
  </si>
  <si>
    <t>0031-9007</t>
  </si>
  <si>
    <t>1079-7114</t>
  </si>
  <si>
    <t>8.839/2017,8.462/2016,7.645/2015,7.512/2014,7.728/2013,7.943/2012,7.37/2011,7.621/2010,7.328/2009</t>
  </si>
  <si>
    <t>10.1103/PhysRevLett.110.113002</t>
  </si>
  <si>
    <t>113002</t>
  </si>
  <si>
    <t>WOS:000316172500006</t>
  </si>
  <si>
    <t>50029164</t>
  </si>
  <si>
    <t>Zhang Liyun</t>
  </si>
  <si>
    <t>Huang, X; Zhang, L; Wang, H; Li, L</t>
  </si>
  <si>
    <t>Zhang, Liyun</t>
  </si>
  <si>
    <t>Improving the performance of solar flare prediction using active longitudes information</t>
  </si>
  <si>
    <t>549</t>
  </si>
  <si>
    <t>10.1051/0004-6361/201219742</t>
  </si>
  <si>
    <t>A127</t>
  </si>
  <si>
    <t>WOS:000313745000127</t>
  </si>
  <si>
    <t>Kulttuuriympäristön merkitys paikallisidentiteetille</t>
  </si>
  <si>
    <t>Oulun kulttuuriympäristöohjelma</t>
  </si>
  <si>
    <t>Kosonen, Riitta</t>
  </si>
  <si>
    <t>Oulun kaupunki</t>
  </si>
  <si>
    <t>14-15</t>
  </si>
  <si>
    <t>Oulun kaupunkisuunnittelu. Sarja A</t>
  </si>
  <si>
    <t>0357-8194</t>
  </si>
  <si>
    <t>http://www.ouka.fi/c/document_library/get_file?uuid=b9feda58-00bc-4184-89b8-b8c078f16ceb&amp;groupId=64220</t>
  </si>
  <si>
    <t>50013297</t>
  </si>
  <si>
    <t>Jänkälä Kari Martti</t>
  </si>
  <si>
    <t>https://orcid.org/0000-0002-4032-3125</t>
  </si>
  <si>
    <t>Jänkälä, Kari</t>
  </si>
  <si>
    <t>Jänkälä, Kari Martti</t>
  </si>
  <si>
    <t>Angular anisotropy in valence photoionization of Na clusters: theoretical investigation using jellium model</t>
  </si>
  <si>
    <t>European physical journal d</t>
  </si>
  <si>
    <t>1434-6060</t>
  </si>
  <si>
    <t>1434-6079</t>
  </si>
  <si>
    <t>1.393/2017,1.288/2016,1.208/2015,1.228/2014,1.398/2013,1.513/2012,1.476/2011,1.513/2010,1.42/2009</t>
  </si>
  <si>
    <t>10.1140/epjd/e2013-30532-9</t>
  </si>
  <si>
    <t>65</t>
  </si>
  <si>
    <t>WOS:000318425700018</t>
  </si>
  <si>
    <t>Moisio, S.; Paasi, A.</t>
  </si>
  <si>
    <t>Beyond State-Centricity: Geopolitics of Changing State Spaces</t>
  </si>
  <si>
    <t>255-266</t>
  </si>
  <si>
    <t>10.1080/14650045.2012.738729</t>
  </si>
  <si>
    <t>http://dx.doi.org/10.1080/14650045.2012.738729</t>
  </si>
  <si>
    <t>WOS:000317725900001</t>
  </si>
  <si>
    <t>Quilot-Turion, Bénédicte; Leppälä, Johanna; Leinonen, Päivi H.; Waldmann, Patrik; Savolainen, Outi; Kuittinen, Helmi</t>
  </si>
  <si>
    <t>Leppälä, Johanna</t>
  </si>
  <si>
    <t>Kuittinen Helmi Helena, Leinonen Päivi Helena, Savolainen Outi Anitra</t>
  </si>
  <si>
    <t>Genetic changes in flowering and morphology in response to adaptation to a high-latitude environment in Arabidopsis lyrata</t>
  </si>
  <si>
    <t>Annals of botany</t>
  </si>
  <si>
    <t>957-968</t>
  </si>
  <si>
    <t>0305-7364</t>
  </si>
  <si>
    <t>1095-8290</t>
  </si>
  <si>
    <t>3.646/2017,4.041/2016,3.982/2015,3.654/2014,3.295/2013,3.449/2012,4.03/2011,3.388/2010,3.501/2009</t>
  </si>
  <si>
    <t>10.1093/aob/mct055</t>
  </si>
  <si>
    <t>http://aob.oxfordjournals.org/content/111/5/957.full.pdf+html</t>
  </si>
  <si>
    <t>1184;1183;1181</t>
  </si>
  <si>
    <t>Genetics, developmental biology, physiology;Plant biology, microbiology, virology;Ecology, evolutionary biology</t>
  </si>
  <si>
    <t>WOS:000318633300019</t>
  </si>
  <si>
    <t>50014264</t>
  </si>
  <si>
    <t>Pitkänen Timo Markus</t>
  </si>
  <si>
    <t>Juusola, L.; Kubyshkina, M.; Nakamura, R.; Pitkänen, Timo; Amm, O.; Kauristie, K.; Partamies, N., Rème, H.; Snekvik, K. and Whiter, D.</t>
  </si>
  <si>
    <t>Pitkänen, Timo Markus</t>
  </si>
  <si>
    <t>Faculty of Science/Ionospheric Physics</t>
  </si>
  <si>
    <t>Ionospheric signatures of a plasma sheet rebound flow during a substorm onset</t>
  </si>
  <si>
    <t>Journal of geophysical research : space physics</t>
  </si>
  <si>
    <t>350-363</t>
  </si>
  <si>
    <t>2169-9380</t>
  </si>
  <si>
    <t>2169-9402</t>
  </si>
  <si>
    <t>Finnish Meteorological Institute</t>
  </si>
  <si>
    <t>2.752/2017,2.733/2016</t>
  </si>
  <si>
    <t>10.1029/2012JA018132</t>
  </si>
  <si>
    <t>http://onlinelibrary.wiley.com/doi/10.1029/2012JA018132/abstract</t>
  </si>
  <si>
    <t>WOS:000317858600033</t>
  </si>
  <si>
    <t>Pitkanen, T.; Aikio, A.T.; Juusola, L.</t>
  </si>
  <si>
    <t>Aikio Anita Taina</t>
  </si>
  <si>
    <t>2402250</t>
  </si>
  <si>
    <t>Ionospheric Physics</t>
  </si>
  <si>
    <t>Observations of polar cap flow channel and plasma sheet flow bursts during substorm expansion</t>
  </si>
  <si>
    <t>Journal of geophysical research</t>
  </si>
  <si>
    <t>774-784</t>
  </si>
  <si>
    <t>0148-0227</t>
  </si>
  <si>
    <t>2156-2202</t>
  </si>
  <si>
    <t>3.318/2015,3.426/2014,3.44/2013,3.174/2012,3.021/2011,3.303/2010</t>
  </si>
  <si>
    <t>10.1002/jgra.50119</t>
  </si>
  <si>
    <t>http://onlinelibrary.wiley.com/doi/10.1002/jgra.50119/abstract</t>
  </si>
  <si>
    <t>WOS:000317860000020</t>
  </si>
  <si>
    <t>50015184</t>
  </si>
  <si>
    <t>https://orcid.org/0000-0001-8838-5125</t>
  </si>
  <si>
    <t>Zhang, L.; Mursula, K.; Usoskin, I.</t>
  </si>
  <si>
    <t>Mursula Kalevi Juhani, Usoskin Ilya</t>
  </si>
  <si>
    <t>Consistent long-term variation in the hemispheric asymmetry of solar rotation</t>
  </si>
  <si>
    <t>10.1051/0004-6361/201220693</t>
  </si>
  <si>
    <t>A84</t>
  </si>
  <si>
    <t>WOS:000317912000084</t>
  </si>
  <si>
    <t>50013274</t>
  </si>
  <si>
    <t>Mursula Kalevi Juhani</t>
  </si>
  <si>
    <t>https://orcid.org/0000-0003-4892-5056</t>
  </si>
  <si>
    <t>Muilu, Toivo</t>
  </si>
  <si>
    <t>Maaseudun vuosikymmenet</t>
  </si>
  <si>
    <t>Oppiva alue, menestyvä alue</t>
  </si>
  <si>
    <t>Luoto, Ilkka; Katajamäki, Hannu; Lundström, Niklas</t>
  </si>
  <si>
    <t>Vaasan yliopisto</t>
  </si>
  <si>
    <t>Vaasa</t>
  </si>
  <si>
    <t>115-122</t>
  </si>
  <si>
    <t>978-952-476-435-3</t>
  </si>
  <si>
    <t>Acta wasaensia : aluetiede</t>
  </si>
  <si>
    <t>1458-7866</t>
  </si>
  <si>
    <t>2323-9131</t>
  </si>
  <si>
    <t>http://www.uva.fi/materiaali/pdf/isbn_978-952-476-436-0.pdf</t>
  </si>
  <si>
    <t>Humanities;Economics;Natural sciences</t>
  </si>
  <si>
    <t>Puoskari, Silja; Muilu, Toivo</t>
  </si>
  <si>
    <t>Kunnat lisäämään lähiruuan käyttöä</t>
  </si>
  <si>
    <t>Kainuun sanomat</t>
  </si>
  <si>
    <t>O3</t>
  </si>
  <si>
    <t>0356-3502</t>
  </si>
  <si>
    <t>50013040</t>
  </si>
  <si>
    <t>Karjalainen Merja Irene</t>
  </si>
  <si>
    <t>Suomen kieli</t>
  </si>
  <si>
    <t>Jeronen, Eila; Karjalainen, Merja; Kuoppala, Heikki; Sääskilahti, Minna; Tirri, Helena</t>
  </si>
  <si>
    <t>Jeronen, Eila Kyllikki</t>
  </si>
  <si>
    <t>Faculty of Education/Teachers, Teaching and Educational Communities</t>
  </si>
  <si>
    <t>Education</t>
  </si>
  <si>
    <t>Karjalainen Merja Irene, Kuoppala Heikki Paavo, Sääskilahti Minna Susanna, Tirri Riitta Helena</t>
  </si>
  <si>
    <t>2409230,2402000,2400314,2401040</t>
  </si>
  <si>
    <t>Educational Affairs and Student Services,Faculty of Science,Finnish Language,Teachers, Teaching and Educational Communities</t>
  </si>
  <si>
    <t>Aineenopettajakoulutuksen pedagogisten opintojen opiskelijavalinta muutoksessa</t>
  </si>
  <si>
    <t>Natura</t>
  </si>
  <si>
    <t>35-42</t>
  </si>
  <si>
    <t>0355-7863</t>
  </si>
  <si>
    <t>516</t>
  </si>
  <si>
    <t>Educational sciences</t>
  </si>
  <si>
    <t>Education;Natural sciences</t>
  </si>
  <si>
    <t>50013394</t>
  </si>
  <si>
    <t>Kuoppala Heikki Paavo</t>
  </si>
  <si>
    <t>Koulutuspalvelut</t>
  </si>
  <si>
    <t>50015856</t>
  </si>
  <si>
    <t>Tirri Riitta Helena</t>
  </si>
  <si>
    <t>50013098</t>
  </si>
  <si>
    <t>Jeronen Eila Kyllikki</t>
  </si>
  <si>
    <t>https://orcid.org/0000-0001-8610-2355</t>
  </si>
  <si>
    <t>Opettajat, opettaminen ja kasvatusyhteisöt</t>
  </si>
  <si>
    <t>50013121</t>
  </si>
  <si>
    <t>Sääskilahti Minna Susanna</t>
  </si>
  <si>
    <t>50014488</t>
  </si>
  <si>
    <t>Tikkala Henri Jaakko Olavi</t>
  </si>
  <si>
    <t>Mäkinen, Ari; Niskanen, Johannes; Tikkala, Henri; Aksela, Helena</t>
  </si>
  <si>
    <t>Mäkinen, Ari Pekka</t>
  </si>
  <si>
    <t>Aksela Pirjo Helena, Tikkala Henri Jaakko Olavi</t>
  </si>
  <si>
    <t>Optical emission from a small scale model electric arc furnace in 250-600 nm region</t>
  </si>
  <si>
    <t>Review of scientific instruments</t>
  </si>
  <si>
    <t>043111</t>
  </si>
  <si>
    <t>0034-6748</t>
  </si>
  <si>
    <t>1089-7623</t>
  </si>
  <si>
    <t>1.428/2017,1.515/2016,1.336/2015,1.614/2014,1.584/2013,1.602/2012,1.367/2011,1.598/2010,1.521/2009</t>
  </si>
  <si>
    <t>10.1063/1.4802833</t>
  </si>
  <si>
    <t>114;222</t>
  </si>
  <si>
    <t>Physical sciences;Other engineering and technologies</t>
  </si>
  <si>
    <t>WOS:000318240900012</t>
  </si>
  <si>
    <t>50013250</t>
  </si>
  <si>
    <t>Aksela Pirjo Helena</t>
  </si>
  <si>
    <t>50014482</t>
  </si>
  <si>
    <t>Mäkinen Ari Pekka</t>
  </si>
  <si>
    <t>50014380</t>
  </si>
  <si>
    <t>Kiili Hanna Maarit</t>
  </si>
  <si>
    <t>Kiili, Hanna Maarit</t>
  </si>
  <si>
    <t>Moisio, Sami; Paasi, Anssi</t>
  </si>
  <si>
    <t>From Geopolitical to Geoeconomic? The Changing Political Rationalities of State Space</t>
  </si>
  <si>
    <t>267-283</t>
  </si>
  <si>
    <t>10.1080/14650045.2012.723287</t>
  </si>
  <si>
    <t>http://dx.doi.org/10.1080/14650045.2012.723287</t>
  </si>
  <si>
    <t>WOS:000317725900002</t>
  </si>
  <si>
    <t>Niinimäki, Sirpa; Baiges Sotos, Laura</t>
  </si>
  <si>
    <t>Faculty of Humanities/Archaeology</t>
  </si>
  <si>
    <t>The Relationship Between Intensity of Physical Activity and Entheseal Changes on the Lower Limb</t>
  </si>
  <si>
    <t>International journal of osteoarchaeology</t>
  </si>
  <si>
    <t>221-228</t>
  </si>
  <si>
    <t>1047-482X</t>
  </si>
  <si>
    <t>1099-1212</t>
  </si>
  <si>
    <t>1.432/2017,1.038/2016,1.212/2015,1.296/2014,1.07/2013,1.085/2012,0.802/2010,0.663/2009</t>
  </si>
  <si>
    <t>10.1002/oa.2295</t>
  </si>
  <si>
    <t>615;319;315</t>
  </si>
  <si>
    <t>History and archaeology;Forensic science and other medical sciences;Sport and fitness sciences</t>
  </si>
  <si>
    <t>Humanities;Natural sciences;Medicine</t>
  </si>
  <si>
    <t>WOS:000317310700010</t>
  </si>
  <si>
    <t>G5</t>
  </si>
  <si>
    <t>Article dissertation</t>
  </si>
  <si>
    <t>50025634</t>
  </si>
  <si>
    <t>Janz Jakob Joachim</t>
  </si>
  <si>
    <t>https://orcid.org/0000-0001-5796-4415</t>
  </si>
  <si>
    <t>Janz, Joachim</t>
  </si>
  <si>
    <t>Janz, Jakob Joachim</t>
  </si>
  <si>
    <t>Faculty of Science/Astronomy</t>
  </si>
  <si>
    <t>The puzzling nature of dwarf-sized gas poor disk galaxies</t>
  </si>
  <si>
    <t>xiii, 237</t>
  </si>
  <si>
    <t>978-952-62-0060-6</t>
  </si>
  <si>
    <t>Report series in physical sciences</t>
  </si>
  <si>
    <t>1239-4327</t>
  </si>
  <si>
    <t>http://urn.fi/urn:isbn:9789526200613</t>
  </si>
  <si>
    <t>Experimental study of nanoscale metal clusters using synchrotron radiation excited photoelectron spectroscopy</t>
  </si>
  <si>
    <t>viii, 55, [36]</t>
  </si>
  <si>
    <t>978-952-62-0078-1</t>
  </si>
  <si>
    <t>http://urn.fi/urn:isbn:9789526200798</t>
  </si>
  <si>
    <t>Päivärinta, Juhani; Rusanen, Jarmo</t>
  </si>
  <si>
    <t>Päivärinta, Lassi Juhani</t>
  </si>
  <si>
    <t>Työkalu ambulanssien sijoituspaikkojen määrittämiseen</t>
  </si>
  <si>
    <t>Lääkärilehti</t>
  </si>
  <si>
    <t>16</t>
  </si>
  <si>
    <t>1196-1197</t>
  </si>
  <si>
    <t>0039-5560</t>
  </si>
  <si>
    <t>2489-7434</t>
  </si>
  <si>
    <t>X816</t>
  </si>
  <si>
    <t>Päivärinta Lassi Juhani</t>
  </si>
  <si>
    <t>50015715</t>
  </si>
  <si>
    <t>Asikainen Timo Heikki Kalevi</t>
  </si>
  <si>
    <t>Sweden</t>
  </si>
  <si>
    <t>50015567</t>
  </si>
  <si>
    <t>Enell Carl-Fredrik Thomas</t>
  </si>
  <si>
    <t>50048133</t>
  </si>
  <si>
    <t>Valjus Virpi Anniina</t>
  </si>
  <si>
    <t>Arkkitehtuuri</t>
  </si>
  <si>
    <t>Juga, Jari; Keränen, Virpi; Valjus, Anniina</t>
  </si>
  <si>
    <t>Juga, Jari Antero</t>
  </si>
  <si>
    <t>Oulu Business School/Department of Marketing (until 31.12.2017)</t>
  </si>
  <si>
    <t>Economics</t>
  </si>
  <si>
    <t>Keränen Virpi Suvi Elina, Valjus Virpi Anniina</t>
  </si>
  <si>
    <t>2402060,2405100</t>
  </si>
  <si>
    <t>Geography Research Unit,Oulu School of Architecture</t>
  </si>
  <si>
    <t>Smarctic : tiekartta älykkääseen arktiseen erkoistumiseen</t>
  </si>
  <si>
    <t>Liikenteen suunta</t>
  </si>
  <si>
    <t>1799-2060</t>
  </si>
  <si>
    <t>http://www.liikenteensuunta.fi/fi/artikkelit/tk/smarctic-tiekartta-alykkaaseen/</t>
  </si>
  <si>
    <t>512;519;211</t>
  </si>
  <si>
    <t>Business and management;Social and economic geography;Architecture</t>
  </si>
  <si>
    <t>Economics;Engineering;Natural sciences</t>
  </si>
  <si>
    <t>33254</t>
  </si>
  <si>
    <t>Keränen Virpi Suvi Elina</t>
  </si>
  <si>
    <t>50013548</t>
  </si>
  <si>
    <t>Juga Jari Antero</t>
  </si>
  <si>
    <t>Markkinoinnin yksikkö (31.12.2017 saakka)</t>
  </si>
  <si>
    <t>Muilu, Toivo; Puoskari, Silja</t>
  </si>
  <si>
    <t>Lähiruoan käytöstä kannattaa tehdä numero</t>
  </si>
  <si>
    <t>Heinäsmäki, Sami; Urpelainen, Samuli; Huttula, Marko</t>
  </si>
  <si>
    <t>Heinäsmäki, Sami Mikael</t>
  </si>
  <si>
    <t>Huttula Marko Risto, Urpelainen Samuli Tapio</t>
  </si>
  <si>
    <t>Distorted angular distribution of the 2p photoelectrons in argon</t>
  </si>
  <si>
    <t>Physica scripta</t>
  </si>
  <si>
    <t>0031-8949</t>
  </si>
  <si>
    <t>1402-4896</t>
  </si>
  <si>
    <t>1.902/2017,1.28/2016,1.194/2015,1.126/2014,1.296/2013,1.032/2012,1.204/2011,0.982/2010</t>
  </si>
  <si>
    <t>10.1088/0031-8949/87/06/065302</t>
  </si>
  <si>
    <t>065302</t>
  </si>
  <si>
    <t>WOS:000319816800010</t>
  </si>
  <si>
    <t>50015186</t>
  </si>
  <si>
    <t>Heinäsmäki Sami Mikael</t>
  </si>
  <si>
    <t>50041082</t>
  </si>
  <si>
    <t>Nevalainen Jouni Tapio</t>
  </si>
  <si>
    <t>Nevalainen, J; Usoskin, IG; Mishev, A</t>
  </si>
  <si>
    <t>Nevalainen, Jouni Tapio</t>
  </si>
  <si>
    <t>Mishev Aleksandar Lachezarov, Usoskin Ilya</t>
  </si>
  <si>
    <t>2407600,2402150</t>
  </si>
  <si>
    <t>SGO Observations,Space Climate</t>
  </si>
  <si>
    <t>Eccentric dipole approximation of the geomagnetic field: Application to cosmic ray computations</t>
  </si>
  <si>
    <t>Advances in space research</t>
  </si>
  <si>
    <t>22-29</t>
  </si>
  <si>
    <t>0273-1177</t>
  </si>
  <si>
    <t>1879-1948</t>
  </si>
  <si>
    <t>1.529/2017,1.401/2016,1.409/2015,1.358/2014,1.238/2013,1.183/2012,1.178/2011,1.076/2010,1.079/2009</t>
  </si>
  <si>
    <t>10.1016/j.asr.2013.02.020</t>
  </si>
  <si>
    <t>WOS:000320639100003</t>
  </si>
  <si>
    <t>50018749</t>
  </si>
  <si>
    <t>Fotopoulos Georgios Evaggelos</t>
  </si>
  <si>
    <t>Fotopoulos, Georgios; Harju, Markus; Serov, Valery</t>
  </si>
  <si>
    <t>Fotopoulos, Georgios Evaggelos</t>
  </si>
  <si>
    <t>Harju Markus Kristian, Serov Valeriy</t>
  </si>
  <si>
    <t>Inverse fixed angle scattering and backscattering for a nonlinear Schrödinger equation in 2D</t>
  </si>
  <si>
    <t>Inverse problems and imaging</t>
  </si>
  <si>
    <t>183-197</t>
  </si>
  <si>
    <t>1930-8337</t>
  </si>
  <si>
    <t>1930-8345</t>
  </si>
  <si>
    <t>1.465/2017,1.094/2016,0.951/2015,1.131/2014,1.388/2013,1.138/2012,1.074/2011,1.403/2010,1.831/2009</t>
  </si>
  <si>
    <t>10.3934/ipi.2013.7.183</t>
  </si>
  <si>
    <t>http://www.aimsciences.org/journals/displayArticlesnew.jsp?paperID=8307</t>
  </si>
  <si>
    <t>111;114</t>
  </si>
  <si>
    <t>Mathematics;Physical sciences</t>
  </si>
  <si>
    <t>WOS:000315328000008</t>
  </si>
  <si>
    <t>50014896</t>
  </si>
  <si>
    <t>Harju Markus Kristian</t>
  </si>
  <si>
    <t>50013290</t>
  </si>
  <si>
    <t>Serov Valeriy</t>
  </si>
  <si>
    <t>Fu, Li-juan; Vaara, Juha</t>
  </si>
  <si>
    <t>Fu, Lijuan</t>
  </si>
  <si>
    <t>Nuclear spin-induced Cotton-Mouton effect in molecules</t>
  </si>
  <si>
    <t>10.1063/1.4807396</t>
  </si>
  <si>
    <t>204110</t>
  </si>
  <si>
    <t>114;116;1182</t>
  </si>
  <si>
    <t>Physical sciences;Chemical sciences;Biochemistry, cell and molecular biology</t>
  </si>
  <si>
    <t>WOS:000320131100012</t>
  </si>
  <si>
    <t>30869</t>
  </si>
  <si>
    <t>Fu Lijuan</t>
  </si>
  <si>
    <t>50013263</t>
  </si>
  <si>
    <t>Kaitala Arja Leena</t>
  </si>
  <si>
    <t>Härkönen, Laura; Hurme, Eija; Kaitala, Arja</t>
  </si>
  <si>
    <t>Kaitala, Arja Leena</t>
  </si>
  <si>
    <t>Unexpected seasonal variation in offspring size and performance in a viviparaous ectoparasite</t>
  </si>
  <si>
    <t>Parasitology</t>
  </si>
  <si>
    <t>229-236</t>
  </si>
  <si>
    <t>0031-1820</t>
  </si>
  <si>
    <t>1469-8161</t>
  </si>
  <si>
    <t>2.511/2017,2.713/2016,3.031/2015,2.56/2014,2.35/2013,2.355/2012,2.961/2011,2.522/2010,2.316/2009</t>
  </si>
  <si>
    <t>10.1017/S0031182012001503</t>
  </si>
  <si>
    <t>1181;1184;1182</t>
  </si>
  <si>
    <t>Ecology, evolutionary biology;Genetics, developmental biology, physiology;Biochemistry, cell and molecular biology</t>
  </si>
  <si>
    <t>WOS:000314294100009</t>
  </si>
  <si>
    <t>Tiirola, Juha</t>
  </si>
  <si>
    <t>91 s.</t>
  </si>
  <si>
    <t>Lisker, Thorsten; Weinmann, Simone M.; Janz, Joachim; Meyer, Hagen T.</t>
  </si>
  <si>
    <t>Dwarf galaxy populations in present-day galaxy clusters - II. The history of early-type and late-type dwarfs</t>
  </si>
  <si>
    <t>Monthly notices of the royal astronomical society</t>
  </si>
  <si>
    <t>1162-1177</t>
  </si>
  <si>
    <t>0035-8711</t>
  </si>
  <si>
    <t>1365-2966</t>
  </si>
  <si>
    <t>5.194/2017,4.961/2016,4.952/2015,5.107/2014,5.226/2013,5.521/2012,4.9/2011,5.103/2009</t>
  </si>
  <si>
    <t>10.1093/mnras/stt549</t>
  </si>
  <si>
    <t>WOS:000319832300022</t>
  </si>
  <si>
    <t>Laurikainen, E.; Salo, H.; Athanassoula, E.; Bosma, A.; Buta, R.; Janz, J.</t>
  </si>
  <si>
    <t>Laurikainen, Eija Irene</t>
  </si>
  <si>
    <t>Janz Jakob Joachim, Salo Jouko Heikki Kalevi</t>
  </si>
  <si>
    <t>2402240</t>
  </si>
  <si>
    <t>Astronomy</t>
  </si>
  <si>
    <t>Statistics of the structure components in S0s: implications for bar-induced secular evolution</t>
  </si>
  <si>
    <t>3489-3509</t>
  </si>
  <si>
    <t>University of Turku</t>
  </si>
  <si>
    <t>10.1093/mnras/stt150</t>
  </si>
  <si>
    <t>WOS:000318339700083</t>
  </si>
  <si>
    <t>50043935</t>
  </si>
  <si>
    <t>Laurikainen Eija Irene</t>
  </si>
  <si>
    <t>50013288</t>
  </si>
  <si>
    <t>Salo Jouko Heikki Kalevi</t>
  </si>
  <si>
    <t>https://orcid.org/0000-0002-4400-042X</t>
  </si>
  <si>
    <t>50013277</t>
  </si>
  <si>
    <t>Nygren Tuomo Juhani</t>
  </si>
  <si>
    <t>Markkanen, Jussi; Nygrén, Tuomo; Markkanen, Markku; Voiculescu, Mirela; Aikio, Anita</t>
  </si>
  <si>
    <t>Markkanen, Jussi Ilmari</t>
  </si>
  <si>
    <t>Aikio Anita Taina, Nygren Tuomo Juhani</t>
  </si>
  <si>
    <t>High-precision measurement of satellite range and velocity using the EISCAT radar</t>
  </si>
  <si>
    <t>Annales geophysicae</t>
  </si>
  <si>
    <t>859-870</t>
  </si>
  <si>
    <t>0992-7689</t>
  </si>
  <si>
    <t>1432-0576</t>
  </si>
  <si>
    <t>1.621/2017,1.61/2016,1.731/2015,1.709/2014,1.676/2013,1.518/2012,1.842/2011,1.62/2010</t>
  </si>
  <si>
    <t>10.5194/angeo-31-859-2013</t>
  </si>
  <si>
    <t>http://dx.doi.org/10.5194/angeo-31-859-2013</t>
  </si>
  <si>
    <t>WOS:000319830500008</t>
  </si>
  <si>
    <t>50014005</t>
  </si>
  <si>
    <t>Markkanen Jussi Ilmari</t>
  </si>
  <si>
    <t>Aikio, A. T.; Pitkänen, T.; Honkonen, I.; Palmroth, M.; Amm, O.</t>
  </si>
  <si>
    <t>Aikio, Anita Taina</t>
  </si>
  <si>
    <t>IMF effect on the polar cap contraction and expansion during a period of substorms</t>
  </si>
  <si>
    <t>1021-1034</t>
  </si>
  <si>
    <t>10.5194/angeo-31-1021-2013</t>
  </si>
  <si>
    <t>http://dx.doi.org/10.5194/angeo-31-1021-2013</t>
  </si>
  <si>
    <t>WOS:000322290400004</t>
  </si>
  <si>
    <t>Jokisaari, Jukka; Vaara, Juha</t>
  </si>
  <si>
    <t>Jokisaari, Jukka</t>
  </si>
  <si>
    <t>Nuclear Spin-Spin Coupling Anisotropy in van der Waals-bonded 129Xe Dimer</t>
  </si>
  <si>
    <t>11427-11430</t>
  </si>
  <si>
    <t>10.1039/C3CP50625H</t>
  </si>
  <si>
    <t>WOS:000320557600029</t>
  </si>
  <si>
    <t>D4</t>
  </si>
  <si>
    <t>Development or research report or study</t>
  </si>
  <si>
    <t>Puoskari, Silja; Wuori, Olli; Korhonen, Kirsi; Muilu, Toivo</t>
  </si>
  <si>
    <t>Lähiruoan lisääminen kuntien julkisissa hankinnoissa Kainuussa ja Pohjois-Pohjanmaalla</t>
  </si>
  <si>
    <t>Maa- ja elintarviketalouden tutkimuskeskus MTT</t>
  </si>
  <si>
    <t>Jokioinen</t>
  </si>
  <si>
    <t>978-952-487-458-8</t>
  </si>
  <si>
    <t>MTT Raportti</t>
  </si>
  <si>
    <t>2324-0016</t>
  </si>
  <si>
    <t>1798-6419</t>
  </si>
  <si>
    <t>http://www.mtt.fi/mttraportti/pdf/mttraportti99.pdf</t>
  </si>
  <si>
    <t>50015735</t>
  </si>
  <si>
    <t>Vainikka Joni Tuomas</t>
  </si>
  <si>
    <t>Vainikka, Joni Tuomas</t>
  </si>
  <si>
    <t>The role of identity for regional actors and citizens in a splintered region: The case of Päijät-Häme, Finland</t>
  </si>
  <si>
    <t>Fennia</t>
  </si>
  <si>
    <t>25-39</t>
  </si>
  <si>
    <t>0015-0010</t>
  </si>
  <si>
    <t>1798-5617</t>
  </si>
  <si>
    <t>10.11143/7348</t>
  </si>
  <si>
    <t>http://dx.doi.org/10.11143/7348</t>
  </si>
  <si>
    <t>519;5142;1171</t>
  </si>
  <si>
    <t>Social and economic geography;Social policy;Geosciences</t>
  </si>
  <si>
    <t>Natural sciences;Humanities</t>
  </si>
  <si>
    <t>Seliverstov, M.D.; Cocolios, T.E.; Dexters, W.; Andreyev, A.N.; Antalic, S.; Barzakh, A.E.; Bastin, B.; Büscher, J.; Darby, I.G.; Fedorov, D.V.; Fedoseyev, V.N.; Flanagan, K.T.; Franchoo, S.; Fritzsche, S.; Huber, G.; Huyse, M.; Keupers, M.; Köster, U.; Kudryavtsev, Yu.; Marsh, B.A.</t>
  </si>
  <si>
    <t>Fritzsche, Stephan</t>
  </si>
  <si>
    <t>Charge radii of odd-A191–211 Po isotopes</t>
  </si>
  <si>
    <t>Physics letters B</t>
  </si>
  <si>
    <t>362-366</t>
  </si>
  <si>
    <t>0370-2693</t>
  </si>
  <si>
    <t>1873-2445</t>
  </si>
  <si>
    <t>4.254/2017,4.807/2016,4.787/2015,6.131/2014,6.019/2013,4.569/2012,3.955/2011,5.255/2010,5.083/2009</t>
  </si>
  <si>
    <t>10.1016/j.physletb.2013.01.043</t>
  </si>
  <si>
    <t>http://dx.doi.org/10.1016/j.physletb.2013.01.043</t>
  </si>
  <si>
    <t>WOS:000315316900015</t>
  </si>
  <si>
    <t>Xenon in Liquid-Crystalline Samples</t>
  </si>
  <si>
    <t>eMagRes. Vol 2</t>
  </si>
  <si>
    <t>Robin K Harris; Roderick Wasylishen (eds.)</t>
  </si>
  <si>
    <t>John Wiley &amp; Sons</t>
  </si>
  <si>
    <t>279-288</t>
  </si>
  <si>
    <t>978-0-470-03459-0</t>
  </si>
  <si>
    <t>10.1002/9780470034590.emrstm1319</t>
  </si>
  <si>
    <t>114;116</t>
  </si>
  <si>
    <t>Physical sciences;Chemical sciences</t>
  </si>
  <si>
    <t>Gumberidze, A.; Thorn, D. B.; Fontes, C. J.; Najjari, B.; Zhang, H. L.; Surzhykov, A.; Voitkiv, A.; Fritzsche, S.; Banaś, D.; Beyer, H.; Chen, W.; DuBois, R. D.; Geyer, S.; Grisenti, R. E.; Hagmann, S.; Hegewald, M.; Hess, S.; Kozhuharov, C.; Märtin, R.; Orban, I.</t>
  </si>
  <si>
    <t>Electron- and Proton-Impact Excitation of Hydrogenlike Uranium in Relativistic Collisions</t>
  </si>
  <si>
    <t>10.1103/PhysRevLett.110.213201</t>
  </si>
  <si>
    <t>http://dx.doi.org/10.1103/PhysRevLett.110.213201</t>
  </si>
  <si>
    <t>213201</t>
  </si>
  <si>
    <t>WOS:000319277300011</t>
  </si>
  <si>
    <t>Vaara, Juha</t>
  </si>
  <si>
    <t>Chemical Shift in Paramagnetic Systems</t>
  </si>
  <si>
    <t>High resolution NMR spectroscopy: Understanding molecules and their electronic structures</t>
  </si>
  <si>
    <t>Contreras, Rubén H.</t>
  </si>
  <si>
    <t>Elsevier</t>
  </si>
  <si>
    <t>Amsterdam</t>
  </si>
  <si>
    <t>41-67</t>
  </si>
  <si>
    <t>978-0-444-59411-2</t>
  </si>
  <si>
    <t>Science &amp; Technology of Atomic, Molecular, Condensed Matter &amp; Biological Systems</t>
  </si>
  <si>
    <t>1875-4023</t>
  </si>
  <si>
    <t>10.1016/B978-0-444-59411-2.00003-4</t>
  </si>
  <si>
    <t>Valtion aluerakenne: Pikapiirtoja aluepoliittisten vaikutusten arviointiin</t>
  </si>
  <si>
    <t>Alueintegraattori</t>
  </si>
  <si>
    <t>16-17</t>
  </si>
  <si>
    <t>1237-2226</t>
  </si>
  <si>
    <t>http://www.tem.fi/files/36930/Alue_integraattori_1_2013.pdf</t>
  </si>
  <si>
    <t>50013326</t>
  </si>
  <si>
    <t>Hiltunen Ritva Anneli</t>
  </si>
  <si>
    <t>Kaitera, Juha;  Kauppila, Tuomas; Hiltunen, Ritva</t>
  </si>
  <si>
    <t>Kauppila, Tuomas Pellervo</t>
  </si>
  <si>
    <t>Incidence of Cronartium ribicola in Finnish botanical gardens and five-needle pine plantations in northern Finland</t>
  </si>
  <si>
    <t>Scandinavian journal of forest research</t>
  </si>
  <si>
    <t>8</t>
  </si>
  <si>
    <t>746-751</t>
  </si>
  <si>
    <t>0282-7581</t>
  </si>
  <si>
    <t>1651-1891</t>
  </si>
  <si>
    <t>Norway</t>
  </si>
  <si>
    <t>Finnish Forest Research Institute METLA</t>
  </si>
  <si>
    <t>1.6/2017,1.688/2016,1.056/2015,1.537/2014,1.115/2013,1.065/2012,1.197/2011,0.949/2010,1.075/2009</t>
  </si>
  <si>
    <t>10.1080/02827581.2013.817600</t>
  </si>
  <si>
    <t>4112;1183</t>
  </si>
  <si>
    <t>Forestry;Plant biology, microbiology, virology</t>
  </si>
  <si>
    <t>WOS:000327833800004</t>
  </si>
  <si>
    <t>50013337</t>
  </si>
  <si>
    <t>Kauppila Tuomas Pellervo</t>
  </si>
  <si>
    <t>A4</t>
  </si>
  <si>
    <t>Region Building and Strategic Planning in A world of Relational Complexity</t>
  </si>
  <si>
    <t>Territorial Cohesion in Europe : International Conference for the 70th Anniversary of the Transdanubian Research Institute, Pécs, 27th–28th 2013</t>
  </si>
  <si>
    <t>Palne Kovácks, Ilona; Scott, James; Gál, Zoltán</t>
  </si>
  <si>
    <t>Hungarian Academy of Sciences</t>
  </si>
  <si>
    <t>Pécs</t>
  </si>
  <si>
    <t>147-154</t>
  </si>
  <si>
    <t>978-963-9899-69-8</t>
  </si>
  <si>
    <t>Ei jufo-konferenssi/not jufo-conference</t>
  </si>
  <si>
    <t>Hungary</t>
  </si>
  <si>
    <t>http://www.rkk.hu/rkk/conference/2013/DTI70/book/territorial_cohesion.pdf</t>
  </si>
  <si>
    <t>Mishev, A. L.; Usoskin, I. G; Kovaltsov, G. A.</t>
  </si>
  <si>
    <t>Mishev, Aleksandar Lachezarov</t>
  </si>
  <si>
    <t>Neutron monitor yield function: New improved computations</t>
  </si>
  <si>
    <t>6</t>
  </si>
  <si>
    <t>2783-2788</t>
  </si>
  <si>
    <t>10.1002/jgra.50325</t>
  </si>
  <si>
    <t>WOS:000325217100003</t>
  </si>
  <si>
    <t>Karjalainen, Jouni; Lintuvuori, Juho; Telkki, Ville-Veikko; Lantto, Perttu; Vaara, Juha</t>
  </si>
  <si>
    <t>Karjalainen, Jouni Matias</t>
  </si>
  <si>
    <t>Lantto Perttu Olavi, Telkki Ville-Veikko Aukusti, Vaara Juha Tapani</t>
  </si>
  <si>
    <t>Constant-pressure simulations of Gay-Berne liquid-crystalline phases in cylindrical nanocavities</t>
  </si>
  <si>
    <t>14047-14057</t>
  </si>
  <si>
    <t>10.1039/c3cp51241j</t>
  </si>
  <si>
    <t>http://pubs.rsc.org/en/Content/ArticleLanding/2013/CP/c3cp51241j</t>
  </si>
  <si>
    <t>WOS:000322517800037</t>
  </si>
  <si>
    <t>50017839</t>
  </si>
  <si>
    <t>Karjalainen Jouni Matias</t>
  </si>
  <si>
    <t>50013334</t>
  </si>
  <si>
    <t>Kantola Anu Maria</t>
  </si>
  <si>
    <t>https://orcid.org/0000-0003-1945-9201</t>
  </si>
  <si>
    <t>Abuzaid, Nuha; Kantola, Anu M.;  Vaara, Juha</t>
  </si>
  <si>
    <t>Abuzaid, Nuha Omar Ali</t>
  </si>
  <si>
    <t>Kantola Anu Maria, Vaara Juha Tapani</t>
  </si>
  <si>
    <t>Magnetic field-induced nuclear quadrupole coupling in atomic Xe-131</t>
  </si>
  <si>
    <t>Molecular physics</t>
  </si>
  <si>
    <t>1390-1400</t>
  </si>
  <si>
    <t>0026-8976</t>
  </si>
  <si>
    <t>1362-3028</t>
  </si>
  <si>
    <t>1.704/2017,1.87/2016,1.837/2015,1.72/2014,1.642/2013,1.67/2012,1.819/2011,1.743/2010,1.634/2009</t>
  </si>
  <si>
    <t>10.1080/00268976.2013.793840</t>
  </si>
  <si>
    <t>114;116;119</t>
  </si>
  <si>
    <t>Physical sciences;Chemical sciences;Other natural sciences</t>
  </si>
  <si>
    <t>WOS:000323409600034</t>
  </si>
  <si>
    <t>22012</t>
  </si>
  <si>
    <t>Abuzaid Nuha Omar Ali</t>
  </si>
  <si>
    <t>Book review</t>
  </si>
  <si>
    <t>Book review: The Ashgate Research Companion to Border Studies</t>
  </si>
  <si>
    <t>Progress in human geography</t>
  </si>
  <si>
    <t>319-321</t>
  </si>
  <si>
    <t>0309-1325</t>
  </si>
  <si>
    <t>1477-0288</t>
  </si>
  <si>
    <t>6.885/2017,5.776/2016,5.162/2015,5.01/2014,4.394/2013,4.489/2012,3.547/2011,3.793/2010,3.59/2009</t>
  </si>
  <si>
    <t>10.1177/0309132511434458</t>
  </si>
  <si>
    <t>Natural sciences;Humanities;Education;Economics</t>
  </si>
  <si>
    <t>WOS:000319699300015</t>
  </si>
  <si>
    <t>Maahan kiinnittymisestä verkostojen maailmaan</t>
  </si>
  <si>
    <t>50027551</t>
  </si>
  <si>
    <t>Cao Wei</t>
  </si>
  <si>
    <t>https://orcid.org/0000-0003-3139-1780</t>
  </si>
  <si>
    <t>Wang, Feng; Huang, Wei-Wei; Li, Shan-Yu; Lian, A-Qiang; Zhang, Xiao-Ting; Cao, Wei</t>
  </si>
  <si>
    <t>Cao, Wei</t>
  </si>
  <si>
    <t>The magnetic properties of FexZn1-xO synthesized via the solid-state reaction route: Expereiment and theory</t>
  </si>
  <si>
    <t>Journal of magnetism and magnetic materials</t>
  </si>
  <si>
    <t>5-9</t>
  </si>
  <si>
    <t>0304-8853</t>
  </si>
  <si>
    <t>1873-4766</t>
  </si>
  <si>
    <t>3.046/2017,2.63/2016,2.357/2015,1.97/2014,2.002/2013,1.826/2012,1.78/2011</t>
  </si>
  <si>
    <t>10.1016/j.jmmm.2013.03.026</t>
  </si>
  <si>
    <t>WOS:000319333500002</t>
  </si>
  <si>
    <t>50013379</t>
  </si>
  <si>
    <t>Tornberg Risto Johannes</t>
  </si>
  <si>
    <t>Tornberg, Risto; Lindén,  Andreas; Byholm, Patrik; Ranta, Esa; Valkama, Jari ; Helle, Pekka; Lindén, Harto</t>
  </si>
  <si>
    <t>Tornberg, Risto Johannes</t>
  </si>
  <si>
    <t>Coupling in goshawk and grouse popualtion dynamics in Finland</t>
  </si>
  <si>
    <t>Oecologia</t>
  </si>
  <si>
    <t>863-872</t>
  </si>
  <si>
    <t>0029-8549</t>
  </si>
  <si>
    <t>1432-1939</t>
  </si>
  <si>
    <t>University of Helsinki, University of Applied Sciences</t>
  </si>
  <si>
    <t>Finnish Game and Fisheries Research Institute RKTL</t>
  </si>
  <si>
    <t>3.127/2017,3.13/2016,2.902/2015,3.093/2014,3.248/2013,3.011/2012,3.412/2011,3.517/2010,3.129/2009</t>
  </si>
  <si>
    <t>10.1007/s00442-012-2448-z</t>
  </si>
  <si>
    <t>WOS:000316906400010</t>
  </si>
  <si>
    <t>50042122</t>
  </si>
  <si>
    <t>Pankratovs Vladimirs</t>
  </si>
  <si>
    <t>Popov, A.I.; Shirmane, L.;  Pankratov, V.; Lushchik, A.; Kotlov, A.; Serga, V.E.; Kulikova, L.D.; Chikvaidze, G.; Zimmermann, J.</t>
  </si>
  <si>
    <t>Pankratovs, Vladimirs</t>
  </si>
  <si>
    <t>Comparative study of the luminescence properties of macro- and nanocrystalline MgO using synchrotron radiation</t>
  </si>
  <si>
    <t>Nuclear instruments and methods in physics research section b: beam interactions with materials and atoms</t>
  </si>
  <si>
    <t>23-26</t>
  </si>
  <si>
    <t>0168-583X</t>
  </si>
  <si>
    <t>1872-9584</t>
  </si>
  <si>
    <t>1.323/2017,1.109/2016,1.389/2015,1.124/2014,1.186/2013,1.266/2012,1.211/2011,1.042/2010</t>
  </si>
  <si>
    <t>10.1016/j.nimb.2013.05.017</t>
  </si>
  <si>
    <t>https://doi.org/10.1016/j.nimb.2013.05.017</t>
  </si>
  <si>
    <t>114;216;221</t>
  </si>
  <si>
    <t>Physical sciences;Materials engineering;Nanotechnology</t>
  </si>
  <si>
    <t>WOS:000323299100005</t>
  </si>
  <si>
    <t>Iablonskyi, Denys; Jänkälä, Kari; Urpelainen, Samuli; Huttula, Marko</t>
  </si>
  <si>
    <t>Huttula Marko Risto, Jänkälä Kari Martti, Urpelainen Samuli Tapio</t>
  </si>
  <si>
    <t>3d photoionization and subsequent decay of atomic gallium</t>
  </si>
  <si>
    <t>Journal of physics b: atomic molecular and optical physics</t>
  </si>
  <si>
    <t>17</t>
  </si>
  <si>
    <t>0953-4075</t>
  </si>
  <si>
    <t>1361-6455</t>
  </si>
  <si>
    <t>2.119/2017,1.792/2016,1.833/2015,1.975/2014,1.916/2013,2.031/2012,1.875/2011,1.902/2010,1.91/2009</t>
  </si>
  <si>
    <t>10.1088/0953-4075/46/17/175001</t>
  </si>
  <si>
    <t>http://iopscience.iop.org/0953-4075/46/17/175001/</t>
  </si>
  <si>
    <t>175001</t>
  </si>
  <si>
    <t>WOS:000323727900002</t>
  </si>
  <si>
    <t>28290</t>
  </si>
  <si>
    <t>Karpenko Oleksandr</t>
  </si>
  <si>
    <t>Karpenko, Alexander; Iablonskyi, Denys; Aksela, Helena</t>
  </si>
  <si>
    <t>Karpenko, Oleksandr</t>
  </si>
  <si>
    <t>Aksela Pirjo Helena, Iablonskyi Denys</t>
  </si>
  <si>
    <t>Valence photoelectron spectra of alkali bromides calculated within the propagator theory</t>
  </si>
  <si>
    <t>10.1063/1.4802054</t>
  </si>
  <si>
    <t>http://dx.doi.org/10.1063/1.4802054</t>
  </si>
  <si>
    <t>164315</t>
  </si>
  <si>
    <t>WOS:000318550800046</t>
  </si>
  <si>
    <t>Arlt, R.; Leussu, R.; Giese, N.; Mursula, K.; Usoskin, I. G.</t>
  </si>
  <si>
    <t>Leussu, Raisa Elina</t>
  </si>
  <si>
    <t>Sunspot positions and sizes for 1825-1867 from the observations by Samuel Heinrich Schwabe</t>
  </si>
  <si>
    <t>3165-3172</t>
  </si>
  <si>
    <t>10.1093/mnras/stt961</t>
  </si>
  <si>
    <t>WOS:000322405900031</t>
  </si>
  <si>
    <t>27823</t>
  </si>
  <si>
    <t>Leussu Raisa Elina</t>
  </si>
  <si>
    <t>Mironova, I. A.; Usoskin, I. G.</t>
  </si>
  <si>
    <t>Possible effect of extreme solar energetic particle events of September–October 1989 on polar stratospheric aerosols: a case study</t>
  </si>
  <si>
    <t>Atmospheric chemistry and physics</t>
  </si>
  <si>
    <t>8543-8550</t>
  </si>
  <si>
    <t>1680-7316</t>
  </si>
  <si>
    <t>1680-7324</t>
  </si>
  <si>
    <t>5.509/2017,5.318/2016,5.114/2015,5.053/2014,5.298/2013,5.51/2012,5.52/2011,5.309/2010,4.881/2009</t>
  </si>
  <si>
    <t>10.5194/acp-13-8543-2013</t>
  </si>
  <si>
    <t>http://www.atmos-chem-phys.net/13/8543/2013/</t>
  </si>
  <si>
    <t>1171;115;1172</t>
  </si>
  <si>
    <t>Geosciences;Astronomy and space science;Environmental sciences</t>
  </si>
  <si>
    <t>WOS:000324400600002</t>
  </si>
  <si>
    <t>50015596</t>
  </si>
  <si>
    <t>Ponnikas Jouni Sakari</t>
  </si>
  <si>
    <t>AIKOPA</t>
  </si>
  <si>
    <t>2408071,2402060,2407700</t>
  </si>
  <si>
    <t>Adult and Continuing Education AIKOPA,Geography Research Unit,Thule Institute (until 31.12.2017)</t>
  </si>
  <si>
    <t>36</t>
  </si>
  <si>
    <t>50014269</t>
  </si>
  <si>
    <t>Kotavaara Niina Aulikki</t>
  </si>
  <si>
    <t>Kotavaara, Ossi; Korhonen, Kirsi; Miettinen, Milla; Rusanen, Jarmo; Muilu, Toivo</t>
  </si>
  <si>
    <t>Kotavaara, Ossi Juhani</t>
  </si>
  <si>
    <t>Miettinen Milla Maria, Muilu Toivo Antero, Rusanen Jarmo Juhani</t>
  </si>
  <si>
    <t>2402060,2407700</t>
  </si>
  <si>
    <t>Geography Research Unit,Thule Institute (until 31.12.2017)</t>
  </si>
  <si>
    <t>13</t>
  </si>
  <si>
    <t>50015154</t>
  </si>
  <si>
    <t>Kotavaara Ossi Juhani</t>
  </si>
  <si>
    <t>25817</t>
  </si>
  <si>
    <t>Miettinen Milla Maria</t>
  </si>
  <si>
    <t>13-14</t>
  </si>
  <si>
    <t>50014550</t>
  </si>
  <si>
    <t>Anin Dmytro</t>
  </si>
  <si>
    <t>Anin, D.; Huttula, S-M; Huttula, M.</t>
  </si>
  <si>
    <t>Anin, Dmytro</t>
  </si>
  <si>
    <t>Huttula Marko Risto, Huttula Saana-Maija</t>
  </si>
  <si>
    <t>3p photoionization and subsequent Auger decay of atomic gallium</t>
  </si>
  <si>
    <t>10.1088/0953-4075/46/17/175003</t>
  </si>
  <si>
    <t>http://dx.doi.org/10.1088/0953-4075/46/17/175003</t>
  </si>
  <si>
    <t>175003</t>
  </si>
  <si>
    <t>WOS:000323727900004</t>
  </si>
  <si>
    <t>Verkostot ja logistiset solmukohdat lähi- ja luomuruoan saatavuutta parantamassa?</t>
  </si>
  <si>
    <t>Ruoka-Suomi -tiedotuslehti</t>
  </si>
  <si>
    <t>10-11</t>
  </si>
  <si>
    <t>http://www.tkk.utu.fi/extkk/ruokasuomi/lehti.php</t>
  </si>
  <si>
    <t>Kunnat lähiruokatalkoisiin</t>
  </si>
  <si>
    <t>24-25</t>
  </si>
  <si>
    <t>50014548</t>
  </si>
  <si>
    <t>Rautiainen Pertti Tapani</t>
  </si>
  <si>
    <t>Mel'nik, A.M.; Rautiainen, P.</t>
  </si>
  <si>
    <t>Rautiainen, Pertti Tapani</t>
  </si>
  <si>
    <t>Straight segments in the galactic discs</t>
  </si>
  <si>
    <t>1362-1375</t>
  </si>
  <si>
    <t>10.1093/mnras/stt1098</t>
  </si>
  <si>
    <t>WOS:000323638200032</t>
  </si>
  <si>
    <t>50015626</t>
  </si>
  <si>
    <t>Hjort Jan Kenneth</t>
  </si>
  <si>
    <t>https://orcid.org/0000-0002-4521-2088</t>
  </si>
  <si>
    <t>Varanka, Sanna; Hjort, Jan; Luoto, Miska</t>
  </si>
  <si>
    <t>Varanka, Sanna Mari Eveliina</t>
  </si>
  <si>
    <t>33-37</t>
  </si>
  <si>
    <t>50015736</t>
  </si>
  <si>
    <t>Varanka Sanna Mari Eveliina</t>
  </si>
  <si>
    <t>50015849</t>
  </si>
  <si>
    <t>Virtanen Ilkka Ilmari</t>
  </si>
  <si>
    <t>https://orcid.org/0000-0002-7111-8888</t>
  </si>
  <si>
    <t>Virtanen, Ilkka I.; Lind, Frank D.; Roininen, Lassi; Erickson,Philip J.; Rideout, William C.; Orispää, Mikko; Vierinen, Juha; Lehtinen, Markku S.</t>
  </si>
  <si>
    <t>Virtanen, Ilkka Ilmari</t>
  </si>
  <si>
    <t>Lehtinen Markku Sakari, Orispää Risto Mikko Herman, Roininen Lassi Ilkka Juhana, Vierinen Juha-Pekka</t>
  </si>
  <si>
    <t>Polyphase-coded incoherent scatter measurements at Millstone Hill</t>
  </si>
  <si>
    <t>Radio science</t>
  </si>
  <si>
    <t>519-526</t>
  </si>
  <si>
    <t>0048-6604</t>
  </si>
  <si>
    <t>1944-799X</t>
  </si>
  <si>
    <t>1.418/2017,1.581/2016,1.273/2015,1.439/2014,1.45/2013,1.0/2012,1.075/2011,0.95/2010</t>
  </si>
  <si>
    <t>10.1002/rds.20058</t>
  </si>
  <si>
    <t>http://onlinelibrary.wiley.com/doi/10.1002/rds.20058/pdf</t>
  </si>
  <si>
    <t>WOS:000327028500005</t>
  </si>
  <si>
    <t>50015570</t>
  </si>
  <si>
    <t>Orispää Risto Mikko Herman</t>
  </si>
  <si>
    <t>https://orcid.org/0000-0001-9613-0579</t>
  </si>
  <si>
    <t>50015572</t>
  </si>
  <si>
    <t>Vierinen Juha-Pekka</t>
  </si>
  <si>
    <t>50014536</t>
  </si>
  <si>
    <t>Lehtinen Markku Sakari</t>
  </si>
  <si>
    <t>https://orcid.org/0000-0001-7794-258X</t>
  </si>
  <si>
    <t>50015682</t>
  </si>
  <si>
    <t>Roininen Lassi Ilkka Juhana</t>
  </si>
  <si>
    <t>https://orcid.org/0000-0002-7014-6684</t>
  </si>
  <si>
    <t>Lantto, Perttu; Kangasvieri, Sanna; Vaara, Juha</t>
  </si>
  <si>
    <t>Lantto, Perttu Olavi</t>
  </si>
  <si>
    <t>Electron correlation and relativistic effects in the secondary NMR isotope shifts of CSe2</t>
  </si>
  <si>
    <t>17468-17478</t>
  </si>
  <si>
    <t>10.1039/C3CP51904J</t>
  </si>
  <si>
    <t>http://pubs.rsc.org/en/Content/ArticleLanding/2013/CP/c3cp51904j</t>
  </si>
  <si>
    <t>WOS:000325398500052</t>
  </si>
  <si>
    <t>50015776</t>
  </si>
  <si>
    <t>Aittola Marko Ensio</t>
  </si>
  <si>
    <t>Kostama, Veli-Petri Kullervo</t>
  </si>
  <si>
    <t>Planetary and space science</t>
  </si>
  <si>
    <t>0032-0633</t>
  </si>
  <si>
    <t>1873-5088</t>
  </si>
  <si>
    <t>1.82/2017,1.892/2016,1.942/2015,1.875/2014,1.63/2013,2.109/2012,2.224/2011,2.344/2010,2.067/2009</t>
  </si>
  <si>
    <t>50015719</t>
  </si>
  <si>
    <t>Kostama Veli-Petri Kullervo</t>
  </si>
  <si>
    <t>Seuramuistoja 1980-luvulta</t>
  </si>
  <si>
    <t>Pohjois-Suomen maantieteellinen seura ry 50 vuotta : puoli vuosisataa esitelmiä, ekskursioita, julkaisutoimintaa ja yhteistyötä</t>
  </si>
  <si>
    <t>Tervo-Kankare, Kaarina; Vainikka, Vilhelmiina</t>
  </si>
  <si>
    <t>Oulun yliopiston maantieteen laitos; Pohjois-Suomen maantieteellinen seura</t>
  </si>
  <si>
    <t>33-36</t>
  </si>
  <si>
    <t>978-952-62-0245-7</t>
  </si>
  <si>
    <t>Nordia tiedonantoja</t>
  </si>
  <si>
    <t>1238-2078</t>
  </si>
  <si>
    <t>Bohinc, R.; Zitnik, M.; Bucar, K.; Kavcic, M.; Journel, L.; Guillemin, R.; Marchenko, T.; Simon, M.; Cao, W.</t>
  </si>
  <si>
    <t>Dissociation of chloromethanes upon resonant σ* excitation studied by x-ray scattering</t>
  </si>
  <si>
    <t>134302</t>
  </si>
  <si>
    <t>10.1063/1.4822326</t>
  </si>
  <si>
    <t>WOS:000325503300018</t>
  </si>
  <si>
    <t>Kayser, Y.; Szlachetko, J.; Banas, D.; Cao, W.; Dousse, J. -Cl; Hoszowska, J.; Kubala-Kukus, A.; Pajek, M.</t>
  </si>
  <si>
    <t>High-energy-resolution grazing emission x-ray ﬂuorescence applied to the characterization of thin Al ﬁlms on Si</t>
  </si>
  <si>
    <t>Spectrochimica acta part b: atomic spectroscopy</t>
  </si>
  <si>
    <t>136-149</t>
  </si>
  <si>
    <t>0584-8547</t>
  </si>
  <si>
    <t>1873-3565</t>
  </si>
  <si>
    <t>2.854/2017,3.241/2016,3.289/2015,3.176/2014,3.15/2013,3.141/2012</t>
  </si>
  <si>
    <t>10.1016/j.sab.2013.06.011</t>
  </si>
  <si>
    <t>WOS:000325838900018</t>
  </si>
  <si>
    <t>Regional planning and the mobilization of 'regional identity': from bounded spaces to relational complexity</t>
  </si>
  <si>
    <t>1206-1219</t>
  </si>
  <si>
    <t>10.1080/00343404.2012.661410</t>
  </si>
  <si>
    <t>WOS:000323919100004</t>
  </si>
  <si>
    <t>Moisio, Sami; Pietikäinen, Petteri</t>
  </si>
  <si>
    <t>Pietikäinen Olli Petteri</t>
  </si>
  <si>
    <t>2400331</t>
  </si>
  <si>
    <t>History of Ideas and Science</t>
  </si>
  <si>
    <t>Yliopistot ”kansallisen kilpailukyvyn” palveluksessa</t>
  </si>
  <si>
    <t>Suomen kuvalehti</t>
  </si>
  <si>
    <t>27</t>
  </si>
  <si>
    <t>59</t>
  </si>
  <si>
    <t>0039-5552</t>
  </si>
  <si>
    <t>http://suomenkuvalehti.fi/jutut/mielipide/puheenvuoro/mita-himasen-tutkimushanke-kertoo-tiedepolitiikasta/</t>
  </si>
  <si>
    <t>50020723</t>
  </si>
  <si>
    <t>https://orcid.org/0000-0001-9067-8402</t>
  </si>
  <si>
    <t>Aate- ja oppihistoria</t>
  </si>
  <si>
    <t>50015183</t>
  </si>
  <si>
    <t>Heikkinen Hanna Pauliina</t>
  </si>
  <si>
    <t>Hurmelinna-Laukkanen, Pia; Heikkinen, Hanna</t>
  </si>
  <si>
    <t>Hurmelinna-Laukkanen, Pia Anneli</t>
  </si>
  <si>
    <t>Oulu Business School/Department of Marketing, Management and International Business</t>
  </si>
  <si>
    <t>The many faces of formal and informal appropriability mechanisms : effects on international performance</t>
  </si>
  <si>
    <t>The 12th Vaasa Conference on International Business, 21-23 August 2013, Vaasa, Finland</t>
  </si>
  <si>
    <t>Larimo, Jorma</t>
  </si>
  <si>
    <t>1-20</t>
  </si>
  <si>
    <t>Vaasa conference on international business</t>
  </si>
  <si>
    <t>0</t>
  </si>
  <si>
    <t>72953</t>
  </si>
  <si>
    <t>24</t>
  </si>
  <si>
    <t>512;513</t>
  </si>
  <si>
    <t>Business and management;Law</t>
  </si>
  <si>
    <t>50015889</t>
  </si>
  <si>
    <t>Hurmelinna-Laukkanen Pia Anneli</t>
  </si>
  <si>
    <t>https://orcid.org/0000-0002-9306-6417</t>
  </si>
  <si>
    <t>Markkinoinnin, johtamisen ja kansainvälisen liiketoiminnan yksikkö</t>
  </si>
  <si>
    <t>50015813</t>
  </si>
  <si>
    <t>Antikainen Harri Mikko Antero</t>
  </si>
  <si>
    <t>Antikainen, Harri</t>
  </si>
  <si>
    <t>Antikainen, Harri Mikko Antero</t>
  </si>
  <si>
    <t>Comparison of Different Strategies for Determining Raster-Based Least-Cost Paths with a Minimum Amount of Distortion</t>
  </si>
  <si>
    <t>Transactions in gis</t>
  </si>
  <si>
    <t>96-108</t>
  </si>
  <si>
    <t>1361-1682</t>
  </si>
  <si>
    <t>1467-9671</t>
  </si>
  <si>
    <t>1.91/2017,2.252/2016,1.537/2015,1.398/2014,1.0/2013,0.906/2012</t>
  </si>
  <si>
    <t>10.1111/j.1467-9671.2012.01355.x</t>
  </si>
  <si>
    <t>113;1171;119</t>
  </si>
  <si>
    <t>Computer and information sciences;Geosciences;Other natural sciences</t>
  </si>
  <si>
    <t>WOS:000314493800006</t>
  </si>
  <si>
    <t>50017360</t>
  </si>
  <si>
    <t>Alahuhta Janne Matias</t>
  </si>
  <si>
    <t>https://orcid.org/0000-0001-5514-9361</t>
  </si>
  <si>
    <t>Alahuhta, Janne; Heino, Jani</t>
  </si>
  <si>
    <t>Alahuhta, Janne Matias</t>
  </si>
  <si>
    <t>Heino Jani Markus</t>
  </si>
  <si>
    <t>Spatial extent, regional specificity and metacommunity structuring in lake macrophytes</t>
  </si>
  <si>
    <t>Journal of biogeography</t>
  </si>
  <si>
    <t>1572-1582</t>
  </si>
  <si>
    <t>0305-0270</t>
  </si>
  <si>
    <t>1365-2699</t>
  </si>
  <si>
    <t>Finnish Environment Institute SYKE</t>
  </si>
  <si>
    <t>4.154/2017,4.248/2016,3.997/2015,4.59/2014,4.969/2013,4.863/2012,4.544/2011,4.273/2010,4.087/2009</t>
  </si>
  <si>
    <t>10.1111/jbi.12089</t>
  </si>
  <si>
    <t>1181;1172;119</t>
  </si>
  <si>
    <t>Ecology, evolutionary biology;Environmental sciences;Other natural sciences</t>
  </si>
  <si>
    <t>WOS:000321821500015</t>
  </si>
  <si>
    <t>50015906</t>
  </si>
  <si>
    <t>Kangas, Veli-Matti; Kvist, Laura; Laaksonen, Sauli; Nygrén, Tuire; Aspi, Jouni</t>
  </si>
  <si>
    <t>Kangas, Veli-Matti Mikael</t>
  </si>
  <si>
    <t>Infrastructure/Biodiversity Unit</t>
  </si>
  <si>
    <t>Aspi Jouni Olavi, Kvist Laura Irmeli</t>
  </si>
  <si>
    <t>Present genetic structure revealed by microsatellites reflects recent history of the Finnish moose (Alces alces)</t>
  </si>
  <si>
    <t>European journal of wildlife research</t>
  </si>
  <si>
    <t>613-627</t>
  </si>
  <si>
    <t>1612-4642</t>
  </si>
  <si>
    <t>1439-0574</t>
  </si>
  <si>
    <t>1.453/2017,1.264/2016,1.403/2015,1.634/2014,1.208/2013,1.355/2012,1.306/2011</t>
  </si>
  <si>
    <t>10.1007/s10344-013-0712-0</t>
  </si>
  <si>
    <t>http://link.springer.com/article/10.1007%2Fs10344-013-0712-0</t>
  </si>
  <si>
    <t>1181;1184</t>
  </si>
  <si>
    <t>Ecology, evolutionary biology;Genetics, developmental biology, physiology</t>
  </si>
  <si>
    <t>WOS:000324276700001</t>
  </si>
  <si>
    <t>50020255</t>
  </si>
  <si>
    <t>Kangas Veli-Matti Mikael</t>
  </si>
  <si>
    <t>50028119</t>
  </si>
  <si>
    <t>Pyhäjärvi Tanja Susanna</t>
  </si>
  <si>
    <t>https://orcid.org/0000-0001-6958-5172</t>
  </si>
  <si>
    <t>Pyhäjärvi, Tanja; Hufford, Matthew B.; Mezmouk, Sofiane; Ross-Ibarra Jeffrey</t>
  </si>
  <si>
    <t>Pyhäjärvi, Tanja Susanna</t>
  </si>
  <si>
    <t>Complex Patterns of Local Adaptation in Teosinte</t>
  </si>
  <si>
    <t>Genome biology and evolution</t>
  </si>
  <si>
    <t>9</t>
  </si>
  <si>
    <t>1594-1609</t>
  </si>
  <si>
    <t>1759-6653</t>
  </si>
  <si>
    <t>3.94/2017,3.979/2016,4.098/2015,4.229/2014,4.532/2013</t>
  </si>
  <si>
    <t>10.1093/gbe/evt109</t>
  </si>
  <si>
    <t>http://gbe.oxfordjournals.org/content/5/9/1594</t>
  </si>
  <si>
    <t>WOS:000327437600002</t>
  </si>
  <si>
    <t>7354</t>
  </si>
  <si>
    <t>Lampila Satu Maarit</t>
  </si>
  <si>
    <t>Vatka, Emma Onerva</t>
  </si>
  <si>
    <t>Kangas Katja, Lampila Satu Maarit, Orell Markku Ilmari</t>
  </si>
  <si>
    <t>50015737</t>
  </si>
  <si>
    <t>Vatka Emma Onerva</t>
  </si>
  <si>
    <t>https://orcid.org/0000-0003-2935-8295</t>
  </si>
  <si>
    <t>10383</t>
  </si>
  <si>
    <t>Kangas Katja</t>
  </si>
  <si>
    <t>50015790</t>
  </si>
  <si>
    <t>Forsman Jukka Tapio</t>
  </si>
  <si>
    <t>Forsman, Jukka Tapio; Mönkkönen, Mikko; Korpimäki, Erkki; Thomson, Robert Leslie</t>
  </si>
  <si>
    <t>Forsman, Jukka Tapio</t>
  </si>
  <si>
    <t>Mammalian nest predator feces as a cue in avian habitat selection decisions</t>
  </si>
  <si>
    <t>Behavioral ecology</t>
  </si>
  <si>
    <t>262-266</t>
  </si>
  <si>
    <t>1045-2249</t>
  </si>
  <si>
    <t>1465-7279</t>
  </si>
  <si>
    <t>University of Turku, University of Jyväskylä</t>
  </si>
  <si>
    <t>3.347/2017,3.311/2016,3.029/2015,3.177/2014,3.157/2013,3.216/2012</t>
  </si>
  <si>
    <t>10.1093/beheco/ars162</t>
  </si>
  <si>
    <t>WOS:000312431000036</t>
  </si>
  <si>
    <t>Niemelä, Petri; Vainikka, Anssi; Forsman, Jukka Tapio; Loukola, Olli Juhana; Kortet, Raine</t>
  </si>
  <si>
    <t>Loukola Olli Juhana</t>
  </si>
  <si>
    <t>How does variation in the environment and individual cognition explain the existence of consistent behavioural differences?</t>
  </si>
  <si>
    <t>Ecology and evolution</t>
  </si>
  <si>
    <t>457-464</t>
  </si>
  <si>
    <t>2045-7758</t>
  </si>
  <si>
    <t>2.34/2017,2.44/2016,2.537/2015,2.32/2014,1.658/2013,1.184/2012</t>
  </si>
  <si>
    <t>10.1002/ece3.451</t>
  </si>
  <si>
    <t>http://dx.doi.org/10.1002/ece3.451</t>
  </si>
  <si>
    <t>WOS:000315025200025</t>
  </si>
  <si>
    <t>50015824</t>
  </si>
  <si>
    <t>Jaakkonen, Tuomo; Kari, Annemari; Forsman, Jukka Tapio</t>
  </si>
  <si>
    <t>Flycatchers copy conspecifics in nest-site selection but neither personal experience nor frequency of tutors have an effect</t>
  </si>
  <si>
    <t>PLoS One</t>
  </si>
  <si>
    <t>1932-6203</t>
  </si>
  <si>
    <t>2.766/2017,2.806/2016,3.057/2015,3.234/2014,3.534/2013,3.73/2012,4.092/2011,4.411/2010,4.351/2009</t>
  </si>
  <si>
    <t>10.1371/journal.pone.0060395</t>
  </si>
  <si>
    <t>http://dx.doi.org/10.1371/journal.pone.0060395</t>
  </si>
  <si>
    <t>http://urn.fi/urn:nbn:fi-fe2016091323698</t>
  </si>
  <si>
    <t>e60395</t>
  </si>
  <si>
    <t>WOS:000317480700095</t>
  </si>
  <si>
    <t>Forsman, Jukka Tapio; Reunanen, Pasi; Jokimäki, Jukka; Mönkkönen, Mikko</t>
  </si>
  <si>
    <t>Effects of canopy gap disturbance on forest birds in boreal forests</t>
  </si>
  <si>
    <t>Annales zoologici Fennici</t>
  </si>
  <si>
    <t>316-326</t>
  </si>
  <si>
    <t>0003-455X</t>
  </si>
  <si>
    <t>1797-2450</t>
  </si>
  <si>
    <t>University of Lapland, University of Jyväskylä</t>
  </si>
  <si>
    <t>0.732/2017,1.533/2016,0.753/2015,0.855/2014,1.03/2013,1.211/2012,1.539/2011,1.085/2010,0.772/2009</t>
  </si>
  <si>
    <t>http://www.sekj.org/PDF/anz50-free/anz50-316.pdf</t>
  </si>
  <si>
    <t>WOS:000326421900007</t>
  </si>
  <si>
    <t>Loukola, Olli Juhana; Seppänen, Janne-Tuomas; Krams, Indrikis; Torvinen, Satu; Forsman, Jukka Tapio</t>
  </si>
  <si>
    <t>Loukola, Olli Juhana</t>
  </si>
  <si>
    <t>Observed fitness may affect niche overlap in competing species via selective social information use</t>
  </si>
  <si>
    <t>American naturalist</t>
  </si>
  <si>
    <t>474-483</t>
  </si>
  <si>
    <t>0003-0147</t>
  </si>
  <si>
    <t>1537-5323</t>
  </si>
  <si>
    <t>University of Jyväskylä</t>
  </si>
  <si>
    <t>4.265/2017,4.167/2016,3.148/2015,3.832/2014,4.454/2013,4.552/2012,4.725/2011,4.736/2010</t>
  </si>
  <si>
    <t>10.1086/671815</t>
  </si>
  <si>
    <t>WOS:000327901800024</t>
  </si>
  <si>
    <t>50015855</t>
  </si>
  <si>
    <t>Veledina Alexandra</t>
  </si>
  <si>
    <t>Veledina, Alexandra; Poutanen, Juri; Vurm, Indrek</t>
  </si>
  <si>
    <t>Veledina, Alexandra</t>
  </si>
  <si>
    <t>Poutanen Juri</t>
  </si>
  <si>
    <t>Hot accretion flow in black hole binaries: a link connecting X-rays to the infrared</t>
  </si>
  <si>
    <t>3196-3212</t>
  </si>
  <si>
    <t>10.1093/mnras/stt124</t>
  </si>
  <si>
    <t>115;114</t>
  </si>
  <si>
    <t>Astronomy and space science;Physical sciences</t>
  </si>
  <si>
    <t>WOS:000318339700060</t>
  </si>
  <si>
    <t>accretion, accretion discs – black hole physics – radiation mechanisms: nonthermal – X-rays: binaries</t>
  </si>
  <si>
    <t>50013283</t>
  </si>
  <si>
    <t>50015894</t>
  </si>
  <si>
    <t>Neustroev Vitaly</t>
  </si>
  <si>
    <t>https://orcid.org/0000-0003-4772-595X</t>
  </si>
  <si>
    <t>Acharya, BS; Actis, M; Aghajani, T; Agnetta, G; Aguilar, J; Aharonian, F; Ajello, M; Akhperjanian, A; Alcubierre, M; Aleksic, J; Alfaro, R; Aliu, E; Allafort, AJ; Allan, D; Allekotte, I; Amato, E; Anderson, J; Anguner, EO; Antonelli, LA; Antoranz, P</t>
  </si>
  <si>
    <t>Poutanen, Juri</t>
  </si>
  <si>
    <t>Introducing the CTA concept</t>
  </si>
  <si>
    <t>Astroparticle physics</t>
  </si>
  <si>
    <t>3-18</t>
  </si>
  <si>
    <t>0927-6505</t>
  </si>
  <si>
    <t>1873-2852</t>
  </si>
  <si>
    <t>University of Turku, Aalto University, University of Helsinki</t>
  </si>
  <si>
    <t>3.203/2017,3.257/2016,3.425/2015,3.584/2014,4.45/2013,4.777/2012,3.216/2011,3.808/2010</t>
  </si>
  <si>
    <t>10.1016/j.astropartphys.2013.01.007</t>
  </si>
  <si>
    <t>WOS:000318126800002</t>
  </si>
  <si>
    <t>Sol, H.; Zech, A.; Boisson, C.; de Almeida, U. Barres; Biteau, J.; Contreras, J. -L.; Giebels, B.; Hassan, T.; Inoue, Y.; Katarzynski, K.; Krawczynski, H.; Mirabal, N.; Poutanen, J.; Rieger, F.; Totani, T.; Benbow, W.; Cerruti, M.; Errando, M.; Fallon, L.; de Gouveia Dal Pino, E.</t>
  </si>
  <si>
    <t>Active Galactic Nuclei under the scrutiny of CTA</t>
  </si>
  <si>
    <t>215-240</t>
  </si>
  <si>
    <t>10.1016/j.astropartphys.2012.12.005</t>
  </si>
  <si>
    <t>WOS:000318126800017</t>
  </si>
  <si>
    <t>Poutanen, Juri; Fabrika, Sergei; Valeev, Azamat F.; Sholukhova, Olga; Greiner, Jochen</t>
  </si>
  <si>
    <t>On the association of the ultraluminous X-ray sources in the Antennae galaxies with young stellar clusters</t>
  </si>
  <si>
    <t>506-519</t>
  </si>
  <si>
    <t>10.1093/mnras/stt487</t>
  </si>
  <si>
    <t>WOS:000319524600057</t>
  </si>
  <si>
    <t>Alahuhta, Janne; Kanninen, Antti; Hellsten, Seppo; Vuori, Kari-Matti; Kuoppala, Minna; Hämäläinen, Heikki</t>
  </si>
  <si>
    <t>Environmental and spatial correlates of community composition, richness and status of boreal lake macrophytes</t>
  </si>
  <si>
    <t>Ecological indicators</t>
  </si>
  <si>
    <t>172-181</t>
  </si>
  <si>
    <t>1470-160X</t>
  </si>
  <si>
    <t>1872-7034</t>
  </si>
  <si>
    <t>3.983/2017,3.898/2016,3.19/2015,3.444/2014,3.23/2013,2.89/2012,2.695/2011,2.967/2010,3.102/2009</t>
  </si>
  <si>
    <t>10.1016/j.ecolind.2013.03.031</t>
  </si>
  <si>
    <t>WOS:000319891900021</t>
  </si>
  <si>
    <t>Revnivtsev, Mikhail G.; Suleimanov, Valery F.; Poutanen, Juri</t>
  </si>
  <si>
    <t>On the spreading layer emission in luminous accreting neutron stars</t>
  </si>
  <si>
    <t>2355-2361</t>
  </si>
  <si>
    <t>10.1093/mnras/stt1179</t>
  </si>
  <si>
    <t>WOS:000323639900040</t>
  </si>
  <si>
    <t>Medvedev, Aleksei S.; Poutanen, Juri</t>
  </si>
  <si>
    <t>Young rotation-powered pulsars as ultra-luminous X-ray sources</t>
  </si>
  <si>
    <t>2690-2702</t>
  </si>
  <si>
    <t>10.1093/mnras/stt369</t>
  </si>
  <si>
    <t>WOS:000318347500056</t>
  </si>
  <si>
    <t>50013280</t>
  </si>
  <si>
    <t>Oksanen Jari-Heikki</t>
  </si>
  <si>
    <t>https://orcid.org/0000-0001-7102-9626</t>
  </si>
  <si>
    <t>Jansen, Florian; Oksanen, Jari</t>
  </si>
  <si>
    <t>Oksanen, Jari-Heikki</t>
  </si>
  <si>
    <t>How to model species responses along ecological gradients – Huisman–Olff–Fresco models revisited</t>
  </si>
  <si>
    <t>Journal of vegetation science</t>
  </si>
  <si>
    <t>1108-1117</t>
  </si>
  <si>
    <t>1100-9233</t>
  </si>
  <si>
    <t>1654-1103</t>
  </si>
  <si>
    <t>2.658/2017,2.924/2016,3.151/2015,3.709/2014,3.372/2013,2.818/2012,2.77/2011,2.457/2010,2.376/2009</t>
  </si>
  <si>
    <t>10.1111/jvs.12050</t>
  </si>
  <si>
    <t>1181;1171;112</t>
  </si>
  <si>
    <t>Ecology, evolutionary biology;Geosciences;Statistics and probability</t>
  </si>
  <si>
    <t>WOS:000325370200015</t>
  </si>
  <si>
    <t>50015842</t>
  </si>
  <si>
    <t>Kulmuni Jonna Katharina</t>
  </si>
  <si>
    <t>Kulmuni, J; Wurm, Y; Pamilo, P</t>
  </si>
  <si>
    <t>Kulmuni, Jonna Katharina</t>
  </si>
  <si>
    <t>2406700</t>
  </si>
  <si>
    <t>Comparative genomics of chemosensory protein genes reveals rapid evolution and positive selection in ant-specific duplicatests</t>
  </si>
  <si>
    <t>538-547</t>
  </si>
  <si>
    <t>10.1038/hdy.2012.122</t>
  </si>
  <si>
    <t>WOS:000319112000005</t>
  </si>
  <si>
    <t>Kulmuni, J.; Havukainen, H.</t>
  </si>
  <si>
    <t>Insights into the Evolution of the CSP Gene Family through the Integration of Evolutionary Analysis and Comparative Protein Modeling</t>
  </si>
  <si>
    <t>10.1371/journal.pone.0063688</t>
  </si>
  <si>
    <t>http://dx.doi.org/10.1371/journal.pone.0063688</t>
  </si>
  <si>
    <t>e63688.</t>
  </si>
  <si>
    <t>WOS:000319733000019</t>
  </si>
  <si>
    <t>12869</t>
  </si>
  <si>
    <t>Jansson Eeva</t>
  </si>
  <si>
    <t>Jansson, Eeva</t>
  </si>
  <si>
    <t>Past and present genetic diversity and structure of the Finnish wolf population</t>
  </si>
  <si>
    <t>77, [112]</t>
  </si>
  <si>
    <t>978-952-62-0115-3</t>
  </si>
  <si>
    <t>Acta Universitatis Ouluensis. Series A, Scientiae rerum naturalium</t>
  </si>
  <si>
    <t>0355-3191</t>
  </si>
  <si>
    <t>1796-220X</t>
  </si>
  <si>
    <t>http://urn.fi/urn:isbn:9789526201160</t>
  </si>
  <si>
    <t>Xenon NMR Spectroscopy.</t>
  </si>
  <si>
    <t>Reference Module in Chemistry, Molecular Science and Chemical Engineering</t>
  </si>
  <si>
    <t>Jan Reedijk</t>
  </si>
  <si>
    <t>Oxford</t>
  </si>
  <si>
    <t>Updated</t>
  </si>
  <si>
    <t>1-18</t>
  </si>
  <si>
    <t>978-0-12-409547-2</t>
  </si>
  <si>
    <t>10.1016/B978-0-12-409547-2.05191-X</t>
  </si>
  <si>
    <t>116;114;216</t>
  </si>
  <si>
    <t>Chemical sciences;Physical sciences;Materials engineering</t>
  </si>
  <si>
    <t>50013321</t>
  </si>
  <si>
    <t>Virtanen Risto Juhani</t>
  </si>
  <si>
    <t>https://orcid.org/0000-0002-8295-8217</t>
  </si>
  <si>
    <t>le Roux, Peter C.; Virtanen, Risto; Luoto, Miska</t>
  </si>
  <si>
    <t>Virtanen, Risto Juhani</t>
  </si>
  <si>
    <t>Geomorphological disturbance is necessary for predicting fine-scale species distributions</t>
  </si>
  <si>
    <t>Ecography</t>
  </si>
  <si>
    <t>800-808</t>
  </si>
  <si>
    <t>0906-7590</t>
  </si>
  <si>
    <t>1600-0587</t>
  </si>
  <si>
    <t>4.52/2017,4.902/2016,5.355/2015,4.774/2014,4.207/2013,5.124/2012,4.188/2011,4.417/2010</t>
  </si>
  <si>
    <t>10.1111/j.1600-0587.2012.07922.x</t>
  </si>
  <si>
    <t>WOS:000320468900006</t>
  </si>
  <si>
    <t>50013273</t>
  </si>
  <si>
    <t>Muotka Timo Tapani</t>
  </si>
  <si>
    <t>Ilmonen, Jari; Virtanen, Risto; Paasivirta, Lauri; Muotka, Timo</t>
  </si>
  <si>
    <t>Detecting restoration impacts in inter-connected habitats: Spring invertebrate communities in a restored wetland</t>
  </si>
  <si>
    <t>165-169</t>
  </si>
  <si>
    <t>10.1016/j.ecolind.2013.02.014</t>
  </si>
  <si>
    <t>WOS:000318191800020</t>
  </si>
  <si>
    <t>Kapfer, Jutta; Birks, H. John B.; Felde, Vivian A.; Klanderud, Kari; Martinessen, Tone; Ross, Louise C.; Schei, Fride H.; Virtanen, Risto; Grytnes, John-A rvid</t>
  </si>
  <si>
    <t>Long-term vegetation stability in northern Europe as assessed by changes in species co-occurrences</t>
  </si>
  <si>
    <t>Plant ecology and diversity</t>
  </si>
  <si>
    <t>289-302</t>
  </si>
  <si>
    <t>1755-0874</t>
  </si>
  <si>
    <t>1755-1668</t>
  </si>
  <si>
    <t>1.205/2017,1.809/2016,2.349/2015,1.766/2014,1.14/2013,0.924/2012,1.036/2011,2.053/2010</t>
  </si>
  <si>
    <t>10.1080/17550874.2013.782370</t>
  </si>
  <si>
    <t>WOS:000320018100012</t>
  </si>
  <si>
    <t>Walker, D. A.; Alsos, I. G.; Bay, C.; Boulanger-Lapointe, N.; Breen, A. L.; Bueltmann, H.; Christensen, T.; Damgaard, C.; Daniels, F. J. A.; Hennekens, S.; Raynolds, M. K.; Le Roux, P. C.; Luoto, M.; Pellissier, L.; Peet, R. K.; Schmidt, N. M.; Stewart, L.; Virtanen, R.; Yoccoz, N. G.; Wisz, M. S.</t>
  </si>
  <si>
    <t>Rescuing Valuable Arctic Vegetation Data for Biodiversity Models, Ecosystem Models and a Panarctic Vegetation Classification</t>
  </si>
  <si>
    <t>Arctic</t>
  </si>
  <si>
    <t>133-137</t>
  </si>
  <si>
    <t>0004-0843</t>
  </si>
  <si>
    <t>1923-1245</t>
  </si>
  <si>
    <t>Canada</t>
  </si>
  <si>
    <t>1.141/2017,1.165/2016,1.022/2015,1.174/2014,1.077/2013,1.208/2012,1.027/2011,0.988/2010,0.95/2009,0.95/2009</t>
  </si>
  <si>
    <t>10.14430/arctic4281</t>
  </si>
  <si>
    <t>WOS:000316921000014</t>
  </si>
  <si>
    <t>50014899</t>
  </si>
  <si>
    <t>Viljakainen Lumi Maaria</t>
  </si>
  <si>
    <t>Simola, Daniel F.; Wissler, Lothar; Donahue, Greg; Waterhouse, Robert M.; Helmkampf, Martin; Roux, Julien; Nygaard, Sanne; Glastad, Karl M.; Hagen, Darren E. Viljakainen, Lumi; Reese, Justin T.; Hunt, Brendan G. Graur, Dan; Elhaik, Eran; Kriventseva, Evgenia V.; Wen, Jiayu; Parker, Brian J.; Cash, Elizabeth; Privman, Eyal; Childers, Christopher P.</t>
  </si>
  <si>
    <t>Viljakainen, Lumi Maaria</t>
  </si>
  <si>
    <t>Social insect genomes exhibit dramatic evolution in gene composition and regulation while preserving regulatory features linked to sociality</t>
  </si>
  <si>
    <t>Genome research</t>
  </si>
  <si>
    <t>1235-1247</t>
  </si>
  <si>
    <t>1088-9051</t>
  </si>
  <si>
    <t>1549-5469</t>
  </si>
  <si>
    <t>10.101/2017,11.922/2016,11.351/2015,14.63/2014,13.852/2013,14.397/2012,13.688/2011</t>
  </si>
  <si>
    <t>10.1101/gr.155408.113</t>
  </si>
  <si>
    <t>http://genome.cshlp.org/content/23/8/1235</t>
  </si>
  <si>
    <t>WOS:000322579800004</t>
  </si>
  <si>
    <t>Lenoir, J; Graae, BJ; Aarrestad, PA; Alsos, IG; Armbruster, WS; Austrheim, G; Bergendorff, C; Birks, HJB; Brathen, KA; Brunet, J; Bruun, HH; Dahlberg, CJ; Decocq, G; Diekmann, M; Dynesius, M; Ejrnaes, R; Grytnes, JA; Hylander, K; Klanderud, K; Luoto, M; Milbau, A; Moora, M; Nygaard, B; Odland, A; Ravolainen, VT; Reinhardt, S; Sandvik, SM; Schei, FH; Speed, JDM; Tveraabak, LU; Vandvik, V; Velle, LG; Virtanen, R; Zobel, M; Svenning, JC</t>
  </si>
  <si>
    <t>Local temperatures inferred from plant communities suggest strong spatial buffering of climate warming across Northern Europe</t>
  </si>
  <si>
    <t>Global change biology</t>
  </si>
  <si>
    <t>1470-1481</t>
  </si>
  <si>
    <t>1354-1013</t>
  </si>
  <si>
    <t>1365-2486</t>
  </si>
  <si>
    <t>8.997/2017,8.502/2016,8.444/2015,8.044/2014,8.224/2013,6.91/2012,6.862/2011,6.346/2010,5.561/2009</t>
  </si>
  <si>
    <t>10.1111/gcb.12129</t>
  </si>
  <si>
    <t>WOS:000317284700012</t>
  </si>
  <si>
    <t>Virtanen, Risto; Grytnes, John-Arvid; Lenoir, Jonathan; Luoto, Miska; Oksanen, Jari; Oksanen, Lauri; Svenning, Jens-Christian</t>
  </si>
  <si>
    <t>Productivity-diversity patterns in arctic tundra vegetation</t>
  </si>
  <si>
    <t>331-341</t>
  </si>
  <si>
    <t>10.1111/j.1600-0587.2012.07903.x</t>
  </si>
  <si>
    <t>WOS:000316468800016</t>
  </si>
  <si>
    <t>50013293</t>
  </si>
  <si>
    <t>Thuneberg Erkki Veikko</t>
  </si>
  <si>
    <t>https://orcid.org/0000-0002-1932-5441</t>
  </si>
  <si>
    <t>Li, Jian; Silveri, M. P.; Kumar, K. S.; Pirkkalainen, J. -M.; Vepsalainen, A.; Chien, W. C.; Tuorila, J.; Sillanpaa, M. A.; Hakonen, P. J.; Thuneberg, E. V.; Paraoanu, G. S.</t>
  </si>
  <si>
    <t>Silveri, Matti Pietari</t>
  </si>
  <si>
    <t>Thuneberg Erkki Veikko, Tuorila Jani Allan</t>
  </si>
  <si>
    <t>Motional averaging in a superconducting qubit</t>
  </si>
  <si>
    <t>Nature communications</t>
  </si>
  <si>
    <t>1420</t>
  </si>
  <si>
    <t>2041-1723</t>
  </si>
  <si>
    <t>12.353/2017,12.124/2016,11.329/2015,11.47/2014,10.742/2013,10.015/2012,7.396/2011</t>
  </si>
  <si>
    <t>10.1038/ncomms2383</t>
  </si>
  <si>
    <t>WOS:000316614600090</t>
  </si>
  <si>
    <t>50017389</t>
  </si>
  <si>
    <t>Silveri Matti Pietari</t>
  </si>
  <si>
    <t>https://orcid.org/0000-0002-6319-2789</t>
  </si>
  <si>
    <t>50014549</t>
  </si>
  <si>
    <t>Tuorila Jani Allan</t>
  </si>
  <si>
    <t>Silveri, Matti; Tuorila, Jani; Kemppainen, Mika; Thuneberg, Erkki</t>
  </si>
  <si>
    <t>Probe spectroscopy of quasienergy states</t>
  </si>
  <si>
    <t>134505</t>
  </si>
  <si>
    <t>10.1103/PhysRevB.87.134505</t>
  </si>
  <si>
    <t>WOS:000317194200004</t>
  </si>
  <si>
    <t>50014932</t>
  </si>
  <si>
    <t>Karppinen Katja Hannele</t>
  </si>
  <si>
    <t>Karppinen, Katja; Hirvelä, Elina; Nevala, Tiina; Sipari, Nina; Suokas, Marko; Jaakola, Laura</t>
  </si>
  <si>
    <t>Karppinen, Katja Hannele</t>
  </si>
  <si>
    <t>Suokas Marko Kalevi</t>
  </si>
  <si>
    <t>Changes in the abscisic acid levels and related gene expression during fruit development and ripening in bilberry (Vaccinium myrtillus L.)</t>
  </si>
  <si>
    <t>Phytochemistry</t>
  </si>
  <si>
    <t>127-134</t>
  </si>
  <si>
    <t>0031-9422</t>
  </si>
  <si>
    <t>1873-3700</t>
  </si>
  <si>
    <t>3.186/2017,3.205/2016,2.779/2015,2.547/2014,3.35/2013,3.05/2012,3.351/2011</t>
  </si>
  <si>
    <t>10.1016/j. phytochem.2013.06.023</t>
  </si>
  <si>
    <t>1183;1184</t>
  </si>
  <si>
    <t>Plant biology, microbiology, virology;Genetics, developmental biology, physiology</t>
  </si>
  <si>
    <t>WOS:000326901500007</t>
  </si>
  <si>
    <t>50014416</t>
  </si>
  <si>
    <t>Ponnikas Suvi Mirjami</t>
  </si>
  <si>
    <t>Ponnikas, Suvi; Kvist, Laura; Ollila, Tuomo; Stjernberg, Torsten; Orell, Markku</t>
  </si>
  <si>
    <t>Ponnikas, Suvi Mirjami</t>
  </si>
  <si>
    <t>Kvist Laura Irmeli, Orell Markku Ilmari</t>
  </si>
  <si>
    <t>Genetic structure of the endangered (recovering) raptor at individual and population level</t>
  </si>
  <si>
    <t>Conservation genetics</t>
  </si>
  <si>
    <t>1135-1147</t>
  </si>
  <si>
    <t>1566-0621</t>
  </si>
  <si>
    <t>1572-9737</t>
  </si>
  <si>
    <t>2.025/2017,1.515/2016,2.04/2015,2.185/2014,1.846/2013,2.183/2012,1.61/2011,1.255/2010,1.849/2009</t>
  </si>
  <si>
    <t>10.1007/s10592-013-0501-z</t>
  </si>
  <si>
    <t>1181;1184;1172</t>
  </si>
  <si>
    <t>Ecology, evolutionary biology;Genetics, developmental biology, physiology;Environmental sciences</t>
  </si>
  <si>
    <t>WOS:000326632600003</t>
  </si>
  <si>
    <t>Broggi, Juli.; Copete, José Luis; Kvist, Laura; Mariné, Raimon</t>
  </si>
  <si>
    <t>Is there genetic differentiation in the Pyrenean population of Tengmalm´s owl Aegolius funereus?</t>
  </si>
  <si>
    <t>Ardeola</t>
  </si>
  <si>
    <t>123-132</t>
  </si>
  <si>
    <t>0570-7358</t>
  </si>
  <si>
    <t>2341-0892</t>
  </si>
  <si>
    <t>Spain</t>
  </si>
  <si>
    <t>1.2/2017,0.807/2016,0.696/2015,0.571/2014,0.824/2013</t>
  </si>
  <si>
    <t>10.13157/arla.60.1.2012.123</t>
  </si>
  <si>
    <t>https://doi.org/10.13157/arla.60.1.2012.123</t>
  </si>
  <si>
    <t>WOS:000321028200010</t>
  </si>
  <si>
    <t>Päckert, Martin; Martens, Jochen; Hering, Jens; Kvist, Laura; Illera, Juan Carlos</t>
  </si>
  <si>
    <t>Return flight to the Canary Islands – common ancestry of western- and easternmost peripheral populations in Afrocanarian blue tits (Aves: Cyanistes teneriffae)</t>
  </si>
  <si>
    <t>Molecular phylogenetics and evolution</t>
  </si>
  <si>
    <t>458-467</t>
  </si>
  <si>
    <t>1055-7903</t>
  </si>
  <si>
    <t>1095-9513</t>
  </si>
  <si>
    <t>4.412/2017,4.419/2016,3.792/2015,3.916/2014,4.018/2013,4.066/2012,3.609/2011</t>
  </si>
  <si>
    <t>10.1016/j.ympev.2013.02.010</t>
  </si>
  <si>
    <t>WOS:000317699000013</t>
  </si>
  <si>
    <t>Nieminen, Petteri; Hohtola, Esa; Mustonen, Anne-Mari</t>
  </si>
  <si>
    <t>Body temperature rhythms in Microtus voles during feeding, food deprivation, and winter acclimatization</t>
  </si>
  <si>
    <t>Journal of mammalogy</t>
  </si>
  <si>
    <t>591-600</t>
  </si>
  <si>
    <t>0022-2372</t>
  </si>
  <si>
    <t>1545-1542</t>
  </si>
  <si>
    <t>2.139/2017,1.63/2016,1.558/2015,1.84/2014,2.225/2013,2.308/2012</t>
  </si>
  <si>
    <t>10.1644/12-MAMM-A-219.1</t>
  </si>
  <si>
    <t>WOS:000320479100006</t>
  </si>
  <si>
    <t>50015653</t>
  </si>
  <si>
    <t>Taulavuori Kari Mikko Juhani</t>
  </si>
  <si>
    <t>Taulavuori, Kari; Laine, Kari; Taulavuori, Erja</t>
  </si>
  <si>
    <t>Taulavuori, Kari Mikko Juhani</t>
  </si>
  <si>
    <t>Laine Kari Martti</t>
  </si>
  <si>
    <t>Experimental studies on Vaccinium myrtillus and Vaccinium vitis-idaea in relation to air pollution and global change at northern high latitudes: A review</t>
  </si>
  <si>
    <t>Environmental and experimental botany</t>
  </si>
  <si>
    <t>191-196</t>
  </si>
  <si>
    <t>0098-8472</t>
  </si>
  <si>
    <t>1873-7307</t>
  </si>
  <si>
    <t>3.666/2017,4.369/2016,3.712/2015,3.359/2014,3.003/2013,2.578/2012,2.985/2011,2.699/2010,3.164/2009</t>
  </si>
  <si>
    <t>10.1016/j.envexpbot.2012.10.002</t>
  </si>
  <si>
    <t>WOS:000315837300020</t>
  </si>
  <si>
    <t>50014030</t>
  </si>
  <si>
    <t>50013327</t>
  </si>
  <si>
    <t>Horneman Veli-Matti</t>
  </si>
  <si>
    <t>Ulenikov, O.N.; Gromova, O.V.; Aslapovskaya, Yu. S.; Horneman, V.-M.</t>
  </si>
  <si>
    <t>Horneman, Veli-Matti</t>
  </si>
  <si>
    <t>Spectroscopic study of  C2H4: Re-Analysis of the ground State and nu4, nu7, nu10, and nu12 vibrational bands</t>
  </si>
  <si>
    <t>Journal of quantitative spectroscopy and radiative transfer</t>
  </si>
  <si>
    <t>14-25</t>
  </si>
  <si>
    <t>0022-4073</t>
  </si>
  <si>
    <t>1879-1352</t>
  </si>
  <si>
    <t>2.6/2017,2.419/2016,2.859/2015,2.645/2014,2.288/2013,2.38/2012,3.193/2011,2.331/2010,1.862/2009</t>
  </si>
  <si>
    <t>10.1016/j.jqsrt.2012.11.032</t>
  </si>
  <si>
    <t>WOS:000316424800003</t>
  </si>
  <si>
    <t>Ulenikov, Oleg; Bekhtereva, Elena; Konova, Margarita; Krivchikova, Yulia; Horneman, Veli-Matti</t>
  </si>
  <si>
    <t>On the Improvement of the Rotational Structure of 13CH3D Ground Vibrational State</t>
  </si>
  <si>
    <t>2228-2232</t>
  </si>
  <si>
    <t>10.1080/00268976.2013.798437</t>
  </si>
  <si>
    <t>WOS:000323879600032</t>
  </si>
  <si>
    <t>Moazzen-Ahmadi, N.; Oliaee, J. Norooz; Horneman, V. -M.</t>
  </si>
  <si>
    <t>The nu12+nu6-nu6 and nu11-nu12 bands of 12CH3-13CH3: A frequency analysis including data from the four lowest vibrational states</t>
  </si>
  <si>
    <t>316-323</t>
  </si>
  <si>
    <t>10.1016/j.jqsrt.2013.07.009</t>
  </si>
  <si>
    <t>WOS:000325843600031</t>
  </si>
  <si>
    <t>Ulenikov, O.N.; Onopenko, G.A.; Gromova, O.V.; Bekhtereva, E.S.; Horneman, V.-M.</t>
  </si>
  <si>
    <t>Re-Analysis of the (100), (001) and (020) rotational structure of SO2 on the Basis of High Resolution FTIR Spectra</t>
  </si>
  <si>
    <t>220-232</t>
  </si>
  <si>
    <t>10.1016/j.jqsrt.2013.04.011</t>
  </si>
  <si>
    <t>WOS:000326482100016</t>
  </si>
  <si>
    <t>50013424</t>
  </si>
  <si>
    <t>Ruokonen Aimo Olavi</t>
  </si>
  <si>
    <t>Fall, Tove; Hägg, Sara; Maegi, Reedik; Ploner, Alexander; Fischer, Krista; Horikoshi, Momoko; Sarin, Antti-Pekka; Thorleifsson, Gudmar; Ladenvall, Claes; Kals, Mart; Kuningas, Maris; Draisma, Harmen HM; Ried, Janina S; van Zuydam, Natalie R; Huikari, Ville; Mangino, Massimo; Sonestedt, Emily; Benyamin, Beben; Nelson, Christopher P; Rivera, Natalia V; Kristiansson, Kati</t>
  </si>
  <si>
    <t>Huikari, Ville Erkki Olavi</t>
  </si>
  <si>
    <t>Hartikainen Anna-Liisa, Herzig Karl-Heinz, Järvelin Marjo-Riitta, Kaakinen Marika Annika, Laitinen Jaana H, Läärä Esa Matti Juhani, Pouta Anneli M., Ruokonen Aimo Olavi, Savolainen Markku, Taanila Anja Marjatta</t>
  </si>
  <si>
    <t>2406700,2403410,2403340,2402070,2403370,2403420,2403330</t>
  </si>
  <si>
    <t>Biocenter Core,Cancer Research and Translational Medicine Research Unit,ELITE,Mathematical Sciences,PEDEGO Research Unit,Research Unit of Biomedicine,Research Unit of Internal Medicine</t>
  </si>
  <si>
    <t>The role of adiposity in cardiometabolic traits : a Mendelian randomization analysis</t>
  </si>
  <si>
    <t>PLoS medicine</t>
  </si>
  <si>
    <t>1549-1277</t>
  </si>
  <si>
    <t>1549-1676</t>
  </si>
  <si>
    <t>Etelä-Savo Hospital District, North Ostrobothnia Hospital District, Helsinki and Uusimaa Hospital District</t>
  </si>
  <si>
    <t>Finnish Institute of Occupational Health TTL, National Institute for Health and Welfare THL</t>
  </si>
  <si>
    <t>11.675/2017,11.862/2016,13.585/2015,14.429/2014,14.0/2013,15.253/2012,16.269/2011,15.617/2010</t>
  </si>
  <si>
    <t>10.1371/journal.pmed.1001474</t>
  </si>
  <si>
    <t>http://dx.doi.org/10.1371/journal.pmed.1001474</t>
  </si>
  <si>
    <t>e1001474</t>
  </si>
  <si>
    <t>3121;3142;3123</t>
  </si>
  <si>
    <t>General medicine, internal medicine and other clinical medicine;Public health care science, environmental and occupational health;Gynaecology and paediatrics</t>
  </si>
  <si>
    <t>WOS:000321034800017</t>
  </si>
  <si>
    <t>50015534</t>
  </si>
  <si>
    <t>Kaakinen Marika Annika</t>
  </si>
  <si>
    <t>X2521</t>
  </si>
  <si>
    <t>Hartikainen Anna-Liisa</t>
  </si>
  <si>
    <t>PEDEGO-tutkimusyksikkö</t>
  </si>
  <si>
    <t>X3490</t>
  </si>
  <si>
    <t>Laitinen Jaana H</t>
  </si>
  <si>
    <t>50013402</t>
  </si>
  <si>
    <t>Herzig Karl-Heinz</t>
  </si>
  <si>
    <t>https://orcid.org/0000-0003-4460-2604</t>
  </si>
  <si>
    <t>Biolääketieteellinen tutkimusyksikkö</t>
  </si>
  <si>
    <t>X2845</t>
  </si>
  <si>
    <t>Pouta Anneli M.</t>
  </si>
  <si>
    <t>50013428</t>
  </si>
  <si>
    <t>Savolainen Markku</t>
  </si>
  <si>
    <t>https://orcid.org/0000-0002-2557-6423</t>
  </si>
  <si>
    <t>Sisätautien tutkimusyksikkö</t>
  </si>
  <si>
    <t>22552</t>
  </si>
  <si>
    <t>Huikari Ville Erkki Olavi</t>
  </si>
  <si>
    <t>50013270</t>
  </si>
  <si>
    <t>Läärä Esa Matti Juhani</t>
  </si>
  <si>
    <t>Koskela, Anni; Kaartinen, Salla; Aspi, Jouni; Kojola, Ilpo; Helle, Pekka; Rytkönen, Seppo</t>
  </si>
  <si>
    <t>Aspi, Jouni Olavi</t>
  </si>
  <si>
    <t>Rytkönen Seppo Olavi</t>
  </si>
  <si>
    <t>Does grey wolf presence affect habitat selection of wolverines?</t>
  </si>
  <si>
    <t>216-224</t>
  </si>
  <si>
    <t>10.5735/085.050.0405</t>
  </si>
  <si>
    <t>http://dx.doi.org/10.5735/085.050.0405</t>
  </si>
  <si>
    <t>Natural sciences;Education</t>
  </si>
  <si>
    <t>WOS:000323853400004</t>
  </si>
  <si>
    <t>50015909</t>
  </si>
  <si>
    <t>https://orcid.org/0000-0001-5186-6072</t>
  </si>
  <si>
    <t>Krama,Tatjana; Suraka, Valērija; Hukkanen, Markku; Rytkönen, Seppo; Orell, Markku; Cīrule, Dina; Rantala, Markus J.; Krams, Indrikis</t>
  </si>
  <si>
    <t>Rytkönen, Seppo Olavi</t>
  </si>
  <si>
    <t>Hukkanen Markku, Orell Markku Ilmari</t>
  </si>
  <si>
    <t>2408071,2402130</t>
  </si>
  <si>
    <t>Adult and Continuing Education AIKOPA,Ecology and Genetics</t>
  </si>
  <si>
    <t>Physiological condition and blood parasites of breeding Great Tits: a comparison of core and northernmost population</t>
  </si>
  <si>
    <t>Journal of ornithology</t>
  </si>
  <si>
    <t>1019-1028</t>
  </si>
  <si>
    <t>2193-7192</t>
  </si>
  <si>
    <t>2193-7206</t>
  </si>
  <si>
    <t>1.711/2014,1.927/2013,1.632/2012,1.636/2011,1.297/2010,1.476/2009</t>
  </si>
  <si>
    <t>10.1007/s10336-013-0969-9</t>
  </si>
  <si>
    <t>https://doi.org/10.1007/s10336-013-0969-9</t>
  </si>
  <si>
    <t>1181;1182;1172</t>
  </si>
  <si>
    <t>Ecology, evolutionary biology;Biochemistry, cell and molecular biology;Environmental sciences</t>
  </si>
  <si>
    <t>WOS:000324334500014</t>
  </si>
  <si>
    <t>50016972</t>
  </si>
  <si>
    <t>Hukkanen Markku</t>
  </si>
  <si>
    <t>Calisto, M.; Usoskin, I.; Rozanov, E.</t>
  </si>
  <si>
    <t>Influence of a Carrington-like event on the atmospheric chemistry, temperature and dynamics: revised</t>
  </si>
  <si>
    <t>Environmental research letters</t>
  </si>
  <si>
    <t>1748-9326</t>
  </si>
  <si>
    <t>4.541/2017,4.404/2016,4.134/2015,3.906/2014,4.09/2013,3.582/2012</t>
  </si>
  <si>
    <t>10.1088/1748-9326/8/4/045010</t>
  </si>
  <si>
    <t>http://iopscience.iop.org/1748-9326/8/4/045010</t>
  </si>
  <si>
    <t>045010</t>
  </si>
  <si>
    <t>1171;1172;115</t>
  </si>
  <si>
    <t>Geosciences;Environmental sciences;Astronomy and space science</t>
  </si>
  <si>
    <t>WOS:000329604900074</t>
  </si>
  <si>
    <t>Tuorila, Jani; Silveri, Matti; Sillanpää, Mika; Thuneberg, Erkki; Makhlin, Yuriy; Hakonen, Pertti</t>
  </si>
  <si>
    <t>Tuorila, Jani Allan</t>
  </si>
  <si>
    <t>Silveri Matti Pietari, Thuneberg Erkki Veikko</t>
  </si>
  <si>
    <t>Charge qubit driven via the Josephson nonlinearity</t>
  </si>
  <si>
    <t>Superconductor science and technology</t>
  </si>
  <si>
    <t>0953-2048</t>
  </si>
  <si>
    <t>1361-6668</t>
  </si>
  <si>
    <t>2.861/2017,2.878/2016,2.717/2015,2.325/2014,2.796/2013,2.758/2012</t>
  </si>
  <si>
    <t>10.1088/0953-2048/26/12/124001</t>
  </si>
  <si>
    <t>http://dx.doi.org/10.1088/0953-2048/26/12/124001</t>
  </si>
  <si>
    <t>124001</t>
  </si>
  <si>
    <t>WOS:000327447200003</t>
  </si>
  <si>
    <t>Wubshet, Sileshi G. ; Nyberg, Nils T.; Tejesvi, Mysore V.; Pirttilä, Anna Mari; Kajula, Marena; Mattila, Sampo; Staerk, Dan</t>
  </si>
  <si>
    <t>Pirttilä, Anna-Maria Helena</t>
  </si>
  <si>
    <t>Kajula Miia Marena, Mattila Sampo Antero, Mysore Vishakante Gowda Tejesvi</t>
  </si>
  <si>
    <t>2402130,2405530</t>
  </si>
  <si>
    <t>Ecology and Genetics,Sustainable Chemistry</t>
  </si>
  <si>
    <t>Targeting high-performance liquid chromatography-high-resolution mass spectrometry-solid-phase extraction-nuclear magnetic resonance analysis with high-resolution radical scavenging profiles</t>
  </si>
  <si>
    <t>Journal of chromatography a</t>
  </si>
  <si>
    <t>34-39</t>
  </si>
  <si>
    <t>0021-9673</t>
  </si>
  <si>
    <t>1873-3778</t>
  </si>
  <si>
    <t>3.716/2017,3.981/2016,3.926/2015,4.169/2014,4.258/2013,4.612/2012</t>
  </si>
  <si>
    <t>10.1016/j.chroma.2013.05.032</t>
  </si>
  <si>
    <t>1183;116;1184</t>
  </si>
  <si>
    <t>Plant biology, microbiology, virology;Chemical sciences;Genetics, developmental biology, physiology</t>
  </si>
  <si>
    <t>WOS:000322349700005</t>
  </si>
  <si>
    <t>50013312</t>
  </si>
  <si>
    <t>Mattila Sampo Antero</t>
  </si>
  <si>
    <t>50015644</t>
  </si>
  <si>
    <t>Kajula Miia Marena</t>
  </si>
  <si>
    <t>Tejesvi, MV; Segura, DR; Schnorr, KM; Sandvang, D; Mattila, S; Olsen, PB; Neve, S; Kruse, T; Kristensen, HH; Pirttilä, AM</t>
  </si>
  <si>
    <t>Mattila Sampo Antero, Mysore Vishakante Gowda Tejesvi</t>
  </si>
  <si>
    <t>An antimicrobial peptide from endophytic Fusarium tricinctum of Rhododendron tomentosum Harmaja</t>
  </si>
  <si>
    <t>Fungal diversity</t>
  </si>
  <si>
    <t>153-159</t>
  </si>
  <si>
    <t>1560-2745</t>
  </si>
  <si>
    <t>1878-9129</t>
  </si>
  <si>
    <t>14.078/2017,13.465/2016,6.991/2015,6.221/2014,6.938/2013,5.319/2012,4.769/2011,5.074/2010,3.803/2009</t>
  </si>
  <si>
    <t>10.1007/s13225-013-0227-8</t>
  </si>
  <si>
    <t>1183;1184;1182</t>
  </si>
  <si>
    <t>Plant biology, microbiology, virology;Genetics, developmental biology, physiology;Biochemistry, cell and molecular biology</t>
  </si>
  <si>
    <t>WOS:000320112900013</t>
  </si>
  <si>
    <t>50014687</t>
  </si>
  <si>
    <t>Haapala Antti Tapio</t>
  </si>
  <si>
    <t>Kuitu- ja partikkelitekniikka</t>
  </si>
  <si>
    <t>Anttila, Anna-Kaisa; Pirttilä, Anna Maria; Häggman, Hely; Harju, Anni; Venäläinen, Martti; Haapala, Antti; Holmbom, Bjarne; Julkunen-Tiitto, Riitta</t>
  </si>
  <si>
    <t>Anttila, Anna-Kaisa</t>
  </si>
  <si>
    <t>Haapala Antti Tapio, Häggman Hely Margaretha, Pirttilä Anna-Maria Helena</t>
  </si>
  <si>
    <t>2402130,2405570</t>
  </si>
  <si>
    <t>Ecology and Genetics,Fibre and Particle Engineering</t>
  </si>
  <si>
    <t>Condensed conifer tannins as antifungal agents in liquid culture</t>
  </si>
  <si>
    <t>7</t>
  </si>
  <si>
    <t>825-832</t>
  </si>
  <si>
    <t>University of Turku, University of Eastern Finland</t>
  </si>
  <si>
    <t>10.1515/hf-2012-0154</t>
  </si>
  <si>
    <t>http://dx.doi.org/10.1515/hf-2012-0154</t>
  </si>
  <si>
    <t>1183;116;1182</t>
  </si>
  <si>
    <t>Plant biology, microbiology, virology;Chemical sciences;Biochemistry, cell and molecular biology</t>
  </si>
  <si>
    <t>WOS:000330365900013</t>
  </si>
  <si>
    <t>50013257</t>
  </si>
  <si>
    <t>Häggman Hely Margaretha</t>
  </si>
  <si>
    <t>https://orcid.org/0000-0001-7381-1750</t>
  </si>
  <si>
    <t>23138</t>
  </si>
  <si>
    <t>Anttila Anna-Kaisa</t>
  </si>
  <si>
    <t>50014304</t>
  </si>
  <si>
    <t>Jäkäläniemi Anne Marjatta</t>
  </si>
  <si>
    <t>Jäkäläniemi, Anne; Postila, Heini; Tuomi, Juha</t>
  </si>
  <si>
    <t>Jäkäläniemi, Anne Marjatta</t>
  </si>
  <si>
    <t>Focus Areas/Thule Institute (until 31.12.2017)</t>
  </si>
  <si>
    <t>Postila Heini Tuulia, Tuomi Juha Antero</t>
  </si>
  <si>
    <t>2402130,2405520</t>
  </si>
  <si>
    <t>Ecology and Genetics,Water, Energy and Environmental Engineering</t>
  </si>
  <si>
    <t>Accuracy of Short-Term Demographic Data in Projecting Long-Term Fate of Populations</t>
  </si>
  <si>
    <t>Conservation biology</t>
  </si>
  <si>
    <t>552-559</t>
  </si>
  <si>
    <t>0888-8892</t>
  </si>
  <si>
    <t>1523-1739</t>
  </si>
  <si>
    <t>5.89/2017,4.842/2016,4.267/2015,4.165/2014,4.32/2013,4.355/2012,4.692/2011,4.894/2010,4.666/2009</t>
  </si>
  <si>
    <t>10.1111/cobi.12027</t>
  </si>
  <si>
    <t>WOS:000319399600015</t>
  </si>
  <si>
    <t>50015485</t>
  </si>
  <si>
    <t>Postila Heini Tuulia</t>
  </si>
  <si>
    <t>https://orcid.org/0000-0002-0880-6274</t>
  </si>
  <si>
    <t>Vesi-, energia- ja ympäristötekniikka</t>
  </si>
  <si>
    <t>50013294</t>
  </si>
  <si>
    <t>Tuomi Juha Antero</t>
  </si>
  <si>
    <t>28948</t>
  </si>
  <si>
    <t>Martin Lauren Leigh</t>
  </si>
  <si>
    <t>Martin, Lauren L.</t>
  </si>
  <si>
    <t>Martin, Lauren Leigh</t>
  </si>
  <si>
    <t>Getting out and getting in: legal geographies of US Immigration Detention</t>
  </si>
  <si>
    <t>Carceral spaces: mobility and agency in imprisonment and migrant detention</t>
  </si>
  <si>
    <t>Moran, Dominique ; Gill, Nick; Conlon, Deirdre</t>
  </si>
  <si>
    <t>Surrey, UK</t>
  </si>
  <si>
    <t>149-166</t>
  </si>
  <si>
    <t>978-1-4094-4269-1</t>
  </si>
  <si>
    <t>Belcher, Oliver; Martin, Lauren</t>
  </si>
  <si>
    <t>Ethnographies of closed doors: conceptualising openness and closure in US immigration and military institutions</t>
  </si>
  <si>
    <t>Area</t>
  </si>
  <si>
    <t>403-410</t>
  </si>
  <si>
    <t>0004-0894</t>
  </si>
  <si>
    <t>1475-4762</t>
  </si>
  <si>
    <t>University of Lapland</t>
  </si>
  <si>
    <t>2.195/2017,1.755/2016,1.349/2015</t>
  </si>
  <si>
    <t>10.1111/area.12048</t>
  </si>
  <si>
    <t>https://doi.org/10.1111/area.12048</t>
  </si>
  <si>
    <t>WOS:000330040000003</t>
  </si>
  <si>
    <t>50013431</t>
  </si>
  <si>
    <t>Tervonen Osmo Antti</t>
  </si>
  <si>
    <t>Remes, Jukka J.; Abou Elseoud, Ahmed; Ollila, Esa; Haapea, Marianne; Starck, Tuomo; Nikkinen, Juha; Tervonen, Osmo; Silven, Olli</t>
  </si>
  <si>
    <t>Remes, Jukka J.</t>
  </si>
  <si>
    <t>Faculty of Medicine/Research Unit of Medical Imaging, Physics and Technology</t>
  </si>
  <si>
    <t>Abou-Elseoud Ahmed, Haapea Marianne, Nikkinen Juha Antero, Ollila Esa, Silvén Olli Johannes, Starck Tuomo Henrik, Tervonen Osmo Antti</t>
  </si>
  <si>
    <t>2405840,2403340,2402070,2403400</t>
  </si>
  <si>
    <t>Center for Machine Vision and Signal Analysis,ELITE,Mathematical Sciences,Research Unit of Medical Imaging, Physics and Technology</t>
  </si>
  <si>
    <t>On applicability of PCA, voxel-wise variance normalization and dimensionality assumptions for sliding temporal window sICA in resting-state fMRI</t>
  </si>
  <si>
    <t>Magnetic resonance imaging</t>
  </si>
  <si>
    <t>1338-1348</t>
  </si>
  <si>
    <t>0730-725X</t>
  </si>
  <si>
    <t>1873-5894</t>
  </si>
  <si>
    <t>2.564/2017,2.225/2016,1.98/2015,2.09/2014,2.022/2013,2.06/2012</t>
  </si>
  <si>
    <t>10.1016/j.mri.2013.06.002</t>
  </si>
  <si>
    <t>http://www.sciencedirect.com/science/article/pii/S0730725X13002130</t>
  </si>
  <si>
    <t>3126;213;111</t>
  </si>
  <si>
    <t>Surgery, anesthesiology, intensive care, radiology;Electronic, automation and communications engineering, electronics;Mathematics</t>
  </si>
  <si>
    <t>WOS:000324609000012</t>
  </si>
  <si>
    <t>Remes Jukka J.</t>
  </si>
  <si>
    <t>Abou-Elseoud Ahmed</t>
  </si>
  <si>
    <t>50013442</t>
  </si>
  <si>
    <t>Haapea Marianne</t>
  </si>
  <si>
    <t>https://orcid.org/0000-0002-3989-9354</t>
  </si>
  <si>
    <t>50013599</t>
  </si>
  <si>
    <t>Silvén Olli Johannes</t>
  </si>
  <si>
    <t>https://orcid.org/0000-0002-2661-804X</t>
  </si>
  <si>
    <t>Konenäkö ja signaalianalyysi</t>
  </si>
  <si>
    <t>50015258</t>
  </si>
  <si>
    <t>Starck Tuomo Henrik</t>
  </si>
  <si>
    <t>50017922</t>
  </si>
  <si>
    <t>Ollila Esa</t>
  </si>
  <si>
    <t>50046141</t>
  </si>
  <si>
    <t>Nikkinen Juha Antero</t>
  </si>
  <si>
    <t>Poutanen, Juri; Mushtukov, Alexander; Suleimanov, Valery; Tsygankov, Sergey;  Nagirner, Dmitri;  Doroshenko, Viktor; Lutovinov, Alexander</t>
  </si>
  <si>
    <t>Mushtukov Alexander, Tsygankov Sergey</t>
  </si>
  <si>
    <t>A reflection model for the cyclotron lines in the spectra of X-ray pulsars</t>
  </si>
  <si>
    <t>Astrophysical journal</t>
  </si>
  <si>
    <t>0004-637X</t>
  </si>
  <si>
    <t>1538-4357</t>
  </si>
  <si>
    <t>5.551/2017,5.533/2016,5.909/2015,5.993/2014,6.28/2013,6.733/2012,6.024/2011,6.063/2010,7.364/2009</t>
  </si>
  <si>
    <t>10.1088/0004-637X/777/2/115</t>
  </si>
  <si>
    <t>WOS:000326218800034</t>
  </si>
  <si>
    <t>28231</t>
  </si>
  <si>
    <t>Mushtukov Alexander</t>
  </si>
  <si>
    <t>Tsygankov Sergey</t>
  </si>
  <si>
    <t>Using the Hierarchical Pathfinding A* Algorithm in GIS to Find Paths through Rasters with Nonuniform Traversal Cost</t>
  </si>
  <si>
    <t>Isprs international journal of geo-information</t>
  </si>
  <si>
    <t>996-1014</t>
  </si>
  <si>
    <t>2220-9964</t>
  </si>
  <si>
    <t>1.723/2017,0.371/2016,0.651/2015</t>
  </si>
  <si>
    <t>10.3390/ijgi2040996</t>
  </si>
  <si>
    <t>http://dx.doi.org/10.3390/ijgi2040996</t>
  </si>
  <si>
    <t>113;119</t>
  </si>
  <si>
    <t>Computer and information sciences;Other natural sciences</t>
  </si>
  <si>
    <t>WOS:000209465900006</t>
  </si>
  <si>
    <t>Näyhä, Simo; Lankila, Tiina; Rautio, Arja; Koiranen, Markku; Tammelin, Tuija H; Taanila, Anja; Rusanen, Jarmo; Laitinen, Jaana</t>
  </si>
  <si>
    <t>Näyhä, Simo Paavo</t>
  </si>
  <si>
    <t>Faculty of Medicine/Center for Environmental and Respiratory Health Research (CERH)</t>
  </si>
  <si>
    <t>Koiranen Markku Juhani, Lankila Tiina Annika, Rautio Arja Marjatta, Rusanen Jarmo Juhani, Taanila Anja Marjatta</t>
  </si>
  <si>
    <t>2407701,2403340,2402060</t>
  </si>
  <si>
    <t>Arctic medicine (until 31.12.2017),ELITE,Geography Research Unit</t>
  </si>
  <si>
    <t>Body mass index and overweight in relation to residence distance and population density : experience from the Northern Finland Birth Cohort 1966</t>
  </si>
  <si>
    <t>Bmc public health</t>
  </si>
  <si>
    <t>1471-2458</t>
  </si>
  <si>
    <t>Other</t>
  </si>
  <si>
    <t>2.42/2017,2.265/2016,2.209/2015,2.264/2014,2.321/2013,2.076/2012,1.997/2011,2.364/2010,2.223/2009</t>
  </si>
  <si>
    <t>10.1186/1471-2458-13-938</t>
  </si>
  <si>
    <t>http://dx.doi.org/10.1186/1471-2458-13-938</t>
  </si>
  <si>
    <t>938</t>
  </si>
  <si>
    <t>3142</t>
  </si>
  <si>
    <t>Public health care science, environmental and occupational health</t>
  </si>
  <si>
    <t>Health sciences;Medicine</t>
  </si>
  <si>
    <t>WOS:000325630500002</t>
  </si>
  <si>
    <t>50014554</t>
  </si>
  <si>
    <t>Maliniemi Ville Aleksi</t>
  </si>
  <si>
    <t>Maliniemi, Ville; Asikainen, Timo; Mursula, Kalevi; Seppala, Annika</t>
  </si>
  <si>
    <t>Maliniemi, Ville Aleksi</t>
  </si>
  <si>
    <t>Asikainen Timo Heikki Kalevi, Mursula Kalevi Juhani</t>
  </si>
  <si>
    <t>QBO-dependent relation between electron precipitation and wintertime surface temperature</t>
  </si>
  <si>
    <t>Journal of geophysical research : atmospheres</t>
  </si>
  <si>
    <t>12</t>
  </si>
  <si>
    <t>6302-6310</t>
  </si>
  <si>
    <t>2169-897X</t>
  </si>
  <si>
    <t>2169-8996</t>
  </si>
  <si>
    <t>3.38/2017,3.454/2016</t>
  </si>
  <si>
    <t>10.1002/jgrd.50518</t>
  </si>
  <si>
    <t>115;114;1171</t>
  </si>
  <si>
    <t>Astronomy and space science;Physical sciences;Geosciences</t>
  </si>
  <si>
    <t>WOS:000322129600029</t>
  </si>
  <si>
    <t>Ardanov, Pavlo</t>
  </si>
  <si>
    <t>Priming capacities of endophytic Methylobacterium sp. on potato (Solanum tuberosum L.)</t>
  </si>
  <si>
    <t>62, [72]</t>
  </si>
  <si>
    <t>978-952-62-0194-8</t>
  </si>
  <si>
    <t>http://urn.fi/urn:isbn:9789526201955</t>
  </si>
  <si>
    <t>Koivusalo, Henna</t>
  </si>
  <si>
    <t>Dimensions of random fractals</t>
  </si>
  <si>
    <t>26, [59]</t>
  </si>
  <si>
    <t>978-952-93-2470-5</t>
  </si>
  <si>
    <t>Kulmuni, Jonna</t>
  </si>
  <si>
    <t>Genetic differences between species and their implications for speciation and adaptation in ants</t>
  </si>
  <si>
    <t>60, [88]</t>
  </si>
  <si>
    <t>978-952-93-2179-7</t>
  </si>
  <si>
    <t>Silveri, Matti</t>
  </si>
  <si>
    <t>Nonlinear and stochastic driving of a superconducting qubit</t>
  </si>
  <si>
    <t>viii, 71, [50]</t>
  </si>
  <si>
    <t>978-952-62-0117-7</t>
  </si>
  <si>
    <t>http://urn.fi/urn:isbn:9789526201184</t>
  </si>
  <si>
    <t>Koskela, Anni</t>
  </si>
  <si>
    <t>Wolverine habitat selection, diet and conservation genetics</t>
  </si>
  <si>
    <t>62, [59]</t>
  </si>
  <si>
    <t>978-952-62-0226-6</t>
  </si>
  <si>
    <t>http://urn.fi/urn:isbn:9789526202273</t>
  </si>
  <si>
    <t>Leussu, Raisa; Usoskin, Ilya G.; Arlt, Rainer; Mursula, Kalevi</t>
  </si>
  <si>
    <t>Inconsistency of the Wolf sunspot number series around 1848</t>
  </si>
  <si>
    <t>10.1051/0004-6361/201322373</t>
  </si>
  <si>
    <t>http://www.aanda.org/articles/aa/abs/2013/11/aa22373-13/aa22373-13.html</t>
  </si>
  <si>
    <t>A28</t>
  </si>
  <si>
    <t>WOS:000327847200028</t>
  </si>
  <si>
    <t>50015147</t>
  </si>
  <si>
    <t>Jokipii-Lukkari Soile Maria</t>
  </si>
  <si>
    <t>Sutela, Suvi; Ylioja, Tiina; Jokipii-Lukkari, Soile; Anttila, Anna-Kaisa; Julkunen-Tiitto, Riitta; Niemi, Karoliina; Mölläri, Tiina; Kallio, Pauli T; Häggman, Hely</t>
  </si>
  <si>
    <t>Sutela, Suvi Tuulia</t>
  </si>
  <si>
    <t>Anttila Anna-Kaisa, Häggman Hely Margaretha, Jokipii-Lukkari Soile Maria</t>
  </si>
  <si>
    <t>The responses of Vitreoscilla hemoglobin-expressing hybrid aspen (Populus tremula x tremuloides) exposed to 24-h herbivory: expression of hemoglobin and stress-related genes in exposed and nonorthostichous leaves</t>
  </si>
  <si>
    <t>Journal of plant research</t>
  </si>
  <si>
    <t>795-809</t>
  </si>
  <si>
    <t>0918-9440</t>
  </si>
  <si>
    <t>1618-0860</t>
  </si>
  <si>
    <t>Japan</t>
  </si>
  <si>
    <t>2.0/2017,1.899/2016,1.684/2015,1.823/2014,2.507/2013</t>
  </si>
  <si>
    <t>10.1007/s10265-013-0569-z</t>
  </si>
  <si>
    <t>http://link.springer.com/article/10.1007%2Fs10265-013-0569-z</t>
  </si>
  <si>
    <t>1183;1184;1181;4112;1182</t>
  </si>
  <si>
    <t>Plant biology, microbiology, virology;Genetics, developmental biology, physiology;Ecology, evolutionary biology;Forestry;Biochemistry, cell and molecular biology</t>
  </si>
  <si>
    <t>WOS:000326288100005</t>
  </si>
  <si>
    <t>50018100</t>
  </si>
  <si>
    <t>Sutela Suvi Tuulia</t>
  </si>
  <si>
    <t>Hjort, Jan Kenneth</t>
  </si>
  <si>
    <t>Ala-Hulkko, Terhi Johanna</t>
  </si>
  <si>
    <t>19</t>
  </si>
  <si>
    <t>50023538</t>
  </si>
  <si>
    <t>Ala-Hulkko Terhi Johanna</t>
  </si>
  <si>
    <t>Kuusisto-Hjort, Paula; Hjort, Jan</t>
  </si>
  <si>
    <t>Land use impacts on trace metal concentrations of suburban stream sediments in the Helsinki region, Finland</t>
  </si>
  <si>
    <t>Science of the total environment</t>
  </si>
  <si>
    <t>222-230</t>
  </si>
  <si>
    <t>0048-9697</t>
  </si>
  <si>
    <t>1879-1026</t>
  </si>
  <si>
    <t>4.61/2017,4.9/2016,3.976/2015,4.099/2014,3.163/2013,3.258/2012,3.286/2011,3.19/2010,2.905/2009</t>
  </si>
  <si>
    <t>10.1016/j.scitotenv.2013.03.086</t>
  </si>
  <si>
    <t>WOS:000320343700026</t>
  </si>
  <si>
    <t>50015134</t>
  </si>
  <si>
    <t>Kivinen Sonja Irene</t>
  </si>
  <si>
    <t>Kivinen, Sonja; Kaarlejärvi, Elina; Jylhä, Kirsti; Räisänen, Jouni</t>
  </si>
  <si>
    <t>Kivinen, Sonja Irene</t>
  </si>
  <si>
    <t>Spatiotemporal distribution of threatened high-latitude snowbed and snow patch habitats in warming climate</t>
  </si>
  <si>
    <t>1-9</t>
  </si>
  <si>
    <t>10.1088/1748-9326/7/3/034024</t>
  </si>
  <si>
    <t>http://dx.doi.org/10.1088/1748-9326/7/3/034024</t>
  </si>
  <si>
    <t>034024</t>
  </si>
  <si>
    <t>WOS:000309555300025</t>
  </si>
  <si>
    <t>Hjort, Jan; Luoto, Miska</t>
  </si>
  <si>
    <t>Statistical Methods for Geomorphic Distribution Modeling</t>
  </si>
  <si>
    <t>Quantitative Modeling of Geomorphology</t>
  </si>
  <si>
    <t>Baas, Andreas C.W.</t>
  </si>
  <si>
    <t>Academic press</t>
  </si>
  <si>
    <t>San Diedo</t>
  </si>
  <si>
    <t>59-73</t>
  </si>
  <si>
    <t>978-0-12-398344-2</t>
  </si>
  <si>
    <t>10.1016/B978-0-12-374739-6.00028-2</t>
  </si>
  <si>
    <t>Tuomi, Juha; Crone, E. Elizabeth; Gremer, R. Jennifer; Jäkäläniemi, Anne; Lesica, Peter; Pedersen, Bård; Ramula, Satu</t>
  </si>
  <si>
    <t>Tuomi, Juha Antero</t>
  </si>
  <si>
    <t>2407710</t>
  </si>
  <si>
    <t>Oulanka Research Station</t>
  </si>
  <si>
    <t>Prologned dormancy interacts with senescence for two perennial herbs</t>
  </si>
  <si>
    <t>Journal of ecology</t>
  </si>
  <si>
    <t>566-576</t>
  </si>
  <si>
    <t>0022-0477</t>
  </si>
  <si>
    <t>1365-2745</t>
  </si>
  <si>
    <t>5.172/2017,5.813/2016,6.18/2015,5.521/2014,5.694/2013,5.431/2012,5.044/2011,5.26/2010,4.69/2009</t>
  </si>
  <si>
    <t>10.1111/1365-2745.12086</t>
  </si>
  <si>
    <t>WOS:000318186800003</t>
  </si>
  <si>
    <t>Jäkäläniemi, A.; Ramula, S.; Tuomi, J.</t>
  </si>
  <si>
    <t>Variability of important vital rates challenges the demographic buffering hypothesis</t>
  </si>
  <si>
    <t>Evolutionary ecology</t>
  </si>
  <si>
    <t>533-545</t>
  </si>
  <si>
    <t>0269-7653</t>
  </si>
  <si>
    <t>1573-8477</t>
  </si>
  <si>
    <t>2.133/2017,1.818/2016,1.875/2015,2.517/2014,2.372/2013,2.407/2012,2.453/2011,2.398/2010</t>
  </si>
  <si>
    <t>10.1007/s10682-012-9606-y</t>
  </si>
  <si>
    <t>WOS:000316639100006</t>
  </si>
  <si>
    <t>Wäli, Pauliina, P.; Wäli, Piippa, R.; Saikkonen, Kari; Tuomi, Juha</t>
  </si>
  <si>
    <t>Wäli, Piippa Riitta</t>
  </si>
  <si>
    <t>Is the Pathogenic Ergot Fungus a Conditional Defensive Mutualist for Its Host Grass?</t>
  </si>
  <si>
    <t>Agrifood Research Finland, MTT, Finnish Forest Research Institute METLA</t>
  </si>
  <si>
    <t>10.1371/journal.pone.0069249</t>
  </si>
  <si>
    <t>e69249</t>
  </si>
  <si>
    <t>WOS:000321765300080</t>
  </si>
  <si>
    <t>50015140</t>
  </si>
  <si>
    <t>Wäli Piippa Riitta</t>
  </si>
  <si>
    <t>Abeli, Thomas; Jäkäläniemi, Anne; Wannas, Lauri; Mutikainen, Pia; Tuomi, Juha</t>
  </si>
  <si>
    <t>Pollen limitation and fruiting failure related to canopy closure in Calypso bulbosa (Orchidaceae), a northern food-deceptive orchid with a single flower</t>
  </si>
  <si>
    <t>Botanical journal of the linnean society</t>
  </si>
  <si>
    <t>744-750</t>
  </si>
  <si>
    <t>0024-4074</t>
  </si>
  <si>
    <t>1095-8339</t>
  </si>
  <si>
    <t>3.124/2017,2.277/2016,2.523/2015,2.534/2014,2.699/2013</t>
  </si>
  <si>
    <t>10.1111/boj.12014</t>
  </si>
  <si>
    <t>WOS:000316337600009</t>
  </si>
  <si>
    <t>Remington, David L.; Leinonen, Päivi H.; Leppälä, Johanna; Savolainen Outi</t>
  </si>
  <si>
    <t>Complex Genetic Effects on Early Vegetative Development Shape Resource Allocation Differences Between Arabidopsis lyrata Populations</t>
  </si>
  <si>
    <t>Genetics</t>
  </si>
  <si>
    <t>1087-1102</t>
  </si>
  <si>
    <t>0016-6731</t>
  </si>
  <si>
    <t>1943-2631</t>
  </si>
  <si>
    <t>4.075/2017,4.556/2016,4.644/2015,5.963/2014,4.866/2013,4.389/2012,4.007/2011</t>
  </si>
  <si>
    <t>10.1534/genetics.113.151803</t>
  </si>
  <si>
    <t>http://www.genetics.org/content/195/3/1087.full.pdf+html</t>
  </si>
  <si>
    <t>1184;1181;1183</t>
  </si>
  <si>
    <t>Genetics, developmental biology, physiology;Ecology, evolutionary biology;Plant biology, microbiology, virology</t>
  </si>
  <si>
    <t>WOS:000329874100034</t>
  </si>
  <si>
    <t>50013456</t>
  </si>
  <si>
    <t>Rosberg Jukka Alvi Einari</t>
  </si>
  <si>
    <t>Tanner, Tarja; Kämppi, Antti; Päkkilä, Jari; Patinen, Pertti; Rosberg, Jukka; Karjalainen, Kaisa; Järvelin, Marjo-Riitta, Tjäderhane, Leo; Anttonen, Vuokko</t>
  </si>
  <si>
    <t>Anttonen Vuokko Anna-Marketta, Järvelin Marjo-Riitta, Rosberg Jukka Alvi Einari, Tjäderhane Leo Sauli</t>
  </si>
  <si>
    <t>Prevalence and polarization of dental caries among young, healthy adults: Cross-sectional epidemiological study</t>
  </si>
  <si>
    <t>Acta odontologica scandinavica</t>
  </si>
  <si>
    <t>1436-1442</t>
  </si>
  <si>
    <t>0001-6357</t>
  </si>
  <si>
    <t>1502-3850</t>
  </si>
  <si>
    <t>National Institute for Health and Welfare THL</t>
  </si>
  <si>
    <t>Centre for Military Medicine, Other</t>
  </si>
  <si>
    <t>1.522/2017,1.232/2016,1.171/2015,1.03/2014,1.309/2013,1.358/2012,1.066/2011,1.13/2010,1.412/2009</t>
  </si>
  <si>
    <t>10.3109/00016357.2013.767932</t>
  </si>
  <si>
    <t>http://dx.doi.org/10.3109/00016357.2013.767932</t>
  </si>
  <si>
    <t>WOS:000326678700013</t>
  </si>
  <si>
    <t>Asikainen, T.; Mursula, K.</t>
  </si>
  <si>
    <t>Asikainen, Timo Heikki Kalevi</t>
  </si>
  <si>
    <t>Correcting the NOAA/MEPED energetic electron fluxes for detector efficiency and proton contamination</t>
  </si>
  <si>
    <t>6500-6510</t>
  </si>
  <si>
    <t>10.1002/jgra.50584</t>
  </si>
  <si>
    <t>WOS:000330180600046</t>
  </si>
  <si>
    <t>E2</t>
  </si>
  <si>
    <t>Popularised monograph</t>
  </si>
  <si>
    <t>Lajunen, Lauri; Peltomäki, Jari; Pursiainen, Jouni; Hohtola, Esa</t>
  </si>
  <si>
    <t>Lajunen, Lauri Heikki Juhani</t>
  </si>
  <si>
    <t>Management and Services/Rector's Office</t>
  </si>
  <si>
    <t>Hohtola Esa Juhani, Pursiainen Jouni Tapani</t>
  </si>
  <si>
    <t>Lintujen Oulu : Birds of Oulu Region</t>
  </si>
  <si>
    <t>Oulun yliopisto</t>
  </si>
  <si>
    <t>239</t>
  </si>
  <si>
    <t>978-952-62-0101-6</t>
  </si>
  <si>
    <t>50015950</t>
  </si>
  <si>
    <t>Lajunen Lauri Heikki Juhani</t>
  </si>
  <si>
    <t>Rehtoraatin yksikkö</t>
  </si>
  <si>
    <t>Martin, Lauren; Secor, Anna</t>
  </si>
  <si>
    <t>Towards a post-mathematical topology</t>
  </si>
  <si>
    <t>420-438</t>
  </si>
  <si>
    <t>10.1177/0309132513508209</t>
  </si>
  <si>
    <t>WOS:000339624600005</t>
  </si>
  <si>
    <t>50015779</t>
  </si>
  <si>
    <t>Kero Antti Ensio</t>
  </si>
  <si>
    <t>Cresswell-Moorcock, Kathy; Rodger, Craig J.; Kero, Antti; Collier, Andrew B.; Clilverd, Mark A.; Häggström, Ingemar; Pitkänen, Timo</t>
  </si>
  <si>
    <t>Kero, Antti Ensio</t>
  </si>
  <si>
    <t>A reexamination of latitudinal limits of substorm-produced energetic electron precipitation</t>
  </si>
  <si>
    <t>6694-6705</t>
  </si>
  <si>
    <t>10.1002/jgra.50598</t>
  </si>
  <si>
    <t>WOS:000330180600062</t>
  </si>
  <si>
    <t>50015908</t>
  </si>
  <si>
    <t>Markkola Anna Mari</t>
  </si>
  <si>
    <t>Kaukonen, Maarit; Ruotsalainen, Anna Liisa; Wäli, Piippa R; Männistö, Minna K; Setälä, Heikki; Saravesi, Karita; Huusko, Karoliina; Markkola, Annamari</t>
  </si>
  <si>
    <t>Ruotsalainen, Anna Liisa</t>
  </si>
  <si>
    <t>Markkola Anna Mari, Saravesi Karita Henrietta, Wäli Piippa Riitta</t>
  </si>
  <si>
    <t>Moth herbivory enhances resource turnover in subarctic mountain birch forests?</t>
  </si>
  <si>
    <t>Ecology</t>
  </si>
  <si>
    <t>267-272</t>
  </si>
  <si>
    <t>0012-9658</t>
  </si>
  <si>
    <t>1939-9170</t>
  </si>
  <si>
    <t>4.617/2017,4.809/2016,4.733/2015,4.656/2014,5.0/2013,5.175/2012,4.849/2011,5.073/2010,4.411/2009</t>
  </si>
  <si>
    <t>10.1890/12-0917.1</t>
  </si>
  <si>
    <t>1181;1172;1183</t>
  </si>
  <si>
    <t>Ecology, evolutionary biology;Environmental sciences;Plant biology, microbiology, virology</t>
  </si>
  <si>
    <t>WOS:000316932800001</t>
  </si>
  <si>
    <t>50015721</t>
  </si>
  <si>
    <t>Saravesi Karita Henrietta</t>
  </si>
  <si>
    <t>Markkanen, Jussi; Nygren, Tuomo; Markkanen, Markku</t>
  </si>
  <si>
    <t>New high accuracy determination of range and range rate of satellites from EISCAT radar data taken during 2010 SSA CO-VI campaign</t>
  </si>
  <si>
    <t>Proceedings of the 6th European Conference on Space Debris, Darmstadt, Germany,  22-25 April, 2013</t>
  </si>
  <si>
    <t>Ouwehand, L</t>
  </si>
  <si>
    <t>European Space Agency</t>
  </si>
  <si>
    <t>1-8</t>
  </si>
  <si>
    <t>978-92-9221-287-2</t>
  </si>
  <si>
    <t>ESA SP</t>
  </si>
  <si>
    <t>0379-6566</t>
  </si>
  <si>
    <t>1609-0438</t>
  </si>
  <si>
    <t>Fu, Li-juan; Rizzo, Antonio; Vaara, Juha</t>
  </si>
  <si>
    <t>Communication: Nuclear quadrupole moment-induced Cotton-Mouton effect in noble gas atoms</t>
  </si>
  <si>
    <t>10.1063/1.4830094</t>
  </si>
  <si>
    <t>http://dx.doi.org/10.1063/1.4830094</t>
  </si>
  <si>
    <t>181102</t>
  </si>
  <si>
    <t>114;116;1182;119;216</t>
  </si>
  <si>
    <t>Physical sciences;Chemical sciences;Biochemistry, cell and molecular biology;Other natural sciences;Materials engineering</t>
  </si>
  <si>
    <t>WOS:000327712800002</t>
  </si>
  <si>
    <t>Ohenoja Esteri; Kaukonen Maarit; Ruotsalainen Anna Liisa</t>
  </si>
  <si>
    <t>Sarcosoma globosum - an indicator of climate change?</t>
  </si>
  <si>
    <t>Acta mycologica</t>
  </si>
  <si>
    <t>81-88</t>
  </si>
  <si>
    <t>0001-625X</t>
  </si>
  <si>
    <t>2353-074X</t>
  </si>
  <si>
    <t>Poland</t>
  </si>
  <si>
    <t>10.5586/am.2013.010</t>
  </si>
  <si>
    <t>Moisio, Sami; Bachmann, Veit; Bialasiewicz, Luiza; dell'Agnese, Elena; Dittmer, Jason; Mamadouh, Virginie</t>
  </si>
  <si>
    <t>Mapping the political geographies of Europeanization: National discourses, external perceptions and the question of popular culture</t>
  </si>
  <si>
    <t>737-761</t>
  </si>
  <si>
    <t>10.1177/0309132512472093</t>
  </si>
  <si>
    <t>WOS:000327015900001</t>
  </si>
  <si>
    <t>50015821</t>
  </si>
  <si>
    <t>Vainikka Vilhelmiina Emilia</t>
  </si>
  <si>
    <t>https://orcid.org/0000-0003-0821-7792</t>
  </si>
  <si>
    <t>Vainikka, Vilhelmiina</t>
  </si>
  <si>
    <t>Vainikka, Vilhelmiina Emilia</t>
  </si>
  <si>
    <t>Rethinking Mass Tourism</t>
  </si>
  <si>
    <t>Tourist studies</t>
  </si>
  <si>
    <t>268-286</t>
  </si>
  <si>
    <t>1468-7976</t>
  </si>
  <si>
    <t>1741-3206</t>
  </si>
  <si>
    <t>1.537/2017,1.147/2016,0.667/2015,0.667/2014</t>
  </si>
  <si>
    <t>10.1177/1468797613498163</t>
  </si>
  <si>
    <t>http://dx.doi.org/10.1177/1468797613498163</t>
  </si>
  <si>
    <t>519;520;5141</t>
  </si>
  <si>
    <t>Social and economic geography;Other social sciences;Sociology</t>
  </si>
  <si>
    <t>WOS:000344189800003</t>
  </si>
  <si>
    <t>Cai, L.; Aikio, A. T.; Nygrén, T.</t>
  </si>
  <si>
    <t>Cai, Lei</t>
  </si>
  <si>
    <t>Height-dependent energy exchange rates in the high-latitude E region ionosphere</t>
  </si>
  <si>
    <t>7369-7383</t>
  </si>
  <si>
    <t>10.1002/2013JA019195</t>
  </si>
  <si>
    <t>WOS:000329992900049</t>
  </si>
  <si>
    <t>50022919</t>
  </si>
  <si>
    <t>Cai Lei</t>
  </si>
  <si>
    <t>https://orcid.org/0000-0003-0127-7303</t>
  </si>
  <si>
    <t>Kovaltsov, G. A.; Usoskin, I. G.</t>
  </si>
  <si>
    <t>Occurrence Probability of Large Solar Energetic Particle Events: Assessment from Data on Cosmogenic Radionuclides in Lunar Rocks</t>
  </si>
  <si>
    <t>Solar physics</t>
  </si>
  <si>
    <t>211-220</t>
  </si>
  <si>
    <t>0038-0938</t>
  </si>
  <si>
    <t>1573-093X</t>
  </si>
  <si>
    <t>2.58/2017,2.682/2016,2.862/2015,4.039/2014,3.805/2013,3.256/2012,2.776/2011,3.386/2010,3.628/2009</t>
  </si>
  <si>
    <t>10.1007/s11207-013-0333-5</t>
  </si>
  <si>
    <t>http://link.springer.com/article/10.1007/s11207-013-0333-5</t>
  </si>
  <si>
    <t>WOS:000327094700014</t>
  </si>
  <si>
    <t>50015528</t>
  </si>
  <si>
    <t>Salmela Iikka Viljami</t>
  </si>
  <si>
    <t>Salmela, Iikka</t>
  </si>
  <si>
    <t>Salmela, Iikka Viljami</t>
  </si>
  <si>
    <t>Biophysics of night vision : cockroach (Periplaneta americana) photoreceptors as a model system</t>
  </si>
  <si>
    <t>83, [56]</t>
  </si>
  <si>
    <t>978-952-62-0252-5</t>
  </si>
  <si>
    <t>http://urn.fi/urn:isbn:9789526202532</t>
  </si>
  <si>
    <t>50015181</t>
  </si>
  <si>
    <t>Virtanen Ilpo Ilmari</t>
  </si>
  <si>
    <t>https://orcid.org/0000-0001-7258-4453</t>
  </si>
  <si>
    <t>Virtanen, Ilpo</t>
  </si>
  <si>
    <t>Virtanen, Ilpo Ilmari</t>
  </si>
  <si>
    <t>Asymmetry of the heliospheric magnetic field</t>
  </si>
  <si>
    <t>47, [58]</t>
  </si>
  <si>
    <t>978-952-62-0255-6</t>
  </si>
  <si>
    <t>32855</t>
  </si>
  <si>
    <t>Kärkkäinen Hanni Pauliina</t>
  </si>
  <si>
    <t>Kärkkäinen, HP; Sillanpää, MJ</t>
  </si>
  <si>
    <t>2406700,2402070</t>
  </si>
  <si>
    <t>Biocenter Core,Mathematical Sciences</t>
  </si>
  <si>
    <t>Fast genomic predictions via Bayesian G-BLUP and multilocus models of threshold traits including censored Gaussian data</t>
  </si>
  <si>
    <t>G3: genes, genomes, genetics</t>
  </si>
  <si>
    <t>1511-1523</t>
  </si>
  <si>
    <t>2160-1836</t>
  </si>
  <si>
    <t>2.742/2017,2.861/2016,2.91/2015,3.198/2014,2.511/2013</t>
  </si>
  <si>
    <t>10.1534/g3.113.007096</t>
  </si>
  <si>
    <t>http://www.g3journal.org/content/3/9/1511.abstract.html</t>
  </si>
  <si>
    <t>112;1184;4111;3111</t>
  </si>
  <si>
    <t>Statistics and probability;Genetics, developmental biology, physiology;Agronomy;Biomedicine</t>
  </si>
  <si>
    <t>Natural sciences;Medicine;Engineering</t>
  </si>
  <si>
    <t>WOS:000324244000006</t>
  </si>
  <si>
    <t>Ahlinder, Jon; Sillanpää, Mikko J.</t>
  </si>
  <si>
    <t>Rapid Bayesian inference of heritability in animal models without convergence problems</t>
  </si>
  <si>
    <t>Methods in ecology and evolution</t>
  </si>
  <si>
    <t>11</t>
  </si>
  <si>
    <t>1037-1046</t>
  </si>
  <si>
    <t>2041-210X</t>
  </si>
  <si>
    <t>6.363/2017,5.708/2016,6.344/2015,6.554/2014,5.322/2013,5.924/2012,5.093/2011</t>
  </si>
  <si>
    <t>10.1111/2041-210X.12113</t>
  </si>
  <si>
    <t>http://onlinelibrary.wiley.com/doi/10.1111/2041-210X.12113/abstract</t>
  </si>
  <si>
    <t>112;1181;1184;4111</t>
  </si>
  <si>
    <t>Statistics and probability;Ecology, evolutionary biology;Genetics, developmental biology, physiology;Agronomy</t>
  </si>
  <si>
    <t>WOS:000326730600006</t>
  </si>
  <si>
    <t>50024765</t>
  </si>
  <si>
    <t>Pietiläinen Esa Pekka</t>
  </si>
  <si>
    <t>Avetisyan, Siranush; Pietilainen, Pekka; Chakraborty, Tapash</t>
  </si>
  <si>
    <t>Pietiläinen, Esa Pekka</t>
  </si>
  <si>
    <t>Superintense highly anisotropic optical transitions in anisotropic quantum dots</t>
  </si>
  <si>
    <t>205310</t>
  </si>
  <si>
    <t>10.1103/PhysRevB.88.205310</t>
  </si>
  <si>
    <t>WOS:000327239600006</t>
  </si>
  <si>
    <t>Häggman, Hely; Raybould, Alan; Borem, Aluizio; Fox, Thomas; Handley, Levis; Hertzberg, Magnus; Lu Meng-Zu; Macdonald, Philip; Oguchi, Taichi; Pasquali, Giancarlo; Pearson, Les; Peter, Gary; Quemada, Hector; Séguin, Armand; Tattersall, Kylie; Ulian, Eugenio; Walter, Christian; McLean, Morven</t>
  </si>
  <si>
    <t>Häggman, Hely Margaretha</t>
  </si>
  <si>
    <t>Genetically engineered trees for plantation forests: key considerations for environmental risk assessment.</t>
  </si>
  <si>
    <t>Plant biotechnology journal</t>
  </si>
  <si>
    <t>785-798</t>
  </si>
  <si>
    <t>1467-7644</t>
  </si>
  <si>
    <t>1467-7652</t>
  </si>
  <si>
    <t>6.305/2017,7.443/2016,6.09/2015,5.752/2014,5.677/2013,6.279/2012</t>
  </si>
  <si>
    <t>10.1111/pbi.12100</t>
  </si>
  <si>
    <t>http://dx.doi.org/10.1111/pbi.12100</t>
  </si>
  <si>
    <t>WOS:000323253900003</t>
  </si>
  <si>
    <t>Krajňáková, Jana; Bertolini, Alberto; Gömöry, Dusan; Vianello, Angelo; Häggman, Hely</t>
  </si>
  <si>
    <t>Initiation, long-term cryopreservation and recovery of Abies alba Mill. embyogenic cell lines</t>
  </si>
  <si>
    <t>In vitro cellular and developmental biology: plant</t>
  </si>
  <si>
    <t>560-571</t>
  </si>
  <si>
    <t>1054-5476</t>
  </si>
  <si>
    <t>1475-2689</t>
  </si>
  <si>
    <t>1.057/2017,1.024/2016,1.152/2015,0.981/2014,1.162/2013,1.139/2012</t>
  </si>
  <si>
    <t>10.1007/s11627-013-9512-1</t>
  </si>
  <si>
    <t>WOS:000326103900008</t>
  </si>
  <si>
    <t>Krajňáková, Jana; Bertolini, Alberto; Zoratti, Laura; Gömöry, Dusan; Häggman, Hely; Vianello, Angelo</t>
  </si>
  <si>
    <t>Changes of the cellular levels of ATP, glucose-6-phosphate and NAD(P)H during Abies alba somatic embryo development</t>
  </si>
  <si>
    <t>Tree physiology</t>
  </si>
  <si>
    <t>1099-1110</t>
  </si>
  <si>
    <t>0829-318X</t>
  </si>
  <si>
    <t>1758-4469</t>
  </si>
  <si>
    <t>3.389/2017,3.653/2016,3.587/2015,3.655/2014,3.405/2013,2.853/2012,2.876/2011</t>
  </si>
  <si>
    <t>10.1093/treephys/tpt082</t>
  </si>
  <si>
    <t>WOS:000327460000009</t>
  </si>
  <si>
    <t>Zhang, Meng; Zhang, Jianfei; Feng, Xiaojuan; Zhang, Hongyu; Zhao, Lixia; Luo, Youhua; Cao, Wei</t>
  </si>
  <si>
    <t>Magnetic Superatoms in VLin (n=1-13) Clusters: A First-Principles Prediction</t>
  </si>
  <si>
    <t>Journal of physical chemistry a</t>
  </si>
  <si>
    <t>13025-13036</t>
  </si>
  <si>
    <t>1089-5639</t>
  </si>
  <si>
    <t>1520-5215</t>
  </si>
  <si>
    <t>2.836/2017,2.847/2016,2.883/2015,2.693/2014,2.775/2013,2.771/2012,2.946/2011,2.732/2010,2.899/2009</t>
  </si>
  <si>
    <t>10.1021/jp410489g</t>
  </si>
  <si>
    <t>221</t>
  </si>
  <si>
    <t>Nanotechnology</t>
  </si>
  <si>
    <t>WOS:000328100800037</t>
  </si>
  <si>
    <t>50043684</t>
  </si>
  <si>
    <t>Comerón Sébastien Adolfo</t>
  </si>
  <si>
    <t>Cisternas, Mauricio; Gadotti, Dimitri A.; Knapen, Johan H.; Kim, Taehyun; Díaz-García, Simón; Laurikainen, Eija; Salo, Heikki; González-Martín, Omaira; Ho, Luis C.; Elmegreen, Bruce G.; Zaritsky, Dennis; Sheth, Kartik; Athanassoula, E.; Bosma, Albert; Comerón, Sébastien; Erroz-Ferrer, Santiago; Gil de Paz, Armando; Hinz, Joannah L.; Holwerda, Benne W.; Laine, Jarkko; Meidt, Sharon; Menéndez-Delmestre, Karín; Mizusawa, Trisha; Muñoz-Mateos, Juan Carlos; Regan, Michael W.; Seibert, Mark</t>
  </si>
  <si>
    <t>Díaz García, Simón</t>
  </si>
  <si>
    <t>Comerón Sébastien Adolfo, Laine Jarkko, Laurikainen Eija Irene, Salo Jouko Heikki Kalevi</t>
  </si>
  <si>
    <t>X-Ray Nuclear Activity in S4G Barred Galaxies: No Link between Bar Strength and Co-occurrent Supermassive Black Hole Fueling</t>
  </si>
  <si>
    <t>10.1088/0004-637X/776/1/50</t>
  </si>
  <si>
    <t>50</t>
  </si>
  <si>
    <t>WOS:000324989000050</t>
  </si>
  <si>
    <t>50017670</t>
  </si>
  <si>
    <t>Laine Jarkko</t>
  </si>
  <si>
    <t>50045893</t>
  </si>
  <si>
    <t>Díaz García Simón</t>
  </si>
  <si>
    <t>Veledina, Alexandra; Poutanen, Juri; Ingram, Adam</t>
  </si>
  <si>
    <t>A unified Lense-Thirring precession model for optical and X-ray quasi-periodic oscillations in black hole binaries</t>
  </si>
  <si>
    <t>10.1088/0004-637X/778/2/165</t>
  </si>
  <si>
    <t>http://dx.doi.org/10.1088/0004-637X/778/2/165</t>
  </si>
  <si>
    <t>165</t>
  </si>
  <si>
    <t>WOS:000327762800080</t>
  </si>
  <si>
    <t>Grebenev, S.; Lutovinov, A.; Tsygankov S., Mereminskiy, I</t>
  </si>
  <si>
    <t>Tsygankov, Sergey</t>
  </si>
  <si>
    <t>Deep hard X-ray Survey of the Large Magellanic Cloud</t>
  </si>
  <si>
    <t>50-57</t>
  </si>
  <si>
    <t>10.1093/mnras/sts008</t>
  </si>
  <si>
    <t>WOS:000318227900015</t>
  </si>
  <si>
    <t>Lutovinov, A.A.; Revnivtsev, M.G.; Tsygankov, S.S.; Krivonos, R.A.</t>
  </si>
  <si>
    <t>Population of persistent high-mass X-ray binaries in the Milky Way</t>
  </si>
  <si>
    <t>327-341</t>
  </si>
  <si>
    <t>10.1093/mnras/stt168</t>
  </si>
  <si>
    <t>WOS:000318343600046</t>
  </si>
  <si>
    <t>Boldin, Pavel; Tsygankov, Sergey; Lutovinov, Alexander</t>
  </si>
  <si>
    <t>On Timing and Spectral Characteristics of the X-ray Pulsar 4U 0115+63: Evolution of the Pulsation Period and the Cyclotron Line Energy</t>
  </si>
  <si>
    <t>Astronomy letters: a journal of astronomy and space astrophysics</t>
  </si>
  <si>
    <t>375-388</t>
  </si>
  <si>
    <t>1063-7737</t>
  </si>
  <si>
    <t>1562-6873</t>
  </si>
  <si>
    <t>1.16/2017,0.873/2016,0.956/2015,1.432/2014,1.297/2013,0.933/2012,0.988/2011,1.091/2010,0.943/2009</t>
  </si>
  <si>
    <t>10.1134/S1063773713060029</t>
  </si>
  <si>
    <t>WOS:000321867600003</t>
  </si>
  <si>
    <t>Neustroev, V.; Tovmassian, G.; Zharikov, S.; Sjoberg, G.</t>
  </si>
  <si>
    <t>Neustroev, Vitaly</t>
  </si>
  <si>
    <t>Steps towards a solution of the FS Aurigae puzzle - II. Confirmation of the intermediate polar status</t>
  </si>
  <si>
    <t>2596-2614</t>
  </si>
  <si>
    <t>10.1093/mnras/stt622</t>
  </si>
  <si>
    <t>WOS:000320455800058</t>
  </si>
  <si>
    <t>Puhakka, R.; Saarinen, J.</t>
  </si>
  <si>
    <t>New role of tourism in national park planning in Finland</t>
  </si>
  <si>
    <t>Journal of environment and development</t>
  </si>
  <si>
    <t>412-435</t>
  </si>
  <si>
    <t>1070-4965</t>
  </si>
  <si>
    <t>1552-5465</t>
  </si>
  <si>
    <t>2.313/2017,0.939/2016,1.371/2015,1.824/2014,1.606/2013,1.079/2012</t>
  </si>
  <si>
    <t>10.1177/1070496513502966</t>
  </si>
  <si>
    <t>http://dx.doi.org/10.1177/1070496513502966</t>
  </si>
  <si>
    <t>519;520;517;5142</t>
  </si>
  <si>
    <t>Social and economic geography;Other social sciences;Political science;Social policy</t>
  </si>
  <si>
    <t>WOS:000329488900005</t>
  </si>
  <si>
    <t>Hambira, Wame; Saarinen, Jarkko; Manwa, Haretsebe; Atlhopheng, Julius R.</t>
  </si>
  <si>
    <t>Climate change adaptation practices in nature-based tourism in Maun in the Okavango Delta area, Botswana: how prepared are the tourism businesses?</t>
  </si>
  <si>
    <t>Tourism review international: an international journal</t>
  </si>
  <si>
    <t>19-29</t>
  </si>
  <si>
    <t>1544-2721</t>
  </si>
  <si>
    <t>1943-4421</t>
  </si>
  <si>
    <t>10.3727/154427213X13649094288025</t>
  </si>
  <si>
    <t>519;520;511;5142</t>
  </si>
  <si>
    <t>Social and economic geography;Other social sciences;Economics;Social policy</t>
  </si>
  <si>
    <t>Natural sciences;Humanities;Economics</t>
  </si>
  <si>
    <t>50015820</t>
  </si>
  <si>
    <t>Tervo-Kankare Kaarina Eeva-Liisa</t>
  </si>
  <si>
    <t>Tervo-Kankare, Kaarina; Hall, C. Michael.; Saarinen, Jarkko</t>
  </si>
  <si>
    <t>Christmas tourists’ perceptions to changing climate in Rovaniemi, Finnish Lapland</t>
  </si>
  <si>
    <t>Tourism geographies</t>
  </si>
  <si>
    <t>292-317</t>
  </si>
  <si>
    <t>1461-6688</t>
  </si>
  <si>
    <t>1470-1340</t>
  </si>
  <si>
    <t>2.068/2017,1.663/2016,1.235/2015,1.695/2014,1.327/2013</t>
  </si>
  <si>
    <t>10.1080/14616688.2012.726265</t>
  </si>
  <si>
    <t>WOS:000318735600006</t>
  </si>
  <si>
    <t>Hambira, Wame L.; Manwa, Haretsebe; Atlhopheng, Julius; Saarinen, Jarkko</t>
  </si>
  <si>
    <t>Perceptions of tourism operators towards adaptations to climate change in nature-based tourism: The quest for sustainable tourism in Botswana</t>
  </si>
  <si>
    <t>Pula</t>
  </si>
  <si>
    <t>69-85</t>
  </si>
  <si>
    <t>0256-2316</t>
  </si>
  <si>
    <t>2225-4129</t>
  </si>
  <si>
    <t>Botswana</t>
  </si>
  <si>
    <t>519;520;511</t>
  </si>
  <si>
    <t>Social and economic geography;Other social sciences;Economics</t>
  </si>
  <si>
    <t>Saarinen, J.; Rogerson, C.; Manwa, H.</t>
  </si>
  <si>
    <t>Tourism, Poverty Reduction and the Millennium Development Goals: Perspectives and Debates</t>
  </si>
  <si>
    <t>Tourism and Millennium Development Goals: Tourism, Local Communities and Development</t>
  </si>
  <si>
    <t>1-12</t>
  </si>
  <si>
    <t>978-0-415-52383-7</t>
  </si>
  <si>
    <t>519;520;5142</t>
  </si>
  <si>
    <t>Social and economic geography;Other social sciences;Social policy</t>
  </si>
  <si>
    <t>Natural sciences;Economics;Humanities</t>
  </si>
  <si>
    <t>Rogerson, C.; Saarinen, J.; H. Manwa</t>
  </si>
  <si>
    <t>Beyond 2015 – Rethinking the Nexus of Tourism and Poverty Reduction</t>
  </si>
  <si>
    <t>Saarinen, J.; Rogerson, C.; H. Manwa</t>
  </si>
  <si>
    <t>225-235</t>
  </si>
  <si>
    <t>Ethnic Tourism in Kaokoland, North-West Namibia: Cure for All or the Next Crisis for OvaHimbas?</t>
  </si>
  <si>
    <t>Tourism and Crisis</t>
  </si>
  <si>
    <t>Visser, G.;  Ferreira, S.</t>
  </si>
  <si>
    <t>180-195</t>
  </si>
  <si>
    <t>978-0-415-53376-8</t>
  </si>
  <si>
    <t>Routledge Critical Studies in Tourism, Business and Management</t>
  </si>
  <si>
    <t>Indigenous tourism and the challenge of sustainability</t>
  </si>
  <si>
    <t>Routledge Handbook of Cultural Tourism</t>
  </si>
  <si>
    <t>Smith, M.; G. Richards</t>
  </si>
  <si>
    <t>220-226</t>
  </si>
  <si>
    <t>978-0-415-52351-6</t>
  </si>
  <si>
    <t>Saarinen, J.; Hambira, W.L; Atlhopheng, J.; H. Manwa</t>
  </si>
  <si>
    <t>Tourism and Climate Change in Southern Africa: Perceived impacts and adaptation strategies of the tourism industry to changing climate and environment in Botswana</t>
  </si>
  <si>
    <t>Tourism, Climate Change and Sustainability</t>
  </si>
  <si>
    <t>Reddy, V.; Wilkes, K.</t>
  </si>
  <si>
    <t>243-256</t>
  </si>
  <si>
    <t>978-0-203-12895-4</t>
  </si>
  <si>
    <t>Natural sciences;Economics</t>
  </si>
  <si>
    <t>Tervo-Kankare, Kaarina; Saarinen, Jarkko</t>
  </si>
  <si>
    <t>Tervo-Kankare, Kaarina Eeva-Liisa</t>
  </si>
  <si>
    <t>The role of climate change in tourism development strategies: A sustainability perspective in tourism strategies in the Nordic countries</t>
  </si>
  <si>
    <t>Lontoo</t>
  </si>
  <si>
    <t>227-242</t>
  </si>
  <si>
    <t>50015738</t>
  </si>
  <si>
    <t>Kaján Eva Anneli</t>
  </si>
  <si>
    <t>Kaján, Eva</t>
  </si>
  <si>
    <t>Kaján, Eva Anneli</t>
  </si>
  <si>
    <t>An integrated methodological framework: engaging local communities in Arctic tourism development and community-based adaptation</t>
  </si>
  <si>
    <t>Current issues in tourism</t>
  </si>
  <si>
    <t>286-301</t>
  </si>
  <si>
    <t>1368-3500</t>
  </si>
  <si>
    <t>1747-7603</t>
  </si>
  <si>
    <t>3.462/2017,2.451/2016,1.733/2015,0.918/2014,0.958/2013,0.542/2010</t>
  </si>
  <si>
    <t>10.1080/13683500.2012.685704</t>
  </si>
  <si>
    <t>519;520;119</t>
  </si>
  <si>
    <t>Social and economic geography;Other social sciences;Other natural sciences</t>
  </si>
  <si>
    <t>WOS:000317905000004</t>
  </si>
  <si>
    <t>Kajan, E.; Saarinen, J.</t>
  </si>
  <si>
    <t>Tourism, Climate Change and Adaptation: a Review</t>
  </si>
  <si>
    <t>167-195</t>
  </si>
  <si>
    <t>10.1080/13683500.2013.774323</t>
  </si>
  <si>
    <t>WOS:000316654400004</t>
  </si>
  <si>
    <t>Nordic Tourism Geographies</t>
  </si>
  <si>
    <t>Geographies of tourism : European research perspectives</t>
  </si>
  <si>
    <t>Wilson, Julie; Clave, Salvador Anton</t>
  </si>
  <si>
    <t>Emerald Group Publishing Limited</t>
  </si>
  <si>
    <t>Bingley</t>
  </si>
  <si>
    <t>35-53</t>
  </si>
  <si>
    <t>978-1-78190-212-7</t>
  </si>
  <si>
    <t>Tourism Social Science</t>
  </si>
  <si>
    <t>1571-5043</t>
  </si>
  <si>
    <t>10.1108/S1571-5043(2013)0000019003</t>
  </si>
  <si>
    <t>Timothy, Dallen J.; Saarinen, Jarkko</t>
  </si>
  <si>
    <t>Cross-Border Cooperation and Tourism in Europe</t>
  </si>
  <si>
    <t>Trends in European Tourism Planning and Organisation (Aspects of Tourism)</t>
  </si>
  <si>
    <t>Costa, Carlos; Panyik, Emese; Buhalis, Dimitrios</t>
  </si>
  <si>
    <t>Channel View Publications</t>
  </si>
  <si>
    <t>Bristol</t>
  </si>
  <si>
    <t>64-74</t>
  </si>
  <si>
    <t>978-1-84541-410-8</t>
  </si>
  <si>
    <t>Edited book</t>
  </si>
  <si>
    <t>Matkailu, ilmastonmuutos ja eriarvoisuus</t>
  </si>
  <si>
    <t>Ydin</t>
  </si>
  <si>
    <t>94-95</t>
  </si>
  <si>
    <t>0356-357X</t>
  </si>
  <si>
    <t>519;616;520</t>
  </si>
  <si>
    <t>Social and economic geography;Other humanities;Other social sciences</t>
  </si>
  <si>
    <t>Journal of heritage tourism</t>
  </si>
  <si>
    <t>1743-873X</t>
  </si>
  <si>
    <t>1747-6631</t>
  </si>
  <si>
    <t>Tourism development and the environment: beyond sustainability?</t>
  </si>
  <si>
    <t>Journal of sustainable tourism</t>
  </si>
  <si>
    <t>785-786</t>
  </si>
  <si>
    <t>0966-9582</t>
  </si>
  <si>
    <t>1747-7646</t>
  </si>
  <si>
    <t>3.329/2017,2.978/2016,2.48/2015,1.959/2014,2.392/2013</t>
  </si>
  <si>
    <t>10.1080/09669582.2011.578788</t>
  </si>
  <si>
    <t>520</t>
  </si>
  <si>
    <t>Other social sciences</t>
  </si>
  <si>
    <t>WOS:000320925100013</t>
  </si>
  <si>
    <t>Knürr, Timo; Läärä, Esa; Sillanpää, Mikko J.</t>
  </si>
  <si>
    <t>Impact of prior specifications in a shrinkage-inducing Bayesian model for quantitative trait mapping and genomic prediction</t>
  </si>
  <si>
    <t>Genetics selection evolution</t>
  </si>
  <si>
    <t>0999-193X</t>
  </si>
  <si>
    <t>1297-9686</t>
  </si>
  <si>
    <t>3.743/2017</t>
  </si>
  <si>
    <t>10.1186/1297-9686-45-24</t>
  </si>
  <si>
    <t>http://www.gsejournal.org/content/45/1/24/abstract</t>
  </si>
  <si>
    <t>112;1184;4111</t>
  </si>
  <si>
    <t>Statistics and probability;Genetics, developmental biology, physiology;Agronomy</t>
  </si>
  <si>
    <t>WOS:000322908100001</t>
  </si>
  <si>
    <t>Li, Zitong; Sillanpää, Mikko J.</t>
  </si>
  <si>
    <t>A Bayesian nonparametric approach for mapping dynamic quantitative traits</t>
  </si>
  <si>
    <t>997-1016</t>
  </si>
  <si>
    <t>10.1534/genetics.113.152736</t>
  </si>
  <si>
    <t>http://www.genetics.org/content/194/4/997.abstract</t>
  </si>
  <si>
    <t>WOS:000322578000015</t>
  </si>
  <si>
    <t>29129</t>
  </si>
  <si>
    <t>Li Bing</t>
  </si>
  <si>
    <t>Kuang, Rui; Cheng, Wen-Chiao; Li, Bing</t>
  </si>
  <si>
    <t>Li, Bing</t>
  </si>
  <si>
    <t>Fractal entropy of nonautonomous systems</t>
  </si>
  <si>
    <t>Pacific journal of mathematics</t>
  </si>
  <si>
    <t>421-436</t>
  </si>
  <si>
    <t>0030-8730</t>
  </si>
  <si>
    <t>1945-5844</t>
  </si>
  <si>
    <t>0.536/2017,0.533/2016,0.656/2015,0.433/2014,0.451/2013</t>
  </si>
  <si>
    <t>10.2140/pjm.2013.262.421</t>
  </si>
  <si>
    <t>WOS:000320225900008</t>
  </si>
  <si>
    <t>Li, Bing; Shieh, Narn-Rueih; Xiao, Yimin</t>
  </si>
  <si>
    <t>Hitting Probabilities of the Random Covering Sets</t>
  </si>
  <si>
    <t>Fractal Geometry and Dynamical Systems in Pure and Applied Mathematics II : Fractals in Applied Mathematics</t>
  </si>
  <si>
    <t>Carfi, David; Lapidus, Michel L.; Pearse, Erin P. J.; Van Frankenhuijsen, Machiel</t>
  </si>
  <si>
    <t>American mathematical society</t>
  </si>
  <si>
    <t>Providence, Rhode Island</t>
  </si>
  <si>
    <t>307-323</t>
  </si>
  <si>
    <t>978-0-8218-9148-3</t>
  </si>
  <si>
    <t>Contemporary mathematics</t>
  </si>
  <si>
    <t>0271-4132</t>
  </si>
  <si>
    <t>1098-3627</t>
  </si>
  <si>
    <t>10.1090/conm/601/11934</t>
  </si>
  <si>
    <t>50016549</t>
  </si>
  <si>
    <t>Pyrhönen Kaisa Maria</t>
  </si>
  <si>
    <t>https://orcid.org/0000-0001-5455-5288</t>
  </si>
  <si>
    <t>Pyrhönen, Kaisa; Näyhä, Simo; Hiltunen, Liisa; Läärä, Esa</t>
  </si>
  <si>
    <t>Pyrhönen, Kaisa Maria</t>
  </si>
  <si>
    <t>Hiltunen Liisa Annikki, Läärä Esa Matti Juhani, Näyhä Simo Paavo</t>
  </si>
  <si>
    <t>2403090,2403340,2402070</t>
  </si>
  <si>
    <t>Center for Environmental and Respiratory Health Research (CERH),ELITE,Mathematical Sciences</t>
  </si>
  <si>
    <t>Caesarean section and allergic manifestations: insufficient evidence of association found in population-based study of children aged 1 to 4 years</t>
  </si>
  <si>
    <t>Acta paediatrica</t>
  </si>
  <si>
    <t>982-989</t>
  </si>
  <si>
    <t>0803-5253</t>
  </si>
  <si>
    <t>1651-2227</t>
  </si>
  <si>
    <t>Lappeenranta University of Technology</t>
  </si>
  <si>
    <t>South Karelia Hospital District</t>
  </si>
  <si>
    <t>2.58/2017,2.043/2016,1.647/2015,1.674/2014,1.842/2013,1.974/2012,2.073/2011,1.955/2010,1.768/2009,1.768/2009</t>
  </si>
  <si>
    <t>10.1111/apa.12342</t>
  </si>
  <si>
    <t>http://onlinelibrary.wiley.com/doi/10.1111/apa.12342/pdf</t>
  </si>
  <si>
    <t>3142;3123;112</t>
  </si>
  <si>
    <t>Public health care science, environmental and occupational health;Gynaecology and paediatrics;Statistics and probability</t>
  </si>
  <si>
    <t>Health sciences;Medicine;Natural sciences</t>
  </si>
  <si>
    <t>WOS:000323886300026</t>
  </si>
  <si>
    <t>50014496</t>
  </si>
  <si>
    <t>Hiltunen Liisa Annikki</t>
  </si>
  <si>
    <t>50014619</t>
  </si>
  <si>
    <t>Ruha Leena Annukka</t>
  </si>
  <si>
    <t>https://orcid.org/0000-0002-6404-7241</t>
  </si>
  <si>
    <t>Pasanen, Leena; Launonen, Ilkka; Holmström, Lasse</t>
  </si>
  <si>
    <t>Ruha, Leena Annukka</t>
  </si>
  <si>
    <t>Holmström Lasse Leonard, Launonen Ilkka Kalervo</t>
  </si>
  <si>
    <t>A scale space multiresolution method for extraction of time series features</t>
  </si>
  <si>
    <t>Stat</t>
  </si>
  <si>
    <t>273-291</t>
  </si>
  <si>
    <t>2049-1573</t>
  </si>
  <si>
    <t>10.1002/sta4.35</t>
  </si>
  <si>
    <t>http://onlinelibrary.wiley.com/journal/10.1002/(ISSN)2049-1573</t>
  </si>
  <si>
    <t>112;111;113</t>
  </si>
  <si>
    <t>Statistics and probability;Mathematics;Computer and information sciences</t>
  </si>
  <si>
    <t>50015156</t>
  </si>
  <si>
    <t>Launonen Ilkka Kalervo</t>
  </si>
  <si>
    <t>50013255</t>
  </si>
  <si>
    <t>Holmström Lasse Leonard</t>
  </si>
  <si>
    <t>Holmström, Lasse; Launonen, Ilkka</t>
  </si>
  <si>
    <t>Holmström, Lasse Leonard</t>
  </si>
  <si>
    <t>Posterior singular spectrum analysis</t>
  </si>
  <si>
    <t>Statistical analysis and data mining</t>
  </si>
  <si>
    <t>387-402</t>
  </si>
  <si>
    <t>1932-1864</t>
  </si>
  <si>
    <t>1932-1872</t>
  </si>
  <si>
    <t>0.865/2017,0.827/2016,0.574/2015</t>
  </si>
  <si>
    <t>10.1002/sam.11195</t>
  </si>
  <si>
    <t>http://dx.doi.org/10.1002/sam.11195</t>
  </si>
  <si>
    <t>WOS:000209525500001</t>
  </si>
  <si>
    <t>Posterior singular spectrum analysis (PSSA)</t>
  </si>
  <si>
    <t>Proceedings of the 28th International Workshop on Statistical Modelling, Vol. 2, Palermo, Italy, July 8 - 12</t>
  </si>
  <si>
    <t>Muggeo, Vito M.R.; Capursi, Vincencza; Boscaino, Ciovanni; Lovison, Gianfranco</t>
  </si>
  <si>
    <t>Dipartimento di Scienze Statistiche e Matematiche, Universita di Palermo, Italy</t>
  </si>
  <si>
    <t>Palermo</t>
  </si>
  <si>
    <t>635-638</t>
  </si>
  <si>
    <t>978-88-96251-49-2</t>
  </si>
  <si>
    <t>International workshop on statistical modelling</t>
  </si>
  <si>
    <t>79184</t>
  </si>
  <si>
    <t>Launonen, Ilkka; Holmström, Lasse</t>
  </si>
  <si>
    <t>Launonen, Ilkka Kalervo</t>
  </si>
  <si>
    <t>157</t>
  </si>
  <si>
    <t>Korea (South Korea)</t>
  </si>
  <si>
    <t>Pasanen, Leena; Holmström, Lasse</t>
  </si>
  <si>
    <t>Croatia</t>
  </si>
  <si>
    <t>31</t>
  </si>
  <si>
    <t>20422</t>
  </si>
  <si>
    <t>Hyvärinen Olli Veikko</t>
  </si>
  <si>
    <t>Hyvärinen, Olli; Lindström, Mikael; Nieminen, Ilmari; Saukko, Erno</t>
  </si>
  <si>
    <t>Hyvärinen, Olli Veikko</t>
  </si>
  <si>
    <t>Lindström Tom Mikael, Nieminen Ilmari, Saukko Erno Herman</t>
  </si>
  <si>
    <t>Spectra of weighted composition operators with automorphic symbols</t>
  </si>
  <si>
    <t>Journal of functional analysis</t>
  </si>
  <si>
    <t>1749-1777</t>
  </si>
  <si>
    <t>0022-1236</t>
  </si>
  <si>
    <t>1096-0783</t>
  </si>
  <si>
    <t>1.326/2017,1.254/2016,1.273/2015,1.322/2014,1.152/2013,1.252/2012,1.082/2011,1.196/2010,1.247/2009</t>
  </si>
  <si>
    <t>10.1016/j.jfa.2013.06.003</t>
  </si>
  <si>
    <t>WOS:000322424600010</t>
  </si>
  <si>
    <t>50044195</t>
  </si>
  <si>
    <t>Nieminen Ilmari</t>
  </si>
  <si>
    <t>50013268</t>
  </si>
  <si>
    <t>Lindström Tom Mikael</t>
  </si>
  <si>
    <t>50015180</t>
  </si>
  <si>
    <t>Saukko Erno Herman</t>
  </si>
  <si>
    <t>50096845</t>
  </si>
  <si>
    <t>Takalo Jouni Juhani</t>
  </si>
  <si>
    <t>Takalo, Jouni</t>
  </si>
  <si>
    <t>Takalo, Jouni Juhani</t>
  </si>
  <si>
    <t>Towards natural insect vision research</t>
  </si>
  <si>
    <t>42, [78]</t>
  </si>
  <si>
    <t>978-952-62-0323-2</t>
  </si>
  <si>
    <t>http://herkules.oulu.fi/isbn9789526203249/isbn9789526203249.pdf</t>
  </si>
  <si>
    <t>Kemi, Ulla</t>
  </si>
  <si>
    <t>Adaptation to growing season length in the perennial Arabidopsis lyrata</t>
  </si>
  <si>
    <t>54, [126]</t>
  </si>
  <si>
    <t>978-952-62-0319-5</t>
  </si>
  <si>
    <t>http://urn.fi/urn:isbn:9789526203201</t>
  </si>
  <si>
    <t>Application of relativistic computations and electron spectroscopy for the study of photoinduced processes in atoms, molecules and solids</t>
  </si>
  <si>
    <t>39, [50]</t>
  </si>
  <si>
    <t>978-952-62-0297-6</t>
  </si>
  <si>
    <t>Kaján, Eva</t>
  </si>
  <si>
    <t>Community perceptions to climate change in Finnish Lapland : examining vulnerabilities and adaptive responses to the changing characteristics of Arctic tourism</t>
  </si>
  <si>
    <t>xiii, 63, [96]</t>
  </si>
  <si>
    <t>978-952-62-0310-2</t>
  </si>
  <si>
    <t>Nordia geographical publications</t>
  </si>
  <si>
    <t>1238-2086</t>
  </si>
  <si>
    <t>Mäkinen, Ari</t>
  </si>
  <si>
    <t>Experimental spectroscopic studies of metals with electron, ion, and optical techniques</t>
  </si>
  <si>
    <t>57, [49]</t>
  </si>
  <si>
    <t>978-952-62-0313-3</t>
  </si>
  <si>
    <t>50015733</t>
  </si>
  <si>
    <t>Safari Laleh</t>
  </si>
  <si>
    <t>Safari, Laleh</t>
  </si>
  <si>
    <t>Exploring atoms and ions by means of light scattering and radiation assisted electron scattering</t>
  </si>
  <si>
    <t>65, [47]</t>
  </si>
  <si>
    <t>978-952-62-0301-0</t>
  </si>
  <si>
    <t>50015168</t>
  </si>
  <si>
    <t>Aalto Esa Alarik</t>
  </si>
  <si>
    <t>Aalto, Esa</t>
  </si>
  <si>
    <t>Aalto, Esa Alarik</t>
  </si>
  <si>
    <t>Genetic analysis of demography and selection in Lyrate rockcress (Arabidopsis lyrata) populations</t>
  </si>
  <si>
    <t>60, [64]</t>
  </si>
  <si>
    <t>978-952-62-0321-8</t>
  </si>
  <si>
    <t>http://urn.fi/urn:isbn:9789526203225</t>
  </si>
  <si>
    <t>Somewhat Empty Meeting Grounds : travelers in South India</t>
  </si>
  <si>
    <t>Annals of tourism research</t>
  </si>
  <si>
    <t>270-282</t>
  </si>
  <si>
    <t>0160-7383</t>
  </si>
  <si>
    <t>1873-7722</t>
  </si>
  <si>
    <t>5.086/2017,3.194/2016,2.275/2015,2.685/2014,2.795/2013,3.683/2012</t>
  </si>
  <si>
    <t>10.1016/j.annals.2013.10.007</t>
  </si>
  <si>
    <t>http://www.sciencedirect.com/science/article/pii/S0160738313001515</t>
  </si>
  <si>
    <t>WOS:000332352200019</t>
  </si>
  <si>
    <t>Tutustu maailmaan, norsunluutornista</t>
  </si>
  <si>
    <t>Terra: maantieteellinen aikakauskirja</t>
  </si>
  <si>
    <t>227-228</t>
  </si>
  <si>
    <t>0040-3741</t>
  </si>
  <si>
    <t>Alahuhta, Janne; Joensuu, Ilona; Matero, Jukka; Vuori, Kari-Matti; Saastamoinen, Olli</t>
  </si>
  <si>
    <t>Freshwater ecosystem services in Finland</t>
  </si>
  <si>
    <t>Suomen ympäristökeskus</t>
  </si>
  <si>
    <t>Helsinki</t>
  </si>
  <si>
    <t>978-952-11-4176-8</t>
  </si>
  <si>
    <t>Reports of the Finnish Environment Institute</t>
  </si>
  <si>
    <t>1796-1726</t>
  </si>
  <si>
    <t>1796-1718</t>
  </si>
  <si>
    <t>1172;119;1181</t>
  </si>
  <si>
    <t>Environmental sciences;Other natural sciences;Ecology, evolutionary biology</t>
  </si>
  <si>
    <t>Spencer, E.; Patra, S.; Asikainen, T.</t>
  </si>
  <si>
    <t>Magnetotail current contribution to the Dst Index Using the MT Index and the WINDMI model</t>
  </si>
  <si>
    <t>1974-1986</t>
  </si>
  <si>
    <t>10.1016/j.asr.2013.08.016</t>
  </si>
  <si>
    <t>115;1171;114</t>
  </si>
  <si>
    <t>Astronomy and space science;Geosciences;Physical sciences</t>
  </si>
  <si>
    <t>WOS:000328521500013</t>
  </si>
  <si>
    <t>50015652</t>
  </si>
  <si>
    <t>Kumpulainen Martti Olavi</t>
  </si>
  <si>
    <t>Heikkilä, S.; Kumpulainen, M.</t>
  </si>
  <si>
    <t>Kumpulainen, Martti Olavi</t>
  </si>
  <si>
    <t>Monotone convergence theorems for pointwise Henstock-Kurzweil integrable operator-valued functions and applications</t>
  </si>
  <si>
    <t>Nonlinear studies</t>
  </si>
  <si>
    <t>427-443</t>
  </si>
  <si>
    <t>1359-8678</t>
  </si>
  <si>
    <t>2153-4373</t>
  </si>
  <si>
    <t>http://nonlinearstudies.com/index.php/nonlinear/article/view/897</t>
  </si>
  <si>
    <t>Harju, Markus; Serov, Valery</t>
  </si>
  <si>
    <t>Harju, Markus Kristian</t>
  </si>
  <si>
    <t>Three-dimensional Direct and Inverse Scattering for the Schrödinger Equation with a General Nonlinearity</t>
  </si>
  <si>
    <t>Concrete Operators, Spectral Theory, Operators in Harmonic Analysis and Approximation : 22nd International Workshop in Operator Theory and its Applications, Sevilla, July 2011</t>
  </si>
  <si>
    <t>Boiso, Manuel Cepedello; Hedenmalm, Håkan; Kaashoek, Marinus A.; Rodriguez, Alfonso Montes; Treil, Sergei</t>
  </si>
  <si>
    <t>Springer</t>
  </si>
  <si>
    <t>Basel</t>
  </si>
  <si>
    <t>257-273</t>
  </si>
  <si>
    <t>978-3-0348-0647-3</t>
  </si>
  <si>
    <t>International workshop on operator theory and applications</t>
  </si>
  <si>
    <t>Operator Theory: Advances and Applications</t>
  </si>
  <si>
    <t>0255-0156</t>
  </si>
  <si>
    <t>73234</t>
  </si>
  <si>
    <t>10.1007/978-3-0348-0648-0_16</t>
  </si>
  <si>
    <t>http://link.springer.com/chapter/10.1007/978-3-0348-0648-0_16</t>
  </si>
  <si>
    <t>50014379</t>
  </si>
  <si>
    <t>Sandhu Jan Benjamin</t>
  </si>
  <si>
    <t>Sandhu, Jan; Serov, Valery</t>
  </si>
  <si>
    <t>Sandhu, Jan Benjamin</t>
  </si>
  <si>
    <t>Inverse backscattering Born approximation for the magnetic Schrödinger equation in three dimensions</t>
  </si>
  <si>
    <t>Mathematical methods in the applied sciences</t>
  </si>
  <si>
    <t>265-269</t>
  </si>
  <si>
    <t>0170-4214</t>
  </si>
  <si>
    <t>1099-1476</t>
  </si>
  <si>
    <t>1.18/2017,1.017/2016,1.002/2015,0.918/2014,0.877/2013,0.778/2012</t>
  </si>
  <si>
    <t>10.1002/mma.2920</t>
  </si>
  <si>
    <t>WOS:000328520100018</t>
  </si>
  <si>
    <t>Serov, Valeriy</t>
  </si>
  <si>
    <t>Serov, Valery</t>
  </si>
  <si>
    <t>Inverse backscattering Born approximation for a two-dimensional magnetic Schrödinger Operator</t>
  </si>
  <si>
    <t>Inverse problems</t>
  </si>
  <si>
    <t>0266-5611</t>
  </si>
  <si>
    <t>1361-6420</t>
  </si>
  <si>
    <t>1.946/2017,1.62/2016,1.651/2015,1.323/2014,1.802/2013,1.896/2012</t>
  </si>
  <si>
    <t>10.1088/0266-5611/29/7/075015</t>
  </si>
  <si>
    <t>075015</t>
  </si>
  <si>
    <t>WOS:000321183800015</t>
  </si>
  <si>
    <t>Transmission eigenvalues for non-regular cases</t>
  </si>
  <si>
    <t>Communications in mathematical analysis</t>
  </si>
  <si>
    <t>129-142</t>
  </si>
  <si>
    <t>0973-3841</t>
  </si>
  <si>
    <t>50013258</t>
  </si>
  <si>
    <t>Hästö Peter Alexander</t>
  </si>
  <si>
    <t>Harjulehto, P.; Hästo, P.; Latvala, V.; Toivanen, O.</t>
  </si>
  <si>
    <t>Hästö, Peter Alexander</t>
  </si>
  <si>
    <t>Critical variable exponent functionals in image restoration</t>
  </si>
  <si>
    <t>Applied mathematics letters</t>
  </si>
  <si>
    <t>56-60</t>
  </si>
  <si>
    <t>0893-9659</t>
  </si>
  <si>
    <t>1873-5452</t>
  </si>
  <si>
    <t>2.462/2017,2.233/2016,1.659/2015,1.337/2014,1.48/2013</t>
  </si>
  <si>
    <t>10.1016/j.aml.2012.03.032</t>
  </si>
  <si>
    <t>WOS:000309300800012</t>
  </si>
  <si>
    <t>Mursula, Kalevi; Manoharan, Periasamy; Nandy, Dibyendu; Tanskanen, Eija; Verronen, Pekka</t>
  </si>
  <si>
    <t>Mursula, Kalevi Juhani</t>
  </si>
  <si>
    <t>Long-term solar activity and its implications to the heliosphere, geomagnetic activity, and the Earth´s climate</t>
  </si>
  <si>
    <t>10.1051/swsc/2013043</t>
  </si>
  <si>
    <t>http://dx.doi.org/10.1051/swsc/2013043</t>
  </si>
  <si>
    <t>A21</t>
  </si>
  <si>
    <t>WOS:000330569100022</t>
  </si>
  <si>
    <t>Munteanu, C.; Haaland, S.; Mailyan, B.; Echim, M.; Mursula, K.</t>
  </si>
  <si>
    <t>Propagation delay of solar wind discontinuities: Comparing different methods and evaluating the effect of wavelet denoising</t>
  </si>
  <si>
    <t>3985-3994</t>
  </si>
  <si>
    <t>10.1002/jgra.50429</t>
  </si>
  <si>
    <t>WOS:000325073600005</t>
  </si>
  <si>
    <t>50028247</t>
  </si>
  <si>
    <t>Mutanen Marko Johannes</t>
  </si>
  <si>
    <t>https://orcid.org/0000-0003-4464-6308</t>
  </si>
  <si>
    <t>Landry, Jean-Francois; Nazari, Vazrick; deWaard, Jeremy R.; Mutanen, Marko; Lopez-Vaamonde, Carlos; Huemer, Peter; Hebert, Paul D. N.</t>
  </si>
  <si>
    <t>Mutanen, Marko Johannes</t>
  </si>
  <si>
    <t>Shared but overlooked: 30 species of Holarctic Microlepidoptera revealed by DNA barcodes and morphology</t>
  </si>
  <si>
    <t>Zootaxa</t>
  </si>
  <si>
    <t>4-93</t>
  </si>
  <si>
    <t>1175-5326</t>
  </si>
  <si>
    <t>1175-5334</t>
  </si>
  <si>
    <t>New Zealand</t>
  </si>
  <si>
    <t>0.931/2017,0.972/2016,0.994/2015,0.906/2014,1.06/2013,0.974/2012</t>
  </si>
  <si>
    <t>10.11646/zootaxa.3749.1.1</t>
  </si>
  <si>
    <t>http://dx.doi.org/10.11646/zootaxa.3749.1.1</t>
  </si>
  <si>
    <t>WOS:000328577400001</t>
  </si>
  <si>
    <t>Meyer, Pablo; Siwo, Geoffrey; Zeevi, Danny; Sharon, Eilon; Norel, Raquel; DREAM6 Promoter Prediction Consortium (including Sillanpää, Mikko J.); Segal, Eran; Stolovitzky, Gustavo</t>
  </si>
  <si>
    <t>Inferring gene expression from ribosomal promoter sequences, a crowdsourcing approach</t>
  </si>
  <si>
    <t>1928-1937</t>
  </si>
  <si>
    <t>10.1101/gr.157420.113</t>
  </si>
  <si>
    <t>http://genome.cshlp.org/content/23/11/1928</t>
  </si>
  <si>
    <t>1184;112;113</t>
  </si>
  <si>
    <t>Genetics, developmental biology, physiology;Statistics and probability;Computer and information sciences</t>
  </si>
  <si>
    <t>WOS:000326642500016</t>
  </si>
  <si>
    <t>Makgahlela, M.L.; Strandén, I.; Nielsen, U.S.; Sillanpää, M.J.; Mäntysaari, E.A.</t>
  </si>
  <si>
    <t>The estimation of genomic relationships using breedwise allele frequencies among animals in multibreed populations</t>
  </si>
  <si>
    <t>Journal of Dairy Science</t>
  </si>
  <si>
    <t>5364-5375</t>
  </si>
  <si>
    <t>0022-0302</t>
  </si>
  <si>
    <t>1525-3198</t>
  </si>
  <si>
    <t>2.749/2017,2.474/2016,2.408/2015,2.573/2014,2.55/2013,2.566/2012</t>
  </si>
  <si>
    <t>10.3168/jds.2012-6523</t>
  </si>
  <si>
    <t>http://www.sciencedirect.com/science/article/pii/S0022030213004359</t>
  </si>
  <si>
    <t>WOS:000322055900057</t>
  </si>
  <si>
    <t>50024151</t>
  </si>
  <si>
    <t>Salmi Pekka</t>
  </si>
  <si>
    <t>Daws, Matthew; Salmi, Pekka</t>
  </si>
  <si>
    <t>Salmi, Pekka</t>
  </si>
  <si>
    <t>Completely positive definite functions and Bochner's theorem for locally compact quantum groups</t>
  </si>
  <si>
    <t>1525-1546</t>
  </si>
  <si>
    <t>10.1016/j.jfa.2013.01.017</t>
  </si>
  <si>
    <t>WOS:000315662400001</t>
  </si>
  <si>
    <t>Salmi, Pekka; Skalski, Adam</t>
  </si>
  <si>
    <t>Inclusions of ternary rings of operators and conditional expectations</t>
  </si>
  <si>
    <t>Mathematical proceedings of the Cambridge Philosophical Society</t>
  </si>
  <si>
    <t>475-482</t>
  </si>
  <si>
    <t>0305-0041</t>
  </si>
  <si>
    <t>1469-8064</t>
  </si>
  <si>
    <t>0.691/2017,0.536/2016,0.534/2015,0.642/2014,0.832/2013,0.683/2012</t>
  </si>
  <si>
    <t>10.1017/S030500411300042X</t>
  </si>
  <si>
    <t>WOS:000328076600008</t>
  </si>
  <si>
    <t>Comment</t>
  </si>
  <si>
    <t>Segregaatio Helsingissä</t>
  </si>
  <si>
    <t>Alue ja ympäristö</t>
  </si>
  <si>
    <t>90-92</t>
  </si>
  <si>
    <t>1235-4554</t>
  </si>
  <si>
    <t>2242-3451</t>
  </si>
  <si>
    <t>50021541</t>
  </si>
  <si>
    <t>Väänänen Keijo</t>
  </si>
  <si>
    <t>Bundschuh, Peter; Väänänen, Keijo</t>
  </si>
  <si>
    <t>Väänänen, Keijo</t>
  </si>
  <si>
    <t>Algebraic independence of the generating functions of Stern's sequence and of its twist</t>
  </si>
  <si>
    <t>Journal de theorie des nombres de bordeaux</t>
  </si>
  <si>
    <t>43-57</t>
  </si>
  <si>
    <t>1246-7405</t>
  </si>
  <si>
    <t>2118-8572</t>
  </si>
  <si>
    <t>0.25/2017,0.296/2016,0.294/2015,0.406/2014,0.397/2013</t>
  </si>
  <si>
    <t>10.5802/jtnb.824</t>
  </si>
  <si>
    <t>http://jtnb.cedram.org/cedram-bin/article/JTNB_2013__25_1_43_0.pdf</t>
  </si>
  <si>
    <t>WOS:000319784700003</t>
  </si>
  <si>
    <t>On Tschakaloff, q-exponential and related functions</t>
  </si>
  <si>
    <t>Ramanujan journal</t>
  </si>
  <si>
    <t>117-123</t>
  </si>
  <si>
    <t>1382-4090</t>
  </si>
  <si>
    <t>1572-9303</t>
  </si>
  <si>
    <t>0.711/2017,0.77/2016,0.563/2015,0.625/2014,0.507/2013,0.493/2012</t>
  </si>
  <si>
    <t>10.1007/s11139-012-9375-9</t>
  </si>
  <si>
    <t>http://link.springer.com/content/pdf/10.1007%2Fs11139-012-9375-9.pdf</t>
  </si>
  <si>
    <t>WOS:000313655800006</t>
  </si>
  <si>
    <t>50014906</t>
  </si>
  <si>
    <t>Alaste Tomi Matias</t>
  </si>
  <si>
    <t>Alaste, Tomi</t>
  </si>
  <si>
    <t>Alaste, Tomi Matias</t>
  </si>
  <si>
    <t>A note on kappa-uniform points of G(LUC)</t>
  </si>
  <si>
    <t>Semigroup forum</t>
  </si>
  <si>
    <t>489-493</t>
  </si>
  <si>
    <t>0037-1912</t>
  </si>
  <si>
    <t>1432-2137</t>
  </si>
  <si>
    <t>0.492/2017,0.526/2016,0.642/2015,0.372/2014,0.384/2013,0.455/2012,0.73/2011,0.612/2010</t>
  </si>
  <si>
    <t>10.1007/s00233-013-9482-y</t>
  </si>
  <si>
    <t>WOS:000325259400012</t>
  </si>
  <si>
    <t>50014928</t>
  </si>
  <si>
    <t>Filali Mahmoud</t>
  </si>
  <si>
    <t>Filali, Mahmoud; Galindo, Jorge</t>
  </si>
  <si>
    <t>Filali, Mahmoud</t>
  </si>
  <si>
    <t>Approximable W A P - and L U C -interpolation sets</t>
  </si>
  <si>
    <t>Advances in mathematics</t>
  </si>
  <si>
    <t>87-114</t>
  </si>
  <si>
    <t>0001-8708</t>
  </si>
  <si>
    <t>1090-2082</t>
  </si>
  <si>
    <t>1.372/2017,1.373/2016,1.405/2015,1.294/2014,1.353/2013</t>
  </si>
  <si>
    <t>10.1016/j.aim.2012.09.018</t>
  </si>
  <si>
    <t>WOS:000311773000004</t>
  </si>
  <si>
    <t>Filali, Mahmoud; Monfared, M. Sangani</t>
  </si>
  <si>
    <t>A cohomological property of  pi-invariant elements</t>
  </si>
  <si>
    <t>Canadian Mathematical Bulletin</t>
  </si>
  <si>
    <t>534-543</t>
  </si>
  <si>
    <t>0008-4395</t>
  </si>
  <si>
    <t>1496-4287</t>
  </si>
  <si>
    <t>0.497/2017,0.486/2016,0.384/2015,0.408/2014,0.325/2013</t>
  </si>
  <si>
    <t>10.4153/CMB-2011-184-7</t>
  </si>
  <si>
    <t>WOS:000323296400010</t>
  </si>
  <si>
    <t>Essmaili, Morteza; Filali, Mahmoud</t>
  </si>
  <si>
    <t>phi -amenability and character amenability of some classes of Banach algebras</t>
  </si>
  <si>
    <t>Houston journal of mathematics</t>
  </si>
  <si>
    <t>515-529</t>
  </si>
  <si>
    <t>0362-1588</t>
  </si>
  <si>
    <t>0.285/2017,0.255/2016,0.273/2015,0.424/2014,0.43/2013,0.359/2012,0.359/2011,0.539/2010,0.474/2009</t>
  </si>
  <si>
    <t>WOS:000322019700011</t>
  </si>
  <si>
    <t>Voiculescu, M.; Usoskin, I.G.; Condurache-Bota, S.</t>
  </si>
  <si>
    <t>Clouds blown by the solar wind</t>
  </si>
  <si>
    <t>10.1088/1748-9326/8/4/045032</t>
  </si>
  <si>
    <t>http://iopscience.iop.org/1748-9326/8/4/045032/</t>
  </si>
  <si>
    <t>045032</t>
  </si>
  <si>
    <t>1171;1172</t>
  </si>
  <si>
    <t>Geosciences;Environmental sciences</t>
  </si>
  <si>
    <t>WOS:000329604900096</t>
  </si>
  <si>
    <t>Kasvatustieteiden tiedekunta</t>
  </si>
  <si>
    <t>Faculty of Education</t>
  </si>
  <si>
    <t>2409230,2401000,2402000,2400314</t>
  </si>
  <si>
    <t>Educational Affairs and Student Services,Faculty of Education,Faculty of Science,Finnish Language</t>
  </si>
  <si>
    <t>Aineenopettajankoulutuksen pedagogisten opintojen opiskelijavalinta muutoksessa : Tapaustutkimus Oulun yliopistosta</t>
  </si>
  <si>
    <t>LUMAT</t>
  </si>
  <si>
    <t>479-501</t>
  </si>
  <si>
    <t>2323-7112</t>
  </si>
  <si>
    <t>http://www.luma.fi/lumat/2629</t>
  </si>
  <si>
    <t>Niinimäki, Sirpa; Söderling, S.; Junno, Juho-Antti; Finnilä, Mikko; Niskanen, Markku</t>
  </si>
  <si>
    <t>Finnilä Mikko Arttu Jalmari, Junno Juho-Antti, Niskanen Markku Eero Wilhelm</t>
  </si>
  <si>
    <t>Cortical bone thickness can adapt locally to muscular loading while changing with age</t>
  </si>
  <si>
    <t>Homo: journal of comparative human biology</t>
  </si>
  <si>
    <t>474-490</t>
  </si>
  <si>
    <t>0018-442X</t>
  </si>
  <si>
    <t>1618-1301</t>
  </si>
  <si>
    <t>0.735/2017,0.655/2016,0.579/2015,0.704/2014,0.729/2013,0.844/2012,0.517/2010</t>
  </si>
  <si>
    <t>10.1016/j.jchb.2013.07.004</t>
  </si>
  <si>
    <t>615;1183;217</t>
  </si>
  <si>
    <t>History and archaeology;Plant biology, microbiology, virology;Medical engineering</t>
  </si>
  <si>
    <t>WOS:000328587500005</t>
  </si>
  <si>
    <t>50015234</t>
  </si>
  <si>
    <t>Finnilä Mikko Arttu Jalmari</t>
  </si>
  <si>
    <t>50017357</t>
  </si>
  <si>
    <t>Suomala Ville Sakari</t>
  </si>
  <si>
    <t>Sahlsten, Tuomas; Shmerkin, Pablo; Suomala, Ville</t>
  </si>
  <si>
    <t>Suomala, Ville Sakari</t>
  </si>
  <si>
    <t>Dimension, entropy and the local distribution of measures</t>
  </si>
  <si>
    <t>Journal of the london mathematical society: second series</t>
  </si>
  <si>
    <t>247-268</t>
  </si>
  <si>
    <t>0024-6107</t>
  </si>
  <si>
    <t>1469-7750</t>
  </si>
  <si>
    <t>0.892/2017,0.895/2016,0.872/2015,0.82/2014,0.884/2013,0.804/2012</t>
  </si>
  <si>
    <t>10.1112/jlms/jds043</t>
  </si>
  <si>
    <t>WOS:000314705000012</t>
  </si>
  <si>
    <t>Feng, De-Jun; Käenmäki, Antti; Suomala, Ville</t>
  </si>
  <si>
    <t>Local conical dimensions for measures</t>
  </si>
  <si>
    <t>465-479</t>
  </si>
  <si>
    <t>10.1017/S0305004113000066</t>
  </si>
  <si>
    <t>WOS:000317068600005</t>
  </si>
  <si>
    <t>Savolainen, Outi; Lascoux, Martin; Merilä, Juha</t>
  </si>
  <si>
    <t>Savolainen, Outi Anitra</t>
  </si>
  <si>
    <t>Ecological genomics of local adaptation</t>
  </si>
  <si>
    <t>Nature reviews genetics</t>
  </si>
  <si>
    <t>807-820</t>
  </si>
  <si>
    <t>1471-0056</t>
  </si>
  <si>
    <t>1471-0064</t>
  </si>
  <si>
    <t>41.465/2017,40.282/2016,35.898/2015,36.978/2014,39.794/2013,41.063/2012</t>
  </si>
  <si>
    <t>10.1038/nrg3522</t>
  </si>
  <si>
    <t>WOS:000325923900012</t>
  </si>
  <si>
    <t>Alberto, Florian J.; Aitken, Sally N.; Alia, Ricardo; González-Martínez, Santiago C.; Hänninen, Heikki; Kremer, Antoine; Lefèvre, Francois; Lenormand, Thomas; Yeaman, Sam; Whetter, Ross; Savolainen, Outi</t>
  </si>
  <si>
    <t>Potential for evolutionary responses to climate change - evidence from tree populations</t>
  </si>
  <si>
    <t>1645-1661</t>
  </si>
  <si>
    <t>10.1111/gcb.12181</t>
  </si>
  <si>
    <t>http://dx.doi.org/10.1111/gcb.12181</t>
  </si>
  <si>
    <t>WOS:000318353300001</t>
  </si>
  <si>
    <t>Aalto, Esa; Koelewijn, Hans-Peter; Savolainen, Outi</t>
  </si>
  <si>
    <t>Cytoplasmic male sterility contributes to hybrid incompatibility between subspecies of Arabidopsis lyrata</t>
  </si>
  <si>
    <t>1727-1740</t>
  </si>
  <si>
    <t>10.1534/g3.113.007815</t>
  </si>
  <si>
    <t>http://dx.doi.org/10.1534/g3.113.007815</t>
  </si>
  <si>
    <t>WOS:000325486500011</t>
  </si>
  <si>
    <t>Leppälä, Johanna; Bokma, Folmer; Savolainen, Outi</t>
  </si>
  <si>
    <t>Investigating incipient speciation in Arabidopsis lyrata from transmission ratio distortion</t>
  </si>
  <si>
    <t>697-708</t>
  </si>
  <si>
    <t>10.1534/genetics.113.152561</t>
  </si>
  <si>
    <t>WOS:000321255800014</t>
  </si>
  <si>
    <t>Klén, Riku; Suomala, Ville</t>
  </si>
  <si>
    <t>Dimension of the boundary in different metrics</t>
  </si>
  <si>
    <t>Mathematica scandinavica</t>
  </si>
  <si>
    <t>275-301</t>
  </si>
  <si>
    <t>0025-5521</t>
  </si>
  <si>
    <t>1903-1807</t>
  </si>
  <si>
    <t>Denmark</t>
  </si>
  <si>
    <t>0.394/2017,0.635/2016,0.47/2015,0.343/2014,0.31/2013,0.521/2012</t>
  </si>
  <si>
    <t>WOS:000321478200007</t>
  </si>
  <si>
    <t>Käenmäki, Antti; Rajala, Tapio; Suomala, Ville</t>
  </si>
  <si>
    <t>Local multifractal analysis in metric spaces</t>
  </si>
  <si>
    <t>Nonlinearity</t>
  </si>
  <si>
    <t>2157-2173</t>
  </si>
  <si>
    <t>0951-7715</t>
  </si>
  <si>
    <t>1361-6544</t>
  </si>
  <si>
    <t>1.926/2017,1.767/2016,1.289/2015,1.208/2014,1.2/2013,1.602/2012</t>
  </si>
  <si>
    <t>10.1088/0951-7715/26/8/2157</t>
  </si>
  <si>
    <t>WOS:000321954900002</t>
  </si>
  <si>
    <t>Filipič, Bogdan; Vesanen, Risto; Laitinen, Erkki</t>
  </si>
  <si>
    <t>Scalar vs. vector approach to bi-objective resource allocation in spatially distributed networks</t>
  </si>
  <si>
    <t>International journal of innovative computing and applications</t>
  </si>
  <si>
    <t>191-197</t>
  </si>
  <si>
    <t>1751-648X</t>
  </si>
  <si>
    <t>1751-6498</t>
  </si>
  <si>
    <t>10.1504/IJICA.2013.055937</t>
  </si>
  <si>
    <t>Konnov, I.V.; Kashina, O.A.; Laitinen, E.</t>
  </si>
  <si>
    <t>Vector Resource Allocation Problems in Networks with Moving Nodes</t>
  </si>
  <si>
    <t>VII Moscow International Conference on Operations Research (ORM2013), Moscow, October 15-19, 2013. Proceedings Vol. 1.</t>
  </si>
  <si>
    <t>Krasnoschekov, P. S; Vasin, A.A.; Izmailov, A. F.</t>
  </si>
  <si>
    <t>Maks press</t>
  </si>
  <si>
    <t>Moskova</t>
  </si>
  <si>
    <t>101-104</t>
  </si>
  <si>
    <t>978-5-317-04572-2</t>
  </si>
  <si>
    <t>Moscow International Conference on Operations Research</t>
  </si>
  <si>
    <t>Russian Federation</t>
  </si>
  <si>
    <t>http://io.cs.msu.su/ORM2013/FINAL/ORM2013_Vol_I_ENG.pdf</t>
  </si>
  <si>
    <t>Konnov, Igos; Kashina, Olga; Laitinen, Erkki</t>
  </si>
  <si>
    <t>Vector Resource Allocation Problems in Communication Networks</t>
  </si>
  <si>
    <t>11th International Symposium and Workshops on Modeling and Optimization in Mobile, Ad Hoc and Wireless Networks (WiOpt)</t>
  </si>
  <si>
    <t>Institute of Electrical and Electronics Engineers; Tsukuba Daigaku; International Federation for Information Processing; IEEE Control Systems Society; IEEE Information Theory Society</t>
  </si>
  <si>
    <t>Piscataway</t>
  </si>
  <si>
    <t>304-309</t>
  </si>
  <si>
    <t>978-1-61284-824-2</t>
  </si>
  <si>
    <t>International Symposium on Modeling and Optimization in Mobile, Ad Hoc, and Wireless Networks</t>
  </si>
  <si>
    <t>73141</t>
  </si>
  <si>
    <t>113;111</t>
  </si>
  <si>
    <t>Computer and information sciences;Mathematics</t>
  </si>
  <si>
    <t>WOS:000328130600043</t>
  </si>
  <si>
    <t>Konnov, Igor V. ; Laitinen, Erkki; Pinyagina, Olga</t>
  </si>
  <si>
    <t>Equilibrium Based Flow Control in Wireless Networks with Moving Users</t>
  </si>
  <si>
    <t>Proceedings of the Finnish Operations Research Society 40th Anniversary Workshop - FORS40, Lappeenranta 20.-21.8.2013</t>
  </si>
  <si>
    <t>Collan, Mikael; Hämäläinen, Jari; Luukka, Pasi</t>
  </si>
  <si>
    <t>Lappeenrannan teknillinen yliopisto</t>
  </si>
  <si>
    <t>Lappeenranta</t>
  </si>
  <si>
    <t>30-33</t>
  </si>
  <si>
    <t>978-952-265-436-6</t>
  </si>
  <si>
    <t>Finnish Operations Research Society 40th Anniversary Workshop</t>
  </si>
  <si>
    <t>LUT Scientific and Expertise Publications : Tutkimusraportit</t>
  </si>
  <si>
    <t>2243-3376</t>
  </si>
  <si>
    <t>http://www.fors40.org/wp-content/uploads/2013/01/FORS40_Proceedings_ISBN_978-952-265-436-6.pdf</t>
  </si>
  <si>
    <t>Pankratova, V.; Popova, A.I.; Shirmanea, L.; Kotlovb, A.; Bizarric, G.A.; Burgerd, A.; Bhattacharyad, P.; Tupitsynd, E.; Rowed, E.; Buligad, V.M.; Williams, R.T.</t>
  </si>
  <si>
    <t>Luminescence and ultraviolet excitation spectroscopy of SrI2 and SrI2:Eu2+</t>
  </si>
  <si>
    <t>Radiation measurements</t>
  </si>
  <si>
    <t>13-17</t>
  </si>
  <si>
    <t>1350-4487</t>
  </si>
  <si>
    <t>1879-0925</t>
  </si>
  <si>
    <t>1.369/2017,1.442/2016,1.071/2015,1.213/2014,1.14/2013,0.861/2012</t>
  </si>
  <si>
    <t>10.1016/j.radmeas.2013.02.022</t>
  </si>
  <si>
    <t>http://dx.doi.org/10.1016/j.radmeas.2013.02.022</t>
  </si>
  <si>
    <t>WOS:000325671400004</t>
  </si>
  <si>
    <t>Chen, Yanling; Niemenmaa, Markku; Vinck, A.J. Han</t>
  </si>
  <si>
    <t>Niemenmaa, Markku Tapani</t>
  </si>
  <si>
    <t>A check digit system over a group of arbitrary order</t>
  </si>
  <si>
    <t>Proceedings of the 8th International Conference on Communications and Networking in China (CHINACOM)</t>
  </si>
  <si>
    <t>European Alliance for Innovation (EAI 2013)</t>
  </si>
  <si>
    <t>IEEE</t>
  </si>
  <si>
    <t>897-902</t>
  </si>
  <si>
    <t>978-1-4799-1406-7</t>
  </si>
  <si>
    <t>International Conference on Communications and Networking in China (CHINACOM)</t>
  </si>
  <si>
    <t>China</t>
  </si>
  <si>
    <t>10.1109/ChinaCom.2013.6694722</t>
  </si>
  <si>
    <t>Engineering</t>
  </si>
  <si>
    <t>WOS:000330569800168</t>
  </si>
  <si>
    <t>Esmaeili, Kobra; Lindström, Mikael</t>
  </si>
  <si>
    <t>Lindström, Tom Mikael</t>
  </si>
  <si>
    <t>Weighted composition operators between Zygmund type spaces and their essential norms</t>
  </si>
  <si>
    <t>Integral equations and operator theory</t>
  </si>
  <si>
    <t>473-490</t>
  </si>
  <si>
    <t>0378-620X</t>
  </si>
  <si>
    <t>1420-8989</t>
  </si>
  <si>
    <t>0.635/2017,0.787/2016,0.956/2015,0.699/2014,0.583/2013,0.713/2012,0.626/2011,0.521/2010,0.477/2009</t>
  </si>
  <si>
    <t>10.1007/s00020-013-2038-4</t>
  </si>
  <si>
    <t>WOS:000316366300003</t>
  </si>
  <si>
    <t>YChen, Yanling; Niemenmaa, Markku; Vinck, A.J.Han; Gligoroski, Danilo</t>
  </si>
  <si>
    <t>On the error detection capability of one check digit</t>
  </si>
  <si>
    <t>IEEE transactions on information theory</t>
  </si>
  <si>
    <t>261-270</t>
  </si>
  <si>
    <t>0018-9448</t>
  </si>
  <si>
    <t>1557-9654</t>
  </si>
  <si>
    <t>2.187/2017,2.679/2016,1.737/2015,2.326/2014,2.65/2013,2.621/2012,3.009/2011,2.725/2010,2.357/2009,2.357/2009</t>
  </si>
  <si>
    <t>10.1109/TIT.2013.2287698</t>
  </si>
  <si>
    <t>WOS:000330282600018</t>
  </si>
  <si>
    <t>Galindo, Pablo; Laitila, Jussi; Lindström, Mikael</t>
  </si>
  <si>
    <t>Essential norm estimates for composition operators on BMOA</t>
  </si>
  <si>
    <t>629-643</t>
  </si>
  <si>
    <t>10.1016/j.jfa.2013.05.002</t>
  </si>
  <si>
    <t>WOS:000320682300006</t>
  </si>
  <si>
    <t>Nuclear quadrupole moment-induced Cotton-Mouton effect in molecules</t>
  </si>
  <si>
    <t>10.1063/1.4855315</t>
  </si>
  <si>
    <t>024103</t>
  </si>
  <si>
    <t>114;116;216;119</t>
  </si>
  <si>
    <t>Physical sciences;Chemical sciences;Materials engineering;Other natural sciences</t>
  </si>
  <si>
    <t>WOS:000329925200004</t>
  </si>
  <si>
    <t>Seppä, Karri; Hakulinen, Timo; Läärä, Esa</t>
  </si>
  <si>
    <t>Läärä, Esa Matti Juhani</t>
  </si>
  <si>
    <t>Regional variation in relative survival-quantifying the effects of the competing risks of death by using a cure fraction model with random effects</t>
  </si>
  <si>
    <t>Journal of the royal statistical society series c: applied statistics</t>
  </si>
  <si>
    <t>175–190</t>
  </si>
  <si>
    <t>0035-9254</t>
  </si>
  <si>
    <t>1467-9876</t>
  </si>
  <si>
    <t>Finnish Cancer Registry. Institute for Statistical and Epidemiological Cancer Research</t>
  </si>
  <si>
    <t>1.75/2017,1.716/2016,1.354/2015,1.494/2014,1.418/2013,1.253/2012</t>
  </si>
  <si>
    <t>10.1111/rssc.12034</t>
  </si>
  <si>
    <t>http://onlinelibrary.wiley.com/doi/10.1111/rssc.12034/pdf</t>
  </si>
  <si>
    <t>112;3122;3141</t>
  </si>
  <si>
    <t>Statistics and probability;Cancers;Health care science</t>
  </si>
  <si>
    <t>Natural sciences;Health sciences</t>
  </si>
  <si>
    <t>WOS:000328750800010</t>
  </si>
  <si>
    <t>1625</t>
  </si>
  <si>
    <t>Kauppila Pekka Kalervo</t>
  </si>
  <si>
    <t>Kauppila, Pekka</t>
  </si>
  <si>
    <t>Kauppila, Pekka Kalervo</t>
  </si>
  <si>
    <t>Kuusamon matkailukehitys - missä mennään?</t>
  </si>
  <si>
    <t>Koillissanomat</t>
  </si>
  <si>
    <t>0356-4886</t>
  </si>
  <si>
    <t>Matkailua ja kaivoksia</t>
  </si>
  <si>
    <t>Alueellinen matkailutuote rakentuu yhteistyöllä</t>
  </si>
  <si>
    <t>Matkailusta vetoapua perinteisille elinkeinoille</t>
  </si>
  <si>
    <t>Työyöpymiset ja kaivostoiminta</t>
  </si>
  <si>
    <t>Kauppila Pekka</t>
  </si>
  <si>
    <t>Rukan muuttuvat palvelutarpeet</t>
  </si>
  <si>
    <t>Kansainvälinen matkailu hyödyntää laajasti toimintaympäristöä</t>
  </si>
  <si>
    <t>Matkailukeskukset verkottuvat toimintaympäristöön</t>
  </si>
  <si>
    <t>Matkailupalveluja eniten keskuksissa</t>
  </si>
  <si>
    <t>Kuusamon matkailuelinkeino ja kaivostoiminta: työpaikka- ja talousarvioita vuosille 2016-2025</t>
  </si>
  <si>
    <t>Koillis-Suomen kehittämisyhtiö Naturpolis Oy</t>
  </si>
  <si>
    <t>Kuusamo</t>
  </si>
  <si>
    <t>65 s.</t>
  </si>
  <si>
    <t>978-952-5458-50-3</t>
  </si>
  <si>
    <t>Naturpolis Kuusamo, koulutus- ja kehittämispalvelut. Tutkimuksia</t>
  </si>
  <si>
    <t>1458-1353</t>
  </si>
  <si>
    <t>http://www.naturpolis.fi/dynamic/Kuusamon-matkailuelinkeino-ja-kaivostoiminta-tutkimuksia-2013.pdf</t>
  </si>
  <si>
    <t>50014552</t>
  </si>
  <si>
    <t>Kettunen Antti</t>
  </si>
  <si>
    <t>Kettunen, Antti</t>
  </si>
  <si>
    <t>Experimental electron and ion coincidence studies of small molecules and clusters</t>
  </si>
  <si>
    <t>42, [34]</t>
  </si>
  <si>
    <t>978-952-62-0327-0</t>
  </si>
  <si>
    <t>Kauppila, Pekka (toim.); Moisala, Kati; Takamäki, Noora; Jylhä-Ollila, Sari; Jänönen, Eeva-Riitta; Sarajärvi, Karoliina; Kuutti, Anna-Riitta; Lantto, Maija; Kivelä, Outi; Kulusjärvi, Outi; Pätsi, Terhi; Kedzierska, Jakoda; Dolinsek, Sasa; Hokkanen, Laura; Kananen, Kirsi; Miettinen, Milla; Petäjäjärvi, Jutta; Kazemi, Zahra</t>
  </si>
  <si>
    <t>Matkailukeskukset ja toimintaympäristö: esimerkkejä Pohjois-Suomesta</t>
  </si>
  <si>
    <t>253 s.</t>
  </si>
  <si>
    <t>978-952-5458-49-7</t>
  </si>
  <si>
    <t>http://www.naturpolis.fi/dynamic/Matkailukeskukset-ja-toimintaymparisto-esimerkkeja-Pohjois-Suomesta-tutkimuksia-2013.pdf</t>
  </si>
  <si>
    <t>50020704</t>
  </si>
  <si>
    <t>Kauppi Jukka Tapani</t>
  </si>
  <si>
    <t>Kauppi, Jukka; Mathieu, Martin</t>
  </si>
  <si>
    <t>Kauppi, Jukka Tapani</t>
  </si>
  <si>
    <t>C*-Segal algebras with order unit</t>
  </si>
  <si>
    <t>Journal of mathematical analysis and applications</t>
  </si>
  <si>
    <t>785-797</t>
  </si>
  <si>
    <t>0022-247X</t>
  </si>
  <si>
    <t>1096-0813</t>
  </si>
  <si>
    <t>1.138/2017,1.064/2016,1.014/2015,1.12/2014,1.119/2013,1.05/2012,1.001/2011,1.174/2010,1.225/2009</t>
  </si>
  <si>
    <t>10.1016/j.jmaa.2012.09.031</t>
  </si>
  <si>
    <t>http://www.sciencedirect.com/science/article/pii/S0022247X12007639</t>
  </si>
  <si>
    <t>WOS:000311330600032</t>
  </si>
  <si>
    <t>50014927</t>
  </si>
  <si>
    <t>Arhippainen Jorma Eemil</t>
  </si>
  <si>
    <t>Arhippainen, Jorma; Kauppi, Jukka</t>
  </si>
  <si>
    <t>Nachbin spaces as CQ*-algebras</t>
  </si>
  <si>
    <t>568-574</t>
  </si>
  <si>
    <t>10.1016/j.jmaa.2012.11.049</t>
  </si>
  <si>
    <t>http://www.sciencedirect.com/science/article/pii/S0022247X1200964X</t>
  </si>
  <si>
    <t>WOS:000314075600024</t>
  </si>
  <si>
    <t>Mattas Jussi</t>
  </si>
  <si>
    <t>Mattas, Jussi</t>
  </si>
  <si>
    <t>Segal algebras, approximate identities and norm irregularity in C-0(X,A)</t>
  </si>
  <si>
    <t>Studia mathematica</t>
  </si>
  <si>
    <t>99-112</t>
  </si>
  <si>
    <t>0039-3223</t>
  </si>
  <si>
    <t>1730-6337</t>
  </si>
  <si>
    <t>0.617/2017,0.535/2016,0.623/2015,0.61/2014,0.63/2013,0.549/2012,0.6/2011,0.567/2010</t>
  </si>
  <si>
    <t>10.4064/sm215-2-1</t>
  </si>
  <si>
    <t>http://journals.impan.pl/cgi-bin/sm/pdf?sm215-2-01</t>
  </si>
  <si>
    <t>WOS:000323862000001</t>
  </si>
  <si>
    <t>On dense ideals of C*-algebras and generalizations of the Gelfand-Naimark theorem</t>
  </si>
  <si>
    <t>71-98</t>
  </si>
  <si>
    <t>10.4064/sm215-1-5</t>
  </si>
  <si>
    <t>http://journals.impan.pl/cgi-bin/doi?sm215-1-5</t>
  </si>
  <si>
    <t>WOS:000323861900005</t>
  </si>
  <si>
    <t>Tervo-Kankare, Kaarina</t>
  </si>
  <si>
    <t>Ilmastonmuutostietoisuus ja sopeutuminen luontoon perustuvassa talvimatkailussa Suomessa - alueellisia ja toiminnallisia haavoittuvuuksia.</t>
  </si>
  <si>
    <t>Matkailututkimus</t>
  </si>
  <si>
    <t>53-59</t>
  </si>
  <si>
    <t>1796-1300</t>
  </si>
  <si>
    <t>Alkusanat: 50-vuotias PSMS ry.</t>
  </si>
  <si>
    <t>5-7</t>
  </si>
  <si>
    <t>519;1172</t>
  </si>
  <si>
    <t>Social and economic geography;Environmental sciences</t>
  </si>
  <si>
    <t>Vainikka, Vilhelmiina; Tervo-Kankare, Kaarina</t>
  </si>
  <si>
    <t>Loppusanat: PSMS ja tulevaisuus</t>
  </si>
  <si>
    <t>47-48</t>
  </si>
  <si>
    <t>Seura on jäsentensä summa</t>
  </si>
  <si>
    <t>31-32</t>
  </si>
  <si>
    <t>Bayesian scale space analysis of images</t>
  </si>
  <si>
    <t>Proceedings of ISPA 2013 8th International Symposium on Image and Signal Processing and Analysis, September 4-6. 2013, Trieste, Italy</t>
  </si>
  <si>
    <t>Ramponi, Giovanni ; Lončarić, Sven;  Carini, Alberto; Egiazarian, Karen</t>
  </si>
  <si>
    <t>University of Trieste; University of Zagreb</t>
  </si>
  <si>
    <t>96-100</t>
  </si>
  <si>
    <t>978-953-184-194-8</t>
  </si>
  <si>
    <t>International symposium on image and signal processing and analysis</t>
  </si>
  <si>
    <t>, 1849-2266</t>
  </si>
  <si>
    <t>57665</t>
  </si>
  <si>
    <t>10.1109/ISPA.2013.6703721</t>
  </si>
  <si>
    <t>http://ieeexplore.ieee.org/stamp/stamp.jsp?tp=&amp;arnumber=6703721</t>
  </si>
  <si>
    <t>112;111;113;213</t>
  </si>
  <si>
    <t>Statistics and probability;Mathematics;Computer and information sciences;Electronic, automation and communications engineering, electronics</t>
  </si>
  <si>
    <t>WOS:000349789200018</t>
  </si>
  <si>
    <t>50024713</t>
  </si>
  <si>
    <t>McKay-Bukowski Derek John</t>
  </si>
  <si>
    <t>2402250,2407600</t>
  </si>
  <si>
    <t>Ionospheric Physics,SGO Observations</t>
  </si>
  <si>
    <t>Belgium</t>
  </si>
  <si>
    <t>50014006</t>
  </si>
  <si>
    <t>Postila Markku Juhani</t>
  </si>
  <si>
    <t>50015573</t>
  </si>
  <si>
    <t>Ulich Thomas</t>
  </si>
  <si>
    <t>https://orcid.org/0000-0001-8217-022X</t>
  </si>
  <si>
    <t>144</t>
  </si>
  <si>
    <t>Pihajoki, P.; Valtonen, M.; Zola, S.; Liakos, A.; Drozdz, M.; Winiarski, M.; Ogloza, W.; Koziel-Wierzbowska, D.; Provencal, J.; Nilsson, K.; Berdyugin, A.; Lindfors, E.; Reinthal, R.; Sillanpää, A.; Takalo, L.; Santangelo, M. M. M.; Salo, H.; Chandra, S.; Ganesh, S.; Baliyan, K. S.; Coggins-Hill, S. A.; Gopakumar, A.</t>
  </si>
  <si>
    <t>Salo, Jouko Heikki Kalevi</t>
  </si>
  <si>
    <t>Precursor Flares in OJ 287</t>
  </si>
  <si>
    <t>10.1088/0004-637X/764/1/5</t>
  </si>
  <si>
    <t>WOS:000314335200005</t>
  </si>
  <si>
    <t>Zaritsky, Dennis; Salo, Heikki; Laurikainen, Eija; Elmegreen, Debra; Athanassoula, E.; Bosma, Albert; Comerón, Sébastien; Erroz-Ferrer, Santiago; Elmegreen, Bruce; Gadotti, Dimitri A.; Gil de Paz, Armando; Hinz, Joannah L.; Ho, Luis C.; Holwerda, Benne W.; Kim, Taehyun; Knapen, Johan H.; Laine, Jarkko; Laine, Seppo; Madore, Barry F.; Meidt, Sharon; Menendez-Delmestre, Karin; Mizusawa, Trisha; Muñoz-Mateos, Juan Carlos; Regan, Michael W.; Seibert, Mark; Sheth, Kart</t>
  </si>
  <si>
    <t>Comerón Sébastien Adolfo, Laine Jarkko, Laurikainen Eija Irene</t>
  </si>
  <si>
    <t>On the Origin of Lopsidedness in Galaxies as Determined from the Spitzer Survey of Stellar Structure in Galaxies (S4G)</t>
  </si>
  <si>
    <t>10.1088/0004-637X/772/2/135</t>
  </si>
  <si>
    <t>135</t>
  </si>
  <si>
    <t>WOS:000322024700057</t>
  </si>
  <si>
    <t>Muñoz-Mateos, Juan Carlos; Sheth, Kartik; Gil de Paz, Armando; Meidt, Sharon; Athanassoula, E.; Bosma, Albert; Comerón, Sébastien; Elmegreen, Debra M.; Elmegreen, Bruce G.; Erroz-Ferrer, Santiago; Gadotti, Dimitri A.; Hinz, Joannah L.; Ho, Luis C.; Holwerda, Benne; Jarrett, Thomas H.; Kim, Taehyun; Knapen, Johan H.; Laine, Jarkko; Laurikainen, Eija; Madore, Barry F.</t>
  </si>
  <si>
    <t>Comerón, Sébastien Adolfo</t>
  </si>
  <si>
    <t>Laine Jarkko, Laurikainen Eija Irene, Salo Jouko Heikki Kalevi</t>
  </si>
  <si>
    <t>The Impact of Bars on Disk Breaks as Probed by S(4)G Imaging</t>
  </si>
  <si>
    <t>10.1088/0004-637X/771/1/59</t>
  </si>
  <si>
    <t>WOS:000321274200059</t>
  </si>
  <si>
    <t>Mel'nik, Anna; Rautiainen, Pertti</t>
  </si>
  <si>
    <t>Two-component outer ring and the observed galactic spiral structure</t>
  </si>
  <si>
    <t>Astronomische nachrichten</t>
  </si>
  <si>
    <t>777-780</t>
  </si>
  <si>
    <t>0004-6337</t>
  </si>
  <si>
    <t>1521-3994</t>
  </si>
  <si>
    <t>1.322/2017,0.916/2016,0.956/2015,0.922/2014,1.119/2013,1.399/2012</t>
  </si>
  <si>
    <t>10.1002/asna.201311920</t>
  </si>
  <si>
    <t>WOS:000327899600008</t>
  </si>
  <si>
    <t>50025537</t>
  </si>
  <si>
    <t>Schmidt Jürgen Arno</t>
  </si>
  <si>
    <t>Tiscareno, Matthew S.; Mitchell, Colin J.; Murray, Carl D.; Di Nino, Daiana; Hedman, Matthew M.; Schmidt, Jürgen; Burns, Joseph A.; Cuzzi, Jeffrey N.; Porco, Carolyn C.; Beurle, Kevin; Evans, Michael W.</t>
  </si>
  <si>
    <t>Schmidt, Jürgen Arno</t>
  </si>
  <si>
    <t>Observations of Ejecta Clouds Produced by Impacts onto Saturn’s Rings</t>
  </si>
  <si>
    <t>Science</t>
  </si>
  <si>
    <t>460-464</t>
  </si>
  <si>
    <t>0036-8075</t>
  </si>
  <si>
    <t>1095-9203</t>
  </si>
  <si>
    <t>41.058/2017,37.205/2016,34.661/2015,33.611/2014,31.477/2013,31.027/2012,31.201/2011,31.364/2010,29.747/2009</t>
  </si>
  <si>
    <t>10.1126/science.1233524</t>
  </si>
  <si>
    <t>WOS:000318016700037</t>
  </si>
  <si>
    <t>Icarus</t>
  </si>
  <si>
    <t>0019-1035</t>
  </si>
  <si>
    <t>1090-2643</t>
  </si>
  <si>
    <t>2.981/2017,3.131/2016,3.383/2015,3.038/2014,2.84/2013,3.161/2012,3.385/2011,3.813/2010,3.34/2009</t>
  </si>
  <si>
    <t>Pankratov, V.; Cao, W.; Huttula, M.; Niu. Y.R.; Wang, F.</t>
  </si>
  <si>
    <t>Cao Wei, Huttula Marko Risto</t>
  </si>
  <si>
    <t>Photoemission electron microscopy study on the co-concentrated CoZnO amorphors films</t>
  </si>
  <si>
    <t>MAX-lab Activity Report 2012</t>
  </si>
  <si>
    <t>Nyholm, R.</t>
  </si>
  <si>
    <t>MAX-lab</t>
  </si>
  <si>
    <t>Lund</t>
  </si>
  <si>
    <t>https://www.maxlab.lu.se/node/1693#I311-PEEM_</t>
  </si>
  <si>
    <t>Anin, D.; Huttula, S.-M.; Jänkälä, K.; Urpelainen, S.; Iablonskyi, D.; Cao W.; Huttula, M.</t>
  </si>
  <si>
    <t>Cao Wei, Huttula Marko Risto, Huttula Saana-Maija, Iablonskyi Denys, Jänkälä Kari Martti, Urpelainen Samuli Tapio</t>
  </si>
  <si>
    <t>3p photoionization and following Auger decay in atomic gallium</t>
  </si>
  <si>
    <t>https://www.maxlab.lu.se/node/1693#I411_</t>
  </si>
  <si>
    <t>50014486</t>
  </si>
  <si>
    <t>Hautala Lauri Veikko</t>
  </si>
  <si>
    <t>Hautala, L.; Jänkälä, K.; Huttula, M.; Tchaplyguine, M.</t>
  </si>
  <si>
    <t>Hautala, Lauri Veikko</t>
  </si>
  <si>
    <t>Huttula Marko Risto, Jänkälä Kari Martti</t>
  </si>
  <si>
    <t>Photoelectron spectroscopy of free rubidium halide clusters</t>
  </si>
  <si>
    <t>Iablonskyi, D.; Jänkälä, K.; Urpelainen, S.; Kettunen, A.; Cao, W.; Huttula, M.</t>
  </si>
  <si>
    <t>Cao Wei, Huttula Marko Risto, Jänkälä Kari Martti, Kettunen Antti, Urpelainen Samuli Tapio</t>
  </si>
  <si>
    <t>3d photoionization and subsequent decay of atomic gallium.</t>
  </si>
  <si>
    <t>Kokkonen, E.; Löytynoja, T.; Kettunen, J. A.; Jänkälä, K.; Heinäsmäki, S.; Lablanquie, P.; Penent, F.; Palaudoux, J.; Huttula, S-M.; Huttula, M.</t>
  </si>
  <si>
    <t>Kokkonen, Esko Juhani</t>
  </si>
  <si>
    <t>Heinäsmäki Sami Mikael, Huttula Marko Risto, Huttula Saana-Maija, Jänkälä Kari Martti, Kettunen Antti, Löytynoja Tuomas Juhani</t>
  </si>
  <si>
    <t>A PEPICO study of the valence ionization of Mercury(II) Bromide</t>
  </si>
  <si>
    <t>50014634</t>
  </si>
  <si>
    <t>Löytynoja Tuomas Juhani</t>
  </si>
  <si>
    <t>50014487</t>
  </si>
  <si>
    <t>Kokkonen Esko Juhani</t>
  </si>
  <si>
    <t>https://orcid.org/0000-0002-3674-7486</t>
  </si>
  <si>
    <t>31424</t>
  </si>
  <si>
    <t>Laksman Joakim Mikael Yehudah</t>
  </si>
  <si>
    <t>Laksman, J.; Kooser, K.; Levola, H.; Itälä, E.; Ha, D. T.; Rachlew, E.; Kukk, E.</t>
  </si>
  <si>
    <t>Laksman, Joakim Mikael Yehudah</t>
  </si>
  <si>
    <t>Site selective charge migration and dissociation pathways in Cysteine after core ionization</t>
  </si>
  <si>
    <t>Partanen, L.; Mikkelä, M.-H.; Huttula, M.; Tchaplyguine, M.; Zhang, C.; Andersson T.; Björneholm, O.</t>
  </si>
  <si>
    <t>Solvation at nanoscale: Alkali-halides in water clusters.</t>
  </si>
  <si>
    <t>Tampere University of Technology</t>
  </si>
  <si>
    <t>Sankari, A.; Walsh, N.; Kettunen, J.A.; Laksman, J.; Oghbaie, S.; Urpelainen, S.; Huttula, M.; Sorensen, S.L.</t>
  </si>
  <si>
    <t>Huttula Marko Risto, Laksman Joakim Mikael Yehudah</t>
  </si>
  <si>
    <t>Resonant Auger decay and fragmentation processes after O 1s to 4a1 excitation in water</t>
  </si>
  <si>
    <t>Urpelainen, S.; Jänkälä, K.; Hautala, L.; Huttula, M.</t>
  </si>
  <si>
    <t>Hautala Lauri Veikko, Huttula Marko Risto, Jänkälä Kari Martti</t>
  </si>
  <si>
    <t>Experimental Study of Photoelectron Angular Anisotropy beta Parameter of Small Argon Clusters</t>
  </si>
  <si>
    <t>https://www.maxlab.lu.se/node/1693#I3_</t>
  </si>
  <si>
    <t>Possible effect of strong solar energetic particle events on polar stratospheric aerosol: a summary of observational results</t>
  </si>
  <si>
    <t>10.1088/1748-9326/9/1/015002</t>
  </si>
  <si>
    <t>http://iopscience.iop.org/1748-9326/9/1/015002?rel=ref&amp;relno=6</t>
  </si>
  <si>
    <t>015002</t>
  </si>
  <si>
    <t>WOS:000332071300014</t>
  </si>
  <si>
    <t>50027949</t>
  </si>
  <si>
    <t>Heikkilä Seppo</t>
  </si>
  <si>
    <t>Heikkilä, Seppo; Talvila, Erik</t>
  </si>
  <si>
    <t>Heikkilä, Seppo</t>
  </si>
  <si>
    <t>Distributions, their primitives and integrals with applications to distributional differential equations</t>
  </si>
  <si>
    <t>Dynamic systems and applications</t>
  </si>
  <si>
    <t>2-3</t>
  </si>
  <si>
    <t>207-249</t>
  </si>
  <si>
    <t>1056-2176</t>
  </si>
  <si>
    <t>0.359/2017,0.298/2016,0.213/2015,0.386/2014,0.375/2013,0.395/2012</t>
  </si>
  <si>
    <t>WOS:000328805700004</t>
  </si>
  <si>
    <t>On summability, integrability and impulsive differential equations in Banach spaces</t>
  </si>
  <si>
    <t>Boundary Value Problems</t>
  </si>
  <si>
    <t>1687-2762</t>
  </si>
  <si>
    <t>1687-2770</t>
  </si>
  <si>
    <t>1.156/2017,0.819/2016,0.642/2015,1.014/2014,1.047/2010</t>
  </si>
  <si>
    <t>10.1186/1687-2770-2013-91</t>
  </si>
  <si>
    <t>http://dx.doi.org/10.1186/1687-2770-2013-91</t>
  </si>
  <si>
    <t>91</t>
  </si>
  <si>
    <t>WOS:000320880000001</t>
  </si>
  <si>
    <t>50013295</t>
  </si>
  <si>
    <t>Weckström Matti Tapani</t>
  </si>
  <si>
    <t>Baden, T; Euler, M; Weckström, M; Lagnado, L</t>
  </si>
  <si>
    <t>Weckström, Matti Tapani</t>
  </si>
  <si>
    <t>Spikes and ribbon synapses in early vision</t>
  </si>
  <si>
    <t>Trends in neurosciences</t>
  </si>
  <si>
    <t>480-488</t>
  </si>
  <si>
    <t>0166-2236</t>
  </si>
  <si>
    <t>1878-108X</t>
  </si>
  <si>
    <t>11.439/2017,11.124/2016,12.504/2015,13.555/2014,12.902/2013,13.582/2012</t>
  </si>
  <si>
    <t>10.1016/j.tins.2013.04.006</t>
  </si>
  <si>
    <t>1184;1181;114</t>
  </si>
  <si>
    <t>Genetics, developmental biology, physiology;Ecology, evolutionary biology;Physical sciences</t>
  </si>
  <si>
    <t>WOS:000324667400005</t>
  </si>
  <si>
    <t>Yli-Ollila, H.; Laitinen, T.; Weckstrom, M.; Laitinen, T. M.</t>
  </si>
  <si>
    <t>Axial and Radial Waveforms in Common Carotid Artery: an Advanced Method for Studying Arterial Elastic Properties in Ultrasound Imaging</t>
  </si>
  <si>
    <t>Ultrasound in medicine and biology</t>
  </si>
  <si>
    <t>1168-1177</t>
  </si>
  <si>
    <t>0301-5629</t>
  </si>
  <si>
    <t>1879-291X</t>
  </si>
  <si>
    <t>Pohjois-Savo Hospital District</t>
  </si>
  <si>
    <t>2.645/2017,2.494/2016,2.298/2015,2.214/2014,2.099/2013,2.455/2012,2.293/2011,2.493/2010,2.021/2009</t>
  </si>
  <si>
    <t>10.1016/j.ultrasmedbio.2013.01.018</t>
  </si>
  <si>
    <t>114;3121;217</t>
  </si>
  <si>
    <t>Physical sciences;General medicine, internal medicine and other clinical medicine;Medical engineering</t>
  </si>
  <si>
    <t>Medicine;Natural sciences;Engineering</t>
  </si>
  <si>
    <t>WOS:000320587900004</t>
  </si>
  <si>
    <t>50014335</t>
  </si>
  <si>
    <t>Vähäkainu Antti Jaakko</t>
  </si>
  <si>
    <t>Vähäkainu, Antti; Vähäsöyrinki, Mikko; Weckström, Matti</t>
  </si>
  <si>
    <t>Vähäkainu, Antti Jaakko</t>
  </si>
  <si>
    <t>Weckström Matti Tapani, Vähäsöyrinki Mikko Tapani</t>
  </si>
  <si>
    <t>Membrane filtering properties of the bumblebee (Bombus terrestris) photoreceptors across three spectral classes</t>
  </si>
  <si>
    <t>Journal of comparative physiology a: neuroethology sensory neural and behavioral physiology</t>
  </si>
  <si>
    <t>629-639</t>
  </si>
  <si>
    <t>0340-7594</t>
  </si>
  <si>
    <t>1432-1351</t>
  </si>
  <si>
    <t>1.97/2017,2.429/2016,1.988/2015,2.036/2014,1.634/2013,1.856/2012,2.011/2011</t>
  </si>
  <si>
    <t>10.1007/s00359-013-0814-x</t>
  </si>
  <si>
    <t>WOS:000320860800005</t>
  </si>
  <si>
    <t>50014937</t>
  </si>
  <si>
    <t>Vähäsöyrinki Mikko Tapani</t>
  </si>
  <si>
    <t>50015814</t>
  </si>
  <si>
    <t>Frolov Roman</t>
  </si>
  <si>
    <t>https://orcid.org/0000-0002-7431-5297</t>
  </si>
  <si>
    <t>Frolov, RV; Singh, S</t>
  </si>
  <si>
    <t>Frolov, Roman</t>
  </si>
  <si>
    <t>Temperature and functional plasticity of L-type Ca2+ channels in Drosophila</t>
  </si>
  <si>
    <t>Cell calcium</t>
  </si>
  <si>
    <t>287-294</t>
  </si>
  <si>
    <t>0143-4160</t>
  </si>
  <si>
    <t>1532-1991</t>
  </si>
  <si>
    <t>3.718/2017,3.707/2016,2.909/2015,3.513/2014,4.21/2013,4.327/2012</t>
  </si>
  <si>
    <t>10.1016/j.ceca.2013.07.005</t>
  </si>
  <si>
    <t>http://www.sciencedirect.com/science/article/pii/S0143416013001061</t>
  </si>
  <si>
    <t>114;1182;1184;3112</t>
  </si>
  <si>
    <t>Physical sciences;Biochemistry, cell and molecular biology;Genetics, developmental biology, physiology;Neurosciences</t>
  </si>
  <si>
    <t>WOS:000326557200004</t>
  </si>
  <si>
    <t>Huttula, M.; Huttula, S.-M.; Fritzsche, S.; Lablanquie, P.; Penant, F.; Palaudoux, J.; Andric, L.</t>
  </si>
  <si>
    <t>Huttula, Marko Risto</t>
  </si>
  <si>
    <t>Core-valence double photoionization of atomic mercury</t>
  </si>
  <si>
    <t>Physical review A : Atomic, molecular, and optical physics</t>
  </si>
  <si>
    <t>1050-2947</t>
  </si>
  <si>
    <t>1538-4446</t>
  </si>
  <si>
    <t>2.808/2014,2.991/2013,3.042/2012,2.878/2011,2.861/2010</t>
  </si>
  <si>
    <t>10.1103/PhysRevA.89.013411</t>
  </si>
  <si>
    <t>http://link.aps.org/doi/10.1103/PhysRevA.89.013411</t>
  </si>
  <si>
    <t>013411</t>
  </si>
  <si>
    <t>WOS:000332174900005</t>
  </si>
  <si>
    <t>Ahlqvist, Toni; Moisio, Sami</t>
  </si>
  <si>
    <t>Neoliberalisation in a Nordic State : from cartel polity towards a corporate polity in Finland</t>
  </si>
  <si>
    <t>New political economy</t>
  </si>
  <si>
    <t>21-55</t>
  </si>
  <si>
    <t>1356-3467</t>
  </si>
  <si>
    <t>1469-9923</t>
  </si>
  <si>
    <t>Technical Research Centre of Finland VTT</t>
  </si>
  <si>
    <t>2.603/2017,1.667/2016,1.671/2015,1.75/2014,1.656/2013,1.93/2012</t>
  </si>
  <si>
    <t>10.1080/13563467.2013.768608</t>
  </si>
  <si>
    <t>WOS:000331600900002</t>
  </si>
  <si>
    <t>50016265</t>
  </si>
  <si>
    <t>Louhi Tiia Elena Pauliina</t>
  </si>
  <si>
    <t>Koljonen, Saija; Huusko, Ari; Mäki-Petäys, Aki; Louhi, Pauliina; Muotka, Timo</t>
  </si>
  <si>
    <t>Muotka, Timo Tapani</t>
  </si>
  <si>
    <t>Assessing habitat suitability for juvenile Atlantic salmon in relation to in-stream restoration and discharge variability</t>
  </si>
  <si>
    <t>Restoration ecology</t>
  </si>
  <si>
    <t>344-352</t>
  </si>
  <si>
    <t>1061-2971</t>
  </si>
  <si>
    <t>1526-100X</t>
  </si>
  <si>
    <t>Finnish Game and Fisheries Research Institute RKTL, Finnish Environment Institute SYKE</t>
  </si>
  <si>
    <t>2.544/2017,1.724/2016,1.891/2015,1.838/2014,1.991/2013,1.764/2012</t>
  </si>
  <si>
    <t>10.1111/j.1526-100X.2012.00908.x</t>
  </si>
  <si>
    <t>WOS:000318185500008</t>
  </si>
  <si>
    <t>Book review : making political geography</t>
  </si>
  <si>
    <t>172-173</t>
  </si>
  <si>
    <t>10.1177/0309132512460156</t>
  </si>
  <si>
    <t>WOS:000331379700015</t>
  </si>
  <si>
    <t>50017846</t>
  </si>
  <si>
    <t>Karttunen Kyösti Aulis Johann</t>
  </si>
  <si>
    <t>Optinen spektroskopia</t>
  </si>
  <si>
    <t>Karttunen, Kyösti; Holmström, Lasse; Klemelä, Jussi</t>
  </si>
  <si>
    <t>Karttunen, Kyösti Aulis Johann</t>
  </si>
  <si>
    <t>Regional units/Kajaani University Consortium/Optical spectroscopy</t>
  </si>
  <si>
    <t>Holmström Lasse Leonard, Klemelä Jussi Sakari</t>
  </si>
  <si>
    <t>Level set trees with enhanced marginal density visualization</t>
  </si>
  <si>
    <t>Proceedings of the 5th International Conference on Information Visualization Theory and Applications (IVAPP 2014). 5-8- January, 2014, Lisbon, Portugal</t>
  </si>
  <si>
    <t>Laramee, Robert S; Kerren, Andreas; Braz, José</t>
  </si>
  <si>
    <t>Scitepress</t>
  </si>
  <si>
    <t>210-217</t>
  </si>
  <si>
    <t>978-989-758-005-5</t>
  </si>
  <si>
    <t>International Conference on Information Visualization Theory and Applications</t>
  </si>
  <si>
    <t>Ei sarjaa/No series</t>
  </si>
  <si>
    <t>Portugal</t>
  </si>
  <si>
    <t>80624</t>
  </si>
  <si>
    <t>10.5220/0004844302100217</t>
  </si>
  <si>
    <t>113;112;111</t>
  </si>
  <si>
    <t>Computer and information sciences;Statistics and probability;Mathematics</t>
  </si>
  <si>
    <t>50015892</t>
  </si>
  <si>
    <t>Klemelä Jussi Sakari</t>
  </si>
  <si>
    <t>Sustainabiloty and responsibility in rural tourism: The role of tourism in rural community development</t>
  </si>
  <si>
    <t>Communities as a part of sustainable rural tourism – success factor or inevitable burden : proceedings of the Community Tourism Conference, 10th-11th September 2013 in Kotka, Finland</t>
  </si>
  <si>
    <t>Lähdesmäki, Merja; Matilainen, Anne (eds.)</t>
  </si>
  <si>
    <t>110-116</t>
  </si>
  <si>
    <t>978-952-10-8476-8</t>
  </si>
  <si>
    <t>Ruralia-instituutti julkaisuja</t>
  </si>
  <si>
    <t>1796-0649</t>
  </si>
  <si>
    <t>1796-0657</t>
  </si>
  <si>
    <t>http://www.helsinki.fi/ruralia/julkaisut/pdf/Reports108.pdf</t>
  </si>
  <si>
    <t>Safari, L; Iablonskyi, D; Fratini, F</t>
  </si>
  <si>
    <t>Double-electromagnetically induced transparency in a Y-type atomic system</t>
  </si>
  <si>
    <t>10.1140/epjd/e2013-40563-9</t>
  </si>
  <si>
    <t>http://dx.doi.org/10.1140/epjd/e2013-40563-9</t>
  </si>
  <si>
    <t>WOS:000331051200001</t>
  </si>
  <si>
    <t>Heinäsmäki, Sami</t>
  </si>
  <si>
    <t>Translation and integration of numerical atomic orbitals in linear molecules</t>
  </si>
  <si>
    <t>10.1063/1.4865228</t>
  </si>
  <si>
    <t>http://dx.doi.org/10.1063/1.4865228</t>
  </si>
  <si>
    <t>064112</t>
  </si>
  <si>
    <t>WOS:000331868100012</t>
  </si>
  <si>
    <t>Arctic tourism and sustainable adaptation : community perspectives to vulnerability and climate change</t>
  </si>
  <si>
    <t>Scandinavian journal of hospitality and tourism</t>
  </si>
  <si>
    <t>60-79</t>
  </si>
  <si>
    <t>1502-2250</t>
  </si>
  <si>
    <t>1502-2269</t>
  </si>
  <si>
    <t>1.235/2017,1.091/2016,0.518/2015,0.432/2014,0.882/2013</t>
  </si>
  <si>
    <t>10.1080/15022250.2014.886097</t>
  </si>
  <si>
    <t>WOS:000333988100005</t>
  </si>
  <si>
    <t>50045558</t>
  </si>
  <si>
    <t>Poluianov Stepan Viktorovich</t>
  </si>
  <si>
    <t>https://orcid.org/0000-0002-9119-4298</t>
  </si>
  <si>
    <t>Poluianov, S.; Usoskin, I.</t>
  </si>
  <si>
    <t>Poluianov, Stepan Viktorovich</t>
  </si>
  <si>
    <t>Critical Analysis of a Hypothesis of the Planetary Tidal Influence on Solar Activity</t>
  </si>
  <si>
    <t>2333-2342</t>
  </si>
  <si>
    <t>10.1007/s11207-014-0475-0</t>
  </si>
  <si>
    <t>WOS:000331536100022</t>
  </si>
  <si>
    <t>Usoskin, I. G.; Hulot, G.; Gallet, Y.; Roth, R.; Licht, A.; Joos, F.; Kovaltsov, G. A.; Thébault, E.; Khokhlov, A.</t>
  </si>
  <si>
    <t>Evidence for distinct modes of solar activity</t>
  </si>
  <si>
    <t>10.1051/0004-6361/201423391</t>
  </si>
  <si>
    <t>L10</t>
  </si>
  <si>
    <t>WOS:000332161800157</t>
  </si>
  <si>
    <t>Vatka, Emma</t>
  </si>
  <si>
    <t>Ilmaston lämpenemisen vaikutus boreaalisen hyönteissyöjälinnun pesinnän ajoittumiseen Oulun seudulla</t>
  </si>
  <si>
    <t>189-190</t>
  </si>
  <si>
    <t>http://www.pply.fi/images/stories/aureola/sahkoinen/Aureola_vsk34.pdf</t>
  </si>
  <si>
    <t>Boreal populations facing climatic and habitat changes</t>
  </si>
  <si>
    <t>56, [85]</t>
  </si>
  <si>
    <t>978-952-62-0359-1</t>
  </si>
  <si>
    <t>978-952-62-0360-7</t>
  </si>
  <si>
    <t>http://urn.fi/urn:isbn:9789526203607</t>
  </si>
  <si>
    <t>Pikkuhookana, P; Sillanpää, MJ</t>
  </si>
  <si>
    <t>Pikkuhookana Pinja</t>
  </si>
  <si>
    <t>Combined linkage disequilibrium and linkage mapping: Bayesian multilocus approach</t>
  </si>
  <si>
    <t>351-360</t>
  </si>
  <si>
    <t>10.1038/hdy.2013.111</t>
  </si>
  <si>
    <t>http://www.nature.com/hdy/journal/v112/n3/abs/hdy2013111a.html</t>
  </si>
  <si>
    <t>112;1184;3111</t>
  </si>
  <si>
    <t>Statistics and probability;Genetics, developmental biology, physiology;Biomedicine</t>
  </si>
  <si>
    <t>WOS:000331626500016</t>
  </si>
  <si>
    <t>32021</t>
  </si>
  <si>
    <t>Makgahlela, ML; Strandén, I; Nielsen, US; Sillanpää, MJ; Mäntysaari, EA</t>
  </si>
  <si>
    <t>Using the unified relationship matrix adjusted by breed-wise allele frequencies in genomic evaluation of a cross-breed population</t>
  </si>
  <si>
    <t>1117-1127</t>
  </si>
  <si>
    <t>10.3168/jds.2013-7167</t>
  </si>
  <si>
    <t>412;112</t>
  </si>
  <si>
    <t>Animal science, dairy science;Statistics and probability</t>
  </si>
  <si>
    <t>WOS:000329562800056</t>
  </si>
  <si>
    <t>Humour is Serious as a Geopolitical Speech Act : IMDb Film Reviews of Sacha Baron Cohen's The Dictator</t>
  </si>
  <si>
    <t>140-160</t>
  </si>
  <si>
    <t>10.1080/14650045.2013.829819</t>
  </si>
  <si>
    <t>519;520;517</t>
  </si>
  <si>
    <t>Social and economic geography;Other social sciences;Political science</t>
  </si>
  <si>
    <t>WOS:000331785300007</t>
  </si>
  <si>
    <t>Kaltio - Pohjoisen raikas lähde</t>
  </si>
  <si>
    <t>Pohjoista kirjallisuutta: lajeja ja ilmiöitä</t>
  </si>
  <si>
    <t>Oulun kaupunki - Maakuntakirjasto</t>
  </si>
  <si>
    <t>http://www.ouka.fi/oulu/pohjoista-kirjallisuutta/kaltio</t>
  </si>
  <si>
    <t>6122</t>
  </si>
  <si>
    <t>Literature studies</t>
  </si>
  <si>
    <t>A solvability criterion for finite loops</t>
  </si>
  <si>
    <t>Bulletin of the australian mathematical society</t>
  </si>
  <si>
    <t>92-96</t>
  </si>
  <si>
    <t>0004-9727</t>
  </si>
  <si>
    <t>1755-1633</t>
  </si>
  <si>
    <t>0.482/2017,0.548/2016,0.566/2015,0.536/2014,0.483/2013,0.48/2012,0.545/2011,0.392/2010,0.302/2009</t>
  </si>
  <si>
    <t>10.1017/S0004972713000269</t>
  </si>
  <si>
    <t>http://dx.doi.org/10.1017/S0004972713000269</t>
  </si>
  <si>
    <t>WOS:000333066100011</t>
  </si>
  <si>
    <t>Niskanen, Alina; Kennedy, Lorna; Ruokonen, Minna; Kojola, Ilpo; Isomursu, Marja; Lohi, Hannes; Jansson, Eeva; Pyhäjärvi, Tanja; Aspi, Jouni</t>
  </si>
  <si>
    <t>Aspi Jouni Olavi, Jansson Eeva, Pyhäjärvi Tanja Susanna, Ruokonen Minna Johanna</t>
  </si>
  <si>
    <t>Balancing selection and heterozygote advantage in major histocompatibility complex loci of the bottlenecked Finnish wolf population</t>
  </si>
  <si>
    <t>875-889</t>
  </si>
  <si>
    <t>Finnish Food Safety Authority, EVIRA, Finnish Game and Fisheries Research Institute RKTL</t>
  </si>
  <si>
    <t>10.1111/mec.12647</t>
  </si>
  <si>
    <t>http://onlinelibrary.wiley.com/doi/10.1111/mec.12647/full</t>
  </si>
  <si>
    <t>WOS:000330264000011</t>
  </si>
  <si>
    <t>50013531</t>
  </si>
  <si>
    <t>Niinimaa Ahti</t>
  </si>
  <si>
    <t>Sarala, Marian; Tahkokorpi, Marjaana; Niinimaa, Ahti; Laine, Kari; Taulavuori, Erja; Taulavuori, Kari</t>
  </si>
  <si>
    <t>Sarala, Marian Kristiina</t>
  </si>
  <si>
    <t>Laine Kari Martti, Niinimaa Ahti, Taulavuori Kari Mikko Juhani</t>
  </si>
  <si>
    <t>2402130,2403050,2407700</t>
  </si>
  <si>
    <t>Ecology and Genetics,Research Unit of Oral Health Sciences,Thule Institute (until 31.12.2017)</t>
  </si>
  <si>
    <t>Street lamp light does not delay autumnal leaf colouration of Betula pendula</t>
  </si>
  <si>
    <t>Trees-structure and function</t>
  </si>
  <si>
    <t>1193-1199</t>
  </si>
  <si>
    <t>0931-1890</t>
  </si>
  <si>
    <t>1432-2285</t>
  </si>
  <si>
    <t>1.782/2017,1.842/2016,1.706/2015,1.651/2014,1.869/2013,1.925/2012,1.685/2011,1.444/2010</t>
  </si>
  <si>
    <t>10.1007/s00468-013-0841-9</t>
  </si>
  <si>
    <t>http://dx.doi.org/10.1007/s00468-013-0841-9</t>
  </si>
  <si>
    <t>WOS:000321913500029</t>
  </si>
  <si>
    <t>50023320</t>
  </si>
  <si>
    <t>Sarala Marian Kristiina</t>
  </si>
  <si>
    <t>Vatka, Emma; Kangas, Katja; Orell, Markku; Lampila, Satu; Nikula, Ari; Nivala, Vesa</t>
  </si>
  <si>
    <t>Nest site selection of a primary hole-nesting passerine reveals means to developing sustainable forestry</t>
  </si>
  <si>
    <t>187-196</t>
  </si>
  <si>
    <t>10.1111/j.1600-048X.2013.00250.x</t>
  </si>
  <si>
    <t>http://onlinelibrary.wiley.com/doi/10.1111/j.1600-048X.2013.00250.x/abstract</t>
  </si>
  <si>
    <t>1181;1171;4112</t>
  </si>
  <si>
    <t>Ecology, evolutionary biology;Geosciences;Forestry</t>
  </si>
  <si>
    <t>WOS:000332394000009</t>
  </si>
  <si>
    <t>Isomursu, Marja</t>
  </si>
  <si>
    <t>Host-parasite interactions of boreal forest grouse and their intestinal helminth parasites</t>
  </si>
  <si>
    <t>50, [58]</t>
  </si>
  <si>
    <t>978-952-62-0363-8</t>
  </si>
  <si>
    <t>978-952-62-0364-5</t>
  </si>
  <si>
    <t>http://urn.fi/urn:isbn:9789526203645</t>
  </si>
  <si>
    <t>50013310</t>
  </si>
  <si>
    <t>Lounila Juhani Antero</t>
  </si>
  <si>
    <t>Mares, Jiri; Hanni, Matti; Lantto, Perttu; Lounila, Juhani; Vaara, Juha</t>
  </si>
  <si>
    <t>Mares, Jiri</t>
  </si>
  <si>
    <t>Hanni Matti Justus, Lantto Perttu Olavi, Lounila Juhani Antero, Vaara Juha Tapani</t>
  </si>
  <si>
    <t>2402220,2403400</t>
  </si>
  <si>
    <t>NMR Research Unit,Research Unit of Medical Imaging, Physics and Technology</t>
  </si>
  <si>
    <t>Curie-type paramagnetic NMR relaxation in the aqueous solution of Ni(II)</t>
  </si>
  <si>
    <t>6916-6924</t>
  </si>
  <si>
    <t>10.1039/c3cp55522d</t>
  </si>
  <si>
    <t>Natural sciences;Engineering;Medicine</t>
  </si>
  <si>
    <t>WOS:000333121300011</t>
  </si>
  <si>
    <t>50015612</t>
  </si>
  <si>
    <t>Mares Jiri</t>
  </si>
  <si>
    <t>50014407</t>
  </si>
  <si>
    <t>Hanni Matti Justus</t>
  </si>
  <si>
    <t>Virtanen, Ilpo; Mursula, Kalevi</t>
  </si>
  <si>
    <t>North-south asymmetric solar cycle evolution: signatures in the photosphere and consequences in the corona</t>
  </si>
  <si>
    <t>99</t>
  </si>
  <si>
    <t>10.1088/0004-637X/781/2/99</t>
  </si>
  <si>
    <t>http://iopscience.iop.org/0004-637X/781/2/99/</t>
  </si>
  <si>
    <t>WOS:000331171200043</t>
  </si>
  <si>
    <t>Kenttätyömatka Kreetalle</t>
  </si>
  <si>
    <t>Filellinas</t>
  </si>
  <si>
    <t>76</t>
  </si>
  <si>
    <t>4-6</t>
  </si>
  <si>
    <t>1799-4306</t>
  </si>
  <si>
    <t>616;519</t>
  </si>
  <si>
    <t>Other humanities;Social and economic geography</t>
  </si>
  <si>
    <t>Jansson, Eeva; Harmoinen, Jenni; Ruokonen, Minna; Aspi, Jouni</t>
  </si>
  <si>
    <t>Aspi Jouni Olavi, Harmoinen Jenni Elisa, Ruokonen Minna Johanna</t>
  </si>
  <si>
    <t>Living on the edge: reconstructing the genetic history of the Finnish wolf population</t>
  </si>
  <si>
    <t>Bmc evolutionary biology</t>
  </si>
  <si>
    <t>1471-2148</t>
  </si>
  <si>
    <t>3.027/2017,3.221/2016,3.406/2015,3.368/2014,3.407/2013,3.285/2012,3.521/2011,3.702/2010,4.562/2009</t>
  </si>
  <si>
    <t>10.1186/1471-2148-14-64</t>
  </si>
  <si>
    <t>http://www.biomedcentral.com/1471-2148/14/64/abstract</t>
  </si>
  <si>
    <t>64</t>
  </si>
  <si>
    <t>50020705</t>
  </si>
  <si>
    <t>Harmoinen Jenni Elisa</t>
  </si>
  <si>
    <t>Humanistinen tiedekunta</t>
  </si>
  <si>
    <t>Väre, Tiina; Heino, Matti; Junno, Juho-Antti; Lipkin, Sanna; Niinimäki, Jaakko; Niinimäki, Sirpa; Niskanen, Markku; Núñez, Milton; Tranberg, Annemari; Tuovinen, Saara; Vilkama, Rosa; Ylimaunu, Timo; Kallio-Seppä, Titta</t>
  </si>
  <si>
    <t>Väre, Tiina Maria</t>
  </si>
  <si>
    <t>Heino Matti Tapani, Junno Juho-Antti, Kallio-Seppä Titta Liisa Susanna, Lipkin Sanna Marika, Niinimäki Jaakko Lauri, Niinimäki Sirpa Taina Johanna, Niskanen Markku Eero Wilhelm, Nunez Garces Milton Gilabert, Tranberg Annemari Onerva, Vilkama Rosa Anniina, Ylimaunu Timo Jouni</t>
  </si>
  <si>
    <t>2400335,2402130,2400000,2403400</t>
  </si>
  <si>
    <t>Archaeology,Ecology and Genetics,Faculty of Humanities,Research Unit of Medical Imaging, Physics and Technology</t>
  </si>
  <si>
    <t>Kempeleen ja Keminmaan vanhojen kirkkojen muumiot</t>
  </si>
  <si>
    <t>Muinaistutkija</t>
  </si>
  <si>
    <t>17–32</t>
  </si>
  <si>
    <t>0781-6790</t>
  </si>
  <si>
    <t>615;3126</t>
  </si>
  <si>
    <t>History and archaeology;Surgery, anesthesiology, intensive care, radiology</t>
  </si>
  <si>
    <t>50015108</t>
  </si>
  <si>
    <t>Heino Matti Tapani</t>
  </si>
  <si>
    <t>https://orcid.org/0000-0003-3812-3543</t>
  </si>
  <si>
    <t>50060057</t>
  </si>
  <si>
    <t>Lipkin Sanna Marika</t>
  </si>
  <si>
    <t>50015708</t>
  </si>
  <si>
    <t>Tranberg Annemari Onerva</t>
  </si>
  <si>
    <t>50010097</t>
  </si>
  <si>
    <t>Nunez Garces Milton Gilabert</t>
  </si>
  <si>
    <t>50035293</t>
  </si>
  <si>
    <t>Vilkama Rosa Anniina</t>
  </si>
  <si>
    <t>50016969</t>
  </si>
  <si>
    <t>Väre Tiina Maria</t>
  </si>
  <si>
    <t>50015102</t>
  </si>
  <si>
    <t>Ylimaunu Timo Jouni</t>
  </si>
  <si>
    <t>https://orcid.org/0000-0003-2455-4887</t>
  </si>
  <si>
    <t>50015781</t>
  </si>
  <si>
    <t>Kallio-Seppä Titta Liisa Susanna</t>
  </si>
  <si>
    <t>Ponnikas, Suvi</t>
  </si>
  <si>
    <t>Establishing conservation management for avian threatened species</t>
  </si>
  <si>
    <t>70, [71]</t>
  </si>
  <si>
    <t>978-952-62-0367-6</t>
  </si>
  <si>
    <t>978-952-62-0368-3</t>
  </si>
  <si>
    <t>http://urn.fi/urn:isbn:9789526203683</t>
  </si>
  <si>
    <t>Vaara, Juha; Rizzo, Antonio; Kauczor, Joanna; Norman, Patrick; Coriani, Sonia</t>
  </si>
  <si>
    <t>Nuclear spin circular dichroism</t>
  </si>
  <si>
    <t>10.1063/1.4869849</t>
  </si>
  <si>
    <t>134103</t>
  </si>
  <si>
    <t>114;116;1182;216;215;221</t>
  </si>
  <si>
    <t>Physical sciences;Chemical sciences;Biochemistry, cell and molecular biology;Materials engineering;Chemical engineering;Nanotechnology</t>
  </si>
  <si>
    <t>WOS:000334577300004</t>
  </si>
  <si>
    <t>Critical Geographer, Northern Art and Contesting of Gendered Northernness</t>
  </si>
  <si>
    <t>27-38</t>
  </si>
  <si>
    <t>519;1171;1172;119;616;520</t>
  </si>
  <si>
    <t>Social and economic geography;Geosciences;Environmental sciences;Other natural sciences;Other humanities;Other social sciences</t>
  </si>
  <si>
    <t>Etula, Henna; Antikainen, Harri</t>
  </si>
  <si>
    <t>Determining an optimum inventory route for an areal object : the case of forest inventory in Finland</t>
  </si>
  <si>
    <t>23-35</t>
  </si>
  <si>
    <t>10.11143/8210</t>
  </si>
  <si>
    <t>http://ojs.tsv.fi/index.php/fennia/article/view/8210/10537</t>
  </si>
  <si>
    <t>1171;4112;113</t>
  </si>
  <si>
    <t>Geosciences;Forestry;Computer and information sciences</t>
  </si>
  <si>
    <t>Soon, Willie; Velasco Herrera, Victor M.; Selvaraj, Kandasamy; Traversi, Rita; Usoskin, Ilya; Chen, Cheng-Tun Arthur; Lou, Jiann-Yuh; Kao, Shuh-Ji; Carter, Robert M.; Pipin, Valery; Severi, Mirko; Becagli, Silvia</t>
  </si>
  <si>
    <t>A review of Holocene solar-linked climatic variation on centennial to millennial timescales : physical processes, interpretative frameworks and a new multiple cross-wavelet transform algorithm</t>
  </si>
  <si>
    <t>Earth-science reviews</t>
  </si>
  <si>
    <t>1-15</t>
  </si>
  <si>
    <t>0012-8252</t>
  </si>
  <si>
    <t>1872-6828</t>
  </si>
  <si>
    <t>7.491/2017,7.051/2016,6.991/2015,7.885/2014,7.135/2013,7.339/2012</t>
  </si>
  <si>
    <t>10.1016/j.earscirev.2014.03.003</t>
  </si>
  <si>
    <t>http://dx.doi.org/10.1016/j.earscirev.2014.03.003</t>
  </si>
  <si>
    <t>WOS:000337855800001</t>
  </si>
  <si>
    <t>Kekkonen, Päivi M.; Ylisassi, Aapo; Telkki, Ville-Veikko</t>
  </si>
  <si>
    <t>Kekkonen, Päivi Marjukka</t>
  </si>
  <si>
    <t>Absorption of Water in Thermally Modified Pine Wood As Studied by Nuclear Magnetic Resonance</t>
  </si>
  <si>
    <t>Journal of physical chemistry c</t>
  </si>
  <si>
    <t>2146-2153</t>
  </si>
  <si>
    <t>1932-7447</t>
  </si>
  <si>
    <t>1932-7455</t>
  </si>
  <si>
    <t>4.484/2017,4.536/2016,4.509/2015,4.772/2014,4.835/2013,4.814/2012,4.805/2011,4.52/2010,4.224/2009</t>
  </si>
  <si>
    <t>10.1021/jp411199r</t>
  </si>
  <si>
    <t>http://dx.doi.org/10.1021/jp411199r</t>
  </si>
  <si>
    <t>WOS:000330610200046</t>
  </si>
  <si>
    <t>50028096</t>
  </si>
  <si>
    <t>Kekkonen Päivi Marjukka</t>
  </si>
  <si>
    <t>Euroopan unionin rajavalvonnassa intressiristiriitoja</t>
  </si>
  <si>
    <t>Alakerta</t>
  </si>
  <si>
    <t>518;520</t>
  </si>
  <si>
    <t>Media and communications;Other social sciences</t>
  </si>
  <si>
    <t>Euroopan unionin yhdennetty rajavalvonta ja Suomen rajojen hallinnan muuttuneet aika-tila suhteet</t>
  </si>
  <si>
    <t>207-215</t>
  </si>
  <si>
    <t>519;520;1171</t>
  </si>
  <si>
    <t>Social and economic geography;Other social sciences;Geosciences</t>
  </si>
  <si>
    <t>50020175</t>
  </si>
  <si>
    <t>Härkönen Laura Sofia</t>
  </si>
  <si>
    <t>https://orcid.org/0000-0001-5903-3999</t>
  </si>
  <si>
    <t>Härkönen, Laura; Kaitala, Arja</t>
  </si>
  <si>
    <t>Härkönen, Laura Sofia</t>
  </si>
  <si>
    <t>Months of asynchrony in offspring production but synchronous adult emergence: the role of diapause in an ectoparasite’s life cycle</t>
  </si>
  <si>
    <t>Environmental entomology</t>
  </si>
  <si>
    <t>1408-1414</t>
  </si>
  <si>
    <t>0046-225X</t>
  </si>
  <si>
    <t>1938-2936</t>
  </si>
  <si>
    <t>1.661/2017,1.601/2016,1.315/2015,1.295/2014,1.424/2013,1.314/2012</t>
  </si>
  <si>
    <t>10.1603/EN12147</t>
  </si>
  <si>
    <t>WOS:000329990000032</t>
  </si>
  <si>
    <t>50015045</t>
  </si>
  <si>
    <t>Tukiainen Helena Marketta</t>
  </si>
  <si>
    <t>Alahuhta, Janne; Järvinen, Terhi; Sormunen, Henna; Tukiainen, Helena; Varanka, Sanna; Hjort, Jan</t>
  </si>
  <si>
    <t>Ala-Hulkko Terhi Johanna, Hjort Jan Kenneth, Sormunen Henna Elina, Tukiainen Helena Marketta, Varanka Sanna Mari Eveliina</t>
  </si>
  <si>
    <t>Searching for spatial patterns in the northern environments : modern physical geography at the University of Oulu</t>
  </si>
  <si>
    <t>15-26</t>
  </si>
  <si>
    <t>50015165</t>
  </si>
  <si>
    <t>Sormunen Henna Elina</t>
  </si>
  <si>
    <t>50043636</t>
  </si>
  <si>
    <t>Lankinen Pekka Sakari</t>
  </si>
  <si>
    <t>Lankinen, Pekka; Tyukmaeva, Venera I.; Hoikkala, Anneli</t>
  </si>
  <si>
    <t>Lankinen, Pekka Sakari</t>
  </si>
  <si>
    <t>Northern Drosophila montana flies show variation both within and between cline populations in the critical day length evoking reproductive diapause</t>
  </si>
  <si>
    <t>Journal of insect physiology</t>
  </si>
  <si>
    <t>745-751</t>
  </si>
  <si>
    <t>0022-1910</t>
  </si>
  <si>
    <t>1879-1611</t>
  </si>
  <si>
    <t>2.733/2017,2.227/2016,2.267/2015,2.47/2014,2.5/2013,2.379/2012</t>
  </si>
  <si>
    <t>10.1016/j.jinsphys.2013.05.006</t>
  </si>
  <si>
    <t>1184</t>
  </si>
  <si>
    <t>Genetics, developmental biology, physiology</t>
  </si>
  <si>
    <t>WOS:000322415800001</t>
  </si>
  <si>
    <t>Borgen, Torbjørn; Ohenoja, Esteri</t>
  </si>
  <si>
    <t>Collections of Hygrocybe subsect. Squamulosae from N. Finland, N. Norway, Arctic Canada and Arctic Russia (Polar Urals)</t>
  </si>
  <si>
    <t>Karstenia: the mycological journal</t>
  </si>
  <si>
    <t>9-28</t>
  </si>
  <si>
    <t>0453-3402</t>
  </si>
  <si>
    <t>10.29203/ka.2013.454</t>
  </si>
  <si>
    <t>C2</t>
  </si>
  <si>
    <t>Edited book with an extensive introduction or foreword by the editor</t>
  </si>
  <si>
    <t>Bufon, Milan; Minghi, Julian; Paasi, Anssi</t>
  </si>
  <si>
    <t>The New European Frontiers : Social and Spatial (Re)Integration Issues in Multicultural and Border Regions</t>
  </si>
  <si>
    <t>Cambridge Scholars Publishing</t>
  </si>
  <si>
    <t>Newcastle</t>
  </si>
  <si>
    <t>381 pages</t>
  </si>
  <si>
    <t>978-1-4438-5650-8</t>
  </si>
  <si>
    <t>The shifting landscapes of border studies and the challenge of relational thinking</t>
  </si>
  <si>
    <t>The New European Frontiers</t>
  </si>
  <si>
    <t>361-377</t>
  </si>
  <si>
    <t>20</t>
  </si>
  <si>
    <t>He, Liang; Sillanpää, Mikko J.; Ripatti, Samuli; Pitkäniemi, Janne</t>
  </si>
  <si>
    <t>Bayesian latent variable collapsing model for detecting rare variant interaction effect in twin study</t>
  </si>
  <si>
    <t>Genetic epidemiology</t>
  </si>
  <si>
    <t>310-324</t>
  </si>
  <si>
    <t>0741-0395</t>
  </si>
  <si>
    <t>1098-2272</t>
  </si>
  <si>
    <t>2.544/2017,1.884/2016,2.553/2015,2.597/2014,2.951/2013,4.015/2012</t>
  </si>
  <si>
    <t>10.1002/gepi.21804</t>
  </si>
  <si>
    <t>http://onlinelibrary.wiley.com/doi/10.1002/gepi.21804/abstract</t>
  </si>
  <si>
    <t>112;3111;1184</t>
  </si>
  <si>
    <t>Statistics and probability;Biomedicine;Genetics, developmental biology, physiology</t>
  </si>
  <si>
    <t>WOS:000334676400005</t>
  </si>
  <si>
    <t>Kokkonen, E; Löytynoja, T; Jänkälä, K; Kettunen, JA; Heinäsmäki, S; Karpenko,  A; Huttula, M</t>
  </si>
  <si>
    <t>Heinäsmäki Sami Mikael, Huttula Marko Risto, Jänkälä Kari Martti, Karpenko Oleksandr, Löytynoja Tuomas Juhani</t>
  </si>
  <si>
    <t>Spin-orbit interaction mediated molecular dissociation</t>
  </si>
  <si>
    <t>18</t>
  </si>
  <si>
    <t>10.1063/1.4873718</t>
  </si>
  <si>
    <t>http://dx.doi.org/10.1063/1.4873718</t>
  </si>
  <si>
    <t>184304</t>
  </si>
  <si>
    <t>116;114</t>
  </si>
  <si>
    <t>Chemical sciences;Physical sciences</t>
  </si>
  <si>
    <t>WOS:000336782700068</t>
  </si>
  <si>
    <t>Immonen, Matti; Anttonen, Vuokko; Patinen, Pertti; Kainulainen, Marco-Juhan; Päkkilä, Jari; Tjäderhane, Leo; Oikarinen, Kyösti</t>
  </si>
  <si>
    <t>Oikarinen Kyösti Sakari, Päkkilä Jari Matti, Tjäderhane Leo Sauli</t>
  </si>
  <si>
    <t>2402070,2403310,2403050</t>
  </si>
  <si>
    <t>Mathematical Sciences,Medical Research Center (MRC),Research Unit of Oral Health Sciences</t>
  </si>
  <si>
    <t>Dental traumas during the military service</t>
  </si>
  <si>
    <t>Dental traumatology</t>
  </si>
  <si>
    <t>182-187</t>
  </si>
  <si>
    <t>1600-4469</t>
  </si>
  <si>
    <t>1600-9657</t>
  </si>
  <si>
    <t>1.414/2017,1.413/2016,1.327/2015,1.601/2014,1.214/2013,1.0/2012</t>
  </si>
  <si>
    <t>10.1111/edt.12073</t>
  </si>
  <si>
    <t>http://dx.doi.org/10.1111/edt.12073</t>
  </si>
  <si>
    <t>WOS:000335469000003</t>
  </si>
  <si>
    <t>50013419</t>
  </si>
  <si>
    <t>Oikarinen Kyösti Sakari</t>
  </si>
  <si>
    <t>Lehtonen, Olli; Wuori, Olli; Muilu, Toivo</t>
  </si>
  <si>
    <t>Työpaikkojen keskittymisen vaikutukset työmatkaan ja väestön sijoittumiseen</t>
  </si>
  <si>
    <t>verkkojulkaisu</t>
  </si>
  <si>
    <t>41</t>
  </si>
  <si>
    <t>978-952-487-530-1</t>
  </si>
  <si>
    <t>http://www.mtt.fi/mttraportti/pdf/mttraportti138.pdf</t>
  </si>
  <si>
    <t>Zhivonitko, Vladimir V.; Telkki, Ville-Veikko; Chernichenko, Konstantin; Repo, Timo; Leskela, Markku; Sumerin, Victor; Koptyug, Igor V.</t>
  </si>
  <si>
    <t>Tweezers for parahydrogen: a metal-free probe of non-equilibrium nuclear spin states of H2 molecules</t>
  </si>
  <si>
    <t>Journal of the American Chemical Society</t>
  </si>
  <si>
    <t>598-601</t>
  </si>
  <si>
    <t>0002-7863</t>
  </si>
  <si>
    <t>1520-5126</t>
  </si>
  <si>
    <t>14.357/2017,13.858/2016,13.038/2015,12.113/2014,11.444/2013,10.677/2012,9.907/2011,9.019/2010,8.58/2009</t>
  </si>
  <si>
    <t>10.1021/ja410396g</t>
  </si>
  <si>
    <t>http://pubs.acs.org/doi/abs/10.1021/ja410396g</t>
  </si>
  <si>
    <t>WOS:000330018600015</t>
  </si>
  <si>
    <t>50014324</t>
  </si>
  <si>
    <t>Huttunen Satu Orvokki</t>
  </si>
  <si>
    <t>Huttunen, Satu; Bytnerowicz, Andrzej; Arbaugh, Michael J.; Bent, Katriina; Karhu, Marketta; Tuohimaa, Päivi</t>
  </si>
  <si>
    <t>Huttunen, Satu Orvokki</t>
  </si>
  <si>
    <t>Diagnostics of Epistomatal Wax of Californian Pine Needles, and Their Association with Ozone-Caused Chlorotic Mottle</t>
  </si>
  <si>
    <t>American journal of plant sciences</t>
  </si>
  <si>
    <t>1733-1744</t>
  </si>
  <si>
    <t>2158-2742</t>
  </si>
  <si>
    <t>2158-2750</t>
  </si>
  <si>
    <t>10.4236/ajps.2014.512188</t>
  </si>
  <si>
    <t>http://dx.doi.org/10.4236/ajps.2014.512188</t>
  </si>
  <si>
    <t>Toivainen, Tuomas; Pyhäjärvi, Tanja; Niittyvuopio, Anne; Savolainen, Outi</t>
  </si>
  <si>
    <t>Toivainen, Asko Tuomas</t>
  </si>
  <si>
    <t>Niittyvuopio Anne, Pyhäjärvi Tanja Susanna, Savolainen Outi Anitra</t>
  </si>
  <si>
    <t>A recent local sweep at the PHYA locus in the Northern European Spiterstulen population of Arabidopsis lyrata</t>
  </si>
  <si>
    <t>1040-1052</t>
  </si>
  <si>
    <t>10.1111/mec.12682</t>
  </si>
  <si>
    <t>WOS:000331851900007</t>
  </si>
  <si>
    <t>C1</t>
  </si>
  <si>
    <t>Scientific monograph</t>
  </si>
  <si>
    <t>Muilu, Toivo; Kotavaara, Niina; Ponnikas, Jouni; Korhonen, Sirpa; Hintsala, Henna; Puska, Essi-Maaria</t>
  </si>
  <si>
    <t>Korhonen Sirpa Liisa, Kotavaara Niina Aulikki, Longi Henna Eveliina, Ponnikas Jouni Sakari, Puska Essi-Maaria</t>
  </si>
  <si>
    <t>Oulun kuntaliitoksen ja Kainuun hallintomallikokeilun vaikutukset maaseutuasumiseen ja -alueisiin</t>
  </si>
  <si>
    <t>Juvenes Print - Suomen yliopistopaino Oy, Oulu</t>
  </si>
  <si>
    <t>95</t>
  </si>
  <si>
    <t>978-952-62-0441-3</t>
  </si>
  <si>
    <t>https://wiki.oulu.fi/display/psms/Nordia+Tiedonantoja</t>
  </si>
  <si>
    <t>27545</t>
  </si>
  <si>
    <t>Puska Essi-Maaria</t>
  </si>
  <si>
    <t>50014595</t>
  </si>
  <si>
    <t>Longi Henna Eveliina</t>
  </si>
  <si>
    <t>https://orcid.org/0000-0001-6845-1615</t>
  </si>
  <si>
    <t>50014468</t>
  </si>
  <si>
    <t>Korhonen Sirpa Liisa</t>
  </si>
  <si>
    <t>Kiili, Hanna; Serov, Valery</t>
  </si>
  <si>
    <t>TM-waves guided by a nonlinear film with complex permittivity</t>
  </si>
  <si>
    <t>Journal of computational and applied mathematics</t>
  </si>
  <si>
    <t>339-355</t>
  </si>
  <si>
    <t>0377-0427</t>
  </si>
  <si>
    <t>1879-1778</t>
  </si>
  <si>
    <t>1.632/2017,1.357/2016,1.328/2015,1.266/2014,1.077/2013,0.989/2012</t>
  </si>
  <si>
    <t>10.1016/j.cam.2014.04.018</t>
  </si>
  <si>
    <t>WOS:000337862400025</t>
  </si>
  <si>
    <t>Lee, Roger; Castree, Noel; Lawson, Vicky; Paasi, Anssi; Philo, Chris; Radcliffe, Sarah; Roberts, Susan M; Withers, Charles</t>
  </si>
  <si>
    <t>The SAGE Handbook of Human Geography</t>
  </si>
  <si>
    <t>Volume I and II</t>
  </si>
  <si>
    <t>Sage publications</t>
  </si>
  <si>
    <t>804</t>
  </si>
  <si>
    <t>978-0-85702-248-6</t>
  </si>
  <si>
    <t>50013627</t>
  </si>
  <si>
    <t>Heikkinen Eetu-Pekka</t>
  </si>
  <si>
    <t>https://orcid.org/0000-0001-7994-6867</t>
  </si>
  <si>
    <t>Prosessimetallurgia</t>
  </si>
  <si>
    <t>Aula, Matti; Leppänen, Ahti; Roininen, Juha; Heikkinen, Eetu-Pekka; Vallo, Kimmo; Fabritius, Timo; Huttula, Marko</t>
  </si>
  <si>
    <t>Aula, Matti Juhani</t>
  </si>
  <si>
    <t>Faculty of Technology/Process Metallurgy</t>
  </si>
  <si>
    <t>Fabritius Timo Matti Juhani, Heikkinen Eetu-Pekka, Huttula Marko Risto, Leppänen Ahti Antero, Roininen Juha Antero</t>
  </si>
  <si>
    <t>2402210,2405600</t>
  </si>
  <si>
    <t>Nano and Molecular Systems research unit,Process Metallurgy</t>
  </si>
  <si>
    <t>Characterization of Process Conditions in Industrial Stainless Steelmaking Electric Arc Furnace Using Optical Emission Spectrum Measurements</t>
  </si>
  <si>
    <t>Metallurgical and materials transactions b: process metallurgy and materials processing science</t>
  </si>
  <si>
    <t>839-849</t>
  </si>
  <si>
    <t>1073-5615</t>
  </si>
  <si>
    <t>1543-1916</t>
  </si>
  <si>
    <t>1.834/2017,1.642/2016,1.474/2015,1.461/2014,1.323/2013,1.212/2012,0.903/2011,0.963/2010,0.932/2009</t>
  </si>
  <si>
    <t>10.1007/s11663-014-0032-0</t>
  </si>
  <si>
    <t>216</t>
  </si>
  <si>
    <t>Materials engineering</t>
  </si>
  <si>
    <t>WOS:000336980900007</t>
  </si>
  <si>
    <t>29061</t>
  </si>
  <si>
    <t>Roininen Juha Antero</t>
  </si>
  <si>
    <t>50025849</t>
  </si>
  <si>
    <t>Aula Matti Juhani</t>
  </si>
  <si>
    <t>50014451</t>
  </si>
  <si>
    <t>Leppänen Ahti Antero</t>
  </si>
  <si>
    <t>50013568</t>
  </si>
  <si>
    <t>Fabritius Timo Matti Juhani</t>
  </si>
  <si>
    <t>https://orcid.org/0000-0002-0513-2315</t>
  </si>
  <si>
    <t>Pennanen, T.; Vurm, I.; Poutanen, J.</t>
  </si>
  <si>
    <t>Pennanen, Laura Tuulia</t>
  </si>
  <si>
    <t>Simulations of gamma-ray burst afterglows with a relativistic kinetic code</t>
  </si>
  <si>
    <t>10.1051/0004-6361/201322520</t>
  </si>
  <si>
    <t>A77</t>
  </si>
  <si>
    <t>WOS:000334671000077</t>
  </si>
  <si>
    <t>50021413</t>
  </si>
  <si>
    <t>Pennanen Laura Tuulia</t>
  </si>
  <si>
    <t>Travel agent discourses of mass tourism : beyond stereotypes?</t>
  </si>
  <si>
    <t>318-332</t>
  </si>
  <si>
    <t>10.1080/14616688.2014.888466</t>
  </si>
  <si>
    <t>http://dx.doi.org/10.1080/14616688.2014.888466</t>
  </si>
  <si>
    <t>WOS:000337941300011</t>
  </si>
  <si>
    <t>26973</t>
  </si>
  <si>
    <t>Suurkuukka Heli Marjut</t>
  </si>
  <si>
    <t>Suurkuukka, Heli; Virtanen, Risto; Suorsa, Ville; Soininen, Janne; Paasivirta, Lauri; Muotka, Timo</t>
  </si>
  <si>
    <t>Suurkuukka, Heli Marjut</t>
  </si>
  <si>
    <t>Muotka Timo Tapani, Virtanen Risto Juhani</t>
  </si>
  <si>
    <t>Woodland key habitats and stream biodiversity: Does small-scale terrestrial conservation enhance the protection of stream biota?</t>
  </si>
  <si>
    <t>Biological conservation</t>
  </si>
  <si>
    <t>0006-3207</t>
  </si>
  <si>
    <t>1873-2917</t>
  </si>
  <si>
    <t>4.66/2017,4.022/2016,3.985/2015,3.762/2014,4.036/2013,3.794/2012,4.115/2011</t>
  </si>
  <si>
    <t>10.1016/j.biocon.2013.10.009</t>
  </si>
  <si>
    <t>WOS:000333774500003</t>
  </si>
  <si>
    <t>Klemelä, Jussi</t>
  </si>
  <si>
    <t>Klemelä, Jussi Sakari</t>
  </si>
  <si>
    <t>Multivariate Nonparametric Regression and Visualization : with R and Applications to Finance</t>
  </si>
  <si>
    <t>396 s.</t>
  </si>
  <si>
    <t>978-0-470-38442-8</t>
  </si>
  <si>
    <t>112;111;520</t>
  </si>
  <si>
    <t>Statistics and probability;Mathematics;Other social sciences</t>
  </si>
  <si>
    <t>Ylimäki, Eeva-Leena; Kanste, Outi; Heikkinen, Hanna; Bloigu, Risto; Kyngäs, Helvi</t>
  </si>
  <si>
    <t>Heikkinen, Hanna Pauliina</t>
  </si>
  <si>
    <t>Bloigu Risto Seppo, Kyngäs Helvi Aulikki</t>
  </si>
  <si>
    <t>2403000,2403390</t>
  </si>
  <si>
    <t>Faculty of Medicine,Research Unit of Nursing Science and Health Management</t>
  </si>
  <si>
    <t>Työikäisten lappilaisten verisuoniterveys ja sitoutuminen elintapamuutokseen</t>
  </si>
  <si>
    <t>Hoitotiede</t>
  </si>
  <si>
    <t>25-37</t>
  </si>
  <si>
    <t>0786-5686</t>
  </si>
  <si>
    <t>http://hoitotiede.fi</t>
  </si>
  <si>
    <t>316</t>
  </si>
  <si>
    <t>Nursing</t>
  </si>
  <si>
    <t>Health sciences</t>
  </si>
  <si>
    <t>50014419</t>
  </si>
  <si>
    <t>Kyngäs Helvi Aulikki</t>
  </si>
  <si>
    <t>Hoitotieteen ja terveyshallintotieteen tutkimusyksikkö</t>
  </si>
  <si>
    <t>50013463</t>
  </si>
  <si>
    <t>Bloigu Risto Seppo</t>
  </si>
  <si>
    <t>Lääketieteellinen tiedekunta</t>
  </si>
  <si>
    <t>The effects of a counselling intervention on lifestyle change in people at risk of cardiovascular disease</t>
  </si>
  <si>
    <t>European journal of cardiovascular nursing</t>
  </si>
  <si>
    <t>153-161</t>
  </si>
  <si>
    <t>1474-5151</t>
  </si>
  <si>
    <t>1873-1953</t>
  </si>
  <si>
    <t>2.651/2017,2.763/2016,2.491/2015,1.876/2014,1.828/2013,2.042/2012</t>
  </si>
  <si>
    <t>10.1177/1474515114521725</t>
  </si>
  <si>
    <t>http://dx.doi.org/10.1177/1474515114521725</t>
  </si>
  <si>
    <t>WOS:000351666200007</t>
  </si>
  <si>
    <t>Saastamoinen, Olli; Kniivilä, Matleena; Alahuhta, Janne; Arovuori, Kyösti; Kosenius, Anna-Kaisa; Horne, Paula; Otsamo, Antti; Vaara, Matti</t>
  </si>
  <si>
    <t>Yhdistävä luonto : ekosysteemipalvelut Suomessa</t>
  </si>
  <si>
    <t>Itä-suomen yliopisto</t>
  </si>
  <si>
    <t>Itä-Suomen yliopisto</t>
  </si>
  <si>
    <t>978-952-61-1426-2</t>
  </si>
  <si>
    <t>Publications of the university of eastern finland. reports and studies in forestry and natural sciences</t>
  </si>
  <si>
    <t>1798-5684</t>
  </si>
  <si>
    <t>1798-5692</t>
  </si>
  <si>
    <t>Agrifood Research Finland, MTT, Finnish Environment Institute SYKE</t>
  </si>
  <si>
    <t>http://urn.fi/URN:ISBN:978-952-61-1426-2</t>
  </si>
  <si>
    <t>1184;119;5142</t>
  </si>
  <si>
    <t>Genetics, developmental biology, physiology;Other natural sciences;Social policy</t>
  </si>
  <si>
    <t>50019496</t>
  </si>
  <si>
    <t>Välimäki Panu Mikael</t>
  </si>
  <si>
    <t>Raitanen, Jani; Forsman, Jukka; Kivelä Sami; Mäenpää, Maarit; Välimäki, Panu</t>
  </si>
  <si>
    <t>Raitanen, Jani Petteri</t>
  </si>
  <si>
    <t>Forsman Jukka Tapio, Välimäki Panu Mikael</t>
  </si>
  <si>
    <t>Attraction to conspecific eggs may guide oviposition site selection in a solitary insect</t>
  </si>
  <si>
    <t>10.1093/beheco/art092</t>
  </si>
  <si>
    <t>WOS:000328380000016</t>
  </si>
  <si>
    <t>20486</t>
  </si>
  <si>
    <t>Raitanen Jani Petteri</t>
  </si>
  <si>
    <t>Loukola, Olli; Laaksonen, Toni; Seppänen, Janne-Tuomas; Forsman, Jukka</t>
  </si>
  <si>
    <t>Active hiding of information from information-parasites</t>
  </si>
  <si>
    <t>10.1186/1471-2148-14-32</t>
  </si>
  <si>
    <t>http://www.biomedcentral.com/1471-2148/14/32</t>
  </si>
  <si>
    <t>32</t>
  </si>
  <si>
    <t>WOS:000334455500001</t>
  </si>
  <si>
    <t>Møller, AP; Adriaensen, F; Artemyev, A; Banbura, J; Barba, E; Biard, C; Blondel, J; Bouslama, Z; Bouvier, JC; Camprodon, J; Cecere, F; Chaine, A; Charmantier, A; Charter, M; Cichon, M; Cusimano, C; Czeszczewik, D; Doligez, B; Doutrelant, C; Dubiec, A</t>
  </si>
  <si>
    <t>Loukola Olli Juhana, Orell Markku Ilmari, Rytkönen Seppo Olavi, Seppänen Janne-Tuomas</t>
  </si>
  <si>
    <t>Clutch size variation in Western Palearctic secondary hole-nesting passerine birds in relation to nest box design</t>
  </si>
  <si>
    <t>353-362</t>
  </si>
  <si>
    <t>10.1111/2041-210X.12160</t>
  </si>
  <si>
    <t>WOS:000334037100007</t>
  </si>
  <si>
    <t>10414</t>
  </si>
  <si>
    <t>Seppänen Janne-Tuomas</t>
  </si>
  <si>
    <t>Meier, CM; Bonte, D; Kaitala, A; Ovaskainen O</t>
  </si>
  <si>
    <t>Invasion rate of deer ked depends on spatiotemporal variation in host density</t>
  </si>
  <si>
    <t>Bulletin of entomological research</t>
  </si>
  <si>
    <t>314-322</t>
  </si>
  <si>
    <t>0007-4853</t>
  </si>
  <si>
    <t>1475-2670</t>
  </si>
  <si>
    <t>1.721/2017,1.758/2016,1.761/2015,1.91/2014,1.895/2013,1.987/2012,1.882/2011,1.909/2010,1.58/2009</t>
  </si>
  <si>
    <t>10.1017/S0007485314000042</t>
  </si>
  <si>
    <t>1181;111;1172</t>
  </si>
  <si>
    <t>Ecology, evolutionary biology;Mathematics;Environmental sciences</t>
  </si>
  <si>
    <t>WOS:000335586000006</t>
  </si>
  <si>
    <t>Kynkäänniemi, Sanna-Mari; Kettu, Maria; Kortet, Raine; Härkonen, Laura; Kaitala, Arja; Paakkonen, Tommi; Mustonen, Anne-Mari; Nieminen, Petteri; Härkonen, Sauli; Ylönen, Hannu; Laaksonen, Sauli</t>
  </si>
  <si>
    <t>Kynkäänniemi, Sanna-Mari Annikki</t>
  </si>
  <si>
    <t>Härkönen Laura Sofia, Kaitala Arja Leena</t>
  </si>
  <si>
    <t>Acute impacts of the deer ked (Lipoptena cervi) infestation on reindeer (Rangifer tarandus tarandus) behaviour</t>
  </si>
  <si>
    <t>Parasitology research</t>
  </si>
  <si>
    <t>1489-1497</t>
  </si>
  <si>
    <t>0932-0113</t>
  </si>
  <si>
    <t>1432-1955</t>
  </si>
  <si>
    <t>University of Helsinki, University of Eastern Finland, University of Jyväskylä</t>
  </si>
  <si>
    <t>2.558/2017,2.329/2016,2.027/2015,2.098/2014,2.327/2013,2.852/2012,2.149/2011,1.812/2010,1.721/2009</t>
  </si>
  <si>
    <t>10.1007/s00436-014-3790-3</t>
  </si>
  <si>
    <t>1181;1183;1172;1184</t>
  </si>
  <si>
    <t>Ecology, evolutionary biology;Plant biology, microbiology, virology;Environmental sciences;Genetics, developmental biology, physiology</t>
  </si>
  <si>
    <t>WOS:000333029800027</t>
  </si>
  <si>
    <t>50014408</t>
  </si>
  <si>
    <t>Kynkäänniemi Sanna-Mari Annikki</t>
  </si>
  <si>
    <t>Tchaplyguine, M.; Öhrwall, G.; Andersson, T.; Svensson, S.; Björneholm, O.; Huttula, M.; Mikkelä, M.; Urpelainen, S.; Osmekhin, S.;  Caló, A.; Aksela, S.; Aksela, H.</t>
  </si>
  <si>
    <t>Aksela Pirjo Helena, Aksela Seppo, Calo Antonio, Mikkelä Mikko-Heikki, Osmekhin Sergey</t>
  </si>
  <si>
    <t>2405480,2402210</t>
  </si>
  <si>
    <t>Energy and Environmental Engineering research group until (31.12.2018),Nano and Molecular Systems research unit</t>
  </si>
  <si>
    <t>Size-dependent evolution of electronic structure in neutral Pb clusters : As seen by synchrotron-based X-ray photoelectron spectroscopy</t>
  </si>
  <si>
    <t>55-61</t>
  </si>
  <si>
    <t>10.1016/j.elspec.2014.05.011</t>
  </si>
  <si>
    <t>http://dx.doi.org/10.1016/j.elspec.2014.05.011</t>
  </si>
  <si>
    <t>WOS:000342872800008</t>
  </si>
  <si>
    <t>Metal clusters; Photoelectron spectroscopy; Synchrotron radiation</t>
  </si>
  <si>
    <t>50020671</t>
  </si>
  <si>
    <t>Aksela Seppo</t>
  </si>
  <si>
    <t>13240</t>
  </si>
  <si>
    <t>Osmekhin Sergey</t>
  </si>
  <si>
    <t>50014811</t>
  </si>
  <si>
    <t>Calo Antonio</t>
  </si>
  <si>
    <t>Energia- ja ympäristötekniikan tutkimusryhmä (31.12.2018 saakka)</t>
  </si>
  <si>
    <t>Saravesi, K.; Ruotsalainen, A. L.; Cahill, J.F.</t>
  </si>
  <si>
    <t>Saravesi, Karita Henrietta</t>
  </si>
  <si>
    <t>Contrasting impacts of defoliation on root colonization by arbuscular mycorrhizal and dark septate endophytic fungi of Medicago sativa</t>
  </si>
  <si>
    <t>239-245</t>
  </si>
  <si>
    <t>10.1007/s00572-013-0536-5</t>
  </si>
  <si>
    <t>http://link.springer.com/article/10.1007/s00572-013-0536-5</t>
  </si>
  <si>
    <t>WOS:000334997200001</t>
  </si>
  <si>
    <t>Elmegreen, Debra M.; Elmegreen, Bruce G.; Erroz-Ferrer, Santiago; Knapen, Johan H.; Teich, Yaron; Popinchalk, Mark; Athanassoula, E.; Bosma, Albert; Comerón, Sébastien; Efremov, Yuri N.; Gadotti, Dimitri A.; Gil de Paz, Armando; Hinz, Joannah L.; Ho, Luis C.; Holwerda, Benne; Kim, Taehyun; Laine, Jarkko; Laurikainen, Eija; Menéndez-Delmestre, Karín; Mizusawa, Trisha; Muñoz-Mateos, Juan-Carlos; Regan, Michael W.; Salo, Heikki; Seibert, Mark; Sheth, Kartik</t>
  </si>
  <si>
    <t>Embedded Star Formation in S4G Galaxy Dust Lanes</t>
  </si>
  <si>
    <t>10.1088/0004-637X/780/1/32</t>
  </si>
  <si>
    <t>WOS:000328937100032</t>
  </si>
  <si>
    <t>Holwerda, B. W.; Muñoz-Mateos, J.-C.; Comerón, S.; Meidt, S.; Sheth, K.; Laine, S.; Hinz, J. L.; Regan, M. W.; Gil de Paz, A.; Menéndez-Delmestre, K.; Seibert, M.; Kim, T.; Mizusawa, T.; Laurikainen, E.; Salo, H.; Laine, J.; Gadotti, D. A.; Zaritsky, D.; Erroz-Ferrer, S.; Ho, L. C.; Knapen, J. H.; Athanassoula, E.; Bosma, A.; Pirzkal, N.</t>
  </si>
  <si>
    <t>Morphological Parameters of a Spitzer Survey of Stellar Structure in Galaxies</t>
  </si>
  <si>
    <t>10.1088/0004-637X/781/1/12</t>
  </si>
  <si>
    <t>WOS:000329436100012</t>
  </si>
  <si>
    <t>Comerón, S.; Salo, H.; Laurikainen, E.; Knapen, J. H.; Buta, R. J.; Herrera-Endoqui, M.; Laine, J.; Holwerda, B. W.; Sheth, K.; Regan, M. W.; Hinz, J. L.; Muñoz-Mateos, J. C.; Gil de Paz, A.; Menéndez-Delmestre, K.; Seibert, M.; Mizusawa, T.; Kim, T.; Erroz-Ferrer, S.; Gadotti, D. A.; Athanassoula, E.; Bosma, A.; Ho, L. C.</t>
  </si>
  <si>
    <t>Herrera Endoqui Martin, Laine Jarkko, Laurikainen Eija Irene, Salo Jouko Heikki Kalevi</t>
  </si>
  <si>
    <t>ARRAKIS: atlas of resonance rings as known in the S4G</t>
  </si>
  <si>
    <t>10.1051/0004-6361/201321633</t>
  </si>
  <si>
    <t>A121</t>
  </si>
  <si>
    <t>WOS:000332161800159</t>
  </si>
  <si>
    <t>32248</t>
  </si>
  <si>
    <t>Herrera Endoqui Martin</t>
  </si>
  <si>
    <t>Kim, Taehyun; Gadotti, Dimitri A.; Sheth, Kartik; Athanassoula, E.; Bosma, Albert; Lee, Myung Gyoon; Madore, Barry F.; Elmegreen, Bruce; Knapen, Johan H.; Zaritsky, Dennis; Ho, Luis C.; Comerón, Sébastien; Holwerda, Benne; Hinz, Joannah L.; Muñoz-Mateos, Juan-Carlos; Cisternas, Mauricio; Erroz-Ferrer, Santiago; Buta, Ron; Laurikainen, Eija; Salo, Heikki; Laine, Jarkko; Menéndez-Delmestre, Karín; Regan, Michael W.; de Swardt, Bonita; Gil de Paz, Armando; Seibert, Mark; Mizusawa, Trisha</t>
  </si>
  <si>
    <t>Unveiling the Structure of Barred Galaxies at 3.6 μm with the Spitzer Survey of Stellar Structure in Galaxies (S4G). I. Disk Breaks</t>
  </si>
  <si>
    <t>10.1088/0004-637X/782/2/64</t>
  </si>
  <si>
    <t>WOS:000334584700006</t>
  </si>
  <si>
    <t>Toloba, E.; Guhathakurta, P.; van de Ven, G.; Boissier, S.; Boselli, A.; den Brok, M.; Falcón-Barroso, J.; Hensler, G.; Janz, J.; Laurikainen, E.; Lisker, T.; Paudel, S.; Peletier, R. F.; Ryś, A.; Salo, H.</t>
  </si>
  <si>
    <t>Laurikainen Eija Irene, Salo Jouko Heikki Kalevi</t>
  </si>
  <si>
    <t>Stellar Kinematics and Structural Properties of Virgo Cluster Dwarf Early-type Galaxies from the SMAKCED Project. I. Kinematically Decoupled Cores and Implications for Infallen Groups in Clusters</t>
  </si>
  <si>
    <t>10.1088/0004-637X/783/2/120</t>
  </si>
  <si>
    <t>120</t>
  </si>
  <si>
    <t>WOS:000335439900056</t>
  </si>
  <si>
    <t>Janz, J.; Laurikainen, E.; Lisker, T.; Salo, H.; Peletier, R. F.; Niemi, S.-M.; Toloba, E.; Hensler, G.; Falcón-Barroso, J.; Boselli, A.; den Brok, M.; Hansson, K. S. A.; Meyer, H. T.; Ryś, A.; Paudel, S.</t>
  </si>
  <si>
    <t>A Near-infrared Census of the Multicomponent Stellar Structure of Early-type Dwarf Galaxies in the Virgo Cluster</t>
  </si>
  <si>
    <t>10.1088/0004-637X/786/2/105</t>
  </si>
  <si>
    <t>105</t>
  </si>
  <si>
    <t>WOS:000335884500029</t>
  </si>
  <si>
    <t>Zaritsky, Dennis; Courtois, Helene; Muñoz-Mateos, Juan-Carlos; Sorce, Jenny; Erroz-Ferrer, S.; Comerón, S.; Gadotti, D. A.; Gil de Paz, A.; Hinz, J. L.; Laurikainen, E.; Kim, T.; Laine, J.; Menéndez-Delmestre, K.; Mizusawa, T.; Regan, M. W.; Salo, H.; Seibert, M.; Sheth, K.; Athanassoula, E.; Bosma, A.; Cisternas, M.; Ho, Luis C.; Holwerda, B.</t>
  </si>
  <si>
    <t>The Baryonic Tully-Fisher Relationship for S4G Galaxies and the Condensed" Baryon Fraction of Galaxies"</t>
  </si>
  <si>
    <t>Astronomical journal</t>
  </si>
  <si>
    <t>0004-6256</t>
  </si>
  <si>
    <t>1538-3881</t>
  </si>
  <si>
    <t>4.15/2017,2.609/2016,4.617/2015,4.024/2014,4.052/2013,4.965/2012,4.035/2011,4.548/2010,4.481/2009</t>
  </si>
  <si>
    <t>10.1088/0004-6256/147/6/134</t>
  </si>
  <si>
    <t>134</t>
  </si>
  <si>
    <t>WOS:000336262600010</t>
  </si>
  <si>
    <t>Meidt, Sharon E.; Schinnerer, Eva; van de Ven, Glenn; Zaritsky, Dennis; Peletier, Reynier; Knapen, Johan H.; Sheth, Kartik; Regan, Michael; Querejeta, Miguel; Muñoz-Mateos, Juan-Carlos; Kim, Taehyun; Hinz, Joannah L.; Gil de Paz, Armando; Athanassoula, E.; Bosma, Albert; Buta, Ronald J.; Cisternas, Mauricio; Ho, Luis C.; Holwerda, Benne; Skibba, Ramin; Laurikainen, E.; Salo, H.; Gadotti, D. A.; Laine, Jarkko; Erroz-Ferrer, S.; Comerón, Sébastien; Menéndez-Delmestre, K.; Seibert, M.; Mizusawa, T.</t>
  </si>
  <si>
    <t>Comerón Sébastien Adolfo, Laine Jarkko, Salo Jouko Heikki Kalevi</t>
  </si>
  <si>
    <t>Reconstructing the Stellar Mass Distributions of Galaxies Using S4G IRAC 3.6 and 4.5 μm Images. II. The Conversion from Light to Mass</t>
  </si>
  <si>
    <t>10.1088/0004-637X/788/2/144</t>
  </si>
  <si>
    <t>WOS:000337466200047</t>
  </si>
  <si>
    <t>Laine, J.; Laurikainen, E.; Salo, H.; Comerón, S.; Buta, R. J.; Zaritsky, D.; Athanassoula, E.; Bosma, A.; Muñoz-Mateos, J.-C.; Gadotti, D. A.; Hinz, J. L.; Erroz-Ferrer, S.; Gil de Paz, A.; Kim, T.; Menéndez-Delmestre, K.; Mizusawa, T.; Regan, M. W.; Seibert, M.; Sheth, K.</t>
  </si>
  <si>
    <t>Laine, Jarkko</t>
  </si>
  <si>
    <t>Comerón Sébastien Adolfo, Laurikainen Eija Irene, Salo Jouko Heikki Kalevi</t>
  </si>
  <si>
    <t>Morphology and environment of galaxies with disc breaks in the S4G and NIRS0S</t>
  </si>
  <si>
    <t>1992-2012</t>
  </si>
  <si>
    <t>10.1093/mnras/stu628</t>
  </si>
  <si>
    <t>WOS:000338763600014</t>
  </si>
  <si>
    <t>Quambusch, Mona; Pirttilä, Anna-Maria; Tejesvi, Mysore V; Winkelmann, Traud; Bartsch, Melanie</t>
  </si>
  <si>
    <t>Endophytic bacteria in plant tissue culture : differences between easy- and difficult-to-propagate Prunus avium genotypes.</t>
  </si>
  <si>
    <t>524-533</t>
  </si>
  <si>
    <t>10.1093/treephys/tpu027</t>
  </si>
  <si>
    <t>WOS:000337920000008</t>
  </si>
  <si>
    <t>Elsebai, Mahmoud F.; Saleem, Muhammad; Tejesvi, Mysore V.; Kajula, Marena; Mattila, Sampo; Mehiri, Mohamed; Turpeinen, Ari; Pirttila, Anna-Maria</t>
  </si>
  <si>
    <t>Kajula, Miia Marena</t>
  </si>
  <si>
    <t>Faculty of Technology/Sustainable Chemistry</t>
  </si>
  <si>
    <t>Mattila Sampo Antero, Mysore Vishakante Gowda Tejesvi, Pirttilä Anna-Maria Helena</t>
  </si>
  <si>
    <t>Fungal phenalenones: chemistry, biology, biosynthesis and phylogeny</t>
  </si>
  <si>
    <t>Natural product reports</t>
  </si>
  <si>
    <t>628-645</t>
  </si>
  <si>
    <t>0265-0568</t>
  </si>
  <si>
    <t>1460-4752</t>
  </si>
  <si>
    <t>11.406/2017,11.014/2016,10.986/2015,10.107/2014,10.715/2013,10.178/2012</t>
  </si>
  <si>
    <t>10.1039/c3np70088g</t>
  </si>
  <si>
    <t>1183;116</t>
  </si>
  <si>
    <t>Plant biology, microbiology, virology;Chemical sciences</t>
  </si>
  <si>
    <t>WOS:000334603300003</t>
  </si>
  <si>
    <t>Özcan, Nergiz; Vähäkangas, Jarkko; Lantto, Perttu; Vaara, Juha</t>
  </si>
  <si>
    <t>Characteristic Spectral Patterns in the Carbon-13 Nuclear Magnetic Resonance Spectra of Hexagonal and Crenellated Graphene Fragments</t>
  </si>
  <si>
    <t>Chemphyschem</t>
  </si>
  <si>
    <t>1799-1808</t>
  </si>
  <si>
    <t>1439-4235</t>
  </si>
  <si>
    <t>1439-7641</t>
  </si>
  <si>
    <t>2.947/2017,3.075/2016,3.138/2015,3.419/2014,3.36/2013,3.349/2012</t>
  </si>
  <si>
    <t>10.1002/cphc.201301184</t>
  </si>
  <si>
    <t>114;116;221;215;216</t>
  </si>
  <si>
    <t>Physical sciences;Chemical sciences;Nanotechnology;Chemical engineering;Materials engineering</t>
  </si>
  <si>
    <t>WOS:000338012700010</t>
  </si>
  <si>
    <t>Jakaantuva Suomi</t>
  </si>
  <si>
    <t>Agarwalla, S. K.; Agostino, L.; Aittola, M.; Alekou, A.; Andrieu, B.; Angus, D.; Antoniou, F.; Ariga, A.; Ariga, T.; Asfandiyarov, R.; Autiero, D.; Ballett, P.; Bandac, I.; Banerjee, D.; Barker, G. J.; Barr, G.; Bartmann, W.; Bay, F.; Berardi, V.; Bertram, I.</t>
  </si>
  <si>
    <t>Aittola, Marko Ensio</t>
  </si>
  <si>
    <t>Enqvist Timo Tapio, Hissa Timo Johannes, Kokko Eelis Juhani, Kuusiniemi Pasi Johannes, Mursula Kalevi Juhani, Sarkamo Juho Jaakko, Slupecki Maciej</t>
  </si>
  <si>
    <t>2407300,2402150</t>
  </si>
  <si>
    <t>Kerttu Saalasti Institute,Space Climate</t>
  </si>
  <si>
    <t>The mass-hierarchy and CP-violation discovery reach of the LBNO long-baseline neutrino experiment</t>
  </si>
  <si>
    <t>Journal of high energy physics</t>
  </si>
  <si>
    <t>1126-6708</t>
  </si>
  <si>
    <t>1029-8479</t>
  </si>
  <si>
    <t>University of Helsinki, University of Jyväskylä</t>
  </si>
  <si>
    <t>5.541/2017,6.063/2016,6.023/2015,6.111/2014,6.22/2013,5.618/2012,5.831/2011,6.049/2010</t>
  </si>
  <si>
    <t>10.1007/JHEP05(2014)094</t>
  </si>
  <si>
    <t>http://link.springer.com/article/10.1007%2FJHEP05%282014%29094</t>
  </si>
  <si>
    <t>094</t>
  </si>
  <si>
    <t>WOS:000337086700001</t>
  </si>
  <si>
    <t>50035511</t>
  </si>
  <si>
    <t>Hissa Timo Johannes</t>
  </si>
  <si>
    <t>10733</t>
  </si>
  <si>
    <t>Kokko Eelis Juhani</t>
  </si>
  <si>
    <t>Harju, Markust; Fotopoulos, Georgios</t>
  </si>
  <si>
    <t>Numerical Solution of Direct and Inverse Scattering Problems in 1D with a General Nonlinearity</t>
  </si>
  <si>
    <t>Computational methods in applied mathematics</t>
  </si>
  <si>
    <t>347-359</t>
  </si>
  <si>
    <t>1609-4840</t>
  </si>
  <si>
    <t>1609-9389</t>
  </si>
  <si>
    <t>0.658/2017,1.097/2016,0.673/2015</t>
  </si>
  <si>
    <t>10.1515/cmam-2014-0006</t>
  </si>
  <si>
    <t>http://dx.doi.org/10.1515/cmam-2014-0006</t>
  </si>
  <si>
    <t>WOS:000356869800004</t>
  </si>
  <si>
    <t>Rantaharju, Jyrki; Mares, Jiri; Vaara, Juha</t>
  </si>
  <si>
    <t>Rantaharju, Jyrki Jere Sakari</t>
  </si>
  <si>
    <t>Mares Jiri, Vaara Juha Tapani</t>
  </si>
  <si>
    <t>Spin dynamics simulation of electron spin relaxation in Ni2+(aq)</t>
  </si>
  <si>
    <t>014109</t>
  </si>
  <si>
    <t>10.1063/1.4885050</t>
  </si>
  <si>
    <t>114;116;119;216</t>
  </si>
  <si>
    <t>Physical sciences;Chemical sciences;Other natural sciences;Materials engineering</t>
  </si>
  <si>
    <t>WOS:000339622000009</t>
  </si>
  <si>
    <t>50019158</t>
  </si>
  <si>
    <t>Rantaharju Jyrki Jere Sakari</t>
  </si>
  <si>
    <t>Wang, Feng; Lin, Wen; Wang, Li-Zi; Ge, Yong-Ming; Zhang, Xiao-Ting; Lin, Hai-Rong; Huang, Wei-Wei; Huang, Jun-Qin; Cao, Wei</t>
  </si>
  <si>
    <t>Magnetic properties of the Cu-doped ZnO: experiments and theory</t>
  </si>
  <si>
    <t>Acta physica sinica</t>
  </si>
  <si>
    <t>15</t>
  </si>
  <si>
    <t>1000-3290</t>
  </si>
  <si>
    <t>Chinese</t>
  </si>
  <si>
    <t>0.669/2017,0.624/2016,0.677/2015,0.813/2014,0.845/2013</t>
  </si>
  <si>
    <t>10.7498/aps.63.157502</t>
  </si>
  <si>
    <t>http://dx.doi.org/10.7498/aps.63.157502</t>
  </si>
  <si>
    <t>157502</t>
  </si>
  <si>
    <t>WOS:000340640300051</t>
  </si>
  <si>
    <t>Cao, Wei; Pankratov, Vladimir; Huttula, Marko; Shirmane, Liana; Niu, Yu Ran; Wang, Feng</t>
  </si>
  <si>
    <t>Huttula Marko Risto, Pankratovs Vladimirs</t>
  </si>
  <si>
    <t>X-ray Photoemission Electron Microscope Determination of Origins of Room Temperature Ferromagnetism and Photoluminescence in High Co-content CoxZn1-xO Films</t>
  </si>
  <si>
    <t>Surface review and letters</t>
  </si>
  <si>
    <t>0218-625X</t>
  </si>
  <si>
    <t>1793-6667</t>
  </si>
  <si>
    <t>Singapore</t>
  </si>
  <si>
    <t>0.734/2017,0.491/2016,0.435/2015,0.38/2014,0.367/2013,0.276/2012</t>
  </si>
  <si>
    <t>10.1142/S0218625X14500589</t>
  </si>
  <si>
    <t>1450058</t>
  </si>
  <si>
    <t>216;114</t>
  </si>
  <si>
    <t>Materials engineering;Physical sciences</t>
  </si>
  <si>
    <t>WOS:000340610900016</t>
  </si>
  <si>
    <t>Sosiaali- ja terveysalueiden uusi aluepolitiikka</t>
  </si>
  <si>
    <t>Oman alueensa yliopistot</t>
  </si>
  <si>
    <t>Vähänikkilä, Hannu; Käkilehto, Taina; Pihlaja, Joanna; Päkkilä, Jari; Tjäderhane, Leo; Suni, Jorma; Salo, Sinikka; Anttonen, Vuokko</t>
  </si>
  <si>
    <t>Anttonen Vuokko Anna-Marketta, Käkilehto Taina Maarit, Päkkilä Jari Matti, Tjäderhane Leo Sauli</t>
  </si>
  <si>
    <t>A Data-based study on survival of permanent molar restorations in adolescents</t>
  </si>
  <si>
    <t>380-385</t>
  </si>
  <si>
    <t>10.3109/00016357.2013.844270</t>
  </si>
  <si>
    <t>WOS:000338115300009</t>
  </si>
  <si>
    <t>5585</t>
  </si>
  <si>
    <t>Käkilehto Taina Maarit</t>
  </si>
  <si>
    <t>Nuclear spin-induced Cotton-Mouton effect in a strong external magnetic field</t>
  </si>
  <si>
    <t>2337-2350</t>
  </si>
  <si>
    <t>10.1002/cphc.201402121</t>
  </si>
  <si>
    <t>114;116;216;221;119</t>
  </si>
  <si>
    <t>Physical sciences;Chemical sciences;Materials engineering;Nanotechnology;Other natural sciences</t>
  </si>
  <si>
    <t>WOS:000340175800020</t>
  </si>
  <si>
    <t>Lépy, Élise; Heikkinen, Hannu I.; Karjalainen, Timo P.; Tervo-Kankare, Kaarina; Kauppila, Pekka; Suopajarvi, Tiina; Ponnikas, Jouni; Siikamaki, Pirkko; Rautio, Arja</t>
  </si>
  <si>
    <t>Lépy, Élise Emma Marguerite</t>
  </si>
  <si>
    <t>Heikkinen Hannu Ilmari, Karjalainen Timo Pauli, Kauppila Pekka Kalervo, Ponnikas Jouni Sakari, Rautio Arja Marjatta, Suopajärvi Tiina Helena, Tervo-Kankare Kaarina Eeva-Liisa</t>
  </si>
  <si>
    <t>2408071,2407701,2400334,2402060,2407700,2406110</t>
  </si>
  <si>
    <t>Adult and Continuing Education AIKOPA,Arctic medicine (until 31.12.2017),Cultural Anthropology,Geography Research Unit,Thule Institute (until 31.12.2017),Ubiquitous Computing</t>
  </si>
  <si>
    <t>Multidisciplinary and participatory approach for assessing local vulnerablility of tourism to climate change</t>
  </si>
  <si>
    <t>41-59</t>
  </si>
  <si>
    <t>10.1080/15022250.2014.886373</t>
  </si>
  <si>
    <t>http://www.tandfonline.com/doi/pdf/10.1080/15022250.2014.886373</t>
  </si>
  <si>
    <t>WOS:000333988100004</t>
  </si>
  <si>
    <t>50016840</t>
  </si>
  <si>
    <t>Lépy Élise Emma Marguerite</t>
  </si>
  <si>
    <t>https://orcid.org/0000-0001-9985-5049</t>
  </si>
  <si>
    <t>50015578</t>
  </si>
  <si>
    <t>Heikkinen Hannu Ilmari</t>
  </si>
  <si>
    <t>https://orcid.org/0000-0001-7765-3825</t>
  </si>
  <si>
    <t>Kulttuuriantropologia</t>
  </si>
  <si>
    <t>50015705</t>
  </si>
  <si>
    <t>Suopajärvi Tiina Helena</t>
  </si>
  <si>
    <t>Jokapaikan tietotekniikka</t>
  </si>
  <si>
    <t>50015579</t>
  </si>
  <si>
    <t>Karjalainen Timo Pauli</t>
  </si>
  <si>
    <t>Fratini, F.; Safari L.;</t>
  </si>
  <si>
    <t>Quantum mechanical evolution operator in the presence of a scalar linear potential: discussion on the evolved state, phase shift generator and tunneling</t>
  </si>
  <si>
    <t>10.1088/0031-8949/89/8/085004</t>
  </si>
  <si>
    <t>http://dx.doi.org/10.1088/0031-8949/89/8/085004</t>
  </si>
  <si>
    <t>085004</t>
  </si>
  <si>
    <t>WOS:000343295000016</t>
  </si>
  <si>
    <t>Fratini, F.; Safari, L.; Hayrapetyan, A. G.; Jänkälä, K.; Amaro, P.; Santos, J. P.</t>
  </si>
  <si>
    <t>Quantized form factor shift in the presence of free electron laser radiation</t>
  </si>
  <si>
    <t>EPL</t>
  </si>
  <si>
    <t>0295-5075</t>
  </si>
  <si>
    <t>1286-4854</t>
  </si>
  <si>
    <t>1.834/2017,1.957/2016,1.963/2015,2.095/2014,2.269/2013</t>
  </si>
  <si>
    <t>10.1209/0295-5075/107/13002</t>
  </si>
  <si>
    <t>http://dx.doi.org/10.1209/0295-5075/107/13002</t>
  </si>
  <si>
    <t>13002</t>
  </si>
  <si>
    <t>WOS:000340760500016</t>
  </si>
  <si>
    <t>Safari, L.; Amaro, P.; Santos, J. P.; Fratini, F.</t>
  </si>
  <si>
    <t>Angular and polarization analysis for two-photon decay of 2s hyperfine states of hydrogenlike uranium</t>
  </si>
  <si>
    <t>10.1103/PhysRevA.90.014502</t>
  </si>
  <si>
    <t>http://dx.doi.org/10.1103/PhysRevA.90.014502</t>
  </si>
  <si>
    <t>014502</t>
  </si>
  <si>
    <t>WOS:000341309900013</t>
  </si>
  <si>
    <t>50015146</t>
  </si>
  <si>
    <t>Jaakkonen Tuomo Viljami</t>
  </si>
  <si>
    <t>Jaakkonen, Tuomo</t>
  </si>
  <si>
    <t>Jaakkonen, Tuomo Viljami</t>
  </si>
  <si>
    <t>Intra- and interspecific social information use in nest site selection of a cavity-nesting bird community</t>
  </si>
  <si>
    <t>56, [65]</t>
  </si>
  <si>
    <t>978-952-62-0482-6</t>
  </si>
  <si>
    <t>978-952-62-0483-3</t>
  </si>
  <si>
    <t>http://urn.fi/urn:isbn:9789526204833</t>
  </si>
  <si>
    <t>14855</t>
  </si>
  <si>
    <t>Kopatz Alexander</t>
  </si>
  <si>
    <t>Kopatz, Alexander</t>
  </si>
  <si>
    <t>Genetic structure of the brown bears (Ursus arctos) in Northern Europe</t>
  </si>
  <si>
    <t>70, [100]</t>
  </si>
  <si>
    <t>978-952-62-0429-1</t>
  </si>
  <si>
    <t>978-952-62-0430-7</t>
  </si>
  <si>
    <t>http://urn.fi/urn:isbn:9789526204307</t>
  </si>
  <si>
    <t>Loukola, Olli</t>
  </si>
  <si>
    <t>Information networks among species : adaptations and counter-adaptations in acquiring and hiding information</t>
  </si>
  <si>
    <t>38, [47]</t>
  </si>
  <si>
    <t>978-952-62-0433-8</t>
  </si>
  <si>
    <t>978-952-62-0434-5</t>
  </si>
  <si>
    <t>http://urn.fi/urn:isbn:9789526204345</t>
  </si>
  <si>
    <t>Virtanen, Elina</t>
  </si>
  <si>
    <t>Effects of haulm killing and gibberellic acid on seed potato (Solanum tuberosum L.) and techniques for micro- and minituber production in northern latitudes</t>
  </si>
  <si>
    <t>56, [50]</t>
  </si>
  <si>
    <t>978-952-62-0416-1</t>
  </si>
  <si>
    <t>978-952-62-0417-8</t>
  </si>
  <si>
    <t>http://urn.fi/urn:isbn:9789526204178</t>
  </si>
  <si>
    <t>Hyvärinen, Olli; Nieminen, Ilmari</t>
  </si>
  <si>
    <t>Weighted composition followed by differentiation between Bloch-type spaces</t>
  </si>
  <si>
    <t>641-656</t>
  </si>
  <si>
    <t>1.055/2017,1.121/2016,0.6/2015,0.705/2014,0.585/2013,0.377/2012</t>
  </si>
  <si>
    <t>10.1007/s13163-013-0138-y</t>
  </si>
  <si>
    <t>WOS:000338275200013</t>
  </si>
  <si>
    <t>D3</t>
  </si>
  <si>
    <t>Professional conference proceedings</t>
  </si>
  <si>
    <t>31412</t>
  </si>
  <si>
    <t>Posti Maaret Aino Sofia</t>
  </si>
  <si>
    <t>Posti, Maaret; Belgaonkar, Vaibhav; Vahabpour, Farnaz; Häkkilä, Jonna; Rusanen, Jarmo</t>
  </si>
  <si>
    <t>Posti, Maaret Aino Sofia</t>
  </si>
  <si>
    <t>Faculty of Information Technology and Electrical Engineering/Ubiquitous Computing</t>
  </si>
  <si>
    <t>Low-Fi Prototyping of S3D Mobile User Interfaces for Location Based Services</t>
  </si>
  <si>
    <t>ARea 14 workshop</t>
  </si>
  <si>
    <t>Häkkilä, Jonna; Karukka, Minna</t>
  </si>
  <si>
    <t>http://www.areaevent.fi/docs/area14ws_submission_3.pdf</t>
  </si>
  <si>
    <t>50015172</t>
  </si>
  <si>
    <t>Ilvonen Liisa Maria</t>
  </si>
  <si>
    <t>Ilvonen, Liisa Maria</t>
  </si>
  <si>
    <t>90</t>
  </si>
  <si>
    <t>Holmström, Lasse; Ilvonen, Liisa; Seppä, Heikki; Veski, Siim</t>
  </si>
  <si>
    <t>185</t>
  </si>
  <si>
    <t>Turku</t>
  </si>
  <si>
    <t>52</t>
  </si>
  <si>
    <t>Martini, Daniel; Enell, Carl-Fredrik; Aikio, Anita; Ulich, Thomas; Kwak, Young-Sil</t>
  </si>
  <si>
    <t>Report on science project for probing the high-latitude ionosphere with complementary radar and energetic neutral atom (ENA) measurements</t>
  </si>
  <si>
    <t>International journal of geosciences</t>
  </si>
  <si>
    <t>607-610</t>
  </si>
  <si>
    <t>2156-8359</t>
  </si>
  <si>
    <t>2156-8367</t>
  </si>
  <si>
    <t>10.4236/ijg.2014.56055</t>
  </si>
  <si>
    <t>http://www.scirp.org/journal/ijg</t>
  </si>
  <si>
    <t>Roininen, Lassi; Lehtinen, Markku S.; Piiroinen, Petteri; Virtanen, Ilkka I.</t>
  </si>
  <si>
    <t>Roininen, Lassi Ilkka Juhana</t>
  </si>
  <si>
    <t>Lehtinen Markku Sakari, Virtanen Ilkka Ilmari</t>
  </si>
  <si>
    <t>Perfect radar pulse compression via unimodular fourier multipliers</t>
  </si>
  <si>
    <t>831-844</t>
  </si>
  <si>
    <t>10.3934/ipi.2014.8.831</t>
  </si>
  <si>
    <t>http://aimsciences.org/journals/displayArticlesnew.jsp?paperID=10286</t>
  </si>
  <si>
    <t>111;112;113;114;115</t>
  </si>
  <si>
    <t>Mathematics;Statistics and probability;Computer and information sciences;Physical sciences;Astronomy and space science</t>
  </si>
  <si>
    <t>WOS:000342133300010</t>
  </si>
  <si>
    <t>50013261</t>
  </si>
  <si>
    <t>Järvenpää Aino Maarit</t>
  </si>
  <si>
    <t>Järvenpää, Esa; Järvenpää, Maarit; Käenmäki, Antti; Koivusalo, Henna; Stenflo, Örjan; Suomala, Ville</t>
  </si>
  <si>
    <t>Järvenpää, Esa Antero</t>
  </si>
  <si>
    <t>Järvenpää Aino Maarit, Koivusalo Henna Lotta Loviisa, Suomala Ville Sakari</t>
  </si>
  <si>
    <t>Dimensions of random affine code tree fractals</t>
  </si>
  <si>
    <t>Ergodic theory and dynamical systems</t>
  </si>
  <si>
    <t>854-875</t>
  </si>
  <si>
    <t>0143-3857</t>
  </si>
  <si>
    <t>1469-4417</t>
  </si>
  <si>
    <t>0.96/2017,0.937/2016,0.983/2015,0.778/2014,0.713/2013</t>
  </si>
  <si>
    <t>10.1017/etds.2012.168</t>
  </si>
  <si>
    <t>WOS:000338295300009</t>
  </si>
  <si>
    <t>50013303</t>
  </si>
  <si>
    <t>Järvenpää Esa Antero</t>
  </si>
  <si>
    <t>50014626</t>
  </si>
  <si>
    <t>Koivusalo Henna Lotta Loviisa</t>
  </si>
  <si>
    <t>Reitinoptimoinnin hyödyllisyys metsävaratiedon keruun maastotyössä</t>
  </si>
  <si>
    <t>Metsätieteen aikakauskirja</t>
  </si>
  <si>
    <t>81–99</t>
  </si>
  <si>
    <t>1455-2515</t>
  </si>
  <si>
    <t>2489-3188</t>
  </si>
  <si>
    <t>http://www.metla.fi/aikakauskirja/full/ff14/ff142081.pdf</t>
  </si>
  <si>
    <t>4112;119</t>
  </si>
  <si>
    <t>Forestry;Other natural sciences</t>
  </si>
  <si>
    <t>50020226</t>
  </si>
  <si>
    <t>Pakanen Veli-Matti</t>
  </si>
  <si>
    <t>Pakanen, Veli-Matti; Rönka, Nelli; Thomson, Robert L.; Koivula, Kari</t>
  </si>
  <si>
    <t>Pakanen, Veli-Matti</t>
  </si>
  <si>
    <t>Koivula Kari Tapani, Rönkä Nelli-Mari Marjatta</t>
  </si>
  <si>
    <t>Informed renesting decisions: the effect of nest predation risk</t>
  </si>
  <si>
    <t>1159-1167</t>
  </si>
  <si>
    <t>10.1007/s00442-013-2847-9</t>
  </si>
  <si>
    <t>http://link.springer.com/article/10.1007/s00442-013-2847-9</t>
  </si>
  <si>
    <t>WOS:000333171400009</t>
  </si>
  <si>
    <t>50013306</t>
  </si>
  <si>
    <t>Koivula Kari Tapani</t>
  </si>
  <si>
    <t>50015164</t>
  </si>
  <si>
    <t>Rönkä Nelli-Mari Marjatta</t>
  </si>
  <si>
    <t>Thomson, Robert L.; Pakanen, Veli-Matti; Tracy, Diane M.; Kvist, Laura; Lank, David B.; Rönka, Antti; Koivula, Kari</t>
  </si>
  <si>
    <t>Thomson, Robert Leslie</t>
  </si>
  <si>
    <t>Koivula Kari Tapani, Kvist Laura Irmeli, Pakanen Veli-Matti</t>
  </si>
  <si>
    <t>Providing parental care entails variable mating opportunity costs for male Temminck’s stints</t>
  </si>
  <si>
    <t>Behavioral ecology and sociobiology</t>
  </si>
  <si>
    <t>1261-1272</t>
  </si>
  <si>
    <t>0340-5443</t>
  </si>
  <si>
    <t>1432-0762</t>
  </si>
  <si>
    <t>2.473/2017,2.185/2016,2.382/2015,2.35/2014,3.049/2013,2.752/2012,3.179/2011,2.565/2010,2.749/2009</t>
  </si>
  <si>
    <t>10.1007/s00265-014-1737-4</t>
  </si>
  <si>
    <t>WOS:000339728500005</t>
  </si>
  <si>
    <t>10435</t>
  </si>
  <si>
    <t>Thomson Robert Leslie</t>
  </si>
  <si>
    <t>Karpenko, A.; Iablonskyi, D.; Urpelainen, S.; Kettunen, J. A.; Cao, W.; Huttula, M.; Aksela, H.</t>
  </si>
  <si>
    <t>Aksela Pirjo Helena, Cao Wei, Huttula Marko Risto, Iablonskyi Denys, Urpelainen Samuli Tapio</t>
  </si>
  <si>
    <t>Breakdown of ionic character of molecular alkali bromides in inner-valence photoionization</t>
  </si>
  <si>
    <t>10.1063/1.4880120</t>
  </si>
  <si>
    <t>http://dx.doi.org/10.1063/1.4880120</t>
  </si>
  <si>
    <t>204321</t>
  </si>
  <si>
    <t>WOS:000336832900037</t>
  </si>
  <si>
    <t>McKay-Bukowski, Derek; Vierinen, Juha; Virtanen, Ilkka I.; Fallows, R.; Postila, Markku; Ulich, Thomas; Wucknitz, O.; Brentjens, M.;  Ebbendorf, N.; Enell, Carl-Fredrik; Gerbers, M.; Grit, T.; Gruppen, P.; Kero, Antti; Iinatti, Toivo; Lehtinen, Markku; Meulman, H.; Norden, M.; Orispää, Mikko; Raita, Tero; de Reijer, J. P.; Roininen, Lassi; Schoenmakers, A.; Stuurwold, K. and Turunen, Esa</t>
  </si>
  <si>
    <t>McKay-Bukowski, Derek John</t>
  </si>
  <si>
    <t>Enell Carl-Fredrik Thomas, Iinatti Toivo, Kero Antti Ensio, Lehtinen Markku Sakari, Orispää Risto Mikko Herman, Postila Markku Juhani, Raita Tero Juhani, Roininen Lassi Ilkka Juhana, Turunen Esa Sakari, Ulich Thomas, Vierinen Juha-Pekka, Virtanen Ilkka Ilmari</t>
  </si>
  <si>
    <t>KAIRA: The Kilpisjärvi Atmospheric Imaging Receiver Array - System overview and first results</t>
  </si>
  <si>
    <t>IEEE transactions on geoscience and remote sensing</t>
  </si>
  <si>
    <t>1440-1451</t>
  </si>
  <si>
    <t>0196-2892</t>
  </si>
  <si>
    <t>1558-0644</t>
  </si>
  <si>
    <t>4.662/2017,4.942/2016,3.36/2015,3.514/2014,2.933/2011</t>
  </si>
  <si>
    <t>10.1109/TGRS.2014.2342252</t>
  </si>
  <si>
    <t>WOS:000343900600026</t>
  </si>
  <si>
    <t>50014009</t>
  </si>
  <si>
    <t>Turunen Esa Sakari</t>
  </si>
  <si>
    <t>50014007</t>
  </si>
  <si>
    <t>Raita Tero Juhani</t>
  </si>
  <si>
    <t>https://orcid.org/0000-0002-0455-5746</t>
  </si>
  <si>
    <t>50014002</t>
  </si>
  <si>
    <t>Iinatti Toivo</t>
  </si>
  <si>
    <t>Vatka, Emma; Rytkönen, Seppo; Orell, Markku</t>
  </si>
  <si>
    <t>Orell Markku Ilmari, Rytkönen Seppo Olavi</t>
  </si>
  <si>
    <t>Does the temporal mismatch hypothesis match in boreal populations?</t>
  </si>
  <si>
    <t>595-605</t>
  </si>
  <si>
    <t>10.1007/s00442-014-3022-7</t>
  </si>
  <si>
    <t>http://link.springer.com/article/10.1007%2Fs00442-014-3022-7</t>
  </si>
  <si>
    <t>WOS:000342205600026</t>
  </si>
  <si>
    <t>Holappa, L.; Mursula, K.; Asikainen, T.; Richardson, I.G.</t>
  </si>
  <si>
    <t>Holappa, Lauri Aarni Ilari</t>
  </si>
  <si>
    <t>Annual fractions of high-speed streams from principal component analysis of local geomagnetic activity</t>
  </si>
  <si>
    <t>4544-4555</t>
  </si>
  <si>
    <t>10.1002/2014JA019958</t>
  </si>
  <si>
    <t>WOS:000339710300029</t>
  </si>
  <si>
    <t>50014561</t>
  </si>
  <si>
    <t>Holappa Lauri Aarni Ilari</t>
  </si>
  <si>
    <t>https://orcid.org/0000-0002-7394-6003</t>
  </si>
  <si>
    <t>Asikainen, Timo; Mursula, Kalevi</t>
  </si>
  <si>
    <t>Long-term evolution of corrected NOAA/MEPED energetic proton fluxes and their relation to geomagnetic indices</t>
  </si>
  <si>
    <t>Journal of atmospheric and solar-terrestrial physics</t>
  </si>
  <si>
    <t>29-38</t>
  </si>
  <si>
    <t>1364-6826</t>
  </si>
  <si>
    <t>1879-1824</t>
  </si>
  <si>
    <t>1.492/2017,1.326/2016,1.463/2015,1.474/2014,1.751/2013,1.417/2012,1.596/2011,1.579/2010,1.643/2009</t>
  </si>
  <si>
    <t>10.1016/j.jastp.2014.03.005</t>
  </si>
  <si>
    <t>WOS:000336117100004</t>
  </si>
  <si>
    <t>Tlatov, Andrey Georgievich; Tlatova, K.A.; Vasil'eva, V.V; Pevtsov, A.A.; Mursula, K.</t>
  </si>
  <si>
    <t>Properties of sunspot umbrae of leading and trailing polarity in 1917-2013</t>
  </si>
  <si>
    <t>835-842</t>
  </si>
  <si>
    <t>10.1016/j.asr.2014.05.033</t>
  </si>
  <si>
    <t>WOS:000348953500010</t>
  </si>
  <si>
    <t>Metropolipainotus haastaa kaupunkiseutujen verkoston idean</t>
  </si>
  <si>
    <t>K2 5</t>
  </si>
  <si>
    <t>Yhteiskuntaa tutkivan maantieteen valoisa tulevaisuus</t>
  </si>
  <si>
    <t>115-116</t>
  </si>
  <si>
    <t>22827</t>
  </si>
  <si>
    <t>Leviäkangas Pekka Juhani</t>
  </si>
  <si>
    <t>Tuotantotalous</t>
  </si>
  <si>
    <t>Härkönen, Janne(toim.); Haapala, Antti; Leviäkangas, Pekka; Häggman, Hely, Arvola, Jouko, Stoor, Tuomas; Ämmälä, Ari; Karppinen, Katja; Leppilampi, Mari; Niinimäki, Jouko</t>
  </si>
  <si>
    <t>Härkönen, Janne Tapani</t>
  </si>
  <si>
    <t>Faculty of Technology/Industrial Engineering and Management</t>
  </si>
  <si>
    <t>Arvola Jouko Olavi, Haapala Antti Tapio, Häggman Hely Margaretha, Karppinen Katja Hannele, Kess Pekka Antero, Leppilampi Mari Hannele, Leviäkangas Pekka Juhani, Niinimäki Jouko Juhani, Stoor Tuomas Pekka, Ämmälä Ari Jaakko</t>
  </si>
  <si>
    <t>2402130,2405570,2405700</t>
  </si>
  <si>
    <t>Ecology and Genetics,Fibre and Particle Engineering,Industrial Engineering and Management</t>
  </si>
  <si>
    <t>Pohjoisen biotalous - Näkökulmia ja mahdollisuuksia Pohjois - Suomessa</t>
  </si>
  <si>
    <t>Oulun Yliopisto</t>
  </si>
  <si>
    <t>138  s.</t>
  </si>
  <si>
    <t>978-952-62-0593-9</t>
  </si>
  <si>
    <t>Research reports in Industrial Engineering and Management</t>
  </si>
  <si>
    <t>2342-2564</t>
  </si>
  <si>
    <t>http://herkules.oulu.fi/isbn9789526205939/isbn9789526205939.pdf</t>
  </si>
  <si>
    <t>222;218;220;219;215;414</t>
  </si>
  <si>
    <t>Other engineering and technologies;Environmental engineering;Industrial biotechnology;Environmental biotechnology;Chemical engineering;Agricultural biotechnology</t>
  </si>
  <si>
    <t>Engineering;Natural sciences;Economics</t>
  </si>
  <si>
    <t>50013588</t>
  </si>
  <si>
    <t>Niinimäki Jouko Juhani</t>
  </si>
  <si>
    <t>50015057</t>
  </si>
  <si>
    <t>Arvola Jouko Olavi</t>
  </si>
  <si>
    <t>35401</t>
  </si>
  <si>
    <t>Leppilampi Mari Hannele</t>
  </si>
  <si>
    <t>50013577</t>
  </si>
  <si>
    <t>Kess Pekka Antero</t>
  </si>
  <si>
    <t>50014693</t>
  </si>
  <si>
    <t>Ämmälä Ari Jaakko</t>
  </si>
  <si>
    <t>https://orcid.org/0000-0003-3450-0364</t>
  </si>
  <si>
    <t>50013670</t>
  </si>
  <si>
    <t>Stoor Tuomas Pekka</t>
  </si>
  <si>
    <t>https://orcid.org/0000-0003-2463-1627</t>
  </si>
  <si>
    <t>50014436</t>
  </si>
  <si>
    <t>Härkönen Janne Tapani</t>
  </si>
  <si>
    <t>https://orcid.org/0000-0003-1058-3898</t>
  </si>
  <si>
    <t>Järvenpää, Esa; Järvenpää, Maarit; Keleti, Tamas</t>
  </si>
  <si>
    <t>Hausdorff Dimension and Non-degenerate Families of Projections</t>
  </si>
  <si>
    <t>Journal of geometric analysis</t>
  </si>
  <si>
    <t>2020-2034</t>
  </si>
  <si>
    <t>1050-6926</t>
  </si>
  <si>
    <t>1559-002X</t>
  </si>
  <si>
    <t>0.996/2017,0.87/2016,1.109/2015,0.971/2014,0.867/2013</t>
  </si>
  <si>
    <t>10.1007/s12220-013-9407-8</t>
  </si>
  <si>
    <t>WOS:000342422700017</t>
  </si>
  <si>
    <t>Kotavaara, Ossi; Korhonen, Kirsi; Miettinen, Milla; Lehtinen, Ulla; Muilu, Toivo; Juga, Jari; Rusanen, Jarmo</t>
  </si>
  <si>
    <t>Juga Jari Antero, Lehtinen Ulla Elsa Eliina, Miettinen Milla Maria, Muilu Toivo Antero, Rusanen Jarmo Juhani</t>
  </si>
  <si>
    <t>2404050,2402060,2407700</t>
  </si>
  <si>
    <t>Department of Marketing (until 31.12.2017),Geography Research Unit,Thule Institute (until 31.12.2017)</t>
  </si>
  <si>
    <t>Lähi- ja luomuruoan saavutettavuus Pohjois-Pohjanmaalla : RuokaGIS-hankkeen loppuraportti</t>
  </si>
  <si>
    <t>104</t>
  </si>
  <si>
    <t>978-952-487-547-9</t>
  </si>
  <si>
    <t>978-952-487-548-6</t>
  </si>
  <si>
    <t>http://www.mtt.fi/mttraportti/pdf/mttraportti152.pdf</t>
  </si>
  <si>
    <t>Lehtinen Ulla Elsa Eliina</t>
  </si>
  <si>
    <t>Kotavaara, Ossi; Korhonen, Kirsi</t>
  </si>
  <si>
    <t>Verkostoilla kasvua lähiruokamarkkinoille</t>
  </si>
  <si>
    <t>519;1171;415</t>
  </si>
  <si>
    <t>Social and economic geography;Geosciences;Other agricultural sciences</t>
  </si>
  <si>
    <t>Korhonen, Kirsi; Kotavaara, Ossi; Miettinen, Milla</t>
  </si>
  <si>
    <t>Ruokapiirit lähiruoan jakelukanavina</t>
  </si>
  <si>
    <t>Luomulehti</t>
  </si>
  <si>
    <t>44-45</t>
  </si>
  <si>
    <t>1455-0660</t>
  </si>
  <si>
    <t>http://issuu.com/luomulehti/docs/luomulehti_1_2014</t>
  </si>
  <si>
    <t>Helminen, Ville; Nurmio, Kimmo; Rehunen, Antti; Ristimäki, Mika; Oinonen, Kari; Tiitu, Maija; Kotavaara, Ossi; Antikainen, Harri; Rusanen, Jarmo</t>
  </si>
  <si>
    <t>Antikainen Harri Mikko Antero, Rusanen Jarmo Juhani</t>
  </si>
  <si>
    <t>Kaupunki-maaseutu-alueluokitus : paikkatietoihin perustuvan alueluokituksen muodostamisperiaatteet</t>
  </si>
  <si>
    <t>978-952-11-4357-1</t>
  </si>
  <si>
    <t>https://helda.helsinki.fi/bitstream/handle/10138/135861/SYKEra_25_2014.pdf</t>
  </si>
  <si>
    <t>519;1171</t>
  </si>
  <si>
    <t>Social and economic geography;Geosciences</t>
  </si>
  <si>
    <t>Kotavaara, Ossi; Antikainen, Harri; Rusanen, Jarmo</t>
  </si>
  <si>
    <t>Accessibility patterns : Finland case study</t>
  </si>
  <si>
    <t>Europa xxi</t>
  </si>
  <si>
    <t>111–127</t>
  </si>
  <si>
    <t>1429-7132</t>
  </si>
  <si>
    <t>2300-8547</t>
  </si>
  <si>
    <t>10.7163/Eu21.2013.24.8</t>
  </si>
  <si>
    <t>http://rcin.org.pl/Content/42811/WA51_60540_r2013-t24_EuropaXXI-Kotavaara.pdf</t>
  </si>
  <si>
    <t>Tervo, Mikko; Kotavaara, Ossi; Antikainen, Harri; Rusanen, Jarmo</t>
  </si>
  <si>
    <t>Tervo, Mikko Tuomas</t>
  </si>
  <si>
    <t>Antikainen Harri Mikko Antero, Kotavaara Ossi Juhani, Rusanen Jarmo Juhani</t>
  </si>
  <si>
    <t>Accessibility analysis of public services in rural areas under restructuring</t>
  </si>
  <si>
    <t>39-52</t>
  </si>
  <si>
    <t>https://wiki.oulu.fi/download/attachments/42600166/NGPYearbook201305.pdf?version=1&amp;modificationDate=1396516910000&amp;api=v2</t>
  </si>
  <si>
    <t>1171;519</t>
  </si>
  <si>
    <t>Geosciences;Social and economic geography</t>
  </si>
  <si>
    <t>50015613</t>
  </si>
  <si>
    <t>Tervo Mikko Tuomas</t>
  </si>
  <si>
    <t>Sturevik-Storm, Anna; Aldahan, Ala; Possnert, Göran; Berggren, Ann-Marie; Muscheler, Raimund; Dahl-Jensen, Dorthe; Vinther, Bo M.; Usoskin, Ilya</t>
  </si>
  <si>
    <t>10Be climate fingerprints during the Eemian in the NEEM ice core, Greenland</t>
  </si>
  <si>
    <t>Scientific reports</t>
  </si>
  <si>
    <t>2045-2322</t>
  </si>
  <si>
    <t>4.122/2017,4.259/2016,5.228/2015,5.578/2014,5.078/2013,2.927/2012</t>
  </si>
  <si>
    <t>10.1038/srep06408</t>
  </si>
  <si>
    <t>http://dx.doi.org/10.1038/srep06408</t>
  </si>
  <si>
    <t>6408</t>
  </si>
  <si>
    <t>WOS:000342448600001</t>
  </si>
  <si>
    <t>Pakanen, Veli-Matti; Hongell, Harri; Aikio, Sami; Koivula, Kari</t>
  </si>
  <si>
    <t>Aikio Sami Aslak, Koivula Kari Tapani</t>
  </si>
  <si>
    <t>Little tern breeding success in artificial and natural habitats: modelling population growth under uncertain vital rates</t>
  </si>
  <si>
    <t>Population ecology</t>
  </si>
  <si>
    <t>581-591</t>
  </si>
  <si>
    <t>1438-3896</t>
  </si>
  <si>
    <t>1438-390X</t>
  </si>
  <si>
    <t>1.644/2017,1.865/2016,1.698/2015,1.57/2014,1.7/2013</t>
  </si>
  <si>
    <t>10.1007/s10144-014-0446-1</t>
  </si>
  <si>
    <t>http://link.springer.com/article/10.1007/s10144-014-0446-1</t>
  </si>
  <si>
    <t>WOS:000342433500003</t>
  </si>
  <si>
    <t>Kotavaara, Ossi; Pukkinen, Mari; Antikainen, Harri; Rusanen, Jarmo</t>
  </si>
  <si>
    <t>Antikainen Harri Mikko Antero, Pukkinen Mari Susanna, Rusanen Jarmo Juhani</t>
  </si>
  <si>
    <t>Role of Accessibility and Socio-Economic Variables in Modelling Population Change at Varying Scale</t>
  </si>
  <si>
    <t>Journal of geographic information system</t>
  </si>
  <si>
    <t>386-403</t>
  </si>
  <si>
    <t>2151-1950</t>
  </si>
  <si>
    <t>2151-1969</t>
  </si>
  <si>
    <t>10.4236/jgis.2014.64034</t>
  </si>
  <si>
    <t>http://www.scirp.org/journal/PaperDownload.aspx?paperID=49077</t>
  </si>
  <si>
    <t>50014556</t>
  </si>
  <si>
    <t>Pukkinen Mari Susanna</t>
  </si>
  <si>
    <t>Kotavaara, Ossi; Prokkola, Eeva-Kaisa</t>
  </si>
  <si>
    <t>NGP Yearbook 2013 : Openings, relevance and potential : why northern geographies matter</t>
  </si>
  <si>
    <t>Pohjois-Suomen maantieteellinen seura</t>
  </si>
  <si>
    <t>978-952-62-0407-9</t>
  </si>
  <si>
    <t>https://wiki.oulu.fi/display/psms/Openings%2C+relevance+and+potential+-+Why+northern+geographies+matter</t>
  </si>
  <si>
    <t>Khazaei, Hamid; O'Sullivan, Donal M.; Sillanpää, Mikko J.; Stoddard, Frederick L.</t>
  </si>
  <si>
    <t>Genetic analysis reveals a novel locus in Vicia faba decoupling pigmentation in the flower from that in the extra-floral nectaries</t>
  </si>
  <si>
    <t>Molecular breeding</t>
  </si>
  <si>
    <t>1507-1513</t>
  </si>
  <si>
    <t>1380-3743</t>
  </si>
  <si>
    <t>1572-9788</t>
  </si>
  <si>
    <t>2.077/2017,2.465/2016,2.108/2015,2.246/2014,2.281/2013</t>
  </si>
  <si>
    <t>10.1007/s11032-014-0100-9</t>
  </si>
  <si>
    <t>1183;1184;414;4111</t>
  </si>
  <si>
    <t>Plant biology, microbiology, virology;Genetics, developmental biology, physiology;Agricultural biotechnology;Agronomy</t>
  </si>
  <si>
    <t>WOS:000342164400058</t>
  </si>
  <si>
    <t>50021701</t>
  </si>
  <si>
    <t>Huotari Tiina Essina</t>
  </si>
  <si>
    <t>Huotari, Tiina; Nissinen, Niina-Maria; Rusanen, Jarmo</t>
  </si>
  <si>
    <t>Huotari, Tiina Essina</t>
  </si>
  <si>
    <t>Nissinen Niina-Maria Kristiina, Rusanen Jarmo Juhani</t>
  </si>
  <si>
    <t>Pohjois-Pohjanmaan sairaanhoitopiirin aluevaikutukset</t>
  </si>
  <si>
    <t>40</t>
  </si>
  <si>
    <t>978-952-62-0481-9</t>
  </si>
  <si>
    <t>33395</t>
  </si>
  <si>
    <t>Nissinen Niina-Maria Kristiina</t>
  </si>
  <si>
    <t>Huotari, Tiina; Antikainen, Harri; Rusanen, Jarmo</t>
  </si>
  <si>
    <t>Perusterveydenhuollon ympärivuorokautisten päivystyspisteiden saavutettavuus : päivystysyksiköiden sijainnin suhde väestörakenteeseen paikkatietomenetelmillä tarkasteltuna</t>
  </si>
  <si>
    <t>Sosiaali- ja terveysministeriö</t>
  </si>
  <si>
    <t>42</t>
  </si>
  <si>
    <t>978-952-00-3623-2</t>
  </si>
  <si>
    <t>Sosiaali- ja terveysministeriön raportteja ja muistioita</t>
  </si>
  <si>
    <t>2242-0037</t>
  </si>
  <si>
    <t>http://urn.fi/URN:ISBN:978-952-00-3623-2</t>
  </si>
  <si>
    <t>Alahuhta, Janne; Johnson, Lucinda B.; Olker, Jennifer; Heino, Jani</t>
  </si>
  <si>
    <t>Species sorting determines variation in the community composition of common and rare macrophytes at various spatial extents</t>
  </si>
  <si>
    <t>Ecological complexity</t>
  </si>
  <si>
    <t>61-68</t>
  </si>
  <si>
    <t>1476-945X</t>
  </si>
  <si>
    <t>1476-9840</t>
  </si>
  <si>
    <t>1.634/2017,1.784/2016,1.797/2015,1.931/2014,2.0/2013,2.34/2012,1.926/2011,1.886/2010</t>
  </si>
  <si>
    <t>10.1016/j.ecocom.2014.08.003</t>
  </si>
  <si>
    <t>https://doi.org/10.1016/j.ecocom.2014.08.003</t>
  </si>
  <si>
    <t>WOS:000348010800007</t>
  </si>
  <si>
    <t>50051704</t>
  </si>
  <si>
    <t>Pietilä Sanna Miisa Elina</t>
  </si>
  <si>
    <t>Pietilä, Miisa; Saarinen, Jarkko; Virkkunen, Veikko; Kesälä, Mikko</t>
  </si>
  <si>
    <t>Pietilä, Sanna Miisa Elina</t>
  </si>
  <si>
    <t>Kesälä Mikko Juhani, Saarinen Jarkko Juhani</t>
  </si>
  <si>
    <t>Tourism and Nature Conservation in Koillismaa Region, Northern Finland</t>
  </si>
  <si>
    <t>Metsähallitus</t>
  </si>
  <si>
    <t>Vantaa</t>
  </si>
  <si>
    <t>978-952-295-076-5</t>
  </si>
  <si>
    <t>Metsähallituksen luonnonsuojelujulkaisuja. Sarja A</t>
  </si>
  <si>
    <t>1235-6549</t>
  </si>
  <si>
    <t>http://julkaisut.metsa.fi/assets/pdf/lp/Asarja/a207.pdf</t>
  </si>
  <si>
    <t>4112</t>
  </si>
  <si>
    <t>Forestry</t>
  </si>
  <si>
    <t>34293</t>
  </si>
  <si>
    <t>Kesälä Mikko Juhani</t>
  </si>
  <si>
    <t>Mares, Jiri; Vaara, Juha</t>
  </si>
  <si>
    <t>Solvation structure and dynamics of Ni2+(aq) from a polarizable force field</t>
  </si>
  <si>
    <t>Chemical physics</t>
  </si>
  <si>
    <t>112</t>
  </si>
  <si>
    <t>0301-0104</t>
  </si>
  <si>
    <t>1873-4421</t>
  </si>
  <si>
    <t>1.707/2017,1.767/2016,1.758/2015,1.652/2014,2.028/2013</t>
  </si>
  <si>
    <t>10.1016/j.chemphys.2014.09.008</t>
  </si>
  <si>
    <t>114;116;119;221</t>
  </si>
  <si>
    <t>Physical sciences;Chemical sciences;Other natural sciences;Nanotechnology</t>
  </si>
  <si>
    <t>WOS:000343142500014</t>
  </si>
  <si>
    <t>'A citizen of all the different bits' : emotional scaling of identity</t>
  </si>
  <si>
    <t>GeoJournal</t>
  </si>
  <si>
    <t>5-22</t>
  </si>
  <si>
    <t>0343-2521</t>
  </si>
  <si>
    <t>1572-9893</t>
  </si>
  <si>
    <t>10.1007/s10708-014-9596-0</t>
  </si>
  <si>
    <t>http://doi.org/10.1007/s10708-014-9596-0</t>
  </si>
  <si>
    <t>1171;520;5141;519</t>
  </si>
  <si>
    <t>Geosciences;Other social sciences;Sociology;Social and economic geography</t>
  </si>
  <si>
    <t>WOS:000382785800002</t>
  </si>
  <si>
    <t>Politics of literary humour and contested narrative identity (of a region with no identity)</t>
  </si>
  <si>
    <t>Cultural geographies</t>
  </si>
  <si>
    <t>711-726</t>
  </si>
  <si>
    <t>1474-4740</t>
  </si>
  <si>
    <t>1477-0881</t>
  </si>
  <si>
    <t>3.35/2017,2.365/2016,2.095/2015,1.887/2014,1.244/2013</t>
  </si>
  <si>
    <t>10.1177/1474474014525054</t>
  </si>
  <si>
    <t>http://cgj.sagepub.com/content/21/4/711</t>
  </si>
  <si>
    <t>616;520</t>
  </si>
  <si>
    <t>Other humanities;Other social sciences</t>
  </si>
  <si>
    <t>WOS:000342766000012</t>
  </si>
  <si>
    <t>Agueda, N.; Klein, K. -L.; Vilmer, N.; Rodriguez-Gasen, R.; Malandraki, O. E.; Papaioannou, A.; Subira, M.; Sanahuja, B.; Valtonen, E.; Droege, W.; Nindos, A.; Heber, B.; Braune, S.; Usoskin, I. G.; Heynderickx, D.; Talew, E.; Vainio, R.</t>
  </si>
  <si>
    <t>Release timescales of solar energetic particles in the low corona</t>
  </si>
  <si>
    <t>10.1051/0004-6361/201423549</t>
  </si>
  <si>
    <t>A5</t>
  </si>
  <si>
    <t>WOS:000344158500026</t>
  </si>
  <si>
    <t>Partitioned lives : the Irish Borderlands</t>
  </si>
  <si>
    <t>748-749</t>
  </si>
  <si>
    <t>10.1177/1474474014522923</t>
  </si>
  <si>
    <t>WOS:000342766000017</t>
  </si>
  <si>
    <t>Lehtinen, Markku S.; Virtanen, Ilkka I.; Orispää, Mikko R.</t>
  </si>
  <si>
    <t>Lehtinen, Markku Sakari</t>
  </si>
  <si>
    <t>Orispää Risto Mikko Herman, Virtanen Ilkka Ilmari</t>
  </si>
  <si>
    <t>EISCAT_3D Measurement Methods Handbook</t>
  </si>
  <si>
    <t>Sodankylä</t>
  </si>
  <si>
    <t>300</t>
  </si>
  <si>
    <t>978-952-62-0585-4</t>
  </si>
  <si>
    <t>Sodankylä Geophysical Observatory Reports S</t>
  </si>
  <si>
    <t>0359-3657</t>
  </si>
  <si>
    <t>http://jultika.oulu.fi/Record/isbn978-952-62-0585-4</t>
  </si>
  <si>
    <t>Orispää, Mikko; Virtanen, Ilkka; Lehtinen, Markku</t>
  </si>
  <si>
    <t>Orispää, Risto Mikko Herman</t>
  </si>
  <si>
    <t>EISCAT_3D Final Report of Work Package 11</t>
  </si>
  <si>
    <t>411</t>
  </si>
  <si>
    <t>978-952-62-0587-8</t>
  </si>
  <si>
    <t>http://jultika.oulu.fi/Record/isbn978-952-62-0587-8</t>
  </si>
  <si>
    <t>Suomeen tarvitaan uutta alueellista itsehallintoa</t>
  </si>
  <si>
    <t>Helsingin sanomat</t>
  </si>
  <si>
    <t>0355-2047</t>
  </si>
  <si>
    <t>Ridanpää Juha</t>
  </si>
  <si>
    <t>Geographical studies of humor</t>
  </si>
  <si>
    <t>Geography compass</t>
  </si>
  <si>
    <t>701-709</t>
  </si>
  <si>
    <t>1749-8198</t>
  </si>
  <si>
    <t>2.161/2017</t>
  </si>
  <si>
    <t>10.1111/gec3.12159</t>
  </si>
  <si>
    <t>50013448</t>
  </si>
  <si>
    <t>Heikkinen Tuomo Pekka Tapani</t>
  </si>
  <si>
    <t>https://orcid.org/0000-0001-9526-3724</t>
  </si>
  <si>
    <t>Dentistry;Natural sciences</t>
  </si>
  <si>
    <t>50014420</t>
  </si>
  <si>
    <t>Harila Virpi Helena</t>
  </si>
  <si>
    <t>50034130</t>
  </si>
  <si>
    <t>Vuollo Ville Samuel</t>
  </si>
  <si>
    <t>https://orcid.org/0000-0001-6604-8806</t>
  </si>
  <si>
    <t>Vähäkangas, Jarkko; Lantto, Perttu; Vaara, Juha</t>
  </si>
  <si>
    <t>Faraday Rotation in Graphene Quantum Dots: Interplay of Size, Perimeter Type, and Functionalization</t>
  </si>
  <si>
    <t>23996-24005</t>
  </si>
  <si>
    <t>10.1021/jp507892j</t>
  </si>
  <si>
    <t>WOS:000343333600062</t>
  </si>
  <si>
    <t>Poluianov, S.; Traversi, R.; Usoskin, I.</t>
  </si>
  <si>
    <t>Cosmogenic production and climate contributions to nitrate record in the TALDICE Antarctic ice core</t>
  </si>
  <si>
    <t>50-58</t>
  </si>
  <si>
    <t>10.1016/j.jastp.2014.09.011</t>
  </si>
  <si>
    <t>115;116</t>
  </si>
  <si>
    <t>Astronomy and space science;Chemical sciences</t>
  </si>
  <si>
    <t>WOS:000347022200006</t>
  </si>
  <si>
    <t>Hjort, Jan; Uljanen, Joonas; Parviainen, Miia; Tolgensbakk, Jon; Etzelmüller, Bernd</t>
  </si>
  <si>
    <t>Ujanen Joonas Matti Tapani</t>
  </si>
  <si>
    <t>Transferability of geomorphological distribution models: Evaluation using solifluction features in subarctic and Arctic regions</t>
  </si>
  <si>
    <t>Geomorphology</t>
  </si>
  <si>
    <t>165-176</t>
  </si>
  <si>
    <t>0169-555X</t>
  </si>
  <si>
    <t>1872-695X</t>
  </si>
  <si>
    <t>3.308/2017,2.958/2016,2.813/2015,2.785/2014,2.577/2013,2.552/2012,2.52/2011,2.352/2010</t>
  </si>
  <si>
    <t>10.1016/j.geomorph.2013.08.002</t>
  </si>
  <si>
    <t>http://dx.doi.org/10.1016/j.geomorph.2013.08.002</t>
  </si>
  <si>
    <t>WOS:000328234200013</t>
  </si>
  <si>
    <t>28636</t>
  </si>
  <si>
    <t>Kivinen, Sonja; Kumpula, Timo</t>
  </si>
  <si>
    <t>Detecting land cover disturbances in the Lappi reindeer herding district using multi-source remote sensing and GIS data</t>
  </si>
  <si>
    <t>International journal of applied earth observation and geoinformation</t>
  </si>
  <si>
    <t>SI</t>
  </si>
  <si>
    <t>13-19</t>
  </si>
  <si>
    <t>1569-8432</t>
  </si>
  <si>
    <t>1872-826X</t>
  </si>
  <si>
    <t>0303-2434</t>
  </si>
  <si>
    <t>4.003/2017,3.93/2016,3.798/2015,3.47/2014,2.539/2013,2.176/2012,1.744/2011</t>
  </si>
  <si>
    <t>10.1016/j.jag.2013.05.009</t>
  </si>
  <si>
    <t>WOS:000329385900003</t>
  </si>
  <si>
    <t>467</t>
  </si>
  <si>
    <t>Geological Survey of Finland, GTK</t>
  </si>
  <si>
    <t>Järvenpää, Esa; Järvenpää, Maarit; Koivusalo, Henna; Li, Bing; Suomala, Ville</t>
  </si>
  <si>
    <t>Järvenpää Aino Maarit, Koivusalo Henna Lotta Loviisa, Li Bing, Suomala Ville Sakari</t>
  </si>
  <si>
    <t>Hausdorff dimension of affine random covering sets in torus</t>
  </si>
  <si>
    <t>Annales de l'institut henri poincare-probabilites et statistiques</t>
  </si>
  <si>
    <t>1371-1384</t>
  </si>
  <si>
    <t>0246-0203</t>
  </si>
  <si>
    <t>1778-7017</t>
  </si>
  <si>
    <t>1.113/2017,1.08/2016,0.938/2015,1.059/2014,0.971/2013</t>
  </si>
  <si>
    <t>10.1214/13-AIHP556</t>
  </si>
  <si>
    <t>WOS:000344441600012</t>
  </si>
  <si>
    <t>50024934</t>
  </si>
  <si>
    <t>Vainikka Anssi</t>
  </si>
  <si>
    <t>Kekäläinen, Jukka; Lai, Yi-Te; Vainikka, Anssi; Sirkka, Ilkka; Kortet, Raine</t>
  </si>
  <si>
    <t>Vainikka, Anssi</t>
  </si>
  <si>
    <t>Do brain parasites alter host personality? - experimental study inminnows</t>
  </si>
  <si>
    <t>197-204</t>
  </si>
  <si>
    <t>10.1007/s00265-013-1634-2</t>
  </si>
  <si>
    <t>WOS:000329628200003</t>
  </si>
  <si>
    <t>Activity; Boldness; Exploration; Parasite; Personality; Phoxinusphoxinus</t>
  </si>
  <si>
    <t>Imprints of non-thermal particles on spectral and temporal properties of accreting black holes</t>
  </si>
  <si>
    <t>Alexandra Veledina</t>
  </si>
  <si>
    <t>29, [112]</t>
  </si>
  <si>
    <t>978-951-29-5839-9</t>
  </si>
  <si>
    <t>Beyond the history of ideas : words, concepts and practice</t>
  </si>
  <si>
    <t>Dialogues in human geography</t>
  </si>
  <si>
    <t>327-330</t>
  </si>
  <si>
    <t>2043-8206</t>
  </si>
  <si>
    <t>2043-8214</t>
  </si>
  <si>
    <t>10.214/2017</t>
  </si>
  <si>
    <t>10.1177/2043820614544602</t>
  </si>
  <si>
    <t>Bayesian scale space analysis of temporal changes in satellite images</t>
  </si>
  <si>
    <t>Journal of applied statistics</t>
  </si>
  <si>
    <t>50-70</t>
  </si>
  <si>
    <t>0266-4763</t>
  </si>
  <si>
    <t>1360-0532</t>
  </si>
  <si>
    <t>0.699/2017,0.664/2016,0.419/2015,0.417/2014,0.453/2013,0.449/2012,0.405/2011,0.306/2010,0.407/2009</t>
  </si>
  <si>
    <t>10.1080/02664763.2014.932761</t>
  </si>
  <si>
    <t>112;1172</t>
  </si>
  <si>
    <t>Statistics and probability;Environmental sciences</t>
  </si>
  <si>
    <t>WOS:000343668600005</t>
  </si>
  <si>
    <t>X6118</t>
  </si>
  <si>
    <t>Meyer-Rochow Victor Benno</t>
  </si>
  <si>
    <t>Fischer, Stefan; Meyer-Rochow, Victor Benno; Mueller, Carsten H. G.</t>
  </si>
  <si>
    <t>Meyer-Rochow, Victor Benno</t>
  </si>
  <si>
    <t>Compound eye miniaturization in lepidoptera: a comparative morphologicalanalysis</t>
  </si>
  <si>
    <t>Acta zoologica</t>
  </si>
  <si>
    <t>438-464</t>
  </si>
  <si>
    <t>0001-7272</t>
  </si>
  <si>
    <t>1463-6395</t>
  </si>
  <si>
    <t>1.074/2017,1.211/2016,0.989/2015,1.258/2014,1.296/2013,1.471/2012</t>
  </si>
  <si>
    <t>10.1111/azo.12041</t>
  </si>
  <si>
    <t>WOS:000342625900007</t>
  </si>
  <si>
    <t>apposition; basal matrix; insect; superposition; vision</t>
  </si>
  <si>
    <t>Kovaltsov, G.A.; Usoskin, I. G.;  Cliver, E. W.; W. F. Dietrich, W. F.; Tylka, A. J.</t>
  </si>
  <si>
    <t>Fluence ordering of solar energetic proton events using cosmogenic radionuclide data</t>
  </si>
  <si>
    <t>4691-4670</t>
  </si>
  <si>
    <t>10.1007/s11207-014-0606-7</t>
  </si>
  <si>
    <t>http://link.springer.com/article/10.1007%2Fs11207-014-0606-7</t>
  </si>
  <si>
    <t>WOS:000344612200016</t>
  </si>
  <si>
    <t>Discussion papers</t>
  </si>
  <si>
    <t>Maantiede yliopistojärjestelmän muutoksessa</t>
  </si>
  <si>
    <t>142-146</t>
  </si>
  <si>
    <t>Biuw, Martin; Jepsen, Jane U.; Cohen, Juval; Ahonen, Saija H.; Tejesvi, Mysore; Aikio, Sami; Wäli, Piippa R.; Vindstad, Ole Petter L.; Markkola, Annamari; Niemelä, Pekka; Ims, Rolf A.</t>
  </si>
  <si>
    <t>Ahonen, Saija Hanna Kristiina</t>
  </si>
  <si>
    <t>Mysore Vishakante Gowda Tejesvi, Wäli Piippa Riitta</t>
  </si>
  <si>
    <t>Long-term impacts of contrasting management of large ungulates in the arctic tundra-forest ecotone : ecosystem structure and climate feedback</t>
  </si>
  <si>
    <t>Ecosystems</t>
  </si>
  <si>
    <t>890-905</t>
  </si>
  <si>
    <t>1432-9840</t>
  </si>
  <si>
    <t>1435-0629</t>
  </si>
  <si>
    <t>Finnish Meteorological Institute, Finnish Forest Research Institute METLA</t>
  </si>
  <si>
    <t>4.03/2017,4.198/2016,3.751/2015,3.943/2014,3.531/2013,3.165/2012</t>
  </si>
  <si>
    <t>10.1007/s10021-014-9767-3</t>
  </si>
  <si>
    <t>http://dx.doi.org/10.1007/s10021-014-9767-3</t>
  </si>
  <si>
    <t>WOS:000339418400011</t>
  </si>
  <si>
    <t>Arctic vegetation; climate change; insect defoliation; grazing; climatefeedback; reindeer husbandry</t>
  </si>
  <si>
    <t>50029047</t>
  </si>
  <si>
    <t>Ahonen Saija Hanna Kristiina</t>
  </si>
  <si>
    <t>Valtonen, Mia; Palo, Jukka U.; Aspi, Jouni; Ruokonen, Minna; Kunnasranta, Mervi; Nyman, Tommi</t>
  </si>
  <si>
    <t>Causes and consequences of fine-scale population structure in acritically endangered freshwater seal</t>
  </si>
  <si>
    <t>Bmc ecology</t>
  </si>
  <si>
    <t>1472-6785</t>
  </si>
  <si>
    <t>University of Helsinki, University of Eastern Finland</t>
  </si>
  <si>
    <t>2.315/2017,2.896/2016,2.724/2015,2.36/2014</t>
  </si>
  <si>
    <t>10.1186/1472-6785-14-22</t>
  </si>
  <si>
    <t>http://www.biomedcentral.com/1472-6785/14/22</t>
  </si>
  <si>
    <t>22</t>
  </si>
  <si>
    <t>WOS:000339292100001</t>
  </si>
  <si>
    <t>Cryptic population structure; Effective population size; Gene flow;Genetic erosion; Landscape genetics; Small population</t>
  </si>
  <si>
    <t>Poluianov, S.V.; Usoskin, I.G.; Kovaltsov, G.A.</t>
  </si>
  <si>
    <t>Cosmogenic Isotope Variability During the Maunder Minimum: Normal 11-year Cycles Are Expected</t>
  </si>
  <si>
    <t>4701-4709</t>
  </si>
  <si>
    <t>10.1007/s11207-014-0587-6</t>
  </si>
  <si>
    <t>http://link.springer.com/article/10.1007%2Fs11207-014-0587-6</t>
  </si>
  <si>
    <t>WOS:000344612200017</t>
  </si>
  <si>
    <t>Komulainen, Sanna; Diaz, Estibaliz; Kärkkainen, Johanna; Pursiainen, Jouni; Peramäki, Paavo; Lajunen, Marja</t>
  </si>
  <si>
    <t>Kärkkäinen Eija Johanna, Lajunen Marja Kaarina, Perämäki Paavo Jaakko, Pursiainen Jouni Tapani</t>
  </si>
  <si>
    <t>Water-soluble oxidized starch in complexation of Fe(III), Cu(II), Ni(II) and Zn(II) ions</t>
  </si>
  <si>
    <t>Reactive and functional polymers</t>
  </si>
  <si>
    <t>123-131</t>
  </si>
  <si>
    <t>1381-5148</t>
  </si>
  <si>
    <t>1873-166X</t>
  </si>
  <si>
    <t>2.975/2017,3.151/2016,2.725/2015,2.515/2014,2.822/2013</t>
  </si>
  <si>
    <t>10.1016/j.reactfunctpolym.2014.06.007</t>
  </si>
  <si>
    <t>WOS:000342552100016</t>
  </si>
  <si>
    <t>Oxidized starch; Complexing agent; Water-soluble; Metal ion</t>
  </si>
  <si>
    <t>50015619</t>
  </si>
  <si>
    <t>Kärkkäinen Eija Johanna</t>
  </si>
  <si>
    <t>50023377</t>
  </si>
  <si>
    <t>Eskelinen Anu Maria</t>
  </si>
  <si>
    <t>Stark, Sari; Männistö, Minna K.; Eskelinen, Anu</t>
  </si>
  <si>
    <t>Eskelinen, Anu Maria</t>
  </si>
  <si>
    <t>Nutrient availability and ph jointly constrain microbial extracellularenzyme activities in nutrient-poor tundra soils</t>
  </si>
  <si>
    <t>Plant and soil</t>
  </si>
  <si>
    <t>373-385</t>
  </si>
  <si>
    <t>0032-079X</t>
  </si>
  <si>
    <t>1573-5036</t>
  </si>
  <si>
    <t>3.306/2017,3.052/2016,2.969/2015,2.952/2014,3.235/2013</t>
  </si>
  <si>
    <t>10.1007/s11104-014-2181-y</t>
  </si>
  <si>
    <t>http://link.springer.com/article/10.1007%2Fs11104-014-2181-y</t>
  </si>
  <si>
    <t>1182;1183;4112</t>
  </si>
  <si>
    <t>Biochemistry, cell and molecular biology;Plant biology, microbiology, virology;Forestry</t>
  </si>
  <si>
    <t>WOS:000342415800027</t>
  </si>
  <si>
    <t>Enzyme activity; Nitrogen; PLFAs; Betaglucosidase;Leucine-aminopeptidase; Phenol oxidase; pH; Tundra</t>
  </si>
  <si>
    <t>X1212121</t>
  </si>
  <si>
    <t>Sørensen Louise</t>
  </si>
  <si>
    <t>Mikola, Juha; Sørensen, Louise Ilum; Kytöviita, Minna-Maarit</t>
  </si>
  <si>
    <t>Sørensen, Louise</t>
  </si>
  <si>
    <t>Plant removal disturbance and replant mitigation effects on the abundance and diversity of low-arctic soil biota</t>
  </si>
  <si>
    <t>Applied soil ecology</t>
  </si>
  <si>
    <t>82-92</t>
  </si>
  <si>
    <t>0929-1393</t>
  </si>
  <si>
    <t>1873-0272</t>
  </si>
  <si>
    <t>2.916/2017,2.786/2016,2.67/2015,2.644/2014,2.952/2013</t>
  </si>
  <si>
    <t>10.1016/j.apsoil.2014.05.013</t>
  </si>
  <si>
    <t>1181;1183</t>
  </si>
  <si>
    <t>Ecology, evolutionary biology;Plant biology, microbiology, virology</t>
  </si>
  <si>
    <t>WOS:000340873600011</t>
  </si>
  <si>
    <t>Microbes; Nematodes; Collembolans; Diversity; Community; Solidagovirgaurea</t>
  </si>
  <si>
    <t>Avia, Komlan; Kärkkäinen, Katri; Lagercrantz, Ulf; Savolainen, Outi</t>
  </si>
  <si>
    <t>Avia, Komlan Elom Delali</t>
  </si>
  <si>
    <t>Association of flowering locus t/terminal flower 1-like gene FTL2 expression with growth rhythm in Scots pine (Pinus sylvestris)</t>
  </si>
  <si>
    <t>159-170</t>
  </si>
  <si>
    <t>10.1111/nph.12901</t>
  </si>
  <si>
    <t>http://dx.doi.org/10.1111/nph.12901</t>
  </si>
  <si>
    <t>WOS:000341193500018</t>
  </si>
  <si>
    <t>bud burst; bud set; CENTRORADIALIS/TERMINAL FLOWER 1/SELF-PRUNING(CETS); conifers; FLOWERING LOCUS T/TERMINAL FLOWER 1-like 2 (FTL2);gene expression; Pinus sylvestris</t>
  </si>
  <si>
    <t>50014318</t>
  </si>
  <si>
    <t>Avia Komlan Elom Delali</t>
  </si>
  <si>
    <t>Variable response of functional macrophyte groups to lake characteristics, land use, and space : implications for bioassessment</t>
  </si>
  <si>
    <t>Hydrobiologia</t>
  </si>
  <si>
    <t>201-214</t>
  </si>
  <si>
    <t>0018-8158</t>
  </si>
  <si>
    <t>1573-5117</t>
  </si>
  <si>
    <t>2.165/2017,2.056/2016,2.051/2015,2.275/2014,2.212/2013,1.784/2011,1.964/2010,1.754/2009</t>
  </si>
  <si>
    <t>10.1007/s10750-013-1722-3</t>
  </si>
  <si>
    <t>http://dx.doi.org/10.1007/s10750-013-1722-3</t>
  </si>
  <si>
    <t>WOS:000340479300017</t>
  </si>
  <si>
    <t>Ecological classification; Land use scales; Community composition;Richness; Functional groups; Helophytes; Boreal region</t>
  </si>
  <si>
    <t>Taulavuori, Kari; Taulavuori, Erja; Sheppard, Lucy J.</t>
  </si>
  <si>
    <t>Truths or myths, fact or fiction, setting the record straight concerningnitrogen effects on levels of frost hardiness</t>
  </si>
  <si>
    <t>132-137</t>
  </si>
  <si>
    <t>10.1016/j.envexpbot.2013.12.022</t>
  </si>
  <si>
    <t>http://dx.doi.org/10.1016/j.envexpbot.2013.12.022</t>
  </si>
  <si>
    <t>WOS:000340315800015</t>
  </si>
  <si>
    <t>Nitrogen; Frost hardiness; Frost injury</t>
  </si>
  <si>
    <t>Kulmuni, Jonna; Pamilo, Pekka</t>
  </si>
  <si>
    <t>Introgression in hybrid ants is favored in females but selected againstin males</t>
  </si>
  <si>
    <t>Proceedings of the National Academy of Sciences of the United States of America</t>
  </si>
  <si>
    <t>35</t>
  </si>
  <si>
    <t>12805-12810</t>
  </si>
  <si>
    <t>0027-8424</t>
  </si>
  <si>
    <t>1091-6490</t>
  </si>
  <si>
    <t>9.504/2017,9.661/2016,9.423/2015,9.674/2014,9.809/2013,9.737/2012,9.681/2011,9.771/2010,9.432/2009</t>
  </si>
  <si>
    <t>10.1073/pnas.1323045111</t>
  </si>
  <si>
    <t>http://www.pnas.org/content/111/35/12805</t>
  </si>
  <si>
    <t>1182;1184</t>
  </si>
  <si>
    <t>Biochemistry, cell and molecular biology;Genetics, developmental biology, physiology</t>
  </si>
  <si>
    <t>WOS:000341230800066</t>
  </si>
  <si>
    <t>adaptive introgression; haplodiploid; Hymenoptera; Haldane's rule;speciation continuum</t>
  </si>
  <si>
    <t>Ulenikov, O. N.; Gromova, O. V.; Bekhtereva, E. S.; Belova, A. S.; Bauerecker, S.; Maul, C.; Sydow, C.; Horneman, V. -M.</t>
  </si>
  <si>
    <t>High resolution analysis of the (111) vibrational state of so2</t>
  </si>
  <si>
    <t>10.1016/j.jqsrt.2014.03.027</t>
  </si>
  <si>
    <t>http://www.sciencedirect.com/science/article/pii/S0022407314001435</t>
  </si>
  <si>
    <t>WOS:000337999800001</t>
  </si>
  <si>
    <t>Sulfur dioxide; High-resolution spectra; Spectroscopic parameters; Hotband</t>
  </si>
  <si>
    <t>Jepson, Christina; Karppinen, Katja; Daku, Rhys M.; Sterenberg, Brian T.; Suh, Dae-Yeon</t>
  </si>
  <si>
    <t>Hypericum perforatum hydroxyalkylpyrone synthase involved in sporopollenin biosynthesis : phylogeny, site-directed mutagenesis, and expression in nonanther tissues</t>
  </si>
  <si>
    <t>Febs journal</t>
  </si>
  <si>
    <t>3855-3868</t>
  </si>
  <si>
    <t>1742-464X</t>
  </si>
  <si>
    <t>1742-4658</t>
  </si>
  <si>
    <t>4.53/2017,3.902/2016,4.237/2015,4.001/2014,3.986/2013,4.25/2012,3.79/2011,3.129/2010,3.042/2009</t>
  </si>
  <si>
    <t>10.1111/febs.12920</t>
  </si>
  <si>
    <t>http://dx.doi.org/10.1111/febs.12920</t>
  </si>
  <si>
    <t>1182</t>
  </si>
  <si>
    <t>Biochemistry, cell and molecular biology</t>
  </si>
  <si>
    <t>WOS:000341721000007</t>
  </si>
  <si>
    <t>active site mutation; gene expression; St John's wort; substratepreference; type III polyketide synthase</t>
  </si>
  <si>
    <t>Poutanen, Juri; Veledina, Alexandra</t>
  </si>
  <si>
    <t>Modelling spectral and timing properties of accreting black holes : the hybrid hot flow paradigm</t>
  </si>
  <si>
    <t>Space science reviews</t>
  </si>
  <si>
    <t>1-4</t>
  </si>
  <si>
    <t>61-85</t>
  </si>
  <si>
    <t>0038-6308</t>
  </si>
  <si>
    <t>1572-9672</t>
  </si>
  <si>
    <t>9.327/2017,7.497/2016,7.242/2015,6.283/2014,5.874/2013,5.519/2012,3.611/2011</t>
  </si>
  <si>
    <t>10.1007/s11214-013-0033-3</t>
  </si>
  <si>
    <t>WOS:000341866900005</t>
  </si>
  <si>
    <t>Accretion, accretion discs; Black hole physics; Radiation mechanisms:non-thermal; X-rays: binaries</t>
  </si>
  <si>
    <t>Tison, Jean-Luc; Edmark, Veronica Nystrom; Sandoval-Castellanos, Edson; Van Dyck, Hans; Tammaru, Toomas; Välimäki, Panu; Dalen, Love; Gotthard, Karl</t>
  </si>
  <si>
    <t>Välimäki, Panu Mikael</t>
  </si>
  <si>
    <t>Signature of post-glacial expansion and genetic structure at the northern range limit of the speckled wood butterfly</t>
  </si>
  <si>
    <t>Biological journal of the linnean society</t>
  </si>
  <si>
    <t>136-148</t>
  </si>
  <si>
    <t>0024-4066</t>
  </si>
  <si>
    <t>1095-8312</t>
  </si>
  <si>
    <t>2.532/2017,2.288/2016,1.984/2015,2.264/2014,2.535/2013,2.413/2012,2.193/2011</t>
  </si>
  <si>
    <t>10.1111/bij.12327</t>
  </si>
  <si>
    <t>WOS:000340585700011</t>
  </si>
  <si>
    <t>Bayesian analyses; coalescent simulations; demographic inference;microsatellites; Pararge aegeria; population structure; post-glacialrecolonisation</t>
  </si>
  <si>
    <t>50024460</t>
  </si>
  <si>
    <t>Jyväsjärvi Jussi</t>
  </si>
  <si>
    <t>Jyväsjärvi, Jussi; Aroviita, Jukka; Hämäläinen, Heikki</t>
  </si>
  <si>
    <t>Jyväsjärvi, Jussi</t>
  </si>
  <si>
    <t>An extended benthic quality index for assessment of lake profundal macroinvertebrates : addition of indicator taxa by multivariateordination and weighted averaging</t>
  </si>
  <si>
    <t>Freshwater science</t>
  </si>
  <si>
    <t>995-1007</t>
  </si>
  <si>
    <t>2161-9549</t>
  </si>
  <si>
    <t>2161-9565</t>
  </si>
  <si>
    <t>2.489/2017,2.197/2016,2.433/2015,1.941/2014,1.423/2013</t>
  </si>
  <si>
    <t>10.1086/676914</t>
  </si>
  <si>
    <t>http://dx.doi.org/10.1086/676914</t>
  </si>
  <si>
    <t>WOS:000340580700028</t>
  </si>
  <si>
    <t>benthic invertebrates; bioassessment; O/E ratio; indicator species;lakes; weighted averaging</t>
  </si>
  <si>
    <t>50022725</t>
  </si>
  <si>
    <t>Belcher Oliver Christian</t>
  </si>
  <si>
    <t>Belcher, Oliver</t>
  </si>
  <si>
    <t>Belcher, Oliver Christian</t>
  </si>
  <si>
    <t>Staging the Orient: Counterinsurgency Training Sites and the U.S. Military Imagination</t>
  </si>
  <si>
    <t>Annals of the association of american geographers</t>
  </si>
  <si>
    <t>1012-1029</t>
  </si>
  <si>
    <t>0004-5608</t>
  </si>
  <si>
    <t>1467-8306</t>
  </si>
  <si>
    <t>3.81/2017,2.799/2016,2.756/2015,2.291/2014,2.088/2013</t>
  </si>
  <si>
    <t>10.1080/00045608.2014.924736</t>
  </si>
  <si>
    <t>WOS:000340411800007</t>
  </si>
  <si>
    <t>counterinsurgency; critical war studies; new materialism;postcolonialism; US military</t>
  </si>
  <si>
    <t>Tourism and climate change : impacts, adaptation and mitigation</t>
  </si>
  <si>
    <t>1124-1125</t>
  </si>
  <si>
    <t>10.1080/09669582.2013.820889</t>
  </si>
  <si>
    <t>WOS:000338200400011</t>
  </si>
  <si>
    <t>Angular correlation and entanglement between aspin-polarization-resolved photoelectron and a polarization-resolvedfluorescent photon</t>
  </si>
  <si>
    <t>10.1088/0953-4075/47/16/165201</t>
  </si>
  <si>
    <t>http://dx.doi.org/10.1088/0953-4075/47/16/165201</t>
  </si>
  <si>
    <t>165201</t>
  </si>
  <si>
    <t>WOS:000341975500007</t>
  </si>
  <si>
    <t>angular correlation; photoionization; electron-photon coincidence;entanglement</t>
  </si>
  <si>
    <t>Maliniemi, Ville; Asikainen, Timo; Mursula, Kalevi</t>
  </si>
  <si>
    <t>Spatial distribution of Northern Hemisphere winter temperatures during different phases of the solar cycle</t>
  </si>
  <si>
    <t>9752-9764</t>
  </si>
  <si>
    <t>10.1002/2013JD021343</t>
  </si>
  <si>
    <t>WOS:000341994000011</t>
  </si>
  <si>
    <t>50058736</t>
  </si>
  <si>
    <t>Watts Phillip Charles</t>
  </si>
  <si>
    <t>https://orcid.org/0000-0001-7755-187X</t>
  </si>
  <si>
    <t>Ferreira, Sonia; Velo-Anton, Guillermo; Brochard, Christophe; Vieira, Cristiana; Alves, Paulo Celio; Thompson, David J.; Watts, Phillip C.; Brito, Jose Carlos</t>
  </si>
  <si>
    <t>Watts, Phillip Charles</t>
  </si>
  <si>
    <t>A critically endangered new dragonfly species from Morocco: Onychogomphus boudoti sp. nov. (Odonata: Gomphidae)</t>
  </si>
  <si>
    <t>349-365</t>
  </si>
  <si>
    <t>10.11646/zootaxa.3856.3.3</t>
  </si>
  <si>
    <t>WOS:000341002700003</t>
  </si>
  <si>
    <t>Anisoptera; endemic; Middle Atlas; North Africa; Palaearctic; phylogeny;mitochondrial DNA; nuclear DNA</t>
  </si>
  <si>
    <t>Poutanen, Juri; Nättilä, Joonas; Kajava, Jari J. E.; Latvala, Outi-Marja; Galloway, Duncan K.; Kuulkers, Erik; Suleimanov, Valery F.</t>
  </si>
  <si>
    <t>The effect of accretion on the measurement of neutron star mass andradius in the low-mass x-ray binary 4u 1608-52</t>
  </si>
  <si>
    <t>3777-3790</t>
  </si>
  <si>
    <t>10.1093/mnras/stu1139</t>
  </si>
  <si>
    <t>WOS:000339924900077</t>
  </si>
  <si>
    <t>stars: atmospheres; stars: neutron; X-rays: bursts; X-rays: individual:4U 1608-52</t>
  </si>
  <si>
    <t>Forsman, Jukka T.; Kivelä, Sami M.; Jaakkonen, Tuomo; Seppänen, Janne-Tuomas; Gustafsson, Lars; Doligez, Blandine</t>
  </si>
  <si>
    <t>Jaakkonen Tuomo Viljami, Kivelä Sami Mikael</t>
  </si>
  <si>
    <t>Avoiding perceived past resource use of potential competitors affects niche dynamics in a bird community</t>
  </si>
  <si>
    <t>10.1186/s12862-014-0175-2</t>
  </si>
  <si>
    <t>http://dx.doi.org/10.1186/s12862-014-0175-2</t>
  </si>
  <si>
    <t>175</t>
  </si>
  <si>
    <t>WOS:000340964000001</t>
  </si>
  <si>
    <t>Species interactions; Social information use; Resource partitioning;Intra-and interspecific competition; Niche division; Nest-siteselection; Cavity nesting birds; Parus; Ficedula</t>
  </si>
  <si>
    <t>50017438</t>
  </si>
  <si>
    <t>Kivelä Sami Mikael</t>
  </si>
  <si>
    <t>https://orcid.org/0000-0002-6844-9168</t>
  </si>
  <si>
    <t>Frolov, Roman; Weckström, Matti</t>
  </si>
  <si>
    <t>Developmental changes in biophysical properties of photoreceptors in thecommon water strider (Gerris lacustris) : better performance at higher cost</t>
  </si>
  <si>
    <t>Journal of neurophysiology</t>
  </si>
  <si>
    <t>913-922</t>
  </si>
  <si>
    <t>0022-3077</t>
  </si>
  <si>
    <t>1522-1598</t>
  </si>
  <si>
    <t>2.502/2017,2.396/2016,2.653/2015,2.887/2014,3.041/2013,3.301/2012,3.316/2011,3.114/2010,3.483/2009</t>
  </si>
  <si>
    <t>10.1152/jn.00239.2014</t>
  </si>
  <si>
    <t>https://doi.org/10.1152/jn.00239.2014</t>
  </si>
  <si>
    <t>1172</t>
  </si>
  <si>
    <t>Environmental sciences</t>
  </si>
  <si>
    <t>WOS:000340839300015</t>
  </si>
  <si>
    <t>Gerris lacustris; water strider; photoreceptor; ion channels;photoreceptor development</t>
  </si>
  <si>
    <t>Morandin, Claire; Havukainen, Heli; Kulmuni, Jonna; Dhaygude, Kishor; Trontti, Kalevi; Helantera, Heikki</t>
  </si>
  <si>
    <t>Not only for egg yolk-functional and evolutionary insights fromexpression, selection, and structural analyses of formica antvitellogenins</t>
  </si>
  <si>
    <t>Molecular biology and evolution</t>
  </si>
  <si>
    <t>2181-2193</t>
  </si>
  <si>
    <t>0737-4038</t>
  </si>
  <si>
    <t>1537-1719</t>
  </si>
  <si>
    <t>10.217/2017,6.202/2016,13.649/2015,9.105/2014,14.308/2013,10.353/2012,5.55/2011,5.51/2010,9.872/2009</t>
  </si>
  <si>
    <t>10.1093/molbev/msu171</t>
  </si>
  <si>
    <t>WOS:000339927800018</t>
  </si>
  <si>
    <t>gene expression; gene duplication; social insects; caste; Formica;vitellogenin; protein modeling</t>
  </si>
  <si>
    <t>50028076</t>
  </si>
  <si>
    <t>Koskenkorva Timo Jaakko</t>
  </si>
  <si>
    <t>Koskenkorva, Timo; Koivunen, Petri; Läärä, Esa; Alho, Olli-Pekka</t>
  </si>
  <si>
    <t>Koskenkorva, Timo Jaakko</t>
  </si>
  <si>
    <t>Faculty of Medicine/PEDEGO Research Unit</t>
  </si>
  <si>
    <t>Alho Olli-Pekka, Koivunen Petri Tapani, Läärä Esa Matti Juhani</t>
  </si>
  <si>
    <t>2402070,2403370</t>
  </si>
  <si>
    <t>Mathematical Sciences,PEDEGO Research Unit</t>
  </si>
  <si>
    <t>Predictive factors for quality of life after tonsillectomy among adults with recurrent pharyngitis : a prospective cohort study</t>
  </si>
  <si>
    <t>Clinical otolaryngology</t>
  </si>
  <si>
    <t>216-223</t>
  </si>
  <si>
    <t>1749-4478</t>
  </si>
  <si>
    <t>1749-4486</t>
  </si>
  <si>
    <t>2.696/2017,2.523/2016,2.627/2015,2.113/2014,2.268/2013</t>
  </si>
  <si>
    <t>10.1111/coa.12263</t>
  </si>
  <si>
    <t>http://dx.doi.org/10.1111/coa.12263</t>
  </si>
  <si>
    <t>3125</t>
  </si>
  <si>
    <t>Otorhinolaryngology, ophthalmology</t>
  </si>
  <si>
    <t>WOS:000339720700004</t>
  </si>
  <si>
    <t>1544615344474</t>
  </si>
  <si>
    <t>Koivunen Petri Tapani</t>
  </si>
  <si>
    <t>50013400</t>
  </si>
  <si>
    <t>Alho Olli-Pekka</t>
  </si>
  <si>
    <t>https://orcid.org/0000-0001-8566-3206</t>
  </si>
  <si>
    <t>50124967</t>
  </si>
  <si>
    <t>Jurvelin Heidi Katariina</t>
  </si>
  <si>
    <t>Jurvelin, Heidi; Takala, Timo; Heberg, Lilli; Nissilä, Juuso; Ruger, Melanie; Leppäluoto, Juhani; Saarela, Seppo; Vakkuri, Olli</t>
  </si>
  <si>
    <t>Jurvelin, Heidi Katariina</t>
  </si>
  <si>
    <t>Leppäluoto Pekka Juhani, Nissilä Juuso, Saarela Seppo Yrjö Olavi</t>
  </si>
  <si>
    <t>2403340,2402130,2403420</t>
  </si>
  <si>
    <t>ELITE,Ecology and Genetics,Research Unit of Biomedicine</t>
  </si>
  <si>
    <t>Transcranial bright light exposure via ear canals does not suppress nocturnal melatonin in healthy adults : A single-blind, sham-controlled,crossover trial</t>
  </si>
  <si>
    <t>Chronobiology international</t>
  </si>
  <si>
    <t>855-860</t>
  </si>
  <si>
    <t>0742-0528</t>
  </si>
  <si>
    <t>1525-6073</t>
  </si>
  <si>
    <t>2.643/2017,2.562/2016,3.54/2015,3.343/2014,2.878/2013,4.35/2012,4.028/2011,5.576/2010,3.987/2009</t>
  </si>
  <si>
    <t>10.3109/07420528.2014.916297</t>
  </si>
  <si>
    <t>3141;3124;1184</t>
  </si>
  <si>
    <t>Health care science;Neurology and psychiatry;Genetics, developmental biology, physiology</t>
  </si>
  <si>
    <t>WOS:000338635000007</t>
  </si>
  <si>
    <t>Circadian rhythm; cortisol; ear light; melatonin; opsins; saliva</t>
  </si>
  <si>
    <t>50025250</t>
  </si>
  <si>
    <t>Leppäluoto Pekka Juhani</t>
  </si>
  <si>
    <t>Nissilä Juuso</t>
  </si>
  <si>
    <t>Kajan, Eva</t>
  </si>
  <si>
    <t>Community perceptions to place attachment and tourism development in Finnish Lapland</t>
  </si>
  <si>
    <t>490-511</t>
  </si>
  <si>
    <t>10.1080/14616688.2014.941916</t>
  </si>
  <si>
    <t>WOS:000341003000010</t>
  </si>
  <si>
    <t>place attachment; community identity; place dependence; sustainabledevelopment; Northern Finland; Arctic; community planning; climatechange</t>
  </si>
  <si>
    <t>Castaings, Loren; Bergonzi, Sara; Albani, Maria C.; Kemi, Ulla; Savolainen, Outi; Coupland, George</t>
  </si>
  <si>
    <t>Evolutionary conservation of cold-induced antisense RNAs of FLOWERING LOCUS C in Arabidopsis thaliana perennial relatives</t>
  </si>
  <si>
    <t>10.1038/ncomms5457</t>
  </si>
  <si>
    <t>4457</t>
  </si>
  <si>
    <t>WOS:000340623400002</t>
  </si>
  <si>
    <t>50015000</t>
  </si>
  <si>
    <t>Paavola Riku Kullervo</t>
  </si>
  <si>
    <t>Oulangan tutkimusasema</t>
  </si>
  <si>
    <t>Astorga, Anna; Death, Russell; Death, Fiona; Paavola, Riku; Chakraborty, Manas; Muotka, Timo</t>
  </si>
  <si>
    <t>Astorga Schneider, Anna Beatrice</t>
  </si>
  <si>
    <t>Muotka Timo Tapani, Paavola Riku Kullervo</t>
  </si>
  <si>
    <t>2402130,2407710</t>
  </si>
  <si>
    <t>Ecology and Genetics,Oulanka Research Station</t>
  </si>
  <si>
    <t>Habitat heterogeneity drives the geographical distribution of betadiversity : the case of New Zealand stream invertebrates</t>
  </si>
  <si>
    <t>2693-2702</t>
  </si>
  <si>
    <t>10.1002/ece3.1124</t>
  </si>
  <si>
    <t>http://dx.doi.org/10.1002/ece3.1124</t>
  </si>
  <si>
    <t>WOS:000339494900007</t>
  </si>
  <si>
    <t>Beta diversity; habitat heterogeneity; macroinvertebrates; null models;productivity; streams</t>
  </si>
  <si>
    <t>50015132</t>
  </si>
  <si>
    <t>Astorga Schneider Anna Beatrice</t>
  </si>
  <si>
    <t>Zhou, Yongfeng; Zhang, Lirui; Liu, Jianquan; Wu, Guili; Savolainen, Outi</t>
  </si>
  <si>
    <t>Climatic adaptation and ecological divergence between two closely related pine species in Southeast China</t>
  </si>
  <si>
    <t>3504-3522</t>
  </si>
  <si>
    <t>10.1111/mec.12830</t>
  </si>
  <si>
    <t>WOS:000339389000010</t>
  </si>
  <si>
    <t>climate change; divergent selection; ecological speciation; gene flow;landscape genetics; pine; population genetics</t>
  </si>
  <si>
    <t>Hedman, M. M.; Nicholson, P. D.; Salo, H.</t>
  </si>
  <si>
    <t>Exploring overstabilities in Saturn's a ring using two stellar occultations</t>
  </si>
  <si>
    <t>10.1088/0004-6256/148/1/15</t>
  </si>
  <si>
    <t>WOS:000338405900015</t>
  </si>
  <si>
    <t>planets and satellites: rings</t>
  </si>
  <si>
    <t>Almeida, Alexandre; Hasto, Peter</t>
  </si>
  <si>
    <t>Interpolation in variable exponent spaces</t>
  </si>
  <si>
    <t>657-676</t>
  </si>
  <si>
    <t>10.1007/s13163-013-0135-1</t>
  </si>
  <si>
    <t>WOS:000338275200014</t>
  </si>
  <si>
    <t>Non-standard growth; Variable exponent; Besov space; Triebel-Lizorkinspace; Real interpolation; Complex interpolation; Trace operator;Pseudodifferential operators</t>
  </si>
  <si>
    <t>Schmera, Denes; Podani, Janos; Eros, Tibor; Heino, Jani</t>
  </si>
  <si>
    <t>Heino, Jani Markus</t>
  </si>
  <si>
    <t>Combining taxon-by-trait and taxon-by-site matrices for analysing trait patterns of macroinvertebrate communities : a rejoinder to Monaghan &amp; Soares (2014)</t>
  </si>
  <si>
    <t>Freshwater biology</t>
  </si>
  <si>
    <t>1551-1557</t>
  </si>
  <si>
    <t>0046-5070</t>
  </si>
  <si>
    <t>1365-2427</t>
  </si>
  <si>
    <t>3.767/2017,3.255/2016,2.933/2015,2.738/2014,2.905/2013,3.933/2012,3.29/2011,3.082/2010,2.861/2009</t>
  </si>
  <si>
    <t>10.1111/fwb.12369</t>
  </si>
  <si>
    <t>http://dx.doi.org/10.1111/fwb.12369</t>
  </si>
  <si>
    <t>WOS:000337528600017</t>
  </si>
  <si>
    <t>macroinvertebrates; trait-based analyses; weighting</t>
  </si>
  <si>
    <t>34157</t>
  </si>
  <si>
    <t>White Thomas Andrew</t>
  </si>
  <si>
    <t>McDevitt, Allan D.; Montgomery, W. Ian; Tosh, David G.; Lusby, John; Reid, Neil; White, Thomas A.; McDevitt, C. Damien; O'Halloran, John; Searle, Jeremy B.; Yearsley, Jon M.</t>
  </si>
  <si>
    <t>White, Thomas Andrew</t>
  </si>
  <si>
    <t>Invading and expanding : range dynamics and ecological consequences of the greater white-toothed shrew (Crocidura russula) invasion in Ireland</t>
  </si>
  <si>
    <t>10.1371/journal.pone.0100403</t>
  </si>
  <si>
    <t>http://dx.doi.org/10.1371/journal.pone.0100403</t>
  </si>
  <si>
    <t>e100403</t>
  </si>
  <si>
    <t>WOS:000338917900048</t>
  </si>
  <si>
    <t>Ahola, Susanna; Telkki, Ville-Veikko</t>
  </si>
  <si>
    <t>Ahola, Susanna Katariina</t>
  </si>
  <si>
    <t>Ultrafast two-dimensional NMR relaxometry for investigating molecular processes in real time</t>
  </si>
  <si>
    <t>1687-1692</t>
  </si>
  <si>
    <t>10.1002/cphc.201301117</t>
  </si>
  <si>
    <t>WOS:000337521700022</t>
  </si>
  <si>
    <t>nuclear magnetic resonance; relaxation correlation; single-scanmeasurements; spectroscopy; two-dimensional</t>
  </si>
  <si>
    <t>50041207</t>
  </si>
  <si>
    <t>Ahola Susanna Katariina</t>
  </si>
  <si>
    <t>Vera, Pablo; Belda, Eduardo J.; Kvist, Laura; Encabo, S. Ignacio; Marin, Marcial; Monros, Juan S.</t>
  </si>
  <si>
    <t>Habitat Preferences for Territory Selection by the Endangered Eastern Iberian Reed Bunting Emberiza Schoeniclus witherbyi</t>
  </si>
  <si>
    <t>97-110</t>
  </si>
  <si>
    <t>10.13157/arla.61.1.2014.97</t>
  </si>
  <si>
    <t>WOS:000338749400007</t>
  </si>
  <si>
    <t>habitat selection; predation risk; reed structure; wetland management</t>
  </si>
  <si>
    <t>Straka, Michal; Stepanek, Petr; Coriani, Sonia; Vaara, Juha</t>
  </si>
  <si>
    <t>Nuclear spin circular dichroism in fullerenes: A computational study</t>
  </si>
  <si>
    <t>Chemical communications</t>
  </si>
  <si>
    <t>96</t>
  </si>
  <si>
    <t>15228-15231</t>
  </si>
  <si>
    <t>1359-7345</t>
  </si>
  <si>
    <t>1364-548X</t>
  </si>
  <si>
    <t>6.29/2017,6.319/2016,6.567/2015,6.834/2014,6.718/2013,6.378/2012,6.169/2011,5.787/2010,5.504/2009</t>
  </si>
  <si>
    <t>10.1039/C4CC07271E</t>
  </si>
  <si>
    <t>WOS:000344997100026</t>
  </si>
  <si>
    <t>Järvenpää, Maarit</t>
  </si>
  <si>
    <t>Järvenpää, Aino Maarit</t>
  </si>
  <si>
    <t>Projections of  Measures Invariant Under the Geodesic Flow</t>
  </si>
  <si>
    <t>Further Developments in Fractals and Related Fields</t>
  </si>
  <si>
    <t>Barral, Julien; Seuret, Stephane</t>
  </si>
  <si>
    <t>Birkhäuser</t>
  </si>
  <si>
    <t>153-160</t>
  </si>
  <si>
    <t>978-0-8176-8399-3</t>
  </si>
  <si>
    <t>978-0-8176-8400-6</t>
  </si>
  <si>
    <t>Trends in Mathematics</t>
  </si>
  <si>
    <t>2297-0215</t>
  </si>
  <si>
    <t>50014633</t>
  </si>
  <si>
    <t>Ignatova Irina Ivanovna</t>
  </si>
  <si>
    <t>https://orcid.org/0000-0002-9861-2640</t>
  </si>
  <si>
    <t>Immonen, Esa-Ville; Ignatova, Irina; Gislen, Anna; Warrant, Eric; Vähäsöyrinki, Mikko; Weckström, Matti; Frolov, Roman</t>
  </si>
  <si>
    <t>Immonen, Esa-Ville Petteri</t>
  </si>
  <si>
    <t>Frolov Roman, Ignatova Irina Ivanovna, Weckström Matti Tapani, Vähäsöyrinki Mikko Tapani</t>
  </si>
  <si>
    <t>Large variation among photoreceptors as the basis of visual flexibility in the common backswimmer</t>
  </si>
  <si>
    <t>Proceedings of the Royal Society B : biological sciences</t>
  </si>
  <si>
    <t>1795</t>
  </si>
  <si>
    <t>0962-8452</t>
  </si>
  <si>
    <t>1471-2954</t>
  </si>
  <si>
    <t>4.847/2017,4.94/2016,4.823/2015,5.051/2014,5.292/2013,5.683/2012,5.415/2011,5.064/2010</t>
  </si>
  <si>
    <t>10.1098/rspb.2014.1177</t>
  </si>
  <si>
    <t>20141177</t>
  </si>
  <si>
    <t>WOS:000343205200011</t>
  </si>
  <si>
    <t>Notonecta glauca; insect vision; photoreceptor</t>
  </si>
  <si>
    <t>50015173</t>
  </si>
  <si>
    <t>Immonen Esa-Ville Petteri</t>
  </si>
  <si>
    <t>https://orcid.org/0000-0002-5576-0627</t>
  </si>
  <si>
    <t>Ozcan, Nergiz; Mares, Jiri; Sundholm, Dage; Vaara, Juha</t>
  </si>
  <si>
    <t>Solvation chemical shifts of perylenic antenna molecules from molecular dynamics simulations</t>
  </si>
  <si>
    <t>22309-22320</t>
  </si>
  <si>
    <t>10.1039/c4cp02894e</t>
  </si>
  <si>
    <t>WOS:000343072800043</t>
  </si>
  <si>
    <t>Stern, Boris E.; Poutanen, Juri</t>
  </si>
  <si>
    <t>The mystery of spectral breaks: Lyman continuum absorption by photon-photon pair production in the fermi GeV spectra of bright blazars</t>
  </si>
  <si>
    <t>10.1088/0004-637X/794/1/8</t>
  </si>
  <si>
    <t>WOS:000342581200008</t>
  </si>
  <si>
    <t>black hole physics; BL Lacertae objects: general; galaxies: active; galaxies: jets; gamma rays: general; quasars: emission lines</t>
  </si>
  <si>
    <t>Laksman, J.; Kooser, K.; Levola, H.; Itala, E.; Ha, D. T.; Rachlew, E.; Kukk, E.</t>
  </si>
  <si>
    <t>Dissociation pathways in the cysteine dication after site-selective core ionization</t>
  </si>
  <si>
    <t>Journal of physical chemistry b</t>
  </si>
  <si>
    <t>11688-11695</t>
  </si>
  <si>
    <t>1520-6106</t>
  </si>
  <si>
    <t>1520-5207</t>
  </si>
  <si>
    <t>3.146/2017,3.177/2016,3.187/2015,3.302/2014,3.377/2013,3.607/2012,3.696/2011,3.603/2010</t>
  </si>
  <si>
    <t>10.1021/jp508161s</t>
  </si>
  <si>
    <t>http://pubs.acs.org/doi/pdfplus/10.1021/jp508161s</t>
  </si>
  <si>
    <t>WOS:000343016000010</t>
  </si>
  <si>
    <t>29076</t>
  </si>
  <si>
    <t>Zhu Jianfeng</t>
  </si>
  <si>
    <t>Jokisaari, Jukka; Zhu, Jianfeng</t>
  </si>
  <si>
    <t>Xenon NMR of phase biaxiality in liquid crystals</t>
  </si>
  <si>
    <t>Magnetic resonance in chemistry</t>
  </si>
  <si>
    <t>556-559</t>
  </si>
  <si>
    <t>0749-1581</t>
  </si>
  <si>
    <t>1097-458X</t>
  </si>
  <si>
    <t>1.776/2017,1.601/2016,1.226/2015,1.179/2014,1.559/2013</t>
  </si>
  <si>
    <t>10.1002/mrc.4077</t>
  </si>
  <si>
    <t>WOS:000342843800005</t>
  </si>
  <si>
    <t>NMR; liquid crystal; nematic phase; smectic phases; biaxiality; xenon-129; xenon-131; second order quadrupole shift</t>
  </si>
  <si>
    <t>Nyman, Tommi; Valtonen, Mia; Aspi, Jouni; Ruokonen, Minna; Kunnasranta, Mervi; Palo, Jukka U.</t>
  </si>
  <si>
    <t>Demographic histories and genetic diversities of Fennoscandian marine and landlocked ringed seal subspecies</t>
  </si>
  <si>
    <t>3420-3434</t>
  </si>
  <si>
    <t>10.1002/ece3.1193</t>
  </si>
  <si>
    <t>http://dx.doi.org/10.1002/ece3.1193</t>
  </si>
  <si>
    <t>WOS:000342846300010</t>
  </si>
  <si>
    <t>Approximate Bayesian computing; bottleneck; demographic history; founder event; genetic diversity; island populations</t>
  </si>
  <si>
    <t>Möller, Anders P.; Adriaensen, Frank; Artemyev, Alexandr; Banbura, Jerzy; Barba, Emilio; Biard, Clotilde; Blondel, Jacques; Bouslama, Zihad; Bouvier, Jean-Charles; Camprodon, Jordi; Cecere, Francesco; Charmantier, Anne; Charter, Motti; Cichon, Mariusz; Cusimano, Camillo; Czeszczewik, Dorota; Demeyrier, Virginie; Doligez, Blandine; Doutrelant, Claire; Dubiec, Anna</t>
  </si>
  <si>
    <t>Loukola Olli Juhana, Orell Markku Ilmari, Rytkönen Seppo Olavi</t>
  </si>
  <si>
    <t>Variation in clutch size in relation to nest size in birds</t>
  </si>
  <si>
    <t>3583-3595</t>
  </si>
  <si>
    <t>University of Turku, Åbo Akademi University, University of Helsinki, University of Jyväskylä</t>
  </si>
  <si>
    <t>10.1002/ece3.1189</t>
  </si>
  <si>
    <t>http://dx.doi.org/10.1002/ece3.1189</t>
  </si>
  <si>
    <t>WOS:000342846600008</t>
  </si>
  <si>
    <t>Hole nesting; natural holes; nest boxes; reaction norm</t>
  </si>
  <si>
    <t>Pohjanen, Johanna; Koskimäki, Janne J.; Sutela, Suvi; Ardanov, Pavlo; Suorsa, Marja; Niemi, Karoliina; Sarjala, Tytti; Häggman, Hely; Pirttilä, Anna Maria</t>
  </si>
  <si>
    <t>Pohjanen, Eeva Johanna Pauliina</t>
  </si>
  <si>
    <t>Ardanov Pavlo, Häggman Hely Margaretha, Koskimäki Janne Juhani, Pirttilä Anna-Maria Helena, Suorsa Marja Kristiina, Sutela Suvi Tuulia</t>
  </si>
  <si>
    <t>Interaction with ectomycorrhizal fungi and endophytic Methylobacterium affects nutrient uptake and growth of pine seedlings in vitro</t>
  </si>
  <si>
    <t>993-1005</t>
  </si>
  <si>
    <t>10.1093/treephys/tpu062</t>
  </si>
  <si>
    <t>WOS:000342992200008</t>
  </si>
  <si>
    <t>development; Pinus sylvestris; Pisolithus tinctorius; Suillus variegatus; symbiosis</t>
  </si>
  <si>
    <t>50014912</t>
  </si>
  <si>
    <t>Koskimäki Janne Juhani</t>
  </si>
  <si>
    <t>https://orcid.org/0000-0001-8241-3500</t>
  </si>
  <si>
    <t>14378</t>
  </si>
  <si>
    <t>Suorsa Marja Kristiina</t>
  </si>
  <si>
    <t>50024130</t>
  </si>
  <si>
    <t>Pohjanen Eeva Johanna Pauliina</t>
  </si>
  <si>
    <t>50015169</t>
  </si>
  <si>
    <t>Ardanov Pavlo</t>
  </si>
  <si>
    <t>X4823</t>
  </si>
  <si>
    <t>Mäki-Petäys Aki Matti</t>
  </si>
  <si>
    <t>Huttunen, Kaisa-Leena; Mykrä, Heikki; Huusko, Ari; Mäki-Petäys, Aki; Vehanen, Teppo; Muotka, Timo</t>
  </si>
  <si>
    <t>Huttunen, Kaisa-Leena</t>
  </si>
  <si>
    <t>Muotka Timo Tapani, Mykrä Heikki Tapio Juhani, Mäki-Petäys Aki Matti</t>
  </si>
  <si>
    <t>Testing for temporal coherence across spatial extents : the roles of climate and local factors in regulating stream macroinvertebrate community dynamics</t>
  </si>
  <si>
    <t>599-608</t>
  </si>
  <si>
    <t>10.1111/j.1600-0587.2013.00325.x</t>
  </si>
  <si>
    <t>http://dx.doi.org/10.1111/j.1600-0587.2013.00325.x</t>
  </si>
  <si>
    <t>WOS:000337694100010</t>
  </si>
  <si>
    <t>50023539</t>
  </si>
  <si>
    <t>Mykrä Heikki Tapio Juhani</t>
  </si>
  <si>
    <t>50015728</t>
  </si>
  <si>
    <t>Huttunen Kaisa-Leena</t>
  </si>
  <si>
    <t>Bini, Luis Mauricio; Landeiro, Victor Lemes; Padial, Andre Andrian; Siqueira, Tadeu; Heino, Jani</t>
  </si>
  <si>
    <t>Nutrient enrichment is related to two facets of beta diversity for stream invertebrates across the United States</t>
  </si>
  <si>
    <t>1569-1578</t>
  </si>
  <si>
    <t>10.1890/13-0656.1</t>
  </si>
  <si>
    <t>http://dx.doi.org/10.1890/13-0656.1</t>
  </si>
  <si>
    <t>WOS:000337218500015</t>
  </si>
  <si>
    <t>assemblage structure; beta diversity; continental United States; ecoregions; environmental heterogeneity; eutrophication; metacommunity; nutrient concentration; spatial extent; species sorting; stream invertebrate; Wadeable Streams Assessment</t>
  </si>
  <si>
    <t>Alaste, T.</t>
  </si>
  <si>
    <t>A simple proof of Veech's Theorem</t>
  </si>
  <si>
    <t>768-770</t>
  </si>
  <si>
    <t>10.1007/s00233-014-9567-2</t>
  </si>
  <si>
    <t>WOS:000336737000020</t>
  </si>
  <si>
    <t>Locally compact topological group; LUC-compactification; Veech's Theorem</t>
  </si>
  <si>
    <t>Heikkilä, T. T.; Massel, F.; Tuorila, J.; Khan, R.; Sillanpää, M. A.</t>
  </si>
  <si>
    <t>Enhancing Optomechanical Coupling via the Josephson Effect</t>
  </si>
  <si>
    <t>Aalto University, University of Helsinki, University of Jyväskylä</t>
  </si>
  <si>
    <t>10.1103/PhysRevLett.112.203603</t>
  </si>
  <si>
    <t>203603</t>
  </si>
  <si>
    <t>WOS:000336914800004</t>
  </si>
  <si>
    <t>Frolov, Roman V.; Singh, Satpal</t>
  </si>
  <si>
    <t>Celecoxib and ion channels : A story of unexpected discoveries</t>
  </si>
  <si>
    <t>European journal of pharmacology</t>
  </si>
  <si>
    <t>61-71</t>
  </si>
  <si>
    <t>0014-2999</t>
  </si>
  <si>
    <t>1879-0712</t>
  </si>
  <si>
    <t>3.04/2017,2.896/2016,2.73/2015,2.532/2014,2.684/2013</t>
  </si>
  <si>
    <t>10.1016/j.ejphar.2014.02.032</t>
  </si>
  <si>
    <t>http://dx.doi.org/10.1016/j.ejphar.2014.02.032</t>
  </si>
  <si>
    <t>WOS:000333763900010</t>
  </si>
  <si>
    <t>Celecoxib; COX-2 inhibitor; Potassium channel; Sodium channel; Calcium channel</t>
  </si>
  <si>
    <t>Saarinen, Jarkko; Lenao, Monkgogi</t>
  </si>
  <si>
    <t>Integrating tourism to rural development and planning in the developing world</t>
  </si>
  <si>
    <t>Development Southern Africa</t>
  </si>
  <si>
    <t>363-372</t>
  </si>
  <si>
    <t>0376-835X</t>
  </si>
  <si>
    <t>1470-3637</t>
  </si>
  <si>
    <t>abroad</t>
  </si>
  <si>
    <t>0.647/2017,0.474/2016,0.424/2015,0.557/2014,0.407/2013</t>
  </si>
  <si>
    <t>10.1080/0376835X.2014.888334</t>
  </si>
  <si>
    <t>http://dx.doi.org/10.1080/0376835X.2014.888334</t>
  </si>
  <si>
    <t>WOS:000335116800001</t>
  </si>
  <si>
    <t>rural tourism; integrative planning; community participation; rural development</t>
  </si>
  <si>
    <t>Gundel, P. E.; Garibaldi, L. A.; Wäli, P. R.; Helander, M.; Dirihan, S.; Saikkonen, K.</t>
  </si>
  <si>
    <t>Fungal endophyte mediated occurrence of seminiferous and pseudoviviparous panicles in Festuca rubra</t>
  </si>
  <si>
    <t>69-76</t>
  </si>
  <si>
    <t>10.1007/s13225-014-0290-9</t>
  </si>
  <si>
    <t>http://dx.doi.org/10.1007/s13225-014-0290-9</t>
  </si>
  <si>
    <t>116;4111</t>
  </si>
  <si>
    <t>Chemical sciences;Agronomy</t>
  </si>
  <si>
    <t>WOS:000338140300003</t>
  </si>
  <si>
    <t>Grass-endophyte interaction; Systemic fungal endophytes; Symbiosis; Seminiferous panicles; Pseudovivipary</t>
  </si>
  <si>
    <t>X913</t>
  </si>
  <si>
    <t>Bösinger Tilmann</t>
  </si>
  <si>
    <t>Bösinger, Tilmann; Demekhov, A. G.; Ermakova, E. N.; Haldoupis, C.; Zhou, Q.</t>
  </si>
  <si>
    <t>Bösinger, Tilmann</t>
  </si>
  <si>
    <t>Pulsating nighttime magnetic background noise in the upper ULF band at low latitudes</t>
  </si>
  <si>
    <t>4109-4119</t>
  </si>
  <si>
    <t>10.1002/2014JA019906</t>
  </si>
  <si>
    <t>WOS:000337622100062</t>
  </si>
  <si>
    <t>ionospheric E-F valley; low-latitude ionosphere variability; ULF magnetic background noise</t>
  </si>
  <si>
    <t>Heino, Jani; Grönroos, Mira</t>
  </si>
  <si>
    <t>Untangling the relationships among regional occupancy, species traits, and niche characteristics in stream invertebrates</t>
  </si>
  <si>
    <t>1931-1942</t>
  </si>
  <si>
    <t>10.1002/ece3.1076</t>
  </si>
  <si>
    <t>http://dx.doi.org/10.1002/ece3.1076</t>
  </si>
  <si>
    <t>WOS:000336491600016</t>
  </si>
  <si>
    <t>Body size; invertebrates; niche breadth; niche position; species traits; streams</t>
  </si>
  <si>
    <t>50024396</t>
  </si>
  <si>
    <t>Ylänne Henni Talvikki</t>
  </si>
  <si>
    <t>Väisänen, Maria; Ylänne, Henni; Kaarlejarvi, Elina; Sjögersten, Sofie; Olofsson, Johan; Crout, Neil; Stark, Sari</t>
  </si>
  <si>
    <t>Ylänne, Henni Talvikki</t>
  </si>
  <si>
    <t>Consequences of warming on tundra carbon balance determined by reindeer grazing history</t>
  </si>
  <si>
    <t>Nature climate change</t>
  </si>
  <si>
    <t>384-388</t>
  </si>
  <si>
    <t>1758-678X</t>
  </si>
  <si>
    <t>1758-6798</t>
  </si>
  <si>
    <t>19.181/2017,19.304/2016,17.184/2015,14.547/2014,15.295/2013,14.472/2012</t>
  </si>
  <si>
    <t>10.1038/NCLIMATE2147</t>
  </si>
  <si>
    <t>WOS:000335403500028</t>
  </si>
  <si>
    <t>Reflexive identity narratives and regional legacies</t>
  </si>
  <si>
    <t>Tijdschrift voor economische en sociale geografie</t>
  </si>
  <si>
    <t>521-535</t>
  </si>
  <si>
    <t>0040-747X</t>
  </si>
  <si>
    <t>1467-9663</t>
  </si>
  <si>
    <t>0.653/2017,1.122/2016,0.682/2015,1.096/2014,1.012/2013</t>
  </si>
  <si>
    <t>10.1111/tesg.12118</t>
  </si>
  <si>
    <t>http://doi.org/10.1111/tesg.12118</t>
  </si>
  <si>
    <t>519;615;119</t>
  </si>
  <si>
    <t>Social and economic geography;History and archaeology;Other natural sciences</t>
  </si>
  <si>
    <t>WOS:000368331100002</t>
  </si>
  <si>
    <t>G4</t>
  </si>
  <si>
    <t>Doctoral dissertation (monograph)</t>
  </si>
  <si>
    <t>Sarkamo, Juho</t>
  </si>
  <si>
    <t>Design, construction and commissioning of the EMMA experiment</t>
  </si>
  <si>
    <t>122</t>
  </si>
  <si>
    <t>978-952-62-0568-7</t>
  </si>
  <si>
    <t>978-952-62-0569-4</t>
  </si>
  <si>
    <t>http://urn.fi/urn:isbn:9789526205694</t>
  </si>
  <si>
    <t>Seppä Karri</t>
  </si>
  <si>
    <t>Auvinen, Anssi; Seppa, Karri; Pasanen, Kari; Kurttio, Paivi; Patama, Toni; Pukkala, Eero; Heinavaara, Sirpa; Arvela, Hannu; Verkasalo, Pia; Hakulinen, Timo</t>
  </si>
  <si>
    <t>Seppä, Karri</t>
  </si>
  <si>
    <t>Chernobyl fallout and cancer incidence in Finland 1988-2007</t>
  </si>
  <si>
    <t>International journal of cancer</t>
  </si>
  <si>
    <t>2253-2263</t>
  </si>
  <si>
    <t>0020-7136</t>
  </si>
  <si>
    <t>1097-0215</t>
  </si>
  <si>
    <t>Radiation and Nuclear Safety Authority STUK</t>
  </si>
  <si>
    <t>7.36/2017,6.513/2016,5.531/2015,5.085/2014,5.007/2013,6.198/2012,5.444/2011,4.926/2010,4.722/2009</t>
  </si>
  <si>
    <t>10.1002/ijc.28554</t>
  </si>
  <si>
    <t>3122</t>
  </si>
  <si>
    <t>Cancers</t>
  </si>
  <si>
    <t>WOS:000331006600012</t>
  </si>
  <si>
    <t>radiation; ionizing; neoplasms; epidemiology; chernobyl nuclear accident; cohort studies</t>
  </si>
  <si>
    <t>Jänkälä, K.; Lablanquie, P.; Penent, F.; Palaudoux, J.; Andric, L.; Huttula, M.</t>
  </si>
  <si>
    <t>Double Photoionization in Ring Molecules: Search of the Cooper Pair Formation</t>
  </si>
  <si>
    <t>10.1103/PhysRevLett.112.143005</t>
  </si>
  <si>
    <t>http://journals.aps.org/prl/abstract/10.1103/PhysRevLett.112.143005</t>
  </si>
  <si>
    <t>143005</t>
  </si>
  <si>
    <t>WOS:000339069500006</t>
  </si>
  <si>
    <t>Hjort, Jan</t>
  </si>
  <si>
    <t>Which Environmental Factors Determine Recent Cryoturbation and Solifluction Activity in a Subarctic Landscape? : A Comparison between Active and Inactive Features</t>
  </si>
  <si>
    <t>Permafrost and periglacial processes</t>
  </si>
  <si>
    <t>136-143</t>
  </si>
  <si>
    <t>1045-6740</t>
  </si>
  <si>
    <t>1099-1530</t>
  </si>
  <si>
    <t>3.529/2017,2.815/2016,2.0/2015,2.119/2014,2.177/2013,3.049/2012,2.516/2011,1.912/2010,1.87/2009</t>
  </si>
  <si>
    <t>10.1002/ppp.1808</t>
  </si>
  <si>
    <t>http://onlinelibrary.wiley.com/enhanced/doi/10.1002/ppp.1808</t>
  </si>
  <si>
    <t>WOS:000337515600006</t>
  </si>
  <si>
    <t>periglacial process activity; cryoturbation; solifluction; statistical modelling; geospatial data; Fennoscandia</t>
  </si>
  <si>
    <t>25256</t>
  </si>
  <si>
    <t>Holma-Suutari Anniina</t>
  </si>
  <si>
    <t>Holma-Suutari, A.; Ruokojarvi, P.; Laaksonen, S.; Kiviranta, H.; Nieminen, M.; Viluksela, M.; Hallikainen, A.</t>
  </si>
  <si>
    <t>Holma-Suutari, Anniina</t>
  </si>
  <si>
    <t>Persistent organic pollutant levels in semi-domesticated reindeer (Rangifer tarandus tarandus L.), feed, lichen, blood, milk, placenta, foetus and calf</t>
  </si>
  <si>
    <t>125-135</t>
  </si>
  <si>
    <t>10.1016/j.scitotenv.2013.12.109</t>
  </si>
  <si>
    <t>WOS:000333772500015</t>
  </si>
  <si>
    <t>POPs; Reindeer; Tissues; Milk; Foetus</t>
  </si>
  <si>
    <t>31981</t>
  </si>
  <si>
    <t>Saccone Patrick</t>
  </si>
  <si>
    <t>Benot, Marie-Lise; Saccone, Patrick; Pautrat, Emmanuelle; Vicente, Rachel; Colace, Marie-Pascale; Grigulis, Karl; Clément, Jean-Christophe; Lavorel, Sandra</t>
  </si>
  <si>
    <t>Saccone, Patrick</t>
  </si>
  <si>
    <t>Stronger short-term effects of mowing than extreme summer weather on a subalpine grassland</t>
  </si>
  <si>
    <t>458-472</t>
  </si>
  <si>
    <t>10.1007/s10021-013-9734-4</t>
  </si>
  <si>
    <t>http://dx.doi.org/10.1007/s10021-013-9734-4</t>
  </si>
  <si>
    <t>WOS:000333130700007</t>
  </si>
  <si>
    <t>biomass production; climate variability; community parameters; heat-wave; litter decomposition; plant responses; summer drought; warming</t>
  </si>
  <si>
    <t>50027152</t>
  </si>
  <si>
    <t>Kauppinen Miia Maarit Susanna</t>
  </si>
  <si>
    <t>Kauppinen, Miia; Raveala, K.; Wäli, Piippa R.; Ruotsalainen, Anna L.</t>
  </si>
  <si>
    <t>Kauppinen, Miia Maarit Susanna</t>
  </si>
  <si>
    <t>Ruotsalainen Anna Liisa, Wäli Piippa Riitta</t>
  </si>
  <si>
    <t>Contrasting preferences of arbuscular mycorrhizal and dark septate fungi colonizing boreal and subarctic Avenella flexuosa</t>
  </si>
  <si>
    <t>171-177</t>
  </si>
  <si>
    <t>10.1007/s00572-013-0526-7</t>
  </si>
  <si>
    <t>WOS:000333124600002</t>
  </si>
  <si>
    <t>Colonization percentage; Dune; Graminoid; Plant-fungal interaction</t>
  </si>
  <si>
    <t>Koskimaki, Jane; Huitu, Otso; Kotiaho, Janne S.; Lampila, Satu; Mäkelä, Antero; Sulkava, Risto; Mönkkönen, Mikko</t>
  </si>
  <si>
    <t>Lampila, Satu Maarit</t>
  </si>
  <si>
    <t>Are habitat loss, predation risk and climate related to the drastic decline in a Siberian flying squirrel population? A 15-year study</t>
  </si>
  <si>
    <t>341-348</t>
  </si>
  <si>
    <t>10.1007/s10144-013-0411-4</t>
  </si>
  <si>
    <t>http://link.springer.com/article/10.1007%2Fs10144-013-0411-4</t>
  </si>
  <si>
    <t>1172;1181</t>
  </si>
  <si>
    <t>Environmental sciences;Ecology, evolutionary biology</t>
  </si>
  <si>
    <t>WOS:000333352500008</t>
  </si>
  <si>
    <t>Alternative prey hypothesis; Landscape change; Mark-recapture analysis; Population regulation</t>
  </si>
  <si>
    <t>Li, Bing; Persson, Tomas; Wang, Baowei; Wu, Jun</t>
  </si>
  <si>
    <t>Diophantine approximation of the orbit of 1 in the dynamical system of beta expansions</t>
  </si>
  <si>
    <t>Mathematische zeitschrift</t>
  </si>
  <si>
    <t>799-827</t>
  </si>
  <si>
    <t>0025-5874</t>
  </si>
  <si>
    <t>1432-1823</t>
  </si>
  <si>
    <t>0.874/2017,0.738/2016,0.674/2015,0.689/2014,0.681/2013,0.879/2012,0.749/2011,0.819/2010,0.895/2009</t>
  </si>
  <si>
    <t>10.1007/s00209-013-1223-0</t>
  </si>
  <si>
    <t>WOS:000332835800009</t>
  </si>
  <si>
    <t>beta-expansion; Diophantine approximation; Hausdorff dimension</t>
  </si>
  <si>
    <t>50021727</t>
  </si>
  <si>
    <t>Laitinen Jarmo Pentti Juhani</t>
  </si>
  <si>
    <t>Jimenez-Alfaro, Borja; Hajek, Michal; Ejrnaes, Rasmus; Rodwell, John; Pawlikowski, Pawel; Weeda, Eddy J.; Laitinen, Jarmo; Moen, Absjorn; Bergamini, Ariel; Aunina, Liene; Sekulova, Lucia; Tahvanainen, Teemu; Gillet, Francois; Jandt, Ute; Dite, Daniel; Hajkova, Petra; Corriol, Gilles; Kondelin, Hanna; Diaz, Tomas E.</t>
  </si>
  <si>
    <t>Laitinen, Jarmo Pentti Juhani</t>
  </si>
  <si>
    <t>Biogeographic patterns of base-rich fen vegetation across Europe</t>
  </si>
  <si>
    <t>Applied vegetation science</t>
  </si>
  <si>
    <t>367-380</t>
  </si>
  <si>
    <t>1402-2001</t>
  </si>
  <si>
    <t>1654-109X</t>
  </si>
  <si>
    <t>2.331/2017,2.474/2016,2.308/2015,2.548/2014,2.416/2013,2.263/2012,1.678/2011</t>
  </si>
  <si>
    <t>10.1111/avsc.12065</t>
  </si>
  <si>
    <t>1183;1181</t>
  </si>
  <si>
    <t>Plant biology, microbiology, virology;Ecology, evolutionary biology</t>
  </si>
  <si>
    <t>WOS:000332774800017</t>
  </si>
  <si>
    <t>Habitats directive; Vegetation classification; Climate; Wetland; Species composition; Diagnostic species; Gradient; Fen</t>
  </si>
  <si>
    <t>Louhi, Pauliina; Mäki-Petäys, Aki; Huusko, Ari; Muotka, Timo</t>
  </si>
  <si>
    <t>Louhi, Tiia Elena Pauliina</t>
  </si>
  <si>
    <t>Muotka Timo Tapani, Mäki-Petäys Aki Matti</t>
  </si>
  <si>
    <t>Resource use by juvenile brown trout and Alpine bullhead : influence of interspecific versus intraspecific competition</t>
  </si>
  <si>
    <t>Ecology of freshwater fish</t>
  </si>
  <si>
    <t>2; SI</t>
  </si>
  <si>
    <t>234-243</t>
  </si>
  <si>
    <t>0906-6691</t>
  </si>
  <si>
    <t>1600-0633</t>
  </si>
  <si>
    <t>1.832/2017,2.054/2016,2.052/2015,1.701/2014,1.59/2013</t>
  </si>
  <si>
    <t>10.1111/eff.12072</t>
  </si>
  <si>
    <t>http://dx.doi.org/10.1111/eff.12072</t>
  </si>
  <si>
    <t>WOS:000332209100013</t>
  </si>
  <si>
    <t>streams; Alpine bullhead; brown trout; intercohort competition; habitat; interspecific competition</t>
  </si>
  <si>
    <t>The variable exponent Sobolev capacity and quasi-fine properties of Sobolev functions in the case p(-)=1</t>
  </si>
  <si>
    <t>168-180</t>
  </si>
  <si>
    <t>10.1016/j.jmaa.2013.08.063</t>
  </si>
  <si>
    <t>WOS:000330419300015</t>
  </si>
  <si>
    <t>Capacity; Sobolev capacity; Variable exponent; Non-uniformly convex energy; Lebesgue points; Quasicontinuity</t>
  </si>
  <si>
    <t>Erren, Thomas C.; Gross, J. Valerie; Meyer-Rochow, V. Benno</t>
  </si>
  <si>
    <t>Research : increasing value, reducing waste</t>
  </si>
  <si>
    <t>The Lancet</t>
  </si>
  <si>
    <t>9923</t>
  </si>
  <si>
    <t>0140-6736</t>
  </si>
  <si>
    <t>1474-547X</t>
  </si>
  <si>
    <t>53.254/2017,47.831/2016,44.002/2015,45.217/2014,39.207/2013,39.06/2012,38.278/2011,33.633/2010,30.758/2009</t>
  </si>
  <si>
    <t>10.1016/S0140-6736(14)60560-2</t>
  </si>
  <si>
    <t>http://www.sciencedirect.com/science/article/pii/S0140673614605602</t>
  </si>
  <si>
    <t>WOS:000333956000022</t>
  </si>
  <si>
    <t>50015130</t>
  </si>
  <si>
    <t>Lumme Jaakko Ilmari</t>
  </si>
  <si>
    <t>Zueva, Ksenia J.; Lumme, Jaakko; Veselov, Alexey E.; Kent, Matthew P.; Lien, Sigbjorn; Primmer, Craig R.</t>
  </si>
  <si>
    <t>Lumme, Jaakko Ilmari</t>
  </si>
  <si>
    <t>Footprints of Directional Selection in Wild Atlantic Salmon Populations : Evidence for Parasite-Driven Evolution?</t>
  </si>
  <si>
    <t>10.1371/journal.pone.0091672</t>
  </si>
  <si>
    <t>http://dx.doi.org/10.1371/journal.pone.0091672</t>
  </si>
  <si>
    <t>e91672</t>
  </si>
  <si>
    <t>WOS:000333677000024</t>
  </si>
  <si>
    <t>Eskelinen, Anu; Harrison, Susan</t>
  </si>
  <si>
    <t>Exotic plant invasions under enhanced rainfall are constrained by soil nutrients and competition</t>
  </si>
  <si>
    <t>682-692</t>
  </si>
  <si>
    <t>10.1890/13-0288.1</t>
  </si>
  <si>
    <t>http://dx.doi.org/10.1890/13-0288.1</t>
  </si>
  <si>
    <t>1183;1172</t>
  </si>
  <si>
    <t>Plant biology, microbiology, virology;Environmental sciences</t>
  </si>
  <si>
    <t>WOS:000332823100016</t>
  </si>
  <si>
    <t>biotic interactions; biotic resistance; Californian grassland; exotic range expansion; fertilization; global environmental change; invasions; multiple resource limitation; precipitation; soil fertility</t>
  </si>
  <si>
    <t>31867</t>
  </si>
  <si>
    <t>Mlambo Musawenkosi Clive</t>
  </si>
  <si>
    <t>Mlambo, Musa C.</t>
  </si>
  <si>
    <t>Mlambo, Musawenkosi Clive</t>
  </si>
  <si>
    <t>Not all traits are 'functional' : insights from taxonomy and biodiversity-ecosystem functioning research</t>
  </si>
  <si>
    <t>Biodiversity and conservation</t>
  </si>
  <si>
    <t>781-790</t>
  </si>
  <si>
    <t>0960-3115</t>
  </si>
  <si>
    <t>1572-9710</t>
  </si>
  <si>
    <t>2.828/2017,2.265/2016,2.258/2015,2.365/2014,2.065/2013,2.264/2012,2.238/2011,2.146/2010</t>
  </si>
  <si>
    <t>10.1007/s10531-014-0618-5</t>
  </si>
  <si>
    <t>WOS:000331734800017</t>
  </si>
  <si>
    <t>Trait-based approach; Species-based approach; Phylogenetic diversity; Community ecology; Bio-monitoring</t>
  </si>
  <si>
    <t>Ruuskanen, Suvi; Laaksonen, Toni; Morales, Judith; Moreno, Juan; Mateo, Rafael; Belskii, Eugen; Bushuev, Andrey; Järvinen, Antero; Kerimov, Anvar; Krams, Indrikis; Morosinotto, Chiara; Mänd, Raivo; Orell, Markku; Qvarnström, Anna; Slater, Fred; Tilgar, Vallo; Visser, Marcel E.; Winkel, Wolfgang; Zang, Herwig; Tapio, Eeva</t>
  </si>
  <si>
    <t>Large-scale geographical variation in eggshell metal and calcium content in a passerine bird (Ficedula hypoleuca)</t>
  </si>
  <si>
    <t>Environmental science and pollution research</t>
  </si>
  <si>
    <t>3304-3317</t>
  </si>
  <si>
    <t>0944-1344</t>
  </si>
  <si>
    <t>1614-7499</t>
  </si>
  <si>
    <t>2.8/2017,2.741/2016,2.76/2015,2.828/2014,2.757/2013</t>
  </si>
  <si>
    <t>10.1007/s11356-013-2299-0</t>
  </si>
  <si>
    <t>http://dx.doi.org/10.1007/s11356-013-2299-0</t>
  </si>
  <si>
    <t>WOS:000331823000010</t>
  </si>
  <si>
    <t>Heavymetals; Lead; Biomonitoring; Bird; Reproductive success; Ficedula; Flycatcher</t>
  </si>
  <si>
    <t>Laugen, Ane T.; Engelhard, Georg H.; Whitlock, Rebecca; Arlinghaus, Robert; Dankel, Dorothy J.; Dunlop, Erin S.; Eikeset, Anne M.; Enberg, Katja; Jörgensen, Christian; Matsumura, Shuichi; Nussle, Sebastien; Urbach, Davnah; Baulier, Loic; Boukal, David S.; Ernande, Bruno; Johnston, Fiona D.; Mollet, Fabian; Pardoe, Heidi; Therkildsen, Nina O.; Uusi-Heikkilä, Silva; Vainikka, Anssi</t>
  </si>
  <si>
    <t>Evolutionary impact assessment : accounting for evolutionary consequences of fishing in an ecosystem approach to fisheries management</t>
  </si>
  <si>
    <t>Fish and fisheries</t>
  </si>
  <si>
    <t>65-96</t>
  </si>
  <si>
    <t>1467-2960</t>
  </si>
  <si>
    <t>1467-2979</t>
  </si>
  <si>
    <t>6.99/2017,9.013/2016,8.521/2015,8.258/2014,8.755/2013</t>
  </si>
  <si>
    <t>10.1111/faf.12007</t>
  </si>
  <si>
    <t>http://dx.doi.org/10.1111/faf.12007</t>
  </si>
  <si>
    <t>WOS:000329299900004</t>
  </si>
  <si>
    <t>Ecosystem approach to fisheries; ecosystem services; fisheries yield; fisheries-induced evolution; impact assessment; sustainable fisheries</t>
  </si>
  <si>
    <t>Heino, Jani; Ilmonen, Jari; Paasivirta, Lauri</t>
  </si>
  <si>
    <t>Ilmonen Jari Seppo Tapio</t>
  </si>
  <si>
    <t>Continuous variation of macroinvertebrate communities along environmental gradients in northern streams</t>
  </si>
  <si>
    <t>Boreal environment research</t>
  </si>
  <si>
    <t>21-38</t>
  </si>
  <si>
    <t>1239-6095</t>
  </si>
  <si>
    <t>1797-2469</t>
  </si>
  <si>
    <t>1.256/2017,1.805/2016,1.476/2015,1.481/2014,1.14/2013,1.748/2012,1.803/2011,1.296/2010,1.467/2009</t>
  </si>
  <si>
    <t>http://www.borenv.net/BER/pdfs/ber19/ber19-021.pdf</t>
  </si>
  <si>
    <t>WOS:000332349600002</t>
  </si>
  <si>
    <t>22053</t>
  </si>
  <si>
    <t>Hansson, Bengt; Ljungqvist, Marcus; Illera, Juan-Carlos; Kvist, Laura</t>
  </si>
  <si>
    <t>Pronounced Fixation, Strong Population Differentiation and Complex Population History in the Canary Islands Blue Tit Subspecies Complex</t>
  </si>
  <si>
    <t>10.1371/journal.pone.0090186</t>
  </si>
  <si>
    <t>http://dx.doi.org/10.1371/journal.pone.0090186</t>
  </si>
  <si>
    <t>e90186</t>
  </si>
  <si>
    <t>WOS:000332390800088</t>
  </si>
  <si>
    <t>Ha, Dang Trinh; Wang, Y.; Alcami, M.; Itälä, E.; Kooser, K.; Urpelainen, S.; Huels, M. A.; Kukk, E.; Martin, F.</t>
  </si>
  <si>
    <t>Fragmentation Dynamics of Doubly Charged Methionine Phase</t>
  </si>
  <si>
    <t>1374-1383</t>
  </si>
  <si>
    <t>10.1021/jp4113238</t>
  </si>
  <si>
    <t>WOS:000332188200011</t>
  </si>
  <si>
    <t>50014332</t>
  </si>
  <si>
    <t>Taskinen Katariina Tuulia</t>
  </si>
  <si>
    <t>Dumont, Estelle; Jokipii-Lukkari, Soile; Parkash, Vimal; Vuosku, Jaana; Sundstrom, Robin; Nymalm, Yvonne; Sutela, Suvi; Taskinen, Katariina; Kallio, Pauli T.; Salminen, Tiina A.; Häggman, Hely</t>
  </si>
  <si>
    <t>Dumont Hussain, Estelle</t>
  </si>
  <si>
    <t>Häggman Hely Margaretha, Jokipii-Lukkari Soile Maria, Sutela Suvi Tuulia, Taskinen Katariina Tuulia, Vuosku Jaana Marketta</t>
  </si>
  <si>
    <t>Evolution, Three-Dimensional Model and Localization of Truncated Hemoglobin PttTrHb of Hybrid Aspen</t>
  </si>
  <si>
    <t>10.1371/journal.pone.0088573</t>
  </si>
  <si>
    <t>http://dx.doi.org/10.1371/journal.pone.0088573</t>
  </si>
  <si>
    <t>e88573</t>
  </si>
  <si>
    <t>WOS:000331254600092</t>
  </si>
  <si>
    <t>50024297</t>
  </si>
  <si>
    <t>Vuosku Jaana Marketta</t>
  </si>
  <si>
    <t>50014400</t>
  </si>
  <si>
    <t>Dumont Hussain Estelle</t>
  </si>
  <si>
    <t>Mishev, A. L.; Kocharov, L. G.; Usoskin, I. G.</t>
  </si>
  <si>
    <t>Kocharov Leon, Usoskin Ilya</t>
  </si>
  <si>
    <t>Analysis of the ground level enhancement on 17 May 2012 using data fromthe global neutron monitor network</t>
  </si>
  <si>
    <t>670-679</t>
  </si>
  <si>
    <t>10.1002/2013JA019253</t>
  </si>
  <si>
    <t>WOS:000333041000003</t>
  </si>
  <si>
    <t>solar energetic particles; cosmic rays; ground level enhancement</t>
  </si>
  <si>
    <t>50044725</t>
  </si>
  <si>
    <t>Kocharov Leon</t>
  </si>
  <si>
    <t>Meyer, Hagen T.; Lisker, Thorsten; Janz, Joachim; Papaderos, Polychronis</t>
  </si>
  <si>
    <t>What will blue compact dwarf galaxies evolve into?</t>
  </si>
  <si>
    <t>10.1051/0004-6361/201220700</t>
  </si>
  <si>
    <t>A49</t>
  </si>
  <si>
    <t>WOS:000332161800008</t>
  </si>
  <si>
    <t>galaxies: dwarf; galaxies: evolution; galaxies: clusters: individual: Virgo</t>
  </si>
  <si>
    <t>Barrientos, Rafael; Kvist, Laura; Barbosa, Andres; Valera, Francisco; Khoury, Fares; Varela, Sara; Moreno, Eulalia</t>
  </si>
  <si>
    <t>Refugia, colonization and diversification of an arid-adapted bird : coincident patterns between genetic data and ecological niche modelling</t>
  </si>
  <si>
    <t>390-407</t>
  </si>
  <si>
    <t>10.1111/mec.12588</t>
  </si>
  <si>
    <t>http://dx.doi.org/10.1111/mec.12588</t>
  </si>
  <si>
    <t>WOS:000329254300012</t>
  </si>
  <si>
    <t>Bucanetes githagineus; climate change; Mediterranean basin; microsatellites; mitochondrial DNA; range expansion</t>
  </si>
  <si>
    <t>Nordic Perspectives on Tourism and Climate Change Issues</t>
  </si>
  <si>
    <t>10.1080/15022250.2014.886098</t>
  </si>
  <si>
    <t>519;5141</t>
  </si>
  <si>
    <t>Social and economic geography;Sociology</t>
  </si>
  <si>
    <t>WOS:000333988100001</t>
  </si>
  <si>
    <t>50015945</t>
  </si>
  <si>
    <t>Tiirola Juha Antero</t>
  </si>
  <si>
    <t>Tiirola, Juha Antero</t>
  </si>
  <si>
    <t>Image Decompositions Using Spaces of Variable Smoothness and Integrability</t>
  </si>
  <si>
    <t>Siam journal on imaging sciences</t>
  </si>
  <si>
    <t>1558-1587</t>
  </si>
  <si>
    <t>1936-4954</t>
  </si>
  <si>
    <t>2.361/2017,2.485/2016,2.687/2015,2.27/2014,2.867/2013</t>
  </si>
  <si>
    <t>10.1137/130923324</t>
  </si>
  <si>
    <t>WOS:000343228200004</t>
  </si>
  <si>
    <t>image decomposition; texture; Besov space; variable exponent; variational problem</t>
  </si>
  <si>
    <t>Mushtukov, A. A.; Poutanen, J.; Suleimanov, V. F.; Tsygankov, S. S.; Nagirner, D. I.; Doroshenko, V.; Lutovinov, A. A.</t>
  </si>
  <si>
    <t>Mushtukov, Alexander</t>
  </si>
  <si>
    <t>Poutanen Juri, Tsygankov Sergey</t>
  </si>
  <si>
    <t>2402240,2402150</t>
  </si>
  <si>
    <t>Astronomy,Space Climate</t>
  </si>
  <si>
    <t>On the origin of cyclotron lines in the spectra of X-ray pulsars</t>
  </si>
  <si>
    <t>Physics at the magnetospheric boundary</t>
  </si>
  <si>
    <t>Physics at the Magnetospheric Boundary</t>
  </si>
  <si>
    <t>Bozzo, E.; Kretschmar, P.; Audard, M.; Falanga, M; Ferrigno, C.</t>
  </si>
  <si>
    <t>EDP sciences</t>
  </si>
  <si>
    <t>Geneva, Switzerland</t>
  </si>
  <si>
    <t>978-2-7598-1143-4</t>
  </si>
  <si>
    <t>EPJ web of conferences</t>
  </si>
  <si>
    <t>2101-6275</t>
  </si>
  <si>
    <t>2100-014X</t>
  </si>
  <si>
    <t>10.1051/epjconf/20136402005</t>
  </si>
  <si>
    <t>http://www.epj-conferences.org/articles/epjconf/abs/2014/01/epjconf_mag2013_02005/epjconf_mag2013_02005.html</t>
  </si>
  <si>
    <t>02005</t>
  </si>
  <si>
    <t>WOS:000342352600010</t>
  </si>
  <si>
    <t>Transcendence results on the generating functions of the characteristic functions of certain self-generating sets</t>
  </si>
  <si>
    <t>Acta arithmetica</t>
  </si>
  <si>
    <t>273-288</t>
  </si>
  <si>
    <t>0065-1036</t>
  </si>
  <si>
    <t>1730-6264</t>
  </si>
  <si>
    <t>0.476/2017,0.563/2016,0.564/2015,0.423/2014,0.421/2013,0.472/2012,0.435/2011,0.496/2010,0.508/2009</t>
  </si>
  <si>
    <t>10.4064/aa162-3-5</t>
  </si>
  <si>
    <t>WOS:000341220300005</t>
  </si>
  <si>
    <t>transcendence; algebraic independence; irrationality exponent</t>
  </si>
  <si>
    <t>50016649</t>
  </si>
  <si>
    <t>Suorsa Katri Anni</t>
  </si>
  <si>
    <t>Suorsa, Katri</t>
  </si>
  <si>
    <t>Suorsa, Katri Anni</t>
  </si>
  <si>
    <t>The concept of 'region' in research on regional innovation systems</t>
  </si>
  <si>
    <t>Norsk geografisk tidsskrift-norwegian journal of geography</t>
  </si>
  <si>
    <t>0029-1951</t>
  </si>
  <si>
    <t>1502-5292</t>
  </si>
  <si>
    <t>0.979/2017,0.64/2016,0.483/2015,0.418/2014</t>
  </si>
  <si>
    <t>10.1080/00291951.2014.924025</t>
  </si>
  <si>
    <t>WOS:000341340800001</t>
  </si>
  <si>
    <t>constructivism; realism; region; regional innovation system (RIS)</t>
  </si>
  <si>
    <t>Li, Bing; Suomala, Ville</t>
  </si>
  <si>
    <t>A note on the hitting probabilities of random covering sets</t>
  </si>
  <si>
    <t>Annales academiae scientiarum fennicae-mathematica</t>
  </si>
  <si>
    <t>625-633</t>
  </si>
  <si>
    <t>1239-629X</t>
  </si>
  <si>
    <t>1798-2383</t>
  </si>
  <si>
    <t>0.941/2017,0.856/2016,0.83/2015,0.673/2014,0.648/2013,0.602/2012,0.675/2011</t>
  </si>
  <si>
    <t>10.5186/aasfm.2014.3927</t>
  </si>
  <si>
    <t>http://dx.doi.org/10.5186/aasfm.2014.3927</t>
  </si>
  <si>
    <t>WOS:000340017600010</t>
  </si>
  <si>
    <t>Random covering sets; hitting probability; Hausdorff dimension</t>
  </si>
  <si>
    <t>Irrationality measures of numbers related to some q-basic hypergeometric series</t>
  </si>
  <si>
    <t>254-263</t>
  </si>
  <si>
    <t>WOS:000339688700007</t>
  </si>
  <si>
    <t>Huemer, Peter; Karsholt, Ole; Mutanen, Marko</t>
  </si>
  <si>
    <t>DNA barcoding as a screening tool for cryptic diversity: an example from Caryocolum, with description of a new species (Lepidoptera, Gelechiidae)</t>
  </si>
  <si>
    <t>Zookeys</t>
  </si>
  <si>
    <t>404</t>
  </si>
  <si>
    <t>91-111</t>
  </si>
  <si>
    <t>1313-2989</t>
  </si>
  <si>
    <t>1313-2970</t>
  </si>
  <si>
    <t>Bulgaria</t>
  </si>
  <si>
    <t>1.079/2017,1.031/2016,0.938/2015,0.933/2014,0.917/2013</t>
  </si>
  <si>
    <t>10.3897/zookeys.404.7234</t>
  </si>
  <si>
    <t>http://www.ncbi.nlm.nih.gov/pmc/articles/PMC4023261/</t>
  </si>
  <si>
    <t>WOS:000339974500001</t>
  </si>
  <si>
    <t>Lepidoptera; Gelechiidae; Caryocolum; species delineation; integrative taxonomy; DNA barcode; morphology; Europe</t>
  </si>
  <si>
    <t>Huttula, S. -M.; Lablanquie, P.; Andric, L.; Palaudoux, J.; Huttula, M.; Sheinerman, S.; Shigemasa, E.; Hikosaka, Y.; Ito, K.; Penent, F.</t>
  </si>
  <si>
    <t>Decay of a 2p inner-shell hole in an Ar+ ion</t>
  </si>
  <si>
    <t>Xxviii international conference on photonic, electronic and atomic collisions (icpeac)</t>
  </si>
  <si>
    <t>XXVIII international conference on photonic, electronic and atomic collisions (ICPEAC)</t>
  </si>
  <si>
    <t>Institute of physics</t>
  </si>
  <si>
    <t>International conference on photonic, electronic and atomic collisions</t>
  </si>
  <si>
    <t>80649</t>
  </si>
  <si>
    <t>10.1088/1742-6596/488/2/022012</t>
  </si>
  <si>
    <t>http://dx.doi.org/10.1088/1742-6596/488/2/022012</t>
  </si>
  <si>
    <t>022012</t>
  </si>
  <si>
    <t>WOS:000338432500071</t>
  </si>
  <si>
    <t>Schoenemann, Brigitte; Clarkson, Euan N. K.; Castellani, Christopher; Waloszek, Dieter; Maas, Andreas; Meyer-Rochow, Victor Benno</t>
  </si>
  <si>
    <t>Description and interpretation of the internal structure of a Cambrian crustacean compound eye</t>
  </si>
  <si>
    <t>Bulletin of geosciences</t>
  </si>
  <si>
    <t>311-324</t>
  </si>
  <si>
    <t>1214-1119</t>
  </si>
  <si>
    <t>1802-8225</t>
  </si>
  <si>
    <t>1.395/2017,1.175/2016,1.7/2015,1.515/2014,1.495/2013</t>
  </si>
  <si>
    <t>10.3140/bull.geosci.1429</t>
  </si>
  <si>
    <t>http://dx.doi.org/10.3140/bull.geosci.1429</t>
  </si>
  <si>
    <t>WOS:000336622700011</t>
  </si>
  <si>
    <t>Tetraconata; photoreceptor; vision; Arthropoda; Cambrian; apposition eye; photic environment</t>
  </si>
  <si>
    <t>Saarinen, Jarkko; Rogerson, Christian M.</t>
  </si>
  <si>
    <t>Tourism and the Millennium Development Goals: perspectives beyond 2015</t>
  </si>
  <si>
    <t>23-30</t>
  </si>
  <si>
    <t>10.1080/14616688.2013.851269</t>
  </si>
  <si>
    <t>WOS:000335850500005</t>
  </si>
  <si>
    <t>Millennium Development Goals; poverty alleviation; development; pro-poor tourism; sustainability; inclusive business model</t>
  </si>
  <si>
    <t>Torres-Delgado, Anna; Saarinen, Jarkko</t>
  </si>
  <si>
    <t>Using indicators to assess sustainable tourism development: a review</t>
  </si>
  <si>
    <t>31-47</t>
  </si>
  <si>
    <t>10.1080/14616688.2013.867530</t>
  </si>
  <si>
    <t>WOS:000335850500006</t>
  </si>
  <si>
    <t>sustainable development; impacts; indicators; set of indicators; indices; planning</t>
  </si>
  <si>
    <t>29552</t>
  </si>
  <si>
    <t>Zoratti Laura</t>
  </si>
  <si>
    <t>Zoratti, L.; Sarala, M.; Suokas, M.; Haggman, H.; Jaakola, L.</t>
  </si>
  <si>
    <t>Zoratti, Laura</t>
  </si>
  <si>
    <t>Häggman Hely Margaretha, Sarala Marian Kristiina, Suokas Marko Kalevi</t>
  </si>
  <si>
    <t>Does Light Quality Affect the Flavonoid Biosynthesis in Bilberry (Vaccinium myrtillus)?</t>
  </si>
  <si>
    <t>X international symposium on vaccinium and other superfruits</t>
  </si>
  <si>
    <t>Acta Horticulturae</t>
  </si>
  <si>
    <t>VanKooten, O; Brouns, F</t>
  </si>
  <si>
    <t>International Society for Horticultural Science</t>
  </si>
  <si>
    <t>Leuven</t>
  </si>
  <si>
    <t>243-249</t>
  </si>
  <si>
    <t>978-94-62610-02-6</t>
  </si>
  <si>
    <t>International Symposium on Vaccinium and Other Superfruits</t>
  </si>
  <si>
    <t>Acta horticulturae</t>
  </si>
  <si>
    <t>0567-7572</t>
  </si>
  <si>
    <t>2406-6168</t>
  </si>
  <si>
    <t>WOS:000333701000031</t>
  </si>
  <si>
    <t>bilberry; phenolic compounds; flavonoids; gene expression; MYBs</t>
  </si>
  <si>
    <t>Idempotent States on Locally Compact Groups and Quantum Groups</t>
  </si>
  <si>
    <t>Algebraic methods in functional analysis: the victor shulman anniversary volume</t>
  </si>
  <si>
    <t>Algebraic Methods in Functional Analysis : The Victor Shulman Anniversary Volume</t>
  </si>
  <si>
    <t>Todorov, Ivan G.; Turowska, Lyudmila</t>
  </si>
  <si>
    <t>155-170</t>
  </si>
  <si>
    <t>978-3-0348-0501-8</t>
  </si>
  <si>
    <t>978-3-0348-0502-5</t>
  </si>
  <si>
    <t>WOS:000333611200012</t>
  </si>
  <si>
    <t>Idempotent state; idempotent probability measure; locally compact quantum group; compact quantum subgroup</t>
  </si>
  <si>
    <t>Doroshenko, V.; Santangelo, A.; Doroshenko, R.; Caballero, I.; Tsygankov, S.; Rothschild, R.</t>
  </si>
  <si>
    <t>XMM-Newton observations of 1A 0535+262 in quiescence</t>
  </si>
  <si>
    <t>10.1051/0004-6361/201322472</t>
  </si>
  <si>
    <t>A96</t>
  </si>
  <si>
    <t>WOS:000330584000096</t>
  </si>
  <si>
    <t>pulsars: individual: 1A 0535+262; stars: neutron; binaries: general</t>
  </si>
  <si>
    <t>X562</t>
  </si>
  <si>
    <t>Kauppi Anneli</t>
  </si>
  <si>
    <t>Tillman-Sutela, Eila; Kauppi, Anneli</t>
  </si>
  <si>
    <t>Kauppi, Anneli</t>
  </si>
  <si>
    <t>Maturity of surface structures in northern Pinus sylvestris L. seeds : A key to improved prediction of germination potential</t>
  </si>
  <si>
    <t>Flora</t>
  </si>
  <si>
    <t>45-53</t>
  </si>
  <si>
    <t>0367-2530</t>
  </si>
  <si>
    <t>1618-0585</t>
  </si>
  <si>
    <t>1.365/2017,1.125/2016,1.59/2015,1.472/2014,1.462/2013,1.716/2012,1.639/2011</t>
  </si>
  <si>
    <t>10.1016/j.flora.2013.10.001</t>
  </si>
  <si>
    <t>http://dx.doi.org/10.1016/j.flora.2013.10.001</t>
  </si>
  <si>
    <t>WOS:000330928600006</t>
  </si>
  <si>
    <t>Scots pine; X-radiography; Histology; Scanning electron microscopy; Ecomorphology</t>
  </si>
  <si>
    <t>Li, Bing; Wang, Bao-Wei; Wu, Jun; Xu, Jian</t>
  </si>
  <si>
    <t>The shrinking target problem in the dynamical system of continued fractions</t>
  </si>
  <si>
    <t>Proceedings of the london mathematical society</t>
  </si>
  <si>
    <t>159-186</t>
  </si>
  <si>
    <t>0024-6115</t>
  </si>
  <si>
    <t>1460-244X</t>
  </si>
  <si>
    <t>1.189/2017,1.272/2016,1.079/2015,1.112/2014,1.121/2013</t>
  </si>
  <si>
    <t>10.1112/plms/pdt017</t>
  </si>
  <si>
    <t>http://plms.oxfordjournals.org/content/108/1/159</t>
  </si>
  <si>
    <t>WOS:000330449500006</t>
  </si>
  <si>
    <t>Critical Sustainability: Setting the Limits to Growth and Responsibility in Tourism</t>
  </si>
  <si>
    <t>Sustainability</t>
  </si>
  <si>
    <t>1-17</t>
  </si>
  <si>
    <t>2071-1050</t>
  </si>
  <si>
    <t>2.075/2017,1.789/2016,1.343/2015,0.942/2014</t>
  </si>
  <si>
    <t>10.3390/su6010001</t>
  </si>
  <si>
    <t>http://www.mdpi.com/2071-1050/6/1/1/htm</t>
  </si>
  <si>
    <t>WOS:000330325100001</t>
  </si>
  <si>
    <t>sustainable tourism; responsible tourism; limits to growth; governance</t>
  </si>
  <si>
    <t>Revnivtsev, M. G.; Sunyaev, R. A.; Krivonos, R. A.; Tsygankov, S. S.; Molkov, S. V.</t>
  </si>
  <si>
    <t>Broadband spectrum of the total X-ray emission from the galaxy M31</t>
  </si>
  <si>
    <t>22-28</t>
  </si>
  <si>
    <t>10.1134/S1063773714010046</t>
  </si>
  <si>
    <t>WOS:000329224100003</t>
  </si>
  <si>
    <t>X-ray sources</t>
  </si>
  <si>
    <t>Heino, Jani</t>
  </si>
  <si>
    <t>Taxonomic surrogacy, numerical resolution and responses of stream macroinvertebrate communities to ecological gradients : are the inferences transferable among regions?</t>
  </si>
  <si>
    <t>186-194</t>
  </si>
  <si>
    <t>10.1016/j.ecolind.2013.07.022</t>
  </si>
  <si>
    <t>http://dx.doi.org/10.1016/j.ecolind.2013.07.022</t>
  </si>
  <si>
    <t>WOS:000329081100019</t>
  </si>
  <si>
    <t>Community composition; Macroinvertebrates; Taxonomic resolution; Richness; Streams</t>
  </si>
  <si>
    <t>Telkki, Ville-Veikko; Zhivonitko, Vladimir V.; Selent, Anne; Scotti, Gianmario; Leppäniemi, Jarmo; Franssila, Sami; Koptyug, Igor V.</t>
  </si>
  <si>
    <t>Selent Anne Maarit</t>
  </si>
  <si>
    <t>Lab-on-a-Chip Reactor Imaging with Unprecedented Chemical Resolution by Hadamard-Encoded Remote Detection NMR</t>
  </si>
  <si>
    <t>Angewandte Chemie</t>
  </si>
  <si>
    <t>11289–11293</t>
  </si>
  <si>
    <t>1433-7851</t>
  </si>
  <si>
    <t>1521-3773</t>
  </si>
  <si>
    <t>12.102/2017,11.994/2016,11.709/2015,11.261/2014,11.336/2013,13.734/2012,13.455/2011,12.73/2010,11.829/2009</t>
  </si>
  <si>
    <t>10.1002/anie.201405681</t>
  </si>
  <si>
    <t>http://dx.doi.org/10.1002/anie.201405681</t>
  </si>
  <si>
    <t>WOS:000343751100032</t>
  </si>
  <si>
    <t>50016809</t>
  </si>
  <si>
    <t>Comerón, S.; Elmegreen, B. G.; Salo, H.; Laurikainen, E.; Holwerda, B. W.; Knapen, J. H.</t>
  </si>
  <si>
    <t>Evidence for the concurrent growth of thick discs and central mass concentrations from S4G imaging</t>
  </si>
  <si>
    <t>10.1051/0004-6361/201424412</t>
  </si>
  <si>
    <t>A58</t>
  </si>
  <si>
    <t>WOS:000345282600075</t>
  </si>
  <si>
    <t>Härkonen, Laura; Hyvärinen, Pekka; Paappanen, Juuso; Vainikka, Anssi</t>
  </si>
  <si>
    <t>Explorative behavior increases vulnerability to angling in hatchery-reared brown trout Salmo trutta</t>
  </si>
  <si>
    <t>Canadian journal of fisheries and aquatic sciences</t>
  </si>
  <si>
    <t>1900-1909</t>
  </si>
  <si>
    <t>0706-652X</t>
  </si>
  <si>
    <t>1205-7533</t>
  </si>
  <si>
    <t>2.631/2017,2.466/2016,2.437/2015,2.287/2014,2.276/2013,2.323/2012,2.213/2011</t>
  </si>
  <si>
    <t>10.1139/cjfas-2014-0221</t>
  </si>
  <si>
    <t>WOS:000344605200014</t>
  </si>
  <si>
    <t>Nasopoulou, Constantina; Pohjanen, Johanna; Koskimäki, Janne J.; Zabetakis, Ioannis; Pirttilä, Anna Maria</t>
  </si>
  <si>
    <t>Koskimäki Janne Juhani, Pirttilä Anna-Maria Helena</t>
  </si>
  <si>
    <t>Localization of strawberry (Fragaria x ananassa) and Methylobacterium extorquens genes of strawberry flavour biosynthesis in strawberry tissue by in situ hybridization</t>
  </si>
  <si>
    <t>Journal of plant physiology</t>
  </si>
  <si>
    <t>1099-1105</t>
  </si>
  <si>
    <t>0176-1617</t>
  </si>
  <si>
    <t>1618-1328</t>
  </si>
  <si>
    <t>2.833/2017,3.121/2016,2.971/2015,2.557/2014,2.77/2013,2.699/2012,2.791/2011,2.677/2010,2.5/2009</t>
  </si>
  <si>
    <t>10.1016/j.jplph.2014.03.018</t>
  </si>
  <si>
    <t>WOS:000345629900001</t>
  </si>
  <si>
    <t>Edesi, Jaanika; Kotkas, Katrin; Pirttilä, Anna Maria; Häggman, Hely</t>
  </si>
  <si>
    <t>Edesi, Jaanika</t>
  </si>
  <si>
    <t>Häggman Hely Margaretha, Pirttilä Anna-Maria Helena</t>
  </si>
  <si>
    <t>Does light spectral quality affect survival and regeneration of potato (Solanum tuberosum L.) shoot tips after cryopreservation?</t>
  </si>
  <si>
    <t>Plant cell tissue and organ culture</t>
  </si>
  <si>
    <t>599-607</t>
  </si>
  <si>
    <t>0167-6857</t>
  </si>
  <si>
    <t>1573-5044</t>
  </si>
  <si>
    <t>2.004/2017,2.002/2016,2.39/2015,2.125/2014,2.612/2013,3.633/2012,3.09/2011,1.243/2010,1.271/2009</t>
  </si>
  <si>
    <t>10.1007/s11240-014-0559-4</t>
  </si>
  <si>
    <t>http://dx.doi.org/10.1007/s11240-014-0559-4</t>
  </si>
  <si>
    <t>WOS:000345083800015</t>
  </si>
  <si>
    <t>50022349</t>
  </si>
  <si>
    <t>Edesi Jaanika</t>
  </si>
  <si>
    <t>Gamero, Anna; Senar, Juan C.; Hohtola, Esa; Nilsson, Jan-Ake; Broggi, Juli</t>
  </si>
  <si>
    <t>Population differences in the structure and coloration of great tit contour feathers</t>
  </si>
  <si>
    <t>82-91</t>
  </si>
  <si>
    <t>10.1111/bij.12409</t>
  </si>
  <si>
    <t>WOS:000347836000007</t>
  </si>
  <si>
    <t>Pursiainen, Jouni; Lajunen, Lauri; Hohtola, Esa; Peltomäki, Jari</t>
  </si>
  <si>
    <t>Pursiainen, Jouni Tapani</t>
  </si>
  <si>
    <t>Hohtola Esa Juhani, Lajunen Lauri Heikki Juhani</t>
  </si>
  <si>
    <t>Kaiken takana onkin vesi : tietokirja vedestä</t>
  </si>
  <si>
    <t>Docendo</t>
  </si>
  <si>
    <t>Jyväskylä</t>
  </si>
  <si>
    <t>229</t>
  </si>
  <si>
    <t>978-952-291-085-1</t>
  </si>
  <si>
    <t>116;114;1172;1184;1181;1183</t>
  </si>
  <si>
    <t>Chemical sciences;Physical sciences;Environmental sciences;Genetics, developmental biology, physiology;Ecology, evolutionary biology;Plant biology, microbiology, virology</t>
  </si>
  <si>
    <t>Löytynoja, T.; Niskanen, J.; Jänkälä, K.; Vahtras, O.; Rinkevicius, Z.; Ågren, H.</t>
  </si>
  <si>
    <t>Löytynoja, Tuomas Juhani</t>
  </si>
  <si>
    <t>Quantum Mechanics/Molecular Mechanics Modeling of Photoelectron Spectra : The Carbon 1s Core–Electron Binding Energies of Ethanol–Water Solutions</t>
  </si>
  <si>
    <t>46</t>
  </si>
  <si>
    <t>13217-13225</t>
  </si>
  <si>
    <t>10.1021/jp506410w</t>
  </si>
  <si>
    <t>http://dx.doi.org/10.1021/jp506410w</t>
  </si>
  <si>
    <t>WOS:000345468600021</t>
  </si>
  <si>
    <t>Experimental study of core shell properties of atoms using electron spectroscopy</t>
  </si>
  <si>
    <t>34, [31]</t>
  </si>
  <si>
    <t>978-952-62-0528-1</t>
  </si>
  <si>
    <t>Kekkonen, Päivi</t>
  </si>
  <si>
    <t>Characterization of thermally modified wood by NMR spectroscopy : microstructure and moisture components</t>
  </si>
  <si>
    <t>70, [50]</t>
  </si>
  <si>
    <t>978-952-62-0611-0</t>
  </si>
  <si>
    <t>978-952-62-0612-7</t>
  </si>
  <si>
    <t>http://urn.fi/urn:isbn:9789526206127</t>
  </si>
  <si>
    <t>28202</t>
  </si>
  <si>
    <t>Lenao Monkgogi</t>
  </si>
  <si>
    <t>Lenao, Monkgogi</t>
  </si>
  <si>
    <t>Rural tourism development and economic diversification for local communities in Botswana : the case of Lekhubu Island</t>
  </si>
  <si>
    <t>xi, 64, [74]</t>
  </si>
  <si>
    <t>978-952-62-0630-1</t>
  </si>
  <si>
    <t>Laine, Seppo; Knapen, Johan H.; Munoz-Mateos, Juan-Carlos; Kim, Taehyun; Comeron, Sebastien; Martig, Marie; Holwerda, Benne W.; Athanassoula, E.; Bosma, Albert; Johansson, Peter H.; Erroz-Ferrer, Santiago; Gadotti, Dimitri A.; de Paz, Armando Gil; Hinz, Joannah; Laine, Jarkko; Laurikainen, Eija; Menendez-Delmestre, Karin; Mizusawa, Trisha; Regan, Michael W.; Salo, Heikki</t>
  </si>
  <si>
    <t>Spitzer/Infrared Array Camera near-infrared features in the outer parts of S(4)G galaxies</t>
  </si>
  <si>
    <t>3015-3039</t>
  </si>
  <si>
    <t>10.1093/mnras/stu1642</t>
  </si>
  <si>
    <t>WOS:000343400100003</t>
  </si>
  <si>
    <t>atlases; catalogues; galaxies: interactions; galaxies: peculiar; galaxies: structure; infrared: galaxies</t>
  </si>
  <si>
    <t>Khazaei, Hamid; O'Sullivan, Donal M.; Sillanpaa, Mikko J.; Stoddard, Frederick L.</t>
  </si>
  <si>
    <t>Use of synteny to identify candidate genes underlying QTL controlling stomatal traits in faba bean (Vicia faba L.)</t>
  </si>
  <si>
    <t>Theoretical and applied genetics</t>
  </si>
  <si>
    <t>2371-2385</t>
  </si>
  <si>
    <t>0040-5752</t>
  </si>
  <si>
    <t>1432-2242</t>
  </si>
  <si>
    <t>3.93/2017,4.132/2016,3.9/2015,3.79/2014,3.507/2013,3.658/2012,3.297/2011</t>
  </si>
  <si>
    <t>10.1007/s00122-014-2383-y</t>
  </si>
  <si>
    <t>1183;4111</t>
  </si>
  <si>
    <t>Plant biology, microbiology, virology;Agronomy</t>
  </si>
  <si>
    <t>WOS:000344343500007</t>
  </si>
  <si>
    <t>50015838</t>
  </si>
  <si>
    <t>Rossi Pekka Matias</t>
  </si>
  <si>
    <t>https://orcid.org/0000-0002-8936-2133</t>
  </si>
  <si>
    <t>Klöve, Björn; Ala-Aho, Pertti; Bertrand, Guillaume; Gurdak, Jason J.; Kupfersberger, Hans; Kvaerner, Jens; Muotka, Timo; Mykrä, Heikki; Preda, Elena; Rossi, Pekka; Uvo, Cintia Bertacchi; Velasco, Elzie; Pulido-Velazquez, Manuel</t>
  </si>
  <si>
    <t>Klöve, Björn</t>
  </si>
  <si>
    <t>Faculty of Technology/Water, Energy and Environmental Engineering</t>
  </si>
  <si>
    <t>Ala-Aho Pertti Otto Antero, Muotka Timo Tapani, Mykrä Heikki Tapio Juhani, Rossi Pekka Matias</t>
  </si>
  <si>
    <t>2402130,2407700,2405520</t>
  </si>
  <si>
    <t>Ecology and Genetics,Thule Institute (until 31.12.2017),Water, Energy and Environmental Engineering</t>
  </si>
  <si>
    <t>Climate change impacts on groundwater and dependent ecosystems</t>
  </si>
  <si>
    <t>Journal of hydrology</t>
  </si>
  <si>
    <t>250-266</t>
  </si>
  <si>
    <t>0022-1694</t>
  </si>
  <si>
    <t>1879-2707</t>
  </si>
  <si>
    <t>3.727/2017,3.483/2016,3.043/2015,3.053/2014,2.693/2013,2.964/2012,2.656/2011,2.514/2010,2.433/2009</t>
  </si>
  <si>
    <t>10.1016/j.jhydrol.2013.06.037</t>
  </si>
  <si>
    <t>WOS:000343623700009</t>
  </si>
  <si>
    <t>Groundwater; Climate; Ecosystems; Global change; Land use; Management</t>
  </si>
  <si>
    <t>50015834</t>
  </si>
  <si>
    <t>Ala-Aho Pertti Otto Antero</t>
  </si>
  <si>
    <t>https://orcid.org/0000-0002-1855-5405</t>
  </si>
  <si>
    <t>50013578</t>
  </si>
  <si>
    <t>Klöve Björn</t>
  </si>
  <si>
    <t>Pentinsaari, Mikko; Mutanen, Marko; Kaila, Lauri</t>
  </si>
  <si>
    <t>Pentinsaari, Mikko Kalervo</t>
  </si>
  <si>
    <t>Cryptic diversity and signs of mitochondrial introgression in the Agrilus viridis species complex (Coleoptera: Buprestidae)</t>
  </si>
  <si>
    <t>European journal of entomology</t>
  </si>
  <si>
    <t>475-486</t>
  </si>
  <si>
    <t>1210-5759</t>
  </si>
  <si>
    <t>1802-8829</t>
  </si>
  <si>
    <t>0.975/2014,1.076/2013,0.918/2012</t>
  </si>
  <si>
    <t>10.14411/eje.2014.072</t>
  </si>
  <si>
    <t>http://dx.doi.org/10.14411/eje.2014.072</t>
  </si>
  <si>
    <t>WOS:000343664700004</t>
  </si>
  <si>
    <t>Coleoptera; Buprestidae; Agrilus; DNA barcoding; geometric morphometrics; cryptic diversity; mitochondrial introgression</t>
  </si>
  <si>
    <t>50014560</t>
  </si>
  <si>
    <t>Pentinsaari Mikko Kalervo</t>
  </si>
  <si>
    <t>https://orcid.org/0000-0001-7241-3873</t>
  </si>
  <si>
    <t>Ferreira, Sonia; Olalla Lorenzo-Carballa, M.; Torres-Cambas, Yusdiel; Cordero-Rivera, Adolfo; Thompson, David J.; Watts, Phillip C.</t>
  </si>
  <si>
    <t>New EPIC nuclear DNA sequence markers to improve the resolution of phylogeographic studies of coenagrionids and other odonates</t>
  </si>
  <si>
    <t>International journal of odonatology</t>
  </si>
  <si>
    <t>135-147</t>
  </si>
  <si>
    <t>1388-7890</t>
  </si>
  <si>
    <t>2159-6719</t>
  </si>
  <si>
    <t>0.6/2017,0.647/2016,0.596/2015,0.686/2014,0.5/2013</t>
  </si>
  <si>
    <t>10.1080/13887890.2014.950698</t>
  </si>
  <si>
    <t>WOS:000343829400010</t>
  </si>
  <si>
    <t>phylogeny; multilocus approach; Odonata; nuclear DNA loci; introns; Coenagrion mercuriale; dragonfly; Coenagrionidae; genetic diversity; non-model organism</t>
  </si>
  <si>
    <t>Olalla Lorenzo-Carballa, M.; Watts, Phillip C.; Cordero-Rivera, Adolfo</t>
  </si>
  <si>
    <t>Hybridization between Calopteryx splendens and C. haemorrhoidalis confirmed by morphological and genetic analyses</t>
  </si>
  <si>
    <t>149-160</t>
  </si>
  <si>
    <t>10.1080/13887890.2014.951696</t>
  </si>
  <si>
    <t>WOS:000343829400011</t>
  </si>
  <si>
    <t>dragonfly; microsatellites; sympatric populations; Calopterygidae; introgression; hybrids; Odonata; discriminant analysis</t>
  </si>
  <si>
    <t>Häggman, H.; Sutela, S.; Edesi, J.; Krajnakova, J.; Bertolini, A.; Vianello, A.; Ryynänen, L.; Aronen, T.</t>
  </si>
  <si>
    <t>Edesi Jaanika, Sutela Suvi Tuulia</t>
  </si>
  <si>
    <t>Evaluation of genetic fidelity following long term cryopreservation of coniferous forest tree species of the family Pinaceae</t>
  </si>
  <si>
    <t>Ii international symposium on plant cryopreservation</t>
  </si>
  <si>
    <t>2nd International Symposium on Plant Cryopreservation</t>
  </si>
  <si>
    <t>Reed, B. M.</t>
  </si>
  <si>
    <t>121-126</t>
  </si>
  <si>
    <t>978-94-62610-27-9</t>
  </si>
  <si>
    <t>International Symposium on Plant Cryopreservation</t>
  </si>
  <si>
    <t>80734</t>
  </si>
  <si>
    <t>WOS:000343888800014</t>
  </si>
  <si>
    <t>plantation forestry; somatic embryogenesis; DNA markers; cryostorage</t>
  </si>
  <si>
    <t>Taulavuori, Kari; Julkunen-Tiitto, Riitta, Hyöky, Valtteri; Taulavuori, Erja</t>
  </si>
  <si>
    <t>Taulavuori Erja Birgitta</t>
  </si>
  <si>
    <t>Blue mood for superfood</t>
  </si>
  <si>
    <t>Natural product communications</t>
  </si>
  <si>
    <t>791-794</t>
  </si>
  <si>
    <t>1934-578X</t>
  </si>
  <si>
    <t>1555-9475</t>
  </si>
  <si>
    <t>0.809/2017,0.773/2016,0.884/2015,0.906/2014,0.924/2013</t>
  </si>
  <si>
    <t>WOS:000319855300029</t>
  </si>
  <si>
    <t>50018450</t>
  </si>
  <si>
    <t>Tourism Geographies : Connections with Human Geography and Emerging Responsible Geographies</t>
  </si>
  <si>
    <t>Geographia polonica</t>
  </si>
  <si>
    <t>343-352</t>
  </si>
  <si>
    <t>0016-7282</t>
  </si>
  <si>
    <t>2300-7362</t>
  </si>
  <si>
    <t>10.7163/GPol.2014.23</t>
  </si>
  <si>
    <t>http://dx.doi.org/10.7163/GPol.2014.23</t>
  </si>
  <si>
    <t>Saarinen, Jarkko; Moswete, Naomi; Monare, Masego J.</t>
  </si>
  <si>
    <t>Cultural Tourism : New Opportunities for Diversifying the Tourism Industry in Botswana</t>
  </si>
  <si>
    <t>Bulletin of geography: socio-economic series</t>
  </si>
  <si>
    <t>7-18</t>
  </si>
  <si>
    <t>1732-4254</t>
  </si>
  <si>
    <t>2083-8298</t>
  </si>
  <si>
    <t>10.2478/bog-2014-0041</t>
  </si>
  <si>
    <t>http://www.bulletinofgeography.umk.pl/26_2014/01_Saarinen.html</t>
  </si>
  <si>
    <t>520;519</t>
  </si>
  <si>
    <t>Other social sciences;Social and economic geography</t>
  </si>
  <si>
    <t>Economics;Humanities;Natural sciences</t>
  </si>
  <si>
    <t>Lenao, Monkgogi; Mbaiwa, Joseph E.; Saarinen, Jarkko</t>
  </si>
  <si>
    <t>Community Expectations from Rural Tourism Development at Lekhubu Island, Botswana</t>
  </si>
  <si>
    <t>223–236</t>
  </si>
  <si>
    <t>10.3727/154427214X13910101597085</t>
  </si>
  <si>
    <t>http://dx.doi.org/10.3727/154427214X13910101597085</t>
  </si>
  <si>
    <t>Fallows, R. A.; Coles, W. A.; McKay-Bukowski, D.; Vierinen, J.; Virtanen, I. I.; Postila, M.; Ulich, Th.; Enell,  C.-F.; Kero, A.; Iinatti, T.; Lehtinen, M.; Orispää, M.; Raita, T.; Roininen, L.;Turunen, E.; Brentjens, M.; Ebbendorf, N.; Gerbers, M.; Grit, T.; Gruppen,  P.; Meulman,  H.; Norden, M.; de Reijer,  J.-P.; Schoenmakers,  A.; Stuurwold, K.</t>
  </si>
  <si>
    <t>Broadband meter-wavelength observations of ionospheric scintillation</t>
  </si>
  <si>
    <t>10544–10560</t>
  </si>
  <si>
    <t>10.1002/2014JA020406</t>
  </si>
  <si>
    <t>http://dx.doi.org/10.1002/2014JA020406</t>
  </si>
  <si>
    <t>WOS:000349161100084</t>
  </si>
  <si>
    <t>Virtanen, Ilkka I.</t>
  </si>
  <si>
    <t>Background Suppression and Strong Phase Codes in Incoherent Scatter Lag Profile Inversion</t>
  </si>
  <si>
    <t>IEEE geoscience and remote sensing letters</t>
  </si>
  <si>
    <t>841-845</t>
  </si>
  <si>
    <t>1545-598X</t>
  </si>
  <si>
    <t>1558-0571</t>
  </si>
  <si>
    <t>2.892/2017,2.761/2016,2.228/2015,2.095/2014,1.809/2013</t>
  </si>
  <si>
    <t>10.1109/LGRS.2014.2363692</t>
  </si>
  <si>
    <t>http://dx.doi.org/10.1109/LGRS.2014.2363692</t>
  </si>
  <si>
    <t>WOS:000349674400031</t>
  </si>
  <si>
    <t>Pentinsaari, Mikko; Hebert, Paul D. N.; Mutanen, Marko</t>
  </si>
  <si>
    <t>Barcoding Beetles : A Regional Survey of 1872 Species Reveals High Identification Success and Unusually Deep Interspecific Divergences</t>
  </si>
  <si>
    <t>10.1371/journal.pone.0108651</t>
  </si>
  <si>
    <t>http://www.plosone.org/article/info%3Adoi%2F10.1371%2Fjournal.pone.0108651</t>
  </si>
  <si>
    <t>e108651</t>
  </si>
  <si>
    <t>WOS:000344862300102</t>
  </si>
  <si>
    <t>Tanner Tarja; Kämppi Antti; Päkkilä Jari; Järvelin Marjo-Riitta; Patinen Pertti; Täjderhane Leo; Anttonen Vuokko</t>
  </si>
  <si>
    <t>Tanner, Tarja Marketta</t>
  </si>
  <si>
    <t>Anttonen Vuokko Anna-Marketta, Järvelin Marjo-Riitta, Päkkilä Jari Matti, Tjäderhane Leo Sauli</t>
  </si>
  <si>
    <t>2403340,2402070,2403310,2403050</t>
  </si>
  <si>
    <t>ELITE,Mathematical Sciences,Medical Research Center (MRC),Research Unit of Oral Health Sciences</t>
  </si>
  <si>
    <t>Association of smoking and snuffing with dental caries occurrence in a young male population in Finland: A cross-sectional study</t>
  </si>
  <si>
    <t>1017-1024</t>
  </si>
  <si>
    <t>10.3109/00016357.2014.942877</t>
  </si>
  <si>
    <t>http://informahealthcare.com/doi/pdf/10.3109/00016357.2014.942877</t>
  </si>
  <si>
    <t>WOS:000344330400065</t>
  </si>
  <si>
    <t>50026202</t>
  </si>
  <si>
    <t>Tanner Tarja Marketta</t>
  </si>
  <si>
    <t>Kaakinen, Marika; Sovio, Ulla; Hartikainen, Anna-Liisa; Pouta, Anneli; Savolainen, Markku J.; Herzig, Karl-Heinz; Elliott, Paul; De Stavola, Bianca; Läärä, Esa; Järvelin, Marjo-Riitta</t>
  </si>
  <si>
    <t>Kaakinen, Marika Annika</t>
  </si>
  <si>
    <t>Hartikainen Anna-Liisa, Herzig Karl-Heinz, Järvelin Marjo-Riitta, Läärä Esa Matti Juhani, Pouta Anneli M., Savolainen Markku</t>
  </si>
  <si>
    <t>2406700,2403340,2402070,2403310,2403370,2403420,2403330</t>
  </si>
  <si>
    <t>Biocenter Core,ELITE,Mathematical Sciences,Medical Research Center (MRC),PEDEGO Research Unit,Research Unit of Biomedicine,Research Unit of Internal Medicine</t>
  </si>
  <si>
    <t>Life course structural equation model of the effects of prenatal and postnatal growth on adult blood pressure</t>
  </si>
  <si>
    <t>Journal of epidemiology and community health</t>
  </si>
  <si>
    <t>1161-1167</t>
  </si>
  <si>
    <t>0143-005X</t>
  </si>
  <si>
    <t>1470-2738</t>
  </si>
  <si>
    <t>3.973/2017,3.608/2016,3.865/2015,3.501/2014,3.294/2013,3.392/2012,3.192/2011,2.983/2010,3.043/2009</t>
  </si>
  <si>
    <t>10.1136/jech-2013-203661</t>
  </si>
  <si>
    <t>WOS:000344850600008</t>
  </si>
  <si>
    <t>50013571</t>
  </si>
  <si>
    <t>Hentilä Helka-Liisa</t>
  </si>
  <si>
    <t>Ahlqvist, Toni; Ahokangas, Petri; Artkowa, Irina; Alasaarela, Erkki; Bräysy, Timo; Calo, Antonio; Haapala, Antti; Hentilä, Helka-Liisa; Heikkinen, Hannu; Juga, Jari; Kaivo-oja, Jari, Keränen, Heikki; Keränen, Virpi; Kettunen, Hanne; Leinonen, Anna; Myllylä, Yrjö; Niskanen, Ilpo; Pohjosenperä, Timo; Pongracz, Eva; Rautio, Arja; Rintamäki, Hannu; Rusanen, Jarmo, Seppänen, Veikko; Suojärvi, Hannu; Sundqvist, Henna; Valjus, Anniina</t>
  </si>
  <si>
    <t>Ahokangas, Petri Juhani</t>
  </si>
  <si>
    <t>Heikkinen Hannu Ilmari, Hentilä Helka-Liisa, Juga Jari Antero, Keränen Virpi Suvi Elina, Kettunen Hanne Maria, Luoto Tim Pentti Kristian, Pohjosenperä Timo Tapio, Rautio Arja Marjatta, Rintamäki Hannu Edvard, Rusanen Jarmo Juhani, Seppänen Veikko Johannes, Valjus Virpi Anniina</t>
  </si>
  <si>
    <t>2407701,2400334,2404050,2402060,2404070,2405100,2403420</t>
  </si>
  <si>
    <t>Arctic medicine (until 31.12.2017),Cultural Anthropology,Department of Marketing (until 31.12.2017),Geography Research Unit,Martti Ahtisaari Institute,Oulu School of Architecture,Research Unit of Biomedicine</t>
  </si>
  <si>
    <t>Smarctic : a roadmap to a smart Arctic specialisation</t>
  </si>
  <si>
    <t>58 s.</t>
  </si>
  <si>
    <t>978-952-62-0652-3</t>
  </si>
  <si>
    <t>http://issuu.com/hanneleh/docs/smarctic/0</t>
  </si>
  <si>
    <t>1172;512;213;3141</t>
  </si>
  <si>
    <t>Environmental sciences;Business and management;Electronic, automation and communications engineering, electronics;Health care science</t>
  </si>
  <si>
    <t>Natural sciences;Economics;Engineering;Medicine</t>
  </si>
  <si>
    <t>50015094</t>
  </si>
  <si>
    <t>Ahokangas Petri Juhani</t>
  </si>
  <si>
    <t>https://orcid.org/0000-0002-2351-8473</t>
  </si>
  <si>
    <t>50049832</t>
  </si>
  <si>
    <t>Kettunen Hanne Maria</t>
  </si>
  <si>
    <t>50015803</t>
  </si>
  <si>
    <t>Seppänen Veikko Johannes</t>
  </si>
  <si>
    <t>https://orcid.org/0000-0003-0748-8419</t>
  </si>
  <si>
    <t>Martti Ahtisaari Instituutti</t>
  </si>
  <si>
    <t>50026774</t>
  </si>
  <si>
    <t>Pohjosenperä Timo Tapio</t>
  </si>
  <si>
    <t>https://orcid.org/0000-0003-4985-8086</t>
  </si>
  <si>
    <t>50015208</t>
  </si>
  <si>
    <t>Rintamäki Hannu Edvard</t>
  </si>
  <si>
    <t>28356</t>
  </si>
  <si>
    <t>Luoto Tim Pentti Kristian</t>
  </si>
  <si>
    <t>50014924</t>
  </si>
  <si>
    <t>Lappalainen Jouni Esko Antero</t>
  </si>
  <si>
    <t>Käyttöliittymät ja ihmiskeskeinen digitalisaatio</t>
  </si>
  <si>
    <t>Lappalainen, Jouni; Rosqvist, Juho</t>
  </si>
  <si>
    <t>Lappalainen, Jouni Esko Antero</t>
  </si>
  <si>
    <t>Faculty of Information Technology and Electrical Engineering/Human Computer Interaction and Human-Centered Development</t>
  </si>
  <si>
    <t>Rosqvist Juho</t>
  </si>
  <si>
    <t>Exploring hurdles to transfer: student experiences of applying knowledge across disciplines</t>
  </si>
  <si>
    <t>International journal of mathematical education in science and technology</t>
  </si>
  <si>
    <t>404-419</t>
  </si>
  <si>
    <t>0020-739X</t>
  </si>
  <si>
    <t>1464-5211</t>
  </si>
  <si>
    <t>10.1080/0020739X.2014.982729</t>
  </si>
  <si>
    <t>WOS:000354281100006</t>
  </si>
  <si>
    <t>50014917</t>
  </si>
  <si>
    <t>Hyvärinen, Olli; Hästö, Peter; Vedenjuoksu, Tero</t>
  </si>
  <si>
    <t>Hästö Peter Alexander, Vedenjuoksu Tero Tuomas</t>
  </si>
  <si>
    <t>Development and awareness of function understanding in first year university students</t>
  </si>
  <si>
    <t>Proceedings of the Eighth Congress of the European Society for Research in Mathematics Education</t>
  </si>
  <si>
    <t>Ubuz, B:; Haser, C.; Mariotti, M.</t>
  </si>
  <si>
    <t>European society for research in mathematics education</t>
  </si>
  <si>
    <t>2366-2375</t>
  </si>
  <si>
    <t>Congress of European Research in Mathematics Education</t>
  </si>
  <si>
    <t>Turkey</t>
  </si>
  <si>
    <t>72800</t>
  </si>
  <si>
    <t>http://cerme8.metu.edu.tr/wgpapers/wg14_papers.html</t>
  </si>
  <si>
    <t>111;516</t>
  </si>
  <si>
    <t>Mathematics;Educational sciences</t>
  </si>
  <si>
    <t>50014898</t>
  </si>
  <si>
    <t>Vedenjuoksu Tero Tuomas</t>
  </si>
  <si>
    <t>Fratini, F.; Mascarenhas, E.; Safari, L.; Poizat, J-Ph.; Valente, D.; Auffèves, A.; Gerace, D.; Santos, M. F.</t>
  </si>
  <si>
    <t>Fabry-Perot Interferometer with Quantum Mirrors: Nonlinear Light Transport and Rectification</t>
  </si>
  <si>
    <t>10.1103/PhysRevLett.113.243601</t>
  </si>
  <si>
    <t>http://dx.doi.org/10.1103/PhysRevLett.113.243601</t>
  </si>
  <si>
    <t>243601</t>
  </si>
  <si>
    <t>WOS:000346049700005</t>
  </si>
  <si>
    <t>Toloba, E.; Guhathakurta, P.; Peletier, R. F.; Boselli, A.; Lisker, T.; Falcón-Barroso, J.; Simon, J. D.; van de Ven, G.; Paudel, S.; Emsellem, E.; Janz, J.; den Brok, M.; Gorgas, J.; Hensler, G.; Laurikainen, E.; Niemi, S.-M.; Ryś, A.; Salo, H.</t>
  </si>
  <si>
    <t>Stellar Kinematics and Structural Properties of Virgo Cluster Dwarf Early-type Galaxies from the SMAKCED Project. II. The Survey and a Systematic Analysis of Kinematic Anomalies and Asymmetries</t>
  </si>
  <si>
    <t>Astrophysical journal supplement series</t>
  </si>
  <si>
    <t>0067-0049</t>
  </si>
  <si>
    <t>1538-4365</t>
  </si>
  <si>
    <t>8.561/2017,8.955/2016,11.257/2015,11.215/2014,14.137/2013,16.238/2012,13.456/2011,15.199/2010,12.771/2009</t>
  </si>
  <si>
    <t>10.1088/0067-0049/215/2/17</t>
  </si>
  <si>
    <t>WOS:000347542500002</t>
  </si>
  <si>
    <t>Holappa, L.; Mursula, K.; Asikainen, T.</t>
  </si>
  <si>
    <t>A new method to estimate annual solar wind parameters and contributions of different solar wind structures to geomagnetic activity</t>
  </si>
  <si>
    <t>9407-9418</t>
  </si>
  <si>
    <t>10.1002/2014JA020599</t>
  </si>
  <si>
    <t>WOS:000349161100007</t>
  </si>
  <si>
    <t>50015822</t>
  </si>
  <si>
    <t>Tolkkinen Mari Johanna</t>
  </si>
  <si>
    <t>Annala, Mari; Mykrä, Heikki; Tolkkinen, Mikko; Kauppila, Tommi; Muotka, Timo</t>
  </si>
  <si>
    <t>Tolkkinen, Mari Johanna</t>
  </si>
  <si>
    <t>Muotka Timo Tapani, Mykrä Heikki Tapio Juhani</t>
  </si>
  <si>
    <t>Are biological communities in naturally unproductive streams resistant to additional anthropogenic stressors?</t>
  </si>
  <si>
    <t>Ecological applications</t>
  </si>
  <si>
    <t>1887-1897</t>
  </si>
  <si>
    <t>1051-0761</t>
  </si>
  <si>
    <t>1939-5582</t>
  </si>
  <si>
    <t>Geological Survey of Finland, GTK, Finnish Environment Institute SYKE</t>
  </si>
  <si>
    <t>4.393/2017,4.314/2016,4.252/2015,4.093/2014,4.126/2013,3.815/2012,5.102/2011,4.276/2010,3.672/2009</t>
  </si>
  <si>
    <t>10.1890/13-2267.1</t>
  </si>
  <si>
    <t>http://www.esajournals.org/doi/abs/10.1890/13-2267.1</t>
  </si>
  <si>
    <t>WOS:000346005400002</t>
  </si>
  <si>
    <t>Paikalliset elinkeinot hyötyvät matkailusta</t>
  </si>
  <si>
    <t>Rukan ohjelmapalvelut kiinnostavat</t>
  </si>
  <si>
    <t>Rukalle arkielämän palveluita</t>
  </si>
  <si>
    <t>Matkailukeskuksen ensisijainen vaikutusalue</t>
  </si>
  <si>
    <t>Matkailutuote : yhteistyötä ja kilpailua</t>
  </si>
  <si>
    <t>Matkailukeskuksen ja toimintaympäristön yhteiselo</t>
  </si>
  <si>
    <t>Kolme mallia matkailuun ja aluekehitykseen</t>
  </si>
  <si>
    <t>Kilpailukyky, klusterit ja matkailualue</t>
  </si>
  <si>
    <t>Matkailusta elinvoimaa aluekehitykseen : työnjakoa ja yhteistyötä</t>
  </si>
  <si>
    <t>Matkailukeskus, toimintaympäristö ja aluekehitys : esimerkkinä Ruka-Kuusamo</t>
  </si>
  <si>
    <t>978-952-5458-54-1</t>
  </si>
  <si>
    <t>978-952-5458-55-8</t>
  </si>
  <si>
    <t>http://www.naturpolis.fi/dynamic/Matkailukeskus-toimintaymparisto-ja-aluekehitys.pdf</t>
  </si>
  <si>
    <t>Matkailu aluekehityksen välineenä : Kuusamon matkailun alueellis-toiminnallinen malli</t>
  </si>
  <si>
    <t>100 s.</t>
  </si>
  <si>
    <t>978-952-5458-58-9</t>
  </si>
  <si>
    <t>978-952-5458-59-6</t>
  </si>
  <si>
    <t>http://www.naturpolis.fi/dynamic/Matkailu_aluekehityksen_valineena.pdf</t>
  </si>
  <si>
    <t>Kuosku, Kirsi; Kauppila, Pekka; Karjalainen, Timo P.</t>
  </si>
  <si>
    <t>Kuosku, Kirsi Maarit</t>
  </si>
  <si>
    <t>Oulanka-, Kitka- ja Kuusinkijoen kalastusmatkailun aluetaloudelliset vaikutukset</t>
  </si>
  <si>
    <t>Riista- ja kalatalouden tutkimuslaitos</t>
  </si>
  <si>
    <t>35 s.</t>
  </si>
  <si>
    <t>978-952-303-133-3</t>
  </si>
  <si>
    <t>978-952-303-134-0</t>
  </si>
  <si>
    <t>Riista- ja kalatalous, tutkimuksia ja selvityksiä</t>
  </si>
  <si>
    <t>1799-4764</t>
  </si>
  <si>
    <t>1799-4748</t>
  </si>
  <si>
    <t>http://www.rktl.fi/www/uploads/pdf/uudet%20julkaisut/rktl_tut_selv_kalastusmatkailu_web.pdf</t>
  </si>
  <si>
    <t>33309</t>
  </si>
  <si>
    <t>Kuosku Kirsi Maarit</t>
  </si>
  <si>
    <t>Mishev, A.L.; Adibpour, F.; Usoskin, I.G.; Felsberger, E.</t>
  </si>
  <si>
    <t>Computation of dose rate at flight altitudes during ground level enhancements no. 69, 70 and 71</t>
  </si>
  <si>
    <t>354-362</t>
  </si>
  <si>
    <t>10.1016/j.asr.2014.06.020</t>
  </si>
  <si>
    <t>WOS:000348084900031</t>
  </si>
  <si>
    <t>Kaján, Eva; Tervo-Kankare, Kaarina; Saarinen, Jarkko</t>
  </si>
  <si>
    <t>Saarinen Jarkko Juhani, Tervo-Kankare Kaarina Eeva-Liisa</t>
  </si>
  <si>
    <t>Cost of Adaptation to Climate Change in Tourism: Methodological Challenges and Trends for Future Studies in Adaptation</t>
  </si>
  <si>
    <t>311-317</t>
  </si>
  <si>
    <t>10.1080/15022250.2014.970665</t>
  </si>
  <si>
    <t>http://doi.org/10.1080/15022250.2014.970665</t>
  </si>
  <si>
    <t>Economics;Natural sciences</t>
  </si>
  <si>
    <t>WOS:000362646700005</t>
  </si>
  <si>
    <t>Boundary : the word, concept and practice</t>
  </si>
  <si>
    <t>Current anthropology</t>
  </si>
  <si>
    <t>6 (December)</t>
  </si>
  <si>
    <t>42-43</t>
  </si>
  <si>
    <t>0011-3204</t>
  </si>
  <si>
    <t>1537-5382</t>
  </si>
  <si>
    <t>2.326/2017,1.925/2016,2.037/2015,2.56/2014,2.846/2013</t>
  </si>
  <si>
    <t>One of six invited international comments on Mette Lovschal's article Emerging boundaries" (pp.725-750). Commentaries are included as part of the main text."</t>
  </si>
  <si>
    <t>50013420</t>
  </si>
  <si>
    <t>Pirttiniemi Pertti Mikael</t>
  </si>
  <si>
    <t>Neufang, Matthias; Salmi, Pekka; Skalski, Adam; Spronk, Nico</t>
  </si>
  <si>
    <t>Contractive idempotents on locally compact quantum groups</t>
  </si>
  <si>
    <t>Indiana university mathematics journal</t>
  </si>
  <si>
    <t>1983-2002</t>
  </si>
  <si>
    <t>0022-2518</t>
  </si>
  <si>
    <t>1943-5258</t>
  </si>
  <si>
    <t>1.022/2017,0.971/2016,0.794/2015,0.577/2014,0.358/2013</t>
  </si>
  <si>
    <t>10.1512/iumj.2013.62.5178</t>
  </si>
  <si>
    <t>WOS:000336643100011</t>
  </si>
  <si>
    <t>Li, Zitong; Hallingback, Henrik R.; Abrahamsson, Sara; Fries, Anders; Gull, Bengt Andersson; Sillanpää, Mikko J.; Garcia-Gil, M. Rosario</t>
  </si>
  <si>
    <t>Functional multi-locus QTL mapping of temporal trends in Scots pine wood traits</t>
  </si>
  <si>
    <t>2365-2379</t>
  </si>
  <si>
    <t>10.1534/g3.114.014068</t>
  </si>
  <si>
    <t>http://dx.doi.org/10.1534/g3.114.014068</t>
  </si>
  <si>
    <t>112;1184;4112</t>
  </si>
  <si>
    <t>Statistics and probability;Genetics, developmental biology, physiology;Forestry</t>
  </si>
  <si>
    <t>WOS:000346341500007</t>
  </si>
  <si>
    <t>Virtanen, Elina; Häggman, Hely; Degefu, Yeshitila; Välimaa, Anna-Liisa; Seppänen, Mervi</t>
  </si>
  <si>
    <t>Effects of production history and gibberellic acid on seed potatoes</t>
  </si>
  <si>
    <t>Journal of agricultural science</t>
  </si>
  <si>
    <t>145-153</t>
  </si>
  <si>
    <t>1916-9752</t>
  </si>
  <si>
    <t>1916-9760</t>
  </si>
  <si>
    <t>10.5539/jas.v5n12p145</t>
  </si>
  <si>
    <t>http://dx.doi.org/10.5539/jas.v5n12p145</t>
  </si>
  <si>
    <t>Tulppo, Mikko P; Jurvelin, Heidi; Roivainen, Eka; Nissilä, Juuso; Hautala, Arto J; Kiviniemi, Antti M; Kiviniemi, Vesa J; Takala, Timo</t>
  </si>
  <si>
    <t>Kiviniemi Vesa Johannes, Nissilä Juuso</t>
  </si>
  <si>
    <t>2402130,2403400</t>
  </si>
  <si>
    <t>Ecology and Genetics,Research Unit of Medical Imaging, Physics and Technology</t>
  </si>
  <si>
    <t>Effects of bright light treatment on psychomotor speed in athletes</t>
  </si>
  <si>
    <t>Frontiers in Physiology</t>
  </si>
  <si>
    <t>1664-042X</t>
  </si>
  <si>
    <t>3.394/2017,4.134/2016,4.031/2015,3.534/2014</t>
  </si>
  <si>
    <t>10.3389/fphys.2014.00184</t>
  </si>
  <si>
    <t>http://journal.frontiersin.org/Journal/10.3389/fphys.2014.00184/full</t>
  </si>
  <si>
    <t>184</t>
  </si>
  <si>
    <t>315;3112;318;3126</t>
  </si>
  <si>
    <t>Sport and fitness sciences;Neurosciences;Medical biotechnology;Surgery, anesthesiology, intensive care, radiology</t>
  </si>
  <si>
    <t>Medicine;Health sciences;Engineering</t>
  </si>
  <si>
    <t>WOS:000347049000001</t>
  </si>
  <si>
    <t>50014669</t>
  </si>
  <si>
    <t>Kiviniemi Vesa Johannes</t>
  </si>
  <si>
    <t>Zoratti, Laura; Karppinen, Katja; Escobar, Ana Luengo; Häggman, Hely; Jaakola, Laura</t>
  </si>
  <si>
    <t>Häggman Hely Margaretha, Karppinen Katja Hannele</t>
  </si>
  <si>
    <t>Light-controlled flavonoid biosynthesis in fruits</t>
  </si>
  <si>
    <t>Frontiers in plant science</t>
  </si>
  <si>
    <t>1664-462X</t>
  </si>
  <si>
    <t>3.678/2017,4.298/2016,4.495/2015,3.948/2014,3.637/2013</t>
  </si>
  <si>
    <t>10.3389/fpls.2014.00534</t>
  </si>
  <si>
    <t>http://dx.doi.org/10.3389/fpls.2014.00534</t>
  </si>
  <si>
    <t>534</t>
  </si>
  <si>
    <t>WOS:000344739800001</t>
  </si>
  <si>
    <t>anthocyanins; berries; flavonols; fruits; light; MYBs; proanthocyanidins; UV</t>
  </si>
  <si>
    <t>Niskanen, Alina</t>
  </si>
  <si>
    <t>Selection and genetic diversity in the major histocompatibility complex genes of wolves and dogs</t>
  </si>
  <si>
    <t>54, [56]</t>
  </si>
  <si>
    <t>978-952-62-0595-3</t>
  </si>
  <si>
    <t>978-952-62-0596-0</t>
  </si>
  <si>
    <t>http://urn.fi/urn:isbn:9789526205960</t>
  </si>
  <si>
    <t>Sutela, Suvi; Hahl, Terhi; Tiimonen, Heidi; Aronen, Tuija; Ylioja, Tiina; Laakso, Tapio; Saranpää, Pekka; Chiang, Vincent; Julkunen-Tiitto, Riitta; Häggman, Hely</t>
  </si>
  <si>
    <t>Hahl Terhi Karoliina, Häggman Hely Margaretha</t>
  </si>
  <si>
    <t>Phenolic Compounds and Expression of 4CL Genes in Silver Birch Clones and Pt4CL1a Lines</t>
  </si>
  <si>
    <t>10.1371/journal.pone.0114434</t>
  </si>
  <si>
    <t>http://dx.doi.org/10.1371/journal.pone.0114434</t>
  </si>
  <si>
    <t>e114434</t>
  </si>
  <si>
    <t>WOS:000347146700023</t>
  </si>
  <si>
    <t>28743</t>
  </si>
  <si>
    <t>Hahl Terhi Karoliina</t>
  </si>
  <si>
    <t>Kaitera, Juha; Hiltunen, Ritva; Kauppila, Tuomas; Pitkäranta, Miia; Hantula, Jarkko</t>
  </si>
  <si>
    <t>Hiltunen, Ritva Anneli</t>
  </si>
  <si>
    <t>2402120</t>
  </si>
  <si>
    <t>Biodiversity Unit</t>
  </si>
  <si>
    <t>Fruiting and sporulation of Thekopsora and Chrysomyxa cone rusts in Picea cones and Prunus leaves</t>
  </si>
  <si>
    <t>Forest pathology</t>
  </si>
  <si>
    <t>387-395</t>
  </si>
  <si>
    <t>1437-4781</t>
  </si>
  <si>
    <t>1439-0329</t>
  </si>
  <si>
    <t>1.741/2017,1.547/2016,1.437/2015,1.373/2014,1.485/2013,1.67/2012,1.74/2011,0.948/2010</t>
  </si>
  <si>
    <t>10.1111/efp.12114</t>
  </si>
  <si>
    <t>1181;4112</t>
  </si>
  <si>
    <t>Ecology, evolutionary biology;Forestry</t>
  </si>
  <si>
    <t>WOS:000345631800006</t>
  </si>
  <si>
    <t>Harmful agents (PCDD/Fs, PCBs, and PBDEs) in Finnish reindeer (Rangifer tarandus tarandus) and moose (Alces alces)</t>
  </si>
  <si>
    <t>86, [65]</t>
  </si>
  <si>
    <t>978-952-62-0663-9</t>
  </si>
  <si>
    <t>978-952-62-0664-6</t>
  </si>
  <si>
    <t>http://urn.fi/urn:isbn:9789526206646</t>
  </si>
  <si>
    <t>Zhou, Yongfeng</t>
  </si>
  <si>
    <t>Demographic history and climatic adaptation in ecological divergence between two closely related parapatric pine species</t>
  </si>
  <si>
    <t>53, [99]</t>
  </si>
  <si>
    <t>978-952-62-0675-2</t>
  </si>
  <si>
    <t>978-952-62-0676-9</t>
  </si>
  <si>
    <t>http://urn.fi/urn:isbn:9789526206769</t>
  </si>
  <si>
    <t>50015886</t>
  </si>
  <si>
    <t>Kortelainen Juha Tuomas</t>
  </si>
  <si>
    <t>Kortelainen, Tuomas</t>
  </si>
  <si>
    <t>Kortelainen, Juha Tuomas</t>
  </si>
  <si>
    <t>2405890</t>
  </si>
  <si>
    <t>Applied and Computational Mathematics</t>
  </si>
  <si>
    <t>On iteration-based security flaws in modern hash functions</t>
  </si>
  <si>
    <t>131</t>
  </si>
  <si>
    <t>978-952-62-0642-4</t>
  </si>
  <si>
    <t>978-952-62-0643-1</t>
  </si>
  <si>
    <t>http://urn.fi/urn:isbn:9789526206431</t>
  </si>
  <si>
    <t>Toivainen, Tuomas</t>
  </si>
  <si>
    <t>Genetic consequences of directional selection in Arabidopsis lyrata</t>
  </si>
  <si>
    <t>56, [75]</t>
  </si>
  <si>
    <t>978-952-62-0689-9</t>
  </si>
  <si>
    <t>978-952-62-0690-5</t>
  </si>
  <si>
    <t>http://urn.fi/urn:isbn:9789526206905</t>
  </si>
  <si>
    <t>Suurkuukka, Heli</t>
  </si>
  <si>
    <t>Spatial and temporal variability of freshwater biodiversity in natural and modified forested landscapes</t>
  </si>
  <si>
    <t>54, [34]</t>
  </si>
  <si>
    <t>978-952-62-0707-0</t>
  </si>
  <si>
    <t>978-952-62-0708-7</t>
  </si>
  <si>
    <t>http://urn.fi/urn:isbn:9789526207087</t>
  </si>
  <si>
    <t>Sutela, Suvi</t>
  </si>
  <si>
    <t>Genetically modified silver birch and hybrid aspen : target and non-target effects of introduced traits</t>
  </si>
  <si>
    <t>86, [110]</t>
  </si>
  <si>
    <t>978-952-62-0683-7</t>
  </si>
  <si>
    <t>978-952-62-0684-4</t>
  </si>
  <si>
    <t>http://urn.fi/urn:isbn:9789526206844</t>
  </si>
  <si>
    <t>Karpenko, A.; Iablonskyi, D.; Urpelainen, S.; Aksela, H.</t>
  </si>
  <si>
    <t>Aksela Pirjo Helena, Iablonskyi Denys, Urpelainen Samuli Tapio</t>
  </si>
  <si>
    <t>Behavior of relative state selective photoionization cross sections of RbBr molecules in the valence region</t>
  </si>
  <si>
    <t>10.1103/PhysRevA.90.062505</t>
  </si>
  <si>
    <t>http://dx.doi.org/10.1103/PhysRevA.90.062505</t>
  </si>
  <si>
    <t>062505</t>
  </si>
  <si>
    <t>WOS:000346045400006</t>
  </si>
  <si>
    <t>Immonen, Esa-Ville</t>
  </si>
  <si>
    <t>In vitro electrophysiology of photoreceptors of two nocturnal insect species, Periplaneta americana and Gryllus bimaculatus</t>
  </si>
  <si>
    <t>113, [45]</t>
  </si>
  <si>
    <t>978-952-62-0646-2</t>
  </si>
  <si>
    <t>978-952-62-0647-9</t>
  </si>
  <si>
    <t>http://urn.fi/urn:isbn:9789526206479</t>
  </si>
  <si>
    <t>Lankila, Tiina</t>
  </si>
  <si>
    <t>2403340</t>
  </si>
  <si>
    <t>Residential area and health : a study of the Northern Finland Birth Cohort 1966</t>
  </si>
  <si>
    <t>90, [64]</t>
  </si>
  <si>
    <t>978-952-62-0665-3</t>
  </si>
  <si>
    <t>978-952-62-0666-0</t>
  </si>
  <si>
    <t>http://urn.fi/urn:isbn:9789526206660</t>
  </si>
  <si>
    <t>50015840</t>
  </si>
  <si>
    <t>Honkanen Anna Erika</t>
  </si>
  <si>
    <t>Honkanen, Anna</t>
  </si>
  <si>
    <t>Honkanen, Anna Erika</t>
  </si>
  <si>
    <t>Insect optomotor experiments in the dark using virtual reality</t>
  </si>
  <si>
    <t>101, [48]</t>
  </si>
  <si>
    <t>978-952-62-0701-8</t>
  </si>
  <si>
    <t>978-952-62-0702-5</t>
  </si>
  <si>
    <t>http://urn.fi/urn:isbn:9789526207025</t>
  </si>
  <si>
    <t>Väisänen, Maria</t>
  </si>
  <si>
    <t>Ecosystem-level consequences of climate warming in tundra under differing grazing pressures by reindeer</t>
  </si>
  <si>
    <t>58, [73]</t>
  </si>
  <si>
    <t>978-952-62-0699-8</t>
  </si>
  <si>
    <t>978-952-62-0700-1</t>
  </si>
  <si>
    <t>http://urn.fi/urn:isbn:9789526207001</t>
  </si>
  <si>
    <t>Bloigu Risto Seppo, Kanste Outi Ilona, Kyngäs Helvi Aulikki</t>
  </si>
  <si>
    <t>Self-assessed and self-reported lifestyle of people at risk of cardiovascular diseases</t>
  </si>
  <si>
    <t>Journal of nursing education and practice</t>
  </si>
  <si>
    <t>13-26</t>
  </si>
  <si>
    <t>1925-4040</t>
  </si>
  <si>
    <t>1925-4059</t>
  </si>
  <si>
    <t>10.5430/jnep.v4n9p13</t>
  </si>
  <si>
    <t>http://www.sciedu.ca/journal/index.php/jnep/article/view/3952</t>
  </si>
  <si>
    <t>316;112</t>
  </si>
  <si>
    <t>Nursing;Statistics and probability</t>
  </si>
  <si>
    <t>50112012</t>
  </si>
  <si>
    <t>Kanste Outi Ilona</t>
  </si>
  <si>
    <t>Haapala, Antti; Härkönen, Janne; Leviäkangas, Pekka; Kess, Pekka; Häggman, Hely; Arvola, Jouko; Stoor, Tuomas; Ämmälä, Ari; Karppinen, Katja; Leppilampi, Mari; Niinimäki, Jouko</t>
  </si>
  <si>
    <t>Arvola Jouko Olavi, Häggman Hely Margaretha, Karppinen Katja Hannele, Kess Pekka Antero, Leviäkangas Pekka Juhani, Niinimäki Jouko Juhani, Stoor Tuomas Pekka, Ämmälä Ari Jaakko</t>
  </si>
  <si>
    <t>Bioeconomy potential – focus  on  Northern  Finland</t>
  </si>
  <si>
    <t>International journal of sustainable economy</t>
  </si>
  <si>
    <t>66-90</t>
  </si>
  <si>
    <t>1756-5804</t>
  </si>
  <si>
    <t>1756-5812</t>
  </si>
  <si>
    <t>10.1504/IJSE.2015.066408</t>
  </si>
  <si>
    <t>http://www.inderscience.com/info/inarticle.php?artid=66408</t>
  </si>
  <si>
    <t>222;220;219;215;1183;119</t>
  </si>
  <si>
    <t>Other engineering and technologies;Industrial biotechnology;Environmental biotechnology;Chemical engineering;Plant biology, microbiology, virology;Other natural sciences</t>
  </si>
  <si>
    <t>Engineering;Economics;Natural sciences</t>
  </si>
  <si>
    <t>Heino, Jani; Tolkkinen, Mikko; Pirttilä, Anna Maria; Aisala, Heidi; Mykrä, Heikki</t>
  </si>
  <si>
    <t>Aisala Heidi Marita, Mykrä Heikki Tapio Juhani, Pirttilä Anna-Maria Helena</t>
  </si>
  <si>
    <t>Microbial diversity and community-environment relationships in boreal streams</t>
  </si>
  <si>
    <t>2234-2244</t>
  </si>
  <si>
    <t>10.1111/jbi.12369</t>
  </si>
  <si>
    <t>WOS:000345328400004</t>
  </si>
  <si>
    <t>50015817</t>
  </si>
  <si>
    <t>Aisala Heidi Marita</t>
  </si>
  <si>
    <t>Kato, Taichi; Dubovsky, Pavol A.; Kudzej, Igor; Hambsch, Franz-Josef; Miller, Ian; Ohshima, Tomohito; Nakata, Chikako; Kawabata, Miho; Nishino, Hirochika; Masumoto, Kazunari; Mizoguchi, Sahori; Yamanaka, Masayuki; Matsumoto, Katsura; Sakai, Daisuke; Fukushima, Daiki; Matsuura, Minami; Bouno, Genki; Takenaka, Megumi; Nakagawa, Shinichi; Noguchi, Ryo</t>
  </si>
  <si>
    <t>Survey of period variations of superhumps in SU UMa-type dwarf novae. VI. The sixth year (2013-2014)</t>
  </si>
  <si>
    <t>Publications of the astronomical society of japan</t>
  </si>
  <si>
    <t>90-160</t>
  </si>
  <si>
    <t>0004-6264</t>
  </si>
  <si>
    <t>2053-051X</t>
  </si>
  <si>
    <t>2.244/2017,1.859/2016,1.961/2015,2.066/2014,2.009/2013</t>
  </si>
  <si>
    <t>10.1093/pasj/psu072</t>
  </si>
  <si>
    <t>id.9071</t>
  </si>
  <si>
    <t>114;115</t>
  </si>
  <si>
    <t>Physical sciences;Astronomy and space science</t>
  </si>
  <si>
    <t>WOS:000345780500008</t>
  </si>
  <si>
    <t>Neustroev, Vitaly V.; Veledina, Alexandra; Poutanen, Juri; Zharikov, Sergey V.; Tsygankov, Sergey S.; Sjoberg, George; Kajava, Jari J. E.</t>
  </si>
  <si>
    <t>Poutanen Juri, Tsygankov Sergey, Veledina Alexandra</t>
  </si>
  <si>
    <t>Spectroscopic evidence for a low-mass black  hole in SWIFT J1753.5-0127</t>
  </si>
  <si>
    <t>2424-2439</t>
  </si>
  <si>
    <t>10.1093/mnras/stu1924</t>
  </si>
  <si>
    <t>WOS:000346962900023</t>
  </si>
  <si>
    <t>Honkanen, Anna; Takalo, Jouni; Heimonen, Kyösti; Vähäsöyrinki, Mikko; Weckström, Matti</t>
  </si>
  <si>
    <t>Heimonen Kyösti Ensio, Takalo Jouni, Weckström Matti Tapani, Vähäsöyrinki Mikko Tapani</t>
  </si>
  <si>
    <t>Cockroach optomotor responses below single photon level</t>
  </si>
  <si>
    <t>Journal of experimental biology</t>
  </si>
  <si>
    <t>23</t>
  </si>
  <si>
    <t>4262-4268</t>
  </si>
  <si>
    <t>0022-0949</t>
  </si>
  <si>
    <t>1477-9145</t>
  </si>
  <si>
    <t>3.179/2017,3.32/2016,2.914/2015,2.897/2014,3.002/2013,3.236/2012,2.996/2011</t>
  </si>
  <si>
    <t>10.1242/jeb.112425</t>
  </si>
  <si>
    <t>1181;114;3112</t>
  </si>
  <si>
    <t>Ecology, evolutionary biology;Physical sciences;Neurosciences</t>
  </si>
  <si>
    <t>WOS:000345900300027</t>
  </si>
  <si>
    <t>50015859</t>
  </si>
  <si>
    <t>Heimonen Kyösti Ensio</t>
  </si>
  <si>
    <t>https://orcid.org/0000-0001-7570-238X</t>
  </si>
  <si>
    <t>Takalo Jouni</t>
  </si>
  <si>
    <t>Immonen, Esa-Ville; Krause, Stephan; Krause, Yani; Frolov, Roman; Vähäsöyrinki, Mikko; Weckström, Matti</t>
  </si>
  <si>
    <t>Frolov Roman, Immonen Esa-Ville Petteri, Krause Yani, Vähäsöyrinki Mikko Tapani</t>
  </si>
  <si>
    <t>Elementary and macroscopic light-induced currents and their Ca2+-dependence in the photoreceptors of Periplaneta americana</t>
  </si>
  <si>
    <t>10.3389/fphys.2014.00153</t>
  </si>
  <si>
    <t>http://dx.doi.org/10.3389/fphys.2014.00153</t>
  </si>
  <si>
    <t>153</t>
  </si>
  <si>
    <t>114;3112</t>
  </si>
  <si>
    <t>Physical sciences;Neurosciences</t>
  </si>
  <si>
    <t>WOS:000347039100001</t>
  </si>
  <si>
    <t>X1622</t>
  </si>
  <si>
    <t>Krause Yani</t>
  </si>
  <si>
    <t>Huemer, Peter; Mutanen, Marko; Sefc, Kristina M.; Hebert, Paul D. N.</t>
  </si>
  <si>
    <t>Testing DNA barcode performance in 1000 species of European Lepidoptera: Large geographic distances have small genetic impacts</t>
  </si>
  <si>
    <t>10.1371/journal.pone.0115774</t>
  </si>
  <si>
    <t>http://dx.doi.org/10.1371/journal.pone.0115774</t>
  </si>
  <si>
    <t>e115774</t>
  </si>
  <si>
    <t>WOS:000347239900084</t>
  </si>
  <si>
    <t>Häggman, Hely; Sutela, Suvi; Walter, Christian; Fladung, Matthias</t>
  </si>
  <si>
    <t>Biosafety considerations in the context of deployment of GE trees</t>
  </si>
  <si>
    <t>Challenges and opportunities for the world's forests in the 21st century</t>
  </si>
  <si>
    <t>Fenning, Trevor</t>
  </si>
  <si>
    <t>Dordrecht</t>
  </si>
  <si>
    <t>491-524</t>
  </si>
  <si>
    <t>978-94-007-7075-1</t>
  </si>
  <si>
    <t>978-94-007-7076-8</t>
  </si>
  <si>
    <t>Forestry Sciences</t>
  </si>
  <si>
    <t>0924-5480</t>
  </si>
  <si>
    <t>1875-1334</t>
  </si>
  <si>
    <t>10.1007/978-94-007-7076-8</t>
  </si>
  <si>
    <t>4112;1184;1183</t>
  </si>
  <si>
    <t>Forestry;Genetics, developmental biology, physiology;Plant biology, microbiology, virology</t>
  </si>
  <si>
    <t>Natural sciences;Economics;Engineering</t>
  </si>
  <si>
    <t>X22345</t>
  </si>
  <si>
    <t>Huhta Esa Matias</t>
  </si>
  <si>
    <t>Tolvanen, Anne; Kangas, Katja; Huhta, Esa</t>
  </si>
  <si>
    <t>Tolvanen, Anne</t>
  </si>
  <si>
    <t>Luontomatkailun ympäristökysymykset</t>
  </si>
  <si>
    <t>Hyvinvointia metsästä</t>
  </si>
  <si>
    <t>Tyrväinen, Liisa; Kurttila, Mikko; Sievänen, Tuija; Tuulentie, Seija</t>
  </si>
  <si>
    <t>Suomalaisen kirjallisuuden seura</t>
  </si>
  <si>
    <t>112-124</t>
  </si>
  <si>
    <t>978-952-222-587-0</t>
  </si>
  <si>
    <t>1172;616;520</t>
  </si>
  <si>
    <t>Environmental sciences;Other humanities;Other social sciences</t>
  </si>
  <si>
    <t>X5007</t>
  </si>
  <si>
    <t>Tolvanen Anne</t>
  </si>
  <si>
    <t>Krajňáková Jana; Gömöry, Dušan; Häggman, Hely</t>
  </si>
  <si>
    <t>Biotechnology tools for conservation of the biodiversity of European and Mediterranean Abies species</t>
  </si>
  <si>
    <t>Biodiversity and Biotechnology</t>
  </si>
  <si>
    <t>Ahuja, M.R.; Ramawat, K.G.</t>
  </si>
  <si>
    <t>287-310</t>
  </si>
  <si>
    <t>978-3-319-09380-2</t>
  </si>
  <si>
    <t>978-3-319-09381-9</t>
  </si>
  <si>
    <t>Sustainable Development and Biodiversity</t>
  </si>
  <si>
    <t>2352-474X</t>
  </si>
  <si>
    <t>10.1007/978-3-319-09381-9</t>
  </si>
  <si>
    <t>50058828</t>
  </si>
  <si>
    <t>Vanhamäki Heikki Antero</t>
  </si>
  <si>
    <t>https://orcid.org/0000-0002-3454-0350</t>
  </si>
  <si>
    <t>Ieda, A.; Oyama, S.; Vanhamäki, H.; Fujii, R.; Nakamizo, A.; Amm, O.; Hori, T.; Takeda, M.; Ueno, G.; Yoshikawa, A.; Redmont, R.J.; Dening, W.F.; Kamide, Y.; Nishitani, N.</t>
  </si>
  <si>
    <t>Vanhamäki, Heikki Antero</t>
  </si>
  <si>
    <t>Approximate forms of daytime ionospheric conductance</t>
  </si>
  <si>
    <t>10397-10415</t>
  </si>
  <si>
    <t>10.1002/2014JA020665</t>
  </si>
  <si>
    <t>WOS:000349161100074</t>
  </si>
  <si>
    <t>Juusola, L.; Facsko, G.; Honkonen, I.; Janhunen, P.; Vanhamäki, H.; Kauristie, K.; Laitinen, T. V.; Milan, S. E.; Palmroth, M.; Tanskanen, E. I.; Viljanen, A.</t>
  </si>
  <si>
    <t>Statistical comparison of seasonal variations in the GUMICS-4 global MHD model ionosphere and measurements</t>
  </si>
  <si>
    <t>Space weather: the international journal of research and applications</t>
  </si>
  <si>
    <t>582-600</t>
  </si>
  <si>
    <t>1542-7390</t>
  </si>
  <si>
    <t>2.887/2017,2.581/2016,2.398/2015,2.149/2014,2.221/2013,1.833/2010,1.845/2009</t>
  </si>
  <si>
    <t>10.1002/2014SW001082</t>
  </si>
  <si>
    <t>WOS:000345271400005</t>
  </si>
  <si>
    <t>50059203</t>
  </si>
  <si>
    <t>Sirviö Heikki Juhana</t>
  </si>
  <si>
    <t>Sirviö, Heikki</t>
  </si>
  <si>
    <t>Sirviö, Heikki Juhana</t>
  </si>
  <si>
    <t>Rajanylityksen politiikat romaanissa Noitaympyrä</t>
  </si>
  <si>
    <t>Tiede ja edistys</t>
  </si>
  <si>
    <t>4/2014</t>
  </si>
  <si>
    <t>321-346</t>
  </si>
  <si>
    <t>0356-3677</t>
  </si>
  <si>
    <t>520;519;6122;517</t>
  </si>
  <si>
    <t>Other social sciences;Social and economic geography;Literature studies;Political science</t>
  </si>
  <si>
    <t>Vettori, Cristina; Pilate, Gilles; Häggman, Hely; Gallardo, Fernando; Ionita, Lucia; Ruohonen-Lehto, Marja; Glandorf, Boet; Harfouche, Antoine; Biricolti, Stefano; Paffetti, Donatella; Kazana, Vassiliki; Sijacic-Nikolic, Mirjana; Tsourgiannis, Lambros; Migliacci, Fabio; Donnarumma, Francesca; Minol, Klaus; Fladung, Matthias</t>
  </si>
  <si>
    <t>COST Action FP0905: Biosafety of Forest Transgenic Trees</t>
  </si>
  <si>
    <t>Tree Biotechnology</t>
  </si>
  <si>
    <t>Ramawat, K.G.; Mérillon, Jean-Michel; Ahuja, M.R.</t>
  </si>
  <si>
    <t>CRC press</t>
  </si>
  <si>
    <t>Boca Raton USA</t>
  </si>
  <si>
    <t>978-1-4665-9714-3</t>
  </si>
  <si>
    <t>978-1-4665-9715-0</t>
  </si>
  <si>
    <t>10.1201/b16714-1</t>
  </si>
  <si>
    <t>Zoratti, Laura; Sarala, Marian; Carvalho, Elisabete; Karppinen, Katja; Martens, Stefan; Giongo, Lara; Häggman, Hely; Jaakola, Laura</t>
  </si>
  <si>
    <t>Häggman Hely Margaretha, Karppinen Katja Hannele, Sarala Marian Kristiina</t>
  </si>
  <si>
    <t>Monochromatic light affects the expression of flavonoid pathway genes and increases anthocyanin content during fruit development in bilberry</t>
  </si>
  <si>
    <t>Bmc plant biology</t>
  </si>
  <si>
    <t>1471-2229</t>
  </si>
  <si>
    <t>3.93/2017,3.964/2016,3.631/2015,3.813/2014,3.942/2013,4.354/2012</t>
  </si>
  <si>
    <t>10.1186/s12870-014-0377-1</t>
  </si>
  <si>
    <t>http://dx.doi.org/10.1186/s12870-014-0377-1</t>
  </si>
  <si>
    <t>377</t>
  </si>
  <si>
    <t>1183;1182</t>
  </si>
  <si>
    <t>Plant biology, microbiology, virology;Biochemistry, cell and molecular biology</t>
  </si>
  <si>
    <t>WOS:000346940700001</t>
  </si>
  <si>
    <t>Viiksimiesten maailmanpolitiikka</t>
  </si>
  <si>
    <t>Kosmopolis</t>
  </si>
  <si>
    <t>3-4/2014</t>
  </si>
  <si>
    <t>96-111</t>
  </si>
  <si>
    <t>1236-1372</t>
  </si>
  <si>
    <t>Tourism and tourists in nature, national parks and wilderness</t>
  </si>
  <si>
    <t>The Wiley Blackwell companion to tourism</t>
  </si>
  <si>
    <t>Lew, Alan, A.; Hall, C. Michael; Williams, Allan M.</t>
  </si>
  <si>
    <t>500-512</t>
  </si>
  <si>
    <t>978-1-118-47448-8</t>
  </si>
  <si>
    <t>10.1002/9781118474648.ch40</t>
  </si>
  <si>
    <t>519;520;511;5141;512</t>
  </si>
  <si>
    <t>Social and economic geography;Other social sciences;Economics;Sociology;Business and management</t>
  </si>
  <si>
    <t>Transforming destinations : a discoursive approach to tourist destinations and development</t>
  </si>
  <si>
    <t>Destination dynamics : themes, turns and tactics</t>
  </si>
  <si>
    <t>Viken, Arvid.; Granås, Brynhild</t>
  </si>
  <si>
    <t>47-62</t>
  </si>
  <si>
    <t>978-1-4724-1658-2</t>
  </si>
  <si>
    <t>519;520;5141;511</t>
  </si>
  <si>
    <t>Social and economic geography;Other social sciences;Sociology;Economics</t>
  </si>
  <si>
    <t>African hosts &amp; their guests : Cultural dynamics of tourism</t>
  </si>
  <si>
    <t>1128-1130</t>
  </si>
  <si>
    <t>10.1080/09669582.2013.831221</t>
  </si>
  <si>
    <t>WOS:000338200400013</t>
  </si>
  <si>
    <t>Kajan, E. and J. Saarinen</t>
  </si>
  <si>
    <t>Transforming visions and pathways in destination development: local perceptions and adaptation strategies to changing environment in Finnish Lapland</t>
  </si>
  <si>
    <t>Viken, Arvid; Granås, Brynhild</t>
  </si>
  <si>
    <t>189-208</t>
  </si>
  <si>
    <t>Kämppi, A.; Päkkilä, J.; Tanner, T.; Patinen, P.; Tjäderhane, L.; Anttonen, V.</t>
  </si>
  <si>
    <t>Anttonen Vuokko Anna-Marketta, Tanner Tarja Marketta, Tjäderhane Leo Sauli</t>
  </si>
  <si>
    <t>2403310,2403050</t>
  </si>
  <si>
    <t>Medical Research Center (MRC),Research Unit of Oral Health Sciences</t>
  </si>
  <si>
    <t>Validity of a questionnaire in estimating restorative treatment need among young adults</t>
  </si>
  <si>
    <t>Community dental health</t>
  </si>
  <si>
    <t>245-250</t>
  </si>
  <si>
    <t>0265-539X</t>
  </si>
  <si>
    <t>0.956/2017,0.816/2016,0.767/2015,0.604/2014,0.871/2013,0.932/2012,0.753/2011,0.512/2010,0.969/2009</t>
  </si>
  <si>
    <t>10.1922/CDH_3402Anttonen06</t>
  </si>
  <si>
    <t>http://www.cdhjournal.org/view.php?journal_id=57</t>
  </si>
  <si>
    <t>WOS:000348592900010</t>
  </si>
  <si>
    <t>7234</t>
  </si>
  <si>
    <t>Lampila Petri Kosti</t>
  </si>
  <si>
    <t>Mönkkönen, Mikko; Rajasarkka, Ari; Lampila, Petri</t>
  </si>
  <si>
    <t>Lampila, Petri Kosti</t>
  </si>
  <si>
    <t>Isolation, patch size and matrix effects on bird assemblages in forest reserves</t>
  </si>
  <si>
    <t>3287-3300</t>
  </si>
  <si>
    <t>10.1007/s10531-014-0780-9</t>
  </si>
  <si>
    <t>WOS:000345090000008</t>
  </si>
  <si>
    <t>Bird density; Colonization-extinction dynamics; Conservation planning; Landscape neighborhood effects; Species richness; Theory of island biogeography</t>
  </si>
  <si>
    <t>Jyväsjärvi, Jussi; Järvinen, Marko; Hämäläinen, Heikki</t>
  </si>
  <si>
    <t>Spatial community concordance of summer phytoplankton and profundal macroinvertebrates in boreal lakes</t>
  </si>
  <si>
    <t>1776-1783</t>
  </si>
  <si>
    <t>10.1139/cjfas-2014-0135</t>
  </si>
  <si>
    <t>WOS:000344605200003</t>
  </si>
  <si>
    <t>Ulenikov, O. N.; Gromova, O. V.; Bekhtereva, E. S.; Onopenko, G. A.; Aslapovskaya, Yu. S.; Gericke, K. -H.; Bauerecker, S.; Horneman, V. -M.</t>
  </si>
  <si>
    <t>High resolution FTIR study of the ν7+ν10-ν10 and ν10+ν12-ν10 hot" bands of C2H4"</t>
  </si>
  <si>
    <t>318-333</t>
  </si>
  <si>
    <t>10.1016/j.jqsrt.2014.08.013</t>
  </si>
  <si>
    <t>WOS:000344422300030</t>
  </si>
  <si>
    <t>Ethylene; High-resolution spectra; Spectroscopic parameters</t>
  </si>
  <si>
    <t>Aleksic, J.; Ansoldi, S.; Antonelli, L. A.; Antoranz, P.; Babic, A.; Bangale, P.; Barrio, J. A.; Becerra Gonzalez, J.; Bednarek, W.; Bernardini, E.; Biasuzzi, B.; Biland, A.; Blanch, O.; Bonnefoy, S.; Bonnoli, G.; Borracci, F.; Bretz, T.; Carmona, E.; Carosi, A.; Colin, P.</t>
  </si>
  <si>
    <t>Black hole lightning due to particle acceleration at subhorizon scales</t>
  </si>
  <si>
    <t>6213</t>
  </si>
  <si>
    <t>1080-1084</t>
  </si>
  <si>
    <t>10.1126/science.1256183</t>
  </si>
  <si>
    <t>WOS:000345763400034</t>
  </si>
  <si>
    <t>Silveri, Matti; Turunen, Tero; Thuneberg, Erkki</t>
  </si>
  <si>
    <t>Hard domain walls in superfluid He-3-B</t>
  </si>
  <si>
    <t>10.1103/PhysRevB.90.184513</t>
  </si>
  <si>
    <t>184513</t>
  </si>
  <si>
    <t>114;1182</t>
  </si>
  <si>
    <t>Physical sciences;Biochemistry, cell and molecular biology</t>
  </si>
  <si>
    <t>WOS:000345640600006</t>
  </si>
  <si>
    <t>Swaegers, J.; Janssens, S. B.; Ferreira, S.; Watts, P. C.; Mergeay, J.; McPeek, M. A.; Stoks, R.</t>
  </si>
  <si>
    <t>Ecological and evolutionary drivers of range size in Coenagrion damselflies</t>
  </si>
  <si>
    <t>Journal of evolutionary biology</t>
  </si>
  <si>
    <t>2386-2395</t>
  </si>
  <si>
    <t>1010-061X</t>
  </si>
  <si>
    <t>1420-9101</t>
  </si>
  <si>
    <t>2.538/2017,2.792/2016,2.747/2015,3.232/2014,3.483/2013,3.479/2012,3.276/2011,3.656/2010,3.816/2009</t>
  </si>
  <si>
    <t>10.1111/jeb.12481</t>
  </si>
  <si>
    <t>WOS:000345562300009</t>
  </si>
  <si>
    <t>Bergmann's rule; dispersal capacity; latitudinal patterns; phylogeny; range size; Rapoport's rule</t>
  </si>
  <si>
    <t>Tornberg, Risto; Liuska, Laura; Rytkönen, Seppo; Mutanen, Marko; Välimäki, Panu</t>
  </si>
  <si>
    <t>Mutanen Marko Johannes, Rytkönen Seppo Olavi, Välimäki Panu Mikael</t>
  </si>
  <si>
    <t>Diet shift induced rapid evolution of size and function in a predatory bird</t>
  </si>
  <si>
    <t>781-788</t>
  </si>
  <si>
    <t>10.1007/s00442-014-3044-1</t>
  </si>
  <si>
    <t>WOS:000344599000017</t>
  </si>
  <si>
    <t>Birds of prey; Environmental change; Skeletal evolution; Geometric morphometrics; Avian osteology</t>
  </si>
  <si>
    <t>50023536</t>
  </si>
  <si>
    <t>Maliniemi Tuija Elisa</t>
  </si>
  <si>
    <t>Saccone, Patrick; Pyykkonen, Tuija; Eskelinen, Anu; Virtanen, Risto</t>
  </si>
  <si>
    <t>Eskelinen Anu Maria, Maliniemi Tuija Elisa, Virtanen Risto Juhani</t>
  </si>
  <si>
    <t>Environmental perturbation, grazing pressure and soil wetness jointly drive mountain tundra toward divergent alternative states</t>
  </si>
  <si>
    <t>1661-1672</t>
  </si>
  <si>
    <t>10.1111/1365-2745.12316</t>
  </si>
  <si>
    <t>https://doi.org/10.1111/1365-2745.12316</t>
  </si>
  <si>
    <t>WOS:000344333800030</t>
  </si>
  <si>
    <t>alternative states; determinants of plant community diversity and structure; diversity; herbivory; joint effects; long-term experiment; multiple drivers; species abundance distribution; tundra shrubification</t>
  </si>
  <si>
    <t>30768</t>
  </si>
  <si>
    <t>Puolakka Teppo Heikki</t>
  </si>
  <si>
    <t>Kekälainen, J.; Podgorniak, T.; Puolakka, T.; Hyvärinen, P.; Vainikka, A.</t>
  </si>
  <si>
    <t>Puolakka, Teppo Heikki</t>
  </si>
  <si>
    <t>Individually assessed boldness predicts Perca fluviatilis behaviour in shoals, but is not associated with the capture order or angling method</t>
  </si>
  <si>
    <t>1603-1616</t>
  </si>
  <si>
    <t>10.1111/jfb.12516</t>
  </si>
  <si>
    <t>WOS:000343970400018</t>
  </si>
  <si>
    <t>behavioural type; fisheries-induced evolution; group behaviour; growth; personality; selectivity</t>
  </si>
  <si>
    <t>Laurikainen, E.; Salo, H.; Athanassoula, E.; Bosma, A.; Herrera-Endoqui, M.</t>
  </si>
  <si>
    <t>Herrera Endoqui Martin, Salo Jouko Heikki Kalevi</t>
  </si>
  <si>
    <t>Milky Way mass galaxies with X-shaped bulges are not rare in the local Universe</t>
  </si>
  <si>
    <t>L80-L84</t>
  </si>
  <si>
    <t>10.1093/mnrasl/slu118</t>
  </si>
  <si>
    <t>WOS:000344181600016</t>
  </si>
  <si>
    <t>galaxies: bulges; galaxies: elliptical and lenticular; cD; galaxies: evolution; galaxies: spiral; galaxies: structure</t>
  </si>
  <si>
    <t>Hall C. Michael</t>
  </si>
  <si>
    <t>Hall, C. Michael</t>
  </si>
  <si>
    <t>Will Climate Change Kill Santa Claus? Climate Change and High-Latitude Christmas Place Branding</t>
  </si>
  <si>
    <t>23-40</t>
  </si>
  <si>
    <t>10.1080/15022250.2014.886101</t>
  </si>
  <si>
    <t>WOS:000333988100003</t>
  </si>
  <si>
    <t>Father Christmas; place competition; Christmas tourism; environmental change; authenticity</t>
  </si>
  <si>
    <t>Pourayoubi, Mehrdad; Toghraee, Maryam; Zhu, Jianfeng; Dusek, Michal; Bereciartua, Pablo J.; Eigner, Vaclav</t>
  </si>
  <si>
    <t>Zhu, Jianfeng</t>
  </si>
  <si>
    <t>Database analysis of hydrogen bond patterns in phosphoric triamides completed with seven new compounds : a crystallographic and N-15 NMR study</t>
  </si>
  <si>
    <t>CrystEngComm</t>
  </si>
  <si>
    <t>47</t>
  </si>
  <si>
    <t>10870-10887</t>
  </si>
  <si>
    <t>1466-8033</t>
  </si>
  <si>
    <t>3.304/2017,3.474/2016,3.849/2015,4.034/2014,3.858/2013</t>
  </si>
  <si>
    <t>10.1039/c4ce01793e</t>
  </si>
  <si>
    <t>WOS:000345065400018</t>
  </si>
  <si>
    <t>Mikkola, Heimo; Tornberg, Risto</t>
  </si>
  <si>
    <t>Sex-specific diet analysis of the Eurasian Eagle Owl in Finland</t>
  </si>
  <si>
    <t>Ornis fennica</t>
  </si>
  <si>
    <t>195-200</t>
  </si>
  <si>
    <t>0030-5685</t>
  </si>
  <si>
    <t>1.39/2017,1.238/2016,0.867/2015,0.612/2014,0.667/2013</t>
  </si>
  <si>
    <t>WOS:000344436900007</t>
  </si>
  <si>
    <t>Darbi, William Phanuel Kofi; Hall, C. Michael</t>
  </si>
  <si>
    <t>Elite interviews: critical practice and tourism</t>
  </si>
  <si>
    <t>832-848</t>
  </si>
  <si>
    <t>10.1080/13683500.2014.887663</t>
  </si>
  <si>
    <t>WOS:000342300200007</t>
  </si>
  <si>
    <t>elite methodology; tourism research; oppositional research; power; positionality</t>
  </si>
  <si>
    <t>Fornaroli, Riccardo; Cabrini, R.; Sartori, L.; Marazzi, F.; Vracevic, D.; Mezzanotte, V.; Annala, M.; Canobbio, S.</t>
  </si>
  <si>
    <t>Predicting the constraint effect of environmental characteristics on macroinvertebrate density and diversity using quantile regression mixed model</t>
  </si>
  <si>
    <t>153-167</t>
  </si>
  <si>
    <t>10.1007/s10750-014-1974-6</t>
  </si>
  <si>
    <t>http://dx.doi.org/10.1007/s10750-014-1974-6</t>
  </si>
  <si>
    <t>WOS:000344606400012</t>
  </si>
  <si>
    <t>Jyväsjärvi, Jussi; Suurkuukka, Heli; Virtanen, Risto; Aroviita, Jukka; Muotka, Timo</t>
  </si>
  <si>
    <t>Muotka Timo Tapani, Suurkuukka Heli Marjut, Virtanen Risto Juhani</t>
  </si>
  <si>
    <t>Does the taxonomic completeness of headwater stream assemblages reflect the conservation status of the riparian forest?</t>
  </si>
  <si>
    <t>Forest ecology and management</t>
  </si>
  <si>
    <t>293-300</t>
  </si>
  <si>
    <t>0378-1127</t>
  </si>
  <si>
    <t>1872-7042</t>
  </si>
  <si>
    <t>3.169/2017,3.064/2016,2.826/2015,2.66/2014,2.667/2013,2.766/2012,2.487/2011,1.992/2010,1.95/2009</t>
  </si>
  <si>
    <t>10.1016/j.foreco.2014.09.019</t>
  </si>
  <si>
    <t>http://dx.doi.org/10.1016/j.foreco.2014.09.019</t>
  </si>
  <si>
    <t>WOS:000347739700029</t>
  </si>
  <si>
    <t>Inverse scattering problems for nonlinear Schrodinger operator</t>
  </si>
  <si>
    <t>ENOC 2014 - Proceedings of 8th European Nonlinear Dynamics Conference</t>
  </si>
  <si>
    <t>Ecker, Horst; Steindl, Alois; Jakubek, Stefan</t>
  </si>
  <si>
    <t>Institute of Mechanics and Mechatronics, Vienna University of Technology</t>
  </si>
  <si>
    <t>Vienna</t>
  </si>
  <si>
    <t>1-6</t>
  </si>
  <si>
    <t>978-3-200-03433-4</t>
  </si>
  <si>
    <t>European Nonlinear Dynamics Conference</t>
  </si>
  <si>
    <t>Austria</t>
  </si>
  <si>
    <t>80443</t>
  </si>
  <si>
    <t>114;111</t>
  </si>
  <si>
    <t>Physical sciences;Mathematics</t>
  </si>
  <si>
    <t>On some inverse spectral problems for an arbitrary perturbation of the bi-harmonic operator with singular coefficients</t>
  </si>
  <si>
    <t>Programmnye produkty i sistemy</t>
  </si>
  <si>
    <t>192-198</t>
  </si>
  <si>
    <t>0236-235X</t>
  </si>
  <si>
    <t>2311-2735</t>
  </si>
  <si>
    <t>http://www.swsys.ru/index.php?page=article&amp;id=3834&amp;lang=en</t>
  </si>
  <si>
    <t>Bazilevskaya,  Galina A.; Cliver, Edward W.; Kovaltsov, Gennady A.; Ling, Alan G.; Shea, M. A.; Smart, D. F.; Usoskin, Ilya G.</t>
  </si>
  <si>
    <t>Solar Cycle in the Heliosphere and Cosmic Rays</t>
  </si>
  <si>
    <t>409-435</t>
  </si>
  <si>
    <t>10.1007/s11214-014-0084-0</t>
  </si>
  <si>
    <t>WOS:000347409800014</t>
  </si>
  <si>
    <t>Kivelä, Sami Mikael; Seppänen, Janne-Tuomas; Ovaskainen, Otso; Doligez, Blandine; Gustafsson, Lars; Mönkkönen, Mikko; Forsman, Jukka Tapio</t>
  </si>
  <si>
    <t>Kivelä, Sami Mikael</t>
  </si>
  <si>
    <t>The past and the present in decision-making: the use of conspecific and heterospecific cues in nest site selection</t>
  </si>
  <si>
    <t>3428-3439</t>
  </si>
  <si>
    <t>10.1890/13-2103.1</t>
  </si>
  <si>
    <t>WOS:000346851400019</t>
  </si>
  <si>
    <t>Loukola, Olli; Seppänen, Janne-Tuomas; Forsman, Jukka Tapio</t>
  </si>
  <si>
    <t>Pied flycatchers nest over other nests, but would prefer not to</t>
  </si>
  <si>
    <t>201-208</t>
  </si>
  <si>
    <t>http://www.ornisfennica.org/pdf/latest/414Loukola.pdf</t>
  </si>
  <si>
    <t>WOS:000348748400001</t>
  </si>
  <si>
    <t>Constructing peripheral cross-border regions in planning : territory-network interplay in the Barents region</t>
  </si>
  <si>
    <t>Environment and planning a</t>
  </si>
  <si>
    <t>2718-2734</t>
  </si>
  <si>
    <t>0308-518X</t>
  </si>
  <si>
    <t>1472-3409</t>
  </si>
  <si>
    <t>2.152/2017,1.389/2016,1.46/2015,1.604/2014,1.694/2013,1.63/2012,1.888/2011,2.07/2010</t>
  </si>
  <si>
    <t>10.1068/a140001p</t>
  </si>
  <si>
    <t>http://dx.doi.org/10.1068/a140001p</t>
  </si>
  <si>
    <t>WOS:000345694800014</t>
  </si>
  <si>
    <t>140</t>
  </si>
  <si>
    <t>Heino, Jani; Alahuhta, Janne</t>
  </si>
  <si>
    <t>148</t>
  </si>
  <si>
    <t>35307</t>
  </si>
  <si>
    <t>Tazzioli Martina</t>
  </si>
  <si>
    <t>Tazzioli, Martina</t>
  </si>
  <si>
    <t>People not of our concern : Rejected refugees in Tunisia</t>
  </si>
  <si>
    <t>Radical philosophy</t>
  </si>
  <si>
    <t>2-6</t>
  </si>
  <si>
    <t>0300-211X</t>
  </si>
  <si>
    <t>0.854/2017,0.925/2016,0.875/2015,1.054/2014,0.852/2013</t>
  </si>
  <si>
    <t>519;5142</t>
  </si>
  <si>
    <t>Social and economic geography;Social policy</t>
  </si>
  <si>
    <t>WOS:000344582100001</t>
  </si>
  <si>
    <t>Spaces of Governmentality : Autonomous Migration and the Arab Uprisings</t>
  </si>
  <si>
    <t>Rowman &amp; Littlefield publishers</t>
  </si>
  <si>
    <t>226</t>
  </si>
  <si>
    <t>978-1-78348-103-3</t>
  </si>
  <si>
    <t>978-1-78348-105-7</t>
  </si>
  <si>
    <t>978-1-78348-104-0</t>
  </si>
  <si>
    <t>Fuggle, Sophie; Lanci, Yari; Tazzioli, Martina</t>
  </si>
  <si>
    <t>Palgrave Macmillan</t>
  </si>
  <si>
    <t>256</t>
  </si>
  <si>
    <t>978-1-137-38591-8</t>
  </si>
  <si>
    <t>Lew, Alan, A.; Hall, C. Michael;  Williams, Allan M.</t>
  </si>
  <si>
    <t>668</t>
  </si>
  <si>
    <t>10.1002/9781118474648</t>
  </si>
  <si>
    <t>519;5141;511;512</t>
  </si>
  <si>
    <t>Social and economic geography;Sociology;Economics;Business and management</t>
  </si>
  <si>
    <t>Weidenfeld, Adi; Hall, C. Michael</t>
  </si>
  <si>
    <t>Tourism in the Development of Regional and Sectoral Innovation Systems</t>
  </si>
  <si>
    <t>578-588</t>
  </si>
  <si>
    <t>10.1002/9781118474648.ch46</t>
  </si>
  <si>
    <t>Jenkins, John M.; Hall, C. Michael; Mkono, Muchazondida</t>
  </si>
  <si>
    <t>Tourism and Public Policy</t>
  </si>
  <si>
    <t>542-555</t>
  </si>
  <si>
    <t>10.1002/9781118474648.ch43</t>
  </si>
  <si>
    <t>Poutanen, Juri; Veledina, Alexandra; Revnivtsev, Mikhail G.</t>
  </si>
  <si>
    <t>Colours of black holes: infrared flares from the hot accretion disc in XTE J1550-564</t>
  </si>
  <si>
    <t>3987-3998</t>
  </si>
  <si>
    <t>10.1093/mnras/stu1989</t>
  </si>
  <si>
    <t>WOS:000346963300049</t>
  </si>
  <si>
    <t>accretion, accretion discs; black hole physics; radiation mechanisms: non-thermal; X-rays: binaries</t>
  </si>
  <si>
    <t>Kajava, Jari J. E.; Nättilä, Joonas; Latvala, Outi-Marja; Pursiainen, Miika; Poutanen, Juri; Suleimanov, Valery F.; Revnivtsev, Mikhail G.; Kuulkers, Erik; Galloway, Duncan K.</t>
  </si>
  <si>
    <t>Kajava, Jari Juha Eemeli</t>
  </si>
  <si>
    <t>The influence of accretion geometry on the spectral evolution during thermonuclear (type I) X-ray bursts</t>
  </si>
  <si>
    <t>4218-4234</t>
  </si>
  <si>
    <t>10.1093/mnras/stu2073</t>
  </si>
  <si>
    <t>WOS:000346963300069</t>
  </si>
  <si>
    <t>accretion, accretion discs; stars: neutron; X-rays: binaries; X-rays: bursts</t>
  </si>
  <si>
    <t>50015148</t>
  </si>
  <si>
    <t>Kajava Jari Juha Eemeli</t>
  </si>
  <si>
    <t>Erren, Thomas C.; Meyer-Rochow, V. Benno; Gross, J. Valerie</t>
  </si>
  <si>
    <t>Everybody's plastic : So what?</t>
  </si>
  <si>
    <t>Reproductive toxicology</t>
  </si>
  <si>
    <t>180</t>
  </si>
  <si>
    <t>0890-6238</t>
  </si>
  <si>
    <t>1873-1708</t>
  </si>
  <si>
    <t>2.58/2017,2.341/2016,2.85/2015,3.227/2014,2.771/2013,3.141/2012,3.226/2011,3.137/2010,3.367/2009</t>
  </si>
  <si>
    <t>10.1016/j.reprotox.2014.07.079</t>
  </si>
  <si>
    <t>WOS:000346459900024</t>
  </si>
  <si>
    <t>Bisphenol A [BPA]; Plastics; Basic research; Epidemiology; Public health; Endocrine disruption; Epigenetic disruption; Food web</t>
  </si>
  <si>
    <t>He, Liang; Pitkäniemi, Janne; Sarin, Antti-Pekka; Salomaa, Veikko; Sillanpää, Mikko J.; Ripatti, Samuli</t>
  </si>
  <si>
    <t>Hierarchical Bayesian model for rare variant association analysis integrating genotype uncertainty in human sequence data</t>
  </si>
  <si>
    <t>89-100</t>
  </si>
  <si>
    <t>10.1002/gepi.21871</t>
  </si>
  <si>
    <t>http://dx.doi.org/10.1002/gepi.21871</t>
  </si>
  <si>
    <t>WOS:000348307600004</t>
  </si>
  <si>
    <t>Khazaei, Hamid; O'Sullivan, Donal M.; Jones, Huw; Pitts, Nicholas; Sillanpää, Mikko J.; Pärssinen, Pertti; Manninen, Outi; Stoddard, Frederick L.</t>
  </si>
  <si>
    <t>Flanking SNP markers for vicine-convicine concentration in faba bean (Vicia faba L.)</t>
  </si>
  <si>
    <t>10.1007/s11032-015-0214-8</t>
  </si>
  <si>
    <t>38</t>
  </si>
  <si>
    <t>WOS:000348418700038</t>
  </si>
  <si>
    <t>Kløve, Bjørn; Balderacchi, Matteo; Gemitzi, Alexandra; Hendry, Sarah; Kværner, Jens; Muotka, Timo; Preda, Elena</t>
  </si>
  <si>
    <t>Protection of groundwater dependent ecosystems: Current policies and future management options</t>
  </si>
  <si>
    <t>Water policy</t>
  </si>
  <si>
    <t>1070-1086</t>
  </si>
  <si>
    <t>1366-7017</t>
  </si>
  <si>
    <t>1996-9759</t>
  </si>
  <si>
    <t>0.838/2017,1.144/2016,0.952/2015,0.833/2014,0.867/2013</t>
  </si>
  <si>
    <t>10.2166/wp.2014.014</t>
  </si>
  <si>
    <t>1172;513;212</t>
  </si>
  <si>
    <t>Environmental sciences;Law;Civil and construction engineering</t>
  </si>
  <si>
    <t>WOS:000349029700005</t>
  </si>
  <si>
    <t>Yli-Ollila, Heikki; Laitinen, Tomi; Weckström, Matti; Tarvainen, Mika P.; Laitinen, Tiina</t>
  </si>
  <si>
    <t>Relation of arterial stiffness and axial motion of the carotid artery wall - A pilot study to test our motion tracking algorithm in practice</t>
  </si>
  <si>
    <t>2014 36th Annual International Conference of the IEEE Engineering in Medicine and Biology Society (EMBC)</t>
  </si>
  <si>
    <t>246-249</t>
  </si>
  <si>
    <t>978-1-4244-7929-0</t>
  </si>
  <si>
    <t>Annual international conference of the IEEE engineering in medicine and biology society</t>
  </si>
  <si>
    <t>1557-170X</t>
  </si>
  <si>
    <t>Annual International Conference of the IEEE Engineering in Medicine and Biology Society</t>
  </si>
  <si>
    <t>2375-7477</t>
  </si>
  <si>
    <t>70095</t>
  </si>
  <si>
    <t>10.1109/EMBC.2014.6943575</t>
  </si>
  <si>
    <t>217;114</t>
  </si>
  <si>
    <t>Medical engineering;Physical sciences</t>
  </si>
  <si>
    <t>WOS:000350044700062</t>
  </si>
  <si>
    <t>Wäli, Pauliina P.; Huhtinen, Seppo; Pino-Bodas, Raquel; Stenroos, Sol Li</t>
  </si>
  <si>
    <t>Three common bryophilous fungi with meristematic anamorphs and phylogenetic alliance to Teratosphaeriaceae, Capnodiales</t>
  </si>
  <si>
    <t>Fungal biology</t>
  </si>
  <si>
    <t>956-969</t>
  </si>
  <si>
    <t>1878-6146</t>
  </si>
  <si>
    <t>1878-6162</t>
  </si>
  <si>
    <t>2.571/2017,2.184/2016,2.244/2015,2.342/2014,2.139/2013,2.082/2012,1.429/2011</t>
  </si>
  <si>
    <t>10.1016/j.funbio.2014.08.007</t>
  </si>
  <si>
    <t>http://dx.doi.org/10.1016/j.funbio.2014.08.007</t>
  </si>
  <si>
    <t>WOS:000347603500002</t>
  </si>
  <si>
    <t>Bryochiton; Bryosymbionts; Polytrichum piliferum; Black fungi; Bryophyte-associated ascomycetes; Microniche</t>
  </si>
  <si>
    <t>Hall, C. Michael; Amelung, Bas; Cohen, Scott; Eijgelaar, Eke; Gossling, Stefan; Higham, James; Leemans, Rik; Peeters, Paul; Ram, Yael; Scott, Daniel; Aall, Carlo; Abegg, Bruno; Arana, Jorge E.; Barr, Stewart; Becken, Susanne; Buckley, Ralf; Burns, Peter; Coles, Tim; Dawson, Jackie; Doran, Rouven; Dubois, Ghislain; Duval, David Timothy; Fennell, David; Gill, Alison M.; Gren, Martin; Gronau, Werner; Guiver, Jo; Hopkins, Debbie; Huijbens, Edward H.; Koens, Ko; Lamers, Machiel; Lemieux, Christopher; Lew, Alan; Long, Patrick; Melissen, Frans W.; Nawijn, Jeroen; Nicholls, Sarah; Nilsson, Jan-Henrik;</t>
  </si>
  <si>
    <t>No time for smokescreen skepticism: A rejoinder to Shani and Arad</t>
  </si>
  <si>
    <t>Tourism management</t>
  </si>
  <si>
    <t>341-347</t>
  </si>
  <si>
    <t>0261-5177</t>
  </si>
  <si>
    <t>1879-3193</t>
  </si>
  <si>
    <t>5.921/2017,4.707/2016,3.14/2015,2.554/2014,2.377/2013</t>
  </si>
  <si>
    <t>10.1016/j.tourman.2014.08.008</t>
  </si>
  <si>
    <t>1172;1181;512</t>
  </si>
  <si>
    <t>Environmental sciences;Ecology, evolutionary biology;Business and management</t>
  </si>
  <si>
    <t>WOS:000346943500034</t>
  </si>
  <si>
    <t>Climate change; Global warming; Skepticism; Denial; Agnotology</t>
  </si>
  <si>
    <t>Denying bogus skepticism in climate change and tourism research</t>
  </si>
  <si>
    <t>352-356</t>
  </si>
  <si>
    <t>10.1016/j.tourman.2014.08.009</t>
  </si>
  <si>
    <t>1172;512</t>
  </si>
  <si>
    <t>Environmental sciences;Business and management</t>
  </si>
  <si>
    <t>WOS:000346943500036</t>
  </si>
  <si>
    <t>On the mobility of tourism mobilities</t>
  </si>
  <si>
    <t>7-10</t>
  </si>
  <si>
    <t>10.1080/13683500.2014.971719</t>
  </si>
  <si>
    <t>WOS:000346584200002</t>
  </si>
  <si>
    <t>mobility gap; globalisation; immobility; mobility; academic fashion; neoliberalism</t>
  </si>
  <si>
    <t>Hakkarainen, Heikki; Kinnunen, Juha; Lahti, Panu</t>
  </si>
  <si>
    <t>Regularity of minimizers of the area functional in metric spaces</t>
  </si>
  <si>
    <t>Advances in calculus of variations</t>
  </si>
  <si>
    <t>55-68</t>
  </si>
  <si>
    <t>1864-8258</t>
  </si>
  <si>
    <t>1864-8266</t>
  </si>
  <si>
    <t>1.676/2017,1.182/2016,1.219/2015,1.133/2014,0.552/2013</t>
  </si>
  <si>
    <t>10.1515/acv-2013-0022</t>
  </si>
  <si>
    <t>WOS:000347411900004</t>
  </si>
  <si>
    <t>Bounded variation; area integral; analysis on metric measure spaces</t>
  </si>
  <si>
    <t>Quasi-actions and generalised Cayley-Abels graphs of locally compact groups</t>
  </si>
  <si>
    <t>Journal of group theory</t>
  </si>
  <si>
    <t>45-60</t>
  </si>
  <si>
    <t>1433-5883</t>
  </si>
  <si>
    <t>1435-4446</t>
  </si>
  <si>
    <t>0.581/2017,0.457/2016,0.505/2015,0.443/2014,0.346/2013</t>
  </si>
  <si>
    <t>10.1515/jgth-2014-0031</t>
  </si>
  <si>
    <t>WOS:000347412600002</t>
  </si>
  <si>
    <t>Louhi, Pauliina; Robertsen, Grethe; Fleming, Ian A.; Einum, Sigurd</t>
  </si>
  <si>
    <t>Can timing of spawning explain the increase in egg size with female size in salmonid fish?</t>
  </si>
  <si>
    <t>23-31</t>
  </si>
  <si>
    <t>10.1111/eff.12121</t>
  </si>
  <si>
    <t>http://dx.doi.org/10.1111/eff.12121</t>
  </si>
  <si>
    <t>WOS:000346347100003</t>
  </si>
  <si>
    <t>Timing of breeding; offspring size selection; Salmo salar; Oncorhynchus kisutch</t>
  </si>
  <si>
    <t>Strandell, Anna; Hall, C. Michael</t>
  </si>
  <si>
    <t>Impact of the residential environment on second home use in Finland : testing the compensation hypothesis</t>
  </si>
  <si>
    <t>Landscape and urban planning</t>
  </si>
  <si>
    <t>12-23</t>
  </si>
  <si>
    <t>0169-2046</t>
  </si>
  <si>
    <t>1872-6062</t>
  </si>
  <si>
    <t>4.994/2017,4.563/2016,3.654/2015,3.037/2014,2.606/2013,2.314/2012,2.173/2011</t>
  </si>
  <si>
    <t>10.1016/j.landurbplan.2014.09.011</t>
  </si>
  <si>
    <t>http://www.sciencedirect.com/science/article/pii/S0169204614002217</t>
  </si>
  <si>
    <t>1172;519</t>
  </si>
  <si>
    <t>Environmental sciences;Social and economic geography</t>
  </si>
  <si>
    <t>WOS:000346540600002</t>
  </si>
  <si>
    <t>Compensation hypothesis; Densification; Urban planning; Green infrastructure; Leisure mobility</t>
  </si>
  <si>
    <t>Hall, C. M.; Amelung, B.; Cohen, S.; Eijgelaar, E.; Gossling, S.; Higham, J.; Leemans, R.; Peeters, P.; Ram, Y.; Scott, D.</t>
  </si>
  <si>
    <t>On climate change skepticism and denial in tourism</t>
  </si>
  <si>
    <t>4-25</t>
  </si>
  <si>
    <t>10.1080/09669582.2014.953544</t>
  </si>
  <si>
    <t>519;5141;1171</t>
  </si>
  <si>
    <t>Social and economic geography;Sociology;Geosciences</t>
  </si>
  <si>
    <t>WOS:000345321700002</t>
  </si>
  <si>
    <t>climate change denial; Intergovernmental Panel on Climate Change (IPCC); climate change consensus; climate models; climate change mitigation; greenhouse gas emissions</t>
  </si>
  <si>
    <t>Spin effects probed by Rayleigh X-ray scattering off hydrogenic ions</t>
  </si>
  <si>
    <t>Radiation physics and chemistry</t>
  </si>
  <si>
    <t>271-277</t>
  </si>
  <si>
    <t>0969-806X</t>
  </si>
  <si>
    <t>1879-0895</t>
  </si>
  <si>
    <t>1.435/2017,1.315/2016,1.207/2015,1.38/2014,1.189/2013</t>
  </si>
  <si>
    <t>10.1016/j.radphyschem.2014.08.007</t>
  </si>
  <si>
    <t>WOS:000344422400041</t>
  </si>
  <si>
    <t>Rayleigh scattering; Spin-spin effects; Stokes parameters; Photonic polarization</t>
  </si>
  <si>
    <t>Zhang, Liyun; Mursula, Kalevi; Usoskin, Ilya</t>
  </si>
  <si>
    <t>Solar surface rotation : N-S asymmetry and recent speed-up</t>
  </si>
  <si>
    <t>10.1051/0004-6361/201425169</t>
  </si>
  <si>
    <t>http://dx.doi.org/10.1051/0004-6361/201425169</t>
  </si>
  <si>
    <t>L2</t>
  </si>
  <si>
    <t>WOS:000350249100101</t>
  </si>
  <si>
    <t>Li, Feng; Yang, Chengyu; Li, Quanguo; Cao, Wei; Li, Taohai</t>
  </si>
  <si>
    <t>The pH-controlled morphology transition of BiVO4 photocatalysts from microparticles to hollow microspheres</t>
  </si>
  <si>
    <t>Materials letters</t>
  </si>
  <si>
    <t>52-55</t>
  </si>
  <si>
    <t>0167-577X</t>
  </si>
  <si>
    <t>1873-4979</t>
  </si>
  <si>
    <t>2.687/2017,2.572/2016,2.437/2015,2.489/2014,2.269/2013</t>
  </si>
  <si>
    <t>10.1016/j.matlet.2015.01.043</t>
  </si>
  <si>
    <t>116;114;218</t>
  </si>
  <si>
    <t>Chemical sciences;Physical sciences;Environmental engineering</t>
  </si>
  <si>
    <t>WOS:000351980700015</t>
  </si>
  <si>
    <t>Meier, Patrick; Kriegel, Hendrik; Motschmann, Uwe; Schmidt, Juergen; Spahn, Frank; Hill, Thomas W.; Dong, Yaxue; Jones, Geraint H.</t>
  </si>
  <si>
    <t>A model of the spatial and size distribution of Enceladus' dust plume</t>
  </si>
  <si>
    <t>216-233</t>
  </si>
  <si>
    <t>10.1016/j.pss.2014.09.016</t>
  </si>
  <si>
    <t>http://dx.doi.org/10.1016/j.pss.2014.09.016</t>
  </si>
  <si>
    <t>WOS:000347606200007</t>
  </si>
  <si>
    <t>Enceladus; Plume; Nanograins; Cassini; Tail</t>
  </si>
  <si>
    <t>Galitskiy, S. A.; Artemyev, A. N.; Jänkälä, K.; Lagutin, B. M.; Demekhin, Ph. V.</t>
  </si>
  <si>
    <t>Hartree-Fock calculation of the differential photoionization cross sections of small Li clusters</t>
  </si>
  <si>
    <t>10.1063/1.4905722</t>
  </si>
  <si>
    <t>034306</t>
  </si>
  <si>
    <t>WOS:000348302900026</t>
  </si>
  <si>
    <t>Kim, Taehyun; Sheth, Kartik; Gadotti, Dimitri A.; Lee, Myung Gyoon; Zaritsky, Dennis; Elmegreen, Bruce G.; Athanassoula, E.; Bosma, Albert; Holwerda, Benne; Ho, Luis C.; Comeron, Sebastien; Knapen, Johan H.; Hinz, Joannah L.; Munoz-Mateos, Juan-Carlos; Erroz-Ferrer, Santiago; Buta, Ronald J.; Kim, Minjin; Laurikainen, Eija; Salo, Heikki; Madore, Barry F.; Laine, Jarkko; Menendez-Delmestre, Karin; Regan, Michael W.; de Swardt, Bonita; de Paz, Armando Gil; Seibert, Mark; Mizusawa, Trisha</t>
  </si>
  <si>
    <t>Mass profile and shape of bars in the Spitzer survey of stellar structure in galaxies (S(4)G) : search for an age indicator for bars</t>
  </si>
  <si>
    <t>10.1088/0004-637X/799/1/99</t>
  </si>
  <si>
    <t>WOS:000348214500097</t>
  </si>
  <si>
    <t>galaxies: evolution; galaxies: formation; galaxies: spiral; galaxies: structure</t>
  </si>
  <si>
    <t>Guillemin, R.; Decleva, P.; Stener, M.; Bomme, C.; Marin, T.; Journel, L.; Marchenko, T.; Kushawaha, R. K.; Jänkälä, K.; Trcera, N.; Bowen, K. P.; Lindle, D. W.; Piancastelli, M. N.; Simon, M.</t>
  </si>
  <si>
    <t>Selecting core-hole localization or delocalization in CS2 by photofragmentation dynamics</t>
  </si>
  <si>
    <t>10.1038/ncomms7166</t>
  </si>
  <si>
    <t>6166</t>
  </si>
  <si>
    <t>WOS:000348832800001</t>
  </si>
  <si>
    <t>Virtanen, Risto; Eskelinen, Anu; Harrison, Susan</t>
  </si>
  <si>
    <t>Bryophyte diversity in Californian grasslands in relation to substrate quality, exotic vascular plants and disturbance</t>
  </si>
  <si>
    <t>103-116</t>
  </si>
  <si>
    <t>10.1007/s10531-014-0793-4</t>
  </si>
  <si>
    <t>WOS:000348114100007</t>
  </si>
  <si>
    <t>Beta diversity; Ecosystem shift; Microsite limitation; Soil heterogeneity; Serpentine</t>
  </si>
  <si>
    <t>Filters on topological groups</t>
  </si>
  <si>
    <t>270-279</t>
  </si>
  <si>
    <t>10.1007/s00233-014-9618-8</t>
  </si>
  <si>
    <t>WOS:000347719000015</t>
  </si>
  <si>
    <t>Topological group; LUC-compactification; Stone-Cech compactification; Filter; Ultrafilter; LUC-filter; LUC-ultrafilter</t>
  </si>
  <si>
    <t>Uusküla, A.; Toompere, K.; Laisaar, K.-T.; Rosenthal, M.; Pürjer, M.L.; Knellwolf, A.; Läärä, E.; Jarlais, D.C.Des</t>
  </si>
  <si>
    <t>HIV research productivity and structural factors associated with HIV research output in European Union countries: a bibliometric analysis</t>
  </si>
  <si>
    <t>BMJ open</t>
  </si>
  <si>
    <t>2044-6055</t>
  </si>
  <si>
    <t>2.413/2017,2.369/2016,2.562/2015,2.271/2014,2.063/2013,1.583/2012</t>
  </si>
  <si>
    <t>10.1136/bmjopen-2014-006591</t>
  </si>
  <si>
    <t>http://bmjopen.bmj.com/content/5/2/e006591.full</t>
  </si>
  <si>
    <t>e006591</t>
  </si>
  <si>
    <t>3141;112;616</t>
  </si>
  <si>
    <t>Health care science;Statistics and probability;Other humanities</t>
  </si>
  <si>
    <t>Health sciences;Natural sciences;Humanities</t>
  </si>
  <si>
    <t>WOS:000348774900013</t>
  </si>
  <si>
    <t>Karjalainen, Jouni; Vaara, Juha; Straka, Michal; Lantto, Perttu</t>
  </si>
  <si>
    <t>Xenon NMR of liquid crystals confined to cylindrical nanocavities: a simulation study</t>
  </si>
  <si>
    <t>7158-7171</t>
  </si>
  <si>
    <t>10.1039/C4CP04868G</t>
  </si>
  <si>
    <t>http://pubs.rsc.org/en/Content/ArticleLanding/2015/CP/C4CP04868G</t>
  </si>
  <si>
    <t>116;221;114</t>
  </si>
  <si>
    <t>Chemical sciences;Nanotechnology;Physical sciences</t>
  </si>
  <si>
    <t>WOS:000351436400010</t>
  </si>
  <si>
    <t>Liquid crystals, NMR, nuclear magnetic resonance, porous materials, molecular simulation, Monte Carlo</t>
  </si>
  <si>
    <t>Roukala, Juho; Zhu, Jianfeng; Giri, Chandan; Rissanen, Kari; Lantto, Perttu; Telkki, Ville-Veikko</t>
  </si>
  <si>
    <t>Roukala, Juho Markus</t>
  </si>
  <si>
    <t>Lantto Perttu Olavi, Telkki Ville-Veikko Aukusti, Zhu Jianfeng</t>
  </si>
  <si>
    <t>Encapsulation of xenon by a self-assembled Fe4L6 metallosupramolecular cage</t>
  </si>
  <si>
    <t>2464-2467</t>
  </si>
  <si>
    <t>10.1021/ja5130176</t>
  </si>
  <si>
    <t>WOS:000350192700014</t>
  </si>
  <si>
    <t>50015826</t>
  </si>
  <si>
    <t>Roukala Juho Markus</t>
  </si>
  <si>
    <t>Lauren, Martin</t>
  </si>
  <si>
    <t>Accounting for the familial: discourse, practice and political possibility</t>
  </si>
  <si>
    <t>Acme</t>
  </si>
  <si>
    <t>457-462</t>
  </si>
  <si>
    <t>1492-9732</t>
  </si>
  <si>
    <t>http://acme-journal.org/index.php/acme/article/view/1020/874</t>
  </si>
  <si>
    <t>family, political geography, discourse, practice, human geography</t>
  </si>
  <si>
    <t>Korhonen, E. M.; Vera, C. Perez; Pulliainen, A. T.; Sironen, T.; Aaltonen, K.; Kortet, R.; Härkönen, L.; Härkönen, S.; Paakkonen, T.; Nieminen, P.; Mustonen, A-M.; Ylönen, H.; Vapalahti, O.</t>
  </si>
  <si>
    <t>Molecular detection of Bartonella spp. in deer ked pupae, adult keds and moose blood in Finland.</t>
  </si>
  <si>
    <t>Epidemiology and infection</t>
  </si>
  <si>
    <t>578-585</t>
  </si>
  <si>
    <t>0950-2688</t>
  </si>
  <si>
    <t>1469-4409</t>
  </si>
  <si>
    <t>University of Turku, University of Helsinki, University of Eastern Finland, University of Jyväskylä</t>
  </si>
  <si>
    <t>2.044/2017,2.075/2016,2.515/2015,2.535/2014,2.491/2013,2.867/2012,2.843/2011,2.257/2010,2.365/2009</t>
  </si>
  <si>
    <t>10.1017/S0950268814001411</t>
  </si>
  <si>
    <t>1184;1181;1182</t>
  </si>
  <si>
    <t>Genetics, developmental biology, physiology;Ecology, evolutionary biology;Biochemistry, cell and molecular biology</t>
  </si>
  <si>
    <t>WOS:000348646700016</t>
  </si>
  <si>
    <t>Chen, Changhao;  Koivusalo, Henna; Li, Bing; Suomala, Ville</t>
  </si>
  <si>
    <t>Chen, Changhao</t>
  </si>
  <si>
    <t>Li Bing, Suomala Ville Sakari</t>
  </si>
  <si>
    <t>Projections of random covering sets</t>
  </si>
  <si>
    <t>Journal of fractal geometry</t>
  </si>
  <si>
    <t>449-467</t>
  </si>
  <si>
    <t>2308-1309</t>
  </si>
  <si>
    <t>2308-1317</t>
  </si>
  <si>
    <t>10.4171/JFG/14</t>
  </si>
  <si>
    <t>http://www.ems-ph.org/journals/show_pdf.php?issn=2308-1309&amp;vol=1&amp;iss=4&amp;rank=4</t>
  </si>
  <si>
    <t>50029372</t>
  </si>
  <si>
    <t>Chen Changhao</t>
  </si>
  <si>
    <t>Suomala, Jyrki; Suomala, Ville</t>
  </si>
  <si>
    <t>Modified Reinforcement Learning Infrastructure</t>
  </si>
  <si>
    <t>Proceedings of the 2nd International Conference on Applied Social Science Research (ICASSR 2014)</t>
  </si>
  <si>
    <t>Zheng, Roger</t>
  </si>
  <si>
    <t>Pariisi</t>
  </si>
  <si>
    <t>95-97</t>
  </si>
  <si>
    <t>978-94-62520-24-0</t>
  </si>
  <si>
    <t>International Conference on Applied Social Science Research</t>
  </si>
  <si>
    <t>Advances in intelligent systems research</t>
  </si>
  <si>
    <t>1951-6851</t>
  </si>
  <si>
    <t>University of Applied Sciences</t>
  </si>
  <si>
    <t>83691</t>
  </si>
  <si>
    <t>10.2991/icassr-14.2014.27</t>
  </si>
  <si>
    <t>http://dx.doi.org/10.2991/icassr-14.2014.27</t>
  </si>
  <si>
    <t>512;515;3112;111</t>
  </si>
  <si>
    <t>Business and management;Psychology;Neurosciences;Mathematics</t>
  </si>
  <si>
    <t>WOS:000346281500027</t>
  </si>
  <si>
    <t>Cai, L.; Aikio, A. T.; Nygren, T.</t>
  </si>
  <si>
    <t>Solar wind effect on Joule heating in the high-latitude ionosphere</t>
  </si>
  <si>
    <t>10440-10455</t>
  </si>
  <si>
    <t>10.1002/2014JA020269</t>
  </si>
  <si>
    <t>WOS:000349161100077</t>
  </si>
  <si>
    <t>Virtanen, I. I.; McKay-Bukowski, D.; Vierinen, J.; Aikio, A.; Fallows, R.; Roininen, L.</t>
  </si>
  <si>
    <t>Aikio Anita Taina, McKay-Bukowski Derek John, Roininen Lassi Ilkka Juhana, Vierinen Juha-Pekka</t>
  </si>
  <si>
    <t>Plasma parameter estimation from multistatic, multibeam incoherent scatter data</t>
  </si>
  <si>
    <t>10528-10543</t>
  </si>
  <si>
    <t>10.1002/2014JA020540</t>
  </si>
  <si>
    <t>WOS:000349161100083</t>
  </si>
  <si>
    <t>Le-Klaehn, Diem-Trinh; Gerike, Regine; Hall, C. Michael</t>
  </si>
  <si>
    <t>Visitor users vs. non-users of public transport : the case of Munich, Germany</t>
  </si>
  <si>
    <t>Journal of destination marketing and management</t>
  </si>
  <si>
    <t>3; SI</t>
  </si>
  <si>
    <t>152-161</t>
  </si>
  <si>
    <t>2212-571X</t>
  </si>
  <si>
    <t>2212-5752</t>
  </si>
  <si>
    <t>3.667/2017,1.556/2016,1.034/2015,1.0/2014</t>
  </si>
  <si>
    <t>10.1016/j.jdmm.2013.12.005</t>
  </si>
  <si>
    <t>WOS:000349567200004</t>
  </si>
  <si>
    <t>Public transport; Visitor; User; Non-user; Motivation; Sustainable mobility</t>
  </si>
  <si>
    <t>Huusko, Karoliina; Tarvainen, Oili; Saravesi, Karita; Pennanen, Taina; Fritze, Hannu; Kubin, Eero; Markkola, Annamari</t>
  </si>
  <si>
    <t>Huusko, Maija Karoliina</t>
  </si>
  <si>
    <t>Markkola Anna Mari, Saravesi Karita Henrietta</t>
  </si>
  <si>
    <t>Short-term impacts of energy wood harvesting on ectomycorrhizal fungal communities of Norway spruce saplings</t>
  </si>
  <si>
    <t>Isme journal</t>
  </si>
  <si>
    <t>1751-7362</t>
  </si>
  <si>
    <t>1751-7370</t>
  </si>
  <si>
    <t>9.52/2017,9.664/2016,9.328/2015,9.302/2014,8.951/2012,7.375/2011,6.153/2010,6.397/2009</t>
  </si>
  <si>
    <t>10.1038/ismej.2014.154</t>
  </si>
  <si>
    <t>WOS:000349850600005</t>
  </si>
  <si>
    <t>50019919</t>
  </si>
  <si>
    <t>Huusko Maija Karoliina</t>
  </si>
  <si>
    <t>Elements of regional beetle faunas : faunal variation and compositional breakpoints along climate, land cover and geographical gradients</t>
  </si>
  <si>
    <t>Journal of animal ecology</t>
  </si>
  <si>
    <t>427-441</t>
  </si>
  <si>
    <t>0021-8790</t>
  </si>
  <si>
    <t>1365-2656</t>
  </si>
  <si>
    <t>4.459/2017,4.474/2016,4.827/2015,4.504/2014,4.726/2013,4.841/2012,4.937/2011,4.457/2010</t>
  </si>
  <si>
    <t>10.1111/1365-2656.12287</t>
  </si>
  <si>
    <t>WOS:000349968700011</t>
  </si>
  <si>
    <t>assemblage composition; compositional gradients; environmental gradients; idealized models; multivariate regression trees; partial redundancy analysis; regionalisation</t>
  </si>
  <si>
    <t>Mel'nik, A. M.; Rautiainen, Pertti; Berdnikov, L. N.; Dambis, A. K.; Rastorguev, A. S.</t>
  </si>
  <si>
    <t>Classical Cepheids in the Galactic outer ring R1R2 '</t>
  </si>
  <si>
    <t>70-83</t>
  </si>
  <si>
    <t>10.1002/asna.201412137</t>
  </si>
  <si>
    <t>WOS:000350100400007</t>
  </si>
  <si>
    <t>Cepheids; Galaxy: structure; Galaxy: kinematics and dynamics; galaxies: spiral</t>
  </si>
  <si>
    <t>Juusola, L.; Viljanen, A.; van de Kamp, M.; Tanskanen, E. I.; Vanhamäki, H.; Partamies, N.; Kauristie, K.</t>
  </si>
  <si>
    <t>High-latitude ionospheric equivalent currents during strong space storms: Regional perspective</t>
  </si>
  <si>
    <t>49-60</t>
  </si>
  <si>
    <t>10.1002/2014SW001139</t>
  </si>
  <si>
    <t>http://dx.doi.org/10.1002/2014SW001139</t>
  </si>
  <si>
    <t>WOS:000349981300006</t>
  </si>
  <si>
    <t>26488</t>
  </si>
  <si>
    <t>Abe Pacini Alessandra</t>
  </si>
  <si>
    <t>Pacini, A. A.; Usoskin, I. G.</t>
  </si>
  <si>
    <t>Abe Pacini, Alessandra</t>
  </si>
  <si>
    <t>An Unusual Pattern of Cosmic-Ray Modulation During Solar Cycles 23 and 24</t>
  </si>
  <si>
    <t>943-950</t>
  </si>
  <si>
    <t>10.1007/s11207-014-0645-0</t>
  </si>
  <si>
    <t>http://dx.doi.org/10.1007/s11207-014-0645-0</t>
  </si>
  <si>
    <t>WOS:000349903300018</t>
  </si>
  <si>
    <t>Cosmic rays, galactic; Solar cycle, observations</t>
  </si>
  <si>
    <t>50060755</t>
  </si>
  <si>
    <t>Alatalo Matti Kustaa</t>
  </si>
  <si>
    <t>Miroshnichenko, Olga; Auvinen, Sami; Alatalo, Matti</t>
  </si>
  <si>
    <t>Miroshnichenko, Olga</t>
  </si>
  <si>
    <t>A DFT study of the effect of OH groups on the optical, electronic, and structural properties of TiO2 nanoparticles</t>
  </si>
  <si>
    <t>5321-5327</t>
  </si>
  <si>
    <t>10.1039/c4cp02789b</t>
  </si>
  <si>
    <t>WOS:000349616400060</t>
  </si>
  <si>
    <t>50066433</t>
  </si>
  <si>
    <t>Miroshnichenko Olga</t>
  </si>
  <si>
    <t>https://orcid.org/0000-0001-6178-2331</t>
  </si>
  <si>
    <t>Kauppi, Jukka</t>
  </si>
  <si>
    <t>Ordered *-algebras with an order unit</t>
  </si>
  <si>
    <t>Communications in algebra</t>
  </si>
  <si>
    <t>1398-1416</t>
  </si>
  <si>
    <t>0092-7872</t>
  </si>
  <si>
    <t>1532-4125</t>
  </si>
  <si>
    <t>0.481/2017,0.429/2016,0.368/2015,0.388/2014,0.388/2013,0.356/2012,0.347/2011,0.369/2010,0.42/2009</t>
  </si>
  <si>
    <t>10.1080/00927872.2013.865049</t>
  </si>
  <si>
    <t>http://dx.doi.org/10.1080/00927872.2013.865049</t>
  </si>
  <si>
    <t>WOS:000349620500004</t>
  </si>
  <si>
    <t>C*-algebra; Multiplicative functional; Ordered algebra; Order unit; Pure state; Weighted function algebra</t>
  </si>
  <si>
    <t>Bouquin, Alexandre Y. K.; de Paz, Armando Gil; Boissier, Samuel; Munoz-Mateos, Juan-Carlos; Sheth, Kartik; Zaritsky, Dennis; Laine, Jarkko; Gallego, Jesus; Peletier, Reynier F.; Roeck, Benjamin R.; Knapen, Johan H.</t>
  </si>
  <si>
    <t>The GALEX/S(4)G UV-IR color-color diagram : catching spiral galaxies away from the blue sequence</t>
  </si>
  <si>
    <t>10.1088/2041-8205/800/1/L19</t>
  </si>
  <si>
    <t>http://arxiv.org/pdf/1501.06588.pdf</t>
  </si>
  <si>
    <t>L19</t>
  </si>
  <si>
    <t>WOS:000349316000019</t>
  </si>
  <si>
    <t>galaxies: evolution; galaxies: photometry; galaxies: star formation</t>
  </si>
  <si>
    <t>Ceolin, D.; Marchenko, T.; Guillemin, R.; Journel, L.; Kushawaha, R. K.; Carniato, S.; Huttula, S. -M.; Rueff, J. P.; Armen, G. B.; Piancastelli, M. N.; Simon, M.</t>
  </si>
  <si>
    <t>Auger resonant-Raman study at the Ar K edge as probe of electronic-state-lifetime interferences</t>
  </si>
  <si>
    <t>10.1103/PhysRevA.91.022502</t>
  </si>
  <si>
    <t>022502</t>
  </si>
  <si>
    <t>WOS:000349246100004</t>
  </si>
  <si>
    <t>Bundschuh, P.; Väänänen, K.</t>
  </si>
  <si>
    <t>On certain Mahler functions</t>
  </si>
  <si>
    <t>Acta Mathematica Hungarica</t>
  </si>
  <si>
    <t>150-158</t>
  </si>
  <si>
    <t>0236-5294</t>
  </si>
  <si>
    <t>1588-2632</t>
  </si>
  <si>
    <t>0001-5954</t>
  </si>
  <si>
    <t>0.481/2017,0.583/2016,0.469/2015,0.429/2014,0.401/2013</t>
  </si>
  <si>
    <t>10.1007/s10474-014-0451-z</t>
  </si>
  <si>
    <t>WOS:000348536200012</t>
  </si>
  <si>
    <t>algebraic independence of functions; hypertranscendence; transcendence and algebraic independence of numbers</t>
  </si>
  <si>
    <t>Toloba, E.; Guhathakurta, P.; Boselli, A.; Peletier, R. F.; Emsellem, E.; Lisker, T.; van de Ven, G.; Simon, J. D.; Falcon-Barroso, J.; Adams, J. J.; Benson, A. J.; Boissier, S.; den Brok, M.; Gorgas, J.; Hensler, G.; Janz, J.; Laurikainen, E.; Paudel, S.; Rys, A.; Salo, H.</t>
  </si>
  <si>
    <t>Stellar Kinematics and Structural Properties of Virgo Cluster Dwarf Early-type Galaxies from the SMAKCED Project - III - Angular momentum and constraints on formation scenarios</t>
  </si>
  <si>
    <t>10.1088/0004-637X/799/2/172</t>
  </si>
  <si>
    <t>172</t>
  </si>
  <si>
    <t>WOS:000348820900059</t>
  </si>
  <si>
    <t>galaxies: clusters: individual (Virgo); galaxies: dwarf; galaxies: elliptical and lenticular, cD; galaxies: evolution; galaxies: kinematics and dynamics; galaxies: stellar content</t>
  </si>
  <si>
    <t>Zaritsky, Dennis; Aravena, Manuel; Athanassoula, E.; Bosma, Albert; Comeron, Sebastien; Elmegreen, Bruce G.; Erroz-Ferrer, Santiago; Gadotti, Dimitri A.; Hinz, Joannah L.; Ho, Luis C.; Holwerda, Benne; Knapen, Johan H.; Laine, Jarkko; Laurikainen, Eija; Carlos Munoz-Mateos, Juan; Salo, Heikki; Sheth, Kartik</t>
  </si>
  <si>
    <t>Globular cluster populations : first results from S(4)G early-type galaxies</t>
  </si>
  <si>
    <t>10.1088/0004-637X/799/2/159</t>
  </si>
  <si>
    <t>159</t>
  </si>
  <si>
    <t>WOS:000348820900046</t>
  </si>
  <si>
    <t>galaxies: evolution; galaxies: formation; galaxies: star clusters: general; galaxies: stellar content</t>
  </si>
  <si>
    <t>35458</t>
  </si>
  <si>
    <t>Wu Wen</t>
  </si>
  <si>
    <t>Wen, Zhi-Xiong;  Zhang, Jie-Meng, Wu, Wen</t>
  </si>
  <si>
    <t>Wu, Wen</t>
  </si>
  <si>
    <t>On the regular sum-free sets</t>
  </si>
  <si>
    <t>European journal of combinatorics</t>
  </si>
  <si>
    <t>42-56</t>
  </si>
  <si>
    <t>0195-6698</t>
  </si>
  <si>
    <t>1095-9971</t>
  </si>
  <si>
    <t>0.928/2017,0.786/2016,0.65/2015,0.653/2014,0.612/2013,0.658/2012,0.677/2011,0.716/2010,0.822/2009</t>
  </si>
  <si>
    <t>10.1016/j.ejc.2015.02.030</t>
  </si>
  <si>
    <t>WOS:000356199600004</t>
  </si>
  <si>
    <t>sum-free sets, Thue-Morse sequence, regular sequences</t>
  </si>
  <si>
    <t>Meng, Zhang; Jianfei, Zhang; Teng, Gu; Hongyu, Zhang; Youhua, Luo; Wei, Cao</t>
  </si>
  <si>
    <t>First-Principles Investigations of Chirality in Trimetallic Alloy Clusters: AlMnAun (n = 1–7)</t>
  </si>
  <si>
    <t>3458–3470</t>
  </si>
  <si>
    <t>10.1021/jp511575y</t>
  </si>
  <si>
    <t>WOS:000352823100018</t>
  </si>
  <si>
    <t>Cao, Wei; Pankratov, Vladimir; Huttula, Marko; Shi, Xinying; Saukko, Sami; Huang, Zhongjia; Zhang, Meng</t>
  </si>
  <si>
    <t>Huttula Marko Risto, Pankratovs Vladimirs, Saukko Sami Tapani, Shi Xinying</t>
  </si>
  <si>
    <t>2407900,2402210</t>
  </si>
  <si>
    <t>Center of Microscopy and Nanotechnology,Nano and Molecular Systems research unit</t>
  </si>
  <si>
    <t>Gold nanoparticles on MoS2 layered crystal flakes</t>
  </si>
  <si>
    <t>Materials chemistry and physics</t>
  </si>
  <si>
    <t>89-95</t>
  </si>
  <si>
    <t>0254-0584</t>
  </si>
  <si>
    <t>1879-3312</t>
  </si>
  <si>
    <t>2.21/2017,2.084/2016,2.101/2015,2.259/2014,2.129/2013,2.072/2012</t>
  </si>
  <si>
    <t>10.1016/j.matchemphys.2015.03.041</t>
  </si>
  <si>
    <t>221;216;116;114</t>
  </si>
  <si>
    <t>Nanotechnology;Materials engineering;Chemical sciences;Physical sciences</t>
  </si>
  <si>
    <t>WOS:000353736700012</t>
  </si>
  <si>
    <t>50068318</t>
  </si>
  <si>
    <t>Shi Xinying</t>
  </si>
  <si>
    <t>https://orcid.org/0000-0002-0649-8992</t>
  </si>
  <si>
    <t>50045077</t>
  </si>
  <si>
    <t>Saukko Sami Tapani</t>
  </si>
  <si>
    <t>Mikroskopian ja nanoteknologian keskus</t>
  </si>
  <si>
    <t>Edited scientific book</t>
  </si>
  <si>
    <t>Regional Worlds: Advancing the Geography of Regions</t>
  </si>
  <si>
    <t>978-1-13-885260-0</t>
  </si>
  <si>
    <t>Murphy, A. B.; Entrikin, J. N.; Paasi, A.; Macleod, G.; Jonas, A. E. G.; Hudson, R.</t>
  </si>
  <si>
    <t>Bounded vs. Open Regions, and Beyond: Critical Perspectives on Regional Worlds and Words</t>
  </si>
  <si>
    <t>Regional Worlds and Words: Advancing the Geography of Regions</t>
  </si>
  <si>
    <t>6-15</t>
  </si>
  <si>
    <t>Kaartinen, Salla; Antikainen, Harri; Kojola, Ilpo</t>
  </si>
  <si>
    <t>Habitat model for a recolonizing wolf (Canis lupus) population in Finland</t>
  </si>
  <si>
    <t>77–89</t>
  </si>
  <si>
    <t>10.5735/086.052.0207</t>
  </si>
  <si>
    <t>WOS:000352637700007</t>
  </si>
  <si>
    <t>Heino, Jani; Soininen, Janne; Alahuhta, Janne; Lappalainen, Jyrki; Virtanen, Risto</t>
  </si>
  <si>
    <t>Heino Jani Markus, Lappalainen Jyrki Henrik Juhani, Virtanen Risto Juhani</t>
  </si>
  <si>
    <t>2402120,2402130,2405860</t>
  </si>
  <si>
    <t>Biodiversity Unit,Ecology and Genetics,Microelectronics</t>
  </si>
  <si>
    <t>A comparative analysis of metacommunity types in the freshwater realm</t>
  </si>
  <si>
    <t>1525-1537</t>
  </si>
  <si>
    <t>10.1002/ece3.1460</t>
  </si>
  <si>
    <t>http://dx.doi.org/10.1002/ece3.1460</t>
  </si>
  <si>
    <t>WOS:000352560000015</t>
  </si>
  <si>
    <t>50015883</t>
  </si>
  <si>
    <t>Lappalainen Jyrki Henrik Juhani</t>
  </si>
  <si>
    <t>Mikroelektroniikka</t>
  </si>
  <si>
    <t>Usoskin, I. G.; Kovaltsov, G. A.; Adriani, O.; Barbarino, G. C.; Bazilevskaya, G. A.; Bellotti, R.; Boezio, M.; Bogomolov, E. A.; Bongi, M.; Bonvicini, V.; Bottai, S.; Bruno, A.; Cafagna, F.; Campana, D.; Carbone, R.; Carlson, P.; Casolino, M.; Castellini, G.; De Donato, C.; De Santis, C.</t>
  </si>
  <si>
    <t>Force-field parameterization of the galactic cosmic ray spectrum: Validation for Forbush decreases</t>
  </si>
  <si>
    <t>2940–2945</t>
  </si>
  <si>
    <t>10.1016/j.asr.2015.03.009</t>
  </si>
  <si>
    <t>WOS:000355367600014</t>
  </si>
  <si>
    <t>50015144</t>
  </si>
  <si>
    <t>Saarela Mikko Juhani</t>
  </si>
  <si>
    <t>Saarela, M.; Kusmartsev, F. V.</t>
  </si>
  <si>
    <t>Saarela, Mikko Juhani</t>
  </si>
  <si>
    <t>Bound Clusters and Pseudogap Transitions in Layered High-Tc Superconductors</t>
  </si>
  <si>
    <t>Journal of superconductivity and novel magnetism</t>
  </si>
  <si>
    <t>1337-1341</t>
  </si>
  <si>
    <t>1557-1939</t>
  </si>
  <si>
    <t>1557-1947</t>
  </si>
  <si>
    <t>1.142/2017,1.18/2016,1.1/2015,0.909/2014</t>
  </si>
  <si>
    <t>10.1007/s10948-014-2915-3</t>
  </si>
  <si>
    <t>WOS:000352085700025</t>
  </si>
  <si>
    <t>Superconductor; Cuprates; Stripes</t>
  </si>
  <si>
    <t>22652</t>
  </si>
  <si>
    <t>Kestilä Johanna</t>
  </si>
  <si>
    <t>Vuosku, Jaana; Sutela, Suvi; Kestilä, Johanna; Jokela, Anne; Sarjala, Tytti; Häggman, Hely</t>
  </si>
  <si>
    <t>Vuosku, Jaana Marketta</t>
  </si>
  <si>
    <t>Häggman Hely Margaretha, Jokela Anne Maarit, Kestilä Johanna, Sutela Suvi Tuulia</t>
  </si>
  <si>
    <t>Expression of catalase and retinoblastoma-related protein genes associates with cell death processes in Scots pine zygotic embryogenesis</t>
  </si>
  <si>
    <t>10.1186/s12870-015-0462-0</t>
  </si>
  <si>
    <t>http://dx.doi.org/10.1186/s12870-015-0462-0</t>
  </si>
  <si>
    <t>88</t>
  </si>
  <si>
    <t>WOS:000352684500001</t>
  </si>
  <si>
    <t>Autophagy; Catalase; Conifer; Developmental cell death; Embryogenesis; Megagametophyte; Pinus; Retinoblastoma-related protein; Scots pine; Seed development</t>
  </si>
  <si>
    <t>50024879</t>
  </si>
  <si>
    <t>Jokela Anne Maarit</t>
  </si>
  <si>
    <t>Ojala, A. E. K.; Launonen, I.; Holmstrom, L.; Tiljander, M.</t>
  </si>
  <si>
    <t>Effects of solar forcing and North Atlantic oscillation on the climate of continental Scandinavia during the Holocene</t>
  </si>
  <si>
    <t>Quaternary science reviews</t>
  </si>
  <si>
    <t>153-171</t>
  </si>
  <si>
    <t>0277-3791</t>
  </si>
  <si>
    <t>1873-457X</t>
  </si>
  <si>
    <t>4.334/2017,4.797/2016,4.521/2015,4.572/2014,4.571/2013,4.076/2012,3.973/2011,4.657/2010,4.245/2009</t>
  </si>
  <si>
    <t>10.1016/j.quascirev.2015.01.021</t>
  </si>
  <si>
    <t>http://dx.doi.org/10.1016/j.quascirev.2015.01.021</t>
  </si>
  <si>
    <t>1171;111</t>
  </si>
  <si>
    <t>Geosciences;Mathematics</t>
  </si>
  <si>
    <t>WOS:000351977500012</t>
  </si>
  <si>
    <t>Lake sediment; Varves; Climate change; Periodicities; Finland; Holocene</t>
  </si>
  <si>
    <t>Hoffmann, Holger; Seiss, Martin; Salo, Heikki; Spahn, Frank</t>
  </si>
  <si>
    <t>Vertical structures induced by embedded moonlets in Saturn's rings</t>
  </si>
  <si>
    <t>400-414</t>
  </si>
  <si>
    <t>10.1016/j.icarus.2015.02.003</t>
  </si>
  <si>
    <t>WOS:000352118000033</t>
  </si>
  <si>
    <t>Planetary rings; Saturn, rings; Saturn, satellites; Disks</t>
  </si>
  <si>
    <t>Hambira, Wame L.; Saarinen, Jarkko</t>
  </si>
  <si>
    <t>Hambira, Wame L</t>
  </si>
  <si>
    <t>Policy-makers' perceptions of the tourism-climate change nexus: policy needs and constraints in Botswana</t>
  </si>
  <si>
    <t>350-362</t>
  </si>
  <si>
    <t>10.1080/0376835X.2015.1010716</t>
  </si>
  <si>
    <t>http://dx.doi.org/10.1080/0376835X.2015.1010716</t>
  </si>
  <si>
    <t>WOS:000352308200007</t>
  </si>
  <si>
    <t>development; adaptation; Botswana; climate change; nature-based tourism; policy</t>
  </si>
  <si>
    <t>Hambira Wame L</t>
  </si>
  <si>
    <t>Neufang, Matthias; Pachl, Jan; Salmi, Pekka</t>
  </si>
  <si>
    <t>Uniform equicontinuity, multiplier topology and continuity of convolution</t>
  </si>
  <si>
    <t>Archiv der mathematik</t>
  </si>
  <si>
    <t>367-376</t>
  </si>
  <si>
    <t>0003-889X</t>
  </si>
  <si>
    <t>1420-8938</t>
  </si>
  <si>
    <t>0.59/2017,0.591/2016,0.462/2015,0.394/2014,0.479/2013,0.376/2012,0.433/2011,0.483/2010,0.373/2009</t>
  </si>
  <si>
    <t>10.1007/s00013-015-0726-9</t>
  </si>
  <si>
    <t>WOS:000351837300009</t>
  </si>
  <si>
    <t>Topological and locally compact groups; Left uniformly continuous functions; Uniform equicontinuity; Measure algebra; Continuity of convolution</t>
  </si>
  <si>
    <t>Aleksic, J.; Ansoldi, S.; Antonelli, L. A.; Antoranz, P.; Babic, A.; Bangale, P.; Barrio, J. A.; Becerra Gonzalez, J.; Bednarek, W.; Bernardini, E.; Biasuzzi, B.; Biland, A.; Blanch, O.; Bonnefoy, S.; Bonnoli, G.; Borracci, F.; Bretz, T.; Carmona, E.; Carosi, A.; Colin, P.; Colombo, E.; Contreras, J. L.; Cortina, J.; Covino, S.; Da Vela, P.; Dazzi, F.; De Angelis, A.; De Caneva, G.; De Lotto, B.; de Ona Wilhelmi, E.; Delgado Mendez, C.; Dominis Prester, D.; Dorner, D.; Doro, M.; Einecke, S.; Eisenacher, D.; Elsaesser, D.; Fidalgo, D.; Fonseca, M. V.; Font, L.; Frantzen, K.; Fruck, C.; Galindo,</t>
  </si>
  <si>
    <t>MAGIC observations of MWC 656, the only known Be/BH system</t>
  </si>
  <si>
    <t>10.1051/0004-6361/201424879</t>
  </si>
  <si>
    <t>A36</t>
  </si>
  <si>
    <t>WOS:000351877600036</t>
  </si>
  <si>
    <t>astroparticle physics; binaries: general; gamma rays: stars; X-rays: binaries; stars: individual: MWC 656</t>
  </si>
  <si>
    <t>On rational approximations of certain Mahler functions with a connection to the Thue-Morse sequence</t>
  </si>
  <si>
    <t>International journal of number theory</t>
  </si>
  <si>
    <t>487-493</t>
  </si>
  <si>
    <t>1793-0421</t>
  </si>
  <si>
    <t>1793-7310</t>
  </si>
  <si>
    <t>0.536/2017,0.527/2016,0.463/2015,0.462/2014,0.392/2013,0.346/2012,0.342/2011</t>
  </si>
  <si>
    <t>10.1142/S1793042115500244</t>
  </si>
  <si>
    <t>WOS:000351731700007</t>
  </si>
  <si>
    <t>Irrationality exponent; Pade approximation; Thue-Morse-Mahler number; Hankel determinant</t>
  </si>
  <si>
    <t>Jaakkonen, Tuomo; Kivelä, Sami M.; Meier, Christoph M.; Forsman, Jukka T.</t>
  </si>
  <si>
    <t>Forsman Jukka Tapio, Kivelä Sami Mikael</t>
  </si>
  <si>
    <t>The use and relative importance of intraspecific and interspecific social information in a bird community</t>
  </si>
  <si>
    <t>55-64</t>
  </si>
  <si>
    <t>10.1093/beheco/aru144</t>
  </si>
  <si>
    <t>WOS:000351929300010</t>
  </si>
  <si>
    <t>cavity nesting birds; intraspecific; interspecific; nest site choice; social information</t>
  </si>
  <si>
    <t>Challenges facing community-based cultural tourism development at Lekhubu Island, Botswana : a comparative analysis</t>
  </si>
  <si>
    <t>579-594</t>
  </si>
  <si>
    <t>10.1080/13683500.2013.827158</t>
  </si>
  <si>
    <t>http://dx.doi.org/10.1080/13683500.2013.827158</t>
  </si>
  <si>
    <t>WOS:000351837800005</t>
  </si>
  <si>
    <t>Gaing'O community trust; development; community-based tourism; Lekhubu Island; Botswana</t>
  </si>
  <si>
    <t>Kivinen, Sonja; Rasmus, Sirpa</t>
  </si>
  <si>
    <t>Observed cold season changes in a Fennoscandian fell area over the past three decades</t>
  </si>
  <si>
    <t>Ambio</t>
  </si>
  <si>
    <t>214-225</t>
  </si>
  <si>
    <t>0044-7447</t>
  </si>
  <si>
    <t>1654-7209</t>
  </si>
  <si>
    <t>3.616/2017,3.687/2016,2.555/2015,2.289/2014,2.973/2013,2.295/2012,2.025/2011,1.705/2010,2.486/2009,2.486/2009</t>
  </si>
  <si>
    <t>10.1007/s13280-014-0541-8</t>
  </si>
  <si>
    <t>WOS:000351293600006</t>
  </si>
  <si>
    <t>Climate change; Northern Finland; Reindeer husbandry; Snow; Subarctic; Teleconnection</t>
  </si>
  <si>
    <t>Almeida, A.; Harjulehto, P.; Hästo, P.; Lukkari, T.</t>
  </si>
  <si>
    <t>Riesz and Wolff potentials and elliptic equations in variable exponent weak Lebesgue spaces</t>
  </si>
  <si>
    <t>Annali di matematica pura ed applicata</t>
  </si>
  <si>
    <t>405-424</t>
  </si>
  <si>
    <t>0373-3114</t>
  </si>
  <si>
    <t>1618-1891</t>
  </si>
  <si>
    <t>1.066/2017,0.864/2016,0.861/2015,1.065/2014,0.909/2013</t>
  </si>
  <si>
    <t>10.1007/s10231-013-0382-2</t>
  </si>
  <si>
    <t>WOS:000351388800006</t>
  </si>
  <si>
    <t>Variable exponent; Weak Lebesgue space; Real interpolation; Riesz potential; Wolff potential; Non-standard growth condition; Integrability of solutions; Integrability estimates</t>
  </si>
  <si>
    <t>Sirkiä, Päivi M.; Adamik, Peter; Artemyev, Alexandr V.; Belskii, Eugen; Both, Christiaan; Bures, Stanislav; Burgess, Malcolm; Bushuev, Andrey V.; Forsman, Jukka T.; Grinkov, Vladimir; Hoffmann, Dieter; Järvinen, Antero; Kral, Miroslav; Krams, Indrikis; Lampe, Helene M.; Moreno, Juan; Mägi, Marko; Nord, Andreas; Potti, Jaime; Ravussin, Pierre-Alain; Sokolov, Leonid; Laaksonen, Toni</t>
  </si>
  <si>
    <t>Fecundity selection does not vary along a large geographical cline of trait means in a passerine bird</t>
  </si>
  <si>
    <t>808-827</t>
  </si>
  <si>
    <t>10.1111/bij.12469</t>
  </si>
  <si>
    <t>WOS:000351206700007</t>
  </si>
  <si>
    <t>coloration; fitness; melanin; ornamentation; phenotype; plumage; spatial variation</t>
  </si>
  <si>
    <t>Hawkins, Charles P.; Mykrä, Heikki; Oksanen, Jari; Vander Laan, Jacob J.</t>
  </si>
  <si>
    <t>Mykrä, Heikki Tapio Juhani</t>
  </si>
  <si>
    <t>Environmental disturbance can increase beta diversity of stream macroinvertebrate assemblages</t>
  </si>
  <si>
    <t>Global ecology and biogeography</t>
  </si>
  <si>
    <t>483-494</t>
  </si>
  <si>
    <t>1466-822X</t>
  </si>
  <si>
    <t>1466-8238</t>
  </si>
  <si>
    <t>5.958/2017,6.045/2016,5.84/2015,6.531/2014,7.242/2013,7.223/2012,5.145/2011,5.273/2010,5.913/2009</t>
  </si>
  <si>
    <t>10.1111/geb.12254</t>
  </si>
  <si>
    <t>WOS:000350997800010</t>
  </si>
  <si>
    <t>Anthropogenic stress; beta diversity; compositional dissimilarity; disturbance; macroinvertebrates; niche models; null models; streams</t>
  </si>
  <si>
    <t>Wiederschein, F.; Voehringer-Martinez, E.; Beinsen, A.; Postberg, F.; Schmidt, J.; Srama, R.; Stolz, F.; Grubmueller, H.; Abel, B.</t>
  </si>
  <si>
    <t>Charge separation and isolation in strong water droplet impacts</t>
  </si>
  <si>
    <t>6858-6864</t>
  </si>
  <si>
    <t>10.1039/c4cp05618c</t>
  </si>
  <si>
    <t>WOS:000351419800024</t>
  </si>
  <si>
    <t>Hautala, Lauri; Jänkälä, Kari; Mikkela, Mikko-Heikki; Tchaplyguine, Maxim; Huttula, Marko</t>
  </si>
  <si>
    <t>Surface site coordination dependent responses resolved in free clusters: applications for neutral sub-nanometer cluster studies</t>
  </si>
  <si>
    <t>7012-7022</t>
  </si>
  <si>
    <t>10.1039/c4cp05422a</t>
  </si>
  <si>
    <t>http://pubs.rsc.org/en/content/articlepdf/2015/cp/c4cp05422a</t>
  </si>
  <si>
    <t>WOS:000351419800042</t>
  </si>
  <si>
    <t>Tolkkinen, M.; Mykrä, H.; Annala, M.; Markkola, A. M.; Vuori, K. M.; Muotka, T.</t>
  </si>
  <si>
    <t>Markkola Anna Mari, Muotka Timo Tapani, Tolkkinen Mari Johanna</t>
  </si>
  <si>
    <t>Multi-stressor impacts on fungal diversity and ecosystem functions in streams: natural vs. anthropogenic stress</t>
  </si>
  <si>
    <t>672-683</t>
  </si>
  <si>
    <t>10.1890/14-0743.1</t>
  </si>
  <si>
    <t>http://dx.doi.org/10.1890/14-0743.1</t>
  </si>
  <si>
    <t>WOS:000351275800008</t>
  </si>
  <si>
    <t>aquatic fungi; biodiversity; catchment geology; forest drainage; leaf decomposition; multiple stressors; natural acidity; next-generation sequencing; streams</t>
  </si>
  <si>
    <t>Minter, Ewan J. A.; Lowe, Chris D.; Brockhurst, Michael A.; Watts, Phillip C.</t>
  </si>
  <si>
    <t>Faculty of Science</t>
  </si>
  <si>
    <t>A rapid and cost-effective quantitative microsatellite genotyping protocol to estimate intraspecific competition in protist microcosm experiments</t>
  </si>
  <si>
    <t>315-323</t>
  </si>
  <si>
    <t>10.1111/2041-210X.12321</t>
  </si>
  <si>
    <t>WOS:000351613900008</t>
  </si>
  <si>
    <t>competition; experiments; frequency; intraspecific; microsatellites; molecular assay; Oxyrrhis; selection</t>
  </si>
  <si>
    <t>Mathew, Boby; Leon, Jens; Sillanpää, Mikko J.</t>
  </si>
  <si>
    <t>Integrated nested Laplace approximation inference and cross-validation to tune variance components in estimation of breeding value</t>
  </si>
  <si>
    <t>10.1007/s11032-015-0248-y</t>
  </si>
  <si>
    <t>1182;1184;111</t>
  </si>
  <si>
    <t>Biochemistry, cell and molecular biology;Genetics, developmental biology, physiology;Mathematics</t>
  </si>
  <si>
    <t>WOS:000351317500017</t>
  </si>
  <si>
    <t>Cross-validation; Generalized cross-validation; INLA; Bayesian analysis; Estimation of genetic parameters</t>
  </si>
  <si>
    <t>50015143</t>
  </si>
  <si>
    <t>Raitala Jouko Tapani</t>
  </si>
  <si>
    <t>Badyukov, D. D.; Raitala, J.; Kostama, P.; Ignatiev, A. V.</t>
  </si>
  <si>
    <t>Raitala, Jouko Tapani</t>
  </si>
  <si>
    <t>Chelyabinsk meteorite : Shock metamorphism, black veins and impact melt dikes, and the Hugoniot</t>
  </si>
  <si>
    <t>Petrology</t>
  </si>
  <si>
    <t>103-115</t>
  </si>
  <si>
    <t>0869-5911</t>
  </si>
  <si>
    <t>1556-2085</t>
  </si>
  <si>
    <t>1.136/2017,0.902/2016,1.231/2015,1.111/2014,0.882/2013,0.986/2012,1.054/2011,1.069/2010,0.912/2009</t>
  </si>
  <si>
    <t>10.1134/S0869591115020022</t>
  </si>
  <si>
    <t>http://link.springer.com/article/10.1134/S0869591115020022</t>
  </si>
  <si>
    <t>WOS:000350995100001</t>
  </si>
  <si>
    <t>Palaudoux, J.; Huttula, S. -M.; Huttula, M.; Penent, F.; Andric, L.; Lablanquie, P.</t>
  </si>
  <si>
    <t>Auger decay paths of mercury 5 p and 4 f vacancies revealed by multielectron spectroscopy</t>
  </si>
  <si>
    <t>10.1103/PhysRevA.91.012513</t>
  </si>
  <si>
    <t>012513</t>
  </si>
  <si>
    <t>WOS:000351267300009</t>
  </si>
  <si>
    <t>Transcendence results on the generating functions of the characteristic functions of certain self-generating sets, II</t>
  </si>
  <si>
    <t>239-249</t>
  </si>
  <si>
    <t>10.4064/aa167-3-2</t>
  </si>
  <si>
    <t>WOS:000351290900002</t>
  </si>
  <si>
    <t>transcendence degree; algebraic independence</t>
  </si>
  <si>
    <t>KSI Maanalainen fysiikka (CUPP) (31.12.2018 saakka)</t>
  </si>
  <si>
    <t>Ayyad, Y.; Benlliure, J.; Rodriguez-Sanchez, J. L.; Bacquias, A.; Boudard, A.; Casarejos, E.; Enqvist, T.; Fernandez, M.; Henzl, V.; Henzlova, V.; Jurado, B.; Kelic-Heil, A.; Kurtukian, T.; Lukic, S.; Nadtochy, P.; Perez-Loureiro, D.; Pleskac, R.; Farget, F.; Ricciardi, M. V.; Schmidt, K. -H.; Schmitt, C.; Son Nguyen Ngoc</t>
  </si>
  <si>
    <t>Enqvist, Timo Tapio</t>
  </si>
  <si>
    <t>Regional units/Kerttu Saalasti Institute/Centre for Undergroud Physics Pyhäjärvi (until 31.12.2018)</t>
  </si>
  <si>
    <t>Dissipative effects in spallation-induced fission of Pb-208 at high excitation energies</t>
  </si>
  <si>
    <t>Physical review C : nuclear physics</t>
  </si>
  <si>
    <t>0556-2813</t>
  </si>
  <si>
    <t>1538-4497</t>
  </si>
  <si>
    <t>3.733/2014,3.881/2013,3.715/2012,3.308/2011,3.416/2010,3.477/2009</t>
  </si>
  <si>
    <t>10.1103/PhysRevC.91.034601</t>
  </si>
  <si>
    <t>http://dx.doi.org/10.1103/PhysRevC.91.034601</t>
  </si>
  <si>
    <t>034601</t>
  </si>
  <si>
    <t>WOS:000350998600005</t>
  </si>
  <si>
    <t>Ieshko, Eugeny; Lebedeva, Dar'ya; Lumme, Jaakko</t>
  </si>
  <si>
    <t>A new Gyrodactylus strain on brown trout (Salmo trutta) in Janisjarvi, Russian Karelia, and a literature revision of salmonid parasites of the genus Gyrodactylus in North-Western Russia and adjacent areas</t>
  </si>
  <si>
    <t>Acta parasitologica</t>
  </si>
  <si>
    <t>75-84</t>
  </si>
  <si>
    <t>1230-2821</t>
  </si>
  <si>
    <t>1896-1851</t>
  </si>
  <si>
    <t>1.039/2017,1.16/2016,1.293/2015,0.905/2014,0.965/2013,1.0/2012,0.789/2011,1.144/2010,1.07/2009</t>
  </si>
  <si>
    <t>10.1515/ap-2015-0010</t>
  </si>
  <si>
    <t>WOS:000350421800010</t>
  </si>
  <si>
    <t>Salmonid parasites; Gyrodactylus teuchis; hybrid; Salmo trutta L.; North-Western Russia</t>
  </si>
  <si>
    <t>Muilu-Mäkelä, Riina; Vuosku, Jaana; Läärä, Esa; Saarinen, Markku; Heiskanen, Juha; Häggman, Hely; Sarjala, Tytti</t>
  </si>
  <si>
    <t>Häggman Hely Margaretha, Läärä Esa Matti Juhani</t>
  </si>
  <si>
    <t>2402130,2402070</t>
  </si>
  <si>
    <t>Ecology and Genetics,Mathematical Sciences</t>
  </si>
  <si>
    <t>Water availability influences morphology, mycorrhizal associations, PSII efficiency and polyamine metabolism at early growth phase of Scots pine seedlings</t>
  </si>
  <si>
    <t>Plant physiology and biochemistry</t>
  </si>
  <si>
    <t>70-81</t>
  </si>
  <si>
    <t>0981-9428</t>
  </si>
  <si>
    <t>1873-2690</t>
  </si>
  <si>
    <t>2.718/2017,2.724/2016,2.928/2015,2.756/2014,2.352/2013,2.775/2012,2.838/2011,2.402/2010,2.485/2009</t>
  </si>
  <si>
    <t>10.1016/j.plaphy.2015.01.009</t>
  </si>
  <si>
    <t>WOS:000350938400009</t>
  </si>
  <si>
    <t>Water stress; Mycorrhiza; Pinus; Polyamine; PSII efficiency; Scots pine</t>
  </si>
  <si>
    <t>Kuzmanoski, Ana; Pankratov, Vladimir; Feldmann, Claus</t>
  </si>
  <si>
    <t>Microwave-assisted ionic-liquid-based synthesis of highly crystalline CaMoO4:RE3+ (RE = Tb, Sm, Eu) and Y2Mo4O15:Eu3+ nanoparticles</t>
  </si>
  <si>
    <t>Solid state sciences</t>
  </si>
  <si>
    <t>56-62</t>
  </si>
  <si>
    <t>1293-2558</t>
  </si>
  <si>
    <t>1873-3085</t>
  </si>
  <si>
    <t>1.861/2017,1.811/2016,2.041/2015,1.839/2014</t>
  </si>
  <si>
    <t>10.1016/j.solidstatesciences.2015.02.005</t>
  </si>
  <si>
    <t>WOS:000350888800011</t>
  </si>
  <si>
    <t>Nanomaterial; Ionic liquid; Microwave; CaMoO4:Eu; Y2Mo4O15:Eu; Fluorescence</t>
  </si>
  <si>
    <t>Veledina, Alexandra; Poutanen, Juri</t>
  </si>
  <si>
    <t>Reprocessing model for the optical quasi-periodic oscillations in black hole binaries</t>
  </si>
  <si>
    <t>939-945</t>
  </si>
  <si>
    <t>10.1093/mnras/stu2737</t>
  </si>
  <si>
    <t>http://arxiv.org/abs/1409.6523</t>
  </si>
  <si>
    <t>WOS:000350273500062</t>
  </si>
  <si>
    <t>accretion, accretion discs; black hole physics; X-rays: binaries</t>
  </si>
  <si>
    <t>Mursula, K.; Lukianova, R.; Holappa, L.</t>
  </si>
  <si>
    <t>Occurrence of high-speed solar wind streams over the grand modern maximum</t>
  </si>
  <si>
    <t>10.1088/0004-637X/801/1/30</t>
  </si>
  <si>
    <t>30</t>
  </si>
  <si>
    <t>WOS:000350488700030</t>
  </si>
  <si>
    <t>solar-terrestrial relations; solar wind; Sun: activity; Sun: magnetic fields</t>
  </si>
  <si>
    <t>Erosion of beta diversity under interacting global change impacts in a semi-arid grassland</t>
  </si>
  <si>
    <t>397-407</t>
  </si>
  <si>
    <t>10.1111/1365-2745.12360</t>
  </si>
  <si>
    <t>1172;1181;1183</t>
  </si>
  <si>
    <t>Environmental sciences;Ecology, evolutionary biology;Plant biology, microbiology, virology</t>
  </si>
  <si>
    <t>WOS:000350549000011</t>
  </si>
  <si>
    <t>abiotic resistance; annual grassland; biotic resistance; climate change; community-weighted mean traits; exotic species; precipitation change; productivity gradient; resource limitation; seed addition</t>
  </si>
  <si>
    <t>Podolich, Olga; Ardanov, Pavlo; Zaets, Iryna; Pirttilä, Anna Maria; Kozyrovska, Natalia</t>
  </si>
  <si>
    <t>Reviving of the endophytic bacterial community as a putative mechanism of plant resistance</t>
  </si>
  <si>
    <t>367-377</t>
  </si>
  <si>
    <t>10.1007/s11104-014-2235-1</t>
  </si>
  <si>
    <t>WOS:000350571500029</t>
  </si>
  <si>
    <t>Plant-endophyte interaction; Viable but nonculturable state; Information processing; Disease resistance</t>
  </si>
  <si>
    <t>Regional world(s). Advancing the Geography of Regions</t>
  </si>
  <si>
    <t>Martin, Jones; Paasi, Anssi</t>
  </si>
  <si>
    <t>Vaquero, J.M.; Kovaltsov, G. A.; Usoskin, I. G.; Carrasco, V. M. S.; Gallego, M. C.</t>
  </si>
  <si>
    <t>Level and length of cyclic solar activity during the Maunder minimum as deduced from the active-day statistics</t>
  </si>
  <si>
    <t>10.1051/0004-6361/201525962</t>
  </si>
  <si>
    <t>A71</t>
  </si>
  <si>
    <t>WOS:000357345900023</t>
  </si>
  <si>
    <t>Pacini, A. A.; Usoskin, I. G; Mursula, K.; Echer, E.; Evangelista, H.</t>
  </si>
  <si>
    <t>Signature of a sudden stratospheric warming in the near-ground 7Be flux</t>
  </si>
  <si>
    <t>Atmospheric environment</t>
  </si>
  <si>
    <t>27-31</t>
  </si>
  <si>
    <t>1352-2310</t>
  </si>
  <si>
    <t>1873-2844</t>
  </si>
  <si>
    <t>3.708/2017,3.629/2016,3.459/2015,3.281/2014</t>
  </si>
  <si>
    <t>10.1016/j.atmosenv.2015.04.065</t>
  </si>
  <si>
    <t>http://dx.doi.org/10.1016/j.atmosenv.2015.04.065</t>
  </si>
  <si>
    <t>WOS:000356547400004</t>
  </si>
  <si>
    <t>Fournier, A., Y. Gallet, I. Usoskin, P.W. Livermore, G.A. Kovaltsov</t>
  </si>
  <si>
    <t>The impact of geomag-netic spikes on the production rates of cosmogenic 14C and 10Be in the Earth's atmosphere</t>
  </si>
  <si>
    <t>Geophysical research letters</t>
  </si>
  <si>
    <t>2759-2766</t>
  </si>
  <si>
    <t>0094-8276</t>
  </si>
  <si>
    <t>1944-8007</t>
  </si>
  <si>
    <t>4.339/2017,4.253/2016,4.212/2015,4.196/2014,4.456/2013,3.982/2012,3.792/2011,3.505/2010</t>
  </si>
  <si>
    <t>10.1002/2015GL063461</t>
  </si>
  <si>
    <t>WOS:000354560800025</t>
  </si>
  <si>
    <t>Melott, Adrian L.; Usoskin, Ilya G.; Kovaltsov, Gennady A.; Laird, Claude M.</t>
  </si>
  <si>
    <t>Has the Earth been exposed to numerous supernovae within the last 300 kyr?</t>
  </si>
  <si>
    <t>International journal of astrobiology</t>
  </si>
  <si>
    <t>375–378</t>
  </si>
  <si>
    <t>1473-5504</t>
  </si>
  <si>
    <t>1475-3006</t>
  </si>
  <si>
    <t>1.921/2017,1.598/2016,1.184/2015</t>
  </si>
  <si>
    <t>10.1017/S1473550414000512</t>
  </si>
  <si>
    <t>WOS:000354967400004</t>
  </si>
  <si>
    <t>Mishev, A. L.; Usoskin, I. G.</t>
  </si>
  <si>
    <t>Numerical model for computation of effective and ambient dose equivalent at flight altitudes: Application for dose assessment during GLEs</t>
  </si>
  <si>
    <t>10.1051/swsc/2015011</t>
  </si>
  <si>
    <t>http://dx.doi.org/10.1051/swsc/2015011</t>
  </si>
  <si>
    <t>A10</t>
  </si>
  <si>
    <t>WOS:000356807400001</t>
  </si>
  <si>
    <t>Kulig, Waldemar; Olzynska, Agnieszka; Jurkiewicz, Piotr; Kantola, Anu M.; Komulainen, Sanna; Manna, Moutusi; Pourmousa, Mohsen; Vazdar, Mario; Cwiklik, Lukasz; Rog, Tomasz; Khelashvili, George; Harries, Daniel; Telkki, Ville-Veikko; Hof, Martin; Vattulainen, Ilpo; Jungwirth, Pavel</t>
  </si>
  <si>
    <t>Kantola, Anu Maria</t>
  </si>
  <si>
    <t>Komulainen Sanna Tuulikki, Telkki Ville-Veikko Aukusti</t>
  </si>
  <si>
    <t>Cholesterol under oxidative stress-How lipid membranes sense oxidation as cholesterol is being replaced by oxysterols</t>
  </si>
  <si>
    <t>Free radical biology and medicine</t>
  </si>
  <si>
    <t>30-41</t>
  </si>
  <si>
    <t>0891-5849</t>
  </si>
  <si>
    <t>1873-4596</t>
  </si>
  <si>
    <t>6.02/2017,5.606/2016,5.784/2015,5.736/2014,5.71/2013,5.271/2012,5.423/2011,5.707/2010</t>
  </si>
  <si>
    <t>10.1016/j.freeradbiomed.2015.03.006</t>
  </si>
  <si>
    <t>1182;114;116</t>
  </si>
  <si>
    <t>Biochemistry, cell and molecular biology;Physical sciences;Chemical sciences</t>
  </si>
  <si>
    <t>WOS:000355896500004</t>
  </si>
  <si>
    <t>Vuollo, Ville; Sidlauskas, Mantas; Sidlauskas, Antanas; Harila, Virpi; Salomskiene, Loreta; Zhurov, Alexei; Holmström, Lasse; Pirttiniemi, Pertti; Heikkinen, Tuomo</t>
  </si>
  <si>
    <t>Vuollo, Ville Samuel</t>
  </si>
  <si>
    <t>Harila Virpi Helena, Heikkinen Tuomo Pekka Tapani, Holmström Lasse Leonard, Pirttiniemi Pertti Mikael</t>
  </si>
  <si>
    <t>Comparing facial 3D analysis with DNA testing to determine zygosities of twins</t>
  </si>
  <si>
    <t>Twin research and human genetics</t>
  </si>
  <si>
    <t>306-313</t>
  </si>
  <si>
    <t>1832-4274</t>
  </si>
  <si>
    <t>1839-2628</t>
  </si>
  <si>
    <t>Australia</t>
  </si>
  <si>
    <t>1.669/2017,1.314/2016,2.339/2015,2.297/2014,1.918/2013,1.635/2012,1.701/2011,1.583/2010,1.994/2009</t>
  </si>
  <si>
    <t>10.1017/thg.2015.16</t>
  </si>
  <si>
    <t>http://dx.doi.org/10.1017/thg.2015.16</t>
  </si>
  <si>
    <t>313;112;111</t>
  </si>
  <si>
    <t>Dentistry;Statistics and probability;Mathematics</t>
  </si>
  <si>
    <t>WOS:000355288200010</t>
  </si>
  <si>
    <t>Huttula, S-M; Soronen, J.; Huttula, M.; Penent, F.; Palaudoux, J.; Andric, L.; Lablanquie, P.</t>
  </si>
  <si>
    <t>Huttula Marko Risto, Soronen Juho Olavi</t>
  </si>
  <si>
    <t>Auger decay of core valence double photoionized states in atomic mercury</t>
  </si>
  <si>
    <t>10.1088/0953-4075/48/11/115001</t>
  </si>
  <si>
    <t>115001</t>
  </si>
  <si>
    <t>WOS:000354188800001</t>
  </si>
  <si>
    <t>photoionization; synchrotron radiation; Auger decay; multielectron coincidence</t>
  </si>
  <si>
    <t>50067289</t>
  </si>
  <si>
    <t>Soronen Juho Olavi</t>
  </si>
  <si>
    <t>Reber, Therese; Vähäkainu, Antti; Baird, Emily; Weckström, Matti; Warrant, Eric; Dacke, Marie</t>
  </si>
  <si>
    <t>Effect of light intensity on flight control and temporal properties of photoreceptors in bumblebees</t>
  </si>
  <si>
    <t>1339-1346</t>
  </si>
  <si>
    <t>10.1242/jeb.113886</t>
  </si>
  <si>
    <t>1172;3111</t>
  </si>
  <si>
    <t>Environmental sciences;Biomedicine</t>
  </si>
  <si>
    <t>WOS:000354115800015</t>
  </si>
  <si>
    <t>Insects; Vision; Bombus terrestris; Retina; Behavioural adaptation; Speed control; Position control</t>
  </si>
  <si>
    <t>Minchin, Peter R.; Oksanen, Jari</t>
  </si>
  <si>
    <t>Statistical analysis of ecological communities : progress, status, and future directions</t>
  </si>
  <si>
    <t>Plant ecology</t>
  </si>
  <si>
    <t>5; SI</t>
  </si>
  <si>
    <t>641-644</t>
  </si>
  <si>
    <t>1385-0237</t>
  </si>
  <si>
    <t>1573-5052</t>
  </si>
  <si>
    <t>Swedish</t>
  </si>
  <si>
    <t>1.759/2017,1.615/2016,1.49/2015,1.463/2014,1.64/2013,1.534/2012,1.829/2011,1.88/2010,1.567/2009</t>
  </si>
  <si>
    <t>10.1007/s11258-015-0475-7</t>
  </si>
  <si>
    <t>WOS:000354320400001</t>
  </si>
  <si>
    <t>Singh, Sujeet Kumar; Mishra, Sudhanshu; Aspi, Jouni; Kvist, Laura; Nigam, Parag; Pandey, Puneet; Sharma, Reeta; Goyal, Surendra Prakash</t>
  </si>
  <si>
    <t>Singh, Sujeet Kumar</t>
  </si>
  <si>
    <t>Tigers of sundarbans in India : is the population a separate conservation unit?</t>
  </si>
  <si>
    <t>10.1371/journal.pone.0118846</t>
  </si>
  <si>
    <t>http://journals.plos.org/plosone/article?id=10.1371/journal.pone.0118846</t>
  </si>
  <si>
    <t>e0118846</t>
  </si>
  <si>
    <t>WOS:000353659400001</t>
  </si>
  <si>
    <t>50047703</t>
  </si>
  <si>
    <t>Singh Sujeet Kumar</t>
  </si>
  <si>
    <t>Stervander, Martin; Carlos Illera, Juan; Kvist, Laura; Barbosa, Pedro; Keehnen, Naomi P.; Pruisscher, Peter; Bensch, Staffan; Hansson, Bengt</t>
  </si>
  <si>
    <t>Disentangling the complex evolutionary history of the Western Palearctic blue tits (Cyanistes spp.) - phylogenomic analyses suggest radiation by multiple colonization events and subsequent isolation</t>
  </si>
  <si>
    <t>2477-2494</t>
  </si>
  <si>
    <t>10.1111/mec.13145</t>
  </si>
  <si>
    <t>WOS:000353961500015</t>
  </si>
  <si>
    <t>back colonization; Canary Islands; coalescence; colonization; isolation; phylogeography; RAD sequencing; radiation</t>
  </si>
  <si>
    <t>Silveri, M. P.; Kumar, K. S.; Tuorila, J.; Li, J.; Vepsäläinen, A.; Thuneberg, E. V.; Paraoanu, G. S.</t>
  </si>
  <si>
    <t>Stuckelberg interference in a superconducting qubit under periodic latching modulation</t>
  </si>
  <si>
    <t>New journal of physics</t>
  </si>
  <si>
    <t>1367-2630</t>
  </si>
  <si>
    <t>3.579/2017,3.786/2016,3.57/2015,3.558/2014,3.673/2013,4.063/2012,4.177/2011,3.849/2010,3.312/2009</t>
  </si>
  <si>
    <t>10.1088/1367-2630/17/4/043058</t>
  </si>
  <si>
    <t>http://iopscience.iop.org/1367-2630/17/4/043058/</t>
  </si>
  <si>
    <t>043058</t>
  </si>
  <si>
    <t>WOS:000353942600002</t>
  </si>
  <si>
    <t>superconducting qubit; periodic frequency modulation; Landau-Zener probability; Stueckelberg interference; transmon</t>
  </si>
  <si>
    <t>Vann, Laura; Kono, Thomas; Pyhäjärvi, Tanja; Hufford, Matthew B.; Ross-Ibarra, Jeffrey</t>
  </si>
  <si>
    <t>Natural variation in teosinte at the domestication locus teosinte branched1 (tb1)</t>
  </si>
  <si>
    <t>PeerJ</t>
  </si>
  <si>
    <t>2167-8359</t>
  </si>
  <si>
    <t>2.118/2017,2.177/2016,2.183/2015,2.112/2014</t>
  </si>
  <si>
    <t>10.7717/peerj.900</t>
  </si>
  <si>
    <t>http://dx.doi.org/10.7717/peerj.900</t>
  </si>
  <si>
    <t>e900</t>
  </si>
  <si>
    <t>WOS:000353836000002</t>
  </si>
  <si>
    <t>Transposable element; Domestication; Teosinte; Teosinte branched1; Maize</t>
  </si>
  <si>
    <t>50057900</t>
  </si>
  <si>
    <t>Rouf Syed Awais</t>
  </si>
  <si>
    <t>Rouf, Syed Awais; Mares, Jiri; Vaara, Juha</t>
  </si>
  <si>
    <t>Rouf, Syed Awais</t>
  </si>
  <si>
    <t>H-1 chemical shifts in paramagnetic Co(II) pyrazolylborate complexes : a first-principles study</t>
  </si>
  <si>
    <t>1683-1691</t>
  </si>
  <si>
    <t>10.1021/acs.jctc.5b00193</t>
  </si>
  <si>
    <t>WOS:000353176500035</t>
  </si>
  <si>
    <t>Pirkkalainen, J. M.; Cho, S. U.; Massel, F.; Tuorila, J.; Heikkilä, T. T.; Hakonen, P. J.; Sillanpää, M. A.</t>
  </si>
  <si>
    <t>Cavity optomechanics mediated by a quantum two-level system</t>
  </si>
  <si>
    <t>Aalto University, University of Jyväskylä</t>
  </si>
  <si>
    <t>10.1038/ncomms7981</t>
  </si>
  <si>
    <t>http://www.nature.com/ncomms/2015/150427/ncomms7981/pdf/ncomms7981.pdf</t>
  </si>
  <si>
    <t>6981</t>
  </si>
  <si>
    <t>WOS:000353705000007</t>
  </si>
  <si>
    <t>Algebraic independence of certain mahler functions and of their values</t>
  </si>
  <si>
    <t>Journal of the australian mathematical society</t>
  </si>
  <si>
    <t>289-310</t>
  </si>
  <si>
    <t>1446-7887</t>
  </si>
  <si>
    <t>1446-8107</t>
  </si>
  <si>
    <t>0.744/2017,0.656/2016,0.443/2015,0.144/2014</t>
  </si>
  <si>
    <t>10.1017/S1446788714000524</t>
  </si>
  <si>
    <t>WOS:000353472500001</t>
  </si>
  <si>
    <t>algebraic independence of functions; algebraic independence of numbers; hypertranscendence; Mahler's method; reciprocal sums of Fibonacci and Lucas numbers</t>
  </si>
  <si>
    <t>Hagen, Snorre B.; Kopatz, Alexander; Aspi, Jouni; Kojola, Ilpo; Eiken, Hans Geir</t>
  </si>
  <si>
    <t>Evidence of rapid change in genetic structure and diversity during range expansion in a recovering large terrestrial carnivore</t>
  </si>
  <si>
    <t>1807</t>
  </si>
  <si>
    <t>10.1098/rspb.2015.0092</t>
  </si>
  <si>
    <t>20150092</t>
  </si>
  <si>
    <t>WOS:000353351100007</t>
  </si>
  <si>
    <t>brown bear; Ursus arctos; DNA; population; spatial; temporal</t>
  </si>
  <si>
    <t>Ghazaryan, Areg; Chakraborty, Tapash; Pietiläinen, Pekka</t>
  </si>
  <si>
    <t>Fractional quantum Hall effect in Hofstadter butterflies of Dirac fermions</t>
  </si>
  <si>
    <t>Journal of physics: condensed matter</t>
  </si>
  <si>
    <t>0953-8984</t>
  </si>
  <si>
    <t>1361-648X</t>
  </si>
  <si>
    <t>2.617/2017,2.649/2016,2.209/2015,2.346/2014,2.223/2013,2.355/2012</t>
  </si>
  <si>
    <t>10.1088/0953-8984/27/18/185301</t>
  </si>
  <si>
    <t>185301</t>
  </si>
  <si>
    <t>WOS:000353344900006</t>
  </si>
  <si>
    <t>Hofstadter butterflies; Dirac fermions; fractional quantum Hall effect</t>
  </si>
  <si>
    <t>Välimäki, Panu; Kivelä, Sami M.; Raitanen, Jani; Pakanen, Veli-Matti; Vatka, Emma; Mäenpää, Maarit I.; Keret, Netta; Tammaru, Toomas</t>
  </si>
  <si>
    <t>Keret Netta Maria, Kivelä Sami Mikael, Pakanen Veli-Matti, Raitanen Jani Petteri, Vatka Emma Onerva</t>
  </si>
  <si>
    <t>Larval melanism in a geometrid moth : promoted neither by a thermal nor seasonal adaptation but desiccating environments</t>
  </si>
  <si>
    <t>817-828</t>
  </si>
  <si>
    <t>10.1111/1365-2656.12330</t>
  </si>
  <si>
    <t>WOS:000353405300024</t>
  </si>
  <si>
    <t>adaptive plasticity; insects; larval polyphenism; life histories; seasonal adaptations</t>
  </si>
  <si>
    <t>50052067</t>
  </si>
  <si>
    <t>Keret Netta Maria</t>
  </si>
  <si>
    <t>https://orcid.org/0000-0003-4896-0943</t>
  </si>
  <si>
    <t>50015739</t>
  </si>
  <si>
    <t>Kinnunen Sanni Maari Erika</t>
  </si>
  <si>
    <t>Kinnunen, Sanni; Mänttäri, Satu; Herzig, Karl-Heinz; Nieminen, Petteri; Mustonen, Anne-Mari; Saarela, Seppo</t>
  </si>
  <si>
    <t>Kinnunen, Sanni Maari Erika</t>
  </si>
  <si>
    <t>Herzig Karl-Heinz, Saarela Seppo Yrjö Olavi</t>
  </si>
  <si>
    <t>2406700,2402130,2403310,2403420</t>
  </si>
  <si>
    <t>Biocenter Core,Ecology and Genetics,Medical Research Center (MRC),Research Unit of Biomedicine</t>
  </si>
  <si>
    <t>Maintenance of skeletal muscle energy homeostasis during prolonged wintertime fasting in the raccoon dog (Nyctereutes procyonoides)</t>
  </si>
  <si>
    <t>Journal of comparative physiology B : biochemical, systemic, and environmental physiology</t>
  </si>
  <si>
    <t>435-445</t>
  </si>
  <si>
    <t>0174-1578</t>
  </si>
  <si>
    <t>1432-136X</t>
  </si>
  <si>
    <t>2.517/2017,1.947/2016,1.884/2015,2.619/2014,2.53/2013,2.024/2012,1.966/2011,2.4/2010,1.897/2009</t>
  </si>
  <si>
    <t>10.1007/s00360-015-0893-9</t>
  </si>
  <si>
    <t>WOS:000353233700006</t>
  </si>
  <si>
    <t>ACC; Akt; AMPK; Energy metabolism; Food deprivation; GLUT 4; Skeletal muscle</t>
  </si>
  <si>
    <t>23413</t>
  </si>
  <si>
    <t>Kaukonen Maarit Helena</t>
  </si>
  <si>
    <t>Saravesi, Karita; Aikio, Sami; Wäli, Piippa R.; Ruotsalainen, Anna Liisa; Kaukonen, Maarit; Huusko, Karoliina; Suokas, Marko; Brown, Shawn P.; Jumpponen, Ari; Tuomi, Juha; Markkola, Annamari</t>
  </si>
  <si>
    <t>Aikio Sami Aslak, Huusko Maija Karoliina, Kaukonen Maarit Helena, Markkola Anna Mari, Ruotsalainen Anna Liisa, Suokas Marko Kalevi, Tuomi Juha Antero, Wäli Piippa Riitta</t>
  </si>
  <si>
    <t>Moth Outbreaks Alter Root-Associated Fungal Communities in Subarctic Mountain Birch Forests</t>
  </si>
  <si>
    <t>Microbial ecology</t>
  </si>
  <si>
    <t>788-797</t>
  </si>
  <si>
    <t>0095-3628</t>
  </si>
  <si>
    <t>1432-184X</t>
  </si>
  <si>
    <t>3.614/2017,3.63/2016,3.232/2015,2.973/2014</t>
  </si>
  <si>
    <t>10.1007/s00248-015-0577-8</t>
  </si>
  <si>
    <t>http://doi.org/10.1007/s00248-015-0577-8</t>
  </si>
  <si>
    <t>WOS:000353295800007</t>
  </si>
  <si>
    <t>Fungal community; Defoliation; ITS2; Root-associated fungi; Subarctic ecosystem</t>
  </si>
  <si>
    <t>Pyrhönen, Kaisa; Näyhä, Simo; Läärä, Esa</t>
  </si>
  <si>
    <t>Läärä Esa Matti Juhani, Näyhä Simo Paavo</t>
  </si>
  <si>
    <t>2403090,2402070</t>
  </si>
  <si>
    <t>Center for Environmental and Respiratory Health Research (CERH),Mathematical Sciences</t>
  </si>
  <si>
    <t>Dog and cat exposure and respective pet allergy in early childhood</t>
  </si>
  <si>
    <t>Pediatric allergy and immunology</t>
  </si>
  <si>
    <t>247-255</t>
  </si>
  <si>
    <t>0905-6157</t>
  </si>
  <si>
    <t>1399-3038</t>
  </si>
  <si>
    <t>4.137/2017,3.775/2016,3.947/2015,3.397/2014,3.859/2013,3.376/2012,2.459/2011,2.874/2010,2.676/2009</t>
  </si>
  <si>
    <t>10.1111/pai.12369</t>
  </si>
  <si>
    <t>http://onlinelibrary.wiley.com/doi/10.1111/pai.12369/abstract;jsessionid=E6E61D6BA7F42FAD1E1E708AB070FD97.f04t01</t>
  </si>
  <si>
    <t>3123</t>
  </si>
  <si>
    <t>Gynaecology and paediatrics</t>
  </si>
  <si>
    <t>WOS:000353407900009</t>
  </si>
  <si>
    <t>cat allergy; cat exposure; child; cohort; dog allergy; dog exposure; epidemiology</t>
  </si>
  <si>
    <t>Riley, Pete; Lionello, Roberto; Linker, Jon A.; Cliver, Ed; Balogh, Andre; Beer, Juerg; Charbonneau, Paul; Crooker, Nancy; DeRosa, Marc; Lockwood, Mike; Owens, Matt; McCracken, Ken; Usoskin, Ilya; Koutchmy, S.</t>
  </si>
  <si>
    <t>Inferring the structure of the solar corona and inner heliosphere during the Maunder minimum using global thermodynamic magnetohydrodynamic simulations</t>
  </si>
  <si>
    <t>10.1088/0004-637X/802/2/105</t>
  </si>
  <si>
    <t>http://iopscience.iop.org/article/10.1088/0004-637X/802/2/105</t>
  </si>
  <si>
    <t>WOS:000353014500033</t>
  </si>
  <si>
    <t>Sun: activity; Sun: corona; Sun: heliosphere; Sun: magnetic fields; Sun: photosphere; sunspots</t>
  </si>
  <si>
    <t>Buta, Ronald J.; Sheth, Kartik; Athanassoula, E.; Bosma, A.; Knapen, Johan H.; Laurikainen, Eija; Salo, Heikki; Elmegreen, Debra; Ho, Luis C.; Zaritsky, Dennis; Courtois, Helene; Hinz, Joannah L.; Munoz-Mateos, Juan-Carlos; Kim, Taehyun; Regan, Michael W.; Gadotti, Dimitri A.; de Paz, Armando Gil; Laine, Jarkko; Menendez-Delmestre, Karin; Comeron, Sebastien; Ferrer, Santiago Erroz; Seibert, Mark; Mizusawa, Trisha; Holwerda, Benne; Madore, Barry F.</t>
  </si>
  <si>
    <t>Laine Jarkko, Salo Jouko Heikki Kalevi</t>
  </si>
  <si>
    <t>A Classical Morphological Analysis of Galaxies in the Spitzer Survey of Stellar Structure in Galaxies (S(4)G)</t>
  </si>
  <si>
    <t>10.1088/0067-0049/217/2/32</t>
  </si>
  <si>
    <t>http://dx.doi.org/10.1088/0067-0049/217/2/32</t>
  </si>
  <si>
    <t>WOS:000353545100013</t>
  </si>
  <si>
    <t>atlases; galaxies: elliptical and lenticular; galaxies: irregular; galaxies: spiral; galaxies: structure</t>
  </si>
  <si>
    <t>Laaksonen, T.; Sirkia, P. M.; Calhim, S.; Brommer, J. E.; Leskinen, P. K.; Primmer, C. R.; Adamik, P.; Artemyev, A. V.; Belskii, E.; Both, C.; Bures, S.; Burgess, M. D.; Doligez, B.; Forsman, J. T.; Grinkov, V.; Hoffmann, U.; Ivankina, E.; Kral, M.; Krams, I.; Lampe, H. M.</t>
  </si>
  <si>
    <t>Sympatric divergence and clinal variation in multiple coloration traits of Ficedula flycatchers</t>
  </si>
  <si>
    <t>779-790</t>
  </si>
  <si>
    <t>10.1111/jeb.12604</t>
  </si>
  <si>
    <t>WOS:000353295200004</t>
  </si>
  <si>
    <t>hybridization; melanin; phenotypic integration; phenotypic variation; reinforcement; sexual selection; spatial variation; speciation</t>
  </si>
  <si>
    <t>Amou, Masaaki; Väänanen, Keijo</t>
  </si>
  <si>
    <t>Arithmetical properties of certain infinite products</t>
  </si>
  <si>
    <t>Journal of number theory</t>
  </si>
  <si>
    <t>283-303</t>
  </si>
  <si>
    <t>0022-314X</t>
  </si>
  <si>
    <t>1096-1658</t>
  </si>
  <si>
    <t>0.774/2017,0.747/2016,0.596/2015,0.593/2014,0.524/2013,0.466/2012,0.559/2011,0.575/2010</t>
  </si>
  <si>
    <t>10.1016/j.jnt.2015.01.011</t>
  </si>
  <si>
    <t>WOS:000353002200014</t>
  </si>
  <si>
    <t>Transcendence; Mahler's method</t>
  </si>
  <si>
    <t>Alaste, T.; Filali, M.</t>
  </si>
  <si>
    <t>On the spectra of C*-algebras of slowly oscillating functions on locally compact groups</t>
  </si>
  <si>
    <t>87-107</t>
  </si>
  <si>
    <t>10.1016/j.aim.2015.01.020</t>
  </si>
  <si>
    <t>WOS:000353076100003</t>
  </si>
  <si>
    <t>Slowly oscillating function; LUC-compactification; Spectrum; Topological center; LUC-filter; LUC-ultrafilter</t>
  </si>
  <si>
    <t>Alahuhta, Janne</t>
  </si>
  <si>
    <t>Geographic patterns of lake macrophyte communities and species richness at regional scale</t>
  </si>
  <si>
    <t>564-575</t>
  </si>
  <si>
    <t>10.1111/jvs.12261</t>
  </si>
  <si>
    <t>WOS:000352793500015</t>
  </si>
  <si>
    <t>Aquatic plants; Community ecology; Functional groups; Growth form; Invasive species; Large extent; Latitudinal gradient; Minnesota; Reverse latitudinal gradient; Temperate lakes</t>
  </si>
  <si>
    <t>Pasanen, Leena; Holmström, Lasse; Sillanpää, Mikko J.</t>
  </si>
  <si>
    <t>Holmström Lasse Leonard, Sillanpää Mikko Juhani</t>
  </si>
  <si>
    <t>Bayesian LASSO, scale space and decision making in association genetics</t>
  </si>
  <si>
    <t>10.1371/journal.pone.0120017</t>
  </si>
  <si>
    <t>http://www.ncbi.nlm.nih.gov/pmc/articles/PMC4391919/</t>
  </si>
  <si>
    <t>e0120017</t>
  </si>
  <si>
    <t>WOS:000352588500011</t>
  </si>
  <si>
    <t>Kekkonen, Mari; Mutanen, Marko; Kaila, Lauri; Nieminen, Marko; Hebert, Paul D. N.</t>
  </si>
  <si>
    <t>Delineating species with DNA barcodes : a case of taxon dependent method performance in moths</t>
  </si>
  <si>
    <t>10.1371/journal.pone.0122481</t>
  </si>
  <si>
    <t>http://www.ncbi.nlm.nih.gov/pubmed/25849083</t>
  </si>
  <si>
    <t>e0122481</t>
  </si>
  <si>
    <t>WOS:000352477800132</t>
  </si>
  <si>
    <t>Valtonen, Mia; Heino, Matti; Aspi, Jouni; Buuri, Hanna; Kokkonen, Tuomo; Kunnasranta, Mervi; Palo, Jukka U.; Nyman, Tommi</t>
  </si>
  <si>
    <t>Heino, Matti Tapani</t>
  </si>
  <si>
    <t>Genetic monitoring of a critically-endangered seal population based on field-collected placentas</t>
  </si>
  <si>
    <t>51-65</t>
  </si>
  <si>
    <t>http://www.annzool.net/PDF/anzf52/anzf52-051.pdf</t>
  </si>
  <si>
    <t>WOS:000352637700005</t>
  </si>
  <si>
    <t>50023471</t>
  </si>
  <si>
    <t>Krajnakova Jana</t>
  </si>
  <si>
    <t>Durkovic, Jaroslav; Kacik, Frantisek; Mamonova, Miroslava; Kardosova, Monika; Longauer, Roman; Krajnakova, Jana</t>
  </si>
  <si>
    <t>Krajnakova, Jana</t>
  </si>
  <si>
    <t>The Effects of Propagation Techniques on Cell Wall Chemistry and Wood Anatomy in Micropropagated and Grafted Plants of the Dutch Elm Hybrid 'Dodoens'</t>
  </si>
  <si>
    <t>Journal of the american society for horticultural science</t>
  </si>
  <si>
    <t>3-11</t>
  </si>
  <si>
    <t>0003-1062</t>
  </si>
  <si>
    <t>2327-9788</t>
  </si>
  <si>
    <t>0.816/2017,1.125/2016,1.0/2015,1.276/2014</t>
  </si>
  <si>
    <t>10.21273/JASHS.140.1.3</t>
  </si>
  <si>
    <t>https://doi.org/10.21273/JASHS.140.1.3</t>
  </si>
  <si>
    <t>1184;1183</t>
  </si>
  <si>
    <t>Genetics, developmental biology, physiology;Plant biology, microbiology, virology</t>
  </si>
  <si>
    <t>WOS:000351190900001</t>
  </si>
  <si>
    <t>Li, Feng; Chen, Yong; Huang, Haimei; Cao, Wei; Li, Taohai</t>
  </si>
  <si>
    <t>Removal of rhodamine B and Cr(VI) from aqueous solutions by a polyoxometalate adsorbent</t>
  </si>
  <si>
    <t>Chemical engineering research and design</t>
  </si>
  <si>
    <t>192-202</t>
  </si>
  <si>
    <t>0263-8762</t>
  </si>
  <si>
    <t>1744-3563</t>
  </si>
  <si>
    <t>0957-5820</t>
  </si>
  <si>
    <t>2.795/2017,2.538/2016,2.525/2015,2.348/2014,2.281/2013,1.927/2012,1.968/2011,1.519/2010,1.223/2009</t>
  </si>
  <si>
    <t>10.1016/j.cherd.2015.05.030</t>
  </si>
  <si>
    <t>116;1172;114</t>
  </si>
  <si>
    <t>Chemical sciences;Environmental sciences;Physical sciences</t>
  </si>
  <si>
    <t>WOS:000359956900018</t>
  </si>
  <si>
    <t>TRACC, Transport Accessibility at Regional/Local Scale and Patterns in Europe. Final Report. Vol 3. TRACC Regional Case Study Book. Part G</t>
  </si>
  <si>
    <t>Espon</t>
  </si>
  <si>
    <t>Luxembourg</t>
  </si>
  <si>
    <t>978-2-919777-30-3</t>
  </si>
  <si>
    <t>http://www.espon.eu/export/sites/default/Documents/Projects/AppliedResearch/TRACC/FR/TRACC_FR_Volume3_PartG.pdf</t>
  </si>
  <si>
    <t>Spiekermann, Klaus; Wegener, Michael; Květoň, Viktor; Marada, Miroslav; Schürmann, Carsten; Biosca, Oriol; Segui, Andreu Ulied; Antikainen, Harri; Kotavaara, Ossi; Rusanen, Jarmo; Bielańska, Dorota; Fiorello, Davide; Komornicki, Tomasz; Rosik, Piotr; Stepniak, Marcin</t>
  </si>
  <si>
    <t>TRACC, Transport Accessibility at Regional/Local Scale and Patterns in Europe. Final Report. Vol 1. TRACC Executive Summary and Main Report</t>
  </si>
  <si>
    <t>http://www.espon.eu/export/sites/default/Documents/Projects/AppliedResearch/TRACC/FR/TRACC_FR_Volume1_ExS-MainReport.pdf</t>
  </si>
  <si>
    <t>TRACC, Transport Accessibility at Regional/Local Scale and Patterns in Europe. Final Report. Vol 4. TRACC Accessibility Indicator Factsheets</t>
  </si>
  <si>
    <t>http://www.espon.eu/export/sites/default/Documents/Projects/AppliedResearch/TRACC/FR/TRACC_FR_Volume4_IndicatorFactsheets.pdf</t>
  </si>
  <si>
    <t>TRACC, Transport Accessibility at Regional/Local Scale and Patterns in Europe. Final Report. Vol 2. TRACC Scientific Report</t>
  </si>
  <si>
    <t>http://www.espon.eu/export/sites/default/Documents/Projects/AppliedResearch/TRACC/FR/TRACC_FR_Volume2_ScientificReport.pdf</t>
  </si>
  <si>
    <t>Mishev, A. L.; Velinov, P. I. Y.</t>
  </si>
  <si>
    <t>Time evolution of ionization effect due to cosmic rays in terrestrial atmosphere during GLE 70</t>
  </si>
  <si>
    <t>78-86</t>
  </si>
  <si>
    <t>10.1016/j.jastp.2015.04.016</t>
  </si>
  <si>
    <t>115;1171;113</t>
  </si>
  <si>
    <t>Astronomy and space science;Geosciences;Computer and information sciences</t>
  </si>
  <si>
    <t>WOS:000356557700011</t>
  </si>
  <si>
    <t>Mishev, Alexander; Velinov, Peter I. Y.</t>
  </si>
  <si>
    <t>Ionization rate profiles due to solar and galactic cosmic rays during GLE 59 on Bastille day 14 July 2000</t>
  </si>
  <si>
    <t>Comptes rendus de lacadémie bulgare des sciences</t>
  </si>
  <si>
    <t>359-366</t>
  </si>
  <si>
    <t>1310-1331</t>
  </si>
  <si>
    <t>2367-5535</t>
  </si>
  <si>
    <t>0.27/2017,0.251/2016,0.233/2015,0.284/2014,0.198/2013,0.211/2012,0.21/2011</t>
  </si>
  <si>
    <t>http://www.proceedings.bas.bg/</t>
  </si>
  <si>
    <t>WOS:000353310500011</t>
  </si>
  <si>
    <t>Koskimäki, Janne J; Pirttilä, Anna Maria; Ihantola, Emmi-Leena; Halonen, Outi; Frank, Carolin</t>
  </si>
  <si>
    <t>Koskimäki, Janne Juhani</t>
  </si>
  <si>
    <t>Ihantola Emmi-Leena, Pirttilä Anna-Maria Helena</t>
  </si>
  <si>
    <t>The intracellular Scots pine shoot symbiont Methylobacterium extorquens DSM13060 aggregates around the host nucleus and encodes eukaryote-like proteins.</t>
  </si>
  <si>
    <t>Mbio</t>
  </si>
  <si>
    <t>2161-2129</t>
  </si>
  <si>
    <t>2150-7511</t>
  </si>
  <si>
    <t>6.689/2017,6.956/2016,6.975/2015</t>
  </si>
  <si>
    <t>10.1128/mBio.00039-15</t>
  </si>
  <si>
    <t>http://dx.doi.org/10.1128/mBio.00039-15</t>
  </si>
  <si>
    <t>1182;1184;1183</t>
  </si>
  <si>
    <t>Biochemistry, cell and molecular biology;Genetics, developmental biology, physiology;Plant biology, microbiology, virology</t>
  </si>
  <si>
    <t>WOS:000355312400044</t>
  </si>
  <si>
    <t>26128</t>
  </si>
  <si>
    <t>Ihantola Emmi-Leena</t>
  </si>
  <si>
    <t>Pakanen, Lasse; Pääkkönen, Tiina; Ikäheimo, Tiina M.; Rintamäki, Hannu; Leppäluoto, Juhani; Kaija, Helena; Kortelainen, Marja-Leena; Rautio, Arja; Porvari, Katja</t>
  </si>
  <si>
    <t>Pakanen, Lasse Sebastian</t>
  </si>
  <si>
    <t>Faculty of Medicine/Research Unit of Internal Medicine</t>
  </si>
  <si>
    <t>Ikäheimo Tiina Maria Anneli, Kaija Helena Marjatta, Kortelainen Marja-Leena, Leppäluoto Pekka Juhani, Porvari Katja Sofia, Pääkkönen Tiina Margit, Rautio Arja Marjatta, Rautio Arja Marjatta, Rintamäki Hannu Edvard</t>
  </si>
  <si>
    <t>2407701,2403090,2403000,2402000,2403420,2403330</t>
  </si>
  <si>
    <t>Arctic medicine (until 31.12.2017),Center for Environmental and Respiratory Health Research (CERH),Faculty of Medicine,Faculty of Science,Research Unit of Biomedicine,Research Unit of Internal Medicine</t>
  </si>
  <si>
    <t>Urinary thrombomodulin and catecholamine levels are interrelated in healthy volunteers immersed in cold and warm water</t>
  </si>
  <si>
    <t>Temperature</t>
  </si>
  <si>
    <t>161-166</t>
  </si>
  <si>
    <t>2332-8940</t>
  </si>
  <si>
    <t>2332-8959</t>
  </si>
  <si>
    <t>10.1080/23328940.2015.1033589</t>
  </si>
  <si>
    <t>http://dx.doi.org/10.1080/23328940.2015.1033589</t>
  </si>
  <si>
    <t>319</t>
  </si>
  <si>
    <t>Forensic science and other medical sciences</t>
  </si>
  <si>
    <t>50013415</t>
  </si>
  <si>
    <t>Kortelainen Marja-Leena</t>
  </si>
  <si>
    <t>50015624</t>
  </si>
  <si>
    <t>Pääkkönen Tiina Margit</t>
  </si>
  <si>
    <t>50015213</t>
  </si>
  <si>
    <t>Ikäheimo Tiina Maria Anneli</t>
  </si>
  <si>
    <t>https://orcid.org/0000-0002-2763-6004</t>
  </si>
  <si>
    <t>50017634</t>
  </si>
  <si>
    <t>Pakanen Lasse Sebastian</t>
  </si>
  <si>
    <t>50013508</t>
  </si>
  <si>
    <t>Porvari Katja Sofia</t>
  </si>
  <si>
    <t>https://orcid.org/0000-0002-5692-243X</t>
  </si>
  <si>
    <t>50015214</t>
  </si>
  <si>
    <t>Kaija Helena Marjatta</t>
  </si>
  <si>
    <t>https://orcid.org/0000-0003-1715-7023</t>
  </si>
  <si>
    <t>50015818</t>
  </si>
  <si>
    <t>Heikkinen Marja Emilia</t>
  </si>
  <si>
    <t>https://orcid.org/0000-0002-7051-5654</t>
  </si>
  <si>
    <t>Heikkinen, M. E.; Ruokonen, M.; Alexander, M.; Aspi, J.; Pyhäjärvi, T.; Searle, J.B.</t>
  </si>
  <si>
    <t>Heikkinen, Marja Emilia</t>
  </si>
  <si>
    <t>Aspi Jouni Olavi, Pyhäjärvi Tanja Susanna, Ruokonen Minna Johanna</t>
  </si>
  <si>
    <t>Relationship between wild greylag and European domestic geese based on mitochondrial DNA</t>
  </si>
  <si>
    <t>Animal genetics</t>
  </si>
  <si>
    <t>485-497</t>
  </si>
  <si>
    <t>0268-9146</t>
  </si>
  <si>
    <t>1365-2052</t>
  </si>
  <si>
    <t>1.841/2017,1.815/2016,1.779/2015,2.207/2014</t>
  </si>
  <si>
    <t>10.1111/age.12319</t>
  </si>
  <si>
    <t>http://dx.doi.org/10.1111/age.12319</t>
  </si>
  <si>
    <t>WOS:000361843200002</t>
  </si>
  <si>
    <t>Hot spots, dark-side dots, tin pots : The uneven internationalism of the global academic market</t>
  </si>
  <si>
    <t>Geographies of Knowledge and Power</t>
  </si>
  <si>
    <t>Meusburger, Peter; Gregory, Derek; Suarsana, Laura</t>
  </si>
  <si>
    <t>Springer Netherlands</t>
  </si>
  <si>
    <t>247-262</t>
  </si>
  <si>
    <t>978-94-017-9959-1</t>
  </si>
  <si>
    <t>978-94-017-9960-7</t>
  </si>
  <si>
    <t>Knowledge and Space</t>
  </si>
  <si>
    <t>1877-9220</t>
  </si>
  <si>
    <t>10.1007/978-94-017-9960-7_12</t>
  </si>
  <si>
    <t>http://dx.doi.org/10.1007/978-94-017-9960-7</t>
  </si>
  <si>
    <t>WOS:000428987400012</t>
  </si>
  <si>
    <t>Heist, L M; Poon, C-D; Samulski, E T; Photinos, D J; Jokisaari, J; Vaara, J; Emsley, J W; Mamone, S; Lelli, M</t>
  </si>
  <si>
    <t>Benzene at 1 GHz. Magnetic field-induced fine structure</t>
  </si>
  <si>
    <t>Journal of magnetic resonance</t>
  </si>
  <si>
    <t>17-24</t>
  </si>
  <si>
    <t>1090-7807</t>
  </si>
  <si>
    <t>1096-0856</t>
  </si>
  <si>
    <t>2.586/2017,2.432/2016,2.889/2015,2.51/2014,2.315/2013,2.3/2012,2.138/2011,2.333/2010,2.531/2009</t>
  </si>
  <si>
    <t>10.1016/j.jmr.2015.06.005</t>
  </si>
  <si>
    <t>http://dx.doi.org/10.1016/j.jmr.2015.06.005</t>
  </si>
  <si>
    <t>WOS:000361850200004</t>
  </si>
  <si>
    <t>Palaudoux, J.; Sheinerman, S.; Soronen, J.; Huttula, S. -M.; Huttula, M.; Jankala, K.; Andric, L.; Ito, K.; Lablanquie, P.; Penent, F.; Bizau, J. -M.; Guilbaud, S.; Cubaynes, D.</t>
  </si>
  <si>
    <t>Soronen, Juho Olavi</t>
  </si>
  <si>
    <t>Huttula Marko Risto, Huttula Saana-Maija, Jänkälä Kari Martti</t>
  </si>
  <si>
    <t>Valence Auger decay following 3s photoionization in potassium</t>
  </si>
  <si>
    <t>10.1103/PhysRevA.92.012510</t>
  </si>
  <si>
    <t>012510</t>
  </si>
  <si>
    <t>WOS:000357804700006</t>
  </si>
  <si>
    <t>Minter, Ewan J. A.; Watts, Phillip C.; Lowe, Chris D.; Brockhurst, Michael A.</t>
  </si>
  <si>
    <t>Negative frequency-dependent selection is intensified at higher population densities in protist populations</t>
  </si>
  <si>
    <t>Biology letters</t>
  </si>
  <si>
    <t>1744-9561</t>
  </si>
  <si>
    <t>1744-957X</t>
  </si>
  <si>
    <t>3.345/2017,3.089/2016,2.823/2015,3.248/2014,3.425/2013,3.348/2012,3.762/2011,3.651/2010</t>
  </si>
  <si>
    <t>10.1098/rsbl.2015.0192</t>
  </si>
  <si>
    <t>20150192</t>
  </si>
  <si>
    <t>WOS:000357685300008</t>
  </si>
  <si>
    <t>selection; frequency dependence; density dependence; diversity; plankton</t>
  </si>
  <si>
    <t>Kocharov, L.; Laitinen, T.; Vainio, R.; Afanasiev, A.; Mursula, K.; Ryan, J. M.</t>
  </si>
  <si>
    <t>Kocharov, Leon</t>
  </si>
  <si>
    <t>SOLAR INTERACTING PROTONS VERSUS INTERPLANETARY PROTONS IN THE CORE PLUS HALO MODEL OF DIFFUSIVE SHOCK ACCELERATION AND STOCHASTIC RE-ACCELERATION</t>
  </si>
  <si>
    <t>10.1088/0004-637X/806/1/80</t>
  </si>
  <si>
    <t>80</t>
  </si>
  <si>
    <t>115;114;116;1172</t>
  </si>
  <si>
    <t>Astronomy and space science;Physical sciences;Chemical sciences;Environmental sciences</t>
  </si>
  <si>
    <t>WOS:000356810300080</t>
  </si>
  <si>
    <t>acceleration of particles; plasmas; shock waves; Sun: coronal mass ejections (CMEs); Sun: particle emission; turbulence</t>
  </si>
  <si>
    <t>Li, Zitong; Sillanpaa, Mikko J.</t>
  </si>
  <si>
    <t>Li, Zitong</t>
  </si>
  <si>
    <t>Efficient use of systems mapping without expert knowledge : comment on Mapping complex traits as a dynamic system by L. Sun and R. Wu</t>
  </si>
  <si>
    <t>Physics of life reviews</t>
  </si>
  <si>
    <t>192-193</t>
  </si>
  <si>
    <t>1571-0645</t>
  </si>
  <si>
    <t>1873-1457</t>
  </si>
  <si>
    <t>13.783/2017,13.84/2016,8.615/2015,7.478/2014</t>
  </si>
  <si>
    <t>10.1016/j.plrev.2015.04.001</t>
  </si>
  <si>
    <t>WOS:000356751300041</t>
  </si>
  <si>
    <t>32290</t>
  </si>
  <si>
    <t>Li Zitong</t>
  </si>
  <si>
    <t>Ferreira, Sonia; Martinez-Freiria, Fernando; Boudot, Jean-Pierre; El Haissoufi, Mohamed; Bennas, Nard; Alves, Paulo Celio; Watts, Phillip C.; Thompson, David J.; Brito, Jose Carlos</t>
  </si>
  <si>
    <t>Local extinctions and range contraction of the endangered Coenagrion mercuriale in North Africa</t>
  </si>
  <si>
    <t>137-152</t>
  </si>
  <si>
    <t>10.1080/13887890.2015.1017846</t>
  </si>
  <si>
    <t>WOS:000357092000002</t>
  </si>
  <si>
    <t>anthromes; climate; conservation; Coenagrionidae; dragonfly; freshwater biodiversity; Morocco; Odonata; Tunisia; water demand</t>
  </si>
  <si>
    <t>Harju, Markus; Schuermann, Hans W.; Serov, Valery S.</t>
  </si>
  <si>
    <t>On the theory of TE waves guided by a lossy three-layer structure with general nonlinear permittivity</t>
  </si>
  <si>
    <t>161-171</t>
  </si>
  <si>
    <t>Belarus</t>
  </si>
  <si>
    <t>10.1515/cmam-2015-0003</t>
  </si>
  <si>
    <t>http://dx.doi.org/10.1515/cmam-2015-0003</t>
  </si>
  <si>
    <t>WOS:000356870900004</t>
  </si>
  <si>
    <t>Integral Equations; TE Waves; Nonlinear Lossy Permittivity; Dispersion Relation; Banach Fixed Point Theorem</t>
  </si>
  <si>
    <t>Ulenikov, O. N.; Gromova, O. V.; Bekhtereva, E. S.; Kashirina, N. V.; Bauerecker, S.; Horneman, V. -M.</t>
  </si>
  <si>
    <t>Precise ro-vibrational analysis of molecular bands forbidden in absorption : the v(8) + v(10) band of the (C2H4)-C-12 molecule</t>
  </si>
  <si>
    <t>Journal of molecular spectroscopy</t>
  </si>
  <si>
    <t>4-13</t>
  </si>
  <si>
    <t>0022-2852</t>
  </si>
  <si>
    <t>1096-083X</t>
  </si>
  <si>
    <t>1.834/2017,1.618/2016,1.593/2015,1.482/2014,1.529/2013,1.67/2012,1.512/2011,1.497/2010,1.542/2009</t>
  </si>
  <si>
    <t>10.1016/j.jms.2015.04.008</t>
  </si>
  <si>
    <t>WOS:000356564800002</t>
  </si>
  <si>
    <t>Ethylene; High-resolution spectroscopy; Rovibrational constants; Forbidden bands</t>
  </si>
  <si>
    <t>Sanchez-Menguiano, L.; Perez, I.; Zurita, A.; Martinez-Valpuesta, I.; Aguerri, J. A. L.; Sanchez, S. F.; Comeron, S.; Diaz-Garcia, S.</t>
  </si>
  <si>
    <t>On the morphology of dust lanes in galactic bars</t>
  </si>
  <si>
    <t>2670-2676</t>
  </si>
  <si>
    <t>10.1093/mnras/stv782</t>
  </si>
  <si>
    <t>http://dx.doi.org/10.1093/mnras/stv782</t>
  </si>
  <si>
    <t>WOS:000356339300033</t>
  </si>
  <si>
    <t>methods: numerical; methods: observational; galaxies: kinematics and dynamics; galaxies: spiral; galaxies: structure</t>
  </si>
  <si>
    <t>Horanyi, M.; Szalay, J. R.; Kempf, S.; Schmidt, J.; Gruen, E.; Srama, R.; Sternovsky, Z.</t>
  </si>
  <si>
    <t>A permanent, asymmetric dust cloud around the Moon</t>
  </si>
  <si>
    <t>Nature</t>
  </si>
  <si>
    <t>7556</t>
  </si>
  <si>
    <t>324-334</t>
  </si>
  <si>
    <t>0028-0836</t>
  </si>
  <si>
    <t>1476-4687</t>
  </si>
  <si>
    <t>41.577/2017,40.137/2016,38.138/2015,41.456/2014,42.351/2013,38.597/2012,36.28/2011,36.101/2010,34.48/2009</t>
  </si>
  <si>
    <t>10.1038/nature14479</t>
  </si>
  <si>
    <t>http://dx.doi.org/10.1038/nature14479</t>
  </si>
  <si>
    <t>WOS:000356425400049</t>
  </si>
  <si>
    <t>Bhattacharjee, Madhuchhanda; Rajeevan, Mangalathu S.; Sillanpää, Mikko J.</t>
  </si>
  <si>
    <t>Prediction of complex human diseases from pathway-focused candidate markers by joint estimation of marker effects: case of chronic fatigue syndrome</t>
  </si>
  <si>
    <t>Human genomics</t>
  </si>
  <si>
    <t>1473-9542</t>
  </si>
  <si>
    <t>1479-7364</t>
  </si>
  <si>
    <t>3.5/2017,3.327/2016,3.385/2015,2.146/2014</t>
  </si>
  <si>
    <t>10.1186/s40246-015-0030-6</t>
  </si>
  <si>
    <t>http://www.humgenomics.com/content/9/1/8</t>
  </si>
  <si>
    <t>1184;3111</t>
  </si>
  <si>
    <t>Genetics, developmental biology, physiology;Biomedicine</t>
  </si>
  <si>
    <t>WOS:000356651100001</t>
  </si>
  <si>
    <t>Chronic fatigue syndrome; Phenotype prediction; Cross-validation; SNP; Bayesian analysis</t>
  </si>
  <si>
    <t>Zaqarashvili, Teimuraz V.; Oliver, Ramon; Hanslmeier, Arnold; Carbonell, Marc; Luis Ballester, Jose; Gachechiladze, Tamar; Usoskin, Ilya G.</t>
  </si>
  <si>
    <t>Long-term variation in the Sun’s activity caused by magnetic Rossby waves in the tachocline</t>
  </si>
  <si>
    <t>10.1088/2041-8205/805/2/L14</t>
  </si>
  <si>
    <t>L14</t>
  </si>
  <si>
    <t>WOS:000356626900004</t>
  </si>
  <si>
    <t>Sun: activity; Sun: interior; Sun: oscillations</t>
  </si>
  <si>
    <t>Obojes, N.; Bahn, M.; Tasser, E.; Walde, J.; Inauen, N.; Hiltbrunner, E.; Saccone, P.; Lochet, J.; Clement, J. C.; Lavorel, S.; Tappeiner, U.; Körner, Ch.</t>
  </si>
  <si>
    <t>Vegetation effects on the water balance of mountain grasslands depend on climatic conditions</t>
  </si>
  <si>
    <t>Ecohydrology</t>
  </si>
  <si>
    <t>552-569</t>
  </si>
  <si>
    <t>1936-0584</t>
  </si>
  <si>
    <t>1936-0592</t>
  </si>
  <si>
    <t>2.755/2017,2.852/2016,2.138/2015,2.426/2014</t>
  </si>
  <si>
    <t>10.1002/eco.1524</t>
  </si>
  <si>
    <t>http://dx.doi.org/10.1002/eco.1524</t>
  </si>
  <si>
    <t>WOS:000356628900003</t>
  </si>
  <si>
    <t>evapotranspiration; biodiversity; canopy structure; vegetation composition; functional diversity</t>
  </si>
  <si>
    <t>When do grazers accelerate or decelerate soil carbon and nitrogen cycling in tundra? : A test of theory on grazing effects in fertile and infertile habitats</t>
  </si>
  <si>
    <t>Oikos</t>
  </si>
  <si>
    <t>593-602</t>
  </si>
  <si>
    <t>0030-1299</t>
  </si>
  <si>
    <t>1600-0706</t>
  </si>
  <si>
    <t>3.709/2017,4.03/2016,3.586/2015,3.444/2014,3.559/2013,3.329/2012,3.061/2011,3.393/2010,3.147/2009</t>
  </si>
  <si>
    <t>10.1111/oik.01355</t>
  </si>
  <si>
    <t>http://dx.doi.org/ 10.1111/oik.01355</t>
  </si>
  <si>
    <t>WOS:000356010300007</t>
  </si>
  <si>
    <t>Frolov, Roman V.</t>
  </si>
  <si>
    <t>Biophysical properties of photoreceptors in Corixa punctata facilitate diurnal life-style</t>
  </si>
  <si>
    <t>Vision research</t>
  </si>
  <si>
    <t>75-81</t>
  </si>
  <si>
    <t>0042-6989</t>
  </si>
  <si>
    <t>1878-5646</t>
  </si>
  <si>
    <t>2.069/2017,1.971/2016,1.776/2015,1.815/2014,2.381/2013,2.137/2012,2.414/2011,2.33/2010,2.288/2009</t>
  </si>
  <si>
    <t>10.1016/j.visres.2015.03.026</t>
  </si>
  <si>
    <t>3112;3111</t>
  </si>
  <si>
    <t>Neurosciences;Biomedicine</t>
  </si>
  <si>
    <t>WOS:000356027200008</t>
  </si>
  <si>
    <t>Insect vision; Visual ecology; Neural information processing; Ion channels</t>
  </si>
  <si>
    <t>Lenao, Monkgogi; Saarinen, Jarkko</t>
  </si>
  <si>
    <t>Integrated rural tourism as a tool for community tourism development: exploring culture and heritage projects in the North-East District of Botswana</t>
  </si>
  <si>
    <t>South african geographical journal</t>
  </si>
  <si>
    <t>203-216</t>
  </si>
  <si>
    <t>0373-6245</t>
  </si>
  <si>
    <t>2151-2418</t>
  </si>
  <si>
    <t>1.18/2017,1.857/2016,0.423/2015,0.462/2014</t>
  </si>
  <si>
    <t>10.1080/03736245.2015.1028985</t>
  </si>
  <si>
    <t>http://dx.doi.org/10.1080/03736245.2015.1028985</t>
  </si>
  <si>
    <t>WOS:000356357400007</t>
  </si>
  <si>
    <t>rural tourism; rural development; integrated rural tourism; heritage; Botswana; culture</t>
  </si>
  <si>
    <t>Safari, L.; Santos, J. P.; Amaro, P.; Jänkälä, K.; Fratini, F.</t>
  </si>
  <si>
    <t>Analytical evaluation of atomic form factors : application to Rayleigh scattering</t>
  </si>
  <si>
    <t>Journal of mathematical physics</t>
  </si>
  <si>
    <t>0022-2488</t>
  </si>
  <si>
    <t>1527-2427</t>
  </si>
  <si>
    <t>1.165/2017,1.077/2016,1.234/2015,1.243/2014,1.176/2013,1.296/2012,1.291/2011,1.291/2010,1.318/2009</t>
  </si>
  <si>
    <t>10.1063/1.4921227</t>
  </si>
  <si>
    <t>052105</t>
  </si>
  <si>
    <t>WOS:000355920800016</t>
  </si>
  <si>
    <t>Sihvonen, Pasi; Staude, Hermann S.; Mutanen, Marko</t>
  </si>
  <si>
    <t>Systematic position of the enigmatic African cycad moths: an integrative approach to a nearly century old problem (Lepidoptera: Geometridae, Diptychini)</t>
  </si>
  <si>
    <t>Systematic entomology</t>
  </si>
  <si>
    <t>606-627</t>
  </si>
  <si>
    <t>0307-6970</t>
  </si>
  <si>
    <t>1365-3113</t>
  </si>
  <si>
    <t>4.237/2017,4.474/2016,3.343/2015,2.784/2014,2.553/2013,2.876/2012,2.943/2011,2.568/2010,2.467/2009</t>
  </si>
  <si>
    <t>10.1111/syen.12125</t>
  </si>
  <si>
    <t>http://dx.doi.org/10.1111/syen.12125</t>
  </si>
  <si>
    <t>WOS:000355701300007</t>
  </si>
  <si>
    <t>Seppä, Karri; Hakulinen, Timo; Pokhrel, Arun</t>
  </si>
  <si>
    <t>Choosing the net survival method for cancer survival estimation</t>
  </si>
  <si>
    <t>European journal of cancer</t>
  </si>
  <si>
    <t>1123-1129</t>
  </si>
  <si>
    <t>0959-8049</t>
  </si>
  <si>
    <t>1879-0852</t>
  </si>
  <si>
    <t>7.191/2017,6.029/2016,6.163/2015,5.417/2014,4.819/2013,5.061/2012,5.536/2011,4.944/2010,4.121/2009</t>
  </si>
  <si>
    <t>10.1016/j.ejca.2013.09.019</t>
  </si>
  <si>
    <t>3122;112</t>
  </si>
  <si>
    <t>Cancers;Statistics and probability</t>
  </si>
  <si>
    <t>Medicine;Natural sciences</t>
  </si>
  <si>
    <t>WOS:000355133000012</t>
  </si>
  <si>
    <t>Epidemiologic methods; Models; Neoplasms; Prognosis; Relative survival; Net survival</t>
  </si>
  <si>
    <t>Kaila, Lauri; Baran, Tomasz; Mutanen, Marko</t>
  </si>
  <si>
    <t>A revision of the Elachista dispilella complex (Lepidoptera: Gelechioidea: Elachistidae)</t>
  </si>
  <si>
    <t>517-560</t>
  </si>
  <si>
    <t>10.11646/zootaxa.3963.4.3</t>
  </si>
  <si>
    <t>http://dx.doi.org/10.11646/zootaxa.3963.4.3</t>
  </si>
  <si>
    <t>WOS:000355263500003</t>
  </si>
  <si>
    <t>nomenclature; taxonomy; new synonymy; new species; DNA barcoding; integrated taxonomy</t>
  </si>
  <si>
    <t>Stark, Sari; Ylänne, Henni</t>
  </si>
  <si>
    <t>Grazing in Arctic peatlands-an unknown agent in the global carbon budget</t>
  </si>
  <si>
    <t>10.1088/1748-9326/10/5/051002</t>
  </si>
  <si>
    <t>http://iopscience.iop.org/1748-9326/10/5/051002/</t>
  </si>
  <si>
    <t>051002</t>
  </si>
  <si>
    <t>WOS:000355201800002</t>
  </si>
  <si>
    <t>grazing; global C cycling; methane; carbon dioxide</t>
  </si>
  <si>
    <t>15082</t>
  </si>
  <si>
    <t>Martini Daniel</t>
  </si>
  <si>
    <t>Martini, D.; Mursula, K.; Orispää, M.; Linthe, H. -J.</t>
  </si>
  <si>
    <t>Martini, Daniel</t>
  </si>
  <si>
    <t>Mursula Kalevi Juhani, Orispää Risto Mikko Herman</t>
  </si>
  <si>
    <t>Long-term decrease in the response of midlatitude stations to high-speed solar wind streams in 1914-2000</t>
  </si>
  <si>
    <t>2662-2674</t>
  </si>
  <si>
    <t>10.1002/2014JA020813</t>
  </si>
  <si>
    <t>WOS:000354894800022</t>
  </si>
  <si>
    <t>geomagnetic activity; geomagnetic indices; long-term trends; solar activity</t>
  </si>
  <si>
    <t>Mel'nik, A. M.; Rautiainen, P.; Berdnikov, L. N.; Dambis, A. K.; Rastorguev, A. S.</t>
  </si>
  <si>
    <t>Distribution and kinematics of classical cepheids in the galactic outer ring</t>
  </si>
  <si>
    <t>Baltic astronomy</t>
  </si>
  <si>
    <t>62-67</t>
  </si>
  <si>
    <t>1392-0049</t>
  </si>
  <si>
    <t>Lithuania</t>
  </si>
  <si>
    <t>0.417/2017,0.439/2016,0.346/2015,0.654/2014</t>
  </si>
  <si>
    <t>WOS:000355240400008</t>
  </si>
  <si>
    <t>Galaxy: structure: Galaxy: kinematics and dynamics</t>
  </si>
  <si>
    <t>Hjort, Jan; Gordon, John E.; Gray, Murray; Hunter, Malcolm L., Jr.</t>
  </si>
  <si>
    <t>Why geodiversity matters in valuing nature's stage</t>
  </si>
  <si>
    <t>630-639</t>
  </si>
  <si>
    <t>10.1111/cobi.12510</t>
  </si>
  <si>
    <t>http://dx.doi.org/10.1111/cobi.12510</t>
  </si>
  <si>
    <t>1172;1171</t>
  </si>
  <si>
    <t>Environmental sciences;Geosciences</t>
  </si>
  <si>
    <t>WOS:000354477300004</t>
  </si>
  <si>
    <t>abiotic ecosystem services; biodiversity; geosite; cave; hot spring; metalliferous soils; threats to geodiversity; amenazas para la geodiversidad; biodiversidad; cueva; geositio; manantial; servicios ambientales abioticos; suelos metaliferos</t>
  </si>
  <si>
    <t>Beier, Paul; Sutcliffe, Patricia; Hjort, Jan; Faith, Daniel P.; Pressey, Robert L.; Albuquerque, Fabio</t>
  </si>
  <si>
    <t>A review of selection-based tests of abiotic surrogates for species representation</t>
  </si>
  <si>
    <t>668-679</t>
  </si>
  <si>
    <t>10.1111/cobi.12509</t>
  </si>
  <si>
    <t>http://dx.doi.org/10.1111/cobi.12509</t>
  </si>
  <si>
    <t>WOS:000354477300008</t>
  </si>
  <si>
    <t>conservation planning; conserving nature's stage; geodiversity; incidental representation; surrogacy tests; conservar el estado de la naturaleza; geodiversidad; planeacion de la conservacion; pruebas de sustitucion; representacion secundaria</t>
  </si>
  <si>
    <t>Compound eyes of insects and crustaceans: Some examples that show there is still a lot of work left to be done</t>
  </si>
  <si>
    <t>Insect science</t>
  </si>
  <si>
    <t>461-481</t>
  </si>
  <si>
    <t>1672-9609</t>
  </si>
  <si>
    <t>1744-7917</t>
  </si>
  <si>
    <t>2.091/2017,2.026/2016,2.551/2015,2.144/2014</t>
  </si>
  <si>
    <t>10.1111/1744-7917.12117</t>
  </si>
  <si>
    <t>WOS:000355003400014</t>
  </si>
  <si>
    <t>aging; miniaturization; photoreceptors; sexual dimorphism; vision</t>
  </si>
  <si>
    <t>Flyktman, Antti; Mänttari, Satu; Nissilä, Juuso; Timonen, Markku; Saarela, Seppo</t>
  </si>
  <si>
    <t>Flyktman, Antti Olavi</t>
  </si>
  <si>
    <t>Nissilä Juuso, Saarela Seppo Yrjö Olavi, Timonen Markku Juhani</t>
  </si>
  <si>
    <t>2403340,2402130</t>
  </si>
  <si>
    <t>ELITE,Ecology and Genetics</t>
  </si>
  <si>
    <t>Transcranial light affects plasma monoamine levels and expression of brain encephalopsin in the mouse</t>
  </si>
  <si>
    <t>1521-1526</t>
  </si>
  <si>
    <t>10.1242/jeb.111864</t>
  </si>
  <si>
    <t>WOS:000354793300012</t>
  </si>
  <si>
    <t>OPN3; Circadian rhythm; Signal transmitter; Hypothalamus; Cerebellum</t>
  </si>
  <si>
    <t>50013432</t>
  </si>
  <si>
    <t>Timonen Markku Juhani</t>
  </si>
  <si>
    <t>50024593</t>
  </si>
  <si>
    <t>Flyktman Antti Olavi</t>
  </si>
  <si>
    <t>Minca, Claudio; Crampton, Jeremy W.; Bryan, Joe; Fall, Juliet J.; Murphy, Alex B.; Paasi, Anssi; Elden, Stuart</t>
  </si>
  <si>
    <t>Reading Stuart Elden's The Birth of Territory</t>
  </si>
  <si>
    <t>Political geography</t>
  </si>
  <si>
    <t>93-101</t>
  </si>
  <si>
    <t>0962-6298</t>
  </si>
  <si>
    <t>1873-5096</t>
  </si>
  <si>
    <t>3.495/2017,2.41/2016,2.733/2015,2.676/2014,2.022/2013,1.774/2010,2.267/2009</t>
  </si>
  <si>
    <t>10.1016/j.polgeo.2014.09.002</t>
  </si>
  <si>
    <t>WOS:000355041200011</t>
  </si>
  <si>
    <t>Jyväsjärvi, Jussi; Hämäläinen, Heikki</t>
  </si>
  <si>
    <t>Profundal benthic invertebrate communities in boreal lakes vary with climate fluctuation</t>
  </si>
  <si>
    <t>Aquatic sciences</t>
  </si>
  <si>
    <t>261-269</t>
  </si>
  <si>
    <t>1015-1621</t>
  </si>
  <si>
    <t>1420-9055</t>
  </si>
  <si>
    <t>3.622/2017,2.821/2016,2.398/2015,2.706/2014</t>
  </si>
  <si>
    <t>10.1007/s00027-014-0384-1</t>
  </si>
  <si>
    <t>WOS:000354437200007</t>
  </si>
  <si>
    <t>North Atlantic Oscillation; Time-series; Climate change; Profundal macroinvertebrates; Species diversity; Community composition</t>
  </si>
  <si>
    <t>Huemer, Peter; Mutanen, Marko</t>
  </si>
  <si>
    <t>Alpha taxonomy of the genus Kessleria Nowicki, 1864, revisited in light of DNA-barcoding (Lepidoptera, Yponomeutidae)</t>
  </si>
  <si>
    <t>503</t>
  </si>
  <si>
    <t>89-133</t>
  </si>
  <si>
    <t>10.3897/zookeys.503.9590</t>
  </si>
  <si>
    <t>WOS:000354428300005</t>
  </si>
  <si>
    <t>Lepidoptera; Yponomeutidae; Kessleria; new species; integrative taxonomy; DNA barcode; morphology; cryptic diversity; European mountains</t>
  </si>
  <si>
    <t>Kivinen, Sonja</t>
  </si>
  <si>
    <t>Many a little makes a mickle : Cumulative land cover changes and traditional land use in the Kyrö reindeer herding district, northern Finland</t>
  </si>
  <si>
    <t>Applied geography</t>
  </si>
  <si>
    <t>204-211</t>
  </si>
  <si>
    <t>0143-6228</t>
  </si>
  <si>
    <t>1873-7730</t>
  </si>
  <si>
    <t>3.117/2017,2.687/2016,2.565/2015,2.494/2014</t>
  </si>
  <si>
    <t>10.1016/j.apgeog.2015.06.013</t>
  </si>
  <si>
    <t>http://dx.doi.org/10.1016/j.apgeog.2015.06.013</t>
  </si>
  <si>
    <t>WOS:000362059700019</t>
  </si>
  <si>
    <t>36490</t>
  </si>
  <si>
    <t>Thalmann Olaf</t>
  </si>
  <si>
    <t>Koepfli, Klaus-Peter; Pollinger, John; Godinho, Raquel; Robinson, Jacquiline; Lea, Amanda; Hendricks, Sarah, Schweizer, Rena, M.; Thalmann, Olaf; Silva, Pedro; Fan, Zhenxin; Yurchenko, Andrey A.; Dobrynin, Pavel; Makunin, Alexey; Cahill, James A.; Shapiro, Beth; Alvares, Francisco; Brito, Jose C.; Geffen, Eli; Leonard, Jennifer A.; Helgen, Kristofer M.</t>
  </si>
  <si>
    <t>Thalmann, Olaf</t>
  </si>
  <si>
    <t>Genome-wide evidence reveals that African and Eurasian golden jackals Are distinct species</t>
  </si>
  <si>
    <t>Current biology</t>
  </si>
  <si>
    <t>2158-2165</t>
  </si>
  <si>
    <t>0960-9822</t>
  </si>
  <si>
    <t>1879-0445</t>
  </si>
  <si>
    <t>9.251/2017,8.851/2016,8.983/2015,9.571/2014</t>
  </si>
  <si>
    <t>10.1016/j.cub.2015.06.060</t>
  </si>
  <si>
    <t>WOS:000359882200028</t>
  </si>
  <si>
    <t>On finite commutative loops which are centrally nilpotent</t>
  </si>
  <si>
    <t>139-142</t>
  </si>
  <si>
    <t>10.14712/1213-7243.2015.113</t>
  </si>
  <si>
    <t>http://dx.doi.org/10.14712/1213-7243.2015.113</t>
  </si>
  <si>
    <t>WOS:000433852800002</t>
  </si>
  <si>
    <t>Vähakangas, Jarkko; Lantto, Perttu; Mareš, Jiří; Vaara, Juha</t>
  </si>
  <si>
    <t>Lantto Perttu Olavi, Mares Jiri, Vaara Juha Tapani</t>
  </si>
  <si>
    <t>Spin Doublet Point Defects in Graphenes: Predictions for ESR and NMR Spectral Parameters</t>
  </si>
  <si>
    <t>3746-3754</t>
  </si>
  <si>
    <t>10.1021/acs.jctc.5b00402</t>
  </si>
  <si>
    <t>WOS:000359500000023</t>
  </si>
  <si>
    <t>Chen, Yong; Li, Feng; Cao, Wei; Li, Taohai</t>
  </si>
  <si>
    <t>Preparation of recyclable CdS photocatalytic and superhydrophobic films with photostability by using a screen-printing technique</t>
  </si>
  <si>
    <t>Journal of materials chemistry. a</t>
  </si>
  <si>
    <t>33</t>
  </si>
  <si>
    <t>16934-16940</t>
  </si>
  <si>
    <t>2050-7488</t>
  </si>
  <si>
    <t>2050-7496</t>
  </si>
  <si>
    <t>9.931/2017,8.867/2016,8.262/2015,7.443/2014</t>
  </si>
  <si>
    <t>10.1039/c5ta04065e</t>
  </si>
  <si>
    <t>216;116;114</t>
  </si>
  <si>
    <t>Materials engineering;Chemical sciences;Physical sciences</t>
  </si>
  <si>
    <t>WOS:000359459900003</t>
  </si>
  <si>
    <t>Roininen, Lassi</t>
  </si>
  <si>
    <t>Discretisation-invariant and computationally efficient correlation priors for Bayesian inversion</t>
  </si>
  <si>
    <t>39, [110]</t>
  </si>
  <si>
    <t>978-952-62-0753-7</t>
  </si>
  <si>
    <t>978-952-62-0754-4</t>
  </si>
  <si>
    <t>Sodankylä geophysical observatory publications</t>
  </si>
  <si>
    <t>1456-3673</t>
  </si>
  <si>
    <t>http://urn.fi/urn:isbn:9789526207544</t>
  </si>
  <si>
    <t>Kokkonen, E.; Löytynoja, T.; Hautala, L.; Jänkälä, K.; Huttula, M.</t>
  </si>
  <si>
    <t>Hautala Lauri Veikko, Huttula Marko Risto, Jänkälä Kari Martti, Löytynoja Tuomas Juhani</t>
  </si>
  <si>
    <t>Fragmentation of mercury compounds under ultraviolet light irradiation</t>
  </si>
  <si>
    <t>10.1063/1.4928651</t>
  </si>
  <si>
    <t>http://dx.doi.org/10.1063/1.4928651</t>
  </si>
  <si>
    <t>074307</t>
  </si>
  <si>
    <t>WOS:000360440400029</t>
  </si>
  <si>
    <t>Ardanov, Pavlo; Lyastchenko, Sofiya; Karppinen,  atja; Häggman, Hely; Kozyrovska, Natalia; Pirttilä, Anna-Maria</t>
  </si>
  <si>
    <t>Effects of Methylobacterium sp. on emergence, yield, and disease prevalence in three cultivars of potato (Solanum tuberosum L.) were associated with the shift in endophytic microbial community</t>
  </si>
  <si>
    <t>299–310</t>
  </si>
  <si>
    <t>10.1007/s11104-015-2500-y</t>
  </si>
  <si>
    <t>http://dx.doi.org/10.1007/s11104-015-2500-y</t>
  </si>
  <si>
    <t>WOS:000381210800023</t>
  </si>
  <si>
    <t>Hardoim, Pablo R.; vHardoim, Pablo R.; van Overbeek, Leonard S.; Berg, Gabriele; Pirttilä, Anna Maria; Compant, Stephane; Campisano, Andrea; Doering, Matthias; Sessitsch, Angela</t>
  </si>
  <si>
    <t>The hidden world within plants: ecological and evolutionary considerations for defining functioning of microbial endophytes</t>
  </si>
  <si>
    <t>Microbiology and molecular biology reviews</t>
  </si>
  <si>
    <t>293-320</t>
  </si>
  <si>
    <t>1092-2172</t>
  </si>
  <si>
    <t>1098-5557</t>
  </si>
  <si>
    <t>13.439/2017,14.533/2016,14.167/2015</t>
  </si>
  <si>
    <t>10.1128/MMBR.00050-14</t>
  </si>
  <si>
    <t>WOS:000359983200003</t>
  </si>
  <si>
    <t>Järvenpää, Esa; Järvenpää, Maarit</t>
  </si>
  <si>
    <t>Dimensions of random covering sets</t>
  </si>
  <si>
    <t>Fractal Geometry and Stochastics V</t>
  </si>
  <si>
    <t>Bandt, Christoph; Falconer, Kenneth; Zähle, Martina</t>
  </si>
  <si>
    <t>Heidelberg</t>
  </si>
  <si>
    <t>317-325</t>
  </si>
  <si>
    <t>978-3-319-18659-7</t>
  </si>
  <si>
    <t>978-3-319-18660-3</t>
  </si>
  <si>
    <t>Progress in Probability</t>
  </si>
  <si>
    <t>1050-6977</t>
  </si>
  <si>
    <t>10.1007/978-3-319-18660-3_16</t>
  </si>
  <si>
    <t>WOS:000380554100017</t>
  </si>
  <si>
    <t>Melnik, Anna; Rautiainen, Pertti Tapani</t>
  </si>
  <si>
    <t>Straight segments in the stellar disks</t>
  </si>
  <si>
    <t>Astronomical and astrophysical transactions: the journal of the eurasian astronomical society</t>
  </si>
  <si>
    <t>317-330</t>
  </si>
  <si>
    <t>1055-6796</t>
  </si>
  <si>
    <t>1476-3540</t>
  </si>
  <si>
    <t>Aula, Matti; Mäkinen, Ari; Leppänen, Ahti; Huttula, Marko; Fabritius,Timo</t>
  </si>
  <si>
    <t>Fabritius Timo Matti Juhani, Huttula Marko Risto, Mäkinen Ari Pekka</t>
  </si>
  <si>
    <t>2402210,2405820,2405600</t>
  </si>
  <si>
    <t>Nano and Molecular Systems research unit,Optoelectronics and Measurement Techniques,Process Metallurgy</t>
  </si>
  <si>
    <t>Optical Emission Analysis of Slag Surface Conditions and Furnace Atmosphere during Different Process Stages in Electric Arc Furnace (EAF)</t>
  </si>
  <si>
    <t>Isij international</t>
  </si>
  <si>
    <t>1702-1710</t>
  </si>
  <si>
    <t>0915-1559</t>
  </si>
  <si>
    <t>1347-5460</t>
  </si>
  <si>
    <t>1.35/2017,1.11/2016,0.96/2015,1.14/2014,1.069/2013,1.147/2012,0.895/2011,0.745/2010,0.902/2009</t>
  </si>
  <si>
    <t>10.2355/isijinternational.ISIJINT-2015-042</t>
  </si>
  <si>
    <t>215;216</t>
  </si>
  <si>
    <t>Chemical engineering;Materials engineering</t>
  </si>
  <si>
    <t>WOS:000359891900021</t>
  </si>
  <si>
    <t>Optoelektroniikka ja mittaustekniikka</t>
  </si>
  <si>
    <t>Brilliantov, Nikolai; Krapivsky, P. L.; Bodrova, Anna; Spahn, Frank; Hayakawa, Hisao; Stadnichuk, Vladimir; Schmidt, Jurgen</t>
  </si>
  <si>
    <t>Size distribution of particles in Saturn's rings from aggregation and fragmentation</t>
  </si>
  <si>
    <t>9536-9541</t>
  </si>
  <si>
    <t>10.1073/pnas.1503957112</t>
  </si>
  <si>
    <t>WOS:000358930600040</t>
  </si>
  <si>
    <t>planetary rings; kinetic theory; coagulation-fragmentation</t>
  </si>
  <si>
    <t>50064480</t>
  </si>
  <si>
    <t>Griffiths Mark</t>
  </si>
  <si>
    <t>Griffiths, Mark</t>
  </si>
  <si>
    <t>I've got goose bumps just talking about it!: Affective life on neoliberalized volunteering programmes</t>
  </si>
  <si>
    <t>205-221</t>
  </si>
  <si>
    <t>10.1177/1468797614563437</t>
  </si>
  <si>
    <t>WOS:000358793800006</t>
  </si>
  <si>
    <t>international volunteering; affect; neoliberalization; socially engaged research</t>
  </si>
  <si>
    <t>Kushawaha, R. K.; Jänkälä, K.; Marchenko, T.; Goldsztejn, G.; Guillemin, R.; Journel, L.; Ceolin, D.; Rueff, J. -P.; Lago, A. F.; Puettner, R.; Piancastelli, M. N.; Simon, M.</t>
  </si>
  <si>
    <t>Auger resonant-Raman decay after Xe L-edge photoexcitation</t>
  </si>
  <si>
    <t>10.1103/PhysRevA.92.013427</t>
  </si>
  <si>
    <t>013427</t>
  </si>
  <si>
    <t>WOS:000358839600005</t>
  </si>
  <si>
    <t>Rawal, Takat B.; Hong, Sampyo; Pulkkinen, Aki; Alatalo, Matti; Rahman, Talat S.</t>
  </si>
  <si>
    <t>Alatalo, Matti Kustaa</t>
  </si>
  <si>
    <t>Adsorption, diffusion, and vibration of oxygen on Ag(110)</t>
  </si>
  <si>
    <t>10.1103/PhysRevB.92.035444</t>
  </si>
  <si>
    <t>035444</t>
  </si>
  <si>
    <t>WOS:000358844600006</t>
  </si>
  <si>
    <t>de Swardt, Bonita; Sheth, Kartik; Kim, Taehyun; Pardy, Stephen; D' Onghia, Elena; Wilcots, Eric; Hinz, Joannah; Munoz-Mateos, Juan-Carlos; Regan, Michael W.; Athanassoula, E.; Bosma, Albert; Buta, Ronald J.; Cisternas, Mauricio; Comeron, Sebastien; Gadotti, Dimitri A.; Gil de Paz, Armando; Jarrett, Thomas H.; Elmegreen, Bruce G.; Erroz-Ferrer, Santiago; Ho, Luis C.; Knapen, Johan H.</t>
  </si>
  <si>
    <t>The odd offset between the galactic disk and its bar inNGC 3906</t>
  </si>
  <si>
    <t>10.1088/0004-637X/808/1/90</t>
  </si>
  <si>
    <t>http://iopscience.iop.org/0004-637X/808/1/90/</t>
  </si>
  <si>
    <t>WOS:000359062500090</t>
  </si>
  <si>
    <t>galaxies: evolution; galaxies: formation; galaxies: structure</t>
  </si>
  <si>
    <t>Carlos Munoz-Mateos, Juan; Sheth, Kartik; Regan, Michael; Kim, Taehyun; Laine, Jarkko; Erroz-Ferrer, Santiago; Gil de Paz, Armando; Comeron, Sebastien; Hinz, Joannah; Laurikainen, Eija; Salo, Heikki; Athanassoula, E.; Bosma, Albert; Bouquin, Alexandre Y. K.; Schinnerer, Eva; Ho, Luis; Zaritsky, Dennis; Gadotti, Dimitri A.; Madore, Barry; Holwerda, Benne</t>
  </si>
  <si>
    <t>The Spitzer Survey of Stellar Structure in Galaxies (S(4)G) : stellar masses, sizes, and radial profiles for 2352 nearby galaxies</t>
  </si>
  <si>
    <t>10.1088/0067-0049/219/1/3</t>
  </si>
  <si>
    <t>http://iopscience.iop.org/0067-0049/219/1/3/</t>
  </si>
  <si>
    <t>WOS:000358858900003</t>
  </si>
  <si>
    <t>galaxies: evolution; galaxies: fundamental parameters; galaxies: photometry; galaxies: stellar content; galaxies: structure; surveys</t>
  </si>
  <si>
    <t>Salo, Heikki; Laurikainen, Eija; Laine, Jarkko; Comeron, Sebastien; Gadotti, Dimitri A.; Buta, Ron; Sheth, Kartik; Zaritsky, Dennis; Ho, Luis; Knapen, Johan; Athanassoula, E.; Bosma, Albert; Laine, Seppo; Cisternas, Mauricio; Kim, Taehyun; Munoz-Mateos, Juan Carlos; Regan, Michael; Hinz, Joannah L.; Gil de Paz, Armando; Menendez-Delmestre, Karin</t>
  </si>
  <si>
    <t>The Spitzer Survey of Stellar Structure in Galaxies (S(4)G) : multi-component decomposition strategies and data release</t>
  </si>
  <si>
    <t>10.1088/0067-0049/219/1/4</t>
  </si>
  <si>
    <t>http://dx.doi.org/10.1088/0067-0049/219/1/4</t>
  </si>
  <si>
    <t>WOS:000358858900004</t>
  </si>
  <si>
    <t>galaxies: fundamental parameters; galaxies: kinematics and dynamics; galaxies: spiral; galaxies: structure</t>
  </si>
  <si>
    <t>Kaunisto, Sirpa; Härkönen, Laura; Rantala, Markus J.; Kortet, Raine</t>
  </si>
  <si>
    <t>Early-life temperature modifies adult encapsulation response in an invasive ectoparasite</t>
  </si>
  <si>
    <t>1290-1296</t>
  </si>
  <si>
    <t>10.1017/S0031182015000591</t>
  </si>
  <si>
    <t>http://dx.doi.org/10.1017/S0031182015000591</t>
  </si>
  <si>
    <t>WOS:000358524000005</t>
  </si>
  <si>
    <t>Cervidae; diapause; ectoparasite; encapsulation; Hippoboscidae; immunity; invasive species; thermal stress</t>
  </si>
  <si>
    <t>Algebraic independence of the generating functions of the Stern polynomials and their twisted analogues</t>
  </si>
  <si>
    <t>139-148</t>
  </si>
  <si>
    <t>10.1007/s00013-015-0789-7</t>
  </si>
  <si>
    <t>http://link.springer.com/article/10.1007%2Fs00013-015-0789-7</t>
  </si>
  <si>
    <t>WOS:000358581500005</t>
  </si>
  <si>
    <t>Stern sequence and twisted version; Polynomial analogues; Generating functions; Transcendence and algebraic independence; Mahler's method</t>
  </si>
  <si>
    <t>Jokisaari, Jukka P.; Luckhurst, Geoffrey R.; Timimi, Bakir A.; Zhu, Jianfeng; Zimmermann, Herbert</t>
  </si>
  <si>
    <t>Twist-bend nematic phase of the liquid crystal dimer CB7CB: orientational order and conical angle determined by Xe-129 and H-2 NMR spectroscopy</t>
  </si>
  <si>
    <t>Liquid crystals</t>
  </si>
  <si>
    <t>5-6; SI</t>
  </si>
  <si>
    <t>708-721</t>
  </si>
  <si>
    <t>0267-8292</t>
  </si>
  <si>
    <t>1366-5855</t>
  </si>
  <si>
    <t>2.636/2017,2.661/2016,2.244/2015,2.486/2014</t>
  </si>
  <si>
    <t>10.1080/02678292.2015.1037576</t>
  </si>
  <si>
    <t>WOS:000358163400013</t>
  </si>
  <si>
    <t>twist-bend nematic phase; liquid crystal dimer; CB7CB; orientational order; conical angle; NMR; Xe-129; H-2; prochiral</t>
  </si>
  <si>
    <t>Juusola, L.; Kauristie, K.; van de Kamp, M.; Tanskanen, E. I.; Mursula, K.; Asikainen, T.; Andreeova, K.; Partamies, N.; Vanhamäki, H.; Viljanen, A.</t>
  </si>
  <si>
    <t>Asikainen Timo Heikki Kalevi, Vanhamäki Heikki Antero</t>
  </si>
  <si>
    <t>2402250,2402150</t>
  </si>
  <si>
    <t>Ionospheric Physics,Space Climate</t>
  </si>
  <si>
    <t>Solar wind control of ionospheric equivalent currents and their time derivatives</t>
  </si>
  <si>
    <t>4971-4992</t>
  </si>
  <si>
    <t>10.1002/2015JA021204</t>
  </si>
  <si>
    <t>WOS:000358199100065</t>
  </si>
  <si>
    <t>ionospheric equivalent current; time derivative; auroral ionosphere; IMF; solar wind speed; ground magnetic field</t>
  </si>
  <si>
    <t>Auvinen, Sami; Lahti, Matti; Alatalo, Matti</t>
  </si>
  <si>
    <t>Unoccupied titanium 3d states due to subcluster formation in stoichiometric TiO2 nanoparticles</t>
  </si>
  <si>
    <t>International journal of quantum chemistry</t>
  </si>
  <si>
    <t>1175-1180</t>
  </si>
  <si>
    <t>0020-7608</t>
  </si>
  <si>
    <t>1097-461X</t>
  </si>
  <si>
    <t>2.568/2017,2.92/2016,2.184/2015,1.432/2014</t>
  </si>
  <si>
    <t>10.1002/qua.24945</t>
  </si>
  <si>
    <t>WOS:000357995500005</t>
  </si>
  <si>
    <t>anatase; clusters; defects; density functional theory; subcluster</t>
  </si>
  <si>
    <t>Nygren, T.; Aikio, A. T.; Voiculescu, M.; Cai, L.</t>
  </si>
  <si>
    <t>Nygren, Tuomo Juhani</t>
  </si>
  <si>
    <t>Aikio Anita Taina, Cai Lei</t>
  </si>
  <si>
    <t>Radar observations of simultaneous traveling ionospheric disturbances and atmospheric gravity waves</t>
  </si>
  <si>
    <t>3949-3960</t>
  </si>
  <si>
    <t>10.1002/2014JA020794</t>
  </si>
  <si>
    <t>WOS:000357869600051</t>
  </si>
  <si>
    <t>50014915</t>
  </si>
  <si>
    <t>Luukkonen Juho Matti</t>
  </si>
  <si>
    <t>Luukkonen, Juho</t>
  </si>
  <si>
    <t>Luukkonen, Juho Matti</t>
  </si>
  <si>
    <t>Planning in Europe for 'EU'rope : spatial planning as a political technology of territory</t>
  </si>
  <si>
    <t>Planning theory</t>
  </si>
  <si>
    <t>174-194</t>
  </si>
  <si>
    <t>1473-0952</t>
  </si>
  <si>
    <t>1741-3052</t>
  </si>
  <si>
    <t>2.714/2017,2.14/2016,1.409/2015,1.186/2014,1.333/2013</t>
  </si>
  <si>
    <t>10.1177/1473095213519355</t>
  </si>
  <si>
    <t>WOS:000357978600004</t>
  </si>
  <si>
    <t>European integration; spatial planning; territory</t>
  </si>
  <si>
    <t>Mutanen, Marko; Kekkonen, Mari; Prosser, Sean W. J.; Hebert, Paul D. N.; Kaila, Lauri</t>
  </si>
  <si>
    <t>One species in eight: DNA barcodes from type specimens resolve a taxonomic quagmire</t>
  </si>
  <si>
    <t>Molecular ecology resources</t>
  </si>
  <si>
    <t>967-984</t>
  </si>
  <si>
    <t>1755-098X</t>
  </si>
  <si>
    <t>1755-0998</t>
  </si>
  <si>
    <t>7.059/2017,7.332/2016,5.298/2015,3.712/2014,7.432/2012,3.062/2011,1.631/2010,1.251/2009</t>
  </si>
  <si>
    <t>10.1111/1755-0998.12361</t>
  </si>
  <si>
    <t>WOS:000356679800025</t>
  </si>
  <si>
    <t>Automatic Barcode Gap Discovery; Barcode Index Number; Elachista; GMYC; species delimitation; species delineation</t>
  </si>
  <si>
    <t>Adamowicz, Tomasz; Harjulehto, Petteri; Hästö, Peter</t>
  </si>
  <si>
    <t>Maximal operator in variable exponent lebesgue spaces on unbounded quasimetric measure spaces</t>
  </si>
  <si>
    <t>http://www.helsinki.fi/~pharjule/varsob/pdf/maximal-submitted.pdf</t>
  </si>
  <si>
    <t>WOS:000354661700001</t>
  </si>
  <si>
    <t>Han, Guoniu; Wu, Wen</t>
  </si>
  <si>
    <t>Evaluations of the Hankel determinants of a Thue–Morse-like sequence</t>
  </si>
  <si>
    <t>1887-1904</t>
  </si>
  <si>
    <t>10.1142/S1793042115500815</t>
  </si>
  <si>
    <t>http://www.worldscientific.com/doi/abs/10.1142/S1793042115500815?src=recsys</t>
  </si>
  <si>
    <t>WOS:000360491800009</t>
  </si>
  <si>
    <t>Hankel determinant; Thue–Morse sequence; Thue–Morse-like sequence; automatic sequence.</t>
  </si>
  <si>
    <t>50041222</t>
  </si>
  <si>
    <t>Javed Muhammad Asadullah</t>
  </si>
  <si>
    <t>https://orcid.org/0000-0001-7412-6421</t>
  </si>
  <si>
    <t>Javed, Muhammad Asadullah; Kekkonen, Päivi M.; Ahola, Susanna; Telkki, Ville-Veikko</t>
  </si>
  <si>
    <t>Javed, Muhammad Asadullah</t>
  </si>
  <si>
    <t>Ahola Susanna Katariina, Kekkonen Päivi Marjukka, Telkki Ville-Veikko Aukusti</t>
  </si>
  <si>
    <t>2405700,2402220</t>
  </si>
  <si>
    <t>Industrial Engineering and Management,NMR Research Unit</t>
  </si>
  <si>
    <t>Magnetic resonance imaging study of water absorption in thermally modified pine wood</t>
  </si>
  <si>
    <t>899–907</t>
  </si>
  <si>
    <t>10.1515/hf-2014-0183</t>
  </si>
  <si>
    <t>WOS:000360628700008</t>
  </si>
  <si>
    <t>Vainikka, Joni</t>
  </si>
  <si>
    <t>Idenities and regions : exploring spatial narratives, legacies and practices with civic organizations in England and Finland</t>
  </si>
  <si>
    <t>xv, 172, [88]</t>
  </si>
  <si>
    <t>978-952-62-0846-6</t>
  </si>
  <si>
    <t>https://wiki.oulu.fi/download/attachments/28086119/NGP_44_3_Thesis_Vainikka_J.pdf?version=1&amp;modificationDate=1433500037000&amp;api=v2</t>
  </si>
  <si>
    <t>Essential spectra of weighted composition operators with hyperbolic symbols</t>
  </si>
  <si>
    <t>Concrete operators</t>
  </si>
  <si>
    <t>110-119</t>
  </si>
  <si>
    <t>2299-3282</t>
  </si>
  <si>
    <t>10.1515/conop-2015-0006</t>
  </si>
  <si>
    <t>http://dx.doi.org/10.1515/conop-2015-0006</t>
  </si>
  <si>
    <t>WOS:000218483600009</t>
  </si>
  <si>
    <t>Bayesian models for climate reconstruction from pollen records</t>
  </si>
  <si>
    <t>26</t>
  </si>
  <si>
    <t>50061209</t>
  </si>
  <si>
    <t>Asvestari Eleanna</t>
  </si>
  <si>
    <t>Usoskin, lya G.; Arlt, Rainer; Asvestari, Eleanna; Hawkins, Ed; Käpylä, Maarit; Kovaltsov, Gennady A.; Krivova, Natalie; Lockwood, Michael; Mursula, Kalevi; O’Reilly, Jezebel; Owens, Matthew; Scott, Chris J.; Sokoloff, Dmitry D.; Solanki, Sami K.; Soon, Willie; Vaquero, J.M.</t>
  </si>
  <si>
    <t>Asvestari Eleanna, Mursula Kalevi Juhani</t>
  </si>
  <si>
    <t>The Maunder minimum (1645-1715) was indeed a grand minimum : A reassessment of multiple datasets</t>
  </si>
  <si>
    <t>10.1051/0004-6361/201526652</t>
  </si>
  <si>
    <t>http://dx.doi.org/10.1051/0004-6361/201526652</t>
  </si>
  <si>
    <t>A95</t>
  </si>
  <si>
    <t>WOS:000361803900095</t>
  </si>
  <si>
    <t>Mursula Kalevi Juhani, Virtanen Ilpo Ilmari</t>
  </si>
  <si>
    <t>50041579</t>
  </si>
  <si>
    <t>Väisänen Pauli Kalervo</t>
  </si>
  <si>
    <t>https://orcid.org/0000-0001-8661-2670</t>
  </si>
  <si>
    <t>Väisänen, Pauli Kalervo</t>
  </si>
  <si>
    <t>50014558</t>
  </si>
  <si>
    <t>Virtanen Iiro Otto Ilmari</t>
  </si>
  <si>
    <t>Rethinking mass tourism :  professional discourses of contemporary mass tourism and destinations</t>
  </si>
  <si>
    <t>xiii, 99, [85]</t>
  </si>
  <si>
    <t>978-952-62-0840-4</t>
  </si>
  <si>
    <t>https://wiki.oulu.fi/pages/viewpage.action?pageId=28086119</t>
  </si>
  <si>
    <t>Usoskin, Ilya G.; Kovaltsov, Gennady A.</t>
  </si>
  <si>
    <t>The carbon-14 spike in the 8th century was not caused by a cometary impact on Earth</t>
  </si>
  <si>
    <t>475-476</t>
  </si>
  <si>
    <t>10.1016/j.icarus.2014.06.009</t>
  </si>
  <si>
    <t>WOS:000362155500032</t>
  </si>
  <si>
    <t>Alahuhta, Janne; Rääpysjärvi, Jaana; Hellsten, Seppo; Kuoppala, Minna; Aroviita, Jukka</t>
  </si>
  <si>
    <t>Species sorting drives variation of boreal lake and river macrophyte communities</t>
  </si>
  <si>
    <t>Community ecology</t>
  </si>
  <si>
    <t>76-85</t>
  </si>
  <si>
    <t>1585-8553</t>
  </si>
  <si>
    <t>1588-2756</t>
  </si>
  <si>
    <t>Ukraine</t>
  </si>
  <si>
    <t>0.943/2017,0.782/2016,1.019/2015,1.214/2014</t>
  </si>
  <si>
    <t>10.1556/168.2015.16.1.9</t>
  </si>
  <si>
    <t>http://dx.doi.org/10.1556/168.2015.16.1.9</t>
  </si>
  <si>
    <t>WOS:000365978200009</t>
  </si>
  <si>
    <t>50014275</t>
  </si>
  <si>
    <t>Kauppila Joonas Henrikki</t>
  </si>
  <si>
    <t>https://orcid.org/0000-0001-6740-3726</t>
  </si>
  <si>
    <t>Almangush, Alhadi; Bello, Ibrahim O.; Coletta, Ricardo D.; Mäkitie, Antti A.; Mäkinen, Laura K.; Kauppila, Joonas H.; Pukkila, Matti; Hagström, Jaana; Laranne, Jussi; Soini, Ylermi; Kosma, Veli-Matti; Koivunen, Petri; Kelner, Natalie; Kowalski, Luiz Paulo; Grénman, Reidar; Leivo, Ilmo; Läärä, Esa; Salo, Tuula</t>
  </si>
  <si>
    <t>Kauppila, Joonas Henrikki</t>
  </si>
  <si>
    <t>Faculty of Medicine/Cancer Research and Translational Medicine Research Unit</t>
  </si>
  <si>
    <t>Koivunen Petri Tapani, Läärä Esa Matti Juhani, Salo Tuula Anneli</t>
  </si>
  <si>
    <t>2403410,2402070,2403310,2403370</t>
  </si>
  <si>
    <t>Cancer Research and Translational Medicine Research Unit,Mathematical Sciences,Medical Research Center (MRC),PEDEGO Research Unit</t>
  </si>
  <si>
    <t>For early-stage oral tongue cancer, depth of invasion and worst pattern of invasion are the strongest pathological predictors for locoregional recurrence and mortality</t>
  </si>
  <si>
    <t>Virchows archiv</t>
  </si>
  <si>
    <t>39-46</t>
  </si>
  <si>
    <t>0945-6317</t>
  </si>
  <si>
    <t>1432-2307</t>
  </si>
  <si>
    <t>University of Tampere, University of Turku, University of Helsinki, University of Eastern Finland</t>
  </si>
  <si>
    <t>Itä-Savo Hospital District, Satakunta Hospital District, North Ostrobothnia Hospital District, Pirkanmaa Hospital District, Helsinki and Uusimaa Hospital District</t>
  </si>
  <si>
    <t>2.936/2017,2.848/2016,2.613/2015,2.651/2014,2.56/2013,2.676/2012,2.491/2011,2.336/2010,2.305/2009</t>
  </si>
  <si>
    <t>10.1007/s00428-015-1758-z</t>
  </si>
  <si>
    <t>WOS:000357482200006</t>
  </si>
  <si>
    <t>50014941</t>
  </si>
  <si>
    <t>Salo Tuula Anneli</t>
  </si>
  <si>
    <t>Kivimäki, A.; Sankari, A.; Kettunen, J. A.; Stråhlman, C.; Ruiz, J. Alvarez; Richter, R.</t>
  </si>
  <si>
    <t>Field ionization of high-Rydberg fragments produced after inner-shell photoexcitation and photoionization of the methane molecule</t>
  </si>
  <si>
    <t>114305</t>
  </si>
  <si>
    <t>10.1063/1.4931105</t>
  </si>
  <si>
    <t>http://dx.doi.org/10.1063/1.4931105</t>
  </si>
  <si>
    <t>WOS:000361843900028</t>
  </si>
  <si>
    <t>Ahola, Susanna; Zhivonitko, Vladimir V.; Mankinen, Otto; Zhang, Guannan; Kantola, Anu M.; Chen, Hsueh-Ying; Hilty, Christian; Koptyug, Igor V.; Telkki, Ville-Veikko</t>
  </si>
  <si>
    <t>Kantola Anu Maria, Mankinen Otto Ilmari, Telkki Ville-Veikko Aukusti</t>
  </si>
  <si>
    <t>Ultrafast multidimensional Laplace NMR for a rapid and sensitive chemical analysis</t>
  </si>
  <si>
    <t>10.1038/ncomms9363</t>
  </si>
  <si>
    <t>http://dx.doi.org/10.1038/ncomms9363</t>
  </si>
  <si>
    <t>8363</t>
  </si>
  <si>
    <t>WOS:000363126500001</t>
  </si>
  <si>
    <t>50024686</t>
  </si>
  <si>
    <t>Mankinen Otto Ilmari</t>
  </si>
  <si>
    <t>https://orcid.org/0000-0002-0580-090X</t>
  </si>
  <si>
    <t>Tanner, Tarja; Päkkila, Jari; Karjalainen, Kaisa; Kämppi, Antti; Järvelin, Marjo-Riitta; Patinen, Pertti; Tjäderhane, Leo; Anttonen, Vuokko</t>
  </si>
  <si>
    <t>2406700,2403340,2402070,2403310,2403320,2403050</t>
  </si>
  <si>
    <t>Biocenter Core,ELITE,Mathematical Sciences,Medical Research Center (MRC),Northern Finland Birth Cohort,Research Unit of Oral Health Sciences</t>
  </si>
  <si>
    <t>Smoking, alcohol use, socioeconomic background and oral health among young Finnish adults</t>
  </si>
  <si>
    <t>Community dentistry and oral epidemiology</t>
  </si>
  <si>
    <t>406-414</t>
  </si>
  <si>
    <t>0301-5661</t>
  </si>
  <si>
    <t>1600-0528</t>
  </si>
  <si>
    <t>North Ostrobothnia Hospital District, Helsinki and Uusimaa Hospital District</t>
  </si>
  <si>
    <t>1.992/2017,2.302/2016,2.233/2015,2.025/2014,1.944/2013,1.797/2012,1.894/2011,2.328/2010,2.418/2009</t>
  </si>
  <si>
    <t>10.1111/cdoe.12163</t>
  </si>
  <si>
    <t>http://dx.doi.org/10.1111/cdoe.12163</t>
  </si>
  <si>
    <t>313;3142;3141</t>
  </si>
  <si>
    <t>Dentistry;Public health care science, environmental and occupational health;Health care science</t>
  </si>
  <si>
    <t>Dentistry;Medicine</t>
  </si>
  <si>
    <t>WOS:000360738200003</t>
  </si>
  <si>
    <t>caries; epidemiology; health promotion; oral hygiene; periodontal health; plaque</t>
  </si>
  <si>
    <t>Hyyryläinen Anna</t>
  </si>
  <si>
    <t>Hyyryläinen, Anna; Rautio, Pasi; Turunen, Minna; Huttunen, Satu</t>
  </si>
  <si>
    <t>Hyyryläinen, Anna</t>
  </si>
  <si>
    <t>Seasonal and inter-annual variation in the chlorophyll content of three co-existing Sphagnum species exceeds the effect of solar UV reduction in a subarctic peatland</t>
  </si>
  <si>
    <t>SpringerPlus</t>
  </si>
  <si>
    <t>2193-1801</t>
  </si>
  <si>
    <t>Natural Resources Institute Finland LUKE</t>
  </si>
  <si>
    <t>1.13/2016,0.982/2015</t>
  </si>
  <si>
    <t>10.1186/s40064-015-1253-7</t>
  </si>
  <si>
    <t>http://dx.doi.org/10.1186/s40064-015-1253-7</t>
  </si>
  <si>
    <t>478</t>
  </si>
  <si>
    <t>WOS:000360587200007</t>
  </si>
  <si>
    <t>Sphagnum balticum; Sphagnum jensenii; Sphagnum lindbergii; Chlorophyll; UVB; Peatlands</t>
  </si>
  <si>
    <t>Harjulehto, Petteri; Hästö, Peter; Tiirola, Juha</t>
  </si>
  <si>
    <t>Point-wise behavior of the Geman-McClure and the Hebert-Leahy image restoration models</t>
  </si>
  <si>
    <t>835-851</t>
  </si>
  <si>
    <t>10.3934/ipi.2015.9.83577</t>
  </si>
  <si>
    <t>WOS:000360672300010</t>
  </si>
  <si>
    <t>Mumford-Shah; nonconvex; minimization problem; denoising; inverse problem; Gamma-convergence</t>
  </si>
  <si>
    <t>Conflicting limits to growth in sustainable tourism</t>
  </si>
  <si>
    <t>903-907</t>
  </si>
  <si>
    <t>10.1080/13683500.2014.972344</t>
  </si>
  <si>
    <t>WOS:000360369500001</t>
  </si>
  <si>
    <t>limits to growth; sustainable tourism; yellow-eyed penguins; nature-based tourism; wildlife tourism</t>
  </si>
  <si>
    <t>Zoratti, Laura; Jaakola, Laura; Häggman, Hely; Giongo, Lara</t>
  </si>
  <si>
    <t>Modification of sunlight radiation through colored photo-selective nets affects anthocyanin profile in Vaccinium spp. berries</t>
  </si>
  <si>
    <t>10.1371/journal.pone.0135935</t>
  </si>
  <si>
    <t>http://dx.doi.org/10.1371/journal.pone.0135935</t>
  </si>
  <si>
    <t>e0135935</t>
  </si>
  <si>
    <t>WOS:000360018600087</t>
  </si>
  <si>
    <t>French, Andrew S.; Meisner, Shannon; Liu, Hongxia; Weckström, Matti; Torkkeli, Päivi H.</t>
  </si>
  <si>
    <t>Transcriptome analysis and RNA interference of cockroach phototransduction indicate three opsins and suggest a major role for TRPL channels</t>
  </si>
  <si>
    <t>10.3389/fphys.2015.00207</t>
  </si>
  <si>
    <t>http://dx.doi.org/10.3389/fphys.2015.00207</t>
  </si>
  <si>
    <t>207</t>
  </si>
  <si>
    <t>WOS:000360468800001</t>
  </si>
  <si>
    <t>Periplaneta; phototransduction; sensory; RNAi; electroretinogram; TRP; opsin</t>
  </si>
  <si>
    <t>Kärnä, Olli-Matti; Grönroos, Mira; Antikainen, Harri; Hjort, Jan; Ilmonen, Jari; Paasivirta, Lauri; Heino, Jani</t>
  </si>
  <si>
    <t>Kärnä, Olli-Matti Iivari</t>
  </si>
  <si>
    <t>Antikainen Harri Mikko Antero, Hjort Jan Kenneth</t>
  </si>
  <si>
    <t>Inferring the effects of potential dispersal routes on the metacommunity structure of stream insects: as the crow flies, as the fish swims or as the fox runs?</t>
  </si>
  <si>
    <t>1342-1353</t>
  </si>
  <si>
    <t>10.1111/1365-2656.12397</t>
  </si>
  <si>
    <t>WOS:000360093400020</t>
  </si>
  <si>
    <t>body size; cost distance; dispersal; insects; landscape resistance; overland distance; watercourse distance</t>
  </si>
  <si>
    <t>50067922</t>
  </si>
  <si>
    <t>Kärnä Olli-Matti Iivari</t>
  </si>
  <si>
    <t>Primetta, Anja K.; Karppinen, Katja; Riihinen, Kaisu R.; Jaakola, Laura</t>
  </si>
  <si>
    <t>Metabolic and molecular analyses of white mutant Vaccinium berries show down-regulation of MYBPA1-type R2R3 MYB regulatory factor</t>
  </si>
  <si>
    <t>Planta</t>
  </si>
  <si>
    <t>631-643</t>
  </si>
  <si>
    <t>0032-0935</t>
  </si>
  <si>
    <t>1432-2048</t>
  </si>
  <si>
    <t>3.249/2017,3.361/2016,3.239/2015,3.263/2014,3.376/2013,3.347/2012,3.0/2011,3.098/2010</t>
  </si>
  <si>
    <t>10.1007/s00425-015-2363-8</t>
  </si>
  <si>
    <t>WOS:000359831900011</t>
  </si>
  <si>
    <t>Anthocyanins; Bog bilberry; Flavonoids; Fruits; MYB transcription factors; Proanthocyanidins; Vaccinium uliginosum L.</t>
  </si>
  <si>
    <t>Lindström, Mikael; Saukko, Erno</t>
  </si>
  <si>
    <t>Saukko, Erno Herman</t>
  </si>
  <si>
    <t>Essential norm of weighted composition operators and difference of composition operators between standard weighted Bergman spaces</t>
  </si>
  <si>
    <t>Complex analysis and operator theory</t>
  </si>
  <si>
    <t>1411-1432</t>
  </si>
  <si>
    <t>1661-8254</t>
  </si>
  <si>
    <t>1661-8262</t>
  </si>
  <si>
    <t>0.799/2017,0.605/2016,0.663/2015</t>
  </si>
  <si>
    <t>10.1007/s11785-014-0430-y</t>
  </si>
  <si>
    <t>WOS:000360086900012</t>
  </si>
  <si>
    <t>Weighted Bergman spaces; Essential norm; Weighted composition operator</t>
  </si>
  <si>
    <t>Lorenzo-Carballa, M. Olalla; Ferreira, Sonia; Sims, Angela M.; Thompson, David J.; Watts, Phillip C.; Cher, Yannick; Damoy, Vincent; Evrard, Aymeric; Gelez, William; Vanappelghem, Cedric</t>
  </si>
  <si>
    <t>Impact of landscape on spatial genetic structure and diversity of Coenagrion mercuriale (Zygoptera: Coenagrionidae) in northern France</t>
  </si>
  <si>
    <t>1065-1078</t>
  </si>
  <si>
    <t>10.1086/682687</t>
  </si>
  <si>
    <t>http://dx.doi.org/10.1086/682687</t>
  </si>
  <si>
    <t>WOS:000359667700023</t>
  </si>
  <si>
    <t>damselflies; Odonata; habitat fragmentation; barriers to dispersal; source-sink population structure; population genetic structure</t>
  </si>
  <si>
    <t>Muilu-Mäkelä, Riina; Vuosku, Jaana; Hamberg, Leena; Latva-Mäenpää, Harri; Haggman, Hely; Sarjala, Tytti</t>
  </si>
  <si>
    <t>Muilu, Riina</t>
  </si>
  <si>
    <t>Häggman Hely Margaretha, Vuosku Jaana Marketta</t>
  </si>
  <si>
    <t>Osmotic stress affects polyamine homeostasis and phenolic content in proembryogenic liquid cell cultures of Scots pine</t>
  </si>
  <si>
    <t>709-726</t>
  </si>
  <si>
    <t>10.1007/s11240-015-0805-4</t>
  </si>
  <si>
    <t>WOS:000359415000018</t>
  </si>
  <si>
    <t>Osmotic stress; Scots pine; Embryogenic cells; Liquid cell culture; Polyamines; Phenols</t>
  </si>
  <si>
    <t>X66000</t>
  </si>
  <si>
    <t>Muilu Riina</t>
  </si>
  <si>
    <t>50059431</t>
  </si>
  <si>
    <t>Koch Katharina Johanna Elisabetha</t>
  </si>
  <si>
    <t>Koch, Katharina</t>
  </si>
  <si>
    <t>Koch, Katharina Johanna Elisabetha</t>
  </si>
  <si>
    <t>Region-Building and Security: The Multiple Borders of the Baltic Sea Region After EU Enlargement</t>
  </si>
  <si>
    <t>535-558</t>
  </si>
  <si>
    <t>10.1080/14650045.2015.1026964</t>
  </si>
  <si>
    <t>WOS:000359600700003</t>
  </si>
  <si>
    <t>50014931</t>
  </si>
  <si>
    <t>Matala-aho Tapani</t>
  </si>
  <si>
    <t>Hancl, Jaroslav; Leppälä, Kalle; Matala-aho, Tapani; Törmä, Topi</t>
  </si>
  <si>
    <t>Leppälä, Kalle Matias</t>
  </si>
  <si>
    <t>Matala-aho Tapani, Törmä Topi Juhani</t>
  </si>
  <si>
    <t>On irrationality exponents of generalized continued fractions</t>
  </si>
  <si>
    <t>18-35</t>
  </si>
  <si>
    <t>10.1016/j.jnt.2014.09.034</t>
  </si>
  <si>
    <t>WOS:000350389600003</t>
  </si>
  <si>
    <t>50015157</t>
  </si>
  <si>
    <t>Leppälä Kalle Matias</t>
  </si>
  <si>
    <t>50024664</t>
  </si>
  <si>
    <t>Törmä Topi Juhani</t>
  </si>
  <si>
    <t>Jyväsjärvi, Jussi; Marttila, Hannu; Rossi, Pekka M.;  Ala-Aho, Pertti; Olofson, Bo; Nisell, Jakob; Backman, Birgitta; Ilmonen, Jari; Virtanen, Risto; Paasivirta, Lauri; Britschgi, Ritva; Klöve, Björn; Muotka, Timo</t>
  </si>
  <si>
    <t>Marttila, Hannu Juhani</t>
  </si>
  <si>
    <t>Ala-Aho Pertti Otto Antero, Jyväsjärvi Jussi, Klöve Björn, Muotka Timo Tapani, Rossi Pekka Matias, Virtanen Risto Juhani</t>
  </si>
  <si>
    <t>Climate-induced warming imposes a threat to North European spring ecosystems</t>
  </si>
  <si>
    <t>4561-4569</t>
  </si>
  <si>
    <t>10.1111/gcb.13067</t>
  </si>
  <si>
    <t>https://doi.org/10.1111/gcb.13067</t>
  </si>
  <si>
    <t>1172;1181;218;112;1171;119</t>
  </si>
  <si>
    <t>Environmental sciences;Ecology, evolutionary biology;Environmental engineering;Statistics and probability;Geosciences;Other natural sciences</t>
  </si>
  <si>
    <t>WOS:000364777400023</t>
  </si>
  <si>
    <t>50015836</t>
  </si>
  <si>
    <t>Marttila Hannu Juhani</t>
  </si>
  <si>
    <t>https://orcid.org/0000-0002-9744-2483</t>
  </si>
  <si>
    <t>Hedrick, Philip W.; Singh, Sujeet; Aspi, Jouni</t>
  </si>
  <si>
    <t>Estimation of Male Gene Flow: Use Caution</t>
  </si>
  <si>
    <t>Journal of heredity</t>
  </si>
  <si>
    <t>745-748</t>
  </si>
  <si>
    <t>0022-1503</t>
  </si>
  <si>
    <t>1465-7333</t>
  </si>
  <si>
    <t>2.574/2017,2.432/2016,2.075/2015,2.088/2014,1.969/2013,1.995/2012,2.799/2011</t>
  </si>
  <si>
    <t>10.1093/jhered/esv082</t>
  </si>
  <si>
    <t>http://dx.doi.org/10.1093/jhered/esv082</t>
  </si>
  <si>
    <t>WOS:000368255100009</t>
  </si>
  <si>
    <t>Vaara, Juha; Rouf, Syed Awais; Mareš, Jiří</t>
  </si>
  <si>
    <t>Mares Jiri, Rouf Syed Awais</t>
  </si>
  <si>
    <t>Magnetic Couplings in the Chemical Shift of Paramagnetic NMR</t>
  </si>
  <si>
    <t>4840-4849</t>
  </si>
  <si>
    <t>10.1021/acs.jctc.5b00656</t>
  </si>
  <si>
    <t>http://dx.doi.org/10.1021/acs.jctc.5b00656</t>
  </si>
  <si>
    <t>WOS:000362921700032</t>
  </si>
  <si>
    <t>Leppälä, Emma</t>
  </si>
  <si>
    <t>Solvability criteria for finite loops and groups</t>
  </si>
  <si>
    <t>Groups St Andrews 2013</t>
  </si>
  <si>
    <t>Campbell, C. M.; Quick, M. R.; Robertson, E. F.; Roney-Dougal, C. M.</t>
  </si>
  <si>
    <t>Cambridge University Press</t>
  </si>
  <si>
    <t>360-367</t>
  </si>
  <si>
    <t>978-1-107-51454-6</t>
  </si>
  <si>
    <t>Groups St Andrews</t>
  </si>
  <si>
    <t>London Mathematical Society lecture notes</t>
  </si>
  <si>
    <t>0076-0552</t>
  </si>
  <si>
    <t>Härkönen, Laura; Kaunisto, Sirpa; Månsson, Johan; Hurme, Eija; Kaitala, Arja</t>
  </si>
  <si>
    <t>Host-specific variation in off-host performance of a temperate ectoparasite</t>
  </si>
  <si>
    <t>902-910</t>
  </si>
  <si>
    <t>10.1111/bij.12628</t>
  </si>
  <si>
    <t>http://dx.doi.org/10.1111/bij.12628</t>
  </si>
  <si>
    <t>WOS:000363515200013</t>
  </si>
  <si>
    <t>Hopkins, Juhani; Baudry, Gautier; Candolin, Ulrika; Kaitala Arja</t>
  </si>
  <si>
    <t>Hopkins, Juhani Peter</t>
  </si>
  <si>
    <t>I’m sexy and I glow it: female ornamentation in a nocturnal capital breeder</t>
  </si>
  <si>
    <t>10.1098/rsbl.2015.0599</t>
  </si>
  <si>
    <t>http://dx.doi.org/10.1098/rsbl.2015.0599</t>
  </si>
  <si>
    <t>20150599</t>
  </si>
  <si>
    <t>1181;1172;1184</t>
  </si>
  <si>
    <t>Ecology, evolutionary biology;Environmental sciences;Genetics, developmental biology, physiology</t>
  </si>
  <si>
    <t>WOS:000364774700006</t>
  </si>
  <si>
    <t>50062289</t>
  </si>
  <si>
    <t>Hopkins Juhani Peter</t>
  </si>
  <si>
    <t>Jaakola, Mervi; Ojanen, Meri; Hurme, Eija; Mutanen, Marko; Wahlberg, Niklas; Välimäki, Panu; Kaitala, Arja</t>
  </si>
  <si>
    <t>Jaakola, Mervi</t>
  </si>
  <si>
    <t>Hurme Eija Tuulia, Kaitala Arja Leena, Mutanen Marko Johannes, Ojanen Meri Mariia, Välimäki Panu Mikael</t>
  </si>
  <si>
    <t>Morphological variation between populations of the expanding ectoparasitic Deer ked Lipoptena cervi (Diptera, Hippoboscidae) in Fennoscandia</t>
  </si>
  <si>
    <t>432-448</t>
  </si>
  <si>
    <t>10.1111/bij.12587</t>
  </si>
  <si>
    <t>http://dx.doi.org/10.1111/bij.12587</t>
  </si>
  <si>
    <t>WOS:000361198500016</t>
  </si>
  <si>
    <t>24860</t>
  </si>
  <si>
    <t>Ojanen Meri Mariia</t>
  </si>
  <si>
    <t>14723</t>
  </si>
  <si>
    <t>Jaakola Mervi</t>
  </si>
  <si>
    <t>50015631</t>
  </si>
  <si>
    <t>Hurme Eija Tuulia</t>
  </si>
  <si>
    <t>Zoratti, Laura; Jaakola, Laura; Haggman, Hely; Giongo, Lara</t>
  </si>
  <si>
    <t>Anthocyanin Profile in Berries of Wild and Cultivated Vaccinium spp. along Altitudinal Gradients in the Alps</t>
  </si>
  <si>
    <t>Journal of agricultural and food chemistry</t>
  </si>
  <si>
    <t>39</t>
  </si>
  <si>
    <t>8641-8650</t>
  </si>
  <si>
    <t>0021-8561</t>
  </si>
  <si>
    <t>1520-5118</t>
  </si>
  <si>
    <t>3.412/2017,3.154/2016,2.857/2015,2.912/2014,3.107/2013,2.906/2012,2.823/2011,2.816/2010,2.469/2009</t>
  </si>
  <si>
    <t>10.1021/acs.jafc.5b02833</t>
  </si>
  <si>
    <t>http://dx.doi.org/10.1021/acs.jafc.5b02833</t>
  </si>
  <si>
    <t>WOS:000362628700001</t>
  </si>
  <si>
    <t>alpine environment; altitudinal gradient; anthocyanins; bilberry; blueberry; light; temperature; Vaccinium</t>
  </si>
  <si>
    <t>Johnson, Benjamin B.; White, Thomas A.; Phillips, Christopher A.; Zamudio, Kelly R.</t>
  </si>
  <si>
    <t>Asymmetric introgression in a spotted salamander hybrid zone</t>
  </si>
  <si>
    <t>608-617</t>
  </si>
  <si>
    <t>10.1093/jhered/esv042</t>
  </si>
  <si>
    <t>http://dx.doi.org/10.1093/jhered/esv042</t>
  </si>
  <si>
    <t>WOS:000361764100003</t>
  </si>
  <si>
    <t>cline; hybridization; hybrid zone; mate choice; mitonuclear discordance</t>
  </si>
  <si>
    <t>Dzhanoev, A. R.; Spahn, F.; Yaroshenko, V.; Luehr, H.; Schmidt, J.</t>
  </si>
  <si>
    <t>Secondary electron emission from surfaces with small structure</t>
  </si>
  <si>
    <t>10.1103/PhysRevB.92.125430</t>
  </si>
  <si>
    <t>http://dx.doi.org/10.1103/PhysRevB.92.125430</t>
  </si>
  <si>
    <t>125430</t>
  </si>
  <si>
    <t>WOS:000361665300007</t>
  </si>
  <si>
    <t>Bolognesi, P.; Kettunen, J. A.; Cartoni, A.; Richter, R.; Tosic, S.; Maclot, S.; Rousseau, P.; Delaunay, R.; Avaldi, L.</t>
  </si>
  <si>
    <t>Site- and state-selected photofragmentation of 2Br-pyrimidine</t>
  </si>
  <si>
    <t>37</t>
  </si>
  <si>
    <t>24063-24069</t>
  </si>
  <si>
    <t>10.1039/c5cp02601f</t>
  </si>
  <si>
    <t>http://dx.doi.org/10.1039/c5cp02601f</t>
  </si>
  <si>
    <t>WOS:000361543200041</t>
  </si>
  <si>
    <t>Huang, Zhongjia; Yang, Sai; Zhang, Hui; Zhang, Meng; Cao, Wei</t>
  </si>
  <si>
    <t>Replication of Leaf Surface Structures for Light Harvesting</t>
  </si>
  <si>
    <t>10.1038/srep14281</t>
  </si>
  <si>
    <t>http://dx.doi.org/10.1038/srep14281</t>
  </si>
  <si>
    <t>14281</t>
  </si>
  <si>
    <t>114;1183;221</t>
  </si>
  <si>
    <t>Physical sciences;Plant biology, microbiology, virology;Nanotechnology</t>
  </si>
  <si>
    <t>WOS:000361375700001</t>
  </si>
  <si>
    <t>Filali, M.; Neufang, M.; Monfared, M. Sangani</t>
  </si>
  <si>
    <t>Representations of Banach algebras subordinate to topologically introverted spaces</t>
  </si>
  <si>
    <t>Transactions of the american mathematical society</t>
  </si>
  <si>
    <t>8033-8050</t>
  </si>
  <si>
    <t>0002-9947</t>
  </si>
  <si>
    <t>1088-6850</t>
  </si>
  <si>
    <t>1.496/2017,1.426/2016,1.196/2015,1.122/2014,1.095/2013,1.019/2012,1.093/2011,1.1/2010,1.06/2009,1.014/2008</t>
  </si>
  <si>
    <t>10.1090/tran/6435</t>
  </si>
  <si>
    <t>WOS:000360988900017</t>
  </si>
  <si>
    <t>Deconstructing occupancy frequency distributions in stream insects : effects of body size and niche characteristics in different geographical regions</t>
  </si>
  <si>
    <t>Ecological entomology</t>
  </si>
  <si>
    <t>491-499</t>
  </si>
  <si>
    <t>0307-6946</t>
  </si>
  <si>
    <t>1365-2311</t>
  </si>
  <si>
    <t>2.244/2017,1.771/2016,1.687/2015,1.699/2014,1.967/2013,1.954/2012,1.995/2011,1.852/2010,1.697/2009</t>
  </si>
  <si>
    <t>10.1111/een.12214</t>
  </si>
  <si>
    <t>WOS:000361008500001</t>
  </si>
  <si>
    <t>Biological traits; deconstruction; insects; macroecology; stream ecology</t>
  </si>
  <si>
    <t>Ylänne, Henni; Stark, Sari; Tolvanen, Anne</t>
  </si>
  <si>
    <t>Vegetation shift from deciduous to evergreen dwarf shrubs in response to selective herbivory offsets carbon losses: evidence from 19years of warming and simulated herbivory in the subarctic tundra</t>
  </si>
  <si>
    <t>3696-3711</t>
  </si>
  <si>
    <t>10.1111/gcb.12964</t>
  </si>
  <si>
    <t>4112;1172</t>
  </si>
  <si>
    <t>Forestry;Environmental sciences</t>
  </si>
  <si>
    <t>WOS:000360994500012</t>
  </si>
  <si>
    <t>carbon storage; Climate change; CO2 flux; Empetrum nigrum ssp; hermaphroditum; grazing; herbivores; Vaccinium myrtillus L</t>
  </si>
  <si>
    <t>MAGIC detection of short-term variability of the high-peaked BL Lac object lES 0806+524</t>
  </si>
  <si>
    <t>739-750</t>
  </si>
  <si>
    <t>10.1093/mnras/stv895</t>
  </si>
  <si>
    <t>http://dx.doi.org/10.1093/mnras/stv895</t>
  </si>
  <si>
    <t>WOS:000360827800057</t>
  </si>
  <si>
    <t>radiation mechanisms: non-thermal; galaxies: active-BL; Lacertae objects: individual: 1ES 0806+524; galaxies: jets; gamma rays: galaxies</t>
  </si>
  <si>
    <t>Seidel, M. K.; Falcon-Barroso, J.; Martinez-Valpuesta, I.; Diaz-Garcia, S.; Laurikainen, E.; Salo, H.; Knapen, J. H.</t>
  </si>
  <si>
    <t>The BaLROG project - I. Quantifying the influence of bars on the kinematics of nearby galaxies</t>
  </si>
  <si>
    <t>936-973</t>
  </si>
  <si>
    <t>10.1093/mnras/stv969</t>
  </si>
  <si>
    <t>http://dx.doi.org/10.1093/mnras/stv969</t>
  </si>
  <si>
    <t>WOS:000360827800072</t>
  </si>
  <si>
    <t>techniques: spectroscopic; galaxies: bulges; galaxies: evolution; galaxies: formation; galaxies: kinematics and dynamics; galaxies: structure</t>
  </si>
  <si>
    <t>Erroz-Ferrer, Santiago; Knapen, Johan H.; Leaman, Ryan; Cisternas, Mauricio; Font, Joan; Beckman, John E.; Sheth, Kartik; Munoz-Mateos, Juan Carlos; Diaz-Garcia, Simon; Bosma, Albert; Athanassoula, E.; Elmegreen, Bruce G.; Ho, Luis C.; Kim, Taehyun; Laurikainen, Eija; Martinez-Valpuesta, Inma; Meidt, Sharon E.; Salo, Heikki</t>
  </si>
  <si>
    <t>Díaz García Simón, Salo Jouko Heikki Kalevi</t>
  </si>
  <si>
    <t>Hα kinematics of S4G spiral galaxies : II. Data description and non-circular motions</t>
  </si>
  <si>
    <t>1004-1024</t>
  </si>
  <si>
    <t>10.1093/mnras/stv924</t>
  </si>
  <si>
    <t>http://dx.doi.org/10.1093/mnras/stv924</t>
  </si>
  <si>
    <t>WOS:000360827800075</t>
  </si>
  <si>
    <t>galaxies: kinematics and dynamics; galaxies: spiral; galaxies: star formation</t>
  </si>
  <si>
    <t>Probing the very high energy gamma-ray spectral curvature in the blazar PG 1553+113 with the MAGIC telescopes</t>
  </si>
  <si>
    <t>4399-4410</t>
  </si>
  <si>
    <t>University of Turku, Aalto University</t>
  </si>
  <si>
    <t>10.1093/mnras/stv811</t>
  </si>
  <si>
    <t>http://dx.doi.org/10.1093/mnras/stv811</t>
  </si>
  <si>
    <t>WOS:000360824000078</t>
  </si>
  <si>
    <t>galaxies: active; BL Lacertae objects: general; BL Lacertae objects: individual: PG1553+113; cosmic background radiation; gamma-rays: galaxies; gamma-rays: general</t>
  </si>
  <si>
    <t>A Bayesian spatiotemporal model for reconstructing climate from multiple pollen records</t>
  </si>
  <si>
    <t>Annals of applied statistics</t>
  </si>
  <si>
    <t>1194-1225</t>
  </si>
  <si>
    <t>1932-6157</t>
  </si>
  <si>
    <t>1941-7330</t>
  </si>
  <si>
    <t>1.548/2017,1.578/2016,1.432/2015,1.464/2014,1.689/2013,2.237/2012,1.581/2011,1.739/2010,1.13/2009</t>
  </si>
  <si>
    <t>10.1214/15-AOAS832</t>
  </si>
  <si>
    <t>http://dx.doi.org/10.1214/15-AOAS832</t>
  </si>
  <si>
    <t>WOS:000364340100004</t>
  </si>
  <si>
    <t>Influence of low energy hadron interaction models on atmospheric ionisation due to cosmic ray heavy nuclei</t>
  </si>
  <si>
    <t>843-854</t>
  </si>
  <si>
    <t>WOS:000339698000015</t>
  </si>
  <si>
    <t>cosmic rays; ionisation model; hadron interaction models; atmosphere</t>
  </si>
  <si>
    <t>Martin, Lauren</t>
  </si>
  <si>
    <t>Security, law and borders : at the limits of liberties</t>
  </si>
  <si>
    <t>330-331</t>
  </si>
  <si>
    <t>10.1177/0309132512468406</t>
  </si>
  <si>
    <t>http://dx.doi.org/10.1177/0309132512468406</t>
  </si>
  <si>
    <t>WOS:000332616600010</t>
  </si>
  <si>
    <t>Governing the wild: ecotours of power</t>
  </si>
  <si>
    <t>166-168</t>
  </si>
  <si>
    <t>10.1080/14616688.2012.762546</t>
  </si>
  <si>
    <t>http://dx.doi.org/10.1080/14616688.2012.762546</t>
  </si>
  <si>
    <t>WOS:000335850500018</t>
  </si>
  <si>
    <t>8851</t>
  </si>
  <si>
    <t>Korteniemi Jarmo Kullervo</t>
  </si>
  <si>
    <t>Ivanov, M. A.; Abdrakhimov, A. M.; Guseva, E. N.; Kostama, V. P.; Raitala, J.; Korteniemi, J.; Törmänen, T.</t>
  </si>
  <si>
    <t>Korteniemi Jarmo Kullervo, Raitala Jouko Tapani, Törmänen Terhi Tellervo</t>
  </si>
  <si>
    <t>Morphologic Characteristics of Volcanic and Sedimentary Sequences on Mars</t>
  </si>
  <si>
    <t>Solar system research</t>
  </si>
  <si>
    <t>130-138</t>
  </si>
  <si>
    <t>0038-0946</t>
  </si>
  <si>
    <t>1608-3423</t>
  </si>
  <si>
    <t>0.527/2017,0.5/2016,0.638/2015,0.647/2014,0.594/2013</t>
  </si>
  <si>
    <t>10.1134/S003809461402004X</t>
  </si>
  <si>
    <t>http://dx.doi.org/10.1134/S003809461402004X</t>
  </si>
  <si>
    <t>WOS:000336031500004</t>
  </si>
  <si>
    <t>X1202</t>
  </si>
  <si>
    <t>Törmänen Terhi Tellervo</t>
  </si>
  <si>
    <t>Competitiveness and tourism</t>
  </si>
  <si>
    <t>842-846</t>
  </si>
  <si>
    <t>WOS:000334164600011</t>
  </si>
  <si>
    <t>Heino, Jani; Alahuhta, Janne; Fattorini, Simone</t>
  </si>
  <si>
    <t>Phylogenetic diversity of regional beetle faunas at high latitudes : patterns, drivers and chance along ecological gradients</t>
  </si>
  <si>
    <t>2751-2767</t>
  </si>
  <si>
    <t>10.1007/s10531-015-0963-z</t>
  </si>
  <si>
    <t>http://dx.doi.org/10.1007/s10531-015-0963-z</t>
  </si>
  <si>
    <t>WOS:000361836500008</t>
  </si>
  <si>
    <t>Climatic variability; Precipitation variability; Species richness; Taxonomic distinctness; Temperature</t>
  </si>
  <si>
    <t>A compelling and flawed story of power-body relations A review of: Volunteer tourism: popular humanitarianism in neoliberal times</t>
  </si>
  <si>
    <t>627-629</t>
  </si>
  <si>
    <t>10.1080/14616688.2015.1053975</t>
  </si>
  <si>
    <t>http://dx.doi.org/10.1080/14616688.2015.1053975</t>
  </si>
  <si>
    <t>WOS:000360457500008</t>
  </si>
  <si>
    <t>Querejeta, Miguel; Meidt, Sharon E.; Schinnerer, Eva; Cisternas, Mauricio; Munoz-Mateos, Juan Carlos; Sheth, Kartik; Knapen, Johan; Van de Ven, Glenn; Norris, Mark A.; Peletier, Reynier; Laurikainen, Eija; Salo, Heikki; Holwerda, Benne W.; Athanassoula, E.; Bosma, Albert; Groves, Brent; Ho, Luis C.; Gadotti, Dimitri A.; Zaritsky, Dennis; Regan, Michael; Hinz, Joannah; Gil de Paz, Armando; Menendez-Delmestre, Karin; Seibert, Mark; Mizusawa, Trisha; Kim, Taehyun; Erroz-Ferrer, Santiago; Laine, Jarkko; Comern, Sebastien</t>
  </si>
  <si>
    <t>The Spitzer Survey of Stellar Structure in Galaxies (S(4)G) : Precise Stellar Mass Distributions from Automated Dust Correction at 3.6 μm</t>
  </si>
  <si>
    <t>10.1088/0067-0049/219/1/5</t>
  </si>
  <si>
    <t>http://dx.doi.org/10.1088/0067-0049/219/1/5</t>
  </si>
  <si>
    <t>WOS:000358858900005</t>
  </si>
  <si>
    <t>Spatial questions : Cultural topologies and social spatialisations</t>
  </si>
  <si>
    <t>549-550</t>
  </si>
  <si>
    <t>10.1177/1474474014542749</t>
  </si>
  <si>
    <t>WOS:000357533900010</t>
  </si>
  <si>
    <t>Laitinen, Erkki; Lapin, Alexander; Lapin, Sergey</t>
  </si>
  <si>
    <t>Easily implementable iterative methods for variational inequalities with nonlinear diffusion-convection operator and constraints to the gradient of solution</t>
  </si>
  <si>
    <t>Russian journal of numerical analysis and mathematical modelling</t>
  </si>
  <si>
    <t>43-54</t>
  </si>
  <si>
    <t>0927-6467</t>
  </si>
  <si>
    <t>1569-3988</t>
  </si>
  <si>
    <t>0.662/2017,0.597/2016,0.541/2015,0.492/2014</t>
  </si>
  <si>
    <t>10.1515/rnam-2015-0005</t>
  </si>
  <si>
    <t>http://dx.doi.org/10.1515/rnam-2015-0005</t>
  </si>
  <si>
    <t>WOS:000349469600005</t>
  </si>
  <si>
    <t>Variational inequality; finite element method; iterative method; constrained saddle point problem</t>
  </si>
  <si>
    <t>Holappa, L.; Mursula, K.</t>
  </si>
  <si>
    <t>Toward more reliable long-term indices of geomagnetic activity: Correcting a new inhomogeneity problem in early geomagnetic data</t>
  </si>
  <si>
    <t>8288-8297</t>
  </si>
  <si>
    <t>10.1002/2015JA021752</t>
  </si>
  <si>
    <t>http://dx.doi.org/10.1002/2015JA021752</t>
  </si>
  <si>
    <t>WOS:000366135200008</t>
  </si>
  <si>
    <t>Etula Henna</t>
  </si>
  <si>
    <t>Etula, Henna</t>
  </si>
  <si>
    <t>Paikkatietoon perustuva reitinoptimointi metsäninventoinnin työkaluna Suomessa : menetelmän kehittäminen ja sen hyödyllisyyden arviointi</t>
  </si>
  <si>
    <t>96, [71]</t>
  </si>
  <si>
    <t>978-952-62-0784-1</t>
  </si>
  <si>
    <t>978-952-62-0785-8</t>
  </si>
  <si>
    <t>http://urn.fi/urn:isbn:9789526207858</t>
  </si>
  <si>
    <t>Valtiomuutos ja satiirin pohjoinen ulottuvuus : alueellinen ero ja kirjallisuuden politiikka Haanpään, Huovisen ja Heikkisen tuotannossa</t>
  </si>
  <si>
    <t>xiii, 96, [101]</t>
  </si>
  <si>
    <t>978-952-62-0789-6</t>
  </si>
  <si>
    <t>Zitnik, M.; Kavcic, M.; Bohinc, R.; Mihelic, A.; Cao, W.; Guillemin, R.; Journel, L.; Marchenko, T.; Carniato, S.; Kawerk, E.; Piancastelli, M. N.; Simon, M.</t>
  </si>
  <si>
    <t>Resonant inelastic X-ray spectroscopy of atoms and simple molecules: Satellite features and dependence on energy detuning and photon polarization</t>
  </si>
  <si>
    <t>356-364</t>
  </si>
  <si>
    <t>10.1016/j.elspec.2015.05.018</t>
  </si>
  <si>
    <t>http://dx.doi.org/10.1016/j.elspec.2015.05.018</t>
  </si>
  <si>
    <t>WOS:000366228900015</t>
  </si>
  <si>
    <t>Kärkkäinen, Hanni Pauliina; Li, Zitong; Sillanpää, Mikko Juhani</t>
  </si>
  <si>
    <t>Kärkkäinen, Hanni Pauliina</t>
  </si>
  <si>
    <t>Li Zitong, Sillanpää Mikko Juhani</t>
  </si>
  <si>
    <t>An Efficient Genome-Wide Multilocus Epistasis Search</t>
  </si>
  <si>
    <t>865-870</t>
  </si>
  <si>
    <t>10.1534/genetics.115.182444</t>
  </si>
  <si>
    <t>http://dx.doi.org/10.1534/genetics.115.182444</t>
  </si>
  <si>
    <t>WOS:000365517200005</t>
  </si>
  <si>
    <t>Li, Zitong; Möttönen, Jyrki; Sillanpää, Mikko Juhani</t>
  </si>
  <si>
    <t>A robust multiple-locus method for quantitative trait locus analysis of non-normally distributed multiple traits</t>
  </si>
  <si>
    <t>556-564</t>
  </si>
  <si>
    <t>10.1038/hdy.2015.61</t>
  </si>
  <si>
    <t>http://dx.doi.org/10.1038/hdy.2015.61</t>
  </si>
  <si>
    <t>WOS:000365123300010</t>
  </si>
  <si>
    <t>Tolkkinen Mikko</t>
  </si>
  <si>
    <t>Tolkkinen, Mikko</t>
  </si>
  <si>
    <t>Biodiversity and ecosystem functioning in boreal streams : the effects of anthropogenic disturbances and naturally stressful environments</t>
  </si>
  <si>
    <t>52, [71]</t>
  </si>
  <si>
    <t>978-952-62-0903-6</t>
  </si>
  <si>
    <t>978-952-62-0904-3</t>
  </si>
  <si>
    <t>http://urn.fi/urn:isbn:9789526209043</t>
  </si>
  <si>
    <t>Ydinmagneto-optisen spektroskopian fenomenologiaa</t>
  </si>
  <si>
    <t>Sphinx: Årsbok - Vuosikirja - Yearbook 2014-2015</t>
  </si>
  <si>
    <t>Janhunen, Juha</t>
  </si>
  <si>
    <t>Suomen tiedeseura</t>
  </si>
  <si>
    <t>81-92</t>
  </si>
  <si>
    <t>978-951-653-408-7</t>
  </si>
  <si>
    <t>Sphinx</t>
  </si>
  <si>
    <t>0783-5892</t>
  </si>
  <si>
    <t>Effect of environmental, developmental and genetic factors on flavonoid and carotenoid profile of Vaccinium berries</t>
  </si>
  <si>
    <t>68, [83]</t>
  </si>
  <si>
    <t>978-952-62-0907-4</t>
  </si>
  <si>
    <t>978-952-62-0908-1</t>
  </si>
  <si>
    <t>http://urn.fi/urn:isbn:9789526209081</t>
  </si>
  <si>
    <t>Karpenko, Alexander</t>
  </si>
  <si>
    <t>Exploring electronic structure of alkali bromide molecules by means of electron spectroscopy and relativistic computations</t>
  </si>
  <si>
    <t>51, [20]</t>
  </si>
  <si>
    <t>978-952-62-0732-2</t>
  </si>
  <si>
    <t>Vähäkangas, Jarkko</t>
  </si>
  <si>
    <t>Extended and finite graphenes : computational studies of magnetic resonance and magneto-optic properties</t>
  </si>
  <si>
    <t>65, [116]</t>
  </si>
  <si>
    <t>978-952-62-0860-2</t>
  </si>
  <si>
    <t>de Groot, G. Arjen; Nowak, Carsten; Skrbinšek, Tomaž; Andersen, Liselotte W.; Aspi, Jouni; Fumagalli, Luca; Godinho, Raquel; Harms, Verena; Jansman, Hugh A.H.; Liberg, Olof; Marucco, Francesca; Mysłajek, Robert W.; Nowak, Sabina; Pilot, Małgorzata; Randi, Ettore; Reinhardt, Ilka; Śmietana, Wojciech; Szewczyk, Maciej; Taberlet, Pierre; Vilà, Carles; Muñoz-Fuentes, Violeta</t>
  </si>
  <si>
    <t>Decades of population genetic research reveal the need for harmonization of molecular markers: the grey wolf Canis lupus as a case study</t>
  </si>
  <si>
    <t>Mammal review</t>
  </si>
  <si>
    <t>44–59</t>
  </si>
  <si>
    <t>0305-1838</t>
  </si>
  <si>
    <t>1365-2907</t>
  </si>
  <si>
    <t>4.25/2017,3.286/2016,4.116/2015,4.256/2014</t>
  </si>
  <si>
    <t>10.1111/mam.12052</t>
  </si>
  <si>
    <t>http://doi.org/10.1111/mam.12052</t>
  </si>
  <si>
    <t>http://www.consevol.org/pdf/deGroot_2016_MammalReview.pdf</t>
  </si>
  <si>
    <t>00</t>
  </si>
  <si>
    <t>WOS:000368510200004</t>
  </si>
  <si>
    <t>50075904</t>
  </si>
  <si>
    <t>Korson Cadey Alyssa Kristine</t>
  </si>
  <si>
    <t>Korson, Cadey; Kusek, Weronika</t>
  </si>
  <si>
    <t>Korson, Cadey Alyssa Kristine</t>
  </si>
  <si>
    <t>The Comparison of a Thematic versus Regional Approach to Teaching a World Geography Course</t>
  </si>
  <si>
    <t>Journal of geography</t>
  </si>
  <si>
    <t>159-168</t>
  </si>
  <si>
    <t>0022-1341</t>
  </si>
  <si>
    <t>1752-6868</t>
  </si>
  <si>
    <t>1.08/2017,0.959/2016,1.213/2015,1.048/2014</t>
  </si>
  <si>
    <t>10.1080/00221341.2015.1076498</t>
  </si>
  <si>
    <t>http://doi.org/10.1080/00221341.2015.1076498</t>
  </si>
  <si>
    <t>WOS:000375040400003</t>
  </si>
  <si>
    <t>Geography education, World Geography, Successful strategies</t>
  </si>
  <si>
    <t>Korson, Cadey</t>
  </si>
  <si>
    <t>Leviathans at the Gold Mine: Creating Indigenous and Corporate Actors in Papua New Guinea</t>
  </si>
  <si>
    <t>Social and cultural geography</t>
  </si>
  <si>
    <t>327-329</t>
  </si>
  <si>
    <t>1464-9365</t>
  </si>
  <si>
    <t>1470-1197</t>
  </si>
  <si>
    <t>1.573/2017,1.539/2016,1.663/2015,1.315/2014,1.83/2013,1.764/2012,1.276/2011</t>
  </si>
  <si>
    <t>10.1080/14649365.2015.1086852</t>
  </si>
  <si>
    <t>http://www.tandfonline.com/doi/full/10.1080/14649365.2015.1086852</t>
  </si>
  <si>
    <t>WOS:000372039900013</t>
  </si>
  <si>
    <t>Prokkola, Eeva-Kaisa; Ridanpää, Juha</t>
  </si>
  <si>
    <t>Border guarding and the politics of the body: an examination of the Finnish Border Guard service</t>
  </si>
  <si>
    <t>Gender place and culture</t>
  </si>
  <si>
    <t>1374-1390</t>
  </si>
  <si>
    <t>0966-369X</t>
  </si>
  <si>
    <t>1360-0524</t>
  </si>
  <si>
    <t>1.594/2017,1.605/2016,1.18/2015,1.183/2014,1.105/2013,1.03/2010</t>
  </si>
  <si>
    <t>10.1080/0966369X.2014.970136</t>
  </si>
  <si>
    <t>http://doi.org/10.1080/0966369X.2014.970136</t>
  </si>
  <si>
    <t>Education;Humanities;Natural sciences</t>
  </si>
  <si>
    <t>WOS:000371291500002</t>
  </si>
  <si>
    <t>Using Narrativity as Methodological Tool</t>
  </si>
  <si>
    <t>442-449</t>
  </si>
  <si>
    <t>http://acme-journal.org/index.php/acme/article/viewFile/1018/872</t>
  </si>
  <si>
    <t>519;520;616</t>
  </si>
  <si>
    <t>Social and economic geography;Other social sciences;Other humanities</t>
  </si>
  <si>
    <t>Humanities;Education;Natural sciences</t>
  </si>
  <si>
    <t>Hytönen, Jonne; Kotavaara, Niina; Mäntysalo, Raine; Vihinen, Hilkka; Kitti, Laura; Muilu, Toivo</t>
  </si>
  <si>
    <t>Kotavaara, Niina Aulikki</t>
  </si>
  <si>
    <t>Asumisen kestävyys kaupungin reunalla</t>
  </si>
  <si>
    <t>Kaikki kotona? : Asumisen uudet tuulet</t>
  </si>
  <si>
    <t>Häkli, Jouni; Vilkko, Risto; Vähäkylä, Leena</t>
  </si>
  <si>
    <t>Gaudeamus</t>
  </si>
  <si>
    <t>134-145</t>
  </si>
  <si>
    <t>978-952-495-365-8</t>
  </si>
  <si>
    <t>519;5142;222</t>
  </si>
  <si>
    <t>Social and economic geography;Social policy;Other engineering and technologies</t>
  </si>
  <si>
    <t>Humanities;Engineering;Natural sciences</t>
  </si>
  <si>
    <t>Book review: Darshan Vigneswaran, Territory, Migration, and the Evolution of the International System</t>
  </si>
  <si>
    <t>Book review 9</t>
  </si>
  <si>
    <t>http://radicalantipode.files.wordpress.com/2014/09/book-review_prokkola-on-vigneswaran.pdf</t>
  </si>
  <si>
    <t>519;517;5142;520</t>
  </si>
  <si>
    <t>Social and economic geography;Political science;Social policy;Other social sciences</t>
  </si>
  <si>
    <t>Humanities;Education;Economics;Natural sciences</t>
  </si>
  <si>
    <t>Pietilä, Miisa; Kangas, Katja</t>
  </si>
  <si>
    <t>Examining the relationship between recreation settings and experiences in Oulanka National Park – A spatial approach</t>
  </si>
  <si>
    <t>Journal of Outdoor Recreation and Tourism</t>
  </si>
  <si>
    <t>26–36</t>
  </si>
  <si>
    <t>2213-0780</t>
  </si>
  <si>
    <t>2213-0799</t>
  </si>
  <si>
    <t>10.1016/j.jort.2015.03.004</t>
  </si>
  <si>
    <t>http://doi.org/10.1016/j.jort.2015.03.004</t>
  </si>
  <si>
    <t>4112;519</t>
  </si>
  <si>
    <t>Forestry;Social and economic geography</t>
  </si>
  <si>
    <t>WOS:000218649100004</t>
  </si>
  <si>
    <t>Pietilä, Miisa; Neuvonen, Marjo; Borodulin, Katja; Korpela, Kalevi; Sievänen,Tuija; Tyrväinen, Liisa</t>
  </si>
  <si>
    <t>Relationships between exposure to urban green spaces, physical activity and self-rated health</t>
  </si>
  <si>
    <t>44-54</t>
  </si>
  <si>
    <t>National Institute for Health and Welfare THL, Natural Resources Institute Finland LUKE</t>
  </si>
  <si>
    <t>10.1016/j.jort.2015.06.006</t>
  </si>
  <si>
    <t>http://doi.org/10.1016/j.jort.2015.06.006</t>
  </si>
  <si>
    <t>Health sciences;Natural sciences</t>
  </si>
  <si>
    <t>WOS:000376092400005</t>
  </si>
  <si>
    <t>X6120</t>
  </si>
  <si>
    <t>Keistinen Timo Veikko</t>
  </si>
  <si>
    <t>Kotavaara, Ossi; Hakkarainen, Tommi; Huotari, Tiina; Keistinen, Timo; Rusanen, Jarmo</t>
  </si>
  <si>
    <t>Hakkarainen Tommi Juhani, Huotari Tiina Essina, Keistinen Timo Veikko, Rusanen Jarmo Juhani</t>
  </si>
  <si>
    <t>2403340,2402060</t>
  </si>
  <si>
    <t>ELITE,Geography Research Unit</t>
  </si>
  <si>
    <t>Mapping Opportunities for Enhancing Effectiveness of Health Care System by GIS Based Accessibility Analyses: Locating Core and Support Services within Long Distances in Northern Finland</t>
  </si>
  <si>
    <t>Proceedings of the 1st ICA European Symposium on Cartography</t>
  </si>
  <si>
    <t>Gartner, Georg; Huang, Haosheng</t>
  </si>
  <si>
    <t>Vienna, Austria</t>
  </si>
  <si>
    <t>76-91</t>
  </si>
  <si>
    <t>978-1-907075-03-2</t>
  </si>
  <si>
    <t>1st ICA European Symposium on Cartography</t>
  </si>
  <si>
    <t>http://eurocarto.org/wp-content/uploads/2015/10/2-11.pdf</t>
  </si>
  <si>
    <t>519;119</t>
  </si>
  <si>
    <t>Social and economic geography;Other natural sciences</t>
  </si>
  <si>
    <t>50066047</t>
  </si>
  <si>
    <t>Hakkarainen Tommi Juhani</t>
  </si>
  <si>
    <t>Kangas, Veli-Matti</t>
  </si>
  <si>
    <t>Genetic and phenotypic variation of the moose (Alces alces)</t>
  </si>
  <si>
    <t>62, [64]</t>
  </si>
  <si>
    <t>978-952-62-0979-1</t>
  </si>
  <si>
    <t>978-952-62-0980-7</t>
  </si>
  <si>
    <t>http://urn.fi/urn:isbn:9789526209807</t>
  </si>
  <si>
    <t>Unusual regionalism in Northern Europe : Barents region in the making</t>
  </si>
  <si>
    <t>Regional Worlds: Advancing the geography of regions</t>
  </si>
  <si>
    <t>156</t>
  </si>
  <si>
    <t>Martin, L.; Prokkola, E-K.; Saarinen, J.; Zimmerbauer, K.</t>
  </si>
  <si>
    <t>Prokkola Eeva-Kaisa, Saarinen Jarkko Juhani, Zimmerbauer Kaj Stefan</t>
  </si>
  <si>
    <t>Regions, borders and identity in a relational and territorial world</t>
  </si>
  <si>
    <t>http://wiki.oulu.fi/display/psms/NGP+Yearbook+2015</t>
  </si>
  <si>
    <t>Academic capitalism and the geopolitics of knowledge</t>
  </si>
  <si>
    <t>The Wiley Blackwell Companion to Political Geography</t>
  </si>
  <si>
    <t>Agnew, John; Mamadouh, Virginie; Secor, Anna; Sharp, Joanne</t>
  </si>
  <si>
    <t>509-523</t>
  </si>
  <si>
    <t>978-1-118-72588-7</t>
  </si>
  <si>
    <t>10.1002/9781118725771.ch37</t>
  </si>
  <si>
    <t>http://doi.org/10.1002/9781118725771.ch37</t>
  </si>
  <si>
    <t>Tuohino Anja</t>
  </si>
  <si>
    <t>Tuohino, Anja</t>
  </si>
  <si>
    <t>In search of the sense of Finnish lakes : a geographical approach to lake tourism marketing</t>
  </si>
  <si>
    <t>XI, 77, [85]</t>
  </si>
  <si>
    <t>978-952-62-0922-7</t>
  </si>
  <si>
    <t>Fotopoulos, Georgios</t>
  </si>
  <si>
    <t>Inverse scattering problems for the nonlinear Schrödinger operator in one and two dimensions</t>
  </si>
  <si>
    <t>G. Fotopoulos</t>
  </si>
  <si>
    <t>31, [74]</t>
  </si>
  <si>
    <t>978-952-93-5649-2</t>
  </si>
  <si>
    <t>Grönroos Mira</t>
  </si>
  <si>
    <t>Grönroos, Mira</t>
  </si>
  <si>
    <t>Metacommunity structuring in stream systems : disentangling the roles of regional and local processes</t>
  </si>
  <si>
    <t>70, [78]</t>
  </si>
  <si>
    <t>978-952-62-0955-5</t>
  </si>
  <si>
    <t>978-952-62-0956-2</t>
  </si>
  <si>
    <t>http://urn.fi/urn:isbn:9789526209562</t>
  </si>
  <si>
    <t>50015179</t>
  </si>
  <si>
    <t>Rautio Juho Kalervo</t>
  </si>
  <si>
    <t>Rautio. Juho</t>
  </si>
  <si>
    <t>Rautio, Juho Kalervo</t>
  </si>
  <si>
    <t>Minimal distal systems</t>
  </si>
  <si>
    <t>Juho Rautio</t>
  </si>
  <si>
    <t>103</t>
  </si>
  <si>
    <t>978-952-93-5327-9</t>
  </si>
  <si>
    <t>Hjalager, A-M.; Tervo-Kankare, K.; Tuohino, A.; Konu, H.</t>
  </si>
  <si>
    <t>ProWell - towards a new understanding of rural wellbeing tourism</t>
  </si>
  <si>
    <t>Danish Centre for Rural Research, University of Southern Denmark</t>
  </si>
  <si>
    <t>Esbjerg</t>
  </si>
  <si>
    <t>978-87-91304-95-8</t>
  </si>
  <si>
    <t>CLF Report</t>
  </si>
  <si>
    <t>http://static.sdu.dk/mediafiles/5/6/5/%7B565C95A7-9015-4CA9-BE71-E9325B7BFC45%7DProWell%20report%20final%20May%202015.pdf</t>
  </si>
  <si>
    <t>520;519;1172</t>
  </si>
  <si>
    <t>Other social sciences;Social and economic geography;Environmental sciences</t>
  </si>
  <si>
    <t>Leppälä, Kalle</t>
  </si>
  <si>
    <t>On certain methods in Diophantine approximation</t>
  </si>
  <si>
    <t>30, [91]</t>
  </si>
  <si>
    <t>978-952-62-0742-1</t>
  </si>
  <si>
    <t>On image decompositions, segmentation and denoising using variational methods</t>
  </si>
  <si>
    <t>Juha Tiirola</t>
  </si>
  <si>
    <t>28, [67]</t>
  </si>
  <si>
    <t>978-952-93-5784-0</t>
  </si>
  <si>
    <t>Saukko, Erno</t>
  </si>
  <si>
    <t>On weighted composition operators and differences of composition operators</t>
  </si>
  <si>
    <t>51, [65]</t>
  </si>
  <si>
    <t>978-952-93-5498-6</t>
  </si>
  <si>
    <t>Syrjäseutujen liian helppo elämä? : Hyvinvointivaltio Veikko Huovisen satiireissa</t>
  </si>
  <si>
    <t>45-59</t>
  </si>
  <si>
    <t>517;6122;519</t>
  </si>
  <si>
    <t>Political science;Literature studies;Social and economic geography</t>
  </si>
  <si>
    <t>Noncitizen Family Detention: Spatial Strategies of Migrant Precarity in US Immigration and Border Patrol</t>
  </si>
  <si>
    <t>Annales de geographie</t>
  </si>
  <si>
    <t>2/3</t>
  </si>
  <si>
    <t>231-247</t>
  </si>
  <si>
    <t>0003-4010</t>
  </si>
  <si>
    <t>1777-5884</t>
  </si>
  <si>
    <t>The United States Bureau of Immigration and Customs Enforcement (ICE) operates the largest confinement system in the country, no small accomplishment in the world’s largest prison system. This article analyzes the US immigration detention system as a series of spatial strategies through which state officials seek to manage and redirect transboundary migration. I argue that while detention works to confine, segregate, and categorize migrant bodies, detention is also a performance of state power. As such, it produces effects beyond deportation. The article will first outline how immigration detention both relies upon and extends the US criminal justice system to open up spaces of arbitrary administrative discretion. I then draw on my research on noncitizen detention and visitation programs to demonstrate how detention is more than a fixing of bodies in space ; it is a process of isolation, criminalization, and marginalization. I argue that detention cannot be subsumed under or explained by deportation, and that it plays a key role in the production of migrant precarity in current US immigration and border control.</t>
  </si>
  <si>
    <t>http://www.revues.armand-colin.com/geographie-economie/annales-geographie/annales-geographie-ndeg-702-703-2-32015-geographie-lenfermement/retention-non-citoyens-strategies-spatiales</t>
  </si>
  <si>
    <t>Migration, detention, prison, precarity, state power, criminalization, USA</t>
  </si>
  <si>
    <t>Martin, Lauren; Kask, Evelin</t>
  </si>
  <si>
    <t>Deportation and the Dispossession of Time</t>
  </si>
  <si>
    <t>Darkmatter</t>
  </si>
  <si>
    <t>2041-3254</t>
  </si>
  <si>
    <t>http://www.darkmatter101.org/site/2015/10/05/deportation-and-the-dispossession-of-time/</t>
  </si>
  <si>
    <t>Belcher, Oliver; Martin, Lauren; Tazzioli, Martina</t>
  </si>
  <si>
    <t>Martin Lauren Leigh, Tazzioli Martina</t>
  </si>
  <si>
    <t>Border Struggles: Epistemologies, Ontologies, Politics</t>
  </si>
  <si>
    <t>http://www.darkmatter101.org/site/2015/10/05/editorial-border-struggles-epistemologies-ontologies-and-politics/</t>
  </si>
  <si>
    <t>Data Anxieties: Objectivity and Difference in Early Vietnam War Computing</t>
  </si>
  <si>
    <t>Algorithmic Life: Calculative Devices in a Digital Age</t>
  </si>
  <si>
    <t>Amoore, Louise; Piotukh, Volha</t>
  </si>
  <si>
    <t>Abingdon</t>
  </si>
  <si>
    <t>978-1-138-85284-6</t>
  </si>
  <si>
    <t>Chapter 7</t>
  </si>
  <si>
    <t>Security</t>
  </si>
  <si>
    <t>Wiley Blackwell Companion to Political Geography</t>
  </si>
  <si>
    <t>100-113</t>
  </si>
  <si>
    <t>10.1002/9781118725771.ch9</t>
  </si>
  <si>
    <t>http://doi.org/10.1002/9781118725771.ch9</t>
  </si>
  <si>
    <t>Tribal Militias, Neo-Orientalism, and the U.S. Military's Art of Coercion</t>
  </si>
  <si>
    <t>War, Police, and Assemblages of Intervention</t>
  </si>
  <si>
    <t>Bachmann, Jan; Bell, Colleen; Holmqvist, Caroline</t>
  </si>
  <si>
    <t>109-125</t>
  </si>
  <si>
    <t>978-0-415-73257-4</t>
  </si>
  <si>
    <t>Peacekeeping</t>
  </si>
  <si>
    <t>The International Encyclopedia of Geography: People, the Earth, Environment, and Technology</t>
  </si>
  <si>
    <t>Richardson, Douglas</t>
  </si>
  <si>
    <t>Chichester, West Sussex</t>
  </si>
  <si>
    <t>978-0-4706-5963-2</t>
  </si>
  <si>
    <t>978-1-118-78635-2</t>
  </si>
  <si>
    <t>10.1002/9781118786352.wbieg1048</t>
  </si>
  <si>
    <t>http://dx.doi.org/10.1002/9781118786352.wbieg1048</t>
  </si>
  <si>
    <t>1048</t>
  </si>
  <si>
    <t>Belcher, Oliver; Samers, Michael; Bigger, Patrick</t>
  </si>
  <si>
    <t>To Build Another World: Activism in Light of Marxist Geographical Thought</t>
  </si>
  <si>
    <t>Approaches to Human Geography</t>
  </si>
  <si>
    <t>Aitken, Stuart; Valentine, Gill</t>
  </si>
  <si>
    <t>2. edition</t>
  </si>
  <si>
    <t>344-360</t>
  </si>
  <si>
    <t>978-1-4462-7602-0</t>
  </si>
  <si>
    <t>Family Detention, Law, and Geopolitics in US Immigration Enforcement Policy</t>
  </si>
  <si>
    <t>Conflict, Violence, and Peace</t>
  </si>
  <si>
    <t>Harker, Christopher; Hörschelman, Kathrin; Skelton, Tracey</t>
  </si>
  <si>
    <t>Heidelberg, Germany</t>
  </si>
  <si>
    <t>978-981-4585-98-9</t>
  </si>
  <si>
    <t>Geographies of Children and Young People</t>
  </si>
  <si>
    <t>10.1007/978-981-4585-98-9_25-1</t>
  </si>
  <si>
    <t>http://dx.doi.org/10.1007/978-981-4585-98-9_25-1</t>
  </si>
  <si>
    <t>Discretion, Contracting, and Commodification: Privatization of US Immigration Detention as a Technology of Government</t>
  </si>
  <si>
    <t>Intimate Economies of Immigration Detention: Critical Perspectives</t>
  </si>
  <si>
    <t>Conlon, Deirdre; Hiemstra, Nancy</t>
  </si>
  <si>
    <t>Oxon, UK</t>
  </si>
  <si>
    <t>32-50</t>
  </si>
  <si>
    <t>978-1-138-90066-0</t>
  </si>
  <si>
    <t>Routledge Studies in Political Ecology</t>
  </si>
  <si>
    <t>Book Review: Amoore, Louise / Politics of Possibility</t>
  </si>
  <si>
    <t>Philosophia</t>
  </si>
  <si>
    <t>2155-0891</t>
  </si>
  <si>
    <t>2155-0905</t>
  </si>
  <si>
    <t>50017633</t>
  </si>
  <si>
    <t>Keskinen Juho Pekka</t>
  </si>
  <si>
    <t>Keskinen, Juho; Huttula, Saana-Maija; Mäkinen, Ari; Patanen, Minna; Huttula, Marko</t>
  </si>
  <si>
    <t>Keskinen, Juho Pekka</t>
  </si>
  <si>
    <t>Huttula Marko Risto, Huttula Saana-Maija, Mäkinen Ari Pekka</t>
  </si>
  <si>
    <t>2402210,2405820</t>
  </si>
  <si>
    <t>Nano and Molecular Systems research unit,Optoelectronics and Measurement Techniques</t>
  </si>
  <si>
    <t>Experimental and theoretical study of 3p photoionization and subsequent Auger decay in atomic chromium</t>
  </si>
  <si>
    <t>209-216</t>
  </si>
  <si>
    <t>10.1016/j.radphyschem.2015.08.018</t>
  </si>
  <si>
    <t>http://dx.doi.org/10.1016/j.radphyschem.2015.08.018</t>
  </si>
  <si>
    <t>WOS:000363080300033</t>
  </si>
  <si>
    <t>Ernvall-Hytönen, Anne-Maria; Leppälä, Kalle; Matala-aho, Tapani</t>
  </si>
  <si>
    <t>Matala-aho, Tapani</t>
  </si>
  <si>
    <t>An explicit Baker type lower bound of exponential values</t>
  </si>
  <si>
    <t>Proceedings of the Royal Society of Edinburgh section A: mathematics</t>
  </si>
  <si>
    <t>1153 - 1181</t>
  </si>
  <si>
    <t>0308-2105</t>
  </si>
  <si>
    <t>1473-7124</t>
  </si>
  <si>
    <t>0.889/2017,1.158/2016,0.983/2015</t>
  </si>
  <si>
    <t>10.1017/S0308210515000049</t>
  </si>
  <si>
    <t>http://dx.doi.org/10.1017/S0308210515000049</t>
  </si>
  <si>
    <t>WOS:000365683600003</t>
  </si>
  <si>
    <t>Maakunnista ja identiteetistä</t>
  </si>
  <si>
    <t>http://www.kaleva.fi/mielipide/vieras/maakunnista-ja-identiteetista/704185/</t>
  </si>
  <si>
    <t>519;615;517</t>
  </si>
  <si>
    <t>Social and economic geography;History and archaeology;Political science</t>
  </si>
  <si>
    <t>Kangas, Veli-Matti; Kvist, Laura; Kholodova, Marina; Nygren, Tuire; Danilov, Pjotr; Panchenko, Danila; Fraimout, Antoine; Aspi, Jouni</t>
  </si>
  <si>
    <t>Evidence of post-glacial secondary contact and subsequent anthropogenic inﬂuence on the genetic composition of Fennoscandian moose (Alces alces)</t>
  </si>
  <si>
    <t>2197–2208</t>
  </si>
  <si>
    <t>10.1111/jbi.12582</t>
  </si>
  <si>
    <t>WOS:000362833700015</t>
  </si>
  <si>
    <t>Telkki, Ville-Veikko; Lounila, Juhani; Jokisaari, Jukka</t>
  </si>
  <si>
    <t>Jokisaari Jukka, Lounila Juhani Antero</t>
  </si>
  <si>
    <t>Xenon Porometry</t>
  </si>
  <si>
    <t>Hyperpolarized Xenon-129 Magnetic Resonance : Concepts, Production, Techniques and Applications</t>
  </si>
  <si>
    <t>Meersmann, Thomas; Brunner, Eike</t>
  </si>
  <si>
    <t>Royal Society of Chemistry</t>
  </si>
  <si>
    <t>185-199</t>
  </si>
  <si>
    <t>978-1-84973-889-7</t>
  </si>
  <si>
    <t>978-1-78262-837-8</t>
  </si>
  <si>
    <t>New Developments in NMR</t>
  </si>
  <si>
    <t>2044-253X</t>
  </si>
  <si>
    <t>10.1039/9781782628378-00185</t>
  </si>
  <si>
    <t>http://dx.doi.org/10.1039/9781782628378-00185</t>
  </si>
  <si>
    <t>Konnov, Igor; Laitinen, Erkki; Kashuba, Alexei</t>
  </si>
  <si>
    <t>Optimization of zonal allocation of total network resources</t>
  </si>
  <si>
    <t>Proceedings of the 11th International Conference Applied Computing 2014</t>
  </si>
  <si>
    <t>244-248</t>
  </si>
  <si>
    <t>978-989-8533-25-8</t>
  </si>
  <si>
    <t>International conference on applied computing</t>
  </si>
  <si>
    <t>79723</t>
  </si>
  <si>
    <t>Laitinen, E.; Lapin, A.</t>
  </si>
  <si>
    <t>Iterative solution methods for parabolic optimal control problem with constraints on time derivative of state function</t>
  </si>
  <si>
    <t>Recent Advances in Mathematics : Proceedings of the 2015 International Conference on Pure Mathematics, Applied Mathematics and Computational Methods (PMAMCM 2015)</t>
  </si>
  <si>
    <t>72-74</t>
  </si>
  <si>
    <t>978-1-61804-323-8</t>
  </si>
  <si>
    <t>International Conference on Pure Mathematics, Applied Mathematics and Computational Methods</t>
  </si>
  <si>
    <t>Mathematics and computers in science and engineering series</t>
  </si>
  <si>
    <t>2227-4588</t>
  </si>
  <si>
    <t>Greece</t>
  </si>
  <si>
    <t>83751</t>
  </si>
  <si>
    <t>http://www.inase.org/library/2015/zakynthos/MATH.pdf</t>
  </si>
  <si>
    <t>Konnov, I.V.; Kashuba, A.Yu.; Laitinen, E.</t>
  </si>
  <si>
    <t>A Simple Dual Method for Optimal Allocation of Total Network Resources</t>
  </si>
  <si>
    <t>19-21</t>
  </si>
  <si>
    <t>Konnov, Igor; Kashuba, Aleksey; Laitinen, Erkki</t>
  </si>
  <si>
    <t>Application of the Conditional Gradient Method to Optimal Allocation of Total Network Resources</t>
  </si>
  <si>
    <t>The Eleventh International Conference on Wireless and Mobile Communications (ICWMC 2015)</t>
  </si>
  <si>
    <t>Iaria xps press</t>
  </si>
  <si>
    <t>42-45</t>
  </si>
  <si>
    <t>978-1-61208-433-6</t>
  </si>
  <si>
    <t>International conference on wireless and mobile communications</t>
  </si>
  <si>
    <t>Malta</t>
  </si>
  <si>
    <t>83772</t>
  </si>
  <si>
    <t>http://www.thinkmind.org/index.php?view=instance&amp;instance=ICWMC+2015</t>
  </si>
  <si>
    <t>Serov, V.S.; Shurmann, H.W.</t>
  </si>
  <si>
    <t>Comment on 'Guided electromagnetic waves propagation in a plane dielectric waveguide with nonlinear permittivity'</t>
  </si>
  <si>
    <t>10.1103/PhysRevA.92.057803</t>
  </si>
  <si>
    <t>http://dx.doi.org/10.1103/PhysRevA.92.057803</t>
  </si>
  <si>
    <t>057803</t>
  </si>
  <si>
    <t>WOS:000365504500018</t>
  </si>
  <si>
    <t>Fotopoulos, Georgios; Serov, Valery</t>
  </si>
  <si>
    <t>Inverse fixed energy scattering problem for the two-dimensional nonlinear Schrödinger operator</t>
  </si>
  <si>
    <t>Inverse problems in science and engineering</t>
  </si>
  <si>
    <t>692-710</t>
  </si>
  <si>
    <t>1741-5977</t>
  </si>
  <si>
    <t>1741-5985</t>
  </si>
  <si>
    <t>1.125/2017,1.033/2016,0.911/2015,0.868/2014</t>
  </si>
  <si>
    <t>10.1080/17415977.2015.1055263</t>
  </si>
  <si>
    <t>http://dx.doi.org/10.1080/17415977.2015.1055263</t>
  </si>
  <si>
    <t>WOS:000372196700008</t>
  </si>
  <si>
    <t>Ceresa, Francesco; Belda, Eduardo J.; Kvist, Laura; Rguibi-Idrissi, Hamid; Monrós, Juan S.</t>
  </si>
  <si>
    <t>Does fragmentation of wetlands affect gene flow in sympatric Acrocephalus warblers with different migration strategies?</t>
  </si>
  <si>
    <t>577-588</t>
  </si>
  <si>
    <t>10.1111/jav.00589</t>
  </si>
  <si>
    <t>http://dx.doi.org/10.1111/jav.00589</t>
  </si>
  <si>
    <t>WOS:000367687400004</t>
  </si>
  <si>
    <t>Wasof, S.; Lenoir, J.; Aarrestad, P. A.; Alsos, I. G.; Armbruster, W. S.; Austrheim, G.; Bakkestuen, V.; Birks, H. J. B.; Bråthen, K. A.; Broennimann, O.; Brunet, J.; Bruun, H. H.; Dahlberg, C. J.; Diekmann, M.; Dullinger, S.; Dynesius, M.; Ejrnæs, R.; Gégout, J.-C.; Graae, B. J.; Grytnes, J.-A.</t>
  </si>
  <si>
    <t>Disjunct populations of European vascular plant species keep the same climatic niches</t>
  </si>
  <si>
    <t>1401-1412</t>
  </si>
  <si>
    <t>10.1111/geb.12375</t>
  </si>
  <si>
    <t>http://dx.doi.org/10.1111/geb.12375</t>
  </si>
  <si>
    <t>WOS:000367668000004</t>
  </si>
  <si>
    <t>Silvola, Johanna; Heikkinen, Hanna; Lehtihalmes Matti</t>
  </si>
  <si>
    <t>Lehtihalmes Matti Antero</t>
  </si>
  <si>
    <t>2400370</t>
  </si>
  <si>
    <t>Logopedics</t>
  </si>
  <si>
    <t>Sairastumisiän yhteys kaksi- ja monikielisten ihmisten afasioiden paranemiseen</t>
  </si>
  <si>
    <t>Aikuisten neurologisperäiset puheen, kielen ja viestinnän ongelmat : Puheen ja kielen tutkimuksen päivät Helsingissä 26.-27.3.2015</t>
  </si>
  <si>
    <t>Korpijaakko-Huuhka, Anna-Maija; Lehithalmes, Matti; Pekkala Seija</t>
  </si>
  <si>
    <t>Puheen ja kielen tutkimuksen yhdistys ry</t>
  </si>
  <si>
    <t>60-71</t>
  </si>
  <si>
    <t>978-952-99856-8-5</t>
  </si>
  <si>
    <t>Puheen ja kielen tutkimuksen yhdistyksen julkaisuja</t>
  </si>
  <si>
    <t>1458-7580</t>
  </si>
  <si>
    <t>6121;3124;3112</t>
  </si>
  <si>
    <t>Languages;Neurology and psychiatry;Neurosciences</t>
  </si>
  <si>
    <t>Humanities;Medicine</t>
  </si>
  <si>
    <t>50010094</t>
  </si>
  <si>
    <t>Logopedia</t>
  </si>
  <si>
    <t>Seriously Serious Political Spaces of Humor</t>
  </si>
  <si>
    <t>450-456</t>
  </si>
  <si>
    <t>http://acme-journal.org/index.php/acme/issue/view/78</t>
  </si>
  <si>
    <t>Huumori ja paikalliset identiteetit: vähemmistökertomus Vittulajänkältä</t>
  </si>
  <si>
    <t>Huumorin skaalat: esitys, tyyli, tarkoitus</t>
  </si>
  <si>
    <t>Lampela, Elina; Knuuttila, Seppo; Hakamies, Pekka</t>
  </si>
  <si>
    <t>Porvoo</t>
  </si>
  <si>
    <t>212-229</t>
  </si>
  <si>
    <t>978-952-222-612-9</t>
  </si>
  <si>
    <t>Kalevalaseuran vuosikirja</t>
  </si>
  <si>
    <t>0355-0311</t>
  </si>
  <si>
    <t>6121;6122;616;6131;520;611</t>
  </si>
  <si>
    <t>Languages;Literature studies;Other humanities;Theatre, dance, music, other performing arts;Other social sciences;Philosophy</t>
  </si>
  <si>
    <t>Imagining and re-narrating regional identities</t>
  </si>
  <si>
    <t>65-73</t>
  </si>
  <si>
    <t>https://wiki.oulu.fi/download/attachments/58197937/NGP_44_4_YRB_2015_09.pdf?version=1&amp;modificationDate=1441617272000&amp;api=v2</t>
  </si>
  <si>
    <t>50014311</t>
  </si>
  <si>
    <t>Kreivi Marjut Johanna</t>
  </si>
  <si>
    <t>Biokemia ja molekyylilääketieteen tiedekunta</t>
  </si>
  <si>
    <t>Kvist, Laura; Aminian, Leila; Rouger, Romuald; Kreivi, Marjut; Laurila, Marika; Hyvärinen, Marko; Aspi, Jouni; Markkola, Annamari</t>
  </si>
  <si>
    <t>Aspi Jouni Olavi, Kreivi Marjut Johanna, Markkola Anna Mari</t>
  </si>
  <si>
    <t>2402130,2402010</t>
  </si>
  <si>
    <t>Ecology and Genetics,Faculty of Biochemistry and Molecular Medicine</t>
  </si>
  <si>
    <t>A climatic relict or a long distance disperser : conservation genetics of an Arctic disjunct polyploid plant</t>
  </si>
  <si>
    <t>1489-1499</t>
  </si>
  <si>
    <t>10.1007/s10592-015-0756-7</t>
  </si>
  <si>
    <t>WOS:000363957700018</t>
  </si>
  <si>
    <t>Puccinellia phryganodes; Rear edge population; Microsatellites</t>
  </si>
  <si>
    <t>Jalava, Juho-Pertti; Taavitsainen, Veli-Matti; Lamminmäki, Ralf-Johan; Lindholm, Minna; Auvinen, Sami; Alatalo, Matti; Vartiainen, Erik; Haario, Heikki</t>
  </si>
  <si>
    <t>Modeling TiO2's refractive index function from bulk to nanoparticles</t>
  </si>
  <si>
    <t>105-118</t>
  </si>
  <si>
    <t>10.1016/j.jqsrt.2015.08.007</t>
  </si>
  <si>
    <t>http://doi.org/10.1016/j.jqsrt.2015.08.007</t>
  </si>
  <si>
    <t>WOS:000364249600010</t>
  </si>
  <si>
    <t>Light scattering; Mie theory; T-matrix method; Turbidity spectrum method; Crystal size; Aggregate</t>
  </si>
  <si>
    <t>X8888</t>
  </si>
  <si>
    <t>Nal Heini-Katariina</t>
  </si>
  <si>
    <t>Kirurgian, anestesiologian ja tehohoidon tutkimusyksikkö</t>
  </si>
  <si>
    <t>Raatiniemi, Lasse; Liisanantti, Janne; Niemi, Suvi; Nal, Heini; Ohtonen, Pasi; Antikainen, Harri; Martikainen, Matti; Alahuhta, Seppo</t>
  </si>
  <si>
    <t>Liisanantti, Janne Henrik</t>
  </si>
  <si>
    <t>Faculty of Medicine/Research Unit of Surgery, Anesthesia and Intensive Care</t>
  </si>
  <si>
    <t>Alahuhta Seppo Matias, Antikainen Harri Mikko Antero, Martikainen Matti Jouni, Nal Heini-Katariina, Niemi Suvi Eveliina, Ohtonen Pasi Petteri</t>
  </si>
  <si>
    <t>2403000,2402060,2403380</t>
  </si>
  <si>
    <t>Faculty of Medicine,Geography Research Unit,Research Unit of Surgery, Anesthesia and Intensive Care</t>
  </si>
  <si>
    <t>Short-term outcome and differences between rural and urban trauma patients treated by mobile intensive care units in Northern Finland: a retrospective analysis</t>
  </si>
  <si>
    <t>Scandinavian journal of trauma, resuscitation and emergency medicine</t>
  </si>
  <si>
    <t>1757-7241</t>
  </si>
  <si>
    <t>Lappi Hospital District, North Ostrobothnia Hospital District</t>
  </si>
  <si>
    <t>2.312/2017,2.036/2016,2.31/2015,2.31/2015,2.025/2014,1.926/2013</t>
  </si>
  <si>
    <t>10.1186/s13049-015-0175-2</t>
  </si>
  <si>
    <t>http://dx.doi.org/10.1186/s13049-015-0175-2</t>
  </si>
  <si>
    <t>3126</t>
  </si>
  <si>
    <t>Surgery, anesthesiology, intensive care, radiology</t>
  </si>
  <si>
    <t>WOS:000364124600002</t>
  </si>
  <si>
    <t>Emergency medical services; Helicopter; Rural; Urban; Finland</t>
  </si>
  <si>
    <t>29641</t>
  </si>
  <si>
    <t>Niemi Suvi Eveliina</t>
  </si>
  <si>
    <t>50013399</t>
  </si>
  <si>
    <t>Alahuhta Seppo Matias</t>
  </si>
  <si>
    <t>https://orcid.org/0000-0002-4045-7107</t>
  </si>
  <si>
    <t>50026518</t>
  </si>
  <si>
    <t>Ohtonen Pasi Petteri</t>
  </si>
  <si>
    <t>50045733</t>
  </si>
  <si>
    <t>Liisanantti Janne Henrik</t>
  </si>
  <si>
    <t>https://orcid.org/0000-0002-5580-3447</t>
  </si>
  <si>
    <t>X6716</t>
  </si>
  <si>
    <t>Martikainen Matti Jouni</t>
  </si>
  <si>
    <t>Meyer-Rochow, Victor Benno; Hakko, Helinä; Ojamo, Matti; Uusitalo, Hannu; Timonen, Markku</t>
  </si>
  <si>
    <t>Hakko Helinä Hannele, Timonen Markku Juhani</t>
  </si>
  <si>
    <t>Suicides in visually impaired persons : a nation-wide register-linked study from Finland based on thirty years of data</t>
  </si>
  <si>
    <t>10.1371/journal.pone.0141583</t>
  </si>
  <si>
    <t>http://dx.doi.org/10.1371/journal.pone.0141583</t>
  </si>
  <si>
    <t>e0141583</t>
  </si>
  <si>
    <t>3124;3142</t>
  </si>
  <si>
    <t>Neurology and psychiatry;Public health care science, environmental and occupational health</t>
  </si>
  <si>
    <t>WOS:000363918100107</t>
  </si>
  <si>
    <t>50047073</t>
  </si>
  <si>
    <t>Hakko Helinä Hannele</t>
  </si>
  <si>
    <t>Gil, Agnieszka; Usoskin, Ilya G.; Kovaltsov, Gennady A.; Mishev, Alexander L.; Corti, Claudio; Bindi, Veronica</t>
  </si>
  <si>
    <t>Can we properly model the neutron monitor count rate?</t>
  </si>
  <si>
    <t>7172-7178</t>
  </si>
  <si>
    <t>10.1002/2015JA021654</t>
  </si>
  <si>
    <t>http://dx.doi.org/10.1002/2015JA021654</t>
  </si>
  <si>
    <t>WOS:000363876800007</t>
  </si>
  <si>
    <t>cosmic rays; neutron monitor; latitude survey</t>
  </si>
  <si>
    <t>McCrea, Ian; Aikio, Anita; Alfonsi, Lucilla; Belova, Evgenia; Buchert, Stephan; Clilverd, Mark; Engler, Norbert; Gustavsson, Bjorn; Heinselman, Craig; Kero, Johan; Kosch, Mike; Lamy, Herve; Leyser, Thomas; Ogawa, Yasunobu; Oksavik, Kjellmar; Pellinen-Wannberg, Asta; Pitout, Frederic; Rapp, Markus; Stanislawska, Iwona; Vierinen, Juha</t>
  </si>
  <si>
    <t>The science case for the EISCAT_3D radar</t>
  </si>
  <si>
    <t>Progress in earth and planetary science</t>
  </si>
  <si>
    <t>2197-4284</t>
  </si>
  <si>
    <t>2.481/2017</t>
  </si>
  <si>
    <t>10.1186/s40645-015-0051-8</t>
  </si>
  <si>
    <t>http://dx.doi.org/10.1186/s40645-015-0051-8</t>
  </si>
  <si>
    <t>UNSP 21</t>
  </si>
  <si>
    <t>WOS:000363945400001</t>
  </si>
  <si>
    <t>EISCAT; EISCAT_3D; Radar; Incoherent scatter; Atmospheric science; Space physics; Plasma physics; Solar system research; Space weather; Radar techniques</t>
  </si>
  <si>
    <t>Pakanen, Veli-Matti; Rönkä, Nelli; Thomson, Robert L.; Koivula, Kari</t>
  </si>
  <si>
    <t>No strong effects of leg-flagged geolocators on return rates or reproduction of a small long-distance migratory shorebird</t>
  </si>
  <si>
    <t>101-111</t>
  </si>
  <si>
    <t>http://www.ornisfennica.org/pdf/latest/153Pakanen.pdf</t>
  </si>
  <si>
    <t>WOS:000364261000001</t>
  </si>
  <si>
    <t>Noreika, Norbertas; Kotiaho, Janne S.; Penttinen, Jouni; Punttila, Pekka; Vuori, Anna; Pajunen, Timo; Autio, Olli; Loukola, Olli J.; Kotze, D. Johan</t>
  </si>
  <si>
    <t>Rapid recovery of invertebrate communities after ecological restoration of boreal mires</t>
  </si>
  <si>
    <t>566-579</t>
  </si>
  <si>
    <t>10.1111/rec.12237</t>
  </si>
  <si>
    <t>http://dx.doi.org/10.1111/rec.12237</t>
  </si>
  <si>
    <t>WOS:000363670400011</t>
  </si>
  <si>
    <t>arthropod specialists; peatland; rewetting; silvicultural drainage; Field of Dreams" hypothesis</t>
  </si>
  <si>
    <t xml:space="preserve"> tree removal"</t>
  </si>
  <si>
    <t>Shmerkin, Pablo; Suomala, Ville</t>
  </si>
  <si>
    <t>Sets which are not tube null and intersection properties of random measures</t>
  </si>
  <si>
    <t>405-422</t>
  </si>
  <si>
    <t>10.1112/jlms/jdu083</t>
  </si>
  <si>
    <t>http://doi.org/10.1112/jlms/jdu083</t>
  </si>
  <si>
    <t>Part 2</t>
  </si>
  <si>
    <t>WOS:000363196800005</t>
  </si>
  <si>
    <t>Kusmartsev, F. V.; Saarela, M.</t>
  </si>
  <si>
    <t>Dipolar clusters and ferroelectricity in high T-c superconductors</t>
  </si>
  <si>
    <t>International journal of modern physics b</t>
  </si>
  <si>
    <t>25-26; SI</t>
  </si>
  <si>
    <t>0217-9792</t>
  </si>
  <si>
    <t>1793-6578</t>
  </si>
  <si>
    <t>0.769/2017,0.736/2016,0.85/2015,0.937/2014,0.455/2013,0.358/2012,0.324/2011,0.402/2010,0.408/2009</t>
  </si>
  <si>
    <t>10.1142/S0217979215420023</t>
  </si>
  <si>
    <t>1542002</t>
  </si>
  <si>
    <t>WOS:000362979100003</t>
  </si>
  <si>
    <t>Charge density wave; anti-ferroelectricity; Jahn-Teller effect, pseudogap and high-temperature superconductivity, two-dimensional Luttinger liquid</t>
  </si>
  <si>
    <t>Eskelinen, Anu; Harrison, Susan P.</t>
  </si>
  <si>
    <t>Resource colimitation governs plant community responses to altered precipitation</t>
  </si>
  <si>
    <t>13009-13014</t>
  </si>
  <si>
    <t>10.1073/pnas.1508170112</t>
  </si>
  <si>
    <t>WOS:000363138600040</t>
  </si>
  <si>
    <t>biodiversity; climate change; resource colimitation; functional traits; low-productivity ecosystems</t>
  </si>
  <si>
    <t>Kivelä, Sami M.; Svensson, Beatrice; Tiwe, Alma; Gotthard, Karl</t>
  </si>
  <si>
    <t>Thermal plasticity of growth and development varies adaptively among alternative developmental pathways</t>
  </si>
  <si>
    <t>Evolution</t>
  </si>
  <si>
    <t>2399-2413</t>
  </si>
  <si>
    <t>0014-3820</t>
  </si>
  <si>
    <t>1558-5646</t>
  </si>
  <si>
    <t>3.818/2017,4.201/2016,4.007/2015,4.612/2014,4.659/2013,4.864/2012,5.146/2011,5.659/2010,5.429/2009</t>
  </si>
  <si>
    <t>10.1111/evo.12734</t>
  </si>
  <si>
    <t>http://dx.doi.org/10.1111/evo.12734</t>
  </si>
  <si>
    <t>WOS:000362964700012</t>
  </si>
  <si>
    <t>Countergradient variation; diapause; direct development; larval instar; Pieris napi; polyphenism; reaction norm</t>
  </si>
  <si>
    <t>Hones, Sheila; Alexander, Neal; Cooper, David; Kneale, James; Ridanpää, Juha</t>
  </si>
  <si>
    <t>Editorial -Literary Geographies</t>
  </si>
  <si>
    <t>Literary geographies</t>
  </si>
  <si>
    <t>2397-1797</t>
  </si>
  <si>
    <t>http://www.literarygeographies.net/index.php/LitGeogs/article/view/1-1/pdf_2</t>
  </si>
  <si>
    <t>6122;519;616;520</t>
  </si>
  <si>
    <t>Literature studies;Social and economic geography;Other humanities;Other social sciences</t>
  </si>
  <si>
    <t>Modern Methods of the Boundary Value Problems</t>
  </si>
  <si>
    <t>Möttönen, J.; Sillanpää, M. J.</t>
  </si>
  <si>
    <t>Möttönen, Jyrki Kaarle</t>
  </si>
  <si>
    <t>Robust variable selection and coefficient estimation in multivariate multiple regression using LAD-Lasso</t>
  </si>
  <si>
    <t>Modern Nonparametric, Robust, and Multivariate Methods : Festschrift in honour of Hannu Oja</t>
  </si>
  <si>
    <t>Nordhausen, K.; Taskinen, S.</t>
  </si>
  <si>
    <t>235-247</t>
  </si>
  <si>
    <t>978-3-319-22403-9</t>
  </si>
  <si>
    <t>978-3-319-22404-6</t>
  </si>
  <si>
    <t>10.1007/978-3-319-22404-6</t>
  </si>
  <si>
    <t>http://link.springer.com/book/10.1007%2F978-3-319-22404-6</t>
  </si>
  <si>
    <t>Statistics and probability</t>
  </si>
  <si>
    <t>X953</t>
  </si>
  <si>
    <t>Möttönen Jyrki Kaarle</t>
  </si>
  <si>
    <t>50024725</t>
  </si>
  <si>
    <t>Ruotsalainen Heidi Maria</t>
  </si>
  <si>
    <t>Ruotsalainen, Heidi; Kyngäs, Helvi; Tammelin, Tuija; Heikkinen, Hanna; Kääriäinen, Maria</t>
  </si>
  <si>
    <t>Ruotsalainen, Heidi Maria</t>
  </si>
  <si>
    <t>Faculty of Medicine/Research Unit of Nursing Science and Health Management</t>
  </si>
  <si>
    <t>Heikkinen Hanna Pauliina, Kyngäs Helvi Aulikki, Kääriäinen Maria Susanna</t>
  </si>
  <si>
    <t>2402070,2403310,2403390</t>
  </si>
  <si>
    <t>Mathematical Sciences,Medical Research Center (MRC),Research Unit of Nursing Science and Health Management</t>
  </si>
  <si>
    <t>Effectiveness of Facebook-Delivered Lifestyle Counselling and Physical Activity Self-Monitoring on Physical Activity and Body Mass Index in Overweight and Obese Adolescents : A Randomized Controlled Trial</t>
  </si>
  <si>
    <t>Nursing research and practice</t>
  </si>
  <si>
    <t>2090-1429</t>
  </si>
  <si>
    <t>2090-1437</t>
  </si>
  <si>
    <t>10.1155/2015/159205</t>
  </si>
  <si>
    <t>http://dx.doi.org/10.1155/2015/159205</t>
  </si>
  <si>
    <t>159205</t>
  </si>
  <si>
    <t>WOS:000214711800005</t>
  </si>
  <si>
    <t>50013491</t>
  </si>
  <si>
    <t>Kääriäinen Maria Susanna</t>
  </si>
  <si>
    <t>50028212</t>
  </si>
  <si>
    <t>Vilmi Annika Ilona</t>
  </si>
  <si>
    <t>Vilmi, Annika; Karjalainen, Satu Maaria; Nokela, Tiina; Tolonen, Kimmo; Heino, Jani</t>
  </si>
  <si>
    <t>Vilmi, Annika Ilona</t>
  </si>
  <si>
    <t>Unravelling the drivers of aquatic communities using disparate organismal groups and different taxonomic levels</t>
  </si>
  <si>
    <t>108-118</t>
  </si>
  <si>
    <t>10.1016/j.ecolind.2015.06.023</t>
  </si>
  <si>
    <t>http://dx.doi.org/10.1016/j.ecolind.2015.06.023</t>
  </si>
  <si>
    <t>WOS:000367407000011</t>
  </si>
  <si>
    <t>Alahuhta, Janne; Luukinoja, Jonna; Tukiainen, Helena; Hjort, Jan</t>
  </si>
  <si>
    <t>Hjort Jan Kenneth, Tukiainen Helena Marketta</t>
  </si>
  <si>
    <t>Importance of spatial scale in structuring emergent lake vegetation across environmental gradients and scales : GIS-based approach</t>
  </si>
  <si>
    <t>January</t>
  </si>
  <si>
    <t>1164-1172</t>
  </si>
  <si>
    <t>10.1016/j.ecolind.2015.08.045</t>
  </si>
  <si>
    <t>http://dx.doi.org/10.1016/j.ecolind.2015.08.045</t>
  </si>
  <si>
    <t>1181;1171</t>
  </si>
  <si>
    <t>Ecology, evolutionary biology;Geosciences</t>
  </si>
  <si>
    <t>WOS:000367407000116</t>
  </si>
  <si>
    <t>Viljakainen, Lumi</t>
  </si>
  <si>
    <t>Evolutionary genetics of insect innate immunity</t>
  </si>
  <si>
    <t>Briefings in functional genomics</t>
  </si>
  <si>
    <t>407-412</t>
  </si>
  <si>
    <t>2041-2649</t>
  </si>
  <si>
    <t>2041-2657</t>
  </si>
  <si>
    <t>3.783/2017,4.098/2016,3.124/2015,3.67/2014</t>
  </si>
  <si>
    <t>10.1093/bfgp/elv002</t>
  </si>
  <si>
    <t>http://dx.doi.org/10.1093/bfgp/elv002</t>
  </si>
  <si>
    <t>WOS:000365706000004</t>
  </si>
  <si>
    <t>Pentinsaari, Mikko</t>
  </si>
  <si>
    <t>Kuusi Suomelle uutta kovakuoriaislajia</t>
  </si>
  <si>
    <t>Sahlbergia: hyönteistieteellinen aikakauslehti</t>
  </si>
  <si>
    <t>1237-3273</t>
  </si>
  <si>
    <t>2342-7582</t>
  </si>
  <si>
    <t>Heikkilä, Maria; Mutanen, Marko; Wahlberg, Niklas; Sihvonen, Pasi; Kaila, Lauri</t>
  </si>
  <si>
    <t>Elusive ditrysian phylogeny: an account of combining systematized morphology with molecular data (Lepidoptera)</t>
  </si>
  <si>
    <t>10.1186/s12862-015-0520-0</t>
  </si>
  <si>
    <t>http://dx.doi.org/10.1186/s12862-015-0520-0</t>
  </si>
  <si>
    <t>260</t>
  </si>
  <si>
    <t>WOS:000365336500001</t>
  </si>
  <si>
    <t>Telfer, Angela C; Young, Monica R; Quinn, Jenna; Perez, Kate; Sobel, Crystal N; Sones, Jayme E; Levesque-Beaudin, Valerie; Derbyshire, Rachael; Fernandez-Triana, Jose; Rougerie, Rodolphe; Thevanayagam, Abinah; Boskovic, Adrian; Borisenko, Alex V; Cadel, Alex; Brown, Allison; Pages, Anais; Castillo, Anibal H; Nicolai, Annegret; Glenn Mockford, Barb Mockford; Bukowski, Belen</t>
  </si>
  <si>
    <t>Lee, Kyungmin</t>
  </si>
  <si>
    <t>Mutanen Marko Johannes, Pentinsaari Mikko Kalervo</t>
  </si>
  <si>
    <t>Biodiversity inventories in high gear: DNA barcoding facilitates a rapid biotic survey of a temperate nature reserve</t>
  </si>
  <si>
    <t>Biodiversity data journal</t>
  </si>
  <si>
    <t>1314-2836</t>
  </si>
  <si>
    <t>1314-2828</t>
  </si>
  <si>
    <t>10.3897/BDJ.3.e6313</t>
  </si>
  <si>
    <t>http://dx.doi.org/10.3897/BDJ.3.e6313</t>
  </si>
  <si>
    <t>e6313</t>
  </si>
  <si>
    <t>WOS:000454927300093</t>
  </si>
  <si>
    <t>50070616</t>
  </si>
  <si>
    <t>Lee Kyungmin</t>
  </si>
  <si>
    <t>Pounder, Kieran C; Watts, Phillip C; Niklasson, Bo; Kallio, Eva R K; Marston, Denise A; Fooks, Anthony R; Begon, Michael; McElhinney, Lorraine M</t>
  </si>
  <si>
    <t>Genome characterisation of two Ljungan virus isolates from wild bank voles (Myodes glareolus) in Sweden</t>
  </si>
  <si>
    <t>Infection genetics and evolution</t>
  </si>
  <si>
    <t>156-164</t>
  </si>
  <si>
    <t>1567-1348</t>
  </si>
  <si>
    <t>1567-7257</t>
  </si>
  <si>
    <t>2.545/2017,2.885/2016,2.591/2015,3.015/2014</t>
  </si>
  <si>
    <t>10.1016/j.meegid.2015.09.010</t>
  </si>
  <si>
    <t>WOS:000367548300020</t>
  </si>
  <si>
    <t>Hassall, Christopher; Sherratt, Thomas N ; Watts, Phillip C; Thompson, David J</t>
  </si>
  <si>
    <t>Live fast, die old : no evidence of reproductive senescence or costs of mating in a damselfly (Odonata: Zygoptera)</t>
  </si>
  <si>
    <t>1542-1554</t>
  </si>
  <si>
    <t>10.1111/1365-2656.12407</t>
  </si>
  <si>
    <t>WOS:000362741000010</t>
  </si>
  <si>
    <t>Krajňáková, Jana; Häggman, Hely</t>
  </si>
  <si>
    <t>Somatic Embryogenesis of Abies cephalonica Loud</t>
  </si>
  <si>
    <t>In Vitro Embryogenesis in Higher Plants</t>
  </si>
  <si>
    <t>Germana, Maria Antonietta; Lambardi, Maurizio</t>
  </si>
  <si>
    <t>417-430</t>
  </si>
  <si>
    <t>978-1-4939-3060-9</t>
  </si>
  <si>
    <t>978-1-4939-3061-6</t>
  </si>
  <si>
    <t>Methods in molecular biology</t>
  </si>
  <si>
    <t>1064-3745</t>
  </si>
  <si>
    <t>1940-6029</t>
  </si>
  <si>
    <t>10.1007/978-1-4939-3061-6_22</t>
  </si>
  <si>
    <t>http://dx.doi.org/10.1007/978-1-4939-3061-6_22</t>
  </si>
  <si>
    <t>50034999</t>
  </si>
  <si>
    <t>Grandin Maxime Thierry Jean</t>
  </si>
  <si>
    <t>https://orcid.org/0000-0002-6373-9756</t>
  </si>
  <si>
    <t>Grandin, Maxime; Aikio, Anita T.; Kozlovsky, Alexander; Ulich, Thomas; Raita, Tero</t>
  </si>
  <si>
    <t>Grandin, Maxime Thierry Jean</t>
  </si>
  <si>
    <t>Aikio Anita Taina, Kozlovski Alexandre, Raita Tero Juhani, Ulich Thomas</t>
  </si>
  <si>
    <t>Effects of solar wind high-speed streams on the high-latitude ionosphere : Superposed epoch study</t>
  </si>
  <si>
    <t>10669-10687</t>
  </si>
  <si>
    <t>10.1002/2015JA021785</t>
  </si>
  <si>
    <t>http://onlinelibrary.wiley.com/doi/10.1002/2015JA021785/epdf</t>
  </si>
  <si>
    <t>WOS:000369180200035</t>
  </si>
  <si>
    <t>50015568</t>
  </si>
  <si>
    <t>Kozlovski Alexandre</t>
  </si>
  <si>
    <t>https://orcid.org/0000-0003-1468-7600</t>
  </si>
  <si>
    <t>Vettori,  Cristina; Gallardo, Fernando; Häggman, Hely; Kazana, Vassiliki; Migliacci, Fabio; Pilate, Gilles; Fladung, Matthias</t>
  </si>
  <si>
    <t>Biosafety of Forest Transgenic Trees : Improving the Scientific Basis for Safe Tree Development and Implementation of EU Policy Directives</t>
  </si>
  <si>
    <t>978-94-017-7529-8</t>
  </si>
  <si>
    <t>978-94-017-7531-1</t>
  </si>
  <si>
    <t>10.1007/978-94-017-7531-1</t>
  </si>
  <si>
    <t>http://dx.doi.org/10.1007/978-94-017-7531-1</t>
  </si>
  <si>
    <t>1184;1183;1172</t>
  </si>
  <si>
    <t>Genetics, developmental biology, physiology;Plant biology, microbiology, virology;Environmental sciences</t>
  </si>
  <si>
    <t>Zoratti, Laura; Palmieri, Luisa; Jaakola, Laura; Häggman, Hely</t>
  </si>
  <si>
    <t>Genetic diversity and population structure of an important wild berry crop</t>
  </si>
  <si>
    <t>AoB plants</t>
  </si>
  <si>
    <t>2041-2851</t>
  </si>
  <si>
    <t>2.821/2017,2.238/2016,2.079/2015,2.273/2014</t>
  </si>
  <si>
    <t>10.1093/aobpla/plv117</t>
  </si>
  <si>
    <t>http://dx.doi.org/10.1093/aobpla/plv117</t>
  </si>
  <si>
    <t>plv117</t>
  </si>
  <si>
    <t>WOS:000369027600004</t>
  </si>
  <si>
    <t>Jaakola, Laura; Uleberg, Eivind; Häggman, Hely; Martinussen, Inger</t>
  </si>
  <si>
    <t>Bilberry - Wild Super Berry from Europe</t>
  </si>
  <si>
    <t>Sustainable Agriculture and Food Security in the Circumpolar North : Proceedings of the 8th Circumpolar Agricultural Conference &amp; Inaugural University of the Arctic Food Summit, 29 Sept. – 3 Oct.</t>
  </si>
  <si>
    <t>Alaska Agricultural &amp; Forestry Experiment Station</t>
  </si>
  <si>
    <t>48-52</t>
  </si>
  <si>
    <t>https://www.uaf.edu/files/cac/MP-2014-16-CAC.pdf</t>
  </si>
  <si>
    <t>1183;3141</t>
  </si>
  <si>
    <t>Plant biology, microbiology, virology;Health care science</t>
  </si>
  <si>
    <t>Krajňáková, Jana; Bertolini, Alberto; Vianello, Angelo; Häggman, Hely</t>
  </si>
  <si>
    <t>Rigenerazione di piante di Abies cephalonica Loud attraverso embriogenesi somatica</t>
  </si>
  <si>
    <t>Colture in vitro : Note di laboratorio</t>
  </si>
  <si>
    <t>Micheli, M.; Caboni, E.; Lambardi, M.; Monticelli, S.</t>
  </si>
  <si>
    <t>Societá di Ortoflorofrutticultura Italiana</t>
  </si>
  <si>
    <t>Firenze</t>
  </si>
  <si>
    <t>172-175</t>
  </si>
  <si>
    <t>978-88-940276-3-1</t>
  </si>
  <si>
    <t>Italian</t>
  </si>
  <si>
    <t>Silaev, M. A.; Thuneberg, E. V.; Fogelström, M.</t>
  </si>
  <si>
    <t>Thuneberg, Erkki Veikko</t>
  </si>
  <si>
    <t>Lifshitz transition in the double-core vortex in 3He-B</t>
  </si>
  <si>
    <t>235301</t>
  </si>
  <si>
    <t>10.1103/PhysRevLett.115.235301</t>
  </si>
  <si>
    <t>http://dx.doi.org/10.1103/PhysRevLett.115.235301</t>
  </si>
  <si>
    <t>WOS:000365881100009</t>
  </si>
  <si>
    <t>Rossi, Pekka; Marttila, Hannu; Jyväsjärvi, Jussi; Ala-aho, Pertti; Isokangas, Elina; Muotka, Timo; Klöve, Björn</t>
  </si>
  <si>
    <t>Rossi, Pekka Matias</t>
  </si>
  <si>
    <t>Ala-Aho Pertti Otto Antero, Isokangas Elina Henriikka, Jyväsjärvi Jussi, Klöve Björn, Marttila Hannu Juhani, Muotka Timo Tapani</t>
  </si>
  <si>
    <t>Environmental conditions of boreal springs explained by capture zone characteristics</t>
  </si>
  <si>
    <t>Part 3</t>
  </si>
  <si>
    <t>992-1002</t>
  </si>
  <si>
    <t>10.1016/j.jhydrol.2015.11.009</t>
  </si>
  <si>
    <t>http://dx.doi.org/10.1016/j.jhydrol.2015.11.009</t>
  </si>
  <si>
    <t>218;1172;1181</t>
  </si>
  <si>
    <t>Environmental engineering;Environmental sciences;Ecology, evolutionary biology</t>
  </si>
  <si>
    <t>WOS:000366769800043</t>
  </si>
  <si>
    <t>50019072</t>
  </si>
  <si>
    <t>Isokangas Elina Henriikka</t>
  </si>
  <si>
    <t>https://orcid.org/0000-0002-8187-9218</t>
  </si>
  <si>
    <t>Häggman, Hely</t>
  </si>
  <si>
    <t>Mikä on olennaista tutkijan ammatissa ja miten siihen voidaan valmistautua koulutuksen aikana?</t>
  </si>
  <si>
    <t>192-196</t>
  </si>
  <si>
    <t>http://www.metla.fi/aikakauskirja/full/ff15/ff153192.pdf</t>
  </si>
  <si>
    <t>Education;social sciences</t>
  </si>
  <si>
    <t>Tolkkinen, Mikko; Mykrä, Heikki; Markkola, Annamari; Muotka, Timo</t>
  </si>
  <si>
    <t>Markkola Anna Mari, Muotka Timo Tapani</t>
  </si>
  <si>
    <t>Human disturbance reduces functional but not structural stability of fungal communities</t>
  </si>
  <si>
    <t>Functional ecology</t>
  </si>
  <si>
    <t>1569–1577</t>
  </si>
  <si>
    <t>0269-8463</t>
  </si>
  <si>
    <t>1365-2435</t>
  </si>
  <si>
    <t>5.491/2017,5.63/2016,5.21/2015,4.828/2014,4.857/2013,4.861/2012,4.567/2011,4.645/2010,4.546/2009</t>
  </si>
  <si>
    <t>10.1111/1365-2435.12469</t>
  </si>
  <si>
    <t>WOS:000367855700008</t>
  </si>
  <si>
    <t>McKay, Derek;  Fallows, Richard; Norden, Menno; Aikio, Anita; Vierinen, Juha; Honary, Farideh; Marple, Steve; Ulich,Thomas</t>
  </si>
  <si>
    <t>Aikio Anita Taina, Ulich Thomas, Vierinen Juha-Pekka</t>
  </si>
  <si>
    <t>All-sky interferometric riometry</t>
  </si>
  <si>
    <t>1050–1061</t>
  </si>
  <si>
    <t>10.1002/2015RS005709</t>
  </si>
  <si>
    <t>http://dx.doi.org/10.1002/2015RS005709</t>
  </si>
  <si>
    <t>WOS:000365121300007</t>
  </si>
  <si>
    <t>Elsebai, Mahmoud Fahmi; Tejesvi, Mysore V; Pirttilä, Anna-Maria</t>
  </si>
  <si>
    <t>Endophytes as a novel source of bioactive new structures</t>
  </si>
  <si>
    <t>Advances in endophytic research</t>
  </si>
  <si>
    <t>Verma, Vijay C., Gange, Alan C.</t>
  </si>
  <si>
    <t>New Delhi</t>
  </si>
  <si>
    <t>191-202</t>
  </si>
  <si>
    <t>978-81-322-1574-5</t>
  </si>
  <si>
    <t>978-81-322-1575-2</t>
  </si>
  <si>
    <t>India</t>
  </si>
  <si>
    <t>10.1007/978-81-322-1575-2_10</t>
  </si>
  <si>
    <t>Meier, Patrick; Motschmann, Uwe; Schmidt, Jürgen; Spahn, Frank; Hill, Thomas W.; Dong, Yaxue; Jones, Geraint H.; Kriegel, Hendrik</t>
  </si>
  <si>
    <t>Modeling the total dust production of Enceladus from stochastic charge equilibrium and simulations</t>
  </si>
  <si>
    <t>208-221</t>
  </si>
  <si>
    <t>10.1016/j.pss.2015.10.002</t>
  </si>
  <si>
    <t>http://dx.doi.org/10.1016/j.pss.2015.10.002</t>
  </si>
  <si>
    <t>WOS:000367108700022</t>
  </si>
  <si>
    <t>Norberg, J.; Virtanen, I. I.; Roininen, L.; Vierinen, J.; Orispää, M.; Kauristie, K.; Lehtinen, M. S.</t>
  </si>
  <si>
    <t>Ionosonde measurements in Bayesian statistical ionospheric tomography with incoherent scatter radar validation</t>
  </si>
  <si>
    <t>Atmospheric measurement techniques discussions</t>
  </si>
  <si>
    <t>9823-9851</t>
  </si>
  <si>
    <t>1867-8610</t>
  </si>
  <si>
    <t>10.5194/amtd-8-9823-2015</t>
  </si>
  <si>
    <t>http://dx.doi.org/10.5194/amtd-8-9823-2015</t>
  </si>
  <si>
    <t>Sæþórsdóttir, Anna Dóra; Saarinen, Jarkko</t>
  </si>
  <si>
    <t>Changing ideas about natural resources: tourists’ perspectives on the wilderness and power production in Iceland</t>
  </si>
  <si>
    <t>404-421</t>
  </si>
  <si>
    <t>10.1080/15022250.2015.1108866</t>
  </si>
  <si>
    <t>http://dx.doi.org/10.1080/15022250.2015.1108866</t>
  </si>
  <si>
    <t>WOS:000381428000005</t>
  </si>
  <si>
    <t>Stereotypes and professional reflections on mass tourism: Focusing on tour operators, mass tourism destinations and mass tourists</t>
  </si>
  <si>
    <t>Etudes caribeennes</t>
  </si>
  <si>
    <t>1779-0980</t>
  </si>
  <si>
    <t>1961-859X</t>
  </si>
  <si>
    <t>10.4000/etudescaribeennes.7609</t>
  </si>
  <si>
    <t>http://doi.org/10.4000/etudescaribeennes.7609</t>
  </si>
  <si>
    <t>7609</t>
  </si>
  <si>
    <t>Challenges due to changing ideas of natural resources: tourism and power plant development in the Icelandic wilderness</t>
  </si>
  <si>
    <t>Polar record</t>
  </si>
  <si>
    <t>01</t>
  </si>
  <si>
    <t>0032-2474</t>
  </si>
  <si>
    <t>1475-3057</t>
  </si>
  <si>
    <t>0.712/2017,0.914/2016,0.904/2015,0.667/2014,0.621/2013,0.981/2012,0.962/2011,0.889/2010,0.582/2009</t>
  </si>
  <si>
    <t>10.1017/S0032247415000273</t>
  </si>
  <si>
    <t>http://dx.doi.org/10.1017/S0032247415000273</t>
  </si>
  <si>
    <t>WOS:000367197200006</t>
  </si>
  <si>
    <t>Biotic context and soil properties modulate native plant responses to enhanced rainfall</t>
  </si>
  <si>
    <t>963-973</t>
  </si>
  <si>
    <t>10.1093/aob/mcv109</t>
  </si>
  <si>
    <t>http://dx.doi.org/10.1093/aob/mcv109</t>
  </si>
  <si>
    <t>WOS:000365134800011</t>
  </si>
  <si>
    <t>Harrison, Susan; Damschen, Ellen; Fernandez-Going, Barbara; Eskelinen, Anu; Copeland, Stella</t>
  </si>
  <si>
    <t>Plant communities on infertile soils are less sensitive to climate change</t>
  </si>
  <si>
    <t>1017-1022</t>
  </si>
  <si>
    <t>10.1093/aob/mcu230</t>
  </si>
  <si>
    <t>http://dx.doi.org/10.1093/aob/mcu230</t>
  </si>
  <si>
    <t>WOS:000365134800015</t>
  </si>
  <si>
    <t>50013190</t>
  </si>
  <si>
    <t>Kangas Vuokko Helena</t>
  </si>
  <si>
    <t>Oulun normaalikoulu, Linnanmaa (0-6)</t>
  </si>
  <si>
    <t>Heikkinen, Henna; Hästö, Peter; Kangas, Vuokko; Leinonen, Marko</t>
  </si>
  <si>
    <t>Hiltunen, Henna Marika</t>
  </si>
  <si>
    <t>Hästö Peter Alexander, Kangas Vuokko Helena, Leinonen Marko Petteri</t>
  </si>
  <si>
    <t>2402070,2401510</t>
  </si>
  <si>
    <t>Mathematical Sciences,Oulu University Teacher Training School, Linnanmaa (0-6)</t>
  </si>
  <si>
    <t>Promoting  exploratory  teaching in  mathematics: a design experiment on a CPD course for teachers</t>
  </si>
  <si>
    <t>905-924</t>
  </si>
  <si>
    <t>http://luma.fi/lumat/4114</t>
  </si>
  <si>
    <t>516;111</t>
  </si>
  <si>
    <t>Educational sciences;Mathematics</t>
  </si>
  <si>
    <t>50060495</t>
  </si>
  <si>
    <t>Hiltunen Henna Marika</t>
  </si>
  <si>
    <t>50014627</t>
  </si>
  <si>
    <t>Leinonen Marko Petteri</t>
  </si>
  <si>
    <t>Hästö, Peter A.</t>
  </si>
  <si>
    <t>The maximal operator on generalized Orlicz spaces</t>
  </si>
  <si>
    <t>4038-4048</t>
  </si>
  <si>
    <t>10.1016/j.jfa.2015.10.002</t>
  </si>
  <si>
    <t>http://doi.org/10.1016/j.jfa.2015.10.002</t>
  </si>
  <si>
    <t>WOS:000365141700010</t>
  </si>
  <si>
    <t>Effects of wintertime fasting and seasonal adaptation on AMPK and ACC in hypothalamus, adipose tissue and liver of the raccoon dog (Nyctereutes procyonoides)</t>
  </si>
  <si>
    <t>Comparative biochemistry and physiology a: molecular and integrative physiology</t>
  </si>
  <si>
    <t>44-51</t>
  </si>
  <si>
    <t>1095-6433</t>
  </si>
  <si>
    <t>1531-4332</t>
  </si>
  <si>
    <t>2.258/2017,1.812/2016,2.039/2015,1.966/2014,2.371/2013,2.167/2012</t>
  </si>
  <si>
    <t>10.1016/j.cbpa.2015.11.010</t>
  </si>
  <si>
    <t>http://doi.org/10.1016/j.cbpa.2015.11.010</t>
  </si>
  <si>
    <t>WOS:000369561400006</t>
  </si>
  <si>
    <t>Hästö, Peter A.; Silfverberg, Harry</t>
  </si>
  <si>
    <t>Matematiikan ja luonnontieteiden opetuksen tutkimusseuran tutkimuspäivät 2014</t>
  </si>
  <si>
    <t>978-952-93-6404-6</t>
  </si>
  <si>
    <t>http://www.protsv.fi/mlseura/julkaisut/malu_2014FINAL.pdf</t>
  </si>
  <si>
    <t>Vilmi, Annika; Karjalainen, Satu Maaria; Hellsten, Seppo; Heino, Jani</t>
  </si>
  <si>
    <t>Bioassessment in a metacommunity context : Are diatom communities structured solely by species sorting?</t>
  </si>
  <si>
    <t>86-94</t>
  </si>
  <si>
    <t>10.1016/j.ecolind.2015.11.043</t>
  </si>
  <si>
    <t>http://doi.org/10.1016/j.ecolind.2015.11.043</t>
  </si>
  <si>
    <t>WOS:000370454600008</t>
  </si>
  <si>
    <t>Väre, Tiina; Peuraniemi, Niina; Niinimäki, Sirpa</t>
  </si>
  <si>
    <t>2400335,2402130</t>
  </si>
  <si>
    <t>Archaeology,Ecology and Genetics</t>
  </si>
  <si>
    <t>Are the cribra orbitalia incidences in 15th to 16th century Ii Hamina skeletal material indicative of malaria?</t>
  </si>
  <si>
    <t>Vetera corpora morbo afflicta : Actas del XI Congreso Nacionial de Paleopatología, 15-17 de Septiembre de 2011</t>
  </si>
  <si>
    <t>Malgosa, A.; Isidro, A.; Ibáñez-Gimeno, P.; Prats-Muñoz, G.</t>
  </si>
  <si>
    <t>Universitat Autòma de Barcelona</t>
  </si>
  <si>
    <t>Barcelona</t>
  </si>
  <si>
    <t>737–748</t>
  </si>
  <si>
    <t>978-84-940187-5-6</t>
  </si>
  <si>
    <t>Congreso Nacionial de Paleopatología</t>
  </si>
  <si>
    <t>615;3142</t>
  </si>
  <si>
    <t>History and archaeology;Public health care science, environmental and occupational health</t>
  </si>
  <si>
    <t>50013487</t>
  </si>
  <si>
    <t>Kouvalainen Eero Martti</t>
  </si>
  <si>
    <t>Ahtikoski, Anssi; Huttula, Marko; Kouvalainen, Eero; Tavi, Pasi</t>
  </si>
  <si>
    <t>2403000</t>
  </si>
  <si>
    <t>Faculty of Medicine</t>
  </si>
  <si>
    <t>Matti Weckström 1959 - 2015 : Tiede vei lääkärin biofysiikan professoriksi</t>
  </si>
  <si>
    <t>50023826</t>
  </si>
  <si>
    <t>Pellikka Anne Marika</t>
  </si>
  <si>
    <t>https://orcid.org/0000-0002-8969-3602</t>
  </si>
  <si>
    <t>Pellikka, Anne; Valta-Hulkkonen, Kirsi; Virranmäki, Eerika</t>
  </si>
  <si>
    <t>Pellikka, Anne Marika</t>
  </si>
  <si>
    <t>Virranmäki Mirva Eerika</t>
  </si>
  <si>
    <t>Keskustelua koulu- ja yliopistomaantieteen yhteistyön kehittämisen tarpeista</t>
  </si>
  <si>
    <t>516;1171</t>
  </si>
  <si>
    <t>Educational sciences;Geosciences</t>
  </si>
  <si>
    <t>50056795</t>
  </si>
  <si>
    <t>Niinimäki, Sirpa; Härkönen, Laura; Nikander, Riku; Abeg, Shinya; Knüselh, Christopher; Sievänen, Harri</t>
  </si>
  <si>
    <t>The cross-sectional area of the gluteus maximusmuscle varies according to habitual exerciseloading: Implications for activity-related andevolutionary studies</t>
  </si>
  <si>
    <t>125–137</t>
  </si>
  <si>
    <t>Tampere University of Technology, University of Eastern Finland, University of Jyväskylä</t>
  </si>
  <si>
    <t>Central Finland Hospital District</t>
  </si>
  <si>
    <t>10.1016/j.jchb.2015.06.005</t>
  </si>
  <si>
    <t>http://dx.doi.org/10.1016/j.jchb.2015.06.005</t>
  </si>
  <si>
    <t>615;1181</t>
  </si>
  <si>
    <t>History and archaeology;Ecology, evolutionary biology</t>
  </si>
  <si>
    <t>WOS:000375176800004</t>
  </si>
  <si>
    <t>Poluianov, Stepan; Usoskin, Ilya; Mishev, Alexander; Moraal, Harm; Kruger, Helena; Casasanta, Giampietro; Traversi, Rita; Udisti, Roberto</t>
  </si>
  <si>
    <t>Mini Neutron Monitors at Concordia Research Station, Central Antarctica</t>
  </si>
  <si>
    <t>Journal of astronomy and space sciences</t>
  </si>
  <si>
    <t>281-284</t>
  </si>
  <si>
    <t>2093-5587</t>
  </si>
  <si>
    <t>2093-1409</t>
  </si>
  <si>
    <t>10.5140/JASS.2015.32.4.281</t>
  </si>
  <si>
    <t>http://dx.doi.org/10.5140/JASS.2015.32.4.281</t>
  </si>
  <si>
    <t>WOS:000417291500001</t>
  </si>
  <si>
    <t>Hjort Jan Kenneth, Luoto Miska</t>
  </si>
  <si>
    <t>Geomorphological factors predict water quality in boreal rivers</t>
  </si>
  <si>
    <t>Earth surface processes and landforms</t>
  </si>
  <si>
    <t>1989-1999</t>
  </si>
  <si>
    <t>0197-9337</t>
  </si>
  <si>
    <t>1096-9837</t>
  </si>
  <si>
    <t>3.722/2017,3.697/2016,3.505/2015,2.845/2014,2.695/2013,2.49/2012,2.432/2011,2.111/2010</t>
  </si>
  <si>
    <t>10.1002/esp.3601</t>
  </si>
  <si>
    <t>http://doi.org/10.1002/esp.3601</t>
  </si>
  <si>
    <t>119;1172</t>
  </si>
  <si>
    <t>Other natural sciences;Environmental sciences</t>
  </si>
  <si>
    <t>WOS:000368004400001</t>
  </si>
  <si>
    <t>15956</t>
  </si>
  <si>
    <t>Luoto Miska</t>
  </si>
  <si>
    <t>Poluianov, S.; Artamonov, A.; Kovaltsov, G.; Usoskin, I.</t>
  </si>
  <si>
    <t>Artamonov Anton, Usoskin Ilya</t>
  </si>
  <si>
    <t>2402150,2407700</t>
  </si>
  <si>
    <t>Space Climate,Thule Institute (until 31.12.2017)</t>
  </si>
  <si>
    <t>Energetic particles in lunar rocks : production of cosmogenic isotopes</t>
  </si>
  <si>
    <t>34th International Cosmic Ray Conference, 30 July- 6 August, 2015 The Hague, The Netherlands</t>
  </si>
  <si>
    <t>Sissa</t>
  </si>
  <si>
    <t>International Cosmic Rays Conference</t>
  </si>
  <si>
    <t>POS Proceedings of Science</t>
  </si>
  <si>
    <t>1824-8039</t>
  </si>
  <si>
    <t>http://pos.sissa.it/archive/conferences/236/051/ICRC2015_051.pdf</t>
  </si>
  <si>
    <t>051</t>
  </si>
  <si>
    <t>50048599</t>
  </si>
  <si>
    <t>Artamonov Anton</t>
  </si>
  <si>
    <t>Asvestari, E.; Usoskin, I.; Kovaltsov, G.</t>
  </si>
  <si>
    <t>Use of cosmogenic radionuclides 14C and 10Be to verify empirically reconstructed cosmic ray modulation since 1616</t>
  </si>
  <si>
    <t>http://pos.sissa.it/archive/conferences/236/053/ICRC2015_053.pdf</t>
  </si>
  <si>
    <t>053</t>
  </si>
  <si>
    <t>Mishev, A.; Usoskin, I.</t>
  </si>
  <si>
    <t>Effective dose calculation at flight altitudes with the newly computed yield function</t>
  </si>
  <si>
    <t>http://pos.sissa.it/archive/conferences/236/158/ICRC2015_158.pdf</t>
  </si>
  <si>
    <t>158</t>
  </si>
  <si>
    <t>Dynamic quantitative trait locus analysis of plant phenomic data</t>
  </si>
  <si>
    <t>Trends in plant science</t>
  </si>
  <si>
    <t>822–833</t>
  </si>
  <si>
    <t>1360-1385</t>
  </si>
  <si>
    <t>1878-4372</t>
  </si>
  <si>
    <t>12.149/2017,11.911/2016,10.899/2015,12.929/2014</t>
  </si>
  <si>
    <t>10.1016/j.tplants.2015.08.012</t>
  </si>
  <si>
    <t>http://dx.doi.org/10.1016/j.tplants.2015.08.012</t>
  </si>
  <si>
    <t>112;1184</t>
  </si>
  <si>
    <t>Statistics and probability;Genetics, developmental biology, physiology</t>
  </si>
  <si>
    <t>WOS:000366783400007</t>
  </si>
  <si>
    <t>Usoskin, Ilya G.; Poluianov, Stepan; Moraal, Harm; Krüger, Helena; Casasanta, Giampietro; Traversi, Rita; Udisty, Roberto</t>
  </si>
  <si>
    <t>A new neutron monitor DOMC in Central Antarctica at Dome C (Concordia station)</t>
  </si>
  <si>
    <t>http://pos.sissa.it/archive/conferences/236/217/ICRC2015_217.pdf</t>
  </si>
  <si>
    <t>217</t>
  </si>
  <si>
    <t>Pankratov, V.; Hoszowska, J.; Dousse, J. C.; Huttula, M.; Kis, A.; Krasnozhon, D.; Zhang, M.; Cao, W.</t>
  </si>
  <si>
    <t>Vacuum ultraviolet excitation luminescence spectroscopy of few-layered MoS2</t>
  </si>
  <si>
    <t>10.1088/0953-8984/28/1/015301</t>
  </si>
  <si>
    <t>http://dx.doi.org/10.1088/0953-8984/28/1/015301</t>
  </si>
  <si>
    <t>015301</t>
  </si>
  <si>
    <t>WOS:000367998100011</t>
  </si>
  <si>
    <t>Host Dynamics and Ectoparasite Life Histories of Invasive And Non-Invasive Deer Ked Populations</t>
  </si>
  <si>
    <t>Biological Invasions in Changing Ecosystems : Vectors, Ecological Impacts, Management and Predictions</t>
  </si>
  <si>
    <t>Canning-Clode, João</t>
  </si>
  <si>
    <t>De Gruyter</t>
  </si>
  <si>
    <t>Berlin</t>
  </si>
  <si>
    <t>978-3-11-043865-9</t>
  </si>
  <si>
    <t>978-3-11-043866-6</t>
  </si>
  <si>
    <t>10.1515/9783110438666-014</t>
  </si>
  <si>
    <t>http://dx.doi.org/10.1515/9783110438666-014</t>
  </si>
  <si>
    <t>Niemelä Petri</t>
  </si>
  <si>
    <t>Härkönen, Laura; Hyvärinen, Pekka; Niemelä, Petri T.; Vainikka, Anssi</t>
  </si>
  <si>
    <t>Niemelä Petri, Vainikka Anssi</t>
  </si>
  <si>
    <t>Behavioural variation in Eurasian perch populations with respect to relative catchability</t>
  </si>
  <si>
    <t>Acta ethologica</t>
  </si>
  <si>
    <t>21-31</t>
  </si>
  <si>
    <t>0873-9749</t>
  </si>
  <si>
    <t>1437-9546</t>
  </si>
  <si>
    <t>1.625/2017,1.417/2016,1.204/2015,1.0/2014,0.804/2013,1.147/2012,1.353/2011,0.871/2010,1.0/2009</t>
  </si>
  <si>
    <t>10.1007/s10211-015-0219-7</t>
  </si>
  <si>
    <t>http://dx.doi.org/10.1007/s10211-015-0219-7</t>
  </si>
  <si>
    <t>WOS:000371166200004</t>
  </si>
  <si>
    <t>Athanassoula, E.; Laurikainen, E.; Salo, H.; Bosma, A.</t>
  </si>
  <si>
    <t>On the nature of the barlens component in barred galaxies: what do boxy/peanut bulges look like when viewed face-on?</t>
  </si>
  <si>
    <t>3843-3863</t>
  </si>
  <si>
    <t>10.1093/mnras/stv2231</t>
  </si>
  <si>
    <t>http://dx.doi.org/10.1093/mnras/stv2231</t>
  </si>
  <si>
    <t>WOS:000368001600042</t>
  </si>
  <si>
    <t>Comerón, S.; Salo, H.; Janz, J.; Laurikainen, E.; Yoachim, P.</t>
  </si>
  <si>
    <t>Galactic archaeology of a thick disc: Excavating ESO 533-4 with VIMOS</t>
  </si>
  <si>
    <t>10.1051/0004-6361/201526815</t>
  </si>
  <si>
    <t>http://dx.doi.org/10.1051/0004-6361/201526815</t>
  </si>
  <si>
    <t>A34</t>
  </si>
  <si>
    <t>WOS:000366936800034</t>
  </si>
  <si>
    <t>Pakanen, Veli-Matti; Lampila, Satu; Arppe, Heikki; Valkama, Jari</t>
  </si>
  <si>
    <t>Estimating sex specific apparent survival and dispersal of Little Ringed Plovers (Charadrius dubius)</t>
  </si>
  <si>
    <t>172-186</t>
  </si>
  <si>
    <t>http://www.ornisfennica.org/pdf/latest/154Pakanen.pdf</t>
  </si>
  <si>
    <t>WOS:000368649900002</t>
  </si>
  <si>
    <t>Michikoshi, Shugo; Fujii, Akihiko; Kokubo, Eiichiro; Salo, Heikki</t>
  </si>
  <si>
    <t>Dynamics of Self-gravity Wakes in Dense Planetary Rings. I. Pitch Angle</t>
  </si>
  <si>
    <t>10.1088/0004-637X/812/2/151</t>
  </si>
  <si>
    <t>http://dx.doi.org/10.1088/0004-637X/812/2/151</t>
  </si>
  <si>
    <t>151</t>
  </si>
  <si>
    <t>WOS:000365206600063</t>
  </si>
  <si>
    <t>Lankila, Tiina; Näyhä, Simo; Rautio, Arja; Rusanen, Jarmo; Taanila, Anja; Koiranen, Markku</t>
  </si>
  <si>
    <t>Is geographical distance a barrier in the use of public primary health services among rural and urban youg adults? :  Experience from Northern Finland</t>
  </si>
  <si>
    <t>Public health</t>
  </si>
  <si>
    <t>0033-3506</t>
  </si>
  <si>
    <t>1476-5616</t>
  </si>
  <si>
    <t>1.441/2017,1.538/2016,1.566/2015,1.434/2014,1.475/2013,1.35/2012,1.35/2011,1.267/2010</t>
  </si>
  <si>
    <t>10.1016/j.puhe.2015.10.020</t>
  </si>
  <si>
    <t>http://doi.org/10.1016/j.puhe.2015.10.020</t>
  </si>
  <si>
    <t>519;3142</t>
  </si>
  <si>
    <t>Social and economic geography;Public health care science, environmental and occupational health</t>
  </si>
  <si>
    <t>WOS:000368590100012</t>
  </si>
  <si>
    <t>Herrera-Endoqui, M.; Diaz-Garcia, S.; Laurikainen, E.; Salo, H.</t>
  </si>
  <si>
    <t>Herrera Endoqui, Martin</t>
  </si>
  <si>
    <t>Díaz García Simón, Laurikainen Eija Irene, Salo Jouko Heikki Kalevi</t>
  </si>
  <si>
    <t>Catalogue of the morphological features in the Spitzer Survey of Stellar Structure in Galaxies (S(4)G)</t>
  </si>
  <si>
    <t>10.1051/0004-6361/201526047</t>
  </si>
  <si>
    <t>http://dx.doi.org/10.1051/0004-6361/201526047</t>
  </si>
  <si>
    <t>A86</t>
  </si>
  <si>
    <t>WOS:000363538500086</t>
  </si>
  <si>
    <t>atlases; catalogs; galaxies: statistics; galaxies: structure</t>
  </si>
  <si>
    <t>Aleksic, J.; Ansoldi, S.; Antonelli, L. A.; Antoranz, P.; Babic, A.; Bangale, P.; Barcelo, M.; Barrio, J. A.; Gonzalez, J. Becerra; Bednarek, W.; Bernardini, E.; Biasuzzi, B.; Biland, A.; Bitossi, M.; Blanch, O.; Bonnefoy, S.; Bonnoli, G.; Borracci, F.; Bretzl, T.; Carmona, E.</t>
  </si>
  <si>
    <t>The major upgrade of the MAGIC telescopes, Part II: A performance study using observations of the Crab Nebula</t>
  </si>
  <si>
    <t>76-94</t>
  </si>
  <si>
    <t>10.1016/j.astropartphys.2015.02.005</t>
  </si>
  <si>
    <t>http://dx.doi.org/10.1016/j.astropartphys.2015.02.005</t>
  </si>
  <si>
    <t>https://arxiv.org/abs/1409.5594</t>
  </si>
  <si>
    <t>WOS:000362143000008</t>
  </si>
  <si>
    <t>Gamma-ray astronomy; Cherenkov telescopes; Crab Nebula</t>
  </si>
  <si>
    <t>Aleksic, J.; Ansoldi, S.; Antonelli, L. A.; Antoranz, P.; Babic, A.; Bangale, P.; Barcelo, M.; Barrio, J. A.; Becerra Gonzalez, J.; Bednarek, W.; Bernardini, E.; Biasuzzi, B.; Biland, A.; Bitossi, M.; Blanch, O.; Bonnefoy, S.; Bonnoli, G.; Borracci, F.; Bretz, T.; Carmona, E.</t>
  </si>
  <si>
    <t>The major upgrade of the MAGIC telescopes, Part I: The hardware improvements and the commissioning of the system</t>
  </si>
  <si>
    <t>61-75</t>
  </si>
  <si>
    <t>10.1016/j.astropartphys.2015.04.004</t>
  </si>
  <si>
    <t>http://dx.doi.org/10.1016/j.astropartphys.2015.04.004</t>
  </si>
  <si>
    <t>https://arxiv.org/abs/1409.6073</t>
  </si>
  <si>
    <t>WOS:000362143000007</t>
  </si>
  <si>
    <t>MAGIC; Imaging Atmospheric Cherenkov Telescopes; Instruments; TeV astrophysics; Very High Energy Gamma Rays</t>
  </si>
  <si>
    <t>Kato, Taichi; Hambsch, Franz-Josef; Dubovsky, Pavol A.; Kudzej, Igor; Monard, Berto; Miller, Ian; Itoh, Hiroshi; Kiyota, Seiichiro; Masumoto, Kazunari; Fukushima, Daiki; Kinoshita, Hiroki; Maeda, Kazuki; Mikami, Jyunya; Matsuda, Risa; Kojiguchi, Naoto; Kawabata, Miho; Takenaka, Megumi; Matsumoto, Katsura; de Miguel, Enrique; Maeda, Yutaka</t>
  </si>
  <si>
    <t>Survey of period variations of superhumps in SU UMa-type dwarf novae. VII. The seventh year (2014–2015)</t>
  </si>
  <si>
    <t>10.1093/pasj/psv072</t>
  </si>
  <si>
    <t>http://dx.doi.org/10.1093/pasj/psv072</t>
  </si>
  <si>
    <t>WOS:000366859800005</t>
  </si>
  <si>
    <t>Furniss, A.; Noda, K.; Boggs, S.; Chiang, J.; Christensen, F.; Craig, W.; Giommi, P.; Hailey, C.; Harisson, F.; Madejski, G.; Nalewajko, K.; Perri, M.; Stern, D.; Urry, M.; Verrecchia, F.; Zhang, W.; Ahnen, M. L.; Ansoldi, S.; Antonelli, L. A.</t>
  </si>
  <si>
    <t>First NuSTAR Observations of Mrk 501 within a Radio to TeV Multi-Instrument Campaign</t>
  </si>
  <si>
    <t>10.1088/0004-637X/812/1/65</t>
  </si>
  <si>
    <t>WOS:000364234700065</t>
  </si>
  <si>
    <t>BL Lacertae objects: general; galaxies: individual (Markarian 501); X-rays: galaxies</t>
  </si>
  <si>
    <t>Ahnen, M. L.; Ansoldi, S.; Antonelli, L. A.; Antoranz, P.; Babic, A.; Banerjee, B.; Bangale, P.; Barres de Almeida, U.; Barrio, J. A.; Becerra Gonzalez, J.; Bednarek, W.; Bernardini, E.; Biasuzzi, B.; Biland, A.; Blanch, O.; Bonnefoy, S.; Bonnoli, G.; Borracci, F.; Bretz, T.; Carmona, E.; Carosi, A.; Chatterjee, A.; Clavero, R.; Colin, P.; Colombo, E.; Contreras, J. L.; Cortina, J.; Covino, S.; Da Vela, P.; Dazzi, F.; De Angelis, A.; De Caneva, G.; De Lotto, B.; de Ona Wilhelmi, E.; Delgado Mendez, C.; Di Pierro, F.; Prester, D. Dominis; Dorner, D.; Doro, M.; Einecke, S.; Glawion, D. Eisenache</t>
  </si>
  <si>
    <t>Very high-energy gamma-ray observations of novae and dwarf novae with the MAGIC telescopes</t>
  </si>
  <si>
    <t>10.1051/0004-6361/201526478</t>
  </si>
  <si>
    <t>http://dx.doi.org/10.1051/0004-6361/201526478</t>
  </si>
  <si>
    <t>A67</t>
  </si>
  <si>
    <t>WOS:000363538500067</t>
  </si>
  <si>
    <t>novae, cataclysmic variables; gamma rays: stars; binaries: general; stars: activity</t>
  </si>
  <si>
    <t>Laurikainen, Eija; Salo, Heikki</t>
  </si>
  <si>
    <t>Observed Properties of Boxy/Peanut/Barlens Bulges</t>
  </si>
  <si>
    <t>Galactic Bulges</t>
  </si>
  <si>
    <t>Laurikainen, Eija; Peletier, Reynier; Gadotti, Dimitri</t>
  </si>
  <si>
    <t>Cham</t>
  </si>
  <si>
    <t>77-106</t>
  </si>
  <si>
    <t>978-3-319-19377-9</t>
  </si>
  <si>
    <t>978-3-319-19378-6</t>
  </si>
  <si>
    <t>Astrophysics and Space Science Library</t>
  </si>
  <si>
    <t>0067-0057</t>
  </si>
  <si>
    <t>10.1007/978-3-319-19378-6_4</t>
  </si>
  <si>
    <t>http://dx.doi.org/10.1007/978-3-319-19378-6_4</t>
  </si>
  <si>
    <t>http://arxiv.org/pdf/1505.00590v1.pdf</t>
  </si>
  <si>
    <t>10.1007/978-3-319-19378-6</t>
  </si>
  <si>
    <t>http://dx.doi.org/10.1007/978-3-319-19378-6</t>
  </si>
  <si>
    <t>Frolov, Roman V; Singh, Satpal</t>
  </si>
  <si>
    <t>Evidence of more ion channels inhibited by celecoxib: KV1. 3 and L-type Ca2+ channels</t>
  </si>
  <si>
    <t>Bmc research notes</t>
  </si>
  <si>
    <t>1756-0500</t>
  </si>
  <si>
    <t>10.1186/s13104-015-1023-1</t>
  </si>
  <si>
    <t>http://doi.org/10.1186/s13104-015-1023-1</t>
  </si>
  <si>
    <t>62</t>
  </si>
  <si>
    <t>WOS:000350167800001</t>
  </si>
  <si>
    <t>Gil, Agnieszka; Mursula, Kalevi</t>
  </si>
  <si>
    <t>Exceptionally strong variation of galactic cosmic ray intensity at solar rotation period after the maximum of solar cycle 24</t>
  </si>
  <si>
    <t>Sissa - International School for Advanced Studies</t>
  </si>
  <si>
    <t>Trieste, Italy</t>
  </si>
  <si>
    <t>http://pos.sissa.it/archive/conferences/236/149/ICRC2015_149.pdf</t>
  </si>
  <si>
    <t>149</t>
  </si>
  <si>
    <t>Brajsa, R.; Verbanac, G.; Sudar, D.; Skokic, I.; Zic, T.; Hanslmeier, A.; Wöhl, H.; Roth, M.; Mursula, K.; Zhang, L.</t>
  </si>
  <si>
    <t>A comparison between the observed and predicted amplitude of the 24th solar cycle</t>
  </si>
  <si>
    <t>Central european astrophysical bulletin</t>
  </si>
  <si>
    <t>135-144</t>
  </si>
  <si>
    <t>1845-8319</t>
  </si>
  <si>
    <t>Mursula, K.; Tanskanen,  E.I.</t>
  </si>
  <si>
    <t>Variability and effects by solar wind</t>
  </si>
  <si>
    <t>Earth's climate response to a changing Sun</t>
  </si>
  <si>
    <t>Dudok de Wit, Thierry; Ermolli, Ilaria; Haberreiter, Margit; Kambezidis, Harry; Lam, Mai Mai; Lilensten, Jean; Matthes, Katja; Mironova, Irina; Schmidt, Hauke; Seppälä, Annika; Tanskanen, Eija; Tourpali, Kleareti; Yair, Yoav</t>
  </si>
  <si>
    <t>Les Ulis</t>
  </si>
  <si>
    <t>85-89</t>
  </si>
  <si>
    <t>978-2-7598-1733-7</t>
  </si>
  <si>
    <t>Usoskin, I.; Mursula, K.</t>
  </si>
  <si>
    <t>Grand minima and maxima of solar activity</t>
  </si>
  <si>
    <t>111-112</t>
  </si>
  <si>
    <t>10.1051/978-2-7598-1733-7</t>
  </si>
  <si>
    <t>Kawasaki, Masashi; Kinoshita, Michiyo; Weckström, Matti; Arikawa, Kentaro</t>
  </si>
  <si>
    <t>Difference in dynamic properties of photoreceptors in a butterfly, Papilio xuthus: possible segregation of motion and color processing</t>
  </si>
  <si>
    <t>1115-1123</t>
  </si>
  <si>
    <t>10.1007/s00359-015-1039-y</t>
  </si>
  <si>
    <t>http://doi.org/10.1007/s00359-015-1039-y</t>
  </si>
  <si>
    <t>WOS:000364636200002</t>
  </si>
  <si>
    <t>Yli‐Ollila, Heikki; Laitinen, Tomi; Weckström, Matti; Laitinen, Tiina M.</t>
  </si>
  <si>
    <t>New indices of arterial stiffness measured from longitudinal motion of common carotid artery in relation to reference methods, a pilot study</t>
  </si>
  <si>
    <t>Clinical physiology and functional imaging</t>
  </si>
  <si>
    <t>376-388</t>
  </si>
  <si>
    <t>1475-0961</t>
  </si>
  <si>
    <t>1475-097X</t>
  </si>
  <si>
    <t>2.6/2017,2.3/2016,1.869/2015,1.438/2014,1.376/2013,1.195/2012,1.213/2011,1.302/2010,1.333/2009</t>
  </si>
  <si>
    <t>10.1111/cpf.12240</t>
  </si>
  <si>
    <t>http://doi.org/10.1111/cpf.12240</t>
  </si>
  <si>
    <t>Medical engineering</t>
  </si>
  <si>
    <t>WOS:000383447500006</t>
  </si>
  <si>
    <t>Lapin, Alexander; Laitinen, Erkki; Lapin, Sergey</t>
  </si>
  <si>
    <t>Explicit algorithms to solve a class of state constrained parabolic optimal control problems</t>
  </si>
  <si>
    <t>351-362</t>
  </si>
  <si>
    <t>10.1515/rnam-2015-0032</t>
  </si>
  <si>
    <t>http://dx.doi.org/10.1515/rnam-2015-0032</t>
  </si>
  <si>
    <t>WOS:000366183100005</t>
  </si>
  <si>
    <t>Optimal control; finite difference method; constrained saddle point problem; iterative method</t>
  </si>
  <si>
    <t>Stark, S.; Väisänen, M.; Ylänne, H.; Julkunen-Tiitto, R.; Martz, F.</t>
  </si>
  <si>
    <t>Decreased phenolic defence in dwarf birch (Betula nana) after warming in subarctic tundra</t>
  </si>
  <si>
    <t>Polar biology</t>
  </si>
  <si>
    <t>1993-2005</t>
  </si>
  <si>
    <t>0722-4060</t>
  </si>
  <si>
    <t>1432-2056</t>
  </si>
  <si>
    <t>University of Lapland, University of Eastern Finland</t>
  </si>
  <si>
    <t>1.954/2017,1.949/2016,1.711/2015,1.586/2014,2.071/2013,2.006/2012,1.659/2011,1.445/2010</t>
  </si>
  <si>
    <t>10.1007/s00300-015-1758-0</t>
  </si>
  <si>
    <t>WOS:000365791300004</t>
  </si>
  <si>
    <t>Betula nana; Global change; Tundra; Plant defence; Phenolics; Flavonoids; Tannin</t>
  </si>
  <si>
    <t>Rautio, Juho</t>
  </si>
  <si>
    <t>Multiple disjointness and invariant measures on minimal distal flows</t>
  </si>
  <si>
    <t>153-175</t>
  </si>
  <si>
    <t>10.4064/sm228-2-4</t>
  </si>
  <si>
    <t>http://dx.doi.org/10.4064/sm228-2-4</t>
  </si>
  <si>
    <t>WOS:000365162600004</t>
  </si>
  <si>
    <t>PI flow; distal flow; maximal equicontinuous factor; disjointness; invariant measure; invariant mean</t>
  </si>
  <si>
    <t>X626262</t>
  </si>
  <si>
    <t>Pippola Emilia</t>
  </si>
  <si>
    <t>Millanes, A. M.; Diederich, P.; Westberg, M.; Pippola, E.; Wedin, M.</t>
  </si>
  <si>
    <t>Pippola, Emilia</t>
  </si>
  <si>
    <t>Tremella cetrariellae (Tremellales, Basidiomycota, Fungi), a new lichenicolous fungus on Cetrariella delisei</t>
  </si>
  <si>
    <t>Lichenologist</t>
  </si>
  <si>
    <t>359-368</t>
  </si>
  <si>
    <t>0024-2829</t>
  </si>
  <si>
    <t>1096-1135</t>
  </si>
  <si>
    <t>1.865/2017,1.224/2016,1.29/2015,1.454/2014</t>
  </si>
  <si>
    <t>10.1017/S0024282915000377</t>
  </si>
  <si>
    <t>http://doi.org/10.1017/S0024282915000377</t>
  </si>
  <si>
    <t>WOS:000365163900002</t>
  </si>
  <si>
    <t>basidia; basidiospores; galls; host selection; phylogenetics; Tremella cetrariicola; Tremellomycetes; Tuckermannopsis</t>
  </si>
  <si>
    <t>Hall, C. Michael; Page, Stephen J.</t>
  </si>
  <si>
    <t>Following the impact factor: Utilitarianism or academic compliance?</t>
  </si>
  <si>
    <t>309-312</t>
  </si>
  <si>
    <t>10.1016/j.tourman.2015.05.013</t>
  </si>
  <si>
    <t>http://dx.doi.org/10.1016/j.tourman.2015.05.013</t>
  </si>
  <si>
    <t>WOS:000364731900036</t>
  </si>
  <si>
    <t>Scopus; Web of science; Google scholar; Journal metrics; Academic publishing; Competitiveness; Academic capitalism</t>
  </si>
  <si>
    <t>Moisio, Sami; Luukkonen, Juho</t>
  </si>
  <si>
    <t>European spatial planning as governmentality : an inquiry into rationalities, techniques, and manifestations</t>
  </si>
  <si>
    <t>Environment and planning C : government and policy</t>
  </si>
  <si>
    <t>828-845</t>
  </si>
  <si>
    <t>0263-774X</t>
  </si>
  <si>
    <t>1472-3425</t>
  </si>
  <si>
    <t>1.771/2016,1.664/2015,1.535/2014,1.22/2013</t>
  </si>
  <si>
    <t>10.1068/c13158</t>
  </si>
  <si>
    <t>http://dx.doi.org/10.1068/c13158</t>
  </si>
  <si>
    <t>WOS:000364537500009</t>
  </si>
  <si>
    <t>governmentality; policy transfer; European spatial planning; European integration</t>
  </si>
  <si>
    <t>Paasi, Anssi; Zimmerbauer, Kaj</t>
  </si>
  <si>
    <t>Penumbral borders and planning paradoxes: relational thinking and the questions of borders in spatial planning</t>
  </si>
  <si>
    <t>75-93</t>
  </si>
  <si>
    <t>10.1177/0308518X15594805</t>
  </si>
  <si>
    <t>http://doi.org/10.1177/0308518X15594805</t>
  </si>
  <si>
    <t>WOS:000367745100006</t>
  </si>
  <si>
    <t>Universities at War</t>
  </si>
  <si>
    <t>Community development journal</t>
  </si>
  <si>
    <t>170-173</t>
  </si>
  <si>
    <t>0010-3802</t>
  </si>
  <si>
    <t>1468-2656</t>
  </si>
  <si>
    <t>0.75/2017,0.685/2016,1.145/2015,1.174/2014</t>
  </si>
  <si>
    <t>10.1093/cdj/bsv062</t>
  </si>
  <si>
    <t>http://doi.org/10.1093/cdj/bsv062</t>
  </si>
  <si>
    <t>WOS:000368415800015</t>
  </si>
  <si>
    <t>Mishev, A.; Usoskin, I.; Kovaltsov, G.</t>
  </si>
  <si>
    <t>A New neutron monitor yield function computed for different altitudes: Application for a GLE analysis</t>
  </si>
  <si>
    <t>Italia</t>
  </si>
  <si>
    <t>International Cosmic Ray Conference</t>
  </si>
  <si>
    <t>http://pos.sissa.it/archive/conferences/236/159/ICRC2015_159.pdf</t>
  </si>
  <si>
    <t>Mishev, A.; Velinov, P.I.Y</t>
  </si>
  <si>
    <t>Determination of Medium Time Scale Ionization Effects at Various Altitudes in the Stratosphere and Troposphere During Ground Level Enhancement Due to Solar Cosmic Rays on 13.12.2006 (GLE 70)</t>
  </si>
  <si>
    <t>1425-1430</t>
  </si>
  <si>
    <t>10.1015/j.cr.2015.12.00</t>
  </si>
  <si>
    <t>WOS:000367634600012</t>
  </si>
  <si>
    <t>Mishev, A.</t>
  </si>
  <si>
    <t>Contribution of cosmic ray particles to radiation environment at highmountain altitude : Comparison of Monte Carlo simulations with experimental data</t>
  </si>
  <si>
    <t>Journal of environmental radioactivity</t>
  </si>
  <si>
    <t>15-22</t>
  </si>
  <si>
    <t>0265-931X</t>
  </si>
  <si>
    <t>1879-1700</t>
  </si>
  <si>
    <t>2.263/2017,2.31/2016,2.047/2015,2.483/2014</t>
  </si>
  <si>
    <t>10.1016/j.jenvrad.2015.12.002</t>
  </si>
  <si>
    <t>http://doi.org/10.1016/j.jenvrad.2015.12.002</t>
  </si>
  <si>
    <t>115;114;1172</t>
  </si>
  <si>
    <t>Astronomy and space science;Physical sciences;Environmental sciences</t>
  </si>
  <si>
    <t>WOS:000371944700003</t>
  </si>
  <si>
    <t>Ozga, Christian; Jänkälä, Kari; Schmidt, Philipp; Hans, Andreas; Reiß, Philipp; Ehresmann, Arno; Knie, André</t>
  </si>
  <si>
    <t>X-ray absorption spectroscopy of the chiral molecules fenchone, alpha-pinene, limonene and carvone in the C1s excitation region</t>
  </si>
  <si>
    <t>34</t>
  </si>
  <si>
    <t>10.1016/j.elspec.2015.12.006</t>
  </si>
  <si>
    <t>http://www.sciencedirect.com/science/article/pii/S0368204815002972</t>
  </si>
  <si>
    <t>WOS:000371940400007</t>
  </si>
  <si>
    <t>Muilu-Mäkelä, Riina</t>
  </si>
  <si>
    <t>Polyamine metabolism of Scots pine under abiotic stress</t>
  </si>
  <si>
    <t>66, [114]</t>
  </si>
  <si>
    <t>978-952-62-1057-5</t>
  </si>
  <si>
    <t>978-952-62-1058-2</t>
  </si>
  <si>
    <t>http://urn.fi/urn:isbn:9789526210582</t>
  </si>
  <si>
    <t>30124</t>
  </si>
  <si>
    <t>Hekkala Anne-Maarit Mirjam</t>
  </si>
  <si>
    <t>Hekkala, Anne-Maarit</t>
  </si>
  <si>
    <t>Hekkala, Anne-Maarit Mirjam</t>
  </si>
  <si>
    <t>Restoration of the naturalness of boreal forests</t>
  </si>
  <si>
    <t>78, [77]</t>
  </si>
  <si>
    <t>978-952-62-0909-8</t>
  </si>
  <si>
    <t>978-952-62-0910-4</t>
  </si>
  <si>
    <t>http://urn.fi/urn:isbn:9789526209104</t>
  </si>
  <si>
    <t>Munteanu Costel</t>
  </si>
  <si>
    <t>Munteanu, Costel</t>
  </si>
  <si>
    <t>Studies on the microstructure of the solar wind</t>
  </si>
  <si>
    <t>44, [70]</t>
  </si>
  <si>
    <t>978-952-62-1041-4</t>
  </si>
  <si>
    <t>Studying the heliospheric variability and atmospheric dynamics using cosmogenic tracers</t>
  </si>
  <si>
    <t>37, [45]</t>
  </si>
  <si>
    <t>978-952-62-0730-8</t>
  </si>
  <si>
    <t>50015526</t>
  </si>
  <si>
    <t>Kujala Sonja Tuulia</t>
  </si>
  <si>
    <t>Kujala, Sonja</t>
  </si>
  <si>
    <t>Kujala, Sonja Tuulia</t>
  </si>
  <si>
    <t>Dissecting genetic variation in European Scots pine (Pinus sylvestris L.) : special emphasis on polygenic adaptation</t>
  </si>
  <si>
    <t>74, [102]</t>
  </si>
  <si>
    <t>978-952-62-1035-3</t>
  </si>
  <si>
    <t>978-952-62-1036-0</t>
  </si>
  <si>
    <t>http://urn.fi/urn:isbn:9789526210360</t>
  </si>
  <si>
    <t>1181;1182</t>
  </si>
  <si>
    <t>Ecology, evolutionary biology;Biochemistry, cell and molecular biology</t>
  </si>
  <si>
    <t>31983</t>
  </si>
  <si>
    <t>Chen Lu</t>
  </si>
  <si>
    <t>Wang, F.; Wan, W.; Chen, L.; Laakso, M. J. O.</t>
  </si>
  <si>
    <t>Chen, Lu</t>
  </si>
  <si>
    <t>Laakso Miku Jaakko Olavi</t>
  </si>
  <si>
    <t>Magnetic properties of the CoxZn1−xO (x = 0.20, 0.86, 0.92) films and its tunnel magnetoresistance</t>
  </si>
  <si>
    <t>Materials research express</t>
  </si>
  <si>
    <t>2053-1591</t>
  </si>
  <si>
    <t>1.151/2017,1.068/2016,0.968/2015</t>
  </si>
  <si>
    <t>10.1088/2053-1591/2/12/126102</t>
  </si>
  <si>
    <t>http://dx.doi.org/10.1088/2053-1591/2/12/126102</t>
  </si>
  <si>
    <t>126102</t>
  </si>
  <si>
    <t>WOS:000370059400010</t>
  </si>
  <si>
    <t>29074</t>
  </si>
  <si>
    <t>Zhang, Meng; Huang, Zhongjia; Wang, Xiao; Zhang, Hongyu; Li, Taohai; Wu, Zhaolong; Luo, Youhua; Cao, Wei</t>
  </si>
  <si>
    <t>Magnetic MoS2 pizzas and sandwiches with Mnn (n = 1–4) cluster toppings and fillings: A first-principles investigation</t>
  </si>
  <si>
    <t>10.1038/srep19504</t>
  </si>
  <si>
    <t>http://doi.org/10.1038/srep19504</t>
  </si>
  <si>
    <t>http://europepmc.org/articles/pmc4725988</t>
  </si>
  <si>
    <t>19504</t>
  </si>
  <si>
    <t>WOS:000368198000001</t>
  </si>
  <si>
    <t>Eeva, Tapio; Andersson, Tommi; Berglund, Åsa M. M.; Brommer, Jon E.; Hyvönen, Raimo; Klemola, Tero; Laaksonen, Toni; Loukola, Olli; Morosinotto, Chiara; Rainio, Kalle; Sirkiä, Päivi M.; Vesterinen, Eero J.</t>
  </si>
  <si>
    <t>Species and abundance of ectoparasitic flies (Diptera) in pied flycatcher nests in Fennoscandia</t>
  </si>
  <si>
    <t>Parasites and vectors</t>
  </si>
  <si>
    <t>1756-3305</t>
  </si>
  <si>
    <t>3.163/2017,3.08/2016,3.234/2015</t>
  </si>
  <si>
    <t>10.1186/s13071-015-1267-6</t>
  </si>
  <si>
    <t>http://dx.doi.org/10.1186/s13071-015-1267-6</t>
  </si>
  <si>
    <t>648</t>
  </si>
  <si>
    <t>WOS:000367081000003</t>
  </si>
  <si>
    <t>Blood parasites; Bird blowflies; Ectoparasite prevalence; Louse flies; Pied flycatcher</t>
  </si>
  <si>
    <t>Kauppi, Jukka; Mattas, Jussi</t>
  </si>
  <si>
    <t>C*-SEGAL ALGEBRAS WITH ORDER-UNIT, II</t>
  </si>
  <si>
    <t>Quaestiones mathematicae</t>
  </si>
  <si>
    <t>849-867</t>
  </si>
  <si>
    <t>1607-3606</t>
  </si>
  <si>
    <t>1727-933X</t>
  </si>
  <si>
    <t>South Africa</t>
  </si>
  <si>
    <t>0.428/2017,0.398/2016,0.81/2015,0.542/2014</t>
  </si>
  <si>
    <t>10.2989/16073606.2015.1015649</t>
  </si>
  <si>
    <t>http://dx.doi.org/10.2989/16073606.2015.1015649</t>
  </si>
  <si>
    <t>WOS:000366831500011</t>
  </si>
  <si>
    <t>Segal algebra; approximate ideal; multiplier module; C*-Segal algebra; order unit; order unitization</t>
  </si>
  <si>
    <t>Zhu, Shiwen; Li, Quanguo; Li, Feng; Cao, Wei; Li, Taohai</t>
  </si>
  <si>
    <t>One-pot synthesis of Ag+ doped BiVO4 microspheres with enhanced photocatalytic activity via a facile hydrothermal method</t>
  </si>
  <si>
    <t>Journal of physics and chemistry of solids</t>
  </si>
  <si>
    <t>11-18</t>
  </si>
  <si>
    <t>0022-3697</t>
  </si>
  <si>
    <t>1879-2553</t>
  </si>
  <si>
    <t>2.207/2017,2.059/2016,2.048/2015,1.853/2014</t>
  </si>
  <si>
    <t>10.1016/j.jpcs.2016.01.009</t>
  </si>
  <si>
    <t>http://doi.org/10.1016/j.jpcs.2016.01.009</t>
  </si>
  <si>
    <t>WOS:000378960600003</t>
  </si>
  <si>
    <t>Identiteetti tilan ja ajan funktiona: Alueellisten kertomusten ja perintöjen kerroksellisuus Englannissa ja Suomessa - Väitöstilaisuuden lectio praecursoria Oulun yliopisto 17.06.2015.</t>
  </si>
  <si>
    <t>64-67</t>
  </si>
  <si>
    <t>http://www.ays.fi/aluejaymparisto/pdf/aluejaymp_2015_2_s64-67.pdf</t>
  </si>
  <si>
    <t>Natural sciences;social sciences</t>
  </si>
  <si>
    <t>Finland's Parliamentary Election 2015: Certainty of the Result with Uncertainty of the Outcome</t>
  </si>
  <si>
    <t>Regional and federal studies</t>
  </si>
  <si>
    <t>269-285</t>
  </si>
  <si>
    <t>1359-7566</t>
  </si>
  <si>
    <t>1743-9434</t>
  </si>
  <si>
    <t>10.1080/13597566.2015.1136927</t>
  </si>
  <si>
    <t>http://dx.doi.org/10.1080/13597566.2015.1136927</t>
  </si>
  <si>
    <t>519;517;5142</t>
  </si>
  <si>
    <t>Social and economic geography;Political science;Social policy</t>
  </si>
  <si>
    <t>social sciences;Natural sciences</t>
  </si>
  <si>
    <t>WOS:000377109600007</t>
  </si>
  <si>
    <t>Hyvärinen, Olli</t>
  </si>
  <si>
    <t>Essential norms and spectra of weighted composition operators</t>
  </si>
  <si>
    <t>26, [64]</t>
  </si>
  <si>
    <t>978-952-93-6452-7</t>
  </si>
  <si>
    <t>Käpylä, Maarit; Solanki, Sami; Usoskin Ilya</t>
  </si>
  <si>
    <t>Understandng Solar Activity</t>
  </si>
  <si>
    <t>97-102</t>
  </si>
  <si>
    <t>Solanki, Sami; Käpylä, Maarit; Usoskin Ilya</t>
  </si>
  <si>
    <t>Variations of Solar Activity</t>
  </si>
  <si>
    <t>91-96</t>
  </si>
  <si>
    <t>Traversi, R.; Becagli, S.; Poluianov, S.; Severi, M.; Solanki, S.K.; Usoskin, I.G.; Udisti, R.</t>
  </si>
  <si>
    <t>The Laschamp geomagnetic excursion featured in nitrate record from EPICA-Dome C ice core</t>
  </si>
  <si>
    <t>10.1038/srep20235</t>
  </si>
  <si>
    <t>http://doi.org/10.1038/srep20235</t>
  </si>
  <si>
    <t>http://www.ncbi.nlm.nih.gov/pmc/articles/PMC4730186/pdf/srep20235.pdf</t>
  </si>
  <si>
    <t>20235</t>
  </si>
  <si>
    <t>WOS:000368789000001</t>
  </si>
  <si>
    <t>Rehell, Sakari; Virtanen, Risto</t>
  </si>
  <si>
    <t>Rich-fen bryophytes in past and recent mire vegetation in a successional land uplift area</t>
  </si>
  <si>
    <t>Holocene</t>
  </si>
  <si>
    <t>136-146</t>
  </si>
  <si>
    <t>0959-6836</t>
  </si>
  <si>
    <t>1477-0911</t>
  </si>
  <si>
    <t>2.419/2017,2.324/2016,2.135/2015,2.283/2014,3.794/2013,3.218/2012,2.595/2011,2.772/2010</t>
  </si>
  <si>
    <t>10.1177/0959683615596831</t>
  </si>
  <si>
    <t>http://dx.doi.org/10.1177/0959683615596831</t>
  </si>
  <si>
    <t>WOS:000367628300012</t>
  </si>
  <si>
    <t>climatic change; human impact; mire vegetation; primary succession; stratigraphic analysis; the Holocene</t>
  </si>
  <si>
    <t>Vilmi, Annika; Karjalainen, Satu Maaria; Kuoppala, Minna; Tolonen, Kimmo T.; Heino, Jani</t>
  </si>
  <si>
    <t>Taxonomic distinctness along nutrient gradients : More diverse, less diverse or not different from random?</t>
  </si>
  <si>
    <t>1033-1041</t>
  </si>
  <si>
    <t>10.1016/j.ecolind.2015.10.061</t>
  </si>
  <si>
    <t>http://dx.doi.org/10.1016/j.ecolind.2015.10.061</t>
  </si>
  <si>
    <t>WOS:000367411200086</t>
  </si>
  <si>
    <t>Aquatic biodiversity; Diatoms; Benthic invertebrates; Macrophytes; Taxonomic diversity; Species richness</t>
  </si>
  <si>
    <t>Wilderness use, conservation and tourism: what do we protect and for and from whom?</t>
  </si>
  <si>
    <t>10.1080/14616688.2015.1116599</t>
  </si>
  <si>
    <t>http://dx.doi.org/10.1080/14616688.2015.1116599</t>
  </si>
  <si>
    <t>WOS:000366837300001</t>
  </si>
  <si>
    <t>Wilderness; nature conservation; nature protection; community-based natural resource management; Wilderness Act; livelihoods</t>
  </si>
  <si>
    <t>Scott, Daniel; Gossling, Stefan; Hall, C. Michael; Peeters, Paul</t>
  </si>
  <si>
    <t>Can tourism be part of the decarbonized global economy? : The costs and risks of alternate carbon reduction policy pathways</t>
  </si>
  <si>
    <t>52-72</t>
  </si>
  <si>
    <t>10.1080/09669582.2015.1107080</t>
  </si>
  <si>
    <t>http://doi.org/10.1080/09669582.2015.1107080</t>
  </si>
  <si>
    <t>WOS:000365762200004</t>
  </si>
  <si>
    <t>climate change; climate policy; mitigation; offsetting; carbon management; transformative change</t>
  </si>
  <si>
    <t>Dueck, Tom; Van Ieperen, Wim; Taulavuori, Kari</t>
  </si>
  <si>
    <t>Light perception, signalling and plant responses to spectral quality and photoperiod in natural and horticultural environments</t>
  </si>
  <si>
    <t>10.1016/j.envexpbot.2015.06.012</t>
  </si>
  <si>
    <t>http://dx.doi.org/10.1016/j.envexpbot.2015.06.012</t>
  </si>
  <si>
    <t>WOS:000364611900001</t>
  </si>
  <si>
    <t>Markkola, A. M.; Saravesi, K.; Aikio, S.; Taulavuori, E.; Taulavuori, K.</t>
  </si>
  <si>
    <t>Markkola, Anna Mari</t>
  </si>
  <si>
    <t>Saravesi Karita Henrietta, Taulavuori Erja Birgitta, Taulavuori Kari Mikko Juhani</t>
  </si>
  <si>
    <t>2408400,2402130</t>
  </si>
  <si>
    <t>Adult Education,Ecology and Genetics</t>
  </si>
  <si>
    <t>Light-driven host-symbiont interactions under hosts' range shifts caused by global warming : a review</t>
  </si>
  <si>
    <t>48-55</t>
  </si>
  <si>
    <t>10.1016/j.envexpbot.2015.05.009</t>
  </si>
  <si>
    <t>http://dx.doi.org/10.1016/j.envexpbot.2015.05.009</t>
  </si>
  <si>
    <t>WOS:000364611900005</t>
  </si>
  <si>
    <t>Light quality; Climate change; Seasonality; Host carbon flux; Biomass allocation; Boreal forest trees; Ectomycorrhizal fungal symbionts; Photoperiodic ecotypes</t>
  </si>
  <si>
    <t>Taulavuori, Kari; Hyöky, Valtteri; Oksanen, Jari; Taulavuori, Erja; Julkunen-Tiitto, Riitta</t>
  </si>
  <si>
    <t>Oksanen Jari-Heikki, Taulavuori Erja Birgitta</t>
  </si>
  <si>
    <t>Species-specific differences in synthesis of flavonoids and phenolic acids under increasing periods of enhanced blue light</t>
  </si>
  <si>
    <t>145-150</t>
  </si>
  <si>
    <t>10.1016/j.envexpbot.2015.04.002</t>
  </si>
  <si>
    <t>http://dx.doi.org/10.1016/j.envexpbot.2015.04.002</t>
  </si>
  <si>
    <t>WOS:000364611900016</t>
  </si>
  <si>
    <t>Blue light; Flavonoids; Phenolic acids; Lactuca sativa; LEDs; Ocimum basilicum</t>
  </si>
  <si>
    <t>Heikkilä, Seppo; Slavik, Antonin</t>
  </si>
  <si>
    <t>On summability, multipliability, product integrability, and parallel translation</t>
  </si>
  <si>
    <t>887-934</t>
  </si>
  <si>
    <t>10.1016/j.jmaa.2015.07.043</t>
  </si>
  <si>
    <t>http://dx.doi.org/10.1016/j.jmaa.2015.07.043</t>
  </si>
  <si>
    <t>http://arxiv.org/pdf/1410.1845v2.pdf</t>
  </si>
  <si>
    <t>WOS:000362048700010</t>
  </si>
  <si>
    <t>Product integral; Well-ordered set; Summability; Multipliability; Parallel translation; Generalized ordinary differential equation</t>
  </si>
  <si>
    <t>18590</t>
  </si>
  <si>
    <t>Arvonen Miika</t>
  </si>
  <si>
    <t>Tejesvi, M.V.; Arvonen, M.; Kangas, S.M.; Keskitalo, P.L.; Pirttilä, A.M.; Karttunen, T.J.; Vähäsalo, P.</t>
  </si>
  <si>
    <t>Arvonen, Miika</t>
  </si>
  <si>
    <t>Kangas Salla Maria, Karttunen Tuomo Juhani, Pirttilä Anna-Maria Helena, Vähäsalo Paula Hannele</t>
  </si>
  <si>
    <t>2403410,2402130,2403310,2403370</t>
  </si>
  <si>
    <t>Cancer Research and Translational Medicine Research Unit,Ecology and Genetics,Medical Research Center (MRC),PEDEGO Research Unit</t>
  </si>
  <si>
    <t>Faetal microbiome in new-onset juvenile idiopathic arthritis</t>
  </si>
  <si>
    <t>European journal of clinical microbiology and infectious diseases</t>
  </si>
  <si>
    <t>363-370</t>
  </si>
  <si>
    <t>0934-9723</t>
  </si>
  <si>
    <t>1435-4373</t>
  </si>
  <si>
    <t>Itä-Savo Hospital District, North Ostrobothnia Hospital District</t>
  </si>
  <si>
    <t>2.537/2017,2.727/2016,2.857/2015,2.668/2014,2.544/2013,3.024/2012,2.859/2011,2.631/2010,2.605/2009</t>
  </si>
  <si>
    <t>10.1007/s10096-015-2548-x</t>
  </si>
  <si>
    <t>http://dx.doi.org/10.1007/s10096-015-2548-x</t>
  </si>
  <si>
    <t>3111</t>
  </si>
  <si>
    <t>Biomedicine</t>
  </si>
  <si>
    <t>WOS:000371434200005</t>
  </si>
  <si>
    <t>50047437</t>
  </si>
  <si>
    <t>Vähäsalo Paula Hannele</t>
  </si>
  <si>
    <t>50015203</t>
  </si>
  <si>
    <t>Karttunen Tuomo Juhani</t>
  </si>
  <si>
    <t>https://orcid.org/0000-0002-8843-7957</t>
  </si>
  <si>
    <t>50013443</t>
  </si>
  <si>
    <t>Kangas Salla Maria</t>
  </si>
  <si>
    <t>50098400</t>
  </si>
  <si>
    <t>Keski-Filppula Jukka Pekka</t>
  </si>
  <si>
    <t>Keski-Filppula, Jukka</t>
  </si>
  <si>
    <t>Keski-Filppula, Jukka Pekka</t>
  </si>
  <si>
    <t>Spatiaalisen oikeudenmukaisuuden kehittyminen tilan ja lain välisessä jännitteessä</t>
  </si>
  <si>
    <t>77-79</t>
  </si>
  <si>
    <t>http://www.ays.fi/aluejaymparisto/pdf/aluejaymp_2015_2_s77-79.pdf</t>
  </si>
  <si>
    <t>519;513;520</t>
  </si>
  <si>
    <t>Social and economic geography;Law;Other social sciences</t>
  </si>
  <si>
    <t>Vilhelmiina, Vainikka</t>
  </si>
  <si>
    <t>Tourist guide reflections on the spatialities of mass tourism : A case study of Finnish package tourism in Crete</t>
  </si>
  <si>
    <t>64-78</t>
  </si>
  <si>
    <t>10.11143/40925</t>
  </si>
  <si>
    <t>http://ojs.tsv.fi/index.php/fennia/issue/view/3428</t>
  </si>
  <si>
    <t>WOS:000372741400006</t>
  </si>
  <si>
    <t>50040956</t>
  </si>
  <si>
    <t>Kuismin Markku Olavi</t>
  </si>
  <si>
    <t>https://orcid.org/0000-0001-9074-7420</t>
  </si>
  <si>
    <t>Kuismin, M.; Sillanpää, M. J.</t>
  </si>
  <si>
    <t>Kuismin, Markku Olavi</t>
  </si>
  <si>
    <t>Use of Wishart Prior and Simple Extensions for Sparse Precision Matrix Estimation</t>
  </si>
  <si>
    <t>10.1371/journal.pone.0148171</t>
  </si>
  <si>
    <t>http://dx.doi.org/10.1371/journal.pone.0148171</t>
  </si>
  <si>
    <t>http://europepmc.org/articles/PMC4734711</t>
  </si>
  <si>
    <t>e0148171</t>
  </si>
  <si>
    <t>WOS:000369548200077</t>
  </si>
  <si>
    <t>Mathew, B.; Holand, A. M.; Koistinen, P.; Leon, J.; Sillanpää, M. J.</t>
  </si>
  <si>
    <t>Reparametrization-based estimation of genetic parameters in multi-trait animal model using Integrated Nested Laplace Approximation</t>
  </si>
  <si>
    <t>215-225</t>
  </si>
  <si>
    <t>10.1007/s00122-015-2622-x</t>
  </si>
  <si>
    <t>http://dx.doi.org/10.1007/s00122-015-2622-x</t>
  </si>
  <si>
    <t>http://europepmc.org/articles/pmc4733146</t>
  </si>
  <si>
    <t>WOS:000368991100002</t>
  </si>
  <si>
    <t>50015730</t>
  </si>
  <si>
    <t>Leinonen Leena Mari Johanna</t>
  </si>
  <si>
    <t>Leinonen, Leena; Leinonen, Marko; Matala-aho, Tapani</t>
  </si>
  <si>
    <t>Leinonen, Leena Mari Johanna</t>
  </si>
  <si>
    <t>Leinonen Marko Petteri, Matala-aho Tapani</t>
  </si>
  <si>
    <t>On approximation measures of q -exponential function</t>
  </si>
  <si>
    <t>287–303</t>
  </si>
  <si>
    <t>10.1142/S1793042116500172</t>
  </si>
  <si>
    <t>http://dx.doi.org/10.1142/S1793042116500172</t>
  </si>
  <si>
    <t>WOS:000369696700017</t>
  </si>
  <si>
    <t>Kavita, Erling; Saarinen, Jarkko</t>
  </si>
  <si>
    <t>Tourism and rural community development in Namibia : policy issues  review</t>
  </si>
  <si>
    <t>79-88</t>
  </si>
  <si>
    <t>10.11143/46331</t>
  </si>
  <si>
    <t>http://ojs.tsv.fi/index.php/fennia/article/view/46331/15801</t>
  </si>
  <si>
    <t>WOS:000372741400007</t>
  </si>
  <si>
    <t>Tourism and development</t>
  </si>
  <si>
    <t>10.11143/50999</t>
  </si>
  <si>
    <t>http://ojs.tsv.fi/index.php/fennia/article/view/50999/16879</t>
  </si>
  <si>
    <t>WOS:000372741400001</t>
  </si>
  <si>
    <t>50051264</t>
  </si>
  <si>
    <t>Kulusjärvi Outi Marja</t>
  </si>
  <si>
    <t>Kulusjärvi, Outi</t>
  </si>
  <si>
    <t>Kulusjärvi, Outi Marja</t>
  </si>
  <si>
    <t>Resort-oriented tourism development and local tourism networks : a  case study from Northern Finland</t>
  </si>
  <si>
    <t>3-17</t>
  </si>
  <si>
    <t>10.11143/41450</t>
  </si>
  <si>
    <t>http://ojs.tsv.fi/index.php/fennia/article/view/41450/15758</t>
  </si>
  <si>
    <t>WOS:000372741400002</t>
  </si>
  <si>
    <t>Laitinen, Jarmo; Oksanen, Jari; Maliniemi, Tuija; Kaakinen, Eero; Aapala, Kaisu; Rehell, Sakari</t>
  </si>
  <si>
    <t>Maliniemi Tuija Elisa, Oksanen Jari-Heikki</t>
  </si>
  <si>
    <t>Ecological, topographic and successional patterns across wetlands in  a rugged land uplift coast in Nyby, northern Finland</t>
  </si>
  <si>
    <t>89-116</t>
  </si>
  <si>
    <t>10.11143/51315</t>
  </si>
  <si>
    <t>http://ojs.tsv.fi/index.php/fennia/article/view/51315/17134</t>
  </si>
  <si>
    <t>WOS:000372741400008</t>
  </si>
  <si>
    <t>Core-periphery</t>
  </si>
  <si>
    <t>Encyclopedia of Sustainable Tourism</t>
  </si>
  <si>
    <t>Cater, Carl; Garrod, Brian; Low, Tiffany</t>
  </si>
  <si>
    <t>CABI</t>
  </si>
  <si>
    <t>Wallingford, Oxfordshire ; Boston, MA</t>
  </si>
  <si>
    <t>978-1-78064-143-0</t>
  </si>
  <si>
    <t>Ethnic tourism</t>
  </si>
  <si>
    <t>Wallingford, Oxfordshire</t>
  </si>
  <si>
    <t>193–194</t>
  </si>
  <si>
    <t>Global-local nexus</t>
  </si>
  <si>
    <t>234</t>
  </si>
  <si>
    <t>Heritage</t>
  </si>
  <si>
    <t>258-259</t>
  </si>
  <si>
    <t>Wilderness</t>
  </si>
  <si>
    <t>533-534</t>
  </si>
  <si>
    <t>Artamonov, A.A.; Kovaltsov, G. A.; Mishev, A. L.; Usoskin, I. G.</t>
  </si>
  <si>
    <t>Artamonov, Anton</t>
  </si>
  <si>
    <t>Neutron monitor yield function for solar neutrons : A new computation</t>
  </si>
  <si>
    <t>117-128</t>
  </si>
  <si>
    <t>10.1002/2015JA021993</t>
  </si>
  <si>
    <t>http://dx.doi.org/10.1002/2015JA021993</t>
  </si>
  <si>
    <t>WOS:000371146900009</t>
  </si>
  <si>
    <t>Bari, A.; Khazaei, H.; Stoddard, F. L ; Street, K; Sillanpää, M. J.; Chaubey, Y. P.; Dayanandan, S.; Endresen, D. T. F.; De Pauw, E.; Damania, A. B.</t>
  </si>
  <si>
    <t>In silico evaluation of plant genetic resources to search for traits for adaptation to climate change</t>
  </si>
  <si>
    <t>Climatic change</t>
  </si>
  <si>
    <t>667-680</t>
  </si>
  <si>
    <t>0165-0009</t>
  </si>
  <si>
    <t>1573-1480</t>
  </si>
  <si>
    <t>3.537/2017,3.496/2016,3.344/2015,3.43/2014,4.622/2013,3.634/2012,3.385/2011,3.016/2010,3.635/2009</t>
  </si>
  <si>
    <t>10.1007/s10584-015-1541-9</t>
  </si>
  <si>
    <t>http://dx.doi.org/10.1007/s10584-015-1541-9</t>
  </si>
  <si>
    <t>4111;1183;1181</t>
  </si>
  <si>
    <t>Agronomy;Plant biology, microbiology, virology;Ecology, evolutionary biology</t>
  </si>
  <si>
    <t>WOS:000370807500013</t>
  </si>
  <si>
    <t>Yang, Chenyu; Zhang, Lahong; Wang, Zhen; Li, Taohai; Li, Feng; Cao, Wei</t>
  </si>
  <si>
    <t>Nano-structured NaLa(MoO4)2 and Eu3+-doped NaLa(MoO4)2: Synthesis, characterizations, photoluminescence and superhydrophobic properties</t>
  </si>
  <si>
    <t>Materials science and engineering b: advanced functional solid-state materials</t>
  </si>
  <si>
    <t>0921-5107</t>
  </si>
  <si>
    <t>1873-4944</t>
  </si>
  <si>
    <t>3.316/2017,2.552/2016,2.331/2015,2.169/2014</t>
  </si>
  <si>
    <t>10.1016/j.mseb.2016.02.002</t>
  </si>
  <si>
    <t>http://doi.org/10.1016/j.mseb.2016.02.002</t>
  </si>
  <si>
    <t>116;216;114</t>
  </si>
  <si>
    <t>Chemical sciences;Materials engineering;Physical sciences</t>
  </si>
  <si>
    <t>WOS:000373419800007</t>
  </si>
  <si>
    <t>Ahnen, M. L.; Ansoldi, S.; Antonelli, L. A.; Antoranz, P.; Babic, A.; Banerjee, B.; Bangale, P.; De Almeida, U. Barres; Barrio, J. A.; Bednarek, W.; Bernardini, E.; Biasuzzi, B.; Biland, A.; Blanch, O.; Bonnefoy, S.; Bonnoli, G.; Borracci, F.; Bretz, T.; Carmona, E.</t>
  </si>
  <si>
    <t>Very High Energy Gamma-rays from the Universe's Middle Age: Detection of the Z=0.940 Blazar PKS 1441+25 with MAGIC</t>
  </si>
  <si>
    <t>10.1088/2041-8205/815/2/L23</t>
  </si>
  <si>
    <t>http://dx.doi.org/10.1088/2041-8205/815/2/L23</t>
  </si>
  <si>
    <t>http://arxiv.org/pdf/1512.04435v2.pdf</t>
  </si>
  <si>
    <t>L23</t>
  </si>
  <si>
    <t>WOS:000369081700007</t>
  </si>
  <si>
    <t>cosmic background radiation; galaxies: active; galaxies: jets; gamma rays: galaxies; quasars: individual (PKS 1441+25)</t>
  </si>
  <si>
    <t>Southworth, B. S.; Kempf, S.; Schmidt, J.</t>
  </si>
  <si>
    <t>Modeling Europa's dust plumes</t>
  </si>
  <si>
    <t>10541-10548</t>
  </si>
  <si>
    <t>10.1002/2015GL066502</t>
  </si>
  <si>
    <t>http://dx.doi.org/10.1002/2015GL066502</t>
  </si>
  <si>
    <t>WOS:000368939700040</t>
  </si>
  <si>
    <t>Europa; plume; dust</t>
  </si>
  <si>
    <t>Sachse, M.; Schmidt, J.; Kempf, S.; Spahn, F.</t>
  </si>
  <si>
    <t>Correlation between speed and size for ejecta from hypervelocity impacts</t>
  </si>
  <si>
    <t>Journal of geophysical research : planets</t>
  </si>
  <si>
    <t>1847-1858</t>
  </si>
  <si>
    <t>2169-9097</t>
  </si>
  <si>
    <t>2169-9100</t>
  </si>
  <si>
    <t>3.544/2017,3.721/2016</t>
  </si>
  <si>
    <t>10.1002/2015JE004844</t>
  </si>
  <si>
    <t>http://dx.doi.org/10.1002/2015JE004844</t>
  </si>
  <si>
    <t>WOS:000368435500006</t>
  </si>
  <si>
    <t>Schregel, Julia; Eiken, Hans Geir; Grondahl, Finn Audun; Hailer, Frank; Aspi, Jouni; Kojola, Ilpo; Tirronen, Konstantin; Danilov, Piotr; Rykov, Alexander; Poroshin, Eugene; Janke, Axel; Swenson, Jon E.; Hagen, Snorre B.</t>
  </si>
  <si>
    <t>Y chromosome haplotype distribution of brown bears (Ursus arctos) in Northern Europe provides insight into population history and recovery</t>
  </si>
  <si>
    <t>6041-6060</t>
  </si>
  <si>
    <t>10.1111/mec.13448</t>
  </si>
  <si>
    <t>http://dx.doi.org/10.1111/mec.13448</t>
  </si>
  <si>
    <t>1184;1182;1172</t>
  </si>
  <si>
    <t>Genetics, developmental biology, physiology;Biochemistry, cell and molecular biology;Environmental sciences</t>
  </si>
  <si>
    <t>WOS:000367906700004</t>
  </si>
  <si>
    <t>gene flow; haplogroups; haplotypes; male dispersal; Y-SNP; Y-STR</t>
  </si>
  <si>
    <t>Käenmäki, Antti; Li, Bing; Suomala, Ville</t>
  </si>
  <si>
    <t>Local dimensions in Moran constructions</t>
  </si>
  <si>
    <t>807-822</t>
  </si>
  <si>
    <t>10.1088/0951-7715/29/3/807</t>
  </si>
  <si>
    <t>http://doi.org/10.1088/0951-7715/29/3/807</t>
  </si>
  <si>
    <t>http://arxiv.org/pdf/1504.05354v2.pdf</t>
  </si>
  <si>
    <t>WOS:000369234200004</t>
  </si>
  <si>
    <t>Moran construction; doubling metric spaces; Hausdorff dimension; packing dimension; L-q-dimension</t>
  </si>
  <si>
    <t>8604</t>
  </si>
  <si>
    <t>Sutela Tapio</t>
  </si>
  <si>
    <t>Turunen, Jarno; Muotka, Timo; Vuori, Kari-Matti; Karjalainen, Satu Maaria; Rääpysjärvi, Jaana; Sutela, Tapio; Aroviita, Jukka</t>
  </si>
  <si>
    <t>Sutela Tapio, Vuori Kari-Matti</t>
  </si>
  <si>
    <t>Disentangling the responses of boreal stream assemblages to low stressor levels of diffuse pollution and altered channel morphology</t>
  </si>
  <si>
    <t>954-962</t>
  </si>
  <si>
    <t>Lappeenranta University of Technology, University of Jyväskylä</t>
  </si>
  <si>
    <t>Finnish Environment Institute SYKE, Natural Resources Institute Finland LUKE</t>
  </si>
  <si>
    <t>10.1016/j.scitotenv.2015.12.031</t>
  </si>
  <si>
    <t>http://doi.org/10.1016/j.scitotenv.2015.12.031</t>
  </si>
  <si>
    <t>WOS:000369491500101</t>
  </si>
  <si>
    <t>Diatoms; Fish; Hydromorphology; Macroinvertebrates; Macrophytes; Nutrient enrichment</t>
  </si>
  <si>
    <t>X50001</t>
  </si>
  <si>
    <t>Vuori Kari-Matti</t>
  </si>
  <si>
    <t>50021738</t>
  </si>
  <si>
    <t>Pöykkö Heikki Tapani</t>
  </si>
  <si>
    <t>Goga, Michal; Pöykkö, Heikki; Adlassnig, Wolfram; Backor, Martin</t>
  </si>
  <si>
    <t>Pöykkö, Heikki Tapani</t>
  </si>
  <si>
    <t>Response of the lichen-eating moth Cleorodes lichenaria larvae to varying amounts of usnic acid in the lichens</t>
  </si>
  <si>
    <t>Arthropod-plant interactions</t>
  </si>
  <si>
    <t>71-77</t>
  </si>
  <si>
    <t>1872-8855</t>
  </si>
  <si>
    <t>1872-8847</t>
  </si>
  <si>
    <t>1.591/2017,1.441/2016,1.448/2015,1.462/2014</t>
  </si>
  <si>
    <t>10.1007/s11829-015-9409-5</t>
  </si>
  <si>
    <t>http://dx.doi.org/10.1007/s11829-015-9409-5</t>
  </si>
  <si>
    <t>WOS:000369425100007</t>
  </si>
  <si>
    <t>Herbivory; Insect feeding; Moths; Repellent; Usnic acid</t>
  </si>
  <si>
    <t>Virtanen, Risto; Oksanen, Lauri; Oksanen, Tarja; Cohen, Juval; Forbes, Bruce C.; Johansen, Bernt; Käyhkö, Jukka; Olofsson, Johan; Pulliainen, Jouni; Tommervik, Hans</t>
  </si>
  <si>
    <t>Where do the treeless tundra areas of northern highlands fit in the global biome system: toward an ecologically natural subdivision of the tundra biome</t>
  </si>
  <si>
    <t>143-158</t>
  </si>
  <si>
    <t>University of Lapland, University of Turku</t>
  </si>
  <si>
    <t>10.1002/ece3.1837</t>
  </si>
  <si>
    <t>http://doi.org/10.1002/ece3.1837</t>
  </si>
  <si>
    <t>http://www.diva-portal.org/smash/get/diva2:908405/FULLTEXT01.pdf</t>
  </si>
  <si>
    <t>WOS:000369164000011</t>
  </si>
  <si>
    <t>Alpine; arctic; biome delimitation; ecoregion; mountains; tundra ecosystems; vegetation pattern; winter climate</t>
  </si>
  <si>
    <t>Mattila, Tiina M.; Aalto, Esa A.; Toivainen, Tuomas; Niittyvuopio, Anne; Piltonen, Susanna; Kuittinen, Helmi; Savolainen, Outi</t>
  </si>
  <si>
    <t>Mattila, Tiina Maria</t>
  </si>
  <si>
    <t>Aalto Esa Alarik, Kuittinen Helmi Helena, Niittyvuopio Anne, Savolainen Outi Anitra, Toivainen Asko Tuomas</t>
  </si>
  <si>
    <t>Selection for population-specific adaptation shaped patterns of variation in the photoperiod pathway genes in Arabidopsis lyrata during post-glacial colonization</t>
  </si>
  <si>
    <t>581-597</t>
  </si>
  <si>
    <t>10.1111/mec.13489</t>
  </si>
  <si>
    <t>http://doi.org/10.1111/mec.13489</t>
  </si>
  <si>
    <t>WOS:000369530000011</t>
  </si>
  <si>
    <t>adaptation; Arabidopsis lyrata; flowering time; photoperiod; population genetics; selection</t>
  </si>
  <si>
    <t>50017668</t>
  </si>
  <si>
    <t>Mattila Tiina Maria</t>
  </si>
  <si>
    <t>Elsebai, Mahmoud Fahmi; Koutsoudakis, George; Saludes, Veronica; Perez-Vilaro, Gemma; Turpeinen, Ari; Mattila, Sampo; Pirttilä, Anna Maria; Fontaine-Vive, Fabien; Mehiri, Mohamed; Meyerhans, Andreas; Diez, Juana</t>
  </si>
  <si>
    <t>Elsebai, Mahmoud Fahmi</t>
  </si>
  <si>
    <t>Mattila Sampo Antero, Pirttilä Anna-Maria Helena, Turpeinen Ari Markus</t>
  </si>
  <si>
    <t>Pan-genotypic Hepatitis C Virus Inhibition by Natural Products Derived from the Wild Egyptian Artichoke</t>
  </si>
  <si>
    <t>Journal of virology</t>
  </si>
  <si>
    <t>1918-1930</t>
  </si>
  <si>
    <t>0022-538X</t>
  </si>
  <si>
    <t>1098-5514</t>
  </si>
  <si>
    <t>4.368/2017,4.663/2016,4.606/2015,4.439/2014,4.648/2013,5.076/2012,5.402/2011,5.189/2010,5.15/2009</t>
  </si>
  <si>
    <t>10.1128/JVI.02030-15</t>
  </si>
  <si>
    <t>http://dx.doi.org/10.1128/JVI.02030-15</t>
  </si>
  <si>
    <t>http://europepmc.org/articles/PMC4734011</t>
  </si>
  <si>
    <t>WOS:000369152700020</t>
  </si>
  <si>
    <t>Elsebai Mahmoud Fahmi</t>
  </si>
  <si>
    <t>50019099</t>
  </si>
  <si>
    <t>Turpeinen Ari Markus</t>
  </si>
  <si>
    <t>Tapiainen, Terhi; Launonen, Saana; Renko, Marjo; Saxen, Harri; Salo, Eeva; Korppi, Matti; Kainulainen, Leena; Heiskanen-Kosma, Tarja; Lindholm, Laura; Vuopio, Jaana; Huotari, Tiina; Rusanen, Jarmo; Uhari, Matti</t>
  </si>
  <si>
    <t>Tapiainen, Terhi Susanna</t>
  </si>
  <si>
    <t>Renko Marjo Helena, Rusanen Jarmo Juhani, Uhari Matti Kalervo</t>
  </si>
  <si>
    <t>2402060,2403310,2403370</t>
  </si>
  <si>
    <t>Geography Research Unit,Medical Research Center (MRC),PEDEGO Research Unit</t>
  </si>
  <si>
    <t>Invasive Group A Streptococcal Infections in Children : A Nationwide Survey in Finland</t>
  </si>
  <si>
    <t>Pediatric infectious disease journal</t>
  </si>
  <si>
    <t>123-128</t>
  </si>
  <si>
    <t>0891-3668</t>
  </si>
  <si>
    <t>1532-0987</t>
  </si>
  <si>
    <t>University of Tampere, University of Turku</t>
  </si>
  <si>
    <t>Pohjois-Savo Hospital District, Varsinais-Suomi Hospital District, North Ostrobothnia Hospital District, Pirkanmaa Hospital District, Helsinki and Uusimaa Hospital District</t>
  </si>
  <si>
    <t>2.305/2017,2.486/2016,2.587/2015,2.723/2014,3.135/2013,3.569/2012,3.577/2011,3.064/2010</t>
  </si>
  <si>
    <t>10.1097/INF.0000000000000945</t>
  </si>
  <si>
    <t>http://dx.doi.org/10.1097/INF.0000000000000945</t>
  </si>
  <si>
    <t>WOS:000368727500001</t>
  </si>
  <si>
    <t>Streptococcus pyogenes; epidemiology; microbiology; fasciitis; streptococcal M protein; chickenpox; chickenpox vaccine</t>
  </si>
  <si>
    <t>50014495</t>
  </si>
  <si>
    <t>Tapiainen Terhi Susanna</t>
  </si>
  <si>
    <t>https://orcid.org/0000-0001-5433-4207</t>
  </si>
  <si>
    <t>50013455</t>
  </si>
  <si>
    <t>Renko Marjo Helena</t>
  </si>
  <si>
    <t>https://orcid.org/0000-0003-0507-4773</t>
  </si>
  <si>
    <t>50013436</t>
  </si>
  <si>
    <t>Uhari Matti Kalervo</t>
  </si>
  <si>
    <t>Laurila, Pirkka-Pekka; Soronen, Jarkko; Kooijman, Sander; Forsström, Saara; Boon, Marione R.; Surakka, Ida; Kaiharju, Essi; Coomans, Claudia P.; Van den Berg, Sjoerd A. A.; Autio, Anu; Sarin, Antti-Pekka; Kettunen, Johannes; Tikkanen, Emmi; Manninen, Tuula; Metso, Jari; Silvennoinen, Reija; Merikanto, Krista; Ruuth, Maija; Perttilä, Julia; Mäkelä, Anne</t>
  </si>
  <si>
    <t>Kettunen, Johannes Antero</t>
  </si>
  <si>
    <t>Hohtola Esa Juhani, Mäkelä Anne Marita</t>
  </si>
  <si>
    <t>2402130,2402640</t>
  </si>
  <si>
    <t>Ecology and Genetics,Mitochondria and lipids</t>
  </si>
  <si>
    <t>USF1 deficiency activates brown adipose tissue and improves cardiometabolic health</t>
  </si>
  <si>
    <t>Science translational medicine</t>
  </si>
  <si>
    <t>323</t>
  </si>
  <si>
    <t>1946-6234</t>
  </si>
  <si>
    <t>1946-6242</t>
  </si>
  <si>
    <t>University of Tampere, University of Turku, University of Helsinki</t>
  </si>
  <si>
    <t>Varsinais-Suomi Hospital District, North Ostrobothnia Hospital District, Pirkanmaa Hospital District, Helsinki and Uusimaa Hospital District</t>
  </si>
  <si>
    <t>16.71/2017,16.796/2016,16.264/2015,15.843/2014,14.414/2013,10.757/2012,7.804/2011</t>
  </si>
  <si>
    <t>10.1126/scitranslmed.aad0015</t>
  </si>
  <si>
    <t>http://doi.org/10.1126/scitranslmed.aad0015</t>
  </si>
  <si>
    <t>323ra13</t>
  </si>
  <si>
    <t>3111;1182</t>
  </si>
  <si>
    <t>Biomedicine;Biochemistry, cell and molecular biology</t>
  </si>
  <si>
    <t>WOS:000368775900005</t>
  </si>
  <si>
    <t>50015152</t>
  </si>
  <si>
    <t>Mäkelä Anne Marita</t>
  </si>
  <si>
    <t>Mitochondria and lipids</t>
  </si>
  <si>
    <t>50056706</t>
  </si>
  <si>
    <t>Kettunen Johannes Antero</t>
  </si>
  <si>
    <t>Ieshko, Evgeny; Barskaya, Yulia; Parshukov, Aleksey; Lumme, Jaakko; Khlunov, Oleg</t>
  </si>
  <si>
    <t>Occurrence and morphogenetic characteristics of Gyrodactylus (Monogenea: Gyrodactylidae) from a rainbow trout farm (Lake Ladoga, Russia)</t>
  </si>
  <si>
    <t>151-157</t>
  </si>
  <si>
    <t>10.1515/ap-2016-0020</t>
  </si>
  <si>
    <t>http://dx.doi.org/10.1515/ap-2016-0020</t>
  </si>
  <si>
    <t>WOS:000368425100010</t>
  </si>
  <si>
    <t>Gyrodactylus clones; cage aquaculture; rainbow trout</t>
  </si>
  <si>
    <t>Tornberg, Risto; Rytkönen, Seppo; Välimäki, Panu; Valkama, Jari; Helle, Pekka</t>
  </si>
  <si>
    <t>Rytkönen Seppo Olavi, Välimäki Panu Mikael</t>
  </si>
  <si>
    <t>Northern Goshawk (Accipiter gentilis) may improve Black Grouse breeding success</t>
  </si>
  <si>
    <t>10.1007/s10336-015-1292-4</t>
  </si>
  <si>
    <t>http://dx.doi.org/10.1007/s10336-015-1292-4</t>
  </si>
  <si>
    <t>WOS:000368610900036</t>
  </si>
  <si>
    <t>Goshawk; Grouse; Nest protection; Predation; Trophic cascade</t>
  </si>
  <si>
    <t>Chytry, Milan; Hennekens, Stephan M.; Jimenez-Alfaro, Borja; Knollova, Ilona; Dengler, Juergen; Jansen, Florian; Landucci, Flavia; Schaminee, Joop H. J.; Acic, Svetlana; Agrillo, Emiliano; Ambarli, Didem; Angelini, Pierangela; Apostolova, Iva; Attorre, Fabio; Berg, Christian; Bergmeier, Erwin; Biurrun, Idoia; Botta-Dukat, Zoltan; Brisse, Henry; Antonio Campos, Juan; Carlon, Luis; Carni, Andraz; Casella, Laura; Csiky, Janos; Custerevska, Renata; Stevanovic, Zora Dajic; Danihelka, Jiri; De Bie, Els; de Ruffray, Patrice; De Sanctis, Michele; Dickore, W. Bernhard; Dimopoulos, Panayotis; Dubyna, Dm</t>
  </si>
  <si>
    <t>European Vegetation Archive (EVA) : an integrated database of European vegetation plots</t>
  </si>
  <si>
    <t>173-180</t>
  </si>
  <si>
    <t>10.1111/avsc.12191</t>
  </si>
  <si>
    <t>http://dx.doi.org/10.1111/avsc.12191</t>
  </si>
  <si>
    <t>WOS:000368074600018</t>
  </si>
  <si>
    <t>Biodiversity informatics; Database; Ecoinformatics; European Vegetation Survey; International Association for Vegetation Science; Phytosociological data; Releve; Vegetation database; Vegetation plot</t>
  </si>
  <si>
    <t>Dodulikova, Silvia; Hancl, Jaroslav; Kolouch, Ondrej; Leinonen, Marko; Leppälä, Kalle</t>
  </si>
  <si>
    <t>Leinonen, Marko Petteri</t>
  </si>
  <si>
    <t>Irrationality measures for almost periodic continued fractions</t>
  </si>
  <si>
    <t>Georgian mathematical journal</t>
  </si>
  <si>
    <t>55-67</t>
  </si>
  <si>
    <t>1072-947X</t>
  </si>
  <si>
    <t>1572-9176</t>
  </si>
  <si>
    <t>Georgia</t>
  </si>
  <si>
    <t>0.482/2017,0.29/2016,0.417/2015,0.452/2014</t>
  </si>
  <si>
    <t>10.1515/gmj-2015-0056</t>
  </si>
  <si>
    <t>http://dx.doi.org/10.1515/gmj-2015-0056</t>
  </si>
  <si>
    <t>WOS:000371290800007</t>
  </si>
  <si>
    <t>Continued fractions, number e, measure of irrationality</t>
  </si>
  <si>
    <t>Usoskin, I.G.; Gallet, Y.; Lopes, F.; Kovaltsov, G. A.; Hulot, G.</t>
  </si>
  <si>
    <t>Solar activity during the Holocene: the Hallstatt cycle and its consequence for grand minima and maxima</t>
  </si>
  <si>
    <t>10.1051/0004-6361/201527295</t>
  </si>
  <si>
    <t>http://doi.org/10.1051/0004-6361/201527295</t>
  </si>
  <si>
    <t>http://arxiv.org/pdf/1602.02483v1.pdf</t>
  </si>
  <si>
    <t>A150</t>
  </si>
  <si>
    <t>WOS:000371589800161</t>
  </si>
  <si>
    <t>Huang, Zhongjia; Shi, Tao; Zhang, Hui; Zhang, Meng; Huttula, Marko; Cao, Wei</t>
  </si>
  <si>
    <t>A computational study of antireflection structures bio-mimicked from leaf surface morphologies</t>
  </si>
  <si>
    <t>Solar energy</t>
  </si>
  <si>
    <t>131-137</t>
  </si>
  <si>
    <t>0038-092X</t>
  </si>
  <si>
    <t>1471-1257</t>
  </si>
  <si>
    <t>4.374/2017,4.018/2016,3.685/2015,3.469/2014</t>
  </si>
  <si>
    <t>10.1016/j.solener.2016.02.041</t>
  </si>
  <si>
    <t>http://doi.org/10.1016/j.solener.2016.02.041</t>
  </si>
  <si>
    <t>WOS:000375811400012</t>
  </si>
  <si>
    <t>Asvestari, Eleanna; Usoskin, Ilya G.</t>
  </si>
  <si>
    <t>Asvestari, Eleanna</t>
  </si>
  <si>
    <t>An empirical model of heliospheric cosmic ray modulation on long-term time scale</t>
  </si>
  <si>
    <t>10.1051/swsc/2016011</t>
  </si>
  <si>
    <t>http://dx.doi.org/10.1051/swsc/2016011</t>
  </si>
  <si>
    <t>A15</t>
  </si>
  <si>
    <t>WOS:000376692500001</t>
  </si>
  <si>
    <t>Aspi, Jouni</t>
  </si>
  <si>
    <t>Luonnonvaraisten eliölajien etäsuojelun perusteet</t>
  </si>
  <si>
    <t>Luonnon tutkija</t>
  </si>
  <si>
    <t>120-125</t>
  </si>
  <si>
    <t>0024-7383</t>
  </si>
  <si>
    <t>On finite nonabelian loop capable groups</t>
  </si>
  <si>
    <t>1569-1573</t>
  </si>
  <si>
    <t>0.481/2017,0.429/2016,0.368/2015,0.388/2014</t>
  </si>
  <si>
    <t>10.1080/00927872.2015.1027366</t>
  </si>
  <si>
    <t>http://dx.doi.org/10.1080/00927872.2015.1027366</t>
  </si>
  <si>
    <t>WOS:000372556200015</t>
  </si>
  <si>
    <t>Lankila, Tiina; Kotavaara, Ossi; Antikainen, Harri; Hakkarainen, Tommi; Rusanen, Jarmo</t>
  </si>
  <si>
    <t>Antikainen Harri Mikko Antero, Hakkarainen Tommi Juhani, Kotavaara Ossi Juhani, Rusanen Jarmo Juhani</t>
  </si>
  <si>
    <t>Sosiaali- ja terveyspalveluverkon kehityskuva 2025 : paikkatieto- ja saavutettavuusperusteinen tarkastelu</t>
  </si>
  <si>
    <t>978-952-62-1161-9</t>
  </si>
  <si>
    <t>http://www.sitra.fi/julkaisut/Muut/Sosiaali_ja_terveyspalveluverkon_kehityskuva_2025.pdf</t>
  </si>
  <si>
    <t>Artamonov, A.; Mishev, A.; Usoskin, I.</t>
  </si>
  <si>
    <t>Model CRAC:EPII for atmospheric ionization due to precipitating electrons: Yield function and applications</t>
  </si>
  <si>
    <t>1736-1743</t>
  </si>
  <si>
    <t>10.1002/2015JA022276</t>
  </si>
  <si>
    <t>http://dx.doi.org/10.1002/2015JA022276</t>
  </si>
  <si>
    <t>WOS:000373002100059</t>
  </si>
  <si>
    <t>Spatiaalinen oikeudenmukaisuus filosofis-tieteellisen tulkintakamppailun kohteena</t>
  </si>
  <si>
    <t>Oikeus</t>
  </si>
  <si>
    <t>29-48</t>
  </si>
  <si>
    <t>0356-4037</t>
  </si>
  <si>
    <t>https://www.edilex.fi/oikeus/16363</t>
  </si>
  <si>
    <t>519;513;611;517;5142;5141</t>
  </si>
  <si>
    <t>Social and economic geography;Law;Philosophy;Political science;Social policy;Sociology</t>
  </si>
  <si>
    <t>50023593</t>
  </si>
  <si>
    <t>Patanen Minna Karoliina</t>
  </si>
  <si>
    <t>https://orcid.org/0000-0002-2970-7494</t>
  </si>
  <si>
    <t>Boll, Rebecca; Erk, Benjamin; Coffee, Ryan; Trippel, Sebastian; Kierspel, Thomas; Bomme, Cédric; Bozek, John D.; Burkett, Mitchell; Carron, Sebastian; Ferguson, Ken R.; Foucar, Lutz; Küpper, Jochen; Marchenko, Tatiana; Miron, Catalin; Patanen, Minna; Osipov, Timur; Schorb, Sebastian; Simon, Marc; Swiggers, Michelle; Techert, Simone;</t>
  </si>
  <si>
    <t>Patanen, Minna Karoliina</t>
  </si>
  <si>
    <t>Charge transfer in dissociating iodomethane and fluoromethane molecules ionized by intense femtosecond X-ray pulses</t>
  </si>
  <si>
    <t>Structural dynamics</t>
  </si>
  <si>
    <t>043207</t>
  </si>
  <si>
    <t>2329-7778</t>
  </si>
  <si>
    <t>3.969/2017,2.968/2016,3.667/2015</t>
  </si>
  <si>
    <t>10.1063/1.4944344</t>
  </si>
  <si>
    <t>http://scitation.aip.org/content/aca/journal/sdy/3/4/10.1063/1.4944344</t>
  </si>
  <si>
    <t>http://europepmc.org/articles/pmc4808069</t>
  </si>
  <si>
    <t>WOS:000383880700009</t>
  </si>
  <si>
    <t>Yang, Chengyu; Li, Feng; Li, Taohai; Cao, Wei</t>
  </si>
  <si>
    <t>Ionic-liquid assisted ultrasonic synthesis of BiOCl with controllable morphology and enhanced visible light and sunlight photocatalytic activity</t>
  </si>
  <si>
    <t>Journal of molecular catalysis A : chemical</t>
  </si>
  <si>
    <t>132–137</t>
  </si>
  <si>
    <t>1381-1169</t>
  </si>
  <si>
    <t>1873-314X</t>
  </si>
  <si>
    <t>4.397/2017,4.211/2016,3.958/2015,3.615/2014,3.679/2013,3.187/2012</t>
  </si>
  <si>
    <t>10.1016/j.molcata.2016.03.041</t>
  </si>
  <si>
    <t>http://doi.org/10.1016/j.molcata.2016.03.041</t>
  </si>
  <si>
    <t>114;215</t>
  </si>
  <si>
    <t>Physical sciences;Chemical engineering</t>
  </si>
  <si>
    <t>WOS:000376051800014</t>
  </si>
  <si>
    <t>Truong, V. Dao; Dang, Nam V. H.; Hall, C. Michael; Dong, X. Dam</t>
  </si>
  <si>
    <t>The internationalisation of social marketing research</t>
  </si>
  <si>
    <t>Journal of social marketing</t>
  </si>
  <si>
    <t>357-376</t>
  </si>
  <si>
    <t>2042-6763</t>
  </si>
  <si>
    <t>2042-6771</t>
  </si>
  <si>
    <t>2.0/2017</t>
  </si>
  <si>
    <t>10.1108/JSOCM-04-2014-0025</t>
  </si>
  <si>
    <t>http://dx.doi.org/10.1108/JSOCM-04-2014-0025</t>
  </si>
  <si>
    <t>519;1171;512</t>
  </si>
  <si>
    <t>Social and economic geography;Geosciences;Business and management</t>
  </si>
  <si>
    <t>WOS:000371341100005</t>
  </si>
  <si>
    <t>Behaviour change; Knowledge creation; Internationalisation; Research assessment; Experience transfer</t>
  </si>
  <si>
    <t>Vatka, Emma; Orell, Markku; Rytkönen, Seppo</t>
  </si>
  <si>
    <t>The relevance of food peak architecture in trophic interactions</t>
  </si>
  <si>
    <t>1585-1594</t>
  </si>
  <si>
    <t>10.1111/gcb.13144</t>
  </si>
  <si>
    <t>http://dx.doi.org/10.1111/gcb.13144</t>
  </si>
  <si>
    <t>WOS:000371515300022</t>
  </si>
  <si>
    <t>Accipiter nisus; climate change; Cyanistes caeruleus; Parus major; phenology; Poecile montanus; synchrony; trophic match; mismatch</t>
  </si>
  <si>
    <t>50077243</t>
  </si>
  <si>
    <t>Stepanek Petr</t>
  </si>
  <si>
    <t>https://orcid.org/0000-0001-5000-8180</t>
  </si>
  <si>
    <t>Stepanek, Petr; Straka, Michal; Sebestik, Jaroslav; Bour, Petr</t>
  </si>
  <si>
    <t>Stepanek, Petr</t>
  </si>
  <si>
    <t>Magnetic circular dichroism of chlorofullerenes : Experimental and computational study</t>
  </si>
  <si>
    <t>Chemical physics letters</t>
  </si>
  <si>
    <t>117-121</t>
  </si>
  <si>
    <t>0009-2614</t>
  </si>
  <si>
    <t>1873-4448</t>
  </si>
  <si>
    <t>1.686/2017,1.815/2016,1.86/2015,1.897/2014,1.991/2013</t>
  </si>
  <si>
    <t>10.1016/j.cplett.2016.01.047</t>
  </si>
  <si>
    <t>http://dx.doi.org/10.1016/j.cplett.2016.01.047</t>
  </si>
  <si>
    <t>WOS:000371401500023</t>
  </si>
  <si>
    <t>Alahuhta, Janne; Aroviita, Jukka</t>
  </si>
  <si>
    <t>Quantifying the relative importance of natural variables, human disturbance and spatial processes in ecological status indicators of boreal lakes</t>
  </si>
  <si>
    <t>240-248</t>
  </si>
  <si>
    <t>10.1016/j.ecolind.2015.12.003</t>
  </si>
  <si>
    <t>http://doi.org/10.1016/j.ecolind.2015.12.003</t>
  </si>
  <si>
    <t>WOS:000370906000025</t>
  </si>
  <si>
    <t>Bioassessment; Ecological quality metrics; Dispersal; Lakes; Metacommunity; Spatial processes</t>
  </si>
  <si>
    <t>Tolvanen, Anne; Kangas, Katja</t>
  </si>
  <si>
    <t>Tourism, biodiversity and protected areas : review from northern Fennoscandia</t>
  </si>
  <si>
    <t>Journal of environmental management</t>
  </si>
  <si>
    <t>58-66</t>
  </si>
  <si>
    <t>0301-4797</t>
  </si>
  <si>
    <t>1095-8630</t>
  </si>
  <si>
    <t>4.005/2017,4.01/2016,3.131/2015,2.723/2014,3.188/2013,3.057/2012</t>
  </si>
  <si>
    <t>10.1016/j.jenvman.2015.12.011</t>
  </si>
  <si>
    <t>http://dx.doi.org/10.1016/j.jenvman.2015.12.011</t>
  </si>
  <si>
    <t>WOS:000370909500007</t>
  </si>
  <si>
    <t>Alien species; Animal behavior; Nature protection; Recovery; Trampling; Tourist resort</t>
  </si>
  <si>
    <t>Tolkkinen, M. J.; Mykrä, H.; Virtanen, R.; Tolkkinen, M.; Kauppila, T.; Paasivirta, L.; Muotka, T.</t>
  </si>
  <si>
    <t>Land use impacts on stream community composition and concordance along a natural stress gradient</t>
  </si>
  <si>
    <t>14-21</t>
  </si>
  <si>
    <t>10.1016/j.ecolind.2015.11.015</t>
  </si>
  <si>
    <t>http://doi.org/10.1016/j.ecolind.2015.11.015</t>
  </si>
  <si>
    <t>WOS:000370454600002</t>
  </si>
  <si>
    <t>Anthropogenic stress; Aquatic bryophytes; Benthic invertebrates; Diatoms; Multiple stressors; Natural acidity</t>
  </si>
  <si>
    <t>50028120</t>
  </si>
  <si>
    <t>Laine Anna Maria</t>
  </si>
  <si>
    <t>Laine, Anna M.; Wilson, David; Alm, Jukka; Schneider, Julia; Tuittila, Eeva-Stiina</t>
  </si>
  <si>
    <t>Laine, Anna Maria</t>
  </si>
  <si>
    <t>Spatial variation in potential photosynthesis in Northern European bogs</t>
  </si>
  <si>
    <t>365-376</t>
  </si>
  <si>
    <t>10.1111/jvs.12355</t>
  </si>
  <si>
    <t>http://dx.doi.org/10.1111/jvs.12355</t>
  </si>
  <si>
    <t>1183;1181;1172</t>
  </si>
  <si>
    <t>Plant biology, microbiology, virology;Ecology, evolutionary biology;Environmental sciences</t>
  </si>
  <si>
    <t>WOS:000370621500016</t>
  </si>
  <si>
    <t>Microtopography; Peatland; Photosynthesis; Vegetation composition; Water table level</t>
  </si>
  <si>
    <t>Zaritsky, Dennis; McCabe, Kelsey; Aravena, Manuel; Athanassoula, E.; Bosma, Albert; Comeron, Sebastien; Courtois, Helene M.; Elmegreen, Bruce G.; Elmegreen, Debra M.; Erroz-Ferrer, Santiago; Gadotti, Dimitri A.; Hinz, Joannah L.; Ho, Luis C.; Holwerda, Benne; Kim, Taehyun; Knapen, Johan H.; Laine, Jarkko; Laurikainen, Eija; Carlos Munoz-Mateos, Juan; Salo, Heikki</t>
  </si>
  <si>
    <t>Globular cluster populations : results including S4G late-type galaxies</t>
  </si>
  <si>
    <t>10.3847/0004-637X/818/1/99</t>
  </si>
  <si>
    <t>http://dx.doi.org/10.3847/0004-637X/818/1/99</t>
  </si>
  <si>
    <t>http://arxiv.org/pdf/1511.05608v2.pdf</t>
  </si>
  <si>
    <t>WOS:000370370800099</t>
  </si>
  <si>
    <t>galaxies: evolution; galaxies: star clusters: general; galaxies: stellar content</t>
  </si>
  <si>
    <t>Neustroev, V. V.; Zharikov, S. V.; Borisov, N. V.</t>
  </si>
  <si>
    <t>Voracious vortexes in cataclysmic variables A multi-epoch tomographic study of HT Cassiopeia</t>
  </si>
  <si>
    <t>5.565/2017,5.014/2016,5.185/2015,4.378/2014,4.479/2013</t>
  </si>
  <si>
    <t>10.1051/0004-6361/201526363</t>
  </si>
  <si>
    <t>http://dx.doi.org/10.1051/0004-6361/201526363</t>
  </si>
  <si>
    <t>http://arxiv.org/pdf/1506.04753v3.pdf</t>
  </si>
  <si>
    <t>WOS:000369715900021</t>
  </si>
  <si>
    <t>methods: observational; accretion, accretion disks; novae, cataclysmic variables; stars: individual: HT Cas; binaries: close</t>
  </si>
  <si>
    <t>Mel'nik, A. M.; Rautiainen, P.; Glushkova, E. V.; Dambis, A. K.</t>
  </si>
  <si>
    <t>Evidence of the Galactic outer ring R1R2 ' from young open clusters and OB-associations</t>
  </si>
  <si>
    <t>Astrophysics and space science</t>
  </si>
  <si>
    <t>0004-640X</t>
  </si>
  <si>
    <t>1572-946X</t>
  </si>
  <si>
    <t>1.885/2017,1.622/2016,1.678/2015,2.263/2014,2.401/2013,2.064/2012,1.686/2011,1.437/2010,1.404/2009</t>
  </si>
  <si>
    <t>10.1007/s10509-016-2656-9</t>
  </si>
  <si>
    <t>http://doi.org/10.1007/s10509-016-2656-9</t>
  </si>
  <si>
    <t>http://arxiv.org/pdf/1601.01282v1.pdf</t>
  </si>
  <si>
    <t>60</t>
  </si>
  <si>
    <t>WOS:000370805300014</t>
  </si>
  <si>
    <t>Galaxy: structure; Galaxy: kinematics and dynamics; Galaxy: open clusters and associations; Galaxies: spirals</t>
  </si>
  <si>
    <t>Zagorodskikh, S.; Vapa, M.; Vahtras, O.; Zhaunerchyk, V.; Mucke, M.; Eland, J. H. D.; Squibb, R. J.; Linusson, P.; Jänkälä, K.; Agren, H.; Feifel, R.</t>
  </si>
  <si>
    <t>Vapa, Matti Johannes</t>
  </si>
  <si>
    <t>An experimental and theoretical study of core-valence double ionisation of acetaldehyde (ethanal)</t>
  </si>
  <si>
    <t>2535-2547</t>
  </si>
  <si>
    <t>10.1039/c5cp05758b</t>
  </si>
  <si>
    <t>http://dx.doi.org/10.1039/c5cp05758b</t>
  </si>
  <si>
    <t>http://gup.ub.gu.se/records/fulltext/231022/231022.pdf</t>
  </si>
  <si>
    <t>WOS:000369506000030</t>
  </si>
  <si>
    <t>50014635</t>
  </si>
  <si>
    <t>Vapa Matti Johannes</t>
  </si>
  <si>
    <t>Ansoldi, S.; Antonelli, L. A.; Antoranz, P.; Babic, A.; Bangale, P.; Barres de Almeida, U.; Barrio, J. A.; Becerra Gonzalez, J.; Bednarek, W.; Bernardini, E.; Biasuzzi, B.; Biland, A.; Blanch, O.; Bonnefoy, S.; Bonnoli, G.; Borracci, E.; Bretz, T.; Carmona, E.; Carosi, A.; Colin, P.</t>
  </si>
  <si>
    <t>Teraelectronvolt pulsed emission from the Crab Pulsar detected by MAGIC</t>
  </si>
  <si>
    <t>10.1051/0004-6361/201526853</t>
  </si>
  <si>
    <t>http://dx.doi.org/10.1051/0004-6361/201526853</t>
  </si>
  <si>
    <t>https://bib-pubdb1.desy.de//record/295982/files/aa26853-15.pdf?subformat=pdfa</t>
  </si>
  <si>
    <t>A133</t>
  </si>
  <si>
    <t>WOS:000369710300140</t>
  </si>
  <si>
    <t>gamma rays: stars; pulsars: individual: Crab pulsar; stars: neutron</t>
  </si>
  <si>
    <t>Pevtsov, Alexei A.; Virtanen, Ilpo; Mursula, Kalevi; Tlatov, Andrey; Bertello, Luca</t>
  </si>
  <si>
    <t>Reconstructing solar magnetic fields from historical observations I. Renormalized Ca K spectroheliograms and pseudo-magnetograms</t>
  </si>
  <si>
    <t>10.1051/0004-6361/201526620</t>
  </si>
  <si>
    <t>http://dx.doi.org/10.1051/0004-6361/201526620</t>
  </si>
  <si>
    <t>A40</t>
  </si>
  <si>
    <t>WOS:000369710300047</t>
  </si>
  <si>
    <t>Sun: faculae, plages; Sun: magnetic fields; Sun: activity; sunspots</t>
  </si>
  <si>
    <t>Harju, Markus</t>
  </si>
  <si>
    <t>Numerical Computation of the Inverse Born Approximation for the Nonlinear Schrodinger Equation in Two Dimensions</t>
  </si>
  <si>
    <t>133-143</t>
  </si>
  <si>
    <t>10.1515/cmam-2015-0032</t>
  </si>
  <si>
    <t>http://doi.org/10.1515/cmam-2015-0032</t>
  </si>
  <si>
    <t>WOS:000370566900007</t>
  </si>
  <si>
    <t>Inverse Scattering; Born Approximation; Schrodinger Equation; Numerical Solution</t>
  </si>
  <si>
    <t>Kivelä, Sami M.; Friberg, Magne; Wiklund, Christer; Leimar, Olof; Gotthard, Karl</t>
  </si>
  <si>
    <t>Towards a mechanistic understanding of insect life history evolution : oxygen-dependent induction of moulting explains moulting sizes</t>
  </si>
  <si>
    <t>586-600</t>
  </si>
  <si>
    <t>10.1111/bij.12689</t>
  </si>
  <si>
    <t>http://dx.doi.org/10.1111/bij.12689</t>
  </si>
  <si>
    <t>WOS:000370159100015</t>
  </si>
  <si>
    <t>development time; growth rate; growth trajectory; larval instars; mechanistic growth model</t>
  </si>
  <si>
    <t>An Opinion Piece.  A response to the Special Issue on volunteer tourism : the performative absence of volunteers</t>
  </si>
  <si>
    <t>169-176</t>
  </si>
  <si>
    <t>10.1080/09669582.2015.1071382</t>
  </si>
  <si>
    <t>http://dx.doi.org/10.1080/09669582.2015.1071382</t>
  </si>
  <si>
    <t>WOS:000369649300001</t>
  </si>
  <si>
    <t>volunteer tourism; research performances; performativity</t>
  </si>
  <si>
    <t>Saccone, Patrick; Virtanen, Risto</t>
  </si>
  <si>
    <t>Extrapolating multi-decadal plant community changes based on medium-term experiments can be risky: evidence from high-latitude tundra</t>
  </si>
  <si>
    <t>10.1111/oik.02399</t>
  </si>
  <si>
    <t>http://doi.org/10.1111/oik.02399</t>
  </si>
  <si>
    <t>WOS:000369953100010</t>
  </si>
  <si>
    <t>On Baker type lower bounds for linear forms</t>
  </si>
  <si>
    <t>305-323</t>
  </si>
  <si>
    <t>10.4064/aa8243-1-2016</t>
  </si>
  <si>
    <t>http://doi.org/10.4064/aa8243-1-2016</t>
  </si>
  <si>
    <t>WOS:000372057100002</t>
  </si>
  <si>
    <t>Varanka, Sanna</t>
  </si>
  <si>
    <t>Multiscale influence of environmental factors on water quality in boreal rivers : application of spatial-based statistical modelling</t>
  </si>
  <si>
    <t>82</t>
  </si>
  <si>
    <t>978-952-62-1072-8</t>
  </si>
  <si>
    <t>978-952-62-1073-5</t>
  </si>
  <si>
    <t>http://urn.fi/urn:isbn:9789526210735</t>
  </si>
  <si>
    <t>50056819</t>
  </si>
  <si>
    <t>Kämppi Antti</t>
  </si>
  <si>
    <t>Kämppi, Antti; Tanner, Tarja; Päkkilä, Jari; Patinen, Pertti; Tjäderhane, Leo; Anttonen, Vuokko</t>
  </si>
  <si>
    <t>Kämppi, Antti</t>
  </si>
  <si>
    <t>Anttonen Vuokko Anna-Marketta, Päkkilä Jari Matti, Tanner Tarja Marketta, Tjäderhane Leo Sauli</t>
  </si>
  <si>
    <t>Comparison of simple screening criteria with the International Caries Detection and Assessment System classification in derermining restorative treatment need</t>
  </si>
  <si>
    <t>International dental journal</t>
  </si>
  <si>
    <t>63-70</t>
  </si>
  <si>
    <t>0020-6539</t>
  </si>
  <si>
    <t>1875-595X</t>
  </si>
  <si>
    <t>1.389/2017,1.362/2016,0.967/2015,1.259/2014</t>
  </si>
  <si>
    <t>10.1111/idj.12204</t>
  </si>
  <si>
    <t>http://dx.doi.org/10.1111/idj.12204</t>
  </si>
  <si>
    <t>WOS:000373064600001</t>
  </si>
  <si>
    <t>Tolkkinen, Mari</t>
  </si>
  <si>
    <t>Multi-stressor effects in boreal streams : disentangling the roles of natural and land use disturbance to stream communities</t>
  </si>
  <si>
    <t>44, [38]</t>
  </si>
  <si>
    <t>978-952-62-1121-3</t>
  </si>
  <si>
    <t>978-952-62-1122-0</t>
  </si>
  <si>
    <t>http://urn.fi/urn:isbn:9789526211220</t>
  </si>
  <si>
    <t>Bohinc, R; Žitnik, M.; Bučar, K.; Kavčič, M.; Carniato, S.; Journel, L.; Guillemin, R.; Marchenko, T.; Kawerk, E.; Simo, M.; Cao, Wei</t>
  </si>
  <si>
    <t>Structural and dynamical properties of chlorinated hydrocarbons studied with resonant inelastic x-ray scattering</t>
  </si>
  <si>
    <t>134309</t>
  </si>
  <si>
    <t>10.1063/1.4945402</t>
  </si>
  <si>
    <t>http://doi.org/10.1063/1.4945402</t>
  </si>
  <si>
    <t>WOS:000374527900019</t>
  </si>
  <si>
    <t>Ilvonen, Liisa</t>
  </si>
  <si>
    <t>Bayesian models for the reconstruction of the paleoclimate</t>
  </si>
  <si>
    <t>Juvenes print</t>
  </si>
  <si>
    <t>978-952-93-6591-3</t>
  </si>
  <si>
    <t>Rönkä, Nelli</t>
  </si>
  <si>
    <t>Rönkä, Nelli-Mari Marjatta</t>
  </si>
  <si>
    <t>Phylogeography and conservation genetics of waders</t>
  </si>
  <si>
    <t>978-952-62-1162-6</t>
  </si>
  <si>
    <t>978-952-62-1163-3</t>
  </si>
  <si>
    <t>http://urn.fi/urn:isbn:9789526211633</t>
  </si>
  <si>
    <t>He, L.; Sillanpää, M. J.; Silventoinen, K.; Kaprio, J.; Pitkäniemi, J.</t>
  </si>
  <si>
    <t>Estimating modifying effect of age on genetic and environmental variance components in twin models</t>
  </si>
  <si>
    <t>1313-1328</t>
  </si>
  <si>
    <t>10.1534/genetics.115.183905</t>
  </si>
  <si>
    <t>http://www.genetics.org/content/202/4/1313</t>
  </si>
  <si>
    <t>http://europepmc.org/abstract/med/26868768</t>
  </si>
  <si>
    <t>112;3142;3111</t>
  </si>
  <si>
    <t>Statistics and probability;Public health care science, environmental and occupational health;Biomedicine</t>
  </si>
  <si>
    <t>WOS:000373959100009</t>
  </si>
  <si>
    <t>50076664</t>
  </si>
  <si>
    <t>Rusanen Annu Johanna</t>
  </si>
  <si>
    <t>Lappalainen, Katja; Kärkkäinen, Johanna; Rusanen, Annu; Wik, Tiia-Riikka; Niemelä, Matti; Madariaga, Asier Goitia; Komulainen, Sanna; Keiski, Riitta; Lajunen, Marja</t>
  </si>
  <si>
    <t>Lappalainen, Katja Maaret</t>
  </si>
  <si>
    <t>Keiski Riitta Liisa, Komulainen Sanna Tuulikki, Kärkkäinen Eija Johanna, Lajunen Marja Kaarina, Niemelä Matti Ensio, Rusanen Annu Johanna</t>
  </si>
  <si>
    <t>2405550,2402220,2405530</t>
  </si>
  <si>
    <t>Environmental and Chemical Engineering,NMR Research Unit,Sustainable Chemistry</t>
  </si>
  <si>
    <t>Binding of some heavy metal ions in aqueous solution with cationized or sulphonylated starch or waste starch</t>
  </si>
  <si>
    <t>9-10</t>
  </si>
  <si>
    <t>900–908</t>
  </si>
  <si>
    <t>10.1002/star.201500229</t>
  </si>
  <si>
    <t>http://dx.doi.org/10.1002/star.201500229</t>
  </si>
  <si>
    <t>WOS:000383617000011</t>
  </si>
  <si>
    <t>50014897</t>
  </si>
  <si>
    <t>Niemelä Matti Ensio</t>
  </si>
  <si>
    <t>https://orcid.org/0000-0002-3544-8775</t>
  </si>
  <si>
    <t>50016614</t>
  </si>
  <si>
    <t>Lappalainen Katja Maaret</t>
  </si>
  <si>
    <t>50015026</t>
  </si>
  <si>
    <t>Keiski Riitta Liisa</t>
  </si>
  <si>
    <t>Ympäristö- ja kemiantekniikka</t>
  </si>
  <si>
    <t>Mishev, A.; Velinov, P. I. Y.</t>
  </si>
  <si>
    <t>Computation of ionization effect due to cosmic rays in polar middle atmosphere during GLE 70 on 13 December 2006</t>
  </si>
  <si>
    <t>83783</t>
  </si>
  <si>
    <t>Proceedings of International Cosmic Ray Conference 2015</t>
  </si>
  <si>
    <t>http://pos.sissa.it/archive/conferences/236/156/ICRC2015_156.pdf</t>
  </si>
  <si>
    <t>Computation of ion production rate induced by cosmic rays during Bastille day ground level enhancement</t>
  </si>
  <si>
    <t>Proceedings of International Cosmic Ray Conference</t>
  </si>
  <si>
    <t>http://pos.sissa.it/archive/conferences/236/157/ICRC2015_157.pdf</t>
  </si>
  <si>
    <t>New neutron monitor yield function computed at several altitudes above the sea level : Application for GLE analysis</t>
  </si>
  <si>
    <t>Artamonov, A.; Kovaltsov, G.; Mishev, A.; Usoskin, I.</t>
  </si>
  <si>
    <t>Sensitivity of the world-wide neutron monitor network to solar neutrons: A revised approach</t>
  </si>
  <si>
    <t>http://pos.sissa.it/archive/conferences/236/163/ICRC2015_163.pdf</t>
  </si>
  <si>
    <t>163</t>
  </si>
  <si>
    <t>Martin, Lauren; Paasi, Anssi</t>
  </si>
  <si>
    <t>Afterword: Transnational lived citizenship. Global Networks</t>
  </si>
  <si>
    <t>Global networks: a journal of transnational affairs</t>
  </si>
  <si>
    <t>344–349</t>
  </si>
  <si>
    <t>1470-2266</t>
  </si>
  <si>
    <t>1471-0374</t>
  </si>
  <si>
    <t>1.587/2017,1.359/2016,1.207/2015</t>
  </si>
  <si>
    <t>10.1111/glob.12116</t>
  </si>
  <si>
    <t>http://dx.doi.org/10.1111/glob.12116</t>
  </si>
  <si>
    <t>WOS:000388714300006</t>
  </si>
  <si>
    <t>Biodiversity through time : coherence, stability and species turnover in boreal stream communities</t>
  </si>
  <si>
    <t>141</t>
  </si>
  <si>
    <t>978-952-62-1159-6</t>
  </si>
  <si>
    <t>978-952-62-1160-2</t>
  </si>
  <si>
    <t>http://urn.fi/urn:isbn:9789526211602</t>
  </si>
  <si>
    <t>Utility of DNA barcodes in identification and delimitation of beetle species, with insights into COI protein structure across the animal kingdom</t>
  </si>
  <si>
    <t>55</t>
  </si>
  <si>
    <t>978-952-62-1209-8</t>
  </si>
  <si>
    <t>978-952-62-1210-4</t>
  </si>
  <si>
    <t>http://urn.fi/urn:isbn:9789526212104</t>
  </si>
  <si>
    <t>Li, J.; Ilvonen, L.; Xu, Q.; Ni, J.; Jin, L.; Holmström, L.; Zheng, Z.; Lu, H.; Luo, Y.; Li, Y.; Li, C.; Zhang, X.; Seppä, H.</t>
  </si>
  <si>
    <t>East Asian summer monsoon precipitation variations in monsoonal China over the last 9500 years: a comparison of pollen-based reconstructions and model simulations</t>
  </si>
  <si>
    <t>592-602</t>
  </si>
  <si>
    <t>10.1177/0959683615612564</t>
  </si>
  <si>
    <t>http://doi.org/10.1177/0959683615612564</t>
  </si>
  <si>
    <t>1171;112;111</t>
  </si>
  <si>
    <t>Geosciences;Statistics and probability;Mathematics</t>
  </si>
  <si>
    <t>WOS:000372866100009</t>
  </si>
  <si>
    <t>22877</t>
  </si>
  <si>
    <t>Kuusela Erno Tapio</t>
  </si>
  <si>
    <t>Kuusela, Erno; Lämsä, Juho</t>
  </si>
  <si>
    <t>Kuusela, Erno Tapio</t>
  </si>
  <si>
    <t>A low-cost, computer-controlled robotic flower system for behavioral experiments</t>
  </si>
  <si>
    <t>2594-2600</t>
  </si>
  <si>
    <t>10.1002/ece3.2062</t>
  </si>
  <si>
    <t>http://dx.doi.org/10.1002/ece3.2062</t>
  </si>
  <si>
    <t>http://europepmc.org/articles/pmc4798157</t>
  </si>
  <si>
    <t>WOS:000374568300029</t>
  </si>
  <si>
    <t>11916</t>
  </si>
  <si>
    <t>Berkovits Lauri</t>
  </si>
  <si>
    <t>Berkovits, Lauri; Kinnunen, Juha; Maria Martell, Jose</t>
  </si>
  <si>
    <t>Berkovits, Lauri</t>
  </si>
  <si>
    <t>Oscillation estimates, self-improving results and good-lambda inequalities</t>
  </si>
  <si>
    <t>3559-3590</t>
  </si>
  <si>
    <t>10.1016/j.jfa.2015.12.020</t>
  </si>
  <si>
    <t>http://dx.doi.org/10.1016/j.jfa.2015.12.020</t>
  </si>
  <si>
    <t>WOS:000373420100010</t>
  </si>
  <si>
    <t>Doubling measure; Functions of bounded mean oscillation; Good-lambda inequality; Gurov-Reshetnyak condition</t>
  </si>
  <si>
    <t>Diaz-Garcia, S.; Salo, H.; Laurikainen, E.; Herrera-Endoqui, M.</t>
  </si>
  <si>
    <t>Herrera Endoqui Martin, Laurikainen Eija Irene, Salo Jouko Heikki Kalevi</t>
  </si>
  <si>
    <t>Characterization of galactic bars from 3.6 mu m S(4)G imaging</t>
  </si>
  <si>
    <t>10.1051/0004-6361/201526161</t>
  </si>
  <si>
    <t>http://dx.doi.org/10.1051/0004-6361/201526161</t>
  </si>
  <si>
    <t>http://arxiv.org/pdf/1509.06743v6.pdf</t>
  </si>
  <si>
    <t>A160</t>
  </si>
  <si>
    <t>WOS:000371589800171</t>
  </si>
  <si>
    <t>Galaxy: evolution; Galaxy: disk; Galaxy: structure</t>
  </si>
  <si>
    <t>Kirichenko, Natalia; Triberti, Paolo; Mutanen, Marko; Magnoux, Emmanuelle; Landry, Jean-Francois; Lopez-Vaamonde, Carlos</t>
  </si>
  <si>
    <t>Systematics and biology of some species of Micrurapteryx Spuler (Lepidoptera, Gracillariidae) from the Holarctic Region, with re-description of M-caraganella (Hering) from Siberia</t>
  </si>
  <si>
    <t>579</t>
  </si>
  <si>
    <t>99-156</t>
  </si>
  <si>
    <t>10.3897/zookeys.579.7166</t>
  </si>
  <si>
    <t>http://doi.org/10.3897/zookeys.579.7166</t>
  </si>
  <si>
    <t>http://europepmc.org/articles/pmc4829971</t>
  </si>
  <si>
    <t>WOS:000373700600005</t>
  </si>
  <si>
    <t>Leaf-mining moth; Micrurapteryx caraganella; M. gradatella; M. occulta; Parectopa albicostella; Siberian peashrub; COI; histone H3; 28S; Canada; USA</t>
  </si>
  <si>
    <t>Laine, Sami M.; Thuneberg, Erkki V.</t>
  </si>
  <si>
    <t>Laine, Sami Markus</t>
  </si>
  <si>
    <t>Calculation of Leggett-Takagi Relaxation in Vortices of Superfluid He-B</t>
  </si>
  <si>
    <t>Journal of low temperature physics</t>
  </si>
  <si>
    <t>222-229</t>
  </si>
  <si>
    <t>0022-2291</t>
  </si>
  <si>
    <t>1573-7357</t>
  </si>
  <si>
    <t>1.044/2017,1.3/2016,0.787/2015,1.021/2014,1.036/2013,1.183/2012</t>
  </si>
  <si>
    <t>10.1007/s10909-016-1516-x</t>
  </si>
  <si>
    <t>http://dx.doi.org/10.1007/s10909-016-1516-x</t>
  </si>
  <si>
    <t>WOS:000373155000022</t>
  </si>
  <si>
    <t>Superfluid He-3-B; Vortex; Nuclear magnetic resonance; Brinkman-Smith mode; Leggett-Takagi relaxation</t>
  </si>
  <si>
    <t>50052245</t>
  </si>
  <si>
    <t>Laine Sami Markus</t>
  </si>
  <si>
    <t>Stewart, Laerke; Alsos, Inger G.; Bay, Christian; Breen, Amy L.; Brochmann, Christian; Boulanger-Lapointe, Noemie; Broennimann, Olivier; Bueltmann, Helga; Bocher, Peder Klith; Damgaard, Christian; Daniels, Fred J. A.; Ehrich, Dorothee; Eidesen, Pernille Bronken; Guisan, Antoine; Jonsdottir, Ingibjorg Svala; Lenoir, Jonathan; le Roux, Peter C.; Levesque, Esther; Luoto, Miska; Nabe-Nielsen, Jacob</t>
  </si>
  <si>
    <t>The regional species richness and genetic diversity of Arctic vegetation reflect both past glaciations and current climate</t>
  </si>
  <si>
    <t>430-442</t>
  </si>
  <si>
    <t>10.1111/geb.12424</t>
  </si>
  <si>
    <t>http://dx.doi.org/10.1111/geb.12424</t>
  </si>
  <si>
    <t>WOS:000373383000005</t>
  </si>
  <si>
    <t>AFLP; Arctic plants; bryophytes; glaciation history; intraspecific genetic diversity; lichens; species richness; taxonomic groups; vascular plants</t>
  </si>
  <si>
    <t>50024506</t>
  </si>
  <si>
    <t>Venhola Aku Petrus</t>
  </si>
  <si>
    <t>Iodice, E.; Capaccioli, M.; Grado, A.; Limatola, L.; Spavone, M.; Napolitano, N. R.; Paolillo, M.; Peletier, R. F.; Cantiello, M.; Lisker, T.; Wittmann, C.; Venhola, A.; Hilker, M.; D'Abrusco, R.; Pota, V.; Schipani, P.</t>
  </si>
  <si>
    <t>Venhola, Aku Petrus</t>
  </si>
  <si>
    <t>The fornax deep survey with VST. I. The extended and diffuse Stellar Halo of NGC 1399 out to 192 kpc</t>
  </si>
  <si>
    <t>10.3847/0004-637X/820/1/42</t>
  </si>
  <si>
    <t>http://doi.org/10.3847/0004-637X/820/1/42</t>
  </si>
  <si>
    <t>http://arxiv.org/pdf/1602.02149v1.pdf</t>
  </si>
  <si>
    <t>WOS:000372787000042</t>
  </si>
  <si>
    <t>galaxies: clusters: individual (Fornax); galaxies: elliptical and lenticular, cD; galaxies: halos; galaxies: photometry</t>
  </si>
  <si>
    <t>Salo, Heikki M.; Sarjala, Tytti; Jokela, Anne; Häggman, Hely; Vuosku, Jaana</t>
  </si>
  <si>
    <t>Jokela, Anne Maarit</t>
  </si>
  <si>
    <t>Moderate stress responses and specific changes in polyamine metabolism characterize Scots pine somatic embryogenesis</t>
  </si>
  <si>
    <t>392-402</t>
  </si>
  <si>
    <t>10.1093/treephys/tpv136</t>
  </si>
  <si>
    <t>http://doi.org/10.1093/treephys/tpv136</t>
  </si>
  <si>
    <t>WOS:000373181100012</t>
  </si>
  <si>
    <t>autophagy; catalase; DNA repair; drought stress; Pinus; polyethylene glycol; ROS protection</t>
  </si>
  <si>
    <t>Distribution of random Cantor sets on tubes</t>
  </si>
  <si>
    <t>Arkiv for matematik</t>
  </si>
  <si>
    <t>39-54</t>
  </si>
  <si>
    <t>0004-2080</t>
  </si>
  <si>
    <t>1871-2487</t>
  </si>
  <si>
    <t>0.652/2017,0.474/2016,0.744/2015,0.951/2014</t>
  </si>
  <si>
    <t>10.1007/s11512-015-0219-x</t>
  </si>
  <si>
    <t>http://doi.org/10.1007/s11512-015-0219-x</t>
  </si>
  <si>
    <t>http://arxiv.org/pdf/1410.1183v2</t>
  </si>
  <si>
    <t>WOS:000372596600004</t>
  </si>
  <si>
    <t>Marttila, Maare; Louhi, Pauliina; Huusko, Ari; Mäki-Petäys, Aki; Yrjänä, Timo; Muotka, Timo</t>
  </si>
  <si>
    <t>Long-term performance of in-stream restoration measures in boreal streams</t>
  </si>
  <si>
    <t>280-289</t>
  </si>
  <si>
    <t>10.1002/eco.1634</t>
  </si>
  <si>
    <t>http://doi.org/10.1002/eco.1634</t>
  </si>
  <si>
    <t>WOS:000372309400008</t>
  </si>
  <si>
    <t>habitat heterogeneity; long-term monitoring; restoration; stream hydromorphology</t>
  </si>
  <si>
    <t>Ahnen, M. L.; Ansoldi, S.; Antonelli, L. A.; Antoranz, P.; Babic, A.; Banerjee, B.; Bangale, P.; Barres de Almeida, U.; Barrio, J. A.; Gonzalez, J. Becerra; Bednarek, W.; Bernardinik, E.; Biasuzzi, B.; Biland, A.; Blanch, O.; Bonnefoy, S.; Bonnoli, G.; Borracci, F.; Bretz, T.; Carmona, E.</t>
  </si>
  <si>
    <t>Limits to dark matter annihilation cross-section from a combined analysis of MAGIC and Fermi-LAT observations of dwarf satellite galaxies</t>
  </si>
  <si>
    <t>Journal of cosmology and astroparticle physics</t>
  </si>
  <si>
    <t>1475-7516</t>
  </si>
  <si>
    <t>5.126/2017,4.734/2016,5.634/2015,5.81/2014,5.877/2013,6.036/2012,5.723/2011,6.497/2010,6.502/2009</t>
  </si>
  <si>
    <t>10.1088/1475-7516/2016/02/039</t>
  </si>
  <si>
    <t>http://dx.doi.org/10.1088/1475-7516/2016/02/039</t>
  </si>
  <si>
    <t>http://arxiv.org/pdf/1601.06590v2.pdf</t>
  </si>
  <si>
    <t>039</t>
  </si>
  <si>
    <t>WOS:000372467600040</t>
  </si>
  <si>
    <t>dark matter experiments; gamma ray experiments; dwarfs galaxies; neutrino experiments</t>
  </si>
  <si>
    <t>Intervening in academic interventions : framing social marketing's potential for successful sustainable tourism behavioural change</t>
  </si>
  <si>
    <t>350-375</t>
  </si>
  <si>
    <t>10.1080/09669582.2015.1088861</t>
  </si>
  <si>
    <t>http://dx.doi.org/10.1080/09669582.2015.1088861</t>
  </si>
  <si>
    <t>WOS:000372414300003</t>
  </si>
  <si>
    <t>behavioural intervention; political psychology; social marketing; socio-technical regime; socio-technical system; sustainable behavioural change</t>
  </si>
  <si>
    <t>Amini, Massoud; Essmaili, Morteza; Filali, Mahmoud</t>
  </si>
  <si>
    <t>The second transpose of a derivation and weak amenability of the second dual Banach algebras</t>
  </si>
  <si>
    <t>New york journal of mathematics</t>
  </si>
  <si>
    <t>265-275</t>
  </si>
  <si>
    <t>1076-9803</t>
  </si>
  <si>
    <t>0.551/2017,0.467/2016,0.422/2015,0.33/2014</t>
  </si>
  <si>
    <t>WOS:000372312900001</t>
  </si>
  <si>
    <t>Derivation; second dual of Banach algebras; weak amenability</t>
  </si>
  <si>
    <t>Punttila, Pekka; Autio, Olli; Kotiaho, Janne S.; Kotze, D. Johan; Loukola, Olli J.; Noreika, Norbertas; Vuori, Anna; Vepsäläinen, Kari</t>
  </si>
  <si>
    <t>The effects of drainage and restoration of pine mires on habitat structure, vegetation and ants</t>
  </si>
  <si>
    <t>Silva Fennica</t>
  </si>
  <si>
    <t>0037-5330</t>
  </si>
  <si>
    <t>1.683/2017,1.495/2016,1.155/2015,1.177/2014,1.47/2013,1.14/2012,1.248/2011,1.182/2010,1.19/2009</t>
  </si>
  <si>
    <t>10.14214/sf.1462</t>
  </si>
  <si>
    <t>http://dx.doi.org/10.14214/sf.1462</t>
  </si>
  <si>
    <t>1462</t>
  </si>
  <si>
    <t>WOS:000372263500007</t>
  </si>
  <si>
    <t>Aichi Biodiversity Target 15; ditching; ecological restoration; Formicidae; pine bogs and fens; transforming and transformed drained mires; water-table level</t>
  </si>
  <si>
    <t>Serov, V. S.</t>
  </si>
  <si>
    <t>Borg-Levinson theorem for perturbations of the bi-harmonic operator</t>
  </si>
  <si>
    <t>10.1088/0266-5611/32/4/045002</t>
  </si>
  <si>
    <t>http://dx.doi.org/10.1088/0266-5611/32/4/045002</t>
  </si>
  <si>
    <t>045002</t>
  </si>
  <si>
    <t>WOS:000372371800002</t>
  </si>
  <si>
    <t>bi-harmonic operator; green's function; dirichlet-to-neumann map; borg-levinson data</t>
  </si>
  <si>
    <t>Balokovic, M.; Paneque, D.; Madejski, G.; Furniss, A.; Chiang, J.; Ajell, M.; Alexander, D. M.; Barret, D.; Blandford, R. D.; Boggs, S. E.; Christensen, F. E.; Craig, W. W.; Forster, K.; Giommi, P.; Grefenstette, B.; Hailey, C.; Harrison, F. A.; Hornstrup, A.; Kitaguchi, T.; Koglin, J. E.</t>
  </si>
  <si>
    <t>Multiwavelength study of quiescent states of Mrk 421 with unprecedented hard X-ray coverage provided by NuSTAR in 2013</t>
  </si>
  <si>
    <t>10.3847/0004-637X/819/2/156</t>
  </si>
  <si>
    <t>http://doi.org/10.3847/0004-637X/819/2/156</t>
  </si>
  <si>
    <t>http://orbit.dtu.dk/ws/files/123044185/apj_819_2_156.pdf</t>
  </si>
  <si>
    <t>WOS:000372305700068</t>
  </si>
  <si>
    <t>BL Lacertae objects: individual (Markarian 421); galaxies: active; gamma rays: general; radiation mechanisms: nonthermal; X-rays: galaxies</t>
  </si>
  <si>
    <t>Literature and the peripheral city</t>
  </si>
  <si>
    <t>332-334</t>
  </si>
  <si>
    <t>10.1080/14649365.2015.1093341</t>
  </si>
  <si>
    <t>http://doi.org/10.1080/14649365.2015.1093341</t>
  </si>
  <si>
    <t>WOS:000372039900016</t>
  </si>
  <si>
    <t>Hakkarainen, H.; Korte, R.; Lahti, P.; Shanmugalingam, N.</t>
  </si>
  <si>
    <t>Stability and Continuity of Functions of Least Gradient</t>
  </si>
  <si>
    <t>Analysis and geometry in metric spaces</t>
  </si>
  <si>
    <t>123-139</t>
  </si>
  <si>
    <t>2299-3274</t>
  </si>
  <si>
    <t>Aalto University, University of Helsinki</t>
  </si>
  <si>
    <t>10.1515/agms-2015-0009</t>
  </si>
  <si>
    <t>http://dx.doi.org/10.1515/agms-2015-0009</t>
  </si>
  <si>
    <t>WOS:000372516100001</t>
  </si>
  <si>
    <t>least gradient; BV; metric measure space; approximate continuity; continuity; stability; jump set; Dirichlet problem; minimal surface</t>
  </si>
  <si>
    <t>Norberg, Johannes; Virtanen, Ilkka I.; Roininen, Lassi; Vierinen, Juha; Orispää, Mikko; Kauristie, Kirsti; Lehtinen, Markku S.</t>
  </si>
  <si>
    <t>Norberg, Lauri Jouko Johannes</t>
  </si>
  <si>
    <t>Lehtinen Markku Sakari, Orispää Risto Mikko Herman, Roininen Lassi Ilkka Juhana, Virtanen Ilkka Ilmari</t>
  </si>
  <si>
    <t>Bayesian statistical ionospheric tomography improved by incorporating ionosonde measurements</t>
  </si>
  <si>
    <t>Atmospheric measurement techniques</t>
  </si>
  <si>
    <t>1859-1869</t>
  </si>
  <si>
    <t>1867-1381</t>
  </si>
  <si>
    <t>1867-8548</t>
  </si>
  <si>
    <t>3.248/2017,3.089/2016,2.989/2015,2.929/2014</t>
  </si>
  <si>
    <t>10.5194/amt-9-1859-2016</t>
  </si>
  <si>
    <t>http://www.atmos-meas-tech.net/9/1859/2016/amt-9-1859-2016.html</t>
  </si>
  <si>
    <t>115;114;111</t>
  </si>
  <si>
    <t>Astronomy and space science;Physical sciences;Mathematics</t>
  </si>
  <si>
    <t>WOS:000375616100030</t>
  </si>
  <si>
    <t>50015850</t>
  </si>
  <si>
    <t>Norberg Lauri Jouko Johannes</t>
  </si>
  <si>
    <t>Manwa, Haretsebe; Moswete, Naomi; Saarinen, Jarkko</t>
  </si>
  <si>
    <t>Cultural tourism in Southern Africa</t>
  </si>
  <si>
    <t>Channel view publications</t>
  </si>
  <si>
    <t>224</t>
  </si>
  <si>
    <t>978-1-84541-551-8</t>
  </si>
  <si>
    <t>978-1-84541-553-2</t>
  </si>
  <si>
    <t>978-1-84541-552-5</t>
  </si>
  <si>
    <t>Tourism and Cultural Change</t>
  </si>
  <si>
    <t>Moswete, Naomi; Saarinen, Jarkko; Manwa, Haretsebe</t>
  </si>
  <si>
    <t>Cultural tourism in Southern Africa: Progress, opportunities and challenges</t>
  </si>
  <si>
    <t>Manwa, H.; Moswete, N.; Saarinen, J.</t>
  </si>
  <si>
    <t>181-189</t>
  </si>
  <si>
    <t>WOS:000378895800014</t>
  </si>
  <si>
    <t>Cultural tourism in Southern Africa: The role of local cultures and ethnicity in tourism development</t>
  </si>
  <si>
    <t>17-30</t>
  </si>
  <si>
    <t>WOS:000378895800003</t>
  </si>
  <si>
    <t>Meyer-Rochow, V.B.</t>
  </si>
  <si>
    <t>Depilation increases while hairiness decreases the risk of drowning: A hitherto unappreciated survival role of setae in woolly bear caterpillars of the moth Lemyra imparilis (Lepidoptera: Noctuoidea: Erebidae)</t>
  </si>
  <si>
    <t>130-134</t>
  </si>
  <si>
    <t>10.14411/eje.2016.016</t>
  </si>
  <si>
    <t>http://doi.org/10.14411/eje.2016.016</t>
  </si>
  <si>
    <t>WOS:000380706700015</t>
  </si>
  <si>
    <t>Vanhamäki, H.; Aikio, A.; Voiculescu, M.; Juusola, L.; Nygrén, T.; Kuula, R.</t>
  </si>
  <si>
    <t>Aikio Anita Taina, Kuula Ritva Anita, Nygren Tuomo Juhani</t>
  </si>
  <si>
    <t>Electrodynamic structure of the morning high-latitude trough region</t>
  </si>
  <si>
    <t>2669-2682</t>
  </si>
  <si>
    <t>10.1002/2015JA022021</t>
  </si>
  <si>
    <t>http://doi.org/10.1002/2015JA022021</t>
  </si>
  <si>
    <t>WOS:000374730900056</t>
  </si>
  <si>
    <t>50014404</t>
  </si>
  <si>
    <t>Kuula Ritva Anita</t>
  </si>
  <si>
    <t>Monare, Masego; Moswete, Naomi; Perkins, Jeremy; Saarinen, Jarkko</t>
  </si>
  <si>
    <t>Emergence of cultural tourism in Southern Africa: Case studies of two communities in Botswana</t>
  </si>
  <si>
    <t>Cultural Tourism in Southern Africa</t>
  </si>
  <si>
    <t>165-180</t>
  </si>
  <si>
    <t>WOS:000378895800013</t>
  </si>
  <si>
    <t>Sozzi, Federica; Tazzioli, Martina</t>
  </si>
  <si>
    <t>Resistance and vulnerability: An Interview with Judith Butler</t>
  </si>
  <si>
    <t>Foucault and the History of Our Present</t>
  </si>
  <si>
    <t>236-244</t>
  </si>
  <si>
    <t>10.1057/9781137385925.0023</t>
  </si>
  <si>
    <t>http://doi.org/10.1057/9781137385925.0023</t>
  </si>
  <si>
    <t>WOS:000374861600016</t>
  </si>
  <si>
    <t>Troubling mobilities: Foucault and the hold over ‘unruly’ movements and life-time</t>
  </si>
  <si>
    <t>159-175</t>
  </si>
  <si>
    <t>10.1057/9781137385925.0017</t>
  </si>
  <si>
    <t>http://doi.org/10.1057/9781137385925.0017</t>
  </si>
  <si>
    <t>Huang, Zhongjia; Cai, Congcong; Wang, Gang; Zhang, Hui; Huttula, Marko; Cao, Wei</t>
  </si>
  <si>
    <t>Structural color model based on surface morphology of morpho butterfly wing scale</t>
  </si>
  <si>
    <t>10.1142/S0218625X16500463</t>
  </si>
  <si>
    <t>http://doi.org/10.1142/S0218625X16500463</t>
  </si>
  <si>
    <t>1650046</t>
  </si>
  <si>
    <t>114;216</t>
  </si>
  <si>
    <t>Physical sciences;Materials engineering</t>
  </si>
  <si>
    <t>WOS:000383832300016</t>
  </si>
  <si>
    <t>Wu, Zhaolong; Wang, Yuyi; Ye, Yuezhen; Feng, Jinming; Zhang, Meng; Luo, Youhua; He, Liming; Cao, Wei</t>
  </si>
  <si>
    <t>First-principles study of monolayer MoS2 with deficient and excessive Mon and Sn (n = −3 → 3) clusters on 5 × 5 supercells</t>
  </si>
  <si>
    <t>Computational materials science</t>
  </si>
  <si>
    <t>124-130</t>
  </si>
  <si>
    <t>0927-0256</t>
  </si>
  <si>
    <t>1879-0801</t>
  </si>
  <si>
    <t>2.53/2017,2.292/2016,2.086/2015,2.131/2014</t>
  </si>
  <si>
    <t>10.1016/j.commatsci.2016.04.036</t>
  </si>
  <si>
    <t>http://doi.org/10.1016/j.commatsci.2016.04.036</t>
  </si>
  <si>
    <t>WOS:000376467700016</t>
  </si>
  <si>
    <t>Analysis of the Ground-Level Enhancements on 14 July 2000 and 13 December 2006 Using Neutron Monitor Data</t>
  </si>
  <si>
    <t>1225-1239</t>
  </si>
  <si>
    <t>10.1007/s11207-016-0877-2</t>
  </si>
  <si>
    <t>Erratum to: Analysis of the ground level enhancements on 14 July 2000 and on 13 December 2006 using neutron monitor data in Solar Phycics 291(5): 1579-1581 https://link.springer.com/article/10.1007/s11207-016-0937-7</t>
  </si>
  <si>
    <t>http://doi.org/10.1007/s11207-016-0877-2</t>
  </si>
  <si>
    <t>http://urn.fi/urn:nbn:fi-fe201708118088</t>
  </si>
  <si>
    <t>WOS:000378240000012</t>
  </si>
  <si>
    <t>H1</t>
  </si>
  <si>
    <t>Patent</t>
  </si>
  <si>
    <t>Huang, Zhongjia; Cao, Wei; Yang, Sai; Liu, Minglang</t>
  </si>
  <si>
    <t>Solar cell gain film, manufacturing method thereof and solar cell with the same</t>
  </si>
  <si>
    <t>06.05.2016</t>
  </si>
  <si>
    <t>CN 201410650399.8</t>
  </si>
  <si>
    <t>Anhui Polytechnic University; Cao, Wei</t>
  </si>
  <si>
    <t>Abstract: The invention discloses a solar cell gain film, a manufacturing method thereof and a solar cell with the same. The gain film is made of transparent materials. One face of the gain film is provided with the structure of the surface of a plant leaf. The manufacturing process is simple, large-scale production can be carried out, and cost is low. A bionic transparent film has high light transmittance and high haze rate at the same time, the light transmittance and the haze rate can reach at least 85% at the same time, and the efficiency of the solar cell can be improved by at least 10%.</t>
  </si>
  <si>
    <t>216;114;221</t>
  </si>
  <si>
    <t>Materials engineering;Physical sciences;Nanotechnology</t>
  </si>
  <si>
    <t>Chen, Yong; Li, Feng; Li, Taohai; Cao, Wei</t>
  </si>
  <si>
    <t>Shape-controlled hydrothermal synthesis of superhydrophobic and superoleophilic BaMnF4 micro/nanostructures</t>
  </si>
  <si>
    <t>3585-3593</t>
  </si>
  <si>
    <t>10.1039/c5ce02502h</t>
  </si>
  <si>
    <t>http://doi.org/10.1039/c5ce02502h</t>
  </si>
  <si>
    <t>Publication in a hybrid publication channel</t>
  </si>
  <si>
    <t>http://urn.fi/urn:nbn:fi-fe201707037618</t>
  </si>
  <si>
    <t>WOS:000376079800007</t>
  </si>
  <si>
    <t>X13339</t>
  </si>
  <si>
    <t>Manninen Outi</t>
  </si>
  <si>
    <t>Manninen, Outi</t>
  </si>
  <si>
    <t>The resilience of understorey vegetation and soil to increasing nitrogen and disturbances in boreal forests and the subarctic ecosystem</t>
  </si>
  <si>
    <t>978-952-62-1172-5</t>
  </si>
  <si>
    <t>978-952-62-1173-2</t>
  </si>
  <si>
    <t>http://urn.fi/urn:isbn:9789526211732</t>
  </si>
  <si>
    <t>Ronkainen Katri</t>
  </si>
  <si>
    <t>Ronkainen, Katri</t>
  </si>
  <si>
    <t>Polyandry, multiple mating and sexual conflict in a water strider, Aquarius paludum</t>
  </si>
  <si>
    <t>978-952-62-1235-7</t>
  </si>
  <si>
    <t>978-952-62-1236-4</t>
  </si>
  <si>
    <t>http://urn.fi/urn:isbn:9789526212364</t>
  </si>
  <si>
    <t>King, Jared N.; Lee, Vanessa J.; Ahola, Susanna; Telkki, Ville-Veikko; Meldrum, Tyle</t>
  </si>
  <si>
    <t>Infrastructure/Center of Microscopy and Nanotechnology</t>
  </si>
  <si>
    <t>Ultrafast Multidimensional Laplace NMR Using a Single-Sided Magnet</t>
  </si>
  <si>
    <t>5040-5043</t>
  </si>
  <si>
    <t>10.1002/anie.201511859</t>
  </si>
  <si>
    <t>http://doi.org/10.1002/anie.201511859</t>
  </si>
  <si>
    <t>WOS:000374496100030</t>
  </si>
  <si>
    <t>Seppä, Karri; Hakulinen, Timo; Läärä, Esa; Pitkäniemi, Janne</t>
  </si>
  <si>
    <t>Comparing net survival estimators of cancer patients</t>
  </si>
  <si>
    <t>Statistics in medicine</t>
  </si>
  <si>
    <t>1866-1879</t>
  </si>
  <si>
    <t>0277-6715</t>
  </si>
  <si>
    <t>1097-0258</t>
  </si>
  <si>
    <t>1.932/2017,1.861/2016,1.533/2015,1.825/2014,2.037/2013,2.044/2012,1.877/2011,2.328/2010,1.99/2009</t>
  </si>
  <si>
    <t>10.1002/sim.6833</t>
  </si>
  <si>
    <t>http://doi.org/10.1002/sim.6833</t>
  </si>
  <si>
    <t>3142;111</t>
  </si>
  <si>
    <t>Public health care science, environmental and occupational health;Mathematics</t>
  </si>
  <si>
    <t>WOS:000373935700009</t>
  </si>
  <si>
    <t>Huang, Zhong-jia; Cai, Cong-cong; Yang, Sai; Zhang, Hui; Wang, Gang; Cao, Wei</t>
  </si>
  <si>
    <t>Optical Properties of Micro/Nano-structure of Plant Leaf Mimicking Surface</t>
  </si>
  <si>
    <t>Journal of Synthetic Crystals</t>
  </si>
  <si>
    <t>285-290</t>
  </si>
  <si>
    <t>1000-985X</t>
  </si>
  <si>
    <t>10.16553/j.cnki.issn1000-985x.2016.01.050</t>
  </si>
  <si>
    <t>50055859</t>
  </si>
  <si>
    <t>Wu Meng</t>
  </si>
  <si>
    <t>Fan, A-H.; Schmeling, J.; Wu, M.</t>
  </si>
  <si>
    <t>Wu, Meng</t>
  </si>
  <si>
    <t>Multifractal analysis of some multiple ergodic averages</t>
  </si>
  <si>
    <t>271-333</t>
  </si>
  <si>
    <t>10.1016/j.aim.2016.03.012</t>
  </si>
  <si>
    <t>http://doi.org/10.1016/j.aim.2016.03.012</t>
  </si>
  <si>
    <t>WOS:000376472400007</t>
  </si>
  <si>
    <t>Hall, C. M.; Ram, Y.</t>
  </si>
  <si>
    <t>Heritage in the intergovernmental panel on climate change assessment reports: A lexical assessment</t>
  </si>
  <si>
    <t>96-105</t>
  </si>
  <si>
    <t>10.1080/1743873X.2015.1082572</t>
  </si>
  <si>
    <t>http://doi.org/10.1080/1743873X.2015.1082572</t>
  </si>
  <si>
    <t>WOS:000443064200008</t>
  </si>
  <si>
    <t>Hall, C. M.; Baird, T.; James, M.; Ram, Y.</t>
  </si>
  <si>
    <t>Climate change and cultural heritage: Conservation and heritage tourism in the anthropocene</t>
  </si>
  <si>
    <t>10-24</t>
  </si>
  <si>
    <t>10.1080/1743873X.2015.1082573</t>
  </si>
  <si>
    <t>http://doi.org/10.1080/1743873X.2015.1082573</t>
  </si>
  <si>
    <t>WOS:000443064200002</t>
  </si>
  <si>
    <t>Hall, C. M.</t>
  </si>
  <si>
    <t>Heritage, heritage tourism and climate change</t>
  </si>
  <si>
    <t>10.1080/1743873X.2015.1082576</t>
  </si>
  <si>
    <t>http://doi.org/10.1080/1743873X.2015.1082576</t>
  </si>
  <si>
    <t>WOS:000443064200001</t>
  </si>
  <si>
    <t>Travnikova, Oksana; Marchenko, Tatiana; Goldsztejn, Gildas; Jänkälä, Kari; Sisourat, Nicolas; Carniato, Stéphane; Guillemin, Renaud; Journel, Loïc; Céolin, Denis; Püttner, Ralph; Iwayama, Hiroshi; Shigemasa, Eiji; Novella Piancastelli, Maria; Simon, Marc</t>
  </si>
  <si>
    <t>Hard-X-ray-induced multistep ultrafast dissociation</t>
  </si>
  <si>
    <t>21</t>
  </si>
  <si>
    <t>10.1103/PhysRevLett.116.213001</t>
  </si>
  <si>
    <t>http://doi.org/10.1103/PhysRevLett.116.213001</t>
  </si>
  <si>
    <t>213001</t>
  </si>
  <si>
    <t>WOS:000376628800001</t>
  </si>
  <si>
    <t>Pietilä, Miisa; Fagerholm, Nora</t>
  </si>
  <si>
    <t>Visitors' place-based evaluations of unacceptable tourism impacts in Oulanka National Park, Finland</t>
  </si>
  <si>
    <t>258-279</t>
  </si>
  <si>
    <t>10.1080/14616688.2016.1169313</t>
  </si>
  <si>
    <t>http://doi.org/10.1080/14616688.2016.1169313</t>
  </si>
  <si>
    <t>WOS:000375291400002</t>
  </si>
  <si>
    <t>Tourism impact; visitor; PPGIS; normative theory; satisfaction; Oulanka National Park; Finland</t>
  </si>
  <si>
    <t>Jokipii-Lukkari, Soile; Kastaniotis, Alexander J.; Parkash, Vimal; Sundström, Robin; Leiva-Eriksson, Nelida; Nymalm, Yvonne; Blokhina, Olga; Kukkola, Eija; Fagerstedt, Kurt V.; Salminen, Tiina A.; Läärä, Esa; Bulow, Leif; Ohlmeier, Steffen; Hiltunen, J. Kalervo; Kallio, Pauli T.; Häggman, Hely</t>
  </si>
  <si>
    <t>Jokipii-Lukkari, Soile Maria</t>
  </si>
  <si>
    <t>Hiltunen Jukka Kalervo, Häggman Hely Margaretha, Kastaniotis Alexander, Läärä Esa Matti Juhani, Ohlmeier Steffen</t>
  </si>
  <si>
    <t>2402620,2402130,2402070,2402640</t>
  </si>
  <si>
    <t>Biocomputing &amp; COPD,Ecology and Genetics,Mathematical Sciences,Mitochondria and lipids</t>
  </si>
  <si>
    <t>Dual targeted poplar ferredoxin NADP(+) oxidoreductase interacts with hemoglobin 1</t>
  </si>
  <si>
    <t>Plant science</t>
  </si>
  <si>
    <t>138-149</t>
  </si>
  <si>
    <t>0168-9452</t>
  </si>
  <si>
    <t>1873-2259</t>
  </si>
  <si>
    <t>Ireland</t>
  </si>
  <si>
    <t>Åbo Akademi University, University of Helsinki</t>
  </si>
  <si>
    <t>3.712/2017,3.437/2016,3.362/2015,3.607/2014</t>
  </si>
  <si>
    <t>10.1016/j.plantsci.2016.03.013</t>
  </si>
  <si>
    <t>http://dx.doi.org/10.1016/j.plantsci.2016.03.013</t>
  </si>
  <si>
    <t>1182;1183;1184</t>
  </si>
  <si>
    <t>Biochemistry, cell and molecular biology;Plant biology, microbiology, virology;Genetics, developmental biology, physiology</t>
  </si>
  <si>
    <t>WOS:000375502200013</t>
  </si>
  <si>
    <t>Dioxygenation; Dual targeting; Ferredoxin NADP(+) oxidoreductase; Hemoglobin; Nitric oxide; Poplar</t>
  </si>
  <si>
    <t>50015866</t>
  </si>
  <si>
    <t>Kastaniotis Alexander</t>
  </si>
  <si>
    <t>https://orcid.org/0000-0003-3624-9214</t>
  </si>
  <si>
    <t>50015513</t>
  </si>
  <si>
    <t>Ohlmeier Steffen</t>
  </si>
  <si>
    <t>Biocomputing &amp; COPD</t>
  </si>
  <si>
    <t>50013253</t>
  </si>
  <si>
    <t>Hiltunen Jukka Kalervo</t>
  </si>
  <si>
    <t>https://orcid.org/0000-0002-3073-9602</t>
  </si>
  <si>
    <t>Pirttilä, Anna Maria</t>
  </si>
  <si>
    <t>Commentary : agroforestry leads to shifts within the gammaproteobacterial microbiome of banana plants cultivated in Central America</t>
  </si>
  <si>
    <t>Frontiers in microbiology</t>
  </si>
  <si>
    <t>1664-302X</t>
  </si>
  <si>
    <t>2235-2988</t>
  </si>
  <si>
    <t>4.019/2017,4.076/2016,4.165/2015,3.989/2014,3.941/2013</t>
  </si>
  <si>
    <t>10.3389/fmicb2016.006.56</t>
  </si>
  <si>
    <t>http://dx.doi.org/10.3389/fmicb.2016.00656</t>
  </si>
  <si>
    <t>http://europepmc.org/backend/ptpmcrender.fcgi?accid=PMC4858751&amp;blobtype=pdf</t>
  </si>
  <si>
    <t>656</t>
  </si>
  <si>
    <t>WOS:000375400000001</t>
  </si>
  <si>
    <t>core microbiome; clonal propagation; green manure; endophyte; plant health</t>
  </si>
  <si>
    <t>Noreika, Norbertas; Kotze, D. Johan; Loukola, Olli J.; Sormunen, Niina; Vuori, Anna; Päivinen, Jussi; Penttinen, Jouni; Punttila, Pekka; Kotiaho, Janne S.</t>
  </si>
  <si>
    <t>Specialist butterflies benefit most from the ecological restoration of mires</t>
  </si>
  <si>
    <t>103-114</t>
  </si>
  <si>
    <t>10.1016/j.biocon.2016.02.014</t>
  </si>
  <si>
    <t>http://doi.org/10.1016/j.biocon.2016.02.014</t>
  </si>
  <si>
    <t>WOS:000375365300013</t>
  </si>
  <si>
    <t>BACI-design; Biotic homogenization; Butterfly communities; Drainage for forestry; Peatland restoration; Specialist species</t>
  </si>
  <si>
    <t>Hokkanen Juho</t>
  </si>
  <si>
    <t>Kajula, Marena; Ward, Joshua M.; Turpeinen, Ari; Tejesvi, Mysore V.; Hokkanen, Juho; Tolonen, Ari; Hakkanen, Heikki; Picart, Pere; Ihalainen, Janne; Sah, Hans-Georg; Pirttilä, Anna Maria; Mattila, Sampo</t>
  </si>
  <si>
    <t>Hokkanen Juho, Mattila Sampo Antero, Mysore Vishakante Gowda Tejesvi, Pirttilä Anna-Maria Helena, Turpeinen Ari Markus, Ward Joshua Mark</t>
  </si>
  <si>
    <t>Bridged Epipolythiodiketopiperazines from Penicillium raciborskii, an Endophytic Fungus of Rhododendron tomentosum Harmaja</t>
  </si>
  <si>
    <t>Journal of natural products</t>
  </si>
  <si>
    <t>685-690</t>
  </si>
  <si>
    <t>0163-3864</t>
  </si>
  <si>
    <t>1520-6025</t>
  </si>
  <si>
    <t>3.885/2017,3.281/2016,3.662/2015,3.788/2014</t>
  </si>
  <si>
    <t>10.1021/np500822k</t>
  </si>
  <si>
    <t>http://dx.doi.org/10.1021/np500822k</t>
  </si>
  <si>
    <t>WOS:000374915800003</t>
  </si>
  <si>
    <t>50021452</t>
  </si>
  <si>
    <t>Ward Joshua Mark</t>
  </si>
  <si>
    <t>Mykrä, H.; Tolkkinen, M.; Markkola, A. M.; Pirttilä, A. -M.; Muotka, T.</t>
  </si>
  <si>
    <t>Markkola Anna Mari, Muotka Timo Tapani, Pirttilä Anna-Maria Helena</t>
  </si>
  <si>
    <t>Phylogenetic clustering of fungal communities in human-disturbed streams</t>
  </si>
  <si>
    <t>Ecosphere</t>
  </si>
  <si>
    <t>2150-8925</t>
  </si>
  <si>
    <t>2.671/2017,2.49/2016,2.287/2015,2.255/2014</t>
  </si>
  <si>
    <t>10.1002/ecs2.1316</t>
  </si>
  <si>
    <t>http://doi.org/10.1002/ecs2.1316</t>
  </si>
  <si>
    <t>e01316</t>
  </si>
  <si>
    <t>WOS:000374896800040</t>
  </si>
  <si>
    <t>Aquatic fungi; disturbance; environmental filtering; neutral; niche; null models; phylogenetic community structure; stream ecology</t>
  </si>
  <si>
    <t>Kauppinen, Miia; Saikkonen, Kari; Helander, Marjo; Pirttilä, Anna Maria; Wäli, Piippa R.</t>
  </si>
  <si>
    <t>Pirttilä Anna-Maria Helena, Wäli Piippa Riitta</t>
  </si>
  <si>
    <t>Epichloe grass endophytes in sustainable agriculture</t>
  </si>
  <si>
    <t>Nature plants</t>
  </si>
  <si>
    <t>2055-0278</t>
  </si>
  <si>
    <t>11.471/2017,10.3/2016</t>
  </si>
  <si>
    <t>10.1038/NPLANTS.2015.224</t>
  </si>
  <si>
    <t>http://dx.doi.org/10.1038/NPLANTS.2015.224</t>
  </si>
  <si>
    <t>15224</t>
  </si>
  <si>
    <t>WOS:000375393200009</t>
  </si>
  <si>
    <t>Koskimäki, Janne J.; Kajula, Marena; Hokkanen, Juho; Ihantola, Emmi-Leena; Kim, Jong H.; Hautajärvi, Heidi; Hankala, Elina; Suokas, Marko; Pohjanen, Johanna; Podolich, Olga; Kozyrovska, Natalia; Turpeinen, Ari; Pääkkönen, Mirva; Mattila, Sampo; Campbell, Bruce C.; Pirttilä, Anna Maria</t>
  </si>
  <si>
    <t>Hautajärvi Heidi, Hokkanen Juho, Ihantola Emmi-Leena, Kajula Miia Marena, Mattila Sampo Antero, Pirttilä Anna-Maria Helena, Pohjanen Eeva Johanna Pauliina, Pääkkönen Mirva Johanna, Suokas Marko Kalevi, Turpeinen Ari Markus</t>
  </si>
  <si>
    <t>2406700,2402130,2405530</t>
  </si>
  <si>
    <t>Biocenter Core,Ecology and Genetics,Sustainable Chemistry</t>
  </si>
  <si>
    <t>Methyl-esterified 3-hydroxybutyrate oligomers protect bacteria from hydroxyl radicals</t>
  </si>
  <si>
    <t>Nature chemical biology</t>
  </si>
  <si>
    <t>332-+</t>
  </si>
  <si>
    <t>1552-4450</t>
  </si>
  <si>
    <t>1552-4469</t>
  </si>
  <si>
    <t>13.843/2017,15.066/2016,12.709/2015,12.996/2014</t>
  </si>
  <si>
    <t>10.1038/NCHEMBIO.2043</t>
  </si>
  <si>
    <t>http://dx.doi.org/10.1038/NCHEMBIO.2043</t>
  </si>
  <si>
    <t>WOS:000374322800007</t>
  </si>
  <si>
    <t>12369</t>
  </si>
  <si>
    <t>Pääkkönen Mirva Johanna</t>
  </si>
  <si>
    <t>25739</t>
  </si>
  <si>
    <t>Hautajärvi Heidi</t>
  </si>
  <si>
    <t>Räsänen, Aleksi; Kuitunen, Markku; Hjort, Jan; Vaso, Asta; Kuitunen, Tuomo; Lensu, Anssi</t>
  </si>
  <si>
    <t>The role of landscape, topography, and geodiversity in explaining vascular plant species richness in a fragmented landscape</t>
  </si>
  <si>
    <t>53-70</t>
  </si>
  <si>
    <t>http://www.borenv.net/BER/pdfs/ber21/ber21-053.pdf</t>
  </si>
  <si>
    <t>WOS:000374619900004</t>
  </si>
  <si>
    <t>50077860</t>
  </si>
  <si>
    <t>Kesäniemi Jenni Emilia</t>
  </si>
  <si>
    <t>Kesäniemi, Jenni E.; Heikkinen, Liisa; Knott, K. Emily</t>
  </si>
  <si>
    <t>Kesäniemi, Jenni Emilia</t>
  </si>
  <si>
    <t>DNA Methylation and Potential for Epigenetic Regulation in Pygospio elegans</t>
  </si>
  <si>
    <t>10.1371/journal.pone.0151863</t>
  </si>
  <si>
    <t>http://journals.plos.org/plosone/article?id=10.1371/journal.pone.0151863</t>
  </si>
  <si>
    <t>https://jyx.jyu.fi/dspace/handle/123456789/49317</t>
  </si>
  <si>
    <t>e0151863</t>
  </si>
  <si>
    <t>WOS:000372701200071</t>
  </si>
  <si>
    <t>Nilsson, Christer; Aradottir, Asa L.; Hagen, Dagmar; Halldorsson, Guomundur; Hoegh, Kenneth; Mitchell, Ruth J.; Raulund-Rasmussen, Karsten; Svavarsdottir, Kristin; Tolvanen, Anne; Wilson, Scott D.</t>
  </si>
  <si>
    <t>Evaluating the process of ecological restoration</t>
  </si>
  <si>
    <t>Ecology and society</t>
  </si>
  <si>
    <t>1708-3087</t>
  </si>
  <si>
    <t>3.256/2017,2.842/2016,2.89/2015,2.774/2014,2.669/2013</t>
  </si>
  <si>
    <t>10.5751/ES-08289-210141</t>
  </si>
  <si>
    <t>http://doi.org/10.5751/ES-08289-210141</t>
  </si>
  <si>
    <t>http://hdl.handle.net/11250/2387135</t>
  </si>
  <si>
    <t>WOS:000373935100039</t>
  </si>
  <si>
    <t>ecological restoration; evaluation; Northern Hemisphere; restoration implementation; restoration monitoring; restoration planning</t>
  </si>
  <si>
    <t>Zoratti, Laura; Klemettila, Hannele; Jaakola, Laura</t>
  </si>
  <si>
    <t>Bilberry (Vaccinium myrtillus L.) Ecotypes</t>
  </si>
  <si>
    <t>Nutritional composition of fruit cultivars</t>
  </si>
  <si>
    <t>Nutritional Composition of Fruit Cultivars</t>
  </si>
  <si>
    <t>Simmonds, MSJ; Preedy, VR</t>
  </si>
  <si>
    <t>83-99</t>
  </si>
  <si>
    <t>978-0-12-408117-8</t>
  </si>
  <si>
    <t>978-0-12-408064-5</t>
  </si>
  <si>
    <t>10.1016/B978-0-12-408117-8.00004-0</t>
  </si>
  <si>
    <t>https://doi.org/10.1016/B978-0-12-408117-8.00004-0</t>
  </si>
  <si>
    <t>WOS:000371269500006</t>
  </si>
  <si>
    <t>Konnov, I.V.; Kashuba, A.Y.; Laitinen, E.</t>
  </si>
  <si>
    <t>Dual methods for optimal allocation of total network resources</t>
  </si>
  <si>
    <t>International journal of mathematical models and methods in applied sciences</t>
  </si>
  <si>
    <t>185-189</t>
  </si>
  <si>
    <t>1998-0140</t>
  </si>
  <si>
    <t>http://www.naun.org/main/NAUN/ijmmas/2016/a462001-454.pdf</t>
  </si>
  <si>
    <t>http://urn.fi/urn:nbn:fi-fe201702021426</t>
  </si>
  <si>
    <t>Finsterwalder, Jörg; Hall, C.Michael</t>
  </si>
  <si>
    <t>Disasters, urban regeneration and the temporality of servicescapes</t>
  </si>
  <si>
    <t>Business and Post-disaster Management: Business, Organisational and Consumer Resilience and the Christchurch Earthquakes</t>
  </si>
  <si>
    <t>Hall, C. Michael; Malinen, Sanna; Vosslamber, Rob; Wordsworth, Russell</t>
  </si>
  <si>
    <t>Lontoo ja New York</t>
  </si>
  <si>
    <t>230-248</t>
  </si>
  <si>
    <t>978-1-138-89085-5</t>
  </si>
  <si>
    <t>978-1-315-64021-1</t>
  </si>
  <si>
    <t>10.4324/9781315640211</t>
  </si>
  <si>
    <t>http://doi.org/10.4324/9781315640211</t>
  </si>
  <si>
    <t>Chen, Yanling; Niemenmaa, Markku; Vinck, Adrianus Johannes Han</t>
  </si>
  <si>
    <t>A general check digit system based on finite groups</t>
  </si>
  <si>
    <t>Designs codes and cryptography</t>
  </si>
  <si>
    <t>Issue 1</t>
  </si>
  <si>
    <t>149 - 163</t>
  </si>
  <si>
    <t>0925-1022</t>
  </si>
  <si>
    <t>1573-7586</t>
  </si>
  <si>
    <t>1.114/2017,1.009/2016,0.781/2015,0.958/2014</t>
  </si>
  <si>
    <t>10.1007/s10623-015-0072-8</t>
  </si>
  <si>
    <t>http://doi.org/10.1007/s10623-015-0072-8</t>
  </si>
  <si>
    <t>WOS:000377188000009</t>
  </si>
  <si>
    <t>Putting ecological thinking back into disaster ecology and responses to natural disasters: Rethinking resilience or business as usual?</t>
  </si>
  <si>
    <t>269-292</t>
  </si>
  <si>
    <t>Amore, Alberto; Hall, C. Michael</t>
  </si>
  <si>
    <t>'Regeneration is the focus now': Anchor projects and delivering a new CBD for Christchurch</t>
  </si>
  <si>
    <t>181-199</t>
  </si>
  <si>
    <t>Hall, Michael; Malinen, Sanna; Nilakant, Venkataraman; Vosslamber, Rob; Walker, Bernard; Wordsworth, Russell</t>
  </si>
  <si>
    <t>Undertaking business, consumer and organisational research in a post-disaster setting</t>
  </si>
  <si>
    <t>251-268</t>
  </si>
  <si>
    <t>50013264</t>
  </si>
  <si>
    <t>Karjalainen Pauli Tapani</t>
  </si>
  <si>
    <t>Karjalainen, Pauli Tapani</t>
  </si>
  <si>
    <t>On topobiography; or, how to write one's place</t>
  </si>
  <si>
    <t>NGP Yearbook 2015 : geographies of regions, borders and identity</t>
  </si>
  <si>
    <t>101-107</t>
  </si>
  <si>
    <t>978-952-62-0886-2</t>
  </si>
  <si>
    <t>Lockwood, M.; Owens, M. J.; Barnard, L.; Usoskin, I. G.</t>
  </si>
  <si>
    <t>An assessment of sunspot number data composites over 1845–2014</t>
  </si>
  <si>
    <t>10.3847/0004-637X/824/1/54</t>
  </si>
  <si>
    <t>http://doi.org/10.3847/0004-637X/824/1/54</t>
  </si>
  <si>
    <t>https://arxiv.org/ftp/arxiv/papers/1604/1604.04538.pdf</t>
  </si>
  <si>
    <t>54</t>
  </si>
  <si>
    <t>WOS:000377937300054</t>
  </si>
  <si>
    <t>Koskimäki, Janne</t>
  </si>
  <si>
    <t>The interaction between the intracellular endophytic bacterium, Methylobacterium extorquens DSM13060, and Scots pine (Pinus sylvestris L.)</t>
  </si>
  <si>
    <t>102, [65]</t>
  </si>
  <si>
    <t>978-952-62-1231-9</t>
  </si>
  <si>
    <t>978-952-62-1232-6</t>
  </si>
  <si>
    <t>http://urn.fi/urn:isbn:9789526212326</t>
  </si>
  <si>
    <t>Electromagnetic energy input to the high-latitude ionosphere</t>
  </si>
  <si>
    <t>57, [72]</t>
  </si>
  <si>
    <t>978-952-62-1260-9</t>
  </si>
  <si>
    <t>Yang, Chengyu; Li, Feng; Zhang, Meng; Li, Taohai; Cao, Wei</t>
  </si>
  <si>
    <t>Preparation and first-principles study for electronic structures of BiOI/BiOCl composites with highly improved photocatalytic and adsorption performances</t>
  </si>
  <si>
    <t>1-11</t>
  </si>
  <si>
    <t>10.1016/j.molcata.2016.06.007</t>
  </si>
  <si>
    <t>http://dx.doi.org/10.1016/j.molcata.2016.06.007</t>
  </si>
  <si>
    <t>WOS:000383827600001</t>
  </si>
  <si>
    <t>Partanen, Lea; Olsén, Päivi; Mäkikallio, Kaarin; Korkalainen, Noora; Heikkinen, Hanna; Heikkinen, Minna; Yliherva, Anneli</t>
  </si>
  <si>
    <t>Partanen, Lea Aulikki</t>
  </si>
  <si>
    <t>Faculty of Humanities/Logopedics</t>
  </si>
  <si>
    <t>Heikkinen Hanna Pauliina, Heikkinen Minna Katri, Korkalainen Noora Hannele, Mäkikallio-Anttila Kaarin, Olsen Päivi, Yliherva Tuula Anneli</t>
  </si>
  <si>
    <t>2400370,2402070,2403370</t>
  </si>
  <si>
    <t>Logopedics,Mathematical Sciences,PEDEGO Research Unit</t>
  </si>
  <si>
    <t>Communication profile of primary school-aged children with foetal growth restriction</t>
  </si>
  <si>
    <t>Child language teaching and therapy</t>
  </si>
  <si>
    <t>0265-6590</t>
  </si>
  <si>
    <t>1477-0865</t>
  </si>
  <si>
    <t>0.848/2017,0.978/2016,1.093/2015</t>
  </si>
  <si>
    <t>10.1177/0265659016654205</t>
  </si>
  <si>
    <t>http://dx.doi.org/10.1177/0265659016654205</t>
  </si>
  <si>
    <t>6121;3123</t>
  </si>
  <si>
    <t>Languages;Gynaecology and paediatrics</t>
  </si>
  <si>
    <t>WOS:000394672800007</t>
  </si>
  <si>
    <t>50080302</t>
  </si>
  <si>
    <t>Korkalainen Noora Hannele</t>
  </si>
  <si>
    <t>17879</t>
  </si>
  <si>
    <t>Heikkinen Minna Katri</t>
  </si>
  <si>
    <t>50059336</t>
  </si>
  <si>
    <t>Mäkikallio-Anttila Kaarin</t>
  </si>
  <si>
    <t>Partanen Lea Aulikki</t>
  </si>
  <si>
    <t>50013071</t>
  </si>
  <si>
    <t>Yliherva Tuula Anneli</t>
  </si>
  <si>
    <t>X10605</t>
  </si>
  <si>
    <t>Olsen Päivi</t>
  </si>
  <si>
    <t>Schuermann, Hans Werner; Serov, Valery</t>
  </si>
  <si>
    <t>Theory of TE-polarized waves in a lossless cubic-quintic nonlinear planar waveguide</t>
  </si>
  <si>
    <t>10.1103/PhysRevA.93.063802</t>
  </si>
  <si>
    <t>http://doi.org/10.1103/PhysRevA.93.063802</t>
  </si>
  <si>
    <t>063802</t>
  </si>
  <si>
    <t>WOS:000377248800010</t>
  </si>
  <si>
    <t>Tejesvi, M. V.; Uhari, M.; Tapiainen, T.; Pirttila, A. M.; Suokas, M.; Lantto, U.; Koivunen, P.; Renko, M.</t>
  </si>
  <si>
    <t>Uhari, Matti Kalervo</t>
  </si>
  <si>
    <t>Koivunen Petri Tapani, Lantto Ulla Pauliina, Pirttilä Anna-Maria Helena, Renko Marjo Helena, Suokas Marko Kalevi, Tapiainen Terhi Susanna</t>
  </si>
  <si>
    <t>2406700,2402130,2403310,2403370</t>
  </si>
  <si>
    <t>Biocenter Core,Ecology and Genetics,Medical Research Center (MRC),PEDEGO Research Unit</t>
  </si>
  <si>
    <t>Tonsillar microbiota in children with PFAPA (periodic fever, aphthous stomatitis, pharyngitis, and adenitis) syndrome</t>
  </si>
  <si>
    <t>963-970</t>
  </si>
  <si>
    <t>10.1007/s10096-016-2623-y</t>
  </si>
  <si>
    <t>http://doi.org/10.1007/s10096-016-2623-y</t>
  </si>
  <si>
    <t>WOS:000377022000012</t>
  </si>
  <si>
    <t>50018609</t>
  </si>
  <si>
    <t>Lantto Ulla Pauliina</t>
  </si>
  <si>
    <t>Hastö, Peter; Klen, Riku</t>
  </si>
  <si>
    <t>Solution of Two Conjectures of Klen, Linden, Vuorinen and Wang</t>
  </si>
  <si>
    <t>Computational methods and function theory</t>
  </si>
  <si>
    <t>283-286</t>
  </si>
  <si>
    <t>1617-9447</t>
  </si>
  <si>
    <t>2195-3724</t>
  </si>
  <si>
    <t>0.571/2017,0.455/2016,0.362/2015</t>
  </si>
  <si>
    <t>10.1007/s40315-015-0142-y</t>
  </si>
  <si>
    <t>http://doi.org/10.1007/s40315-015-0142-y</t>
  </si>
  <si>
    <t>WOS:000376502200007</t>
  </si>
  <si>
    <t>Visual angle metric; j-metric</t>
  </si>
  <si>
    <t>Mustonen, Kaisa-Riikka; Mykrä, Heikki; Marttila, Hannu; Haghighi, Ali Torabi; Klöve, Björn; Aroviita, Jukka; Veijalainen, Noora; Sippel, Kalle; Muotka, Timo</t>
  </si>
  <si>
    <t>Mustonen, Kaisa-Riikka Amanda</t>
  </si>
  <si>
    <t>Klöve Björn, Marttila Hannu Juhani, Muotka Timo Tapani, Mykrä Heikki Tapio Juhani, Torabi Haghighi Ali</t>
  </si>
  <si>
    <t>Defining the natural flow regimes of boreal rivers: relationship with benthic macroinvertebrate communities</t>
  </si>
  <si>
    <t>559-572</t>
  </si>
  <si>
    <t>10.1086/685104</t>
  </si>
  <si>
    <t>http://doi.org/10.1086/685104</t>
  </si>
  <si>
    <t>WOS:000376471600009</t>
  </si>
  <si>
    <t>ecohydrology; taxonomic structure; functional structure; boreal streams</t>
  </si>
  <si>
    <t>50022367</t>
  </si>
  <si>
    <t>Mustonen Kaisa-Riikka Amanda</t>
  </si>
  <si>
    <t>50014757</t>
  </si>
  <si>
    <t>Torabi Haghighi Ali</t>
  </si>
  <si>
    <t>https://orcid.org/0000-0002-5157-0156</t>
  </si>
  <si>
    <t>Ahnen, M. L.; Ansoldi, S.; Antonelli, L. A.; Antoranz, P.; Babic, A.; Banerjee, B.; Bangale, P.; de Almeida, U. Barres; Barrio, J. A.; Becerra Gonzalez, J.; Bednarek, W.; Bernardini, E.; Biasuzzi, B.; Biland, A.; Blanch, O.; Bonnefoy, S.; Bonnoli, G.; Borracci, F.; Bretz, T.; Buson, S.</t>
  </si>
  <si>
    <t>Deep observation of the NGC1275 region with MAGIC : search of diffuse gamma-ray emission from cosmic rays in the Perseus cluster</t>
  </si>
  <si>
    <t>10.1051/0004-6361/201527846</t>
  </si>
  <si>
    <t>http://doi.org/10.1051/0004-6361/201527846</t>
  </si>
  <si>
    <t>http://arxiv.org/pdf/1602.03099v1.pdf</t>
  </si>
  <si>
    <t>A33</t>
  </si>
  <si>
    <t>WOS:000375318300045</t>
  </si>
  <si>
    <t>gamma rays: galaxies: clusters; acceleration of particles; galaxies: clusters: individual: Perseus; galaxies: individual: NGC 1275; galaxies: individual: NGC 1265</t>
  </si>
  <si>
    <t>Nationalism and reconciliation in memorial landscapes: the commemoration of Jean-Marie Tjibaou in Kanaky/New Caledonia</t>
  </si>
  <si>
    <t>Journal of historical geography</t>
  </si>
  <si>
    <t>84-99</t>
  </si>
  <si>
    <t>0305-7488</t>
  </si>
  <si>
    <t>1095-8614</t>
  </si>
  <si>
    <t>0.833/2017,0.772/2016,0.701/2015,1.028/2014,0.643/2013,0.983/2010</t>
  </si>
  <si>
    <t>10.1016/j.jhg.2016.02.007</t>
  </si>
  <si>
    <t>http://doi.org/10.1016/j.jhg.2016.02.007</t>
  </si>
  <si>
    <t>WOS:000376543500008</t>
  </si>
  <si>
    <t>Commemoration; National identity; Indigenous people; New Caledonia; Reconciliation</t>
  </si>
  <si>
    <t>Frolov, Roman V.; Weckström, Matti</t>
  </si>
  <si>
    <t>Harnessing the Flow of Excitation : TRP, Voltage-Gated Na+, and Voltage-Gated Ca2+ Channels in Contemporary Medicine</t>
  </si>
  <si>
    <t>Ion channels as therapeutic targets, pt a</t>
  </si>
  <si>
    <t>Ion Channels as Therapeutic Targets, Part A</t>
  </si>
  <si>
    <t>Donev, R.</t>
  </si>
  <si>
    <t>San Diego</t>
  </si>
  <si>
    <t>25-95</t>
  </si>
  <si>
    <t>978-0-12-805210-5</t>
  </si>
  <si>
    <t>Advances in protein chemistry and structural biology</t>
  </si>
  <si>
    <t>1876-1623</t>
  </si>
  <si>
    <t>1876-1631</t>
  </si>
  <si>
    <t>10.1016/bs.apcsb.2015.11.001</t>
  </si>
  <si>
    <t>http://doi.org/10.1016/bs.apcsb.2015.11.001</t>
  </si>
  <si>
    <t>3112;1182</t>
  </si>
  <si>
    <t>Neurosciences;Biochemistry, cell and molecular biology</t>
  </si>
  <si>
    <t>WOS:000375606800003</t>
  </si>
  <si>
    <t>Karppinen, Katja; Zoratti, Laura; Nguyenquynh, Nga; Häggman, Hely; Jaakola, Laura</t>
  </si>
  <si>
    <t>Häggman Hely Margaretha, Zoratti Laura</t>
  </si>
  <si>
    <t>On the Developmental and Environmental Regulation of Secondary Metabolism in Vaccinium spp. Berries</t>
  </si>
  <si>
    <t>10.3389/fpls.2016.00655</t>
  </si>
  <si>
    <t>http://doi.org/10.3389/fpls.2016.00655</t>
  </si>
  <si>
    <t>http://www.ncbi.nlm.nih.gov/pubmed/27242856</t>
  </si>
  <si>
    <t>655</t>
  </si>
  <si>
    <t>WOS:000375976300003</t>
  </si>
  <si>
    <t>anthocyanins; bilberry; blueberry; carotenoids; flavonoids; fruits; light; temperature</t>
  </si>
  <si>
    <t>Knie, A.; Patanen, M.; Hans, A.; Petrov, I. D.; Bozek, J. D.; Ehresmann, A.; Demekhin, Ph. V.</t>
  </si>
  <si>
    <t>Angle-Resolved Auger Spectroscopy as a Sensitive Access to Vibronic Coupling</t>
  </si>
  <si>
    <t>10.1103/PhysRevLett.116.193002</t>
  </si>
  <si>
    <t>http://doi.org/10.1103/PhysRevLett.116.193002</t>
  </si>
  <si>
    <t>193002</t>
  </si>
  <si>
    <t>WOS:000376014200003</t>
  </si>
  <si>
    <t>Rusanen, Juha; Weckström, Matti</t>
  </si>
  <si>
    <t>Rusanen, Juha Petteri</t>
  </si>
  <si>
    <t>Frequency-selective transmission of graded signals in large monopolar neurons of blowfly Calliphora vicina compound eye</t>
  </si>
  <si>
    <t>2052-2064</t>
  </si>
  <si>
    <t>10.1152/jn.00747.2015</t>
  </si>
  <si>
    <t>http://doi.org/10.1152/jn.00747.2015</t>
  </si>
  <si>
    <t>http://www.ncbi.nlm.nih.gov/pmc/articles/PMC4869513/</t>
  </si>
  <si>
    <t>3112</t>
  </si>
  <si>
    <t>Neurosciences</t>
  </si>
  <si>
    <t>WOS:000376056900016</t>
  </si>
  <si>
    <t>visual system; compound eye; graded potential; large monopolar cell; potassium channel; lamina</t>
  </si>
  <si>
    <t>50022522</t>
  </si>
  <si>
    <t>Rusanen Juha Petteri</t>
  </si>
  <si>
    <t>Frolov, Roman; Immonen, Esa-Ville; Weckström, Matti</t>
  </si>
  <si>
    <t>Immonen Esa-Ville Petteri, Weckström Matti Tapani</t>
  </si>
  <si>
    <t>Visual ecology and potassium conductances of insect photoreceptors</t>
  </si>
  <si>
    <t>2147-2157</t>
  </si>
  <si>
    <t>10.1152/jn.00795.2015</t>
  </si>
  <si>
    <t>http://doi.org/10.1152/jn.00795.2015</t>
  </si>
  <si>
    <t>http://www.ncbi.nlm.nih.gov/pmc/articles/PMC4869493/</t>
  </si>
  <si>
    <t>WOS:000376056900023</t>
  </si>
  <si>
    <t>insect photoreceptor; potassium channels; compound eye; visual ecology</t>
  </si>
  <si>
    <t>Loving nature to death Tourism consumption, biodiversity loss and the Anthropocene</t>
  </si>
  <si>
    <t>Tourism and the anthropocene</t>
  </si>
  <si>
    <t>Tourism and the Anthropocene</t>
  </si>
  <si>
    <t>Gren, M; Huijbens, EH</t>
  </si>
  <si>
    <t>52-73</t>
  </si>
  <si>
    <t>978-1-138-81457-8</t>
  </si>
  <si>
    <t>978-1-315-74736-1</t>
  </si>
  <si>
    <t>WOS:000372820800004</t>
  </si>
  <si>
    <t>Arithmetic properties of infinite products of cyclotomic polynomials</t>
  </si>
  <si>
    <t>375-387</t>
  </si>
  <si>
    <t>10.1017/S0004972715001550</t>
  </si>
  <si>
    <t>http://doi.org/10.1017/S0004972715001550</t>
  </si>
  <si>
    <t>WOS:000375776000004</t>
  </si>
  <si>
    <t>infinite products; cyclotomic polynomials; hypertranscendence; algebraic independence; Mahler's method</t>
  </si>
  <si>
    <t>Erroz-Ferrer, Santiago; Knapen, Johan H.; Leaman, Ryan; Diaz-Garcia, Simon; Salo, Heikki; Laurikainen, Eija; Querejeta, Miguel; Carlos Munoz-Mateos, Juan; Athanassoula, E.; Bosma, Albert; Comeron, Sebastien; Elmegreen, Bruce G.; Martinez-Valpuesta, Inma</t>
  </si>
  <si>
    <t>H alpha kinematics of S(4)G spiral galaxies - III. Inner rotation curves</t>
  </si>
  <si>
    <t>1199-1213</t>
  </si>
  <si>
    <t>10.1093/mnras/stw300</t>
  </si>
  <si>
    <t>http://doi.org/10.1093/mnras/stw300</t>
  </si>
  <si>
    <t>http://arxiv.org/pdf/1602.02789v1.pdf</t>
  </si>
  <si>
    <t>WOS:000374569600005</t>
  </si>
  <si>
    <t>galaxies: kinematics and dynamics; galaxies: spiral</t>
  </si>
  <si>
    <t>Karppinen, Katja; Zoratti, Laura; Sarala, Marian; Carvalho, Elisabete; Hirsimäki, Jenni; Mentula, Helmi; Martens, Stefan; Häggman, Hely; Jaakola, Laura</t>
  </si>
  <si>
    <t>Häggman Hely Margaretha, Jaakola Laura Elina, Sarala Marian Kristiina, Zoratti Laura</t>
  </si>
  <si>
    <t>Carotenoid metabolism during bilberry (Vaccinium myrtillus L.) fruit development under different light conditions is regulated by biosynthesis and degradation</t>
  </si>
  <si>
    <t>10.1186/s12870-016-0785-5</t>
  </si>
  <si>
    <t>http://dx.doi.org/10.1186/s12870-016-0785-5</t>
  </si>
  <si>
    <t>http://europepmc.org/articles/pmc4839083</t>
  </si>
  <si>
    <t>WOS:000374525800001</t>
  </si>
  <si>
    <t>Vaccinium; Carotenoid biosynthesis; Berry ripening; Lutein; Beta-carotene; Gene expression; Red light</t>
  </si>
  <si>
    <t>Karppinen, Katja; Derzso, Emese; Jaakola, Laura; Hohtola, Anja</t>
  </si>
  <si>
    <t>Hohtola Anja Terttu Marjatta</t>
  </si>
  <si>
    <t>Molecular Cloning and Expression Analysis of hyp-1 Type PR-10 Family Genes in Hypericum perforatum</t>
  </si>
  <si>
    <t>10.3389/fpls.2016.00526</t>
  </si>
  <si>
    <t>http://journal.frontiersin.org/article/10.3389/fpls.2016.00526/full</t>
  </si>
  <si>
    <t>http://europepmc.org/articles/PMC4838893</t>
  </si>
  <si>
    <t>526</t>
  </si>
  <si>
    <t>WOS:000374544600002</t>
  </si>
  <si>
    <t>St. John's wort; pathogenesis-related; PR proteins; defense response; gene expression; abscisic acid; salicylic acid; wounding</t>
  </si>
  <si>
    <t>50015812</t>
  </si>
  <si>
    <t>50024889</t>
  </si>
  <si>
    <t>Ruopsa Miro Markus</t>
  </si>
  <si>
    <t>Asikainen, T.; Ruopsa, M.</t>
  </si>
  <si>
    <t>Solar wind drivers of energetic electron precipitation</t>
  </si>
  <si>
    <t>2209-2225</t>
  </si>
  <si>
    <t>10.1002/2015JA022215</t>
  </si>
  <si>
    <t>http://doi.org/10.1002/2015JA022215</t>
  </si>
  <si>
    <t>WOS:000374730900026</t>
  </si>
  <si>
    <t>energetic electron precipitation; solar wind drivers; high-speed streams; coronal mass ejections; solar cycle variation; radiation belts</t>
  </si>
  <si>
    <t>A Review of  Transforming the frontier : peace parks and the politics of neoliberal conservation in Southern Africa" by Bram Büscher"</t>
  </si>
  <si>
    <t>926-928</t>
  </si>
  <si>
    <t>10.1080/09669582.2015.1013357</t>
  </si>
  <si>
    <t>http://dx.doi.org/10.1080/09669582.2015.1013357</t>
  </si>
  <si>
    <t>WOS:000375868400007</t>
  </si>
  <si>
    <t>Tazzioli, Martina; Fuggle, Sophie; Lanci, Yari</t>
  </si>
  <si>
    <t>Foucault and the History of Our Present: Introduction</t>
  </si>
  <si>
    <t>10.1057/9781137385925.0004</t>
  </si>
  <si>
    <t>http://doi.org/10.1057/9781137385925.0004</t>
  </si>
  <si>
    <t>WOS:000374861600001</t>
  </si>
  <si>
    <t>Pohjosenperä, Timo; Kotavaara, Ossi; Rusanen, Jarmo; Juga, Jari</t>
  </si>
  <si>
    <t>Pohjosenperä, Timo Tapio</t>
  </si>
  <si>
    <t>Juga Jari Antero, Kotavaara Ossi Juhani, Rusanen Jarmo Juhani</t>
  </si>
  <si>
    <t>2404050,2402060</t>
  </si>
  <si>
    <t>Department of Marketing (until 31.12.2017),Geography Research Unit</t>
  </si>
  <si>
    <t>Accessibility of material logistics services in healthcare</t>
  </si>
  <si>
    <t>Proceedings of the 28th annual Nordic Logistics Research Network Conference (NOFOMA), 8-10 June 2016, Turku, Finland</t>
  </si>
  <si>
    <t>Ojala, Lauri; Töyli, Juuso; Solakivi, Tomi; Lorenz, Harri; Laari, Sini; Lehtinen, Ninni</t>
  </si>
  <si>
    <t>Turun yliopisto</t>
  </si>
  <si>
    <t>461-474</t>
  </si>
  <si>
    <t>978-951-29-6517-5</t>
  </si>
  <si>
    <t>Nordic logistics research network conference</t>
  </si>
  <si>
    <t>72494</t>
  </si>
  <si>
    <t>512;1171</t>
  </si>
  <si>
    <t>Business and management;Geosciences</t>
  </si>
  <si>
    <t>Huotari, Joni; Cao, Wei; Niu, Yuran; Lappalainen, Jyrki; Puustinen, Jarkko; Pankratov, Vladimir; Lloyd Spetz, Anita; Huttula, Marko</t>
  </si>
  <si>
    <t>Huotari, Joni Juhani</t>
  </si>
  <si>
    <t>Faculty of Information Technology and Electrical Engineering</t>
  </si>
  <si>
    <t>Cao Wei, Huttula Marko Risto, Lappalainen Jyrki Henrik Juhani, Lloyd Spetz Anita Barbro Elisabet, Pankratovs Vladimirs, Puustinen Jarkko Pekka Juhani</t>
  </si>
  <si>
    <t>2405930,2405860,2402210</t>
  </si>
  <si>
    <t>Faculty of Information Technology and Electrical Engineering,Microelectronics,Nano and Molecular Systems research unit</t>
  </si>
  <si>
    <t>Separation of valence states in thin films with mixed V2O5 and V7O16 phases</t>
  </si>
  <si>
    <t>47-54</t>
  </si>
  <si>
    <t>10.1016/j.elspec.2016.06.001</t>
  </si>
  <si>
    <t>WOS:000382343100006</t>
  </si>
  <si>
    <t>50015400</t>
  </si>
  <si>
    <t>Puustinen Jarkko Pekka Juhani</t>
  </si>
  <si>
    <t>Tieto- ja sähkötekniikan tiedekunta</t>
  </si>
  <si>
    <t>26370</t>
  </si>
  <si>
    <t>Huotari Joni Juhani</t>
  </si>
  <si>
    <t>50016455</t>
  </si>
  <si>
    <t>Lloyd Spetz Anita Barbro Elisabet</t>
  </si>
  <si>
    <t>Juutinen, Riikka; Åkesson, Richard; Syrjänen, Kimmo; Virtanen, Risto</t>
  </si>
  <si>
    <t>The annual excursion of the Nordic Bryological Society (NBS) and the Finnish Bryophyte Expert Group to Kuusamo (Finland) in 2014</t>
  </si>
  <si>
    <t>Lindbergia</t>
  </si>
  <si>
    <t>20-23</t>
  </si>
  <si>
    <t>2001-5909</t>
  </si>
  <si>
    <t>http://www.lindbergia.org/sites/lindbergia.org/files/papers/lindbergia.39.20-23.pdf</t>
  </si>
  <si>
    <t>http://urn.fi/urn:nbn:fi-fe201704246233</t>
  </si>
  <si>
    <t>Yang, Chengyu; Yang, Xiaojuan; Li, Feng; Li, Taohai; Cao, Wei</t>
  </si>
  <si>
    <t>Controlled synthesis of hierarchical flower-like Sb2WO6 microspheres: Photocatalytic and superhydrophobic property</t>
  </si>
  <si>
    <t>Journal of industrial and engineering chemistry</t>
  </si>
  <si>
    <t>93-100</t>
  </si>
  <si>
    <t>1226-086X</t>
  </si>
  <si>
    <t>1876-794X</t>
  </si>
  <si>
    <t>4.841/2017,4.421/2016,4.179/2015,3.512/2014,2.063/2013</t>
  </si>
  <si>
    <t>10.1016/j.jiec.2016.05.013</t>
  </si>
  <si>
    <t>http://dx.doi.org/10.1016/j.jiec.2016.05.013</t>
  </si>
  <si>
    <t>WOS:000380622300011</t>
  </si>
  <si>
    <t>Löytynoja, T.; Li, X.; Jänkälä, K.; Rinkevicius, Z.; Ågren, H.</t>
  </si>
  <si>
    <t>Quantum mechanics capacitance molecular mechanics modeling of core-electron binding energies of methanol and methyl nitrite on Ag(111) surface</t>
  </si>
  <si>
    <t>10.1063/1.4956449</t>
  </si>
  <si>
    <t>http://dx.doi.org/10.1063/1.4956449</t>
  </si>
  <si>
    <t>024703</t>
  </si>
  <si>
    <t>WOS:000381153600036</t>
  </si>
  <si>
    <t>Poluianov, S. V.; Kovaltsov, G. A.; Mishev, A. L.; Usoskin, I. G.</t>
  </si>
  <si>
    <t>Production of cosmogenic isotopes 7Be, 10Be, 14C, 22Na, and 36Cl in the atmosphere : Altitudinal profiles of yield functions</t>
  </si>
  <si>
    <t>8125-8136</t>
  </si>
  <si>
    <t>10.1002/2016JD025034</t>
  </si>
  <si>
    <t>http://dx.doi.org/10.1002/2016JD025034</t>
  </si>
  <si>
    <t>http://arxiv.org/pdf/1606.05899v1.pdf</t>
  </si>
  <si>
    <t>WOS:000380730500037</t>
  </si>
  <si>
    <t>Bookreview on Borderland lives in Northern South-Asia</t>
  </si>
  <si>
    <t>Journal of the royal anthropological institute</t>
  </si>
  <si>
    <t>747-748</t>
  </si>
  <si>
    <t>1359-0987</t>
  </si>
  <si>
    <t>1467-9655</t>
  </si>
  <si>
    <t>1.473/2017,1.619/2016,1.229/2015</t>
  </si>
  <si>
    <t>10.1111/1467-9655.12479</t>
  </si>
  <si>
    <t>http://doi.org/10.1111/1467-9655.12479</t>
  </si>
  <si>
    <t>WOS:000381279500038</t>
  </si>
  <si>
    <t>Butler, Richard; Hall, C. Michael; Wall, Geoffrey; Swarbrooke, John</t>
  </si>
  <si>
    <t>Tourism for Whom: The Unmet Challenge</t>
  </si>
  <si>
    <t>Challenges in tourism research</t>
  </si>
  <si>
    <t>Singh, Tej Vir</t>
  </si>
  <si>
    <t>339-366</t>
  </si>
  <si>
    <t>978-1-84541-532-7</t>
  </si>
  <si>
    <t>978-1-84541-534-1</t>
  </si>
  <si>
    <t>978-1-84541-533-4</t>
  </si>
  <si>
    <t>WOS:000378911300014</t>
  </si>
  <si>
    <t>50076708</t>
  </si>
  <si>
    <t>Ahlqvist Toni Petteri</t>
  </si>
  <si>
    <t>Ahlqvist, Toni; Uotila, Tuomo; Hietanen, Olli</t>
  </si>
  <si>
    <t>Ahlqvist, Toni Petteri</t>
  </si>
  <si>
    <t>Chasing Black Swans through Science Fiction : Surprising Future Events in the Stories of a Finnish Writing Competition</t>
  </si>
  <si>
    <t>Journal of futures studies: epistemology, methods, applied and alternative futures</t>
  </si>
  <si>
    <t>47-66</t>
  </si>
  <si>
    <t>1027-6084</t>
  </si>
  <si>
    <t>Taiwan</t>
  </si>
  <si>
    <t>Lappeenranta University of Technology, University of Turku</t>
  </si>
  <si>
    <t>10.6531/JFS.2015.20(2).A47</t>
  </si>
  <si>
    <t>http://dx.doi.org/10.6531/JFS.2015.20(2).A47</t>
  </si>
  <si>
    <t>520;119</t>
  </si>
  <si>
    <t>Other social sciences;Other natural sciences</t>
  </si>
  <si>
    <t>unspecified</t>
  </si>
  <si>
    <t>WOS:000378837800004</t>
  </si>
  <si>
    <t>black swan; science fiction; surprising events; futures</t>
  </si>
  <si>
    <t>Michael, Marios H.; Silveri, Matti; Brierley, R. T.; Albert, Victor V.; Salmilehto, Juha; Jiang, Liang; Girvin, S. M.</t>
  </si>
  <si>
    <t>New class of quantum error-correcting codes for a bosonic mode</t>
  </si>
  <si>
    <t>Physical review x</t>
  </si>
  <si>
    <t>2160-3308</t>
  </si>
  <si>
    <t>14.385/2017,12.789/2016,8.701/2015</t>
  </si>
  <si>
    <t>10.1103/PhysRevX.6.031006</t>
  </si>
  <si>
    <t>http://journals.aps.org/prx/pdf/10.1103/PhysRevX.6.031006</t>
  </si>
  <si>
    <t>http://arxiv.org/pdf/1602.00008v3.pdf</t>
  </si>
  <si>
    <t>031006</t>
  </si>
  <si>
    <t>WOS:000379658300001</t>
  </si>
  <si>
    <t>Ahnen, M. L.; Ansoldi, S.; Antonelli, L. A.; Antoranz, P.; Babic, A.; Banerjee, B.; Bangale, P.; Barres de Almeida, U.; Barrio, J. A.; Becerra Gonzalez, J.; Bednarek, W.; Bernardini, E.; Biasuzzi, B.; Biland, A.; Blanch, O.; Bonnefoy, S.; Bonnoli, G.; Borracci, F.; Bretz, T.; Buson, S.</t>
  </si>
  <si>
    <t>Super-orbital variability of LS I+61 degrees 303 at TeV energies</t>
  </si>
  <si>
    <t>10.1051/0004-6361/201527964</t>
  </si>
  <si>
    <t>http://dx.doi.org/10.1051/0004-6361/201527964</t>
  </si>
  <si>
    <t>https://arxiv.org/abs/1603.06973</t>
  </si>
  <si>
    <t>A76</t>
  </si>
  <si>
    <t>WOS:000379141300085</t>
  </si>
  <si>
    <t>astroparticle physics; binaries: general; gamma rays: general; stars: individual: LS I+61 degrees 303; X-rays: binaries; X-rays: individuals: LS I+61 degrees 303</t>
  </si>
  <si>
    <t>Ahnen, M. L.; Ansoldi, S.; Antonelli, L. A.; Antoranz, P.; Babic, A.; Banerjee, B.; Bangale, P.; Barres de Almeida, U.; Barrio, J. A.; Becerra Gonzalez, J.; Bednarek, W.; Bernardini, E.; Berti, A.; Biasuzzi, B.; Biland, A.; Blanch, O.; Bonnefoy, S.; Bonnoli, G.; Borracci, F.; Bretz, T.</t>
  </si>
  <si>
    <t>Search for VHE gamma-ray emission from Geminga pulsar and nebula with the MAGIC telescopes</t>
  </si>
  <si>
    <t>10.1051/0004-6361/201527722</t>
  </si>
  <si>
    <t>http://arxiv.org/abs/1603.00730</t>
  </si>
  <si>
    <t>A138</t>
  </si>
  <si>
    <t>WOS:000379141300147</t>
  </si>
  <si>
    <t>astroparticle physics; stars: neutron; pulsars: general</t>
  </si>
  <si>
    <t>Aleksic, J.; Ansoldi, S.; Antonelli, L. A.; Antoranz, P.; Arcaro, C.; Babic, A.; Bangale, P.; Barres de Almeida, U.; Barrio, J. A.; Becerra Gonzalez, J.; Bednarek, W.; Bernardini, E.; Biasuzzi, B.; Biland, A.; Blanch, O.; Bonnefoy, S.; Bonnoli, G.; Borracci, F.; Bretz, T.; Carmona, E.</t>
  </si>
  <si>
    <t>Insights into the emission of the blazar 1ES 1011+496 through unprecedented broadband observations during 2011 and 2012</t>
  </si>
  <si>
    <t>10.1051/0004-6361/201527176</t>
  </si>
  <si>
    <t>http://dx.doi.org/10.1051/0004-6361/201527176</t>
  </si>
  <si>
    <t>http://arxiv.org/abs/1603.06776</t>
  </si>
  <si>
    <t>WOS:000379141300019</t>
  </si>
  <si>
    <t>BL Lacertae objects: individual: 1ES 1011+496; galaxies: active; galaxies: jets; radiation mechanisms: non-thermal; gamma rays: galaxies</t>
  </si>
  <si>
    <t>Kajava, J. J. E.; Veledina, A.; Tsygankov, S.; Neustroev, V.</t>
  </si>
  <si>
    <t>The origin of seed photons for Comptonization in the black hole binary Swift J1753.5-0127</t>
  </si>
  <si>
    <t>10.1051/0004-6361/201527939</t>
  </si>
  <si>
    <t>http://dx.doi.org/10.1051/0004-6361/201527939</t>
  </si>
  <si>
    <t>https://arxiv.org/abs/1603.08796</t>
  </si>
  <si>
    <t>A66</t>
  </si>
  <si>
    <t>WOS:000379141300075</t>
  </si>
  <si>
    <t>black hole physics; accretion, accretion disks; X-rays: binaries</t>
  </si>
  <si>
    <t>Photospheric and coronal magnetic fields in six magnetographs : I Consistent evolution of the bashful ballerina</t>
  </si>
  <si>
    <t>10.1051/0004-6361/201628096</t>
  </si>
  <si>
    <t>A78</t>
  </si>
  <si>
    <t>WOS:000379141300087</t>
  </si>
  <si>
    <t>Sun: magnetic fields; Sun: activity; Sun: photosphere; Sun: corona</t>
  </si>
  <si>
    <t>Prach, Karel; Tolvanen, Anne</t>
  </si>
  <si>
    <t>How can we restore biodiversity and ecosystem services in mining and industrial sites?</t>
  </si>
  <si>
    <t>13587-13590</t>
  </si>
  <si>
    <t>10.1007/s11356-016-7113-3</t>
  </si>
  <si>
    <t>http://dx.doi.org/10.1007/s11356-016-7113-3</t>
  </si>
  <si>
    <t>WOS:000379553500001</t>
  </si>
  <si>
    <t>Tarvainen, Oili; Tolvanen, Anne</t>
  </si>
  <si>
    <t>Healing the wounds in the landscape-reclaiming gravel roads in conservation areas</t>
  </si>
  <si>
    <t>13732-13744</t>
  </si>
  <si>
    <t>10.1007/s11356-015-5341-6</t>
  </si>
  <si>
    <t>WOS:000379553500015</t>
  </si>
  <si>
    <t>Boreal; Mulch adding; Road reclamation; Ripping; Seeding; Tree recruitment; Vegetation succession</t>
  </si>
  <si>
    <t>Tyni, Teemu; Harju, Markus; Serov, Valery</t>
  </si>
  <si>
    <t>Tyni, Teemu Kristian</t>
  </si>
  <si>
    <t>Recovery of singularities in a fourth-order operator on the line from limited data</t>
  </si>
  <si>
    <t>10.1088/0266-5611/32/7/075001</t>
  </si>
  <si>
    <t>http://dx.doi.org/10.1088/0266-5611/32/7/075001</t>
  </si>
  <si>
    <t>075001</t>
  </si>
  <si>
    <t>WOS:000379555700001</t>
  </si>
  <si>
    <t>inverse scattering; Born approximation; reconstruction of singularities</t>
  </si>
  <si>
    <t>50052262</t>
  </si>
  <si>
    <t>Tyni Teemu Kristian</t>
  </si>
  <si>
    <t>Kivimäki, Antti; Stråhlman, Christian; Wasowicz, Tomasz J.; Kettunen, J. A.; Richter, Robert</t>
  </si>
  <si>
    <t>Yields and Time-of-Flight Spectra of Neutral High-Rydberg Fragments at the K Edges of the CO2 Molecule</t>
  </si>
  <si>
    <t>25</t>
  </si>
  <si>
    <t>4360-4367</t>
  </si>
  <si>
    <t>10.1021/acs.jpca.6b04495</t>
  </si>
  <si>
    <t>http://dx.doi.org/10.1021/acs.jpca.6b04495</t>
  </si>
  <si>
    <t>WOS:000379456300012</t>
  </si>
  <si>
    <t>Cultural Tourism in Southern Africa : Introduction</t>
  </si>
  <si>
    <t>Cultural tourism in southern africa</t>
  </si>
  <si>
    <t>3-16</t>
  </si>
  <si>
    <t>WOS:000378895800002</t>
  </si>
  <si>
    <t>Cultural Tourism in Southern Africa : Preface</t>
  </si>
  <si>
    <t>XIX-XX</t>
  </si>
  <si>
    <t>WOS:000378895800001</t>
  </si>
  <si>
    <t>Rural Cultural Tourism Development and Agriculture: Evidence from Residents of Mmatshumu Village in the Boteti Region of Botswana</t>
  </si>
  <si>
    <t>132-144</t>
  </si>
  <si>
    <t>WOS:000378895800011</t>
  </si>
  <si>
    <t>Ferreira, Sonia; Boudot, Jean-Pierre; El Haissoufi, Mohamed; Alves, Paulo Celio; Thompson, David J.; Brito, Jose Carlos; Watts, Phillip C.</t>
  </si>
  <si>
    <t>Genetic distinctiveness of the damselfly Coenagrion puella in North Africa: an overlooked and endangered taxon</t>
  </si>
  <si>
    <t>985-991</t>
  </si>
  <si>
    <t>10.1007/s10592-016-0826-5</t>
  </si>
  <si>
    <t>http://doi.org/10.1007/s10592-016-0826-5</t>
  </si>
  <si>
    <t>WOS:000379220500018</t>
  </si>
  <si>
    <t>Odonata; Mitochondrial DNA; Nuclear DNA; Morocco; Molecular operational taxonomic units (MOTU)</t>
  </si>
  <si>
    <t>Hekkala, Anne-Maarit; Ahtikoski, Anssi; Paatalo, Marja-Leena; Tarvainen, Oili; Siipilehto, Jouni; Tolvanen, Anne</t>
  </si>
  <si>
    <t>Restoring volume, diversity and continuity of deadwood in boreal forests</t>
  </si>
  <si>
    <t>1107-1132</t>
  </si>
  <si>
    <t>10.1007/s10531-016-1112-z</t>
  </si>
  <si>
    <t>WOS:000379007200006</t>
  </si>
  <si>
    <t>Burning; CWD; Decomposition; Disturbance; Deadwood enrichment; Simulation</t>
  </si>
  <si>
    <t>Lenao, Monkgogi; Basupi, Biki</t>
  </si>
  <si>
    <t>Ecotourism development and female empowerment in Botswana : a review</t>
  </si>
  <si>
    <t>Tourism management perspectives</t>
  </si>
  <si>
    <t>51-58</t>
  </si>
  <si>
    <t>2211-9736</t>
  </si>
  <si>
    <t>2211-9744</t>
  </si>
  <si>
    <t>1.779/2017</t>
  </si>
  <si>
    <t>10.1016/j.tmp.2015.12.021</t>
  </si>
  <si>
    <t>WOS:000379246000008</t>
  </si>
  <si>
    <t>Ecotourism; Empowerment; Women; Resources use; Social exchange theory; Botswana</t>
  </si>
  <si>
    <t>Truong, V. Dao; Dang, Nam V. H.; Hall, C. Michael</t>
  </si>
  <si>
    <t>The marketplace management of illegal elixirs: illicit consumption of rhino horn</t>
  </si>
  <si>
    <t>Consumption markets and culture</t>
  </si>
  <si>
    <t>353-369</t>
  </si>
  <si>
    <t>1025-3866</t>
  </si>
  <si>
    <t>1477-223X</t>
  </si>
  <si>
    <t>2.232/2017,1.585/2016,2.659/2015</t>
  </si>
  <si>
    <t>10.1080/10253866.2015.1108915</t>
  </si>
  <si>
    <t>http://doi.org/10.1080/10253866.2015.1108915</t>
  </si>
  <si>
    <t>WOS:000378819500003</t>
  </si>
  <si>
    <t>Behavior change; demand reduction; rhino horn; social marketing; South Africa; transformative consumer research; Vietnam; wildlife trade</t>
  </si>
  <si>
    <t>Andel, B.; Andreyev, A. N.; Antalic, S.; Hessberger, F. P.; Ackermann, D.; Hofmann, S.; Huyse, M.; Kalaninova, Z.; Kindler, B.; Kojouharov, I.; Kuusiniemi, P.; Lommel, B.; Nishio, K.; Page, R. D.; Sulignano, B.; Van Duppen, P.</t>
  </si>
  <si>
    <t>Kuusiniemi, Pasi Johannes</t>
  </si>
  <si>
    <t>Short-lived isomers in 192Po and 194Po</t>
  </si>
  <si>
    <t>Physical review C</t>
  </si>
  <si>
    <t>2469-9985</t>
  </si>
  <si>
    <t>2469-9993</t>
  </si>
  <si>
    <t>3.304/2017,3.82/2016,3.146/2015</t>
  </si>
  <si>
    <t>10.1103/PhysRevC.93.064316</t>
  </si>
  <si>
    <t>http://dx.doi.org/10.1103/PhysRevC.93.064316</t>
  </si>
  <si>
    <t>http://eprints.whiterose.ac.uk/id/eprint/102366</t>
  </si>
  <si>
    <t>064316</t>
  </si>
  <si>
    <t>WOS:000378051900002</t>
  </si>
  <si>
    <t>Asvestari, E.; Usoskin, I. G.; Cameron, R. H.; Krivova, N. A.</t>
  </si>
  <si>
    <t>Semi-empirical Long-term Reconstruction of the Heliospheric Parameters : Validation by Cosmogenic Radionuclide Records</t>
  </si>
  <si>
    <t>Ground-based solar observations in the space instrumentation era</t>
  </si>
  <si>
    <t>Astronomical Society of the Pacific Conference Series</t>
  </si>
  <si>
    <t>Astronomical Society of the Pacific</t>
  </si>
  <si>
    <t>San Francisco</t>
  </si>
  <si>
    <t>269-272</t>
  </si>
  <si>
    <t>978-1-58381-892-3</t>
  </si>
  <si>
    <t>978-1-58381-893-0</t>
  </si>
  <si>
    <t>Coimbra Solar Physics Meeting on Ground-based Solar Observations in the Space Instrumentation Era</t>
  </si>
  <si>
    <t>Astronomical Society of the Pacific conference series</t>
  </si>
  <si>
    <t>1050-3390</t>
  </si>
  <si>
    <t>WOS:000378098700042</t>
  </si>
  <si>
    <t>Schmidt, Jurgen; Colwell, Joshua E.; Lehmann, Marius; Marouf, Essam A.; Salo, Heikki; Spahn, Frank; Tiscareno, Matthew S.</t>
  </si>
  <si>
    <t>Lehmann Marius, Salo Jouko Heikki Kalevi</t>
  </si>
  <si>
    <t>On the linear damping relation for density waves in Saturn's rings</t>
  </si>
  <si>
    <t>10.3847/0004-637X/824/1/33</t>
  </si>
  <si>
    <t>http://dx.doi.org/10.3847/0004-637X/824/1/33</t>
  </si>
  <si>
    <t>WOS:000377937300033</t>
  </si>
  <si>
    <t>50048489</t>
  </si>
  <si>
    <t>Lehmann Marius</t>
  </si>
  <si>
    <t>https://orcid.org/0000-0002-0496-3539</t>
  </si>
  <si>
    <t>Singing acts' from the deep North: critical perspectives on northern exotics, contemporary ethnic music and language preservation in Sami communities"</t>
  </si>
  <si>
    <t>Journal for cultural research</t>
  </si>
  <si>
    <t>1; SI</t>
  </si>
  <si>
    <t>1479-7585</t>
  </si>
  <si>
    <t>1740-1666</t>
  </si>
  <si>
    <t>10.1080/14797585.2015.1134057</t>
  </si>
  <si>
    <t>http://dx.doi.org/10.1080/14797585.2015.1134057</t>
  </si>
  <si>
    <t>6131;519;6122</t>
  </si>
  <si>
    <t>Theatre, dance, music, other performing arts;Social and economic geography;Literature studies</t>
  </si>
  <si>
    <t>Humanities;social sciences</t>
  </si>
  <si>
    <t>WOS:000377825200003</t>
  </si>
  <si>
    <t>Sami people; stereotypes; postcolonial studies; speech act theory; ethnic rock; ethnic rap</t>
  </si>
  <si>
    <t>Munteanu, Costel; Negrea, Catalin; Echim, Marius; Mursula, Kalevi</t>
  </si>
  <si>
    <t>Effect of data gaps: comparison of different spectral analysis methods</t>
  </si>
  <si>
    <t>437-449</t>
  </si>
  <si>
    <t>10.5194/angeo-34-437-2016</t>
  </si>
  <si>
    <t>http://dx.doi.org/10.5194/angeo-34-437-2016</t>
  </si>
  <si>
    <t>WOS:000377677100007</t>
  </si>
  <si>
    <t>Space plasma physics; instruments and techniques</t>
  </si>
  <si>
    <t>Avetisyan, Siranush; Chakraborty, Tapash; Pietiläinen, Pekka</t>
  </si>
  <si>
    <t>Magnetization of interacting electrons in anisotropic quantum dots with Rashba spin-orbit interaction</t>
  </si>
  <si>
    <t>Physica e: low: dimensional systems and nanostructures</t>
  </si>
  <si>
    <t>334-338</t>
  </si>
  <si>
    <t>1386-9477</t>
  </si>
  <si>
    <t>1873-1759</t>
  </si>
  <si>
    <t>2.399/2017,2.221/2016,1.904/2015</t>
  </si>
  <si>
    <t>10.1016/j.physe.2016.01.023</t>
  </si>
  <si>
    <t>WOS:000377228700050</t>
  </si>
  <si>
    <t>Anisotropic quantum dots; Rashba spin-orbit interaction</t>
  </si>
  <si>
    <t>Hjort, Jan; Hugg, Timo T.; Antikainen, Harri; Rusanen, Jarmo; Sofiev, Mikhail; Kukkonen, Jaakko; Jaakkola, Maritta S.; Jaakkola, Jouni J. K.</t>
  </si>
  <si>
    <t>Antikainen Harri Mikko Antero, Hugg Timo Tapio, Jaakkola Jouni Juha Kalervo, Jaakkola Maritta Sylvia, Rusanen Jarmo Juhani</t>
  </si>
  <si>
    <t>2403090,2402060</t>
  </si>
  <si>
    <t>Center for Environmental and Respiratory Health Research (CERH),Geography Research Unit</t>
  </si>
  <si>
    <t>Fine-scale exposure to allergenic pollen in the urban environment : evaluation of land use regression approach</t>
  </si>
  <si>
    <t>Environmental health perspectives</t>
  </si>
  <si>
    <t>619-626</t>
  </si>
  <si>
    <t>0091-6765</t>
  </si>
  <si>
    <t>1552-9924</t>
  </si>
  <si>
    <t>8.309/2017,9.776/2016,8.443/2015,7.977/2014,7.029/2013,7.26/2012,7.036/2011</t>
  </si>
  <si>
    <t>10.1289/ehp.1509761</t>
  </si>
  <si>
    <t>http://ehp.niehs.nih.gov/wp-content/uploads/124/5/ehp.1509761.alt.pdf</t>
  </si>
  <si>
    <t>http://europepmc.org/backend/ptpmcrender.fcgi?accid=PMC4858385&amp;blobtype=pdf</t>
  </si>
  <si>
    <t>1172;1181;3142</t>
  </si>
  <si>
    <t>Environmental sciences;Ecology, evolutionary biology;Public health care science, environmental and occupational health</t>
  </si>
  <si>
    <t>WOS:000377077000018</t>
  </si>
  <si>
    <t>50013408</t>
  </si>
  <si>
    <t>Jaakkola Maritta Sylvia</t>
  </si>
  <si>
    <t>50013407</t>
  </si>
  <si>
    <t>Jaakkola Jouni Juha Kalervo</t>
  </si>
  <si>
    <t>https://orcid.org/0000-0003-4168-4683</t>
  </si>
  <si>
    <t>50015657</t>
  </si>
  <si>
    <t>Hugg Timo Tapio</t>
  </si>
  <si>
    <t>Järvenpää, Esa; Järvenpää, Maarit; Li, Bing; Stenflo, Örjan</t>
  </si>
  <si>
    <t>Järvenpää Aino Maarit, Li Bing</t>
  </si>
  <si>
    <t>Random affine code tree fractals and Falconer-Sloan condition</t>
  </si>
  <si>
    <t>1516-1533</t>
  </si>
  <si>
    <t>10.1017/etds.2014.122</t>
  </si>
  <si>
    <t>http://dx.doi.org/10.1017/etds.2014.122</t>
  </si>
  <si>
    <t>WOS:000379946400009</t>
  </si>
  <si>
    <t>50088232</t>
  </si>
  <si>
    <t>Valkama Arja Marita</t>
  </si>
  <si>
    <t>Aarnivala Henri</t>
  </si>
  <si>
    <t>Owens, M.J.; Cliver, E.; McCracken, K. G.; Beer, J.; Barnard, L.; Lockwood, M.; Rouillard, A.; Passos, D.; Riley, P.; Usoskin, I.; Wang, Y-M.</t>
  </si>
  <si>
    <t>Near-Earth heliospheric magnetic field intensity since 1750: 1. Sunspot and geomagnetic reconstructions</t>
  </si>
  <si>
    <t>6048–6063</t>
  </si>
  <si>
    <t>10.1002/2016JA022529</t>
  </si>
  <si>
    <t>http://onlinelibrary.wiley.com/doi/10.1002/2016JA022529/full</t>
  </si>
  <si>
    <t>WOS:000383422100004</t>
  </si>
  <si>
    <t>Near-Earth heliospheric magnetic field intensity since 1750: 2. Cosmogenic radionuclide reconstructions</t>
  </si>
  <si>
    <t>6064–6074</t>
  </si>
  <si>
    <t>10.1002/2016JA022550</t>
  </si>
  <si>
    <t>http://onlinelibrary.wiley.com/doi/10.1002/2016JA022550/full</t>
  </si>
  <si>
    <t>WOS:000383422100005</t>
  </si>
  <si>
    <t>Properties of sunspot cycles and hemispheric wings since the 19th century</t>
  </si>
  <si>
    <t>10.1051/0004-6361/201628335</t>
  </si>
  <si>
    <t>WOS:000384722600106</t>
  </si>
  <si>
    <t>Luukkonen, Juho; Moisio, Sami</t>
  </si>
  <si>
    <t>On the socio-technical practices of the European Union territory</t>
  </si>
  <si>
    <t>1452-1472</t>
  </si>
  <si>
    <t>10.1177/0308518X16641413</t>
  </si>
  <si>
    <t>http://doi.org/10.1177/0308518X16641413</t>
  </si>
  <si>
    <t>WOS:000380317000002</t>
  </si>
  <si>
    <t>Activity space; European Union territory; knowledge-based economy; socio-technical practices; teleological structure</t>
  </si>
  <si>
    <t>Poikolainen, Jarmo; Tolvanen, Anne; Karhu, Jouni; Kubin, Eero</t>
  </si>
  <si>
    <t>Seventeen-year trends in spring and autumn phenophases of Betula pubescens in a boreal environment</t>
  </si>
  <si>
    <t>International journal of biometeorology</t>
  </si>
  <si>
    <t>1227-1236</t>
  </si>
  <si>
    <t>0020-7128</t>
  </si>
  <si>
    <t>1432-1254</t>
  </si>
  <si>
    <t>2.577/2017,2.204/2016,2.309/2015,3.246/2014,2.104/2013,2.59/2012</t>
  </si>
  <si>
    <t>10.1007/s00484-015-1118-3</t>
  </si>
  <si>
    <t>WOS:000380677700011</t>
  </si>
  <si>
    <t>Betula pubescens; Bud burst; Leaf colouring; Climate change; Boreal zone; Phenology</t>
  </si>
  <si>
    <t>Gowda, Vasantha; Sarma, Bipul; Oberg, Sven; Telkki, Ville-Veikko; Larsson, Anna-Carin; Lantto, Perttu; Antzutkin, Oleg N.</t>
  </si>
  <si>
    <t>Gowda, Vasantha</t>
  </si>
  <si>
    <t>Structure elucidation of an yttrium diethyldithiocarbamato-phenanthroline complex by X-ray crystallography, solid-state NMR, and ab-initio quantum chemical calculations</t>
  </si>
  <si>
    <t>European journal of inorganic chemistry</t>
  </si>
  <si>
    <t>3278-3291</t>
  </si>
  <si>
    <t>1434-1948</t>
  </si>
  <si>
    <t>1099-0682</t>
  </si>
  <si>
    <t>2.507/2017,2.444/2016,2.686/2015,2.942/2014,2.965/2013,3.12/2012,3.049/2011,2.909/2010,2.941/2009</t>
  </si>
  <si>
    <t>10.1002/ejic.201600059</t>
  </si>
  <si>
    <t>WOS:000379985600009</t>
  </si>
  <si>
    <t>Rare earth elements; Yttrium; Solid-state structures; Structure elucidation; Density functional calculations</t>
  </si>
  <si>
    <t>50055344</t>
  </si>
  <si>
    <t>Gowda Vasantha</t>
  </si>
  <si>
    <t>https://orcid.org/0000-0001-9577-6845</t>
  </si>
  <si>
    <t>Provasi, Patricio; Luisa Jimeno, Maria; Alkorta, Ibon; Reviriego, Felipe; Elguero, Jose; Jokisaari, Jukka</t>
  </si>
  <si>
    <t>The H-1 NMR spectrum of pyrazole in a nematic phase</t>
  </si>
  <si>
    <t>637-640</t>
  </si>
  <si>
    <t>10.1002/mrc.4422</t>
  </si>
  <si>
    <t>http://dx.doi.org/10.1002/mrc.4422</t>
  </si>
  <si>
    <t>WOS:000379964700003</t>
  </si>
  <si>
    <t>D couplings; 1H-pyrazole; DFT calculations; tautomerism; orientational order</t>
  </si>
  <si>
    <t>Ahnen, M. L.; Ansoldi, S.; Antonelli, L. A.; Antoranz, P.; Babic, A.; Banerjee, B.; Bangale, P.; Barres de Almeida, U.; Barrio, J. A.; Becerra Gonzalez, J.; Bednarek, W.; Bernardini, E.; Biasuzzi, B.; Biland, A.; Blanch, O.; Bonnefoy, S.; Bonnoli, G.; Borracci, F.; Bretz, T.; Carmona, E.</t>
  </si>
  <si>
    <t>Multiwavelength observations of the blazar 1ES 1011+496 in Spring 2008</t>
  </si>
  <si>
    <t>2286-2298</t>
  </si>
  <si>
    <t>10.1093/mnras/stw710</t>
  </si>
  <si>
    <t>http://doi.org/10.1093/mnras/stw710</t>
  </si>
  <si>
    <t>http://arxiv.org/pdf/1603.07308v1.pdf</t>
  </si>
  <si>
    <t>WOS:000379840900002</t>
  </si>
  <si>
    <t>radiation mechanisms: non-thermal; galaxies: active; gamma-rays: galaxies; X-rays: galaxies</t>
  </si>
  <si>
    <t>Investigating the peculiar emission from the new VHE gamma-ray source H1722+119</t>
  </si>
  <si>
    <t>3271-3281</t>
  </si>
  <si>
    <t>10.1093/mnras/stw689</t>
  </si>
  <si>
    <t>http://doi.org/10.1093/mnras/stw689</t>
  </si>
  <si>
    <t>http://arxiv.org/pdf/1603.06523v2.pdf</t>
  </si>
  <si>
    <t>WOS:000379840900074</t>
  </si>
  <si>
    <t>galaxies: active; BL Lacertae objects: individual: H1722+119; galaxies: distances and redshifts; gamma-rays: galaxies</t>
  </si>
  <si>
    <t>Ieda, A.; Nishimura, Y.; Miyashita, Y.; Angelopoulos, V.; Runov, A.; Nagai, T.; Frey, H. U.; Fairfield, D. H.; Slavin, J. A.; Vanhamäki, H.; Uchino, H.; Fujii, R.; Miyoshi, Y.; Machida, S.</t>
  </si>
  <si>
    <t>Stepwise tailward retreat of magnetic reconnection : THEMIS observations of an auroral substorm</t>
  </si>
  <si>
    <t>4548-4568</t>
  </si>
  <si>
    <t>10.1002/2015JA022244</t>
  </si>
  <si>
    <t>http://dx.doi.org/10.1002/2015JA022244</t>
  </si>
  <si>
    <t>WOS:000380025500049</t>
  </si>
  <si>
    <t>substorm; magnetotail; aurora; auroral breakup; magnetic reconnection; plasmoid</t>
  </si>
  <si>
    <t>Dzhanoev, A. R.; Schmidt, J.; Liu, X.; Spahn, F.</t>
  </si>
  <si>
    <t>Liu Xiaodong</t>
  </si>
  <si>
    <t>Charging of small grains in a space plasma: Application to Jovian stream particles</t>
  </si>
  <si>
    <t>10.1051/0004-6361/201527891</t>
  </si>
  <si>
    <t>http://doi.org/10.1051/0004-6361/201527891</t>
  </si>
  <si>
    <t>A147</t>
  </si>
  <si>
    <t>WOS:000379141300156</t>
  </si>
  <si>
    <t>plasmas; planets and satellites: individual: Jupiter</t>
  </si>
  <si>
    <t>50055319</t>
  </si>
  <si>
    <t>Ahnen, M. L.; Ansoldi, S.; Antonelli, L. A.; Antoranz, P.; Babic, A.; Banerjee, B.; Bangale, P.; de Almeida, U. Barres; Barrio, J. A.; Becerra Gonzalez, J.; Bednarek, W.; Bernardini, E.; Biasuzzi, B.; Biland, A.; Blanch, O.; Bonnefoy, S.; Bonnoli, G.; Borracci, F.; Bretz, T.; Carmona, E.; Carosi, A.; Chatterjee, A.; Clavero, R.; Colin, P.; Colombo, E.; Contreras, J. L.; Cortina, J.; Covino, S.; Da Vela, P.; Dazzi, F.; De Angelis, A.; De Lotto, B.; de Ona Wilhelmi, E.; Delgado Mendez, C.; Di Pierro, F.; Prester, D. Dominis; Dorner, D.; Doro, M.; Einecke, S.; Glawion, D. Eisenacher; Elsaesser, D</t>
  </si>
  <si>
    <t>MAGIC observations of the February 2014 flare of 1ES 1011+496 and ensuing constraint of the EBL density</t>
  </si>
  <si>
    <t>10.1051/0004-6361/201527256</t>
  </si>
  <si>
    <t>http://doi.org/10.1051/0004-6361/201527256</t>
  </si>
  <si>
    <t>https://arxiv.org/abs/1602.05239</t>
  </si>
  <si>
    <t>A24</t>
  </si>
  <si>
    <t>WOS:000378106800030</t>
  </si>
  <si>
    <t>BL Lacertae objects: general; intergalactic medium; cosmic background radiation</t>
  </si>
  <si>
    <t>Tornberg, Risto; Mikkola, Heimo; Rytkönen, Seppo</t>
  </si>
  <si>
    <t>Morphometric sex determination of Great Grey Owls Strix nebulosa</t>
  </si>
  <si>
    <t>Ornis norvegica</t>
  </si>
  <si>
    <t>6-10</t>
  </si>
  <si>
    <t>1892-9737</t>
  </si>
  <si>
    <t>10.15845/on.v39i0.991</t>
  </si>
  <si>
    <t>http://dx.doi.org/10.15845/on.v39i0.991</t>
  </si>
  <si>
    <t>1181;1172;112;119</t>
  </si>
  <si>
    <t>Ecology, evolutionary biology;Environmental sciences;Statistics and probability;Other natural sciences</t>
  </si>
  <si>
    <t>sex determination, owl, morphometrics, ROC-curve</t>
  </si>
  <si>
    <t>Longmoor, GK; Lange, CH; Darvell, H; Walker, L; Rytkönen, S; Vatka, E; Hohtola, E; Orell, M; Smulders, TV</t>
  </si>
  <si>
    <t>Hohtola Esa Juhani, Orell Markku Ilmari, Vatka Emma Onerva</t>
  </si>
  <si>
    <t>Different seasonal patterns in song system volume in willow tits and great tits</t>
  </si>
  <si>
    <t>Brain behavior and evolution</t>
  </si>
  <si>
    <t>0006-8977</t>
  </si>
  <si>
    <t>1421-9743</t>
  </si>
  <si>
    <t>1.65/2017,1.915/2016,2.103/2015</t>
  </si>
  <si>
    <t>10.1159/000447114</t>
  </si>
  <si>
    <t>http://dx.doi.org/10.1159/000447114</t>
  </si>
  <si>
    <t>http://eprint.ncl.ac.uk/pub_details2.aspx?pub_id=225121</t>
  </si>
  <si>
    <t>1184;1181;1182;119</t>
  </si>
  <si>
    <t>Genetics, developmental biology, physiology;Ecology, evolutionary biology;Biochemistry, cell and molecular biology;Other natural sciences</t>
  </si>
  <si>
    <t>WOS:000383306100006</t>
  </si>
  <si>
    <t>HVC, Area X, Song control system, Seasonal changes, Paridae, Parus major, Poecile montanus</t>
  </si>
  <si>
    <t>Vaugoyeau, M.; Adriaensen, F.; Artemyev, A.; Banbura, J.; Barba, E.; Biard, C.; Blondel, J.; Bouslama, Z.; Bouvier, J.-C.; Camprodon, J.; Cecere, F.; Charmantier, A.; Charter, M.; Cichon, M.; Cusimano, C.; Czeszczewik, D.; Demeyrier, V.; Doligez, B.; Doutrelant, C.; Dubiec, A.</t>
  </si>
  <si>
    <t>Interspecific variation in the relationship between clutch size, laying date and intensity of urbanization in four species of hole-nesting birds</t>
  </si>
  <si>
    <t>5907-5920</t>
  </si>
  <si>
    <t>10.1002/ece3.2335</t>
  </si>
  <si>
    <t>http://dx.doi.org/10.1002/ece3.2335</t>
  </si>
  <si>
    <t>https://jyx.jyu.fi/dspace/bitstream/handle/123456789/50969/Vaugoyeau_et_al-2016-Ecology_and_Evolution.pdf?sequence=3</t>
  </si>
  <si>
    <t>1181;1172;119;112;1184</t>
  </si>
  <si>
    <t>Ecology, evolutionary biology;Environmental sciences;Other natural sciences;Statistics and probability;Genetics, developmental biology, physiology</t>
  </si>
  <si>
    <t>WOS:000381578400028</t>
  </si>
  <si>
    <t>breeding phenology, orthophotograph, passerine birds, population dynamics, urban heat island effect</t>
  </si>
  <si>
    <t>Kokkonen, Esko; Vapa, Matti; Bucar, Klemen; Jänkäla, Kari; Cao, Wei; Zitnik, Matjas; Huttula, Marko</t>
  </si>
  <si>
    <t>Cao Wei, Huttula Marko Risto, Jänkälä Kari Martti, Vapa Matti Johannes</t>
  </si>
  <si>
    <t>Formation of stable HCl+ following resonant Auger decay in CH3Cl</t>
  </si>
  <si>
    <t>10.1103/PhysRevA.94.033409</t>
  </si>
  <si>
    <t>http://dx.doi.org/10.1103/PhysRevA.94.033409</t>
  </si>
  <si>
    <t>033409</t>
  </si>
  <si>
    <t>WOS:000383136800003</t>
  </si>
  <si>
    <t>Lumme, Jaakko; Mäkinen, Hannu; Ermolenko, Alexey V.; Gregg, Jacob L.; Zietara, Marek S.</t>
  </si>
  <si>
    <t>Displaced phylogeographic signals from Gyrodactylus arcuatus, a parasite of the three-spined stickleback Gastrosteus aculeatus, suggest freshwater glacial refugia in Europe</t>
  </si>
  <si>
    <t>International journal for parasitology</t>
  </si>
  <si>
    <t>545-554</t>
  </si>
  <si>
    <t>0020-7519</t>
  </si>
  <si>
    <t>1879-0135</t>
  </si>
  <si>
    <t>3.078/2017,3.73/2016,4.242/2015,3.872/2014,3.404/2013,3.637/2012,3.393/2011,3.822/2010,3.819/2009</t>
  </si>
  <si>
    <t>10.1016/j.ijpara.2016.03.008</t>
  </si>
  <si>
    <t>http://dx.doi.org/10.1016/j.ijpara.2016.03.008</t>
  </si>
  <si>
    <t>WOS:000381538000002</t>
  </si>
  <si>
    <t>Lumme, Jaakko; Anttila, Pasi; Rintamäki, Päivi; Koski, Perttu; Romakkaniemi, Atso</t>
  </si>
  <si>
    <t>Genetic gradient of a host-parasite pair along a river persisted ten years against physical mobility : Baltic salmon Salmo salar vs, Gyrodactylus salaris</t>
  </si>
  <si>
    <t>33-39</t>
  </si>
  <si>
    <t>Finnish Food Safety Authority, EVIRA, Natural Resources Institute Finland LUKE</t>
  </si>
  <si>
    <t>10.1016/j.meegid.2016.08.006</t>
  </si>
  <si>
    <t>http://dx.doi.org/10.1016/j.meegid.2016.08.006</t>
  </si>
  <si>
    <t>WOS:000388574400006</t>
  </si>
  <si>
    <t>Economic Greenwash : On the Absurdity of Tourism and Green Growth</t>
  </si>
  <si>
    <t>Tourism in the Green Economy</t>
  </si>
  <si>
    <t>Reddy, MV; Wilkes, K</t>
  </si>
  <si>
    <t>339-358</t>
  </si>
  <si>
    <t>978-0-415-70921-7</t>
  </si>
  <si>
    <t>WOS:000380494200022</t>
  </si>
  <si>
    <t>Koch, Natalie; Paasi, Anssi</t>
  </si>
  <si>
    <t>Banal Nationalism 20 years on: Re-thinking, re-formulating and recontextualizing the concept</t>
  </si>
  <si>
    <t>10.1016/j.polgeo.2016.06.002</t>
  </si>
  <si>
    <t>http://doi.org/10.1016/j.polgeo.2016.06.002</t>
  </si>
  <si>
    <t>WOS:000384868800001</t>
  </si>
  <si>
    <t>Dancing on the graves: Independence, hot/banal nationalism and the mobilization of memory</t>
  </si>
  <si>
    <t>10.1016/j.polgeo.2015.07.005</t>
  </si>
  <si>
    <t>http://www.sciencedirect.com/science/article/pii/S096262981500061X</t>
  </si>
  <si>
    <t>WOS:000384868800003</t>
  </si>
  <si>
    <t>Ahlqvist, Toni; Kohl, Johanna</t>
  </si>
  <si>
    <t>Constructing and mobilising futures knowledge in an organisation: foresight as a catalyst of dynamic strategic practice</t>
  </si>
  <si>
    <t>Technology analysis and strategic management</t>
  </si>
  <si>
    <t>1138-1151</t>
  </si>
  <si>
    <t>0953-7325</t>
  </si>
  <si>
    <t>1465-3990</t>
  </si>
  <si>
    <t>1.49/2017,1.273/2016,0.845/2015</t>
  </si>
  <si>
    <t>10.1080/09537325.2016.1182148</t>
  </si>
  <si>
    <t>http://dx.doi.org/10.1080/09537325.2016.1182148</t>
  </si>
  <si>
    <t>519;512;520</t>
  </si>
  <si>
    <t>Social and economic geography;Business and management;Other social sciences</t>
  </si>
  <si>
    <t>WOS:000383708300002</t>
  </si>
  <si>
    <t>Pelkonen, Antti; Ahlqvist, Toni; Leinonen, Anna; Nieminen, Mika; Salonen, Jarno; Savola, Reijo; Savolainen, Pekka; Suominen, Arho; Toivanen, Hannes; Kyheröinen, Jukka; Remes, Juha</t>
  </si>
  <si>
    <t>Kyberosaaminen Suomessa: Nykytila ja tiekartta tulevaisuuteen</t>
  </si>
  <si>
    <t>978-952-287-215-9</t>
  </si>
  <si>
    <t>Valtioneuvoston kanslian julkaisusarja</t>
  </si>
  <si>
    <t>0782-6028</t>
  </si>
  <si>
    <t>http://tietokayttoon.fi/julkaisu?pubid=9301</t>
  </si>
  <si>
    <t>520;213;519</t>
  </si>
  <si>
    <t>Other social sciences;Electronic, automation and communications engineering, electronics;Social and economic geography</t>
  </si>
  <si>
    <t>Taulavuori, K.</t>
  </si>
  <si>
    <t>Editor's Note</t>
  </si>
  <si>
    <t>iii</t>
  </si>
  <si>
    <t>10.1016/S0098-8472(15)00176-8</t>
  </si>
  <si>
    <t>http://dx.doi.org/10.1016/S0098-8472(15)00176-8</t>
  </si>
  <si>
    <t>1183;1172;1181</t>
  </si>
  <si>
    <t>Plant biology, microbiology, virology;Environmental sciences;Ecology, evolutionary biology</t>
  </si>
  <si>
    <t>WOS:000368219500001</t>
  </si>
  <si>
    <t>Arora, Rajeev; Taulavuori, Kari</t>
  </si>
  <si>
    <t>Increased Risk of Freeze Damage in Woody Perennials VIS-À-VIS Climate Change : Importance of Deacclimation and Dormancy Response</t>
  </si>
  <si>
    <t>Frontiers in environmental science</t>
  </si>
  <si>
    <t>2296-665X</t>
  </si>
  <si>
    <t>10.3389/fenvs.2016.00044</t>
  </si>
  <si>
    <t>http://journal.frontiersin.org/article/10.3389/fenvs.2016.00044/full</t>
  </si>
  <si>
    <t>44</t>
  </si>
  <si>
    <t>WOS:000458351000044</t>
  </si>
  <si>
    <t>Liu, Xiaodong; Saschse, Manuel; Spahn, Frank; Schmidt, Juergen</t>
  </si>
  <si>
    <t>Liu, Xiaodong</t>
  </si>
  <si>
    <t>Dynamics and distribution of Jovian dust ejected from the Galilean satellites</t>
  </si>
  <si>
    <t>1141-1173</t>
  </si>
  <si>
    <t>10.1002/2016JE004999</t>
  </si>
  <si>
    <t>http://dx.doi.org/10.1002/2016JE004999</t>
  </si>
  <si>
    <t>https://arxiv.org/abs/1801.03133</t>
  </si>
  <si>
    <t>115;114;113;112</t>
  </si>
  <si>
    <t>Astronomy and space science;Physical sciences;Computer and information sciences;Statistics and probability</t>
  </si>
  <si>
    <t>WOS:000381632500002</t>
  </si>
  <si>
    <t>Hančl, Jaroslav; Leppälä, Kalle</t>
  </si>
  <si>
    <t>Irrationality measures for continued fractions with arithmetic functions</t>
  </si>
  <si>
    <t>Publications de l institut mathematique-beograd</t>
  </si>
  <si>
    <t>139–148</t>
  </si>
  <si>
    <t>0350-1302</t>
  </si>
  <si>
    <t>1820-7405</t>
  </si>
  <si>
    <t>Serbia</t>
  </si>
  <si>
    <t>10.2298/PIM140618001H</t>
  </si>
  <si>
    <t>WOS:000213186600013</t>
  </si>
  <si>
    <t>Tominaga, Atsushi; Meyer-Rochow, V. Benno; Okamoto, Taku; Kuriyama, Takeo; Nishikawa, Kanto; Matsui, Masafumi</t>
  </si>
  <si>
    <t>Origin and Genetic Uniformity of Introduced Population of Cynops pyrrhogaster (Amphibia: Urodela) on Hachijojima Island</t>
  </si>
  <si>
    <t>Current herpetology</t>
  </si>
  <si>
    <t>64-68</t>
  </si>
  <si>
    <t>1345-5834</t>
  </si>
  <si>
    <t>1881-1019</t>
  </si>
  <si>
    <t>0.524/2017</t>
  </si>
  <si>
    <t>10.5358/hsj.35.64</t>
  </si>
  <si>
    <t>http://dx.doi.org/10.5358/hsj.35.64</t>
  </si>
  <si>
    <t>WOS:000371100900009</t>
  </si>
  <si>
    <t>Holma‑Suutari, A.; Ruokojärvi, P. ; Komarov, A. A.; Makarov, D. A.; Ovcharenko, V. V.; Panin, A. N.; Kiviranta, H.; Laaksonen, S.; Nieminen, M.; Viluksela, M.; Hallikainen, A.</t>
  </si>
  <si>
    <t>Biomonitoring of selected persistent organic pollutants (PCDD/Fs, PCBs and PBDEs) in Finnish and Russian terrestrial and aquatic animal species</t>
  </si>
  <si>
    <t>Environmental sciences europe</t>
  </si>
  <si>
    <t>2190-4715</t>
  </si>
  <si>
    <t>4.04/2017</t>
  </si>
  <si>
    <t>10.1186/s12302-016-0071-z</t>
  </si>
  <si>
    <t>http://dx.doi.org/10.1186/s12302-016-0071-z</t>
  </si>
  <si>
    <t>https://helda.helsinki.fi/handle/10138/164805</t>
  </si>
  <si>
    <t>WOS:000370059700002</t>
  </si>
  <si>
    <t>Häggman, Hely; Sutela, Suvi; Fladung, Matthias</t>
  </si>
  <si>
    <t>Genetic Engineering Contribution to Forest Tree Breeding Efforts</t>
  </si>
  <si>
    <t>Biosafety of Forest Transgenic Trees: Improving the Scientific Basis for Safe Tree Development and Implementation of EU Policy Directives</t>
  </si>
  <si>
    <t>Alankomaat</t>
  </si>
  <si>
    <t>11-29</t>
  </si>
  <si>
    <t>10.1007/978-94-017-7531-1_2</t>
  </si>
  <si>
    <t>Pilate, G.; Allona, I.; Boerjan, W.; Déjardin, A.; Fladung, M.; Gallardo, F.; Häggman, H.; Jansson, S.; Van Acker, R.; Halpin, C.</t>
  </si>
  <si>
    <t>Lessons from 25 Years of GM Tree Field Trials in Europe and Prospects for the Future</t>
  </si>
  <si>
    <t>Vettori, Cristina; Gallardo, Fernando; Häggman, Hely; Kazana, Vassiliki; Migliacci, Fabio; Pilate, Gilles; Fladung, Matthias</t>
  </si>
  <si>
    <t>67-100</t>
  </si>
  <si>
    <t>10.1007/978-94-017-7531-1_4</t>
  </si>
  <si>
    <t>https://doi.org/10.1007/978-94-017-7531-1_4</t>
  </si>
  <si>
    <t>Constructing supranational regions and identities through branding: thick and thin region-building in the Barents and Ireland-Wales</t>
  </si>
  <si>
    <t>322-337</t>
  </si>
  <si>
    <t>10.1177/0969776413512842</t>
  </si>
  <si>
    <t>http://dx.doi.org/10.1177/0969776413512842</t>
  </si>
  <si>
    <t>WOS:000380954900008</t>
  </si>
  <si>
    <t>Political agency and citizen journalism: Twitter as a tool of evaluation</t>
  </si>
  <si>
    <t>Professional geographer</t>
  </si>
  <si>
    <t>364-373</t>
  </si>
  <si>
    <t>1467-9272</t>
  </si>
  <si>
    <t>0033-0124</t>
  </si>
  <si>
    <t>1.347/2017,1.276/2016,1.407/2015</t>
  </si>
  <si>
    <t>10.1080/00330124.2014.970839</t>
  </si>
  <si>
    <t>http://dx.doi.org/10.1080/00330124.2014.970839</t>
  </si>
  <si>
    <t>517;519</t>
  </si>
  <si>
    <t>Political science;Social and economic geography</t>
  </si>
  <si>
    <t>WOS:000356590800006</t>
  </si>
  <si>
    <t>Framing Peace: the Role of Media, Perceptions, and United Nations Peacekeeping Operations in Haiti and Côte d’Ivoire</t>
  </si>
  <si>
    <t>354-380</t>
  </si>
  <si>
    <t>10.1080/14650045.2015.1006362</t>
  </si>
  <si>
    <t>http://dx.doi.org/10.1080/14650045.2015.1006362</t>
  </si>
  <si>
    <t>WOS:000353404700007</t>
  </si>
  <si>
    <t>Amm, Olaf; Vanhamäki, Heikki; Kauristie, Kirsti; Stolle, Claudia; Christiansen, F.; Haagmans, R.; Masson, A.; Taylor, M.G.G.T.; Floberghagen, R.; Escoubet, C.P.</t>
  </si>
  <si>
    <t>A method to derive maps of ionospheric conductances, currents, and convection from the Swarm multisatellite mission</t>
  </si>
  <si>
    <t>3263-3282</t>
  </si>
  <si>
    <t>10.1002/2014JA020154</t>
  </si>
  <si>
    <t>https://dx.doi.org/10.1002/2014JA020154</t>
  </si>
  <si>
    <t>http://gfzpublic.gfz-potsdam.de/pubman/item/escidoc:1398585:3/component/escidoc:1403893/1398585.pdf</t>
  </si>
  <si>
    <t>WOS:000354894800065</t>
  </si>
  <si>
    <t>50074922</t>
  </si>
  <si>
    <t>Alhojärvi Tuomo Veli Juhana</t>
  </si>
  <si>
    <t>https://orcid.org/0000-0003-2266-605X</t>
  </si>
  <si>
    <t>Alhojärvi, Tuomo</t>
  </si>
  <si>
    <t>Alhojärvi, Tuomo Veli Juhana</t>
  </si>
  <si>
    <t>Talouden pedagogisoinnista: luonnostelua vastuun ottamiseksi performatiivisesta taloustiedosta</t>
  </si>
  <si>
    <t>Sosiaalipedagoginen aikakauskirja</t>
  </si>
  <si>
    <t>145-164</t>
  </si>
  <si>
    <t>1457-2168</t>
  </si>
  <si>
    <t>http://www.sosiaalipedagogiikka.fi/wp-content/uploads/2016/01/Vuosikirja-2015-Alhoj%C3%A4rvi-TV-ID-5482.pdf</t>
  </si>
  <si>
    <t>516;520</t>
  </si>
  <si>
    <t>Educational sciences;Other social sciences</t>
  </si>
  <si>
    <t>Sosiaalisen talouden ja solidaarisuustalouden skaalautumisesta</t>
  </si>
  <si>
    <t>Poliittinen talous</t>
  </si>
  <si>
    <t>141-147</t>
  </si>
  <si>
    <t>2341-7862</t>
  </si>
  <si>
    <t>http://www.poliittinentalous.fi/ojs/index.php/poltal/article/view/42/38</t>
  </si>
  <si>
    <t>511;517</t>
  </si>
  <si>
    <t>Economics;Political science</t>
  </si>
  <si>
    <t>Economics;Humanities</t>
  </si>
  <si>
    <t>Elävää ja moninaista taloustutkimusta</t>
  </si>
  <si>
    <t>217-218</t>
  </si>
  <si>
    <t>Hjort, Jan; Suomi, Juuso; Käyhkö, Jukka</t>
  </si>
  <si>
    <t>Extreme urban-rural temperatures in the coastal city of Turku, Finland : Quantification and visualization based on a generalized additive model</t>
  </si>
  <si>
    <t>507-517</t>
  </si>
  <si>
    <t>10.1016/j.scitotenv.2016.06.136</t>
  </si>
  <si>
    <t>WOS:000382269000053</t>
  </si>
  <si>
    <t>Spatial temperature variation; Urban-rural continuum; Statistical modelling; Spatial prediction; Geospatial data</t>
  </si>
  <si>
    <t>Tolonen, Katri E.; Tokola, Laura; Grönroos, Mira; Hjort, Jan; Kärnä, Olti-Matti; Erkinaro, Jaakko; Heino, Jani</t>
  </si>
  <si>
    <t>Hierarchical decomposition of trait patterns of macroinvertebrate communities in subarctic streams</t>
  </si>
  <si>
    <t>1032-1048</t>
  </si>
  <si>
    <t>10.1086/687966</t>
  </si>
  <si>
    <t>http://dx.doi.org/10.1086/687966</t>
  </si>
  <si>
    <t>WOS:000381446500023</t>
  </si>
  <si>
    <t>community composition; catchment properties; environmental filters; species traits; subarctic streams</t>
  </si>
  <si>
    <t>Stepanek, Petr; Cowie, Thomas Y.; Safarik, Martin; Sebestik, Jaroslav; Pohl, Radek; Bour, Petr</t>
  </si>
  <si>
    <t>Resolving Electronic Transitions in Synthetic Fluorescent Protein Chromophores by Magnetic Circular Dichroism</t>
  </si>
  <si>
    <t>2348-2354</t>
  </si>
  <si>
    <t>10.1002/cphc.201600313</t>
  </si>
  <si>
    <t>http://dx.doi.org/10.1002/cphc.201600313</t>
  </si>
  <si>
    <t>WOS:000381187900010</t>
  </si>
  <si>
    <t>density functional calculations; fluorescence protein chromophores; magnetic circular dichroism; organic synthesis; spectral simulations</t>
  </si>
  <si>
    <t>Weiser, Emily L.; Lanctot, Richard B.; Brown, Stephen C.; Alves, Jose A.; Battley, Phil F.; Bentzen, Rebecca; Bety, Joel; Bishop, Mary Anne; Boldenow, Megan; Bollache, Loic; Casler, Bruce; Christie, Maureen; Coleman, Jonathan T.; Conklin, Jesse R.; English, Willow B.; Gates, H. River; Gilg, Olivier; Giroux, Marie-Andree; Gosbell, Ken; Hassell, Chris</t>
  </si>
  <si>
    <t>Koivula, Kari Tapani</t>
  </si>
  <si>
    <t>Pakanen Veli-Matti, Rönkä Nelli-Mari Marjatta</t>
  </si>
  <si>
    <t>Effects of geolocators on hatching success, return rates, breeding movements, and change in body mass in 16 species of Arctic-breeding shorebirds</t>
  </si>
  <si>
    <t>Movement ecology</t>
  </si>
  <si>
    <t>2051-3933</t>
  </si>
  <si>
    <t>3.286/2017</t>
  </si>
  <si>
    <t>10.1186/s40462-016-0077-6</t>
  </si>
  <si>
    <t>http://www.dx.doi.org/10.1186/s40462-016-0077-6</t>
  </si>
  <si>
    <t>http://europepmc.org/backend/ptpmcrender.fcgi?accid=PMC4850671&amp;blobtype=pdf</t>
  </si>
  <si>
    <t>UNSP 12</t>
  </si>
  <si>
    <t>WOS:000381933100001</t>
  </si>
  <si>
    <t>Breeding success; Geologger; Global location sensor (GLS); Research impacts; Return rates; Tracking methods; Waders</t>
  </si>
  <si>
    <t>Scott, Daniel; Hall, C. Michael; Gossling, Stefan</t>
  </si>
  <si>
    <t>A report on the Paris Climate Change Agreement and its implications for tourism : why we will always have Paris</t>
  </si>
  <si>
    <t>933-948</t>
  </si>
  <si>
    <t>10.1080/09669582.2016.1187623</t>
  </si>
  <si>
    <t>http://dx.doi.org/10.1080/09669582.2016.1187623</t>
  </si>
  <si>
    <t>WOS:000382391000001</t>
  </si>
  <si>
    <t>Climate change; tourism climate policy; mitigation; adaptation; Paris Agreement; COP21</t>
  </si>
  <si>
    <t>A review of How local resilience creates sustainable societies : hard to make, hard to break", by Philip Monaghan"</t>
  </si>
  <si>
    <t>1064-1065</t>
  </si>
  <si>
    <t>10.1080/09669582.2015.1008290</t>
  </si>
  <si>
    <t>http://dx.doi.org/10.1080/09669582.2015.1008290</t>
  </si>
  <si>
    <t>WOS:000382391000012</t>
  </si>
  <si>
    <t>Niskala, Maaria; Ridanpää, Juha</t>
  </si>
  <si>
    <t>Niskala, Maaria Hellevi</t>
  </si>
  <si>
    <t>Ethnic representations and social exclusion: Saminess in Finnish Lapland tourism promotion</t>
  </si>
  <si>
    <t>375-394</t>
  </si>
  <si>
    <t>10.1080/15022250.2015.1108862</t>
  </si>
  <si>
    <t>WOS:000381428000003</t>
  </si>
  <si>
    <t>Finland; Lapland tourism; indigenous peoples; ethnic tourism; tourism promotion; Sami; representations; marginalization</t>
  </si>
  <si>
    <t>50014555</t>
  </si>
  <si>
    <t>Niskala Maaria Hellevi</t>
  </si>
  <si>
    <t>Copeland, Stella M.; On, Susan P. Harris; Latimer, Andrew M.; Damschen, Ellen I.; Eskelinen, Anu M.; Fernandez-Going, Barbara; Spasojevic, Marko J.; Anacker, Brian L.; Thorne, James H.</t>
  </si>
  <si>
    <t>Ecological effects of extreme drought on Californian herbaceous plant communities</t>
  </si>
  <si>
    <t>Ecological monographs</t>
  </si>
  <si>
    <t>295-311</t>
  </si>
  <si>
    <t>0012-9615</t>
  </si>
  <si>
    <t>1557-7015</t>
  </si>
  <si>
    <t>7.828/2017,8.759/2016,8.037/2015,6.98/2014,7.107/2013,8.085/2012,7.433/2011,5.938/2010,4.862/2009</t>
  </si>
  <si>
    <t>10.1002/ecm.1218</t>
  </si>
  <si>
    <t>WOS:000380746000003</t>
  </si>
  <si>
    <t>California Floristic Province; drought; experimental water addition; functional traits; plant community; precipitation</t>
  </si>
  <si>
    <t>Shirmane, Liana; Pankratov, Vladimir</t>
  </si>
  <si>
    <t>Emerging blue-UV luminescence in cerium doped YAG nanocrystals</t>
  </si>
  <si>
    <t>Physica status solidi: rapid research letters</t>
  </si>
  <si>
    <t>475-479</t>
  </si>
  <si>
    <t>1862-6254</t>
  </si>
  <si>
    <t>1862-6270</t>
  </si>
  <si>
    <t>3.721/2017,3.032/2016,2.578/2015</t>
  </si>
  <si>
    <t>10.1002/pssr.201600041</t>
  </si>
  <si>
    <t>http://dx.doi.org/10.1002/pssr.201600041</t>
  </si>
  <si>
    <t>WOS:000380222400008</t>
  </si>
  <si>
    <t>Ce3+; YAG; phosphors; scintillators; luminescence; VUV spectroscopy; synchrotron radiation</t>
  </si>
  <si>
    <t>Hjalager, Ane-Mette; Tervo-Kankare, Kaarina; Tuohino, Anja</t>
  </si>
  <si>
    <t>Tourism value chains revisited and applied to rural well-being tourism</t>
  </si>
  <si>
    <t>Tourism planning and development</t>
  </si>
  <si>
    <t>379-395</t>
  </si>
  <si>
    <t>2156-8324</t>
  </si>
  <si>
    <t>2156-8316</t>
  </si>
  <si>
    <t>10.1080/21568316.2015.1133449</t>
  </si>
  <si>
    <t>http://dx.doi.org/10.1080/21568316.2015.1133449</t>
  </si>
  <si>
    <t>519;520;1172</t>
  </si>
  <si>
    <t>Social and economic geography;Other social sciences;Environmental sciences</t>
  </si>
  <si>
    <t>WOS:000392504500001</t>
  </si>
  <si>
    <t>Janz, J.; Laurikainen, E.; Laine, J.; Salo, H.; Lisker, T.</t>
  </si>
  <si>
    <t>How similar is the stellar structure of low-mass late-type galaxies to that of early-type dwarfs?</t>
  </si>
  <si>
    <t>Monthly Notices of the Royal Astronomical Society: Letters</t>
  </si>
  <si>
    <t>L82-L86</t>
  </si>
  <si>
    <t>1745-3925</t>
  </si>
  <si>
    <t>1745-3933</t>
  </si>
  <si>
    <t>10.1093/mnrasl/slw104</t>
  </si>
  <si>
    <t>http://dx.doi.org/10.1093/mnrasl/slw104</t>
  </si>
  <si>
    <t>https://arxiv.org/abs/1605.06189</t>
  </si>
  <si>
    <t>WOS:000383269900017</t>
  </si>
  <si>
    <t>Durkovic, Jaroslav; Canová, Ingrid;  Javoríková, Lucia; Kardošová, Monika; Lagana, Rastislav; Priwitzer, Tibor; Longauer, Roman; Krajnáková, Jana</t>
  </si>
  <si>
    <t>The effects of propagation techniques on leaf vascular anatomy, modulus of elasticity, and photosynthetic traits in micropropagated and grafted plants of the dutch elm hybrid ‘Dodoens’</t>
  </si>
  <si>
    <t>10.21273/JASHS.141.4.351</t>
  </si>
  <si>
    <t>https://doi.org/10.21273/JASHS.141.4.351</t>
  </si>
  <si>
    <t>WOS:000385005000005</t>
  </si>
  <si>
    <t>Kuzmin, A.; Pankratov, V.; Kalinko, A.; Kotlov, A.; Shirmane, L.; Popov, A.I.</t>
  </si>
  <si>
    <t>UV-VUV synchrotron radiation spectroscopy of NiWO4</t>
  </si>
  <si>
    <t>Low temperature physics</t>
  </si>
  <si>
    <t>694-698</t>
  </si>
  <si>
    <t>1063-777X</t>
  </si>
  <si>
    <t>1090-6517</t>
  </si>
  <si>
    <t>0.86/2017,0.804/2016,0.67/2015</t>
  </si>
  <si>
    <t>10.1063/1.4959010</t>
  </si>
  <si>
    <t>http://dx.doi.org/10.1063/1.4959010</t>
  </si>
  <si>
    <t>221;116</t>
  </si>
  <si>
    <t>Nanotechnology;Chemical sciences</t>
  </si>
  <si>
    <t>WOS:000382449900004</t>
  </si>
  <si>
    <t>Foucault and the History of Our Present.</t>
  </si>
  <si>
    <t>10.1057/9781137385925</t>
  </si>
  <si>
    <t>http://dx.doi.org/10.1057/9781137385925</t>
  </si>
  <si>
    <t>50084318</t>
  </si>
  <si>
    <t>Partanen Sauli Juhani</t>
  </si>
  <si>
    <t>Partanen, Sauli; Rusanen, Jarmo; Pursiainen, Jouni</t>
  </si>
  <si>
    <t>Partanen, Sauli Juhani</t>
  </si>
  <si>
    <t>Pursiainen Jouni Tapani, Rusanen Jarmo Juhani</t>
  </si>
  <si>
    <t>2402060,2402341,2405530</t>
  </si>
  <si>
    <t>Geography Research Unit,OuLUMA,Sustainable Chemistry</t>
  </si>
  <si>
    <t>Lukiovalintoina biologia ja maantiede</t>
  </si>
  <si>
    <t>38-40</t>
  </si>
  <si>
    <t>Pursiainen, Jouni; Rusanen, Jarmo; Partanen, Sauli</t>
  </si>
  <si>
    <t>Partanen Sauli Juhani, Rusanen Jarmo Juhani</t>
  </si>
  <si>
    <t>2402060,2402341</t>
  </si>
  <si>
    <t>Geography Research Unit,OuLUMA</t>
  </si>
  <si>
    <t>Lukion tärkein ainevalinta?</t>
  </si>
  <si>
    <t>21-24</t>
  </si>
  <si>
    <t>Pursiainen, Jouni</t>
  </si>
  <si>
    <t>2402341</t>
  </si>
  <si>
    <t>OuLUMA</t>
  </si>
  <si>
    <t>Valintaperusteiden kertomaa</t>
  </si>
  <si>
    <t>Solmu</t>
  </si>
  <si>
    <t>1459-0395</t>
  </si>
  <si>
    <t>Valintojen valttikortit : lukion oppiaineet Oulun yliopiston valintaperusteissa</t>
  </si>
  <si>
    <t>58-61</t>
  </si>
  <si>
    <t>Ilvonen, Liisa; Holmström, Lasse; Seppä, Heikki; Veski, Siim</t>
  </si>
  <si>
    <t>A Bayesian multinomial regression model for paleoclimate reconstruction with time uncertainty</t>
  </si>
  <si>
    <t>Environmetrics</t>
  </si>
  <si>
    <t>409-422</t>
  </si>
  <si>
    <t>1180-4009</t>
  </si>
  <si>
    <t>1099-095X</t>
  </si>
  <si>
    <t>1.321/2017,1.532/2016,1.16/2015</t>
  </si>
  <si>
    <t>10.1002/env.2393</t>
  </si>
  <si>
    <t>http://doi.org/10.1002/env.2393</t>
  </si>
  <si>
    <t>112;1171;1172</t>
  </si>
  <si>
    <t>Statistics and probability;Geosciences;Environmental sciences</t>
  </si>
  <si>
    <t>WOS:000385658900003</t>
  </si>
  <si>
    <t>Rejoinder</t>
  </si>
  <si>
    <t>434-438</t>
  </si>
  <si>
    <t>10.1002/env.2409</t>
  </si>
  <si>
    <t>http://doi.org/10.1002/env.2409</t>
  </si>
  <si>
    <t>WOS:000385658900008</t>
  </si>
  <si>
    <t>Lankila, Tiina; Rusanen, Jarmo</t>
  </si>
  <si>
    <t>Sosiaalipalvelut ja apteekit : paikkatieto- ja saavutettavuusperusteinen tarkastelu nykytilasta ja vuoden 2025 skenaariosta</t>
  </si>
  <si>
    <t>Sitra</t>
  </si>
  <si>
    <t>978-952-62-1394-1</t>
  </si>
  <si>
    <t>http://www.sitra.fi/julkaisut/Muut/Sosiaalipalvelut_ja_apteekit.pdf</t>
  </si>
  <si>
    <t>519;119;520</t>
  </si>
  <si>
    <t>Social and economic geography;Other natural sciences;Other social sciences</t>
  </si>
  <si>
    <t>39720</t>
  </si>
  <si>
    <t>Kiviniemi Auni Inkeri Annukka</t>
  </si>
  <si>
    <t>Neurotieteen tutkimusyksikkö</t>
  </si>
  <si>
    <t>Kiviniemi, Annukka A. I.; Heikkinen, Hanna P.; Koivumaa-Honkanen, Heli-Tuulie J.; Wasz-Hockert, Ole; Seitamo, Leila K.; Moilanen, Irma K.; Ebeling, Hanna E.</t>
  </si>
  <si>
    <t>Kiviniemi, Auni Inkeri Annukka</t>
  </si>
  <si>
    <t>Faculty of Medicine/Research Unit of Clinical Neuroscience</t>
  </si>
  <si>
    <t>Ebeling Hanna Elina, Heikkinen Hanna Pauliina, Moilanen Irma</t>
  </si>
  <si>
    <t>Gender Differences in Parental Images and Intimate Relationships: A Northern Finland Sample</t>
  </si>
  <si>
    <t>Journal of child and family studies</t>
  </si>
  <si>
    <t>2972-2986</t>
  </si>
  <si>
    <t>1062-1024</t>
  </si>
  <si>
    <t>1573-2843</t>
  </si>
  <si>
    <t>Pohjois-Savo Hospital District, North Ostrobothnia Hospital District</t>
  </si>
  <si>
    <t>1.588/2017,1.386/2016,1.802/2015</t>
  </si>
  <si>
    <t>10.1007/s10826-016-0457-y</t>
  </si>
  <si>
    <t>3124;3123</t>
  </si>
  <si>
    <t>Neurology and psychiatry;Gynaecology and paediatrics</t>
  </si>
  <si>
    <t>WOS:000383133700004</t>
  </si>
  <si>
    <t>Gender differences; Family-of-origin experiences; Parent-child relationship; Parental images; Intimate relationship</t>
  </si>
  <si>
    <t>50018101</t>
  </si>
  <si>
    <t>Moilanen Irma</t>
  </si>
  <si>
    <t>50015323</t>
  </si>
  <si>
    <t>Ebeling Hanna Elina</t>
  </si>
  <si>
    <t>Yaniv, R.; Yair, Y.; Price, C.; Nicoll, K.; Harrison, G.; Artamonov, A.; Usoskin, I.</t>
  </si>
  <si>
    <t>Balloon measurements of the vertical ionization profile over southern Israel and comparison to mid-latitude observations</t>
  </si>
  <si>
    <t>87-92</t>
  </si>
  <si>
    <t>10.1016/j.jastp.2016.10.003</t>
  </si>
  <si>
    <t>http://dx.doi.org/10.1016/j.jastp.2016.10.003</t>
  </si>
  <si>
    <t>WOS:000389094300011</t>
  </si>
  <si>
    <t>Article in a professional manual or guide</t>
  </si>
  <si>
    <t>Salemaa, Maija; Ilvesniemi, Hannu; Kryshen, Alexander; Lukina, Natalia; Merilä, Päivi; Oksanen, Jari; Tikhonova, Elena; Tonteri, Tiina</t>
  </si>
  <si>
    <t>Aluskasvillisuus tuottaa tietoa Suomen ja Venäjän Karjalan metsistä</t>
  </si>
  <si>
    <t>Metsä : Monikäyttö ja ekosysteemipalvelut</t>
  </si>
  <si>
    <t>Salo, Kauko</t>
  </si>
  <si>
    <t>76-79</t>
  </si>
  <si>
    <t>978-952-326-122-8</t>
  </si>
  <si>
    <t>http://jukuri.luke.fi/handle/10024/520558</t>
  </si>
  <si>
    <t>4112;1181</t>
  </si>
  <si>
    <t>Forestry;Ecology, evolutionary biology</t>
  </si>
  <si>
    <t>Kangas, Veli-Matti; Rytkönen, Seppo; Kvist, Laura; Käpylä, Teemu; Nygrén, Tuire; Aspi, Jouni</t>
  </si>
  <si>
    <t>Aspi Jouni Olavi, Kvist Laura Irmeli, Käpylä Teemu Jaakko Aleksei, Rytkönen Seppo Olavi</t>
  </si>
  <si>
    <t>Geographic cline in the shape of the moose mandible: indications of an adaptive trend</t>
  </si>
  <si>
    <t>Journal of mammalian evolution</t>
  </si>
  <si>
    <t>233-241</t>
  </si>
  <si>
    <t>1064-7554</t>
  </si>
  <si>
    <t>1573-7055</t>
  </si>
  <si>
    <t>2.755/2017,2.271/2016,2.244/2015</t>
  </si>
  <si>
    <t>10.1007/s10914-016-9344-y</t>
  </si>
  <si>
    <t>http://dx.doi.org/10.1007/s10914-016-9344-y</t>
  </si>
  <si>
    <t>http://urn.fi/urn:nbn:fi-fe201708248206</t>
  </si>
  <si>
    <t>WOS:000403234700008</t>
  </si>
  <si>
    <t>30756</t>
  </si>
  <si>
    <t>Käpylä Teemu Jaakko Aleksei</t>
  </si>
  <si>
    <t>50083734</t>
  </si>
  <si>
    <t>Hytönen Jonne Petteri</t>
  </si>
  <si>
    <t>Mattila, Hanna; Hytönen, Jonne</t>
  </si>
  <si>
    <t>Hytönen, Jonne Petteri</t>
  </si>
  <si>
    <t>Lost in translation?</t>
  </si>
  <si>
    <t>Yhdyskuntasuunnittelu</t>
  </si>
  <si>
    <t>113-115</t>
  </si>
  <si>
    <t>1459-6806</t>
  </si>
  <si>
    <t>http://www.yss.fi/yhdyskuntasuunnittelu-lehti/</t>
  </si>
  <si>
    <t>519;5142;211</t>
  </si>
  <si>
    <t>Social and economic geography;Social policy;Architecture</t>
  </si>
  <si>
    <t>Mutanen, Marko</t>
  </si>
  <si>
    <t>DNA ja taksonomian vallankumous</t>
  </si>
  <si>
    <t>12-21</t>
  </si>
  <si>
    <t>Alueiden sekamelska : vanhaa ja uutta regionalismia aluejärjestelmän muutoksessa</t>
  </si>
  <si>
    <t>Kunnat, rajat, kulttuuri : muutoskokemuksia</t>
  </si>
  <si>
    <t>Riukulehto, Sulevi</t>
  </si>
  <si>
    <t>23-45</t>
  </si>
  <si>
    <t>978-952-222-695-2</t>
  </si>
  <si>
    <t>Suomalaisen kirjallisuuden seuran toimituksia</t>
  </si>
  <si>
    <t>0355-1768</t>
  </si>
  <si>
    <t>Aroviita, Jukka; Karjalainen, Satu Maaria; Turunen, Jarno; Muotka, Timo; Rääpysjärvi, Jaana</t>
  </si>
  <si>
    <t>Metsätalouden ekologiset vesistövaikutukset ja purojen tilan arvioinnin kehitystarpeet</t>
  </si>
  <si>
    <t>Vesitalous</t>
  </si>
  <si>
    <t>16-20</t>
  </si>
  <si>
    <t>0505-3838</t>
  </si>
  <si>
    <t>Hokkanen, Laura; Saarinen, Jarkko; Tervo-Kankare, Kaarina</t>
  </si>
  <si>
    <t>Matkailun kysyntä, sopeutuminen ja ilmastonmuutos</t>
  </si>
  <si>
    <t>59-68</t>
  </si>
  <si>
    <t>Tuomi, Juha; Lämsä, Juho; Wannas, Lauri; Abeli, Thomas; Jäkäläniemi, Anne</t>
  </si>
  <si>
    <t>2407710,2407700</t>
  </si>
  <si>
    <t>Oulanka Research Station,Thule Institute (until 31.12.2017)</t>
  </si>
  <si>
    <t>Pollinator Behaviour on a Food-Deceptive OrchidCalypso bulbosaand Coflowering Species</t>
  </si>
  <si>
    <t>Scientific world journal</t>
  </si>
  <si>
    <t>2356-6140</t>
  </si>
  <si>
    <t>1537-744X</t>
  </si>
  <si>
    <t>1.219/2013,1.73/2012</t>
  </si>
  <si>
    <t>10.1155/2015/482161</t>
  </si>
  <si>
    <t>http://dx.doi.org/10.1155/2015/482161</t>
  </si>
  <si>
    <t>https://www.ncbi.nlm.nih.gov/pmc/articles/PMC4377512/</t>
  </si>
  <si>
    <t>482161</t>
  </si>
  <si>
    <t>Truong, V.D.;  Hall, C.M.</t>
  </si>
  <si>
    <t>Exploring the poverty reduction potential of social marketing in tourism development</t>
  </si>
  <si>
    <t>Österreichische zeitschrift für südostasienwissenschaften</t>
  </si>
  <si>
    <t>125-142</t>
  </si>
  <si>
    <t>1999-2521</t>
  </si>
  <si>
    <t>1999-253X</t>
  </si>
  <si>
    <t>10.14764/10.ASEAS-2015.2-2</t>
  </si>
  <si>
    <t>http://dx.doi.org/10.14764/10.ASEAS-2015.2-2</t>
  </si>
  <si>
    <t>Pakanen, Veli-Matti; Koivula, Kari; Orell, Markku; Rytkönen, Seppo; Lahti, Kimmo</t>
  </si>
  <si>
    <t>Koivula Kari Tapani, Lahti Kimmo, Orell Markku Ilmari, Rytkönen Seppo Olavi</t>
  </si>
  <si>
    <t>Sex-specific mortality costs of dispersal during the post-settlement stage promote male philopatry in a resident passerine</t>
  </si>
  <si>
    <t>1727-1733</t>
  </si>
  <si>
    <t>10.1007/s00265-016-2178-z</t>
  </si>
  <si>
    <t>http://dx.doi.org/10.1007/s00265-016-2178-z</t>
  </si>
  <si>
    <t>WOS:000383611100011</t>
  </si>
  <si>
    <t>Costs and benefits of dispersal; Group living; Poecile montanus; Prior residency; Social dominance; Willow tit</t>
  </si>
  <si>
    <t>X2412</t>
  </si>
  <si>
    <t>Lahti Kimmo</t>
  </si>
  <si>
    <t>Laitinen, Riitta K.; Hellstrom, Kalle O.; Wali, Piippa R.</t>
  </si>
  <si>
    <t>Context-dependent outcomes of subarctic grass-endophyte symbiosis</t>
  </si>
  <si>
    <t>Fungal ecology</t>
  </si>
  <si>
    <t>66-74</t>
  </si>
  <si>
    <t>1754-5048</t>
  </si>
  <si>
    <t>1878-0083</t>
  </si>
  <si>
    <t>3.736/2017,3.219/2016,2.631/2015</t>
  </si>
  <si>
    <t>10.1016/j.funeco.2016.06.004</t>
  </si>
  <si>
    <t>http://dx.doi.org/10.1016/j.funeco.2016.06.004</t>
  </si>
  <si>
    <t>WOS:000384786900008</t>
  </si>
  <si>
    <t>Mutualism; Endophytic fungus; Ecology; Habitat specialisation; Competition; Parasitism; Species interactions</t>
  </si>
  <si>
    <t>Chakravorty, Jharna; Ghosh, Sarnpat; Megu, Karsing; Jung, Chuleui; Meyer-Rochow, V. Benno</t>
  </si>
  <si>
    <t>Nutritional and anti-nutritional composition of Oecophylla smaragdina (Hymenoptera: Formicidae) and Odontotermes sp (Isoptera: Termitidae): Two preferred edible insects of Arunachal Pradesh, India</t>
  </si>
  <si>
    <t>Journal of asia-pacific entomology</t>
  </si>
  <si>
    <t>711-720</t>
  </si>
  <si>
    <t>1226-8615</t>
  </si>
  <si>
    <t>1876-7990</t>
  </si>
  <si>
    <t>0.875/2017,1.046/2016,0.824/2015</t>
  </si>
  <si>
    <t>10.1016/j.aspen.2016.07.001</t>
  </si>
  <si>
    <t>http://dx.doi.org/10.1016/j.aspen.2016.07.001</t>
  </si>
  <si>
    <t>WOS:000384514600022</t>
  </si>
  <si>
    <t>Entomophagy; Insect resource; Food; Chemical composition; Ants; Termites</t>
  </si>
  <si>
    <t>Eskelinen, Anu; Saccone, Patrick; Spasojevic, Marko J.; Virtanen, Risto</t>
  </si>
  <si>
    <t>Saccone Patrick, Virtanen Risto Juhani</t>
  </si>
  <si>
    <t>Herbivory mediates the long-term shift in the relative importance of microsite and propagule limitation</t>
  </si>
  <si>
    <t>1326-1334</t>
  </si>
  <si>
    <t>10.1111/1365-2745.12592</t>
  </si>
  <si>
    <t>http://dx.doi.org/10.1111/1365-2745.12592</t>
  </si>
  <si>
    <t>WOS:000383551800012</t>
  </si>
  <si>
    <t>assemblage structure and diversity; biotic filtering; determinants of plant community diversity and structure; herbivory; long-term experiment; plant recruitment; seed limitation; species immigration</t>
  </si>
  <si>
    <t>Effect of geomagnetic activity on the northern annular mode : QBO dependence and the Holton-Tan relationship</t>
  </si>
  <si>
    <t>10043-10055</t>
  </si>
  <si>
    <t>10.1002/2015JD024460</t>
  </si>
  <si>
    <t>http://dx.doi.org/10.1002/2015JD024460</t>
  </si>
  <si>
    <t>WOS:000384823000012</t>
  </si>
  <si>
    <t>northern annular mode; QBO; geomagnetic activity; particle precipitation</t>
  </si>
  <si>
    <t>Ghosh, Sampat; Jung, Chuleui; Meyer-Rochow, Victor Benno</t>
  </si>
  <si>
    <t>Nutritional value and chemical composition of larvae, pupae, and adults of worker honey bee, Apis mellifera ligustica as a sustainable food source</t>
  </si>
  <si>
    <t>487-495</t>
  </si>
  <si>
    <t>10.1016/j.aspen.2016.03.008</t>
  </si>
  <si>
    <t>http://dx.doi.org/10.1016/j.aspen.2016.03.008</t>
  </si>
  <si>
    <t>WOS:000384514900032</t>
  </si>
  <si>
    <t>Protein; Amino acids; Fatty acids; Minerals; Food security; Economy</t>
  </si>
  <si>
    <t>Tuomela, Anu; Pankratov, Vladimirs; Sarakovskis, A.; Doke, G.; Grinberga, L.; Vielhauer, S.; Huttula, Marko</t>
  </si>
  <si>
    <t>Tuomela, Anu Maarit</t>
  </si>
  <si>
    <t>Oxygen influence on luminescence properties of rare-earth doped NaLaF4</t>
  </si>
  <si>
    <t>Journal of luminescence</t>
  </si>
  <si>
    <t>0022-2313</t>
  </si>
  <si>
    <t>1872-7883</t>
  </si>
  <si>
    <t>2.732/2017,2.686/2016,2.693/2015</t>
  </si>
  <si>
    <t>10.1016/j.jlumin.2016.06.021</t>
  </si>
  <si>
    <t>http://dx.doi.org/10.1016/j.jlumin.2016.06.021</t>
  </si>
  <si>
    <t>WOS:000384384800003</t>
  </si>
  <si>
    <t>NaLaF4; Er3+; Eu3+; Luminescence; VUV spectroscopy; Synchrotron radiation</t>
  </si>
  <si>
    <t>50050448</t>
  </si>
  <si>
    <t>Tuomela Anu Maarit</t>
  </si>
  <si>
    <t>Energy transfer of the quantum-cutter couple Pr3+-Mn2+ in CaF2:Pr3+, Mn2+ nanoparticles</t>
  </si>
  <si>
    <t>555-561</t>
  </si>
  <si>
    <t>10.1016/j.jlumin.2016.07.040</t>
  </si>
  <si>
    <t>http://dx.doi.org/10.1016/j.jlumin.2016.07.040</t>
  </si>
  <si>
    <t>WOS:000384384800080</t>
  </si>
  <si>
    <t>Calcium fluoride; Nanoparticle; Pr-Mn couple; Quantum cutting</t>
  </si>
  <si>
    <t>Dale, Timothy D.; Watts, Phillip C.; Jones, David; Pounder, Kieran; Everest, David J.; Begon, Michael E.; Chantrey, Julian</t>
  </si>
  <si>
    <t>Enhancement of wildlife disease surveillance using multiplex quantitative PCR : development of qPCR assays for major pathogens in UK squirrel populations</t>
  </si>
  <si>
    <t>589-599</t>
  </si>
  <si>
    <t>10.1007/s10344-016-1031-z</t>
  </si>
  <si>
    <t>http://dx.doi.org/10.1007/s10344-016-1031-z</t>
  </si>
  <si>
    <t>WOS:000383861000008</t>
  </si>
  <si>
    <t>Adenovirus; Endogenous; Internal; Control; Squirrelpox; Virus</t>
  </si>
  <si>
    <t>Kivelä, Sami M.; Valimäki, Panu; Gotthard, Karl</t>
  </si>
  <si>
    <t>Evolution of alternative insect life histories in stochastic seasonal environments</t>
  </si>
  <si>
    <t>5596-5613</t>
  </si>
  <si>
    <t>10.1002/ece3.2310</t>
  </si>
  <si>
    <t>http://dx.doi.org/10.1002/ece3.2310</t>
  </si>
  <si>
    <t>http://urn.fi/urn:nbn:fi-fe201701041062</t>
  </si>
  <si>
    <t>WOS:000381578400004</t>
  </si>
  <si>
    <t>Bet-hedging; clinal variation; geometric mean fitness; life cycle; phenotypic plasticity; voltinism</t>
  </si>
  <si>
    <t>Current advances in invertebrate vision: insights from patch-clamp studies of photoreceptors in apposition eyes</t>
  </si>
  <si>
    <t>10.1152/jn.00288.2016</t>
  </si>
  <si>
    <t>http://dx.doi.org/10.1152/jn.00288.2016</t>
  </si>
  <si>
    <t>WOS:000384246700002</t>
  </si>
  <si>
    <t>insect photoreceptor; voltage-gated potassium channels; patch-clamp; visual ecology</t>
  </si>
  <si>
    <t>Pakanen, Veli-Matti; Orell, Markku; Vatka, Emma; Rytkönen, Seppo; Broggi, Juli</t>
  </si>
  <si>
    <t>Orell Markku Ilmari, Rytkönen Seppo Olavi, Vatka Emma Onerva</t>
  </si>
  <si>
    <t>Different Ultimate Factors Define Timing of Breeding in Two Related Species</t>
  </si>
  <si>
    <t>10.1371/journal.pone.0162643</t>
  </si>
  <si>
    <t>http://dx.doi.org/10.1371/journal.pone.0162643</t>
  </si>
  <si>
    <t>e0162643</t>
  </si>
  <si>
    <t>WOS:000383255900143</t>
  </si>
  <si>
    <t>Martini, Daniel; Argese, Chiara; Di Loreto, Massimo; Mursula, Kalevi</t>
  </si>
  <si>
    <t>Revisiting geomagnetic activity at auroral latitudes : no need for regular quiet curve removal for geomagnetic activity indices based on hourly data</t>
  </si>
  <si>
    <t>6307-6323</t>
  </si>
  <si>
    <t>10.1002/2015JA022041</t>
  </si>
  <si>
    <t>http://dx.doi.org/10.1002/2015JA022041</t>
  </si>
  <si>
    <t>WOS:000383422100021</t>
  </si>
  <si>
    <t>geomagnetic activity; geomagnetis indices</t>
  </si>
  <si>
    <t>Cai, Lei; Aikio, Anita T.; Milan, S. E.</t>
  </si>
  <si>
    <t>Joule heating hot spot at high latitudes in the afternoon sector</t>
  </si>
  <si>
    <t>7135-7152</t>
  </si>
  <si>
    <t>10.1002/2016JA022432</t>
  </si>
  <si>
    <t>http://dx.doi.org/10.1002/2016JA022432</t>
  </si>
  <si>
    <t>WOS:000383422100078</t>
  </si>
  <si>
    <t>Joule heating; field-aligned current; solar wind effect; afternoon hot spot; high-latitude ionosphere; ionospheric plasma convection</t>
  </si>
  <si>
    <t>Pakanen, Veli-Matti; Thorup, Ole</t>
  </si>
  <si>
    <t>Apparent adult survival of the critically endangered Baltic Dunlin Calidris alpina schinzii during a period of strong population decline</t>
  </si>
  <si>
    <t>Bird study</t>
  </si>
  <si>
    <t>293-302</t>
  </si>
  <si>
    <t>0006-3657</t>
  </si>
  <si>
    <t>1944-6705</t>
  </si>
  <si>
    <t>1.124/2017,0.925/2016,0.888/2015,1.107/2014,1.033/2013,1.017/2012,0.868/2011</t>
  </si>
  <si>
    <t>10.1080/00063657.2016.1214812</t>
  </si>
  <si>
    <t>http://dx.doi.org/10.1080/00063657.2016.1214812</t>
  </si>
  <si>
    <t>WOS:000383903900001</t>
  </si>
  <si>
    <t>Jakola, Fredriika</t>
  </si>
  <si>
    <t>Jakola, Fredriika Sofia</t>
  </si>
  <si>
    <t>Borders, planning and policy transfer : historical transformation of development discourses in the Finnish Torne Valley</t>
  </si>
  <si>
    <t>European planning studies</t>
  </si>
  <si>
    <t>1806-1824</t>
  </si>
  <si>
    <t>0965-4313</t>
  </si>
  <si>
    <t>1469-5944</t>
  </si>
  <si>
    <t>1.863/2017,1.332/2016,1.056/2015,1.228/2014,1.025/2013,0.562/2012</t>
  </si>
  <si>
    <t>10.1080/09654313.2016.1194808</t>
  </si>
  <si>
    <t>http://dx.doi.org/10.1080/09654313.2016.1194808</t>
  </si>
  <si>
    <t>WOS:000383249700005</t>
  </si>
  <si>
    <t>Border region; regional planning; discourse; policy transfer; state; Torne Valley</t>
  </si>
  <si>
    <t>Savolainen, Outi; Lascoux, Martin</t>
  </si>
  <si>
    <t>Genomics : geography matters for Arabidopsis</t>
  </si>
  <si>
    <t>7620</t>
  </si>
  <si>
    <t>314-315</t>
  </si>
  <si>
    <t>10.1038/nature19466</t>
  </si>
  <si>
    <t>http://dx.doi.org/10.1038/nature19466</t>
  </si>
  <si>
    <t>WOS:000383098000036</t>
  </si>
  <si>
    <t>Blumoff, J. Z.; Chou, K.; Shen, C.; Reagor, M.; Axline, C.; Brierley, R. T.; Silveri, M. P.; Wang, C.; Vlastakis, B.; Nigg, S. E.; Frunzio, L.; Devoret, M. H.; Jiang, L.; Girvin, S. M.; Schoelkopf, R. J.</t>
  </si>
  <si>
    <t>Implementing and Characterizing Precise Multiqubit Measurements</t>
  </si>
  <si>
    <t>10.1103/PhysRevX.6.031041</t>
  </si>
  <si>
    <t>http://dx.doi.org/10.1103/PhysRevX.6.031041</t>
  </si>
  <si>
    <t>https://arxiv.org/pdf/1606.00817.pdf</t>
  </si>
  <si>
    <t>031041</t>
  </si>
  <si>
    <t>WOS:000383169100001</t>
  </si>
  <si>
    <t>Hall, Colin Michael; Dayal, Natasha; Majstorovic, Dea; Mills, Hamish; Paul-Andrews, Leroy; Wallace, Chloe; Truong, Van Dao</t>
  </si>
  <si>
    <t>Accommodation Consumers and Providers' Attitudes, Behaviours and Practices for Sustainability: A Systematic Review</t>
  </si>
  <si>
    <t>10.3390/su8070625</t>
  </si>
  <si>
    <t>http://dx.doi.org/10.3390/su8070625</t>
  </si>
  <si>
    <t>625</t>
  </si>
  <si>
    <t>WOS:000380760400036</t>
  </si>
  <si>
    <t>accommodation; behavioural change; behavioural intervention; hospitality; lodging; social marketing; sustainable behaviour; sustainable consumption; sustainable practices; tourism</t>
  </si>
  <si>
    <t>Algebraic independence of reciprocal sums of powers of certain Fibonacci-type numbers</t>
  </si>
  <si>
    <t>Fems microbiology ecology</t>
  </si>
  <si>
    <t>47-68</t>
  </si>
  <si>
    <t>0168-6496</t>
  </si>
  <si>
    <t>1574-6941</t>
  </si>
  <si>
    <t>3.495/2017,3.72/2016,3.53/2015</t>
  </si>
  <si>
    <t>10.7169/facm/2015.53.1.4</t>
  </si>
  <si>
    <t>http://dx.doi.org/10.7169/facm/2015.53.1.4</t>
  </si>
  <si>
    <t>WOS:000213811600004</t>
  </si>
  <si>
    <t>Meyer-Rochow, Victor Benno; Megu, Karsing; Chakravorty, Jharna</t>
  </si>
  <si>
    <t>Rats: if you can’t beat them eat them! (Tricks of the trade observed among the Adi and other North-East Indian tribals)</t>
  </si>
  <si>
    <t>Journal of ethnobiology and ethnomedicine</t>
  </si>
  <si>
    <t>1746-4269</t>
  </si>
  <si>
    <t>2.181/2017,1.903/2016,2.414/2015,2.0/2014,1.978/2013,2.423/2012</t>
  </si>
  <si>
    <t>10.1186/s13002-015-0034-2</t>
  </si>
  <si>
    <t>http://dx.doi.org/10.1186/s13002-015-0034-2</t>
  </si>
  <si>
    <t>45</t>
  </si>
  <si>
    <t>WOS:000356140200001</t>
  </si>
  <si>
    <t>Chakravorty, J.; Gogoi, M.; Meyer-Rochow, V.B.</t>
  </si>
  <si>
    <t>Cultural attributes and traditional knowledge in connection with the rearing of muga (Antheraea assama = assamensis) in the Dhemaji District of Assam, North-East India</t>
  </si>
  <si>
    <t>Journal of insect biotechnology and sericology</t>
  </si>
  <si>
    <t>17-28</t>
  </si>
  <si>
    <t>1346-8073</t>
  </si>
  <si>
    <t>1884-7978</t>
  </si>
  <si>
    <t>10.11416/jibs.84.1_017</t>
  </si>
  <si>
    <t>http://doi.org/10.11416/jibs.84.1_017</t>
  </si>
  <si>
    <t>Roukala, Juho; Orr, Simon T.; Hanna, John V.; Vaara, Juha; Ivanov, Alexander V.; Antzutkin, Oleg N.; Lantto, Perttu</t>
  </si>
  <si>
    <t>Experimental and First-Principles NMR Analysis of Pt(II) Complexes With O,O'-Dialkyldithiophosphate Ligands</t>
  </si>
  <si>
    <t>8326-8338</t>
  </si>
  <si>
    <t>10.1021/acs.jpca.6b09586</t>
  </si>
  <si>
    <t>http://doi.org/10.1021/acs.jpca.6b09586</t>
  </si>
  <si>
    <t>http://urn.fi/urn:nbn:fi-fe201801031045</t>
  </si>
  <si>
    <t>WOS:000386641400013</t>
  </si>
  <si>
    <t>Meyer-Rochow, V. Benno</t>
  </si>
  <si>
    <t>Examples of four incompletely resolved aspects of the biology of penguins related to digestive and reproductive physiology, vision and locomotion</t>
  </si>
  <si>
    <t>Advances in animal science and zoology : volume 7</t>
  </si>
  <si>
    <t>Jenkins, O. P.</t>
  </si>
  <si>
    <t>Nova science publishers</t>
  </si>
  <si>
    <t>New York, NY</t>
  </si>
  <si>
    <t>65-79</t>
  </si>
  <si>
    <t>978-1-63483-328-8</t>
  </si>
  <si>
    <t>978-1-63483-510-7</t>
  </si>
  <si>
    <t>New observations - with older ones reviewed - on mass migrations in millipedes based on a recent outbreak on Hachijojima (Izu Islands) of the polydesmid diplopod (Chamberlinius hualienensis, Wang 1956): Nothing appears to make much sense</t>
  </si>
  <si>
    <t>D_WWXXYYZZ_ngwùxué yánji_WWXXYYZZ_</t>
  </si>
  <si>
    <t>119-132</t>
  </si>
  <si>
    <t>0254-5853</t>
  </si>
  <si>
    <t>https://www.ncbi.nlm.nih.gov/pmc/articles/PMC4790687/</t>
  </si>
  <si>
    <t>Heikkilä, V.</t>
  </si>
  <si>
    <t>A mathematical theory of truth and an application to the regress problem</t>
  </si>
  <si>
    <t>307-315</t>
  </si>
  <si>
    <t>http://nonlinearstudies.com/index.php/nonlinear/article/view/1106</t>
  </si>
  <si>
    <t>Global change, Islands and sustainable development: Islands of sustainability or analogues of the challenge of sustainable development?</t>
  </si>
  <si>
    <t>Routledge International Handbook of Sustainable Development</t>
  </si>
  <si>
    <t>Redclift, Michael; Springett, Delyse</t>
  </si>
  <si>
    <t>55-73</t>
  </si>
  <si>
    <t>978-0-415-83842-9</t>
  </si>
  <si>
    <t>Konnov, I. V.; Kashuba, A. Y.; Laitinen, E.</t>
  </si>
  <si>
    <t>Application of the conditional gradient method to resource allocation in wireless networks</t>
  </si>
  <si>
    <t>Lobachevskii journal of mathematics</t>
  </si>
  <si>
    <t>626-635</t>
  </si>
  <si>
    <t>1995-0802</t>
  </si>
  <si>
    <t>1818-9962</t>
  </si>
  <si>
    <t>10.1134/S1995080216050073</t>
  </si>
  <si>
    <t>http://dx.doi.org/10.1134/S1995080216050073</t>
  </si>
  <si>
    <t>WOS:000385502700010</t>
  </si>
  <si>
    <t>Lapin, A.; Laitinen, E.</t>
  </si>
  <si>
    <t>Preconditioned Uzawa-type method for a state constrained parabolic optimal control problem with boundary control</t>
  </si>
  <si>
    <t>561-569</t>
  </si>
  <si>
    <t>10.1134/S1995080216050085</t>
  </si>
  <si>
    <t>http://dx.doi.org/10.1134/S1995080216050085</t>
  </si>
  <si>
    <t>WOS:000385502700005</t>
  </si>
  <si>
    <t>Patanen, Minna; Huttula, Marko; Yuzawa, Hayato; Nagasaka, Masanari; Kosugi, Nobuhiro</t>
  </si>
  <si>
    <t>X-Ray Absorption Spectroscopy of Aqueous CO2: Chemical Shifts of HCO3- and CO3 2- Ions in Water Matrix</t>
  </si>
  <si>
    <t>Uvsor activity report 2015</t>
  </si>
  <si>
    <t>Iwayama, I.; Ideta, S.; Sakai, M.; Hagiwara, H.; Fujise, H.</t>
  </si>
  <si>
    <t>Okazaki</t>
  </si>
  <si>
    <t>https://www.uvsor.ims.ac.jp/eng/activity/2015/pdf/ActivityReport2015_5_3.pdf</t>
  </si>
  <si>
    <t>Kivelä, Sami M.; Lehmann, Philipp; Gotthard, Karl</t>
  </si>
  <si>
    <t>Do respiratory limitations affect metabolism of insect larvae before moulting? An empirical test at the individual level</t>
  </si>
  <si>
    <t>3061-3071</t>
  </si>
  <si>
    <t>10.1242/jeb.140442</t>
  </si>
  <si>
    <t>http://dx.doi.org/10.1242/jeb.140442</t>
  </si>
  <si>
    <t>http://urn.fi/urn:nbn:fi-fe201701101106</t>
  </si>
  <si>
    <t>WOS:000385956100018</t>
  </si>
  <si>
    <t>Mutanen, Marko; Kivelä, Sami M.; Vos, Rutger A.; Doorenweerd, Camiel; Ratnasingham, Sujeevan; Hausmann, Axel; Huemer, Peter; Dincă, Vlad; van Nieukerken, Erik J.; Lopez-Vaamonde, Carlos; Vila, Roger; Aarvik, Leif; Decaëns, Thibaud; Efetov, Konstantin A.; Hebert, Paul D. N.; Johnsen, Arild; Karsholt, Ole; Pentinsaari, Mikko; Rougerie, Rodolphe; Segerer, Andreas</t>
  </si>
  <si>
    <t>Kivelä Sami Mikael, Pentinsaari Mikko Kalervo</t>
  </si>
  <si>
    <t>Species-Level Para- and Polyphyly in DNA Barcode Gene Trees : Strong Operational Bias in European Lepidoptera</t>
  </si>
  <si>
    <t>Systematic biology</t>
  </si>
  <si>
    <t>1024-1040</t>
  </si>
  <si>
    <t>1063-5157</t>
  </si>
  <si>
    <t>1076-836X</t>
  </si>
  <si>
    <t>8.523/2017,8.917/2016,8.225/2015</t>
  </si>
  <si>
    <t>10.1093/sysbio/syw044</t>
  </si>
  <si>
    <t>http://dx.doi.org/10.1093/sysbio/syw044</t>
  </si>
  <si>
    <t>http://urn.fi/urn:nbn:fi-fe2016111628762</t>
  </si>
  <si>
    <t>WOS:000386043900006</t>
  </si>
  <si>
    <t>Wang, Xiao; Adeleke, Adebayo A.; Cao, Wei;  Luo, Youhua; Zhang, Meng; Yao, Yansun</t>
  </si>
  <si>
    <t>Structures of Nanoalloy Clusters AunAln (n = 1–10) and the Growth Patterns to the Bulk Phase</t>
  </si>
  <si>
    <t>25588–25595</t>
  </si>
  <si>
    <t>10.1021/acs.jpcc.6b07401</t>
  </si>
  <si>
    <t>http://doi.org/10.1021/acs.jpcc.6b07401</t>
  </si>
  <si>
    <t>WOS:000387737900047</t>
  </si>
  <si>
    <t>What mathematical theories of truth should be like (and Can be)</t>
  </si>
  <si>
    <t>591-599</t>
  </si>
  <si>
    <t>http://web.a.ebscohost.com/ehost/detail/detail?vid=4&amp;sid=9d6697ec-4c9a-4f79-bc0e-61efcb14defc%40sessionmgr4007&amp;hid=4201&amp;bdata=JnNpdGU9ZWhvc3QtbGl2ZQ%3d%3d#AN=99890650&amp;db=aph</t>
  </si>
  <si>
    <t>Explicit lower bounds for linear forms</t>
  </si>
  <si>
    <t>Mathematics of computation</t>
  </si>
  <si>
    <t>302</t>
  </si>
  <si>
    <t>2995–3008</t>
  </si>
  <si>
    <t>1088-6842</t>
  </si>
  <si>
    <t>0025-5718</t>
  </si>
  <si>
    <t>1.75/2017,1.569/2016,1.464/2015</t>
  </si>
  <si>
    <t>10.1090/mcom/3078</t>
  </si>
  <si>
    <t>http://dx.doi.org/10.1090/mcom/3078</t>
  </si>
  <si>
    <t>WOS:000381273500016</t>
  </si>
  <si>
    <t>Kozlov, Mikhail V.; Mutanen, Marko; Lee Kyung, Min; Huemer, Peter</t>
  </si>
  <si>
    <t>Cryptic diversity in the long-horn moth Nemophora degeerella (Lepidoptera: Adelidae) revealed by morphology, DNA barcodes and genome-wide ddRAD-seq data</t>
  </si>
  <si>
    <t>329–346</t>
  </si>
  <si>
    <t>10.1111/syen.12216</t>
  </si>
  <si>
    <t>http://dx.doi.org/10.1111/syen.12216</t>
  </si>
  <si>
    <t>WOS:000397997000004</t>
  </si>
  <si>
    <t>Pentinsaari, Mikko; Salmela, Heli; Mutanen, Marko; Roslin, Tomas</t>
  </si>
  <si>
    <t>Molecular evolution of a widely-adopted taxonomic marker (COI) across the animal tree of life</t>
  </si>
  <si>
    <t>10.1038/srep35275</t>
  </si>
  <si>
    <t>http://dx.doi.org/10.1038/srep35275</t>
  </si>
  <si>
    <t>http://urn.fi/urn:nbn:fi-fe2016111628850</t>
  </si>
  <si>
    <t>35275</t>
  </si>
  <si>
    <t>WOS:000385345700001</t>
  </si>
  <si>
    <t>Artamonov, A.; Mishev, A.; Usoskin, I.G.</t>
  </si>
  <si>
    <t>Atmospheric ionization induced by precipitating electrons : Comparison of CRAC:EPII model with a parametrization model</t>
  </si>
  <si>
    <t>161–166</t>
  </si>
  <si>
    <t>10.1016/j.jastp.2016.04.020</t>
  </si>
  <si>
    <t>http://dx.doi.org/10.1016/j.jastp.2016.04.020</t>
  </si>
  <si>
    <t>WOS:000389094300019</t>
  </si>
  <si>
    <t>Holmström, L.; Ilvonen, L.; Seppä, H; Veski, S.</t>
  </si>
  <si>
    <t>Proceedings of the 6th International Workshop on Climate Informatics : CI 2016. NCAR Technical Note NCAR/TN-529+PROC, September 22.-23.2016, CO, USA</t>
  </si>
  <si>
    <t>Banerjee, A; Ding, W.;Dy, J.; Lyubchich, V; Rhines, A</t>
  </si>
  <si>
    <t>Boulder, Colorado, USA</t>
  </si>
  <si>
    <t>978-0-9973548-1-2</t>
  </si>
  <si>
    <t>International Workshop on Climate Informatics</t>
  </si>
  <si>
    <t>NCAR technical note</t>
  </si>
  <si>
    <t>2153-2397</t>
  </si>
  <si>
    <t>2153-2400</t>
  </si>
  <si>
    <t>10.5065/D6K072N6</t>
  </si>
  <si>
    <t>https://opensky.ucar.edu/islandora/object/technotes:543</t>
  </si>
  <si>
    <t>112;1171</t>
  </si>
  <si>
    <t>Statistics and probability;Geosciences</t>
  </si>
  <si>
    <t>Merkillinen hiljaisuusmatkailu : toisintulkintoja hiljaisuudesta, luonnosta ja taloudesta</t>
  </si>
  <si>
    <t>Äänimaisemissa</t>
  </si>
  <si>
    <t>Järviluoma, Helmi; Piela, Ulla</t>
  </si>
  <si>
    <t>99-116</t>
  </si>
  <si>
    <t>978-952-222-721-8</t>
  </si>
  <si>
    <t>50013616</t>
  </si>
  <si>
    <t>Hiltunen Jukka Antero</t>
  </si>
  <si>
    <t>Systeemitekniikka (31.12.2018 saakka)</t>
  </si>
  <si>
    <t>Heikkinen, Eetu-Pekka; Jaako, Juha; Hiltunen,  Jukka</t>
  </si>
  <si>
    <t>Heikkinen, Eetu-Pekka</t>
  </si>
  <si>
    <t>Hiltunen Jukka Antero, Jaako Juha Pentti</t>
  </si>
  <si>
    <t>2402070,2405590</t>
  </si>
  <si>
    <t>Mathematical Sciences,Systems Engineering Laboratory (until 31.12.2018)</t>
  </si>
  <si>
    <t>A triangular approach to integrate research, education and practice in higher engineering education</t>
  </si>
  <si>
    <t>European journal of engineering education</t>
  </si>
  <si>
    <t>812-828</t>
  </si>
  <si>
    <t>0304-3797</t>
  </si>
  <si>
    <t>1469-5898</t>
  </si>
  <si>
    <t>10.1080/03043797.2016.1226779</t>
  </si>
  <si>
    <t>http://dx.doi.org/10.1080/03043797.2016.1226779</t>
  </si>
  <si>
    <t>215</t>
  </si>
  <si>
    <t>Chemical engineering</t>
  </si>
  <si>
    <t>WOS:000423957600017</t>
  </si>
  <si>
    <t>50014355</t>
  </si>
  <si>
    <t>Jaako Juha Pentti</t>
  </si>
  <si>
    <t>Benda, Ladislav; Mareš, Jiří; Ravera, Enrico; Parigi, Giacomo; Luchinat, Claudio; Kaupp, Martin; Vaara, Juha</t>
  </si>
  <si>
    <t>Pseudo-contact NMR shifts over a paramagnetic metalloprotein (CoMMP-12) from first principles</t>
  </si>
  <si>
    <t>14713-14717</t>
  </si>
  <si>
    <t>10.1002/anie.201608829</t>
  </si>
  <si>
    <t>http://dx.doi.org/10.1002/anie.201608829</t>
  </si>
  <si>
    <t>http://urn.fi/urn:nbn:fi-fe201801031050</t>
  </si>
  <si>
    <t>116;114;1182</t>
  </si>
  <si>
    <t>Chemical sciences;Physical sciences;Biochemistry, cell and molecular biology</t>
  </si>
  <si>
    <t>WOS:000388252700039</t>
  </si>
  <si>
    <t>Hakkarainen, Tommi; Kotavaara, Ossi</t>
  </si>
  <si>
    <t>Hakkarainen, Tommi Juhani</t>
  </si>
  <si>
    <t>Terveydenhuollon karsintaa tiheän palveluverkon alueille</t>
  </si>
  <si>
    <t>Tsagouri, Ioanna; Galkin, Ivan; Asikainen, Timo</t>
  </si>
  <si>
    <t>Long-term changes in space weather effects on the Earth’s ionosphere</t>
  </si>
  <si>
    <t>351-365</t>
  </si>
  <si>
    <t>10.1016/j.asr.2016.10.004</t>
  </si>
  <si>
    <t>http://dx.doi.org/10.1016/j.asr.2016.10.004</t>
  </si>
  <si>
    <t>WOS:000392769500029</t>
  </si>
  <si>
    <t>Laitinen, Erkki</t>
  </si>
  <si>
    <t>Viewpoints on Systems and Models</t>
  </si>
  <si>
    <t>Mathematical Modelling</t>
  </si>
  <si>
    <t>Pohjolainen, Seppo</t>
  </si>
  <si>
    <t>Sveitsi</t>
  </si>
  <si>
    <t>25-34</t>
  </si>
  <si>
    <t>978-3-319-27834-6</t>
  </si>
  <si>
    <t>Application of market equilibrium models to optimal resource allocation in telecommunication networks</t>
  </si>
  <si>
    <t>WSEAS transactions on communications</t>
  </si>
  <si>
    <t>309-316</t>
  </si>
  <si>
    <t>1109-2742</t>
  </si>
  <si>
    <t>2224-2864</t>
  </si>
  <si>
    <t>http://www.wseas.org/multimedia/journals/communications/2016/a685804-690.pdf</t>
  </si>
  <si>
    <t>http://urn.fi/urn:nbn:fi-fe2016120230183</t>
  </si>
  <si>
    <t>A Simple Dual Decomposition Method for Resource Allocation in Telecommunication Networks</t>
  </si>
  <si>
    <t>MATEC web of conferences</t>
  </si>
  <si>
    <t>2274-7214</t>
  </si>
  <si>
    <t>2261-236X</t>
  </si>
  <si>
    <t>10.1051/matecconf/20167603006</t>
  </si>
  <si>
    <t>http://dx.doi.org/10.1051/matecconf/20167603006</t>
  </si>
  <si>
    <t>http://urn.fi/urn:nbn:fi-fe201701121123</t>
  </si>
  <si>
    <t>03006</t>
  </si>
  <si>
    <t>WOS:000392332200071</t>
  </si>
  <si>
    <t>Serov, Valery; Harju, Markus; Fotopoulos, Georgios</t>
  </si>
  <si>
    <t>Fotopoulos Georgios Evaggelos, Harju Markus Kristian</t>
  </si>
  <si>
    <t>Some recent advances in nonlinear scattering in 2D : Theory and numerics</t>
  </si>
  <si>
    <t>Applied linear algebra in action</t>
  </si>
  <si>
    <t>Katsikis, Vasilios N.</t>
  </si>
  <si>
    <t>InTech</t>
  </si>
  <si>
    <t>Rijeka</t>
  </si>
  <si>
    <t>115-137</t>
  </si>
  <si>
    <t>978-953-51-2419-1</t>
  </si>
  <si>
    <t>978-953-51-2420-7</t>
  </si>
  <si>
    <t>10.5772/62233</t>
  </si>
  <si>
    <t>http://www.intechopen.com/books/applied-linear-algebra-in-action/some-recent-advances-in-nonlinear-inverse-scattering-in-2d-theory-and-numerics</t>
  </si>
  <si>
    <t>Serov, Valery; Tyni, Teemu</t>
  </si>
  <si>
    <t>Inverse  scattering problems for perturbed bi-harmonic operator</t>
  </si>
  <si>
    <t>Proceedings of the 2nd International Conference “Numerical Computations : Theory and Algorithms” (NUMTA–2016), 19 - 25 June 2016, Italy</t>
  </si>
  <si>
    <t>American institute of physics</t>
  </si>
  <si>
    <t>978-0-7354-1438-9</t>
  </si>
  <si>
    <t>Numerical Computations : Theory and Algorithms</t>
  </si>
  <si>
    <t>AIP Conference Proceedings</t>
  </si>
  <si>
    <t>0094-243X</t>
  </si>
  <si>
    <t>1551-7616</t>
  </si>
  <si>
    <t>10.1063/1.4965410</t>
  </si>
  <si>
    <t>http://aip.scitation.org/toc/apc/1776/1?expanded=1776</t>
  </si>
  <si>
    <t>090046</t>
  </si>
  <si>
    <t>WOS:000392692900099</t>
  </si>
  <si>
    <t>SGO Tutkimus- ja kehitystoiminta</t>
  </si>
  <si>
    <t>Bires, A.; Roininen, L.; Damtie, B.; Nigussie, M.; Vanhamäki, H.</t>
  </si>
  <si>
    <t>Workayehu, Abiyot Bires</t>
  </si>
  <si>
    <t>Roininen Lassi Ilkka Juhana, Vanhamäki Heikki Antero</t>
  </si>
  <si>
    <t>2402250,2407620</t>
  </si>
  <si>
    <t>Ionospheric Physics,SGO Research and development</t>
  </si>
  <si>
    <t>Study of TEC fluctuation via stochastic models and Bayesian inversion</t>
  </si>
  <si>
    <t>1772-1782</t>
  </si>
  <si>
    <t>10.1002/2016RS005959</t>
  </si>
  <si>
    <t>http://dx.doi.org/10.1002/2016RS005959</t>
  </si>
  <si>
    <t>http://urn.fi/urn:nbn:fi-fe2018050723596</t>
  </si>
  <si>
    <t>WOS:000393193600004</t>
  </si>
  <si>
    <t>50053436</t>
  </si>
  <si>
    <t>Workayehu Abiyot Bires</t>
  </si>
  <si>
    <t>https://orcid.org/0000-0002-6869-0963</t>
  </si>
  <si>
    <t>Harjulehto, Petteri; Hästö, Peter; Klén, Riku</t>
  </si>
  <si>
    <t>Generalized Orlicz spaces and related PDE</t>
  </si>
  <si>
    <t>Nonlinear analysis: theory methods and applications</t>
  </si>
  <si>
    <t>155-173</t>
  </si>
  <si>
    <t>0362-546X</t>
  </si>
  <si>
    <t>1873-5215</t>
  </si>
  <si>
    <t>1.291/2017,1.192/2016,1.125/2015,1.327/2014,1.612/2013,1.64/2012,1.536/2011,1.279/2010</t>
  </si>
  <si>
    <t>10.1016/j.na.2016.05.002</t>
  </si>
  <si>
    <t>http://cc.oulu.fi/~phasto/pp/gOrlicz_minimum160401.pdf</t>
  </si>
  <si>
    <t>WOS:000379154500009</t>
  </si>
  <si>
    <t>Thomson, Robert L.; Tolvanen, Jere; Forsman, Jukka T.</t>
  </si>
  <si>
    <t>Tolvanen, Jere Juhani</t>
  </si>
  <si>
    <t>Cuckoo parasitism in a cavity nesting host : near absent egg-rejection in a northern redstart population under heavy apparent (but low effective) brood parasitism</t>
  </si>
  <si>
    <t>363–370</t>
  </si>
  <si>
    <t>10.1111/jav.00915</t>
  </si>
  <si>
    <t>http://dx.doi.org/10.1111/jav.00915</t>
  </si>
  <si>
    <t>WOS:000384685500008</t>
  </si>
  <si>
    <t>50026315</t>
  </si>
  <si>
    <t>Tolvanen Jere Juhani</t>
  </si>
  <si>
    <t>Prokkola, Eeva-Kaisa; Lois, Maria</t>
  </si>
  <si>
    <t>Scalar politics of border heritage: an examination of the EU’s northern and southern border areas</t>
  </si>
  <si>
    <t>14-35</t>
  </si>
  <si>
    <t>10.1080/15022250.2016.1244505</t>
  </si>
  <si>
    <t>http://dx.doi.org/10.1080/15022250.2016.1244505</t>
  </si>
  <si>
    <t>WOS:000387915000002</t>
  </si>
  <si>
    <t>The Political Economy of Border Drawing: Arranging Legality in European Labor Migration Policies</t>
  </si>
  <si>
    <t>International migration review</t>
  </si>
  <si>
    <t>e52-e53</t>
  </si>
  <si>
    <t>0197-9183</t>
  </si>
  <si>
    <t>1747-7379</t>
  </si>
  <si>
    <t>1.937/2017,2.195/2016,1.618/2015</t>
  </si>
  <si>
    <t>10.1111/imre.12299</t>
  </si>
  <si>
    <t>http://dx.doi.org/10.1111/imre.12299</t>
  </si>
  <si>
    <t>WOS:000392509300002</t>
  </si>
  <si>
    <t>Ala-Hulkko, Terhi; Kotavaara, Ossi; Alahuhta, Janne; Helle, Pekka; Hjort, Jan</t>
  </si>
  <si>
    <t>Alahuhta Janne Matias, Hjort Jan Kenneth, Kotavaara Ossi Juhani</t>
  </si>
  <si>
    <t>Introducing accessibility analysis in mapping cultural ecosystem services</t>
  </si>
  <si>
    <t>July</t>
  </si>
  <si>
    <t>416-427</t>
  </si>
  <si>
    <t>10.1016/j.ecolind.2016.02.013</t>
  </si>
  <si>
    <t>http://dx.doi.org/10.1016/j.ecolind.2016.02.013</t>
  </si>
  <si>
    <t>WOS:000388912300044</t>
  </si>
  <si>
    <t>Edesi, Jaanika; Pirttilä, Anna Maria; Häggman, Hely</t>
  </si>
  <si>
    <t>Modified light spectral conditions prior to cryopreservation alter growth characteristics and cryopreservation success of potato (Solanum tuberosum L.) shoot tips in vitro</t>
  </si>
  <si>
    <t>409–421</t>
  </si>
  <si>
    <t>10.1007/s11240-016-1119-x</t>
  </si>
  <si>
    <t>http://dx.doi.org/10.1007/s11240-016-1119-x</t>
  </si>
  <si>
    <t>1183;1184;119</t>
  </si>
  <si>
    <t>Plant biology, microbiology, virology;Genetics, developmental biology, physiology;Other natural sciences</t>
  </si>
  <si>
    <t>WOS:000393748500015</t>
  </si>
  <si>
    <t>Tejesvi, MV; Andersen, B; Antcheva, N; Brinch, KS; Koskimäki, JJ; Kristensen, HH; Tossi, A; Pirttilä, AM</t>
  </si>
  <si>
    <t>MB1533 is a Defensin-Like Antimicrobial Peptide from the Intracellular Meristem Endophyte of Scots Pine Methylobacterium extorquens DSM13060</t>
  </si>
  <si>
    <t>Journal of microbial and biochemical technology</t>
  </si>
  <si>
    <t>1948-5948</t>
  </si>
  <si>
    <t>10.4172/1948-5948.1000252</t>
  </si>
  <si>
    <t>http://dx.doi.org/10.4172/1948-5948.1000252</t>
  </si>
  <si>
    <t>50013286</t>
  </si>
  <si>
    <t>Ruddock Lloyd Wyatt</t>
  </si>
  <si>
    <t>Protein folding</t>
  </si>
  <si>
    <t>Tejesvi, MV; Picart, P; Kajula, M; Hautajarvi, H; Ruddock, L; Kristensen, HH; Tossi, A; Sahl, HG; Ek, S; Mattila, S; Pirttilä, AM</t>
  </si>
  <si>
    <t>Mattila Sampo Antero, Pirttilä Anna-Maria Helena, Ruddock Lloyd Wyatt</t>
  </si>
  <si>
    <t>2402130,2402720,2405530</t>
  </si>
  <si>
    <t>Ecology and Genetics,Protein folding,Sustainable Chemistry</t>
  </si>
  <si>
    <t>Identification of antibacterial peptides from endophytic microbiome.</t>
  </si>
  <si>
    <t>Applied microbiology and biotechnology</t>
  </si>
  <si>
    <t>9283-9293</t>
  </si>
  <si>
    <t>0175-7598</t>
  </si>
  <si>
    <t>1432-0614</t>
  </si>
  <si>
    <t>3.34/2017,3.42/2016,3.376/2015</t>
  </si>
  <si>
    <t>10.1007/s00253-016-7765-4</t>
  </si>
  <si>
    <t>http://doi.org/10.1007/s00253-016-7765-4</t>
  </si>
  <si>
    <t>WOS:000385129600024</t>
  </si>
  <si>
    <t>Juusola, L.; Archer, W. E.; Kauristie, K.; Burchill, J. K.; Vanhamäki, H.; Aikio, A. T.</t>
  </si>
  <si>
    <t>Ionospheric Conductances and Currents of a Morning-Sector Auroral Arc From Swarm-A Electric and Magnetic Field Measurements</t>
  </si>
  <si>
    <t>519-527</t>
  </si>
  <si>
    <t>10.1002/2016GL070248</t>
  </si>
  <si>
    <t>http://dx.doi.org/10.1002/2016GL070248</t>
  </si>
  <si>
    <t>WOS:000393208100005</t>
  </si>
  <si>
    <t>Juusola, L.; Kauristie, K.; Vanhamäki, H.; Aikio, A.; van de Kamp, M.</t>
  </si>
  <si>
    <t>Comparison of auroral ionospheric and field-aligned currents derived from Swarm and ground magnetic field measurements</t>
  </si>
  <si>
    <t>9256-9283</t>
  </si>
  <si>
    <t>10.1002/2016JA022961</t>
  </si>
  <si>
    <t>WOS:000385844000073</t>
  </si>
  <si>
    <t>Puustinen, Sari; Mäntysalo, Raine; Hytönen, Jonne; Jarenko, Karoliina</t>
  </si>
  <si>
    <t>The “deliberative bureaucrat” : deliberative democracy and institutional trust in the jurisdiction of the Finnish planner</t>
  </si>
  <si>
    <t>Planning theory and practice</t>
  </si>
  <si>
    <t>71-88</t>
  </si>
  <si>
    <t>1464-9357</t>
  </si>
  <si>
    <t>1470-000X</t>
  </si>
  <si>
    <t>1.86/2017</t>
  </si>
  <si>
    <t>10.1080/14649357.2016.1245437</t>
  </si>
  <si>
    <t>http://dx.doi.org/10.1080/14649357.2016.1245437, http://www.tandfonline.com/doi/full/10.1080/14649357.2016.1271611</t>
  </si>
  <si>
    <t>211;5142;519;520</t>
  </si>
  <si>
    <t>Architecture;Social policy;Social and economic geography;Other social sciences</t>
  </si>
  <si>
    <t>WOS:000396566500008</t>
  </si>
  <si>
    <t>Tervo, Mervi; Ridanpää, Juha</t>
  </si>
  <si>
    <t>Tervo, Mervi Maria Tuulikki</t>
  </si>
  <si>
    <t>Humor and parody in Finnish rap music videos</t>
  </si>
  <si>
    <t>European journal of cultural studies</t>
  </si>
  <si>
    <t>616-636</t>
  </si>
  <si>
    <t>1367-5494</t>
  </si>
  <si>
    <t>1460-3551</t>
  </si>
  <si>
    <t>1.326/2017,1.244/2016,0.638/2015,0.547/2014,0.405/2013</t>
  </si>
  <si>
    <t>10.1177/1367549416632006</t>
  </si>
  <si>
    <t>http://dx.doi.org/10.1177/1367549416632006</t>
  </si>
  <si>
    <t>520;6131</t>
  </si>
  <si>
    <t>Other social sciences;Theatre, dance, music, other performing arts</t>
  </si>
  <si>
    <t>WOS:000387713800007</t>
  </si>
  <si>
    <t>50015722</t>
  </si>
  <si>
    <t>Tervo Mervi Maria Tuulikki</t>
  </si>
  <si>
    <t>Niskanen, Alina K.; Kennedy, Lorna J.; Lohi, Hannes; Aspi, Jouni; Pyhäjärvi, Tanja</t>
  </si>
  <si>
    <t>Aspi Jouni Olavi, Pyhäjärvi Tanja Susanna</t>
  </si>
  <si>
    <t>No evidence of prenatal diversifying selection at locus or supertype levels in the dog MHC class II loci</t>
  </si>
  <si>
    <t>Canine genetics and epidemiology</t>
  </si>
  <si>
    <t>2052-6687</t>
  </si>
  <si>
    <t>10.1186/s40575-016-0038-9</t>
  </si>
  <si>
    <t>http://dx.doi.org/10.1186/s40575-016-0038-9</t>
  </si>
  <si>
    <t>http://urn.fi/urn:nbn:fi-fe2016120930848</t>
  </si>
  <si>
    <t>Usoskin, I.G.; Kovaltsov, G.A.; Lockwood, M.; Mursula, K.; Owens, M. ; Solanki, S.K.</t>
  </si>
  <si>
    <t>A New Calibrated Sunspot Group Series Since 1749: Statistics of Active Day Fractions</t>
  </si>
  <si>
    <t>2685-2708</t>
  </si>
  <si>
    <t>10.1007/s11207-015-0838-1</t>
  </si>
  <si>
    <t>http://dx.doi.org/10.1007/s11207-015-0838-1</t>
  </si>
  <si>
    <t>https://arxiv.org/abs/1512.06421</t>
  </si>
  <si>
    <t>WOS:000388842600011</t>
  </si>
  <si>
    <t>Lockwood, M.; Owens, M.J.; Barnard, L.; Scott, C.J.; Usoskin, I.G.; Nevanlinna, H.</t>
  </si>
  <si>
    <t>Tests of Sunspot Number Sequences : 2. Using Geomagnetic and Auroral Data</t>
  </si>
  <si>
    <t>2811-2828</t>
  </si>
  <si>
    <t>10.1007/s11207-016-0913-2</t>
  </si>
  <si>
    <t>http://dx.doi.org/10.1007/s11207-016-0913-2</t>
  </si>
  <si>
    <t>https://arxiv.org/abs/1605.01948</t>
  </si>
  <si>
    <t>WOS:000388842600016</t>
  </si>
  <si>
    <t>Lockwood, M.; Owens, M.J.; Barnard, L. ; Usoskin, I.G.</t>
  </si>
  <si>
    <t>Tests of Sunspot Number Sequences : 3. Effects of Regression Procedures on the Calibration of Historic Sunspot Data</t>
  </si>
  <si>
    <t>2829-2841</t>
  </si>
  <si>
    <t>10.1007/s11207-015-0829-2</t>
  </si>
  <si>
    <t>http://dx.doi.org/10.1007/s11207-015-0829-2</t>
  </si>
  <si>
    <t>https://arxiv.org/abs/1510.07809</t>
  </si>
  <si>
    <t>WOS:000388842600017</t>
  </si>
  <si>
    <t>Ouf, F.-X.; Parent, P.; Laffon, C.; Marhaba, I.; Ferry, D.; Marcillaud, B.; Antonsson, E.; Benkoula, S.; Liu, X.-J.; Nicolas, C.; Robert, E.; Patanen, M.; Barreda, F.-A.; Sublemontier, O.; Coppalle, A.; Yon, J.; Miserque, F.; Mostefaoui, T.; Regier, T. Z.; Mitchell, J.-B. A.</t>
  </si>
  <si>
    <t>First in-flight synchrotron X-ray absorption and photoemission study of carbon soot nanoparticles</t>
  </si>
  <si>
    <t>36495</t>
  </si>
  <si>
    <t>10.1038/srep36495</t>
  </si>
  <si>
    <t>http://dx.doi.org/10.1038/srep36495</t>
  </si>
  <si>
    <t>114;221;1172</t>
  </si>
  <si>
    <t>Physical sciences;Nanotechnology;Environmental sciences</t>
  </si>
  <si>
    <t>WOS:000388794500001</t>
  </si>
  <si>
    <t>Meng, Wen; Feng, Zhijuan; Li, Feng; Li, Taohai; Cao, Wei</t>
  </si>
  <si>
    <t>Porous Coordination Polymer Coatings Fabricated from Cu3(BTC)2 • 3H2O with Excellent Superhydrophobic and Superoleophilic Properties</t>
  </si>
  <si>
    <t>New journal of chemistry</t>
  </si>
  <si>
    <t>10554-10559</t>
  </si>
  <si>
    <t>1144-0546</t>
  </si>
  <si>
    <t>1369-9261</t>
  </si>
  <si>
    <t>3.201/2017,3.269/2016,3.277/2015</t>
  </si>
  <si>
    <t>10.1039/c6nj02717b</t>
  </si>
  <si>
    <t>http://dx.doi.org/10.1039/c6nj02717b</t>
  </si>
  <si>
    <t>http://urn.fi/urn:nbn:fi-fe201707037620</t>
  </si>
  <si>
    <t>116;216</t>
  </si>
  <si>
    <t>Chemical sciences;Materials engineering</t>
  </si>
  <si>
    <t>WOS:000390724600083</t>
  </si>
  <si>
    <t>Zhu, Shiwen; Li, Quanguo; Huttula, Marko; Li, Taohai; Cao, Wei</t>
  </si>
  <si>
    <t>One-pot hydrothermal synthesis of BiVO4 microspheres with mixed crystal phase and Sm3+-doped BiVO4 for enhanced photocatalytic activity</t>
  </si>
  <si>
    <t>Journal of materials science</t>
  </si>
  <si>
    <t>1679–1693</t>
  </si>
  <si>
    <t>0022-2461</t>
  </si>
  <si>
    <t>1573-4803</t>
  </si>
  <si>
    <t>2.993/2017,2.599/2016,2.302/2015,2.371/2014,2.305/2013,2.163/2012</t>
  </si>
  <si>
    <t>10.1007/s10853-016-0460-0</t>
  </si>
  <si>
    <t>http://dx.doi.org/10.1007/s10853-016-0460-0</t>
  </si>
  <si>
    <t>http://urn.fi/urn:nbn:fi-fe201804056342</t>
  </si>
  <si>
    <t>WOS:000389409000040</t>
  </si>
  <si>
    <t>50068582</t>
  </si>
  <si>
    <t>Pevtsov Alexei Alexandrovich</t>
  </si>
  <si>
    <t>https://orcid.org/0000-0003-0489-0920</t>
  </si>
  <si>
    <t>Pevtsov, Alexei A.; Bertello, Luca; MacNeice, Peter; Petrie, Gordon</t>
  </si>
  <si>
    <t>Pevtsov, Alexei Alexandrovich</t>
  </si>
  <si>
    <t>What if we had a magnetograph at Lagrangian L5?</t>
  </si>
  <si>
    <t>1026-1031</t>
  </si>
  <si>
    <t>10.1002/2016SW001471</t>
  </si>
  <si>
    <t>http://dx.doi.org/10.1002/2016SW001471</t>
  </si>
  <si>
    <t>WOS:000390647400010</t>
  </si>
  <si>
    <t>Egeland, Ricky; Soon, Willie; Baliunas, Sallie; Hall, Jeffrey C.; Pevtsov, Alexei A.; Henry, Gregory W.</t>
  </si>
  <si>
    <t>Dynamo sensitivity in solar analogs with 50 years of Ca II H &amp; K activity</t>
  </si>
  <si>
    <t>The proceedings of The 19th Cambridge Workshop on Cool Stars, Stellar Systems, and the Sun", Uppsala, Sweden, 06-10 June 2016"</t>
  </si>
  <si>
    <t>Feiden, G. A.</t>
  </si>
  <si>
    <t>Cambridge Workshop on Cool Stars, Stellar Systems, and the Sun</t>
  </si>
  <si>
    <t>10.5281/zenodo.154118</t>
  </si>
  <si>
    <t>https://zenodo.org/record/154118#.WD64RnoxjLg</t>
  </si>
  <si>
    <t>https://arxiv.org/abs/1609.04756</t>
  </si>
  <si>
    <t>Thomson, Jack S.; Watts, Phillip C.; Pottinger, Tom G.; Sneddon, Lynne U.</t>
  </si>
  <si>
    <t>HPI reactivity does not reflect changes in personality among trout introduced to bold or shy social groups</t>
  </si>
  <si>
    <t>Behaviour</t>
  </si>
  <si>
    <t>1589 – 1610</t>
  </si>
  <si>
    <t>0005-7959</t>
  </si>
  <si>
    <t>1568-539X</t>
  </si>
  <si>
    <t>1.484/2017,1.394/2016,1.315/2015</t>
  </si>
  <si>
    <t>10.1163/1568539X-00003398</t>
  </si>
  <si>
    <t>http://dx.doi.org/10.1163/1568539X-00003398</t>
  </si>
  <si>
    <t>WOS:000387998100005</t>
  </si>
  <si>
    <t>Comerón, S.; Salo, H.; Peletier, R. F.; Mentz, J.</t>
  </si>
  <si>
    <t>A monolithic collapse origin for the thin and thick disc structure of the S0 galaxy ESO 243-49</t>
  </si>
  <si>
    <t>10.1051/0004-6361/201629292</t>
  </si>
  <si>
    <t>http://dx.doi.org/10.1051/0004-6361/201629292</t>
  </si>
  <si>
    <t>L6</t>
  </si>
  <si>
    <t>WOS:000385820100157</t>
  </si>
  <si>
    <t>Bybee, Seth; Córdoba-Aguilar, Alex; Duryea, M. Catherine; Futahashi, Ryo; Hansson, Bengt; Lorenzo-Carballa, M. Olalla; Schilder, Ruud; Stoks, Robby; Suvorov, Anton; Svensson, Erik I.; Swaegers, Janne; Takahashi, Yuma; Watts, Phillip C.; Wellenreuther, Maren</t>
  </si>
  <si>
    <t>Odonata (dragonflies and damselflies) as a bridge between ecology and evolutionary genomics</t>
  </si>
  <si>
    <t>Frontiers in zoology</t>
  </si>
  <si>
    <t>1742-9994</t>
  </si>
  <si>
    <t>3.627/2017,2.781/2016,3.042/2015,3.051/2014</t>
  </si>
  <si>
    <t>10.1186/s12983-016-0176-7</t>
  </si>
  <si>
    <t>http://dx.doi.org/10.1186/s12983-016-0176-7</t>
  </si>
  <si>
    <t>WOS:000385887100001</t>
  </si>
  <si>
    <t>Tammilehto, Anna; Watts, Phillip C.; Lundholm, Nina</t>
  </si>
  <si>
    <t>Isolation by Time During an Arctic Phytoplankton Spring Bloom</t>
  </si>
  <si>
    <t>Journal of eukaryotic microbiology</t>
  </si>
  <si>
    <t>248–256</t>
  </si>
  <si>
    <t>1066-5234</t>
  </si>
  <si>
    <t>1550-7408</t>
  </si>
  <si>
    <t>2.537/2017,2.692/2016,2.738/2015</t>
  </si>
  <si>
    <t>10.1111/jeu.12356</t>
  </si>
  <si>
    <t>http://dx.doi.org/10.1111/jeu.12356</t>
  </si>
  <si>
    <t>WOS:000395079400011</t>
  </si>
  <si>
    <t>Lorenzo-Carballa, M. Olalla; Tsubaki, Yoshitaka; Plaistow, Stewart J.; Watts, Phillip C.</t>
  </si>
  <si>
    <t>The complete mitochondrial genome of the broad-winged damselfly Mnais costalis Selys (Odonata: Calopterygidae) obtained by next-generation sequencing</t>
  </si>
  <si>
    <t>191-198</t>
  </si>
  <si>
    <t>10.1080/13887890.2016.1234980</t>
  </si>
  <si>
    <t>http://dx.doi.org/10.1080/13887890.2016.1234980</t>
  </si>
  <si>
    <t>WOS:000390317300002</t>
  </si>
  <si>
    <t>Lavrinienko, Anton; Kesäniemi, Jenni; Watts, Phillip C.; Serga, Svitlana; Pascual, Marta; Mestres, Francesc; Kozeretska, Iryna</t>
  </si>
  <si>
    <t>Lavrinienko, Anton</t>
  </si>
  <si>
    <t>Kesäniemi Jenni Emilia, Watts Phillip Charles</t>
  </si>
  <si>
    <t>First record of the invasive pest Drosophila suzukii in Ukraine indicates multiple sources of invasion</t>
  </si>
  <si>
    <t>Journal of pest science</t>
  </si>
  <si>
    <t>421–429</t>
  </si>
  <si>
    <t>1612-4758</t>
  </si>
  <si>
    <t>1612-4766</t>
  </si>
  <si>
    <t>4.402/2017,3.728/2016,3.103/2015</t>
  </si>
  <si>
    <t>10.1007/s10340-016-0810-3</t>
  </si>
  <si>
    <t>http://dx.doi.org/10.1007/s10340-016-0810-3</t>
  </si>
  <si>
    <t>http://hdl.handle.net/2445/107613</t>
  </si>
  <si>
    <t>WOS:000395513000001</t>
  </si>
  <si>
    <t>50079668</t>
  </si>
  <si>
    <t>Lavrinienko Anton</t>
  </si>
  <si>
    <t>Kuorelahti, J. A.; Tuorila, J.A.; Thuneberg, E.V.</t>
  </si>
  <si>
    <t>Kuorelahti, Juri Aleksanteri</t>
  </si>
  <si>
    <t>Fermi liquid theory applied to a film on an oscillating substrate</t>
  </si>
  <si>
    <t>184103</t>
  </si>
  <si>
    <t>10.1103/PhysRevB.94.184103</t>
  </si>
  <si>
    <t>http://dx.doi.org/10.1103/PhysRevB.94.184103</t>
  </si>
  <si>
    <t>https://arxiv.org/abs/1605.09358</t>
  </si>
  <si>
    <t>WOS:000387533400006</t>
  </si>
  <si>
    <t>50041141</t>
  </si>
  <si>
    <t>Kuorelahti Juri Aleksanteri</t>
  </si>
  <si>
    <t>50026473</t>
  </si>
  <si>
    <t>Juutinen Artti Markus Tapani</t>
  </si>
  <si>
    <t>https://orcid.org/0000-0003-4300-5365</t>
  </si>
  <si>
    <t>Taloustieteen yksikkö (31.12.2017 saakka)</t>
  </si>
  <si>
    <t>Juutinen, Artti; Kosenius, Anna-Kaisa; Ovaskainen, Ville; Tolvanen, Anne; Tyrväinen, Liisa</t>
  </si>
  <si>
    <t>Juutinen, Artti Markus Tapani</t>
  </si>
  <si>
    <t>Oulu Business School/Department of Economics (until 31.12.2017)</t>
  </si>
  <si>
    <t>Heterogeneous preferences for recreation-oriented management in commercial forests: The role of citizens’ socioeconomic characteristics and recreational profiles</t>
  </si>
  <si>
    <t>Journal of environmental planning and management</t>
  </si>
  <si>
    <t>399-418</t>
  </si>
  <si>
    <t>0964-0568</t>
  </si>
  <si>
    <t>1360-0559</t>
  </si>
  <si>
    <t>1.594/2017,1.56/2016,1.71/2015</t>
  </si>
  <si>
    <t>10.1080/09640568.2016.1159546</t>
  </si>
  <si>
    <t>http://dx.doi.org/10.1080/09640568.2016.1159546</t>
  </si>
  <si>
    <t>511;4112</t>
  </si>
  <si>
    <t>Economics;Forestry</t>
  </si>
  <si>
    <t>WOS:000394669500002</t>
  </si>
  <si>
    <t>Bulla, Martin; Valcu, Mihai; Dokter, Adriaan M.; Dondua, Alexei G.; Kosztolányi, András; Rutten, Anne L.; Helm, Barbara; Sandercock, Brett K.; Casler, Bruce; Ens, Bruno J.; Spiegel, Caleb S.; Hassell, Chris J.; Küpper, Clemens; Minton, Clive; Burgas, Daniel; Lank, David B.; Payer, David C.; Loktionov, Egor Y.; Nol, Erica; Kwon, Eunbi</t>
  </si>
  <si>
    <t>Unexpected diversity in socially synchronized rhythms of shorebirds</t>
  </si>
  <si>
    <t>7631</t>
  </si>
  <si>
    <t>109-113</t>
  </si>
  <si>
    <t>10.1038/nature20563</t>
  </si>
  <si>
    <t>http://dx.doi.org/10.1038/nature20563</t>
  </si>
  <si>
    <t>WOS:000388916600058</t>
  </si>
  <si>
    <t>Pohjoismäki, Jaakko L. O.; Kahanpää, Jere; Mutanen, Marko</t>
  </si>
  <si>
    <t>DNA Barcodes for the Northern European Tachinid Flies (Diptera: Tachinidae)</t>
  </si>
  <si>
    <t>10.1371/journal.pone.0164933</t>
  </si>
  <si>
    <t>http://dx.doi.org/10.1371/journal.pone.0164933</t>
  </si>
  <si>
    <t>e0164933</t>
  </si>
  <si>
    <t>WOS:000386911100005</t>
  </si>
  <si>
    <t>Jonsson, Micael; Snäll, Tord; Asplund, Johan; Clemmensen, Karina E.; Dahlberg, Anders; Kumordzi, Bright B.; Lindahl, Björn D.; Oksanen, Jari; Wardle, David A.</t>
  </si>
  <si>
    <t>Divergent responses of beta-diversity among organism groups to a strong environmental gradient</t>
  </si>
  <si>
    <t>10.1002/ecs2.1535</t>
  </si>
  <si>
    <t>http://onlinelibrary.wiley.com/doi/10.1002/ecs2.1535/epdf</t>
  </si>
  <si>
    <t>e01535</t>
  </si>
  <si>
    <t>WOS:000387216300060</t>
  </si>
  <si>
    <t>beetles; biodiversity; deterministic processes; fungi; lichens; nematodes; spiders; stochastic processes; vascular plants</t>
  </si>
  <si>
    <t>Algebraic independence of certain Mahler numbers</t>
  </si>
  <si>
    <t>2159-2166</t>
  </si>
  <si>
    <t>10.1142/S1793042116501293</t>
  </si>
  <si>
    <t>http://dx.doi.org/10.1142/S1793042116501293</t>
  </si>
  <si>
    <t>WOS:000386924300008</t>
  </si>
  <si>
    <t>Algebraic independence of numbers; Mahler's method; Thue-Morse-Mahler numbers; regular paperfolding numbers</t>
  </si>
  <si>
    <t>Pakanen, Veli-Matti; Aikio, Sami; Luukkonen, Aappo; Koivula, Kari</t>
  </si>
  <si>
    <t>Aikio Sami Aslak, Koivula Kari Tapani, Luukkonen Aappo Matias</t>
  </si>
  <si>
    <t>Grazed wet meadows are sink habitats for the southern dunlin (Calidris alpina schinzii) due to nest trampling by cattle</t>
  </si>
  <si>
    <t>7176-7187</t>
  </si>
  <si>
    <t>10.1002/ece3.2369</t>
  </si>
  <si>
    <t>http://onlinelibrary.wiley.com/doi/10.1002/ece3.2369/full</t>
  </si>
  <si>
    <t>WOS:000386429200002</t>
  </si>
  <si>
    <t>conservation; dispersal; management; nest trampling; recruitment; restoration; shorebird</t>
  </si>
  <si>
    <t>13630</t>
  </si>
  <si>
    <t>Luukkonen Aappo Matias</t>
  </si>
  <si>
    <t>French, Andrew S.; Immonen, Esa-Ville; Frolov, Roman V.</t>
  </si>
  <si>
    <t>Static and Dynamic Adaptation of Insect Photoreceptor Responses to Naturalistic Stimuli</t>
  </si>
  <si>
    <t>10.3389/fphys.2016.00477</t>
  </si>
  <si>
    <t>http://dx.doi.org/10.3389/fphys.2016.00477</t>
  </si>
  <si>
    <t>477</t>
  </si>
  <si>
    <t>WOS:000386094300002</t>
  </si>
  <si>
    <t>log-normal distribution; nonlinear dynamics; block-structured; naturalistic stimuli; phototransduction; noise; entropy</t>
  </si>
  <si>
    <t>Zhivonitko, Vladimir V.; Sorochkina, Kristina; Chernichenko, Konstantin; Kotai, Bianka; Foldes, Tamas; Papai, Imre; Telkki, Ville-Veikko; Repo, Timo; Koptyug, Igor</t>
  </si>
  <si>
    <t>Nuclear spin hyperpolarization with ansa-aminoboranes: a metal-free perspective for parahydrogen-induced polarization</t>
  </si>
  <si>
    <t>27784-27795</t>
  </si>
  <si>
    <t>10.1039/c6cp05211h</t>
  </si>
  <si>
    <t>http://dx.doi.org/10.1039/c6cp05211h</t>
  </si>
  <si>
    <t>http://urn.fi/urn:nbn:fi-fe201707037610</t>
  </si>
  <si>
    <t>WOS:000385180600011</t>
  </si>
  <si>
    <t>Rantaharju, Jyrki; Vaara, Juha</t>
  </si>
  <si>
    <t>Liquid-state paramagnetic relaxation from first principles</t>
  </si>
  <si>
    <t>Physical review A</t>
  </si>
  <si>
    <t>2469-9926</t>
  </si>
  <si>
    <t>2469-9934</t>
  </si>
  <si>
    <t>2.909/2017,2.925/2016,2.765/2015</t>
  </si>
  <si>
    <t>10.1103/PhysRevA.94.043413</t>
  </si>
  <si>
    <t>http://dx.doi.org/10.1103/PhysRevA.94.043413</t>
  </si>
  <si>
    <t>http://urn.fi/urn:nbn:fi-fe201801021023</t>
  </si>
  <si>
    <t>043413</t>
  </si>
  <si>
    <t>WOS:000385983000008</t>
  </si>
  <si>
    <t>Lehmann, Marius; Schmidt, Jurgen; Salo, Heikki</t>
  </si>
  <si>
    <t>Lehmann, Marius</t>
  </si>
  <si>
    <t>Salo Jouko Heikki Kalevi, Schmidt Jürgen Arno</t>
  </si>
  <si>
    <t>A weakly nonlinear model for the damping of resonantly forced density waves in dense planetary rings</t>
  </si>
  <si>
    <t>10.3847/0004-637X/829/2/75</t>
  </si>
  <si>
    <t>http://doi.org/10.3847/0004-637X/829/2/75</t>
  </si>
  <si>
    <t>75</t>
  </si>
  <si>
    <t>WOS:000385377200017</t>
  </si>
  <si>
    <t>hydrodynamics; instabilities; planets and satellites: rings</t>
  </si>
  <si>
    <t>31777</t>
  </si>
  <si>
    <t>Alioravainen Nico Jaakko Tapani</t>
  </si>
  <si>
    <t>Mustonen, Kaisa-Riikka; Mykrä, Heikki; Louhi, Pauliina; Markkola, Annamari; Tolkkinen, Miko; Huusko, Ari; Alioravainen, Nico; Lehtinen, Sirkku; Muotka, Timo</t>
  </si>
  <si>
    <t>Alioravainen Nico Jaakko Tapani, Lehtinen Sirkku Susanna, Louhi Tiia Elena Pauliina, Markkola Anna Mari, Muotka Timo Tapani, Mykrä Heikki Tapio Juhani</t>
  </si>
  <si>
    <t>Sediments and flow have mainly independent effects on multitrophic stream communities and ecosystem functions</t>
  </si>
  <si>
    <t>2116-2129</t>
  </si>
  <si>
    <t>10.1890/15-1841.1</t>
  </si>
  <si>
    <t>WOS:000385623900012</t>
  </si>
  <si>
    <t>aquatic fungi; benthic invertebrates; decomposition; ecosystem functions; flow variability; multiple stressors; sand; sedimentation; streams</t>
  </si>
  <si>
    <t>27892</t>
  </si>
  <si>
    <t>Lehtinen Sirkku Susanna</t>
  </si>
  <si>
    <t>Laine, Anna M.; Tolvanen, Anne; Mehtätalo, Lauri; Tuittila, Eeva-Stiina</t>
  </si>
  <si>
    <t>Vegetation structure and photosynthesis respond rapidly to restoration in young coastal fens</t>
  </si>
  <si>
    <t>6880-6891</t>
  </si>
  <si>
    <t>10.1002/ece3.2348</t>
  </si>
  <si>
    <t>http://onlinelibrary.wiley.com/doi/10.1002/ece3.2348/full</t>
  </si>
  <si>
    <t>WOS:000385626100010</t>
  </si>
  <si>
    <t>CO2; forestry drainage; low resistance; peatland restoration; plant functional type; resilience; species composition; succession</t>
  </si>
  <si>
    <t>Helanterä, Heikki; Kulmuni, Jonna; Pamilo, Pekka</t>
  </si>
  <si>
    <t>Sex allocation conflict between queens and workers in Formica pratensis wood ants predicts seasonal sex ratio variation</t>
  </si>
  <si>
    <t>2387-2394</t>
  </si>
  <si>
    <t>10.1111/evo.13018</t>
  </si>
  <si>
    <t>http://dx.doi.org/10.1111/evo.13018</t>
  </si>
  <si>
    <t>WOS:000385550700016</t>
  </si>
  <si>
    <t>Fitness; inclusive; kin conflict; kin selection; sex ratio conflict; social evolution</t>
  </si>
  <si>
    <t>Wistbacka Ralf</t>
  </si>
  <si>
    <t>Selonen, Vesa; Wistbacka, Ralf; Korpimäki, Erkki</t>
  </si>
  <si>
    <t>Wistbacka, Ralf</t>
  </si>
  <si>
    <t>Food abundance and weather modify reproduction of two arboreal squirrel species</t>
  </si>
  <si>
    <t>1376-1384</t>
  </si>
  <si>
    <t>10.1093/jmammal/gyw096</t>
  </si>
  <si>
    <t>http://dx.doi.org/10.1093/jmammal/gyw096</t>
  </si>
  <si>
    <t>WOS:000385628300013</t>
  </si>
  <si>
    <t>climate change; demographic responses; masting; resource pulse</t>
  </si>
  <si>
    <t>Kangas, Katja M.; Tolvanen, Anne; Tarvainen, Oili; Nikula, Ari; Nivala, Vesa; Huhta, Esa; Jäkäläniemi, Anne</t>
  </si>
  <si>
    <t>A method for assessing ecological values to reconcile multiple land use needs</t>
  </si>
  <si>
    <t>10.5751/ES-08590-210305</t>
  </si>
  <si>
    <t>http://www.ecologyandsociety.org/vol21/iss3/art5/</t>
  </si>
  <si>
    <t>WOS:000385720400018</t>
  </si>
  <si>
    <t>biodiversity; conservation; ecological value; land use planning; modeling; spatial data; tourism</t>
  </si>
  <si>
    <t>Tornberg, Risto; Korpimäki, Veli-Matti; Rauhala, Pentti; Rytkönen, Seppo</t>
  </si>
  <si>
    <t>Peregrine Falcon (Falco peregrinus) may affect local demographic trends of wetland bird prey species</t>
  </si>
  <si>
    <t>172-185</t>
  </si>
  <si>
    <t>WOS:000384961100004</t>
  </si>
  <si>
    <t>Mishev, A.; Velinov, P.</t>
  </si>
  <si>
    <t>Ionization effect due to cosmic rays during Bastille Day Event : GLE 59 on short and mid time scales</t>
  </si>
  <si>
    <t>1479-1484</t>
  </si>
  <si>
    <t>WOS:000390082000013</t>
  </si>
  <si>
    <t>Usoskin, I.G.; Kovaltsov, G.A.; Chatzistergos, T.</t>
  </si>
  <si>
    <t>Dependence of the Sunspot-Group Size on the Level of Solar Activity and its Influence on the Calibration of Solar Observers</t>
  </si>
  <si>
    <t>3793-3805</t>
  </si>
  <si>
    <t>10.1007/s11207-016-0993-z</t>
  </si>
  <si>
    <t>http://dx.doi.org/10.1007/s11207-016-0993-z</t>
  </si>
  <si>
    <t>WOS:000389417400020</t>
  </si>
  <si>
    <t>50025641</t>
  </si>
  <si>
    <t>Kivelä Satu Marjaana</t>
  </si>
  <si>
    <t>https://orcid.org/0000-0001-6297-2065</t>
  </si>
  <si>
    <t>Kivelä, Satu; Moisio, Sami</t>
  </si>
  <si>
    <t>Kivelä, Satu Marjaana</t>
  </si>
  <si>
    <t>The state as a space of health : on the geopolitics and biopolitics of health-care systems</t>
  </si>
  <si>
    <t>Territory, politics, governance</t>
  </si>
  <si>
    <t>28-46</t>
  </si>
  <si>
    <t>2162-2671</t>
  </si>
  <si>
    <t>2162-268X</t>
  </si>
  <si>
    <t>2.023/2017</t>
  </si>
  <si>
    <t>10.1080/21622671.2016.1158122</t>
  </si>
  <si>
    <t>http://dx.doi.org/10.1080/21622671.2016.1158122</t>
  </si>
  <si>
    <t>5142;519</t>
  </si>
  <si>
    <t>Social policy;Social and economic geography</t>
  </si>
  <si>
    <t>WOS:000394661900003</t>
  </si>
  <si>
    <t>Voiculescu, M.; Nygrén, T. J.; Aikio, A. T.; Vanhamäki, H.; Pierrard, V.</t>
  </si>
  <si>
    <t>Aikio Anita Taina, Vanhamäki Heikki Antero</t>
  </si>
  <si>
    <t>Post-midnight ionospheric troughs in summer at high latitudes</t>
  </si>
  <si>
    <t>12,171–12,185</t>
  </si>
  <si>
    <t>10.1002/2016JA023360</t>
  </si>
  <si>
    <t>http://dx.doi.org/10.1002/2016JA023360</t>
  </si>
  <si>
    <t>WOS:000393183300039</t>
  </si>
  <si>
    <t>Aarnivala, Henri; Vuollo, Ville; Harila, Virpi; Heikkinen, Tuomo; Pirttiniemi, Pertti; Holmström, Lasse; Valkama, A. Marita</t>
  </si>
  <si>
    <t>Aarnivala, Henri</t>
  </si>
  <si>
    <t>Harila Virpi Helena, Heikkinen Tuomo Pekka Tapani, Holmström Lasse Leonard, Pirttiniemi Pertti Mikael, Valkama Arja Marita, Vuollo Ville Samuel</t>
  </si>
  <si>
    <t>2402070,2403310,2403370,2403050</t>
  </si>
  <si>
    <t>Mathematical Sciences,Medical Research Center (MRC),PEDEGO Research Unit,Research Unit of Oral Health Sciences</t>
  </si>
  <si>
    <t>The course of positional cranial deformation from 3 to 12 months of age and associated risk factors : a follow-up with 3D imaging</t>
  </si>
  <si>
    <t>European journal of pediatrics</t>
  </si>
  <si>
    <t>1893-1903</t>
  </si>
  <si>
    <t>0340-6199</t>
  </si>
  <si>
    <t>1432-1076</t>
  </si>
  <si>
    <t>2.242/2017,1.921/2016,1.791/2015,1.89/2014,1.983/2013,1.907/2012</t>
  </si>
  <si>
    <t>10.1007/s00431-016-2773-z</t>
  </si>
  <si>
    <t>http://dx.doi.org/10.1007/s00431-016-2773-z</t>
  </si>
  <si>
    <t>3123;313;3126</t>
  </si>
  <si>
    <t>Gynaecology and paediatrics;Dentistry;Surgery, anesthesiology, intensive care, radiology</t>
  </si>
  <si>
    <t>WOS:000390040500002</t>
  </si>
  <si>
    <t>50013267</t>
  </si>
  <si>
    <t>Laitinen Risto Sakari</t>
  </si>
  <si>
    <t>Gowda, Vasantha; Laitinen, Risto S.; Telkki, Ville-Veikko; Larsson, Anna-Carin;  Antzutkin, Oleg N.; Lantto, Perttu</t>
  </si>
  <si>
    <t>Laitinen Risto Sakari, Lantto Perttu Olavi, Telkki Ville-Veikko Aukusti</t>
  </si>
  <si>
    <t>2405550,2402220</t>
  </si>
  <si>
    <t>Environmental and Chemical Engineering,NMR Research Unit</t>
  </si>
  <si>
    <t>DFT calculations in the assignment of solid-state NMR and crystal structure elucidation of a lanthanum(III) complex with dithiocarbamate and phenanthroline</t>
  </si>
  <si>
    <t>Dalton transactions</t>
  </si>
  <si>
    <t>19473-19484</t>
  </si>
  <si>
    <t>1477-9226</t>
  </si>
  <si>
    <t>1477-9234</t>
  </si>
  <si>
    <t>4.099/2017,4.029/2016,4.177/2015,4.197/2014,4.097/2013,3.806/2012,3.838/2011,4.081/2010</t>
  </si>
  <si>
    <t>10.1039/C6DT03705D</t>
  </si>
  <si>
    <t>http://dx.doi.org/10.1039/C6DT03705D</t>
  </si>
  <si>
    <t>WOS:000390470400035</t>
  </si>
  <si>
    <t>50014491</t>
  </si>
  <si>
    <t>Korpi Jarkko Tapio</t>
  </si>
  <si>
    <t>Läärä, E.; Korpi, J.T.; Pitkänen, H.; Alho, O.­P.; Kantola, S.</t>
  </si>
  <si>
    <t>Alho Olli-Pekka, Kantola Saara, Korpi Jarkko Tapio, Pitkänen Hanna Aino Inkeri</t>
  </si>
  <si>
    <t>2403310,2403370,2403050</t>
  </si>
  <si>
    <t>Medical Research Center (MRC),PEDEGO Research Unit,Research Unit of Oral Health Sciences</t>
  </si>
  <si>
    <t>Competing risks analysis of cause-specific mortality in patients with oral squamous cell carcinoma</t>
  </si>
  <si>
    <t>Head and neck: journal for the sciences and specialties of the head and neck</t>
  </si>
  <si>
    <t>1043-3074</t>
  </si>
  <si>
    <t>1097-0347</t>
  </si>
  <si>
    <t>2.471/2017,3.376/2016,2.76/2015,2.641/2014,3.006/2013,2.833/2012</t>
  </si>
  <si>
    <t>10.1002/hed.24536</t>
  </si>
  <si>
    <t>http://dx.doi.org/10.1002/hed.24536</t>
  </si>
  <si>
    <t>http://urn.fi/urn:nbn:fi-fe2018092736795</t>
  </si>
  <si>
    <t>3122;3125;112</t>
  </si>
  <si>
    <t>Cancers;Otorhinolaryngology, ophthalmology;Statistics and probability</t>
  </si>
  <si>
    <t>WOS:000393762300012</t>
  </si>
  <si>
    <t>5700</t>
  </si>
  <si>
    <t>Kantola Saara</t>
  </si>
  <si>
    <t>35053</t>
  </si>
  <si>
    <t>Pitkänen Hanna Aino Inkeri</t>
  </si>
  <si>
    <t>Huttula, Marko; Alatalo, Matti</t>
  </si>
  <si>
    <t>50. Fysiikan Päivät järjestettiin Oulussa 2016</t>
  </si>
  <si>
    <t>Arkhimedes</t>
  </si>
  <si>
    <t>6-7</t>
  </si>
  <si>
    <t>0004-1920</t>
  </si>
  <si>
    <t>Hengodage, Nirmalee Bhagya Wijayalath; Ruotsalainen, Anna Liisa; Markkola, Annamari; Häggman, Hely</t>
  </si>
  <si>
    <t>Hengodage, Nirmalee Bhagya Wijayalath</t>
  </si>
  <si>
    <t>Häggman Hely Margaretha, Markkola Anna Mari, Ruotsalainen Anna Liisa</t>
  </si>
  <si>
    <t>Root fungal colonisations of the understory grass Deschampsia flexuosa after top-canopy harvesting</t>
  </si>
  <si>
    <t>171–180</t>
  </si>
  <si>
    <t>10.1007/s11104-016-3108-6</t>
  </si>
  <si>
    <t>http://dx.doi.org/10.1007/s11104-016-3108-6</t>
  </si>
  <si>
    <t>WOS:000399742000012</t>
  </si>
  <si>
    <t>50017563</t>
  </si>
  <si>
    <t>Hengodage Nirmalee Bhagya Wijayalath</t>
  </si>
  <si>
    <t>Huusko, K.; Ruotsalainen, A. L.; Markkola, A. M.</t>
  </si>
  <si>
    <t>Markkola Anna Mari, Ruotsalainen Anna Liisa</t>
  </si>
  <si>
    <t>A shift from arbuscular mycorrhizal to dark septate endophytic colonization in Deschampsia flexuosa roots occurs along primary successional gradient</t>
  </si>
  <si>
    <t>129-138</t>
  </si>
  <si>
    <t>10.1007/s00572-016-0736-x</t>
  </si>
  <si>
    <t>http://dx.doi.org/ 10.1007/s00572-016-0736-x</t>
  </si>
  <si>
    <t>WOS:000392306100004</t>
  </si>
  <si>
    <t>Kauppila, T., Hiltunen, R., Ruotsalainen A.L.</t>
  </si>
  <si>
    <t>Hiltunen Ritva Anneli, Ruotsalainen Anna Liisa</t>
  </si>
  <si>
    <t>Puutarhojen kuulumiset</t>
  </si>
  <si>
    <t>Pimpinella : kasvitieteellisten puutarhojen tiedotuslehti</t>
  </si>
  <si>
    <t>35-38</t>
  </si>
  <si>
    <t>0359-4270</t>
  </si>
  <si>
    <t>https://www.luomus.fi/sites/default/files/files/pimpinella_29_2013.pdf</t>
  </si>
  <si>
    <t>Wikelski, Martin; Arriero, Elena; Gagliardo, Anna; Holland, Richard A.; Huttunen, Markku J.; Juvaste, Risto; Mueller, Inge; Tertitski, Grigori; Thorup, Kasper; Wild, Martin; Alanko, Markku; Bairlein, Franz; Cherenkov, Alexander; Cameron, Alison; Flatz, Reinhard; Hannila, Juhani; Hueppop, Ommo; Kangasniemi, Markku; Kranstauber, Bart; Penttinen, Maija-Liisa; Safi, Kamran; Semashko, Vladimir; Schmid, Heidi; Wistbacka, Ralf</t>
  </si>
  <si>
    <t>True navigation in migrating gulls requires intact olfactory nerves</t>
  </si>
  <si>
    <t>University of Eastern Finland, University of Applied Sciences</t>
  </si>
  <si>
    <t>10.1038/srep17061</t>
  </si>
  <si>
    <t>http://doi.org/10.1038/srep17061</t>
  </si>
  <si>
    <t>https://www.ncbi.nlm.nih.gov/pmc/articles/PMC4657012/</t>
  </si>
  <si>
    <t>17061</t>
  </si>
  <si>
    <t>WOS:000365192700001</t>
  </si>
  <si>
    <t>Ohenoja, E.; Ruotsalainen,  A.L.</t>
  </si>
  <si>
    <t>Arktisten alueiden sienitutkijat Kevolla (ISAM9)</t>
  </si>
  <si>
    <t>Sienilehti</t>
  </si>
  <si>
    <t>41-45</t>
  </si>
  <si>
    <t>0357-1335</t>
  </si>
  <si>
    <t>Ruotsalainen, A.L.; Edesi, J.; Hämäläinen, A.</t>
  </si>
  <si>
    <t>Edesi Jaanika, Hämäläinen Aino Annikki</t>
  </si>
  <si>
    <t>Mikrolisäys ja kryosäilytys ESCAPE-projektissa</t>
  </si>
  <si>
    <t>17-18</t>
  </si>
  <si>
    <t>https://www.luomus.fi/sites/default/files/files/pimpinella_30_2014_1.pdf</t>
  </si>
  <si>
    <t>50013329</t>
  </si>
  <si>
    <t>Hämäläinen Aino Annikki</t>
  </si>
  <si>
    <t>Selonen, Vesa; Wistbacka, Ralf; Santangeli, Andrea</t>
  </si>
  <si>
    <t>Sex-specific patterns in body mass and mating system in the Siberian flying squirrel</t>
  </si>
  <si>
    <t>BMC zoology</t>
  </si>
  <si>
    <t>2056-3132</t>
  </si>
  <si>
    <t>10.1186/s40850-016-0009-3</t>
  </si>
  <si>
    <t>http://bmczool.biomedcentral.com/articles/10.1186/s40850-016-0009-3</t>
  </si>
  <si>
    <t>Paučulová, Lenka; Šemeláková, Martina; Mutanen, Marko; Pristaš, Peter; Panigaj, Ľubomír</t>
  </si>
  <si>
    <t>Searching for the glacial refugia of Erebia euryale (Lepidoptera, Nymphalidae) : insights from mtDNA- and nDNA-based phylogeography in the Western Carpathians</t>
  </si>
  <si>
    <t>Journal of zoological systematics and evolutionary research</t>
  </si>
  <si>
    <t>118-128</t>
  </si>
  <si>
    <t>0947-5745</t>
  </si>
  <si>
    <t>1439-0469</t>
  </si>
  <si>
    <t>3.286/2017,2.444/2016,1.821/2015</t>
  </si>
  <si>
    <t>10.1111/jzs.12156</t>
  </si>
  <si>
    <t>http://dx.doi.org/10.1111/jzs.12156</t>
  </si>
  <si>
    <t>WOS:000403001000004</t>
  </si>
  <si>
    <t>Pentinsaari, Mikko; Vos, Rutger; Mutanen, Marko</t>
  </si>
  <si>
    <t>Algorithmic single-locus species delimitation : effects of sampling effort, variation and nonmonophyly in four methods and 1870 species of beetles</t>
  </si>
  <si>
    <t>393–404</t>
  </si>
  <si>
    <t>10.1111/1755-0998.12557</t>
  </si>
  <si>
    <t>http://dx.doi.org/10.1111/1755-0998.12557</t>
  </si>
  <si>
    <t>WOS:000401240600007</t>
  </si>
  <si>
    <t>Some arithmetical results on reciprocal sums of certain Fibonacci-type numbers</t>
  </si>
  <si>
    <t>Southeast asian bulletin of mathematics</t>
  </si>
  <si>
    <t>797-814</t>
  </si>
  <si>
    <t>0129-2021</t>
  </si>
  <si>
    <t>0219-175X</t>
  </si>
  <si>
    <t>Hong Kong</t>
  </si>
  <si>
    <t>WOS:000391375800002</t>
  </si>
  <si>
    <t>Miroshnichenko, Olga; Posysaev, Sergei; Alatalo, Matti</t>
  </si>
  <si>
    <t>Alatalo Matti Kustaa, Posysaev Sergei</t>
  </si>
  <si>
    <t>A DFT study of the effect of SO4 groups on the properties of TiO2 nanoparticles</t>
  </si>
  <si>
    <t>48</t>
  </si>
  <si>
    <t>33068-33076</t>
  </si>
  <si>
    <t>10.1039/C6CP05681D</t>
  </si>
  <si>
    <t>http://dx.doi.org/10.1039/C6CP05681D</t>
  </si>
  <si>
    <t>http://urn.fi/urn:nbn:fi-fe201707037608</t>
  </si>
  <si>
    <t>WOS:000390435800049</t>
  </si>
  <si>
    <t>50066437</t>
  </si>
  <si>
    <t>Posysaev Sergei</t>
  </si>
  <si>
    <t>On dicyclic groups as inner mapping groups of finite loops</t>
  </si>
  <si>
    <t>549-553</t>
  </si>
  <si>
    <t>10.14712/1213-7243.2015.180</t>
  </si>
  <si>
    <t>WOS:000410780600007</t>
  </si>
  <si>
    <t>Laine, Jarkko; Laurikainen, Eija; Salo, Heikki</t>
  </si>
  <si>
    <t>Influence of galaxy stellar mass and observed wavelength on disc breaks in S4G, NIRS0S, and SDSS data</t>
  </si>
  <si>
    <t>10.1051/0004-6361/201628397</t>
  </si>
  <si>
    <t>http://dx.doi.org/10.1051/0004-6361/201628397</t>
  </si>
  <si>
    <t>A25</t>
  </si>
  <si>
    <t>WOS:000390797900037</t>
  </si>
  <si>
    <t>Puisto, M.; Pussi, K.; Alatalo, M.; Hesp, D.; Dhanak, V.R.; Lucas, C.A.; Grunder, Y.</t>
  </si>
  <si>
    <t>LEED – IV and DFT study of the co-adsorption of chlorine and water on Cu(100)</t>
  </si>
  <si>
    <t>Surface science</t>
  </si>
  <si>
    <t>51-57</t>
  </si>
  <si>
    <t>0039-6028</t>
  </si>
  <si>
    <t>1879-2758</t>
  </si>
  <si>
    <t>1.997/2017,2.062/2016,1.931/2015,1.925/2014,1.87/2013,1.838/2012,1.994/2011,2.011/2010</t>
  </si>
  <si>
    <t>10.1016/j.susc.2016.11.005</t>
  </si>
  <si>
    <t>http://dx.doi.org/10.1016/j.susc.2016.11.005</t>
  </si>
  <si>
    <t>http://urn.fi/urn:nbn:fi-fe2016122031628</t>
  </si>
  <si>
    <t>WOS:000392777800008</t>
  </si>
  <si>
    <t>Díaz-García, S.; Salo, H.; Laurikainen, E.</t>
  </si>
  <si>
    <t>Stellar mass distribution of S4G disk galaxies and signatures of bar-induced secular evolution</t>
  </si>
  <si>
    <t>10.1051/0004-6361/201628683</t>
  </si>
  <si>
    <t>http://dx.doi.org/10.1051/0004-6361/201628683</t>
  </si>
  <si>
    <t>https://arxiv.org/pdf/1607.07317.pdf</t>
  </si>
  <si>
    <t>WOS:000390797900055</t>
  </si>
  <si>
    <t>Bari, A.; Chaubey, Y. P.; Sillanpää, M. J.; Stoddard, F. L.; Damania, A. B.; Alaoui, S. B.; Mackay, M.</t>
  </si>
  <si>
    <t>Applied mathematics in genetic resources : Toward a synergistic approach combining innovations with theoretical aspects.</t>
  </si>
  <si>
    <t>Applied Mathematics and Omics to Assess Crop Genetic Resources for Climate Change Adaptive Traits</t>
  </si>
  <si>
    <t>Bari, A., Damania, A. B., Mackay, M. and Dayanandan, S.</t>
  </si>
  <si>
    <t>Taylor &amp; Francis</t>
  </si>
  <si>
    <t>Oxford.</t>
  </si>
  <si>
    <t>978-1-4987-3013-6</t>
  </si>
  <si>
    <t>978-1-4987-3022-8</t>
  </si>
  <si>
    <t>414;4111;1184;1183;1172</t>
  </si>
  <si>
    <t>Agricultural biotechnology;Agronomy;Genetics, developmental biology, physiology;Plant biology, microbiology, virology;Environmental sciences</t>
  </si>
  <si>
    <t>On the construction of fully interpreted formal languages which posses their truth predicates</t>
  </si>
  <si>
    <t>601-609</t>
  </si>
  <si>
    <t>http://nonlinearstudies.com/index.php/nonlinear/article/view/1411</t>
  </si>
  <si>
    <t>Heikkilä, Seppo; Slavik, Antonín</t>
  </si>
  <si>
    <t>On summability, multipliability, and integrability</t>
  </si>
  <si>
    <t>Current topics in summability theory and applications</t>
  </si>
  <si>
    <t>Dutta, Hemen; Rhoades, Billy E.</t>
  </si>
  <si>
    <t>181-239</t>
  </si>
  <si>
    <t>978-981-10-0912-9</t>
  </si>
  <si>
    <t>Mustonen, Kaisa-Riikka</t>
  </si>
  <si>
    <t>Climate change and boreal rivers : predicting present-day patterns and future changes in hydrological regime and its effects on river communities</t>
  </si>
  <si>
    <t>978-952-62-1417-7</t>
  </si>
  <si>
    <t>978-952-62-1418-4</t>
  </si>
  <si>
    <t>http://urn.fi/urn:isbn:9789526214184</t>
  </si>
  <si>
    <t>Kato, T.; Ishioka, R.; Isogai, K.; Kimura, M.; Imada, A.; Miller, I.; Masumoto, K.; Nishino, H.; Kojiguchi, N.; Kawabata, M.; Sakai, D.; Sugiura, Y.;  Furukawa, H.; Yamamura, K.; Kobayashi, H.; Matsumoto, K.; Wang, S.; Chou, Y.; Ngeow, C.; Chen, W.</t>
  </si>
  <si>
    <t>RZ Leonis Minoris bridging between ER Ursae Majoris-type dwarf nova and nova-like system</t>
  </si>
  <si>
    <t>10.1093/pasj/psw101</t>
  </si>
  <si>
    <t>http://dx.doi.org/10.1093/pasj/psw101</t>
  </si>
  <si>
    <t>https://arxiv.org/abs/1609.08791</t>
  </si>
  <si>
    <t>107</t>
  </si>
  <si>
    <t>WOS:000391295100019</t>
  </si>
  <si>
    <t>Kansalainen kartalla : Mikä kansalainen? Millä kartalla?</t>
  </si>
  <si>
    <t>Kansalainen Hane : Ihmisen kokoisia asioita. Hannu Itkosen 60-vuotisjuhlakirja</t>
  </si>
  <si>
    <t>Itkonen, Vilja</t>
  </si>
  <si>
    <t>Viestintätoimisto Kirjokansi</t>
  </si>
  <si>
    <t>Joensuu</t>
  </si>
  <si>
    <t>120-130</t>
  </si>
  <si>
    <t>978-952-7142-64-6</t>
  </si>
  <si>
    <t>315;519;5141</t>
  </si>
  <si>
    <t>Sport and fitness sciences;Social and economic geography;Sociology</t>
  </si>
  <si>
    <t>Ahnen, M. L.; Ansoldi, S.; Antonelli, L. A.; Antoranz, P.; Arcaro, C.; Babic, A.; Banerjee, B.; Bangale, P.; Barres de Almeida, U.; Barrio, J. A.; Becerra González, J.; Bednarek, W.; Bernardini, E.; Berti, A.; Biasuzzi, B.; Biland, A.; Blanch, O.; Bonnefoy, S.; Bonnoli, G.; Borracci, F.</t>
  </si>
  <si>
    <t>Detection of very high energy gamma-ray emission from the gravitationally lensed blazar QSO B0218+357 with the MAGIC telescopes</t>
  </si>
  <si>
    <t>10.1051/0004-6361/201629461</t>
  </si>
  <si>
    <t>http://dx.doi.org/10.1051/0004-6361/201629461</t>
  </si>
  <si>
    <t>https://arxiv.org/abs/1609.01095</t>
  </si>
  <si>
    <t>A98</t>
  </si>
  <si>
    <t>WOS:000388573500135</t>
  </si>
  <si>
    <t>Ahnen, M. L.; Ansoldi, S.; Antonelli, L. A.; Antoranz, P.; Babic, A.; Banerjee, B.; Bangale, P.; Barres de Almeida, U.; Barrio, J. A.; Becerra González, J.; Bednarek, W.; Bernardini, E.; Biasuzzi, B.; Biland, A.; Blanch, O.; Bonnefoy, S.; Bonnoli, G.; Borracci, F.; Bretz, T.; Buson, S.</t>
  </si>
  <si>
    <t>Long-term multi-wavelength variability and correlation study of Markarian 421 from 2007 to 2009</t>
  </si>
  <si>
    <t>10.1051/0004-6361/201628447</t>
  </si>
  <si>
    <t>http://dx.doi.org/10.1051/0004-6361/201628447</t>
  </si>
  <si>
    <t>https://arxiv.org/abs/1605.09017</t>
  </si>
  <si>
    <t>A91</t>
  </si>
  <si>
    <t>WOS:000385820100071</t>
  </si>
  <si>
    <t>Lascoux, Martin; Glémin, Sylvain; Savolainen, Outi</t>
  </si>
  <si>
    <t>Local adaptation in plants</t>
  </si>
  <si>
    <t>eLS : Encyclopedia of life sciences</t>
  </si>
  <si>
    <t>Hetherington, Alistair M.</t>
  </si>
  <si>
    <t>9780470015902</t>
  </si>
  <si>
    <t>10.1002/9780470015902.a0025270</t>
  </si>
  <si>
    <t>https://doi.org/10.1002/9780470015902.a0025270</t>
  </si>
  <si>
    <t>Multivariate posterior singular spectrum analysis</t>
  </si>
  <si>
    <t>Statistical methods and applications</t>
  </si>
  <si>
    <t>361-382</t>
  </si>
  <si>
    <t>1618-2510</t>
  </si>
  <si>
    <t>1613-981X</t>
  </si>
  <si>
    <t>0.932/2017,0.574/2016,0.375/2015</t>
  </si>
  <si>
    <t>10.1007/s10260-016-0372-9</t>
  </si>
  <si>
    <t>http://dx.doi.org/10.1007/s10260-016-0372-9</t>
  </si>
  <si>
    <t>http://urn.fi/urn:nbn:fi-fe2019041011866</t>
  </si>
  <si>
    <t>111;112</t>
  </si>
  <si>
    <t>Mathematics;Statistics and probability</t>
  </si>
  <si>
    <t>WOS:000407973200002</t>
  </si>
  <si>
    <t>Roy, I.; Asikainen, T.; Maliniemi, V.; Mursula, K</t>
  </si>
  <si>
    <t>Maliniemi Ville Aleksi, Mursula Kalevi Juhani</t>
  </si>
  <si>
    <t>Comparing the influence of sunspot activity and geomagnetic activity on winter surface climate</t>
  </si>
  <si>
    <t>167-179</t>
  </si>
  <si>
    <t>10.1016/j.jastp.2016.04.009</t>
  </si>
  <si>
    <t>http://dx.doi.org/10.1016/j.jastp.2016.04.009</t>
  </si>
  <si>
    <t>WOS:000389094300020</t>
  </si>
  <si>
    <t>Nagovitsyn, Yury A.; Pevtsov, Alexei A.</t>
  </si>
  <si>
    <t>On the presence of two populations of sunspots</t>
  </si>
  <si>
    <t>10.3847/1538-4357/833/1/94</t>
  </si>
  <si>
    <t>http://dx.doi.org/10.3847/1538-4357/833/1/94</t>
  </si>
  <si>
    <t>WOS:000390792000006</t>
  </si>
  <si>
    <t>Usoskin, I.G.; Kovaltsov, G.A.; Mishina, L.N.; Sokoloff, D.D.; Vaquero, J.</t>
  </si>
  <si>
    <t>An Optical Atmospheric Phenomenon Observed in 1670 over the City of Astrakhan Was Not a Mid-Latitude Aurora</t>
  </si>
  <si>
    <t>10.1007/s11207-016-1035-6</t>
  </si>
  <si>
    <t>http://dx.doi.org/10.1007/s11207-016-1035-6</t>
  </si>
  <si>
    <t>http://urn.fi/urn:nbn:fi-fe201903067293</t>
  </si>
  <si>
    <t>WOS:000390708400014</t>
  </si>
  <si>
    <t>Lehosmaa, Kaisa; Jyväsjärvi, Jussi; Virtanen, Risto; Rossi, Pekka M.; Rados, Dimitrios; Chuzhekova, Tatiana; Markkola, Annamari; Ilmonen, Jari; Muotka, Timo</t>
  </si>
  <si>
    <t>Markkola Anna Mari, Muotka Timo Tapani, Rados Dimitrios, Rossi Pekka Matias, Virtanen Risto Juhani</t>
  </si>
  <si>
    <t>Does habitat restoration enhance spring biodiversity and ecosystem functions?</t>
  </si>
  <si>
    <t>161–173</t>
  </si>
  <si>
    <t>10.1007/s10750-016-2760-4</t>
  </si>
  <si>
    <t>http://dx.doi.org/10.1007/s10750-016-2760-4</t>
  </si>
  <si>
    <t>WOS:000399890800012</t>
  </si>
  <si>
    <t>35964</t>
  </si>
  <si>
    <t>Rados Dimitrios</t>
  </si>
  <si>
    <t>Launonen, Ilkka</t>
  </si>
  <si>
    <t>Bayesian methods for exploring structure in time series</t>
  </si>
  <si>
    <t>32, [164]</t>
  </si>
  <si>
    <t>Talouden toisinajattelun mahdollisuus : Katherine Gibsonin haastattelu</t>
  </si>
  <si>
    <t>Versus</t>
  </si>
  <si>
    <t>2242-3443</t>
  </si>
  <si>
    <t>http://www.ays.fi/versus/pdf/versus_7_5.pdf</t>
  </si>
  <si>
    <t>http://urn.fi/urn:nbn:fi-fe201702021441</t>
  </si>
  <si>
    <t>Alhojärvi, Tuomo; Lukkarinen, Jani</t>
  </si>
  <si>
    <t>Kädet savessa : Ajattelun performatiivisuudesta</t>
  </si>
  <si>
    <t>http://www.ays.fi/versus/pdf/versus_7_1.pdf</t>
  </si>
  <si>
    <t>http://urn.fi/urn:nbn:fi-fe201702071484</t>
  </si>
  <si>
    <t>Louhi, Pauliina; Vehanen, Teppo; Huusko, Ari; Mäki-Petäys, Aki; Muotka, Timo</t>
  </si>
  <si>
    <t>Long-term monitoring reveals the success of salmonid habitat restoration</t>
  </si>
  <si>
    <t>1733-1741</t>
  </si>
  <si>
    <t>10.1139/cjfas-2015-0546</t>
  </si>
  <si>
    <t>http://dx.doi.org/10.1139/cjfas-2015-0546</t>
  </si>
  <si>
    <t>WOS:000388118700004</t>
  </si>
  <si>
    <t>Jacobsen, Jens Kr. Steen; Leiren, Merethe Dotterud; Saarinen, Jarkko</t>
  </si>
  <si>
    <t>Natural hazard experiences and adaptations: study of winter climate-induced road closures in Norway</t>
  </si>
  <si>
    <t>292-305</t>
  </si>
  <si>
    <t>10.1080/00291951.2016.1238847</t>
  </si>
  <si>
    <t>http://doi.org/10.1080/00291951.2016.1238847</t>
  </si>
  <si>
    <t>WOS:000387294900003</t>
  </si>
  <si>
    <t>Dallen, Timothy J.; Saarinen, Jarkko; Viken, Arvid</t>
  </si>
  <si>
    <t>Tourism Issues and International Borders in the Nordic Region</t>
  </si>
  <si>
    <t>Supplement 1</t>
  </si>
  <si>
    <t>1-13</t>
  </si>
  <si>
    <t>10.1080/15022250.2016.1244504</t>
  </si>
  <si>
    <t>http://dx.doi.org/10.1080/15022250.2016.1244504</t>
  </si>
  <si>
    <t>WOS:000387915000001</t>
  </si>
  <si>
    <t>Konnov, I. V.; Kashina, O. A.; Laitinen, E.</t>
  </si>
  <si>
    <t>Partial Penalty Method for Flow Optimization in Wireless Networks</t>
  </si>
  <si>
    <t>http://www.wseas.org/multimedia/journals/communications/2016/a805804-685.pdf</t>
  </si>
  <si>
    <t>http://urn.fi/urn:nbn:fi-fe201701121124</t>
  </si>
  <si>
    <t>Cultural tourism and the role of crafts in Southern Africa : The case of craft markets in Windhoek, Namibia</t>
  </si>
  <si>
    <t>Tourism</t>
  </si>
  <si>
    <t>409-408</t>
  </si>
  <si>
    <t>1332-7461</t>
  </si>
  <si>
    <t>1849-1545</t>
  </si>
  <si>
    <t>http://hrcak.srce.hr/file/251633</t>
  </si>
  <si>
    <t>WOS:000392500600006</t>
  </si>
  <si>
    <t>Local homogeneity and dimensions of measures</t>
  </si>
  <si>
    <t>Annali della scuola normale superiore di pisa-classe di scienze</t>
  </si>
  <si>
    <t>1315-1351</t>
  </si>
  <si>
    <t>0391-173X</t>
  </si>
  <si>
    <t>2036-2145</t>
  </si>
  <si>
    <t>0.792/2017,0.81/2016,0.891/2015</t>
  </si>
  <si>
    <t>10.2422/2036-2145.201504_001</t>
  </si>
  <si>
    <t>http://dx.doi.org/10.2422/2036-2145.201504_001</t>
  </si>
  <si>
    <t>WOS:000392808900011</t>
  </si>
  <si>
    <t>Nepal, Sanjay; Saarinen, Jarkko</t>
  </si>
  <si>
    <t>Political Ecology and Tourism</t>
  </si>
  <si>
    <t>978-1-318-85246-4</t>
  </si>
  <si>
    <t>978-1-315-72347-1</t>
  </si>
  <si>
    <t>Nepal, Sanjay; Saarinen, Jarkko; McLean-Purdon, Erin</t>
  </si>
  <si>
    <t>Introduction : political ecology and tourism : concepts and constructs</t>
  </si>
  <si>
    <t>Leonao, Monkgogi; Saarinen, Jarkko</t>
  </si>
  <si>
    <t>Political ecology of community-based natural resources management : principles and practices of power sharing in Botswana</t>
  </si>
  <si>
    <t>115-129</t>
  </si>
  <si>
    <t>Saarinen, Jarkko; Nepal, Sanjay</t>
  </si>
  <si>
    <t>Conclusions : Towards a political ecology of tourism : key issues and research prospects</t>
  </si>
  <si>
    <t>253–264</t>
  </si>
  <si>
    <t>Political Ecologies and Economies of Tourism Development in Kaokoland, North-West Namibia</t>
  </si>
  <si>
    <t>Political Ecology of Tourism : Communities, Power and the Environment</t>
  </si>
  <si>
    <t>Mostafanezhad, Mary; Norum, Roger; Shelton, Eric; Thompson-Carr, Anna</t>
  </si>
  <si>
    <t>213-230</t>
  </si>
  <si>
    <t>978-1-138-85944-9</t>
  </si>
  <si>
    <t>978-1-315-71722-7</t>
  </si>
  <si>
    <t>50067630</t>
  </si>
  <si>
    <t>Palkki Riikka Marita</t>
  </si>
  <si>
    <t>Palkki, Riikka</t>
  </si>
  <si>
    <t>Palkki, Riikka Marita</t>
  </si>
  <si>
    <t>Joustava yhtälönratkaisu</t>
  </si>
  <si>
    <t>16-19</t>
  </si>
  <si>
    <t>Virheellinen esimerkki matematiikan luokkahuonekeskustelussa</t>
  </si>
  <si>
    <t>Annual symposium of the finnish mathematics and science education research association 2015</t>
  </si>
  <si>
    <t>Silfverberg, Harry; Hästö, Peter</t>
  </si>
  <si>
    <t>Matematiikan ja luonnontieteiden opetuksen tutkimusseura r.y.</t>
  </si>
  <si>
    <t>111-121</t>
  </si>
  <si>
    <t>978-952-93-8233-0</t>
  </si>
  <si>
    <t>Annual symposium of the Finnish Mathematics and Science Education Research Association</t>
  </si>
  <si>
    <t>71800</t>
  </si>
  <si>
    <t>http://www.protsv.fi/mlseura/julkaisut.php</t>
  </si>
  <si>
    <t>Lapin, A.; Laitinen, E.; Lapin, S.</t>
  </si>
  <si>
    <t>Non-overlapping domain decomposition method for a  variational inequality with gradient constraints</t>
  </si>
  <si>
    <t>11th International Conference on Mesh methods for boundary-value problems and applications" 20–25 October 2016, Kazan, Russia"</t>
  </si>
  <si>
    <t>Mesh methods for boundary-value problems and applications</t>
  </si>
  <si>
    <t>IOP conference series : materials science and engineering</t>
  </si>
  <si>
    <t>1757-8981</t>
  </si>
  <si>
    <t>1757-899X</t>
  </si>
  <si>
    <t>10.1088/1757-899X/158/1/012060</t>
  </si>
  <si>
    <t>http://iopscience.iop.org/article/10.1088/1757-899X/158/1/012060/pdf</t>
  </si>
  <si>
    <t>http://urn.fi/urn:nbn:fi-fe201701091078</t>
  </si>
  <si>
    <t>012060</t>
  </si>
  <si>
    <t>WOS:000422872800060</t>
  </si>
  <si>
    <t>218</t>
  </si>
  <si>
    <t>Huttunen, L.; Saravesi, K.; Markkola; A., Niemelä, P.</t>
  </si>
  <si>
    <t>Do elevations in temperature, CO2, and nutrient availability modify belowground carbon gain and root morphology in artificially defoliated silver birch seedlings?</t>
  </si>
  <si>
    <t>2783–2794</t>
  </si>
  <si>
    <t>10.1002/ece3.665</t>
  </si>
  <si>
    <t>http://dx.doi.org/10.1002/ece3.665</t>
  </si>
  <si>
    <t>WOS:000324046400001</t>
  </si>
  <si>
    <t>Book review : Hall, C. Michael, Gössling, Stefan &amp; Daniel Scott (2015, eds). Käsikirja kestävästä matkailusta = The Routledge Handbook of Tourism &amp; Sustainability.</t>
  </si>
  <si>
    <t>85-87</t>
  </si>
  <si>
    <t>520;616;119</t>
  </si>
  <si>
    <t>Other social sciences;Other humanities;Other natural sciences</t>
  </si>
  <si>
    <t>Karvanen, Juha; Sillanpää, Mikko J.</t>
  </si>
  <si>
    <t>Prioritizing covariates in the planning of future studies in the meta-analytic framework</t>
  </si>
  <si>
    <t>Biometrical journal</t>
  </si>
  <si>
    <t>110-125</t>
  </si>
  <si>
    <t>0323-3847</t>
  </si>
  <si>
    <t>1521-4036</t>
  </si>
  <si>
    <t>1.114/2017,1.075/2016,0.683/2015,0.945/2014,1.236/2013,1.152/2012,1.252/2011,1.438/2010,1.208/2009</t>
  </si>
  <si>
    <t>10.1002/bimj.201600067</t>
  </si>
  <si>
    <t>http://dx.doi.org/10.1002/bimj.201600067</t>
  </si>
  <si>
    <t>https://arxiv.org/abs/1608.02333</t>
  </si>
  <si>
    <t>WOS:000396451200007</t>
  </si>
  <si>
    <t>Thonig, Anne; Knott, K. Emily; Kesäniemi, Jenni Emilia; Hansen, Benni Winding; Banta, Gary Thomas</t>
  </si>
  <si>
    <t>Population and reproductive dynamics of the polychaete Pygospio elegans in a boreal estuary complex</t>
  </si>
  <si>
    <t>Invertebrate biology</t>
  </si>
  <si>
    <t>370-384</t>
  </si>
  <si>
    <t>1077-8306</t>
  </si>
  <si>
    <t>1744-7410</t>
  </si>
  <si>
    <t>1.333/2017,0.949/2016,1.23/2015,1.2/2014,1.061/2013,1.113/2012,1.306/2011,1.542/2010,1.324/2009</t>
  </si>
  <si>
    <t>10.1111/ivb.12149</t>
  </si>
  <si>
    <t>http://dx.doi.org/10.1111/ivb.12149</t>
  </si>
  <si>
    <t>1171;1181</t>
  </si>
  <si>
    <t>Geosciences;Ecology, evolutionary biology</t>
  </si>
  <si>
    <t>WOS:000388622600007</t>
  </si>
  <si>
    <t>life history; poecilogony; development; spatiotemporal variation environmental impact</t>
  </si>
  <si>
    <t>Enveloping semigroups and quasi-discrete spectrum</t>
  </si>
  <si>
    <t>2627-2660</t>
  </si>
  <si>
    <t>10.1017/etds.2015.22</t>
  </si>
  <si>
    <t>WOS:000387858800013</t>
  </si>
  <si>
    <t>Selonen, Vesa; Wistbacka, Ralf</t>
  </si>
  <si>
    <t>Siberian flying squirrels do not anticipate future resource abundance</t>
  </si>
  <si>
    <t>10.1186/s12898-016-0107-7</t>
  </si>
  <si>
    <t>https://bmcecol.biomedcentral.com/articles/10.1186/s12898-016-0107-7</t>
  </si>
  <si>
    <t>51</t>
  </si>
  <si>
    <t>WOS:000387832000001</t>
  </si>
  <si>
    <t>Resource pulse; Masting; Demographic responses</t>
  </si>
  <si>
    <t>Ritchie, A.; Cao, W.; Dasog, M.; Purkait, T. K.; Senger, C.; Hu, Y. F.; Xiao, Q. F.; Veinot, J. G. C.; Urquhart, S. G.</t>
  </si>
  <si>
    <t>Silicon 1s near edge X-ray absorption fine structure spectroscopy of functionalized silicon nanocrystals</t>
  </si>
  <si>
    <t>10.1063/1.4964371</t>
  </si>
  <si>
    <t>http://dx.doi.org10.1063/1.4964371</t>
  </si>
  <si>
    <t>154703</t>
  </si>
  <si>
    <t>WOS:000386916500035</t>
  </si>
  <si>
    <t>Understanding the formation and evolution of disc break features in galaxies</t>
  </si>
  <si>
    <t>109</t>
  </si>
  <si>
    <t>978-952-62-1303-3</t>
  </si>
  <si>
    <t>978-952-62-1304-0</t>
  </si>
  <si>
    <t>http://urn.fi/urn:isbn:9789526213040</t>
  </si>
  <si>
    <t>Signatures of secular evolution in disk galaxies</t>
  </si>
  <si>
    <t>126</t>
  </si>
  <si>
    <t>978-952-62-1317-0</t>
  </si>
  <si>
    <t>978-952-62-1318-7</t>
  </si>
  <si>
    <t>http://urn.fi/urn:isbn:9789526213187</t>
  </si>
  <si>
    <t>Herrera Endoqui, Martín</t>
  </si>
  <si>
    <t>Study of the morphological features in the Spitzer Survey of Stellar Structure in Galaxies (S4G)</t>
  </si>
  <si>
    <t>83</t>
  </si>
  <si>
    <t>978-952-62-1322-4</t>
  </si>
  <si>
    <t>978-952-62-1323-1</t>
  </si>
  <si>
    <t>http://urn.fi/urn:isbn:9789526213231</t>
  </si>
  <si>
    <t>Roukala, Juho</t>
  </si>
  <si>
    <t>Magnetic resonance properties of metal-containing nanosystems</t>
  </si>
  <si>
    <t>70</t>
  </si>
  <si>
    <t>978-952-62-1326-2</t>
  </si>
  <si>
    <t>978-952-62-1327-9</t>
  </si>
  <si>
    <t>http://urn.fi/urn:isbn:9789526213279</t>
  </si>
  <si>
    <t>Maliniemi, Ville</t>
  </si>
  <si>
    <t>Observations of solar wind related climate effects in the Northern Hemisphere winter</t>
  </si>
  <si>
    <t>978-952-62-1353-8</t>
  </si>
  <si>
    <t>978-952-62-1354-5</t>
  </si>
  <si>
    <t>http://urn.fi/urn:isbn:9789526213545</t>
  </si>
  <si>
    <t>Hakkarainen, Heikki; Kinnunen, Juha; Lahti, Panu; Lehtelä, Pekka</t>
  </si>
  <si>
    <t>Relaxation and Integral Representation for Functionals of Linear Growth on Metric Measure spaces</t>
  </si>
  <si>
    <t>288-313</t>
  </si>
  <si>
    <t>10.1515/agms-2016-0013,</t>
  </si>
  <si>
    <t>http://dx.doi.org/10.1515/agms-2016-0013,</t>
  </si>
  <si>
    <t>WOS:000397121000009</t>
  </si>
  <si>
    <t>Hall, Michael C.; Veer, Ekant</t>
  </si>
  <si>
    <t>The DMO is dead. Long live the DMO (or, why DMO managers don’t care about post-structuralism)</t>
  </si>
  <si>
    <t>Tourism recreation research</t>
  </si>
  <si>
    <t>354-357</t>
  </si>
  <si>
    <t>0250-8281</t>
  </si>
  <si>
    <t>2320-0308</t>
  </si>
  <si>
    <t>10.1080/02508281.2016.1195960</t>
  </si>
  <si>
    <t>http://dx.doi.org/10.1080/02508281.2016.1195960</t>
  </si>
  <si>
    <t>WOS:000453414500013</t>
  </si>
  <si>
    <t>Bernáth, Balazs; Meyer-Rochow, Victor Benno</t>
  </si>
  <si>
    <t>Optomotor Reactions Reveal Polarization Sensitvity in the Zika Virus Transmitting Yellow Fever Mosquito Aedes (Stegomyia) aegypti (Diptera; Nematocera)</t>
  </si>
  <si>
    <t>Zoological science</t>
  </si>
  <si>
    <t>643-649</t>
  </si>
  <si>
    <t>0289-0003</t>
  </si>
  <si>
    <t>2212-3830</t>
  </si>
  <si>
    <t>0.906/2017,0.755/2016,0.814/2015</t>
  </si>
  <si>
    <t>10.2108/zs160005</t>
  </si>
  <si>
    <t>http://dx.doi.org/10.2108/zs160005</t>
  </si>
  <si>
    <t>WOS:000390593500009</t>
  </si>
  <si>
    <t>From governance to meta-governance in tourism? Re-incorporating politics, interests and values in the analysis of tourism governance</t>
  </si>
  <si>
    <t>109-122</t>
  </si>
  <si>
    <t>10.1080/02508281.2016.1151162</t>
  </si>
  <si>
    <t>http://dx.doi.org/10.1080/02508281.2016.1151162</t>
  </si>
  <si>
    <t>WOS:000453412000001</t>
  </si>
  <si>
    <t>Lajunen, Lauri HJ; Pursiainen, Jouni; Hohtola, Esa; Peltomäki, Jari</t>
  </si>
  <si>
    <t>Kiehtovat linnut : faktaa ja visailua koko perheelle</t>
  </si>
  <si>
    <t>978-952-291-251-0</t>
  </si>
  <si>
    <t>A Geometric Face of Diophantine Analysis</t>
  </si>
  <si>
    <t>Diophantine Analysis : Course Notes from a Summer School</t>
  </si>
  <si>
    <t>Steuding, Jörn</t>
  </si>
  <si>
    <t>Birkhäuser Basel</t>
  </si>
  <si>
    <t>129-174</t>
  </si>
  <si>
    <t>978-3-319-48816-5</t>
  </si>
  <si>
    <t>978-3-319-48817-2</t>
  </si>
  <si>
    <t>10.1007/978-3-319-48817-2_3</t>
  </si>
  <si>
    <t>http://dx.doi.org/10.1007/978-3-319-48817-2_3</t>
  </si>
  <si>
    <t>Vega, M.L.; Willemoes, M.; Thomson, R.L.; Tolvanen, J.; Rutila, J.; Samaš, P.; Strandberg, R.; Grim, T.; Fossøy, F.; Stokke, B.G.; Thorup, K.</t>
  </si>
  <si>
    <t>First-time migration in juvenile common cuckoos documented by satellite tracking</t>
  </si>
  <si>
    <t>10.1371/journal.pone.0168940</t>
  </si>
  <si>
    <t>http://dx.doi.org/10.1371/journal.pone.0168940</t>
  </si>
  <si>
    <t>e0168940</t>
  </si>
  <si>
    <t>WOS:000392843200112</t>
  </si>
  <si>
    <t>Järvenpää, Esa; Järvenpää, Maarit; Koivusalo, Henna; Li, Bing; Suomala, Ville; Xiao, Yimin</t>
  </si>
  <si>
    <t>Järvenpää Aino Maarit, Suomala Ville Sakari</t>
  </si>
  <si>
    <t>Hitting probabilities of random covering sets in tori and metric spaces</t>
  </si>
  <si>
    <t>Electronic journal of probability</t>
  </si>
  <si>
    <t>1083-6489</t>
  </si>
  <si>
    <t>0.901/2017,0.904/2016,0.852/2015</t>
  </si>
  <si>
    <t>10.1214/16-EJP4658</t>
  </si>
  <si>
    <t>http://dx.doi.org/10.1214/16-EJP4658</t>
  </si>
  <si>
    <t>http://urn.fi/urn:nbn:fi-fe201702091510</t>
  </si>
  <si>
    <t>WOS:000396611900001</t>
  </si>
  <si>
    <t>Meng, Wen; Zhang, Lahong; Li, Feng; Li, Taohai; Cao, Wei</t>
  </si>
  <si>
    <t>One-pot hydrothermal synthesis of ZnC4O4 concave microspheres with superhydrophobic and superoleophilic properties</t>
  </si>
  <si>
    <t>528-536</t>
  </si>
  <si>
    <t>10.1039/c6ce02144a</t>
  </si>
  <si>
    <t>http://dx.doi.org/10.1039/c6ce02144a</t>
  </si>
  <si>
    <t>http://urn.fi/urn:nbn:fi-fe201703245829</t>
  </si>
  <si>
    <t>WOS:000395439400013</t>
  </si>
  <si>
    <t>Eskelä, Elina; Kuusimäki, Aino &amp; Hytönen, Jonne</t>
  </si>
  <si>
    <t>Miten maankäytön suunnittelujärjestelmä muuttuu?</t>
  </si>
  <si>
    <t>http://www.yss.fi/journal/miten-maankayton-suunnittelujarjestelma-muuttuu/</t>
  </si>
  <si>
    <t>519;5142;211;1172;517</t>
  </si>
  <si>
    <t>Social and economic geography;Social policy;Architecture;Environmental sciences;Political science</t>
  </si>
  <si>
    <t>Tolvanen, Anne; Aronson, James</t>
  </si>
  <si>
    <t>Ecological restoration, ecosystem services, and land use : A European perspective</t>
  </si>
  <si>
    <t>10.5751/ES-09048-210447</t>
  </si>
  <si>
    <t>http://dx.doi.org/10.5751/ES-09048-210447</t>
  </si>
  <si>
    <t>WOS:000391199400051</t>
  </si>
  <si>
    <t>Virranmäki, Eerika; Mäenpää, Hanne; Rusanen, Raimo</t>
  </si>
  <si>
    <t>Virranmäki, Mirva Eerika</t>
  </si>
  <si>
    <t>QGIS geomedian työvälineenä</t>
  </si>
  <si>
    <t>Nemeshazi, Edina; Kover, Szilvia; Zachos, Frank E.; Horvath, Zoltan; Tihanyi, Gabor; Morocz, Attila; Mikuska, Tibor; Ham, Istvan; Literak, Ivan; Ponnikas, Suvi; Mizera, Tadeusz; Szabo, Krisztian</t>
  </si>
  <si>
    <t>Natural and anthropogenic influences on the population structure of white-tailed eagles in the Carpathian Basin and central Europe</t>
  </si>
  <si>
    <t>795-805</t>
  </si>
  <si>
    <t>10.1111/jav.00938</t>
  </si>
  <si>
    <t>http://dx.doi.org/10.1111/jav.00938</t>
  </si>
  <si>
    <t>WOS:000390326900007</t>
  </si>
  <si>
    <t>Paasi, Anssi; Metzger, Jonathan</t>
  </si>
  <si>
    <t>Foregrounding the region</t>
  </si>
  <si>
    <t>19-30</t>
  </si>
  <si>
    <t>10.1080/00343404.2016.1239818</t>
  </si>
  <si>
    <t>http://dx.doi.org/10.1080/00343404.2016.1239818</t>
  </si>
  <si>
    <t>http://urn.fi/urn:nbn:fi-fe201703305870</t>
  </si>
  <si>
    <t>WOS:000394438300003</t>
  </si>
  <si>
    <t>Saarinen, Jarkko; Dell’Agnese, Elena</t>
  </si>
  <si>
    <t>Turismo, sostenibilità e riduzione della povertà</t>
  </si>
  <si>
    <t>Turismo sostenibile : retorica e pratiche</t>
  </si>
  <si>
    <t>Alfonso Pecoraro Scanio</t>
  </si>
  <si>
    <t>Aracne editrice</t>
  </si>
  <si>
    <t>Ariccia</t>
  </si>
  <si>
    <t>17-38</t>
  </si>
  <si>
    <t>978-88-548-9634-5</t>
  </si>
  <si>
    <t>10.4399/97888548963452</t>
  </si>
  <si>
    <t>The outer ring of the Galaxy revealed by young open clusters</t>
  </si>
  <si>
    <t>60-66</t>
  </si>
  <si>
    <t>WOS:000377627800010</t>
  </si>
  <si>
    <t>Eskelinen, Anu; Kaarlejärvi, Elina; Olofsson, Johan</t>
  </si>
  <si>
    <t>Herbivory and nutrient limitation protect warming tundra from lowland species' invasion and diversity loss</t>
  </si>
  <si>
    <t>245-255</t>
  </si>
  <si>
    <t>10.1111/gcb.13397</t>
  </si>
  <si>
    <t>http://dx.doi.org/10.1111/gcb.13397</t>
  </si>
  <si>
    <t>WOS:000390218300021</t>
  </si>
  <si>
    <t>abiotic resistance; biotic resistance; colimitation; community-weighted mean traits; establishment limitation; grazing; multiple interacting global changes; range shift</t>
  </si>
  <si>
    <t>Shirmane, L.; Feldmann, C.; Pankratov, V.</t>
  </si>
  <si>
    <t>Comparing the luminescence processes of YVO4:Eu and core-shell YVO4@YF3 nanocrystals with bulk-YVO4:Eu</t>
  </si>
  <si>
    <t>Physica b: condensed matter</t>
  </si>
  <si>
    <t>0921-4526</t>
  </si>
  <si>
    <t>1873-2135</t>
  </si>
  <si>
    <t>1.453/2017,1.386/2016,1.352/2015,1.319/2014,1.276/2013,1.327/2012,1.063/2011,0.856/2010</t>
  </si>
  <si>
    <t>10.1016/j.physb.2016.10.007</t>
  </si>
  <si>
    <t>http://dx.doi.org/10.1016/j.physb.2016.10.007</t>
  </si>
  <si>
    <t>WOS:000389768800013</t>
  </si>
  <si>
    <t>YVO4:Eu3+; Nanophosphors; Core-Shelled nanoparticles; Luminescence; Synchrotron radiation</t>
  </si>
  <si>
    <t>Amou, Masaaki; Väänänen, Keijo</t>
  </si>
  <si>
    <t>On algebraic independence of a class of infinite products</t>
  </si>
  <si>
    <t>114-132</t>
  </si>
  <si>
    <t>10.1016/j.jnt.2016.08.007</t>
  </si>
  <si>
    <t>http://dx.doi.org/10.1016/j.jnt.2016.08.007</t>
  </si>
  <si>
    <t>http://urn.fi/urn:nbn:fi-fe2019032810241</t>
  </si>
  <si>
    <t>WOS:000389172600007</t>
  </si>
  <si>
    <t>Algebraic independence; Mahler's method</t>
  </si>
  <si>
    <t>Härkönen, Laura; Hyvärinen, Pekka; Mehtätalo, Lauri; Vainikka, Anssi</t>
  </si>
  <si>
    <t>Growth, survival and interspecific social learning in the first hatchery generation of Eurasian perch (Perca fluviatilis)</t>
  </si>
  <si>
    <t>Aquaculture</t>
  </si>
  <si>
    <t>64-71</t>
  </si>
  <si>
    <t>0044-8486</t>
  </si>
  <si>
    <t>1873-5622</t>
  </si>
  <si>
    <t>2.71/2017,2.57/2016,1.893/2015,1.878/2014,1.828/2013,2.009/2012,2.041/2011</t>
  </si>
  <si>
    <t>10.1016/j.aquaculture.2016.09.027</t>
  </si>
  <si>
    <t>http://dx.doi.org/10.1016/j.aquaculture.2016.09.027</t>
  </si>
  <si>
    <t>WOS:000385372700008</t>
  </si>
  <si>
    <t>Bimodality; Feed training; Gaussian mixture model; Hatchery-induced selection; Interspecific social learning; Size heterogeneity</t>
  </si>
  <si>
    <t>Interpolation Sets and the Size of Quotients of Function Spaces on a Locally Compact Group</t>
  </si>
  <si>
    <t>575-603</t>
  </si>
  <si>
    <t>10.1090/tran6662</t>
  </si>
  <si>
    <t>http://dx.doi.org/10.1090/tran6662</t>
  </si>
  <si>
    <t>http://urn.fi/urn:nbn:fi-fe2019040811471</t>
  </si>
  <si>
    <t>WOS:000388665100021</t>
  </si>
  <si>
    <t>Järvenpää, Esa; Järvenpää, Maarit; Wu, Meng; Wu, Wen</t>
  </si>
  <si>
    <t>Järvenpää Aino Maarit, Wu Meng, Wu Wen</t>
  </si>
  <si>
    <t>Random affine code tree fractals : Hausdorff and affinity dimensions and pressure</t>
  </si>
  <si>
    <t>10.1017/S0305004116000694</t>
  </si>
  <si>
    <t>https://doi.org/10.1017/S0305004116000694</t>
  </si>
  <si>
    <t>http://urn.fi/urn:nbn:fi-fe201702131546</t>
  </si>
  <si>
    <t>WOS:000395796400008</t>
  </si>
  <si>
    <t>Scale space multiresolution correlation analysis for time series data</t>
  </si>
  <si>
    <t>Computational statistics</t>
  </si>
  <si>
    <t>197-218</t>
  </si>
  <si>
    <t>0943-4062</t>
  </si>
  <si>
    <t>1613-9658</t>
  </si>
  <si>
    <t>0.828/2017,0.434/2016,0.52/2015</t>
  </si>
  <si>
    <t>10.1007/s00180-016-0670-6</t>
  </si>
  <si>
    <t>http://dx.doi.org/10.1007/s00180-016-0670-6</t>
  </si>
  <si>
    <t>http://urn.fi/urn:nbn:fi-fe201702091504</t>
  </si>
  <si>
    <t>WOS:000392300200009</t>
  </si>
  <si>
    <t>Richardson, Douglas; Castree, Noel; Goodchild, Michael F.; Kobayashi, Audrey; Liu, Weidong; Marston, Richard A.; Armstron, Marc P.; Butler, David R.; Collins, Francis L.; Daniels, Peter; Demeritt, David; Dunford, Michael; Eden, Sally; Foote, Kenneth; He, Canfei; Jeffrey, Alex; Kearns, Robin; Kong, Lily; Kwan, Mei-Po; Lin, Hui</t>
  </si>
  <si>
    <t>New Jersey</t>
  </si>
  <si>
    <t>8464</t>
  </si>
  <si>
    <t>978-0-470-65963-2</t>
  </si>
  <si>
    <t>978-1-1187-8635-2</t>
  </si>
  <si>
    <t>10.1002/9781118786352</t>
  </si>
  <si>
    <t>https://doi.org/10.1002/9781118786352</t>
  </si>
  <si>
    <t>519;1172;1171</t>
  </si>
  <si>
    <t>Social and economic geography;Environmental sciences;Geosciences</t>
  </si>
  <si>
    <t>50047685</t>
  </si>
  <si>
    <t>Goldmann Valdes Werner Marcelo</t>
  </si>
  <si>
    <t>https://orcid.org/0000-0002-5924-0418</t>
  </si>
  <si>
    <t>Kemiallinen prosessitekniikka</t>
  </si>
  <si>
    <t>Goldmann, Werner Marcelo; Ahola, Juha; Mankinen, Otto; Kantola, Anu M.; Komulainen, Sanna; Telkki, Ville-Veikko; Tanskanen, Juha</t>
  </si>
  <si>
    <t>Goldmann Valdes, Werner Marcelo</t>
  </si>
  <si>
    <t>Faculty of Technology/Chemical Process Engineering</t>
  </si>
  <si>
    <t>Ahola Juha Lennart, Kantola Anu Maria, Komulainen Sanna Tuulikki, Mankinen Otto Ilmari, Tanskanen Juha Petri, Telkki Ville-Veikko Aukusti</t>
  </si>
  <si>
    <t>2407900,2405540,2402220</t>
  </si>
  <si>
    <t>Center of Microscopy and Nanotechnology,Chemical Process Engineering,NMR Research Unit</t>
  </si>
  <si>
    <t>Determination of Phenolic Hydroxyl Groups in Technical Lignins by Ionization Difference Ultraviolet Spectrophotometry (∆ε-IDUS method)</t>
  </si>
  <si>
    <t>Periodica polytechnica: chemical engineering</t>
  </si>
  <si>
    <t>0324-5853</t>
  </si>
  <si>
    <t>1587-3765</t>
  </si>
  <si>
    <t>0.877/2017,0.557/2016,0.46/2015</t>
  </si>
  <si>
    <t>10.3311/PPch.9269</t>
  </si>
  <si>
    <t>http://dx.doi.org/10.3311/PPch.9269</t>
  </si>
  <si>
    <t>http://urn.fi/urn:nbn:fi-fe201702241867</t>
  </si>
  <si>
    <t>9269</t>
  </si>
  <si>
    <t>WOS:000398026900004</t>
  </si>
  <si>
    <t>50013601</t>
  </si>
  <si>
    <t>Tanskanen Juha Petri</t>
  </si>
  <si>
    <t>50013613</t>
  </si>
  <si>
    <t>Ahola Juha Lennart</t>
  </si>
  <si>
    <t>https://orcid.org/0000-0001-7595-0711</t>
  </si>
  <si>
    <t>Tervo-Kankare, Kaarina; Tuohino, Anja</t>
  </si>
  <si>
    <t>Defining ‘rurality’ for rural wellbeing tourism : Halfacree’s triad in practical level tourism development in Northern Europe</t>
  </si>
  <si>
    <t>NGP Yearbook 2016 Geographies of well-being in the North</t>
  </si>
  <si>
    <t>Lankila, Tiina; Tervo-Kankare, Kaarina</t>
  </si>
  <si>
    <t>37-52</t>
  </si>
  <si>
    <t>978-952-62-1481-8</t>
  </si>
  <si>
    <t>https://wiki.oulu.fi/download/attachments/28086119/NGP_45_2_YRB_2016.pdf?version=1&amp;modificationDate=1487075924000&amp;api=v2.</t>
  </si>
  <si>
    <t>616</t>
  </si>
  <si>
    <t>Other humanities</t>
  </si>
  <si>
    <t>2400334,2402060,2405100,2407700</t>
  </si>
  <si>
    <t>Cultural Anthropology,Geography Research Unit,Oulu School of Architecture,Thule Institute (until 31.12.2017)</t>
  </si>
  <si>
    <t>NGP Yearbook 2016. Geographies of well-being in the North</t>
  </si>
  <si>
    <t>Rightlessness in an age of rights : Hannah Arendt and the contemporary struggles of migrants</t>
  </si>
  <si>
    <t>E64-E65</t>
  </si>
  <si>
    <t>10.1111/imre.12279</t>
  </si>
  <si>
    <t>http://dx.doi.org/10.1111/imre.12279</t>
  </si>
  <si>
    <t>WOS:000392509300008</t>
  </si>
  <si>
    <t>Metacommunity ecology meets biogeography : effects of geographical region, spatial dynamics and environmental filtering on community structure in aquatic organisms</t>
  </si>
  <si>
    <t>121-137</t>
  </si>
  <si>
    <t>10.1007/s00442-016-3750-y</t>
  </si>
  <si>
    <t>http://dx.doi.org/10.1007/s00442-016-3750-y</t>
  </si>
  <si>
    <t>http://urn.fi/urn:nbn:fi-fe2019040511243</t>
  </si>
  <si>
    <t>WOS:000392391300011</t>
  </si>
  <si>
    <t>Bryophytes; Diatoms; Fish; Invertebrates; Lakes; Macrophytes; Metacommunities; Streams</t>
  </si>
  <si>
    <t>Andersson, T.; Zhang, C.; Björneholm, O.; Mikkelä, M-H; Jänkälä, K.; Anin, D.; Urpelainen, S.; Huttula, M.; Tchaplyguine, M.</t>
  </si>
  <si>
    <t>Electronic structure transformation in small bare Au clusters as seen by x-ray photoelectron spectroscopy</t>
  </si>
  <si>
    <t>10.1088/1361-6455/50/1/015102</t>
  </si>
  <si>
    <t>http://iopscience.iop.org/article/10.1088/1361-6455/50/1/015102/pdf</t>
  </si>
  <si>
    <t>015102</t>
  </si>
  <si>
    <t>WOS:000391492400001</t>
  </si>
  <si>
    <t>Au 5d valence band; Au 4f core level; free bare clusters; synchrotron radiation; x-ray photoelectron spectroscopy; size-dependent electronic structure</t>
  </si>
  <si>
    <t>50040896</t>
  </si>
  <si>
    <t>Ryti Niilo Risto Ilmari</t>
  </si>
  <si>
    <t>Ryti, Niilo; Makikyrö, Elina M. S.; Antikainen, Harri; Junttila, M. Juhani; Hookana, Eeva; Ikäheimo, Tiina M.; Kortelainen, Marja-Leena; Huikuri, Heikki V.; Jaakkola, Jouni</t>
  </si>
  <si>
    <t>Ryti, Niilo Risto Ilmari</t>
  </si>
  <si>
    <t>Antikainen Harri Mikko Antero, Hookana Eeva Kaisa, Huikuri Heikki, Ikäheimo Tiina Maria Anneli, Jaakkola Jouni Juha Kalervo, Junttila Matti Juhani, Kortelainen Marja-Leena, Mäkikyrö Elina Mirja Sofia</t>
  </si>
  <si>
    <t>2403090,2402060,2403330</t>
  </si>
  <si>
    <t>Center for Environmental and Respiratory Health Research (CERH),Geography Research Unit,Research Unit of Internal Medicine</t>
  </si>
  <si>
    <t>Cold spells and ischaemic sudden cardiac death: effect modification by prior diagnosis of ischaemic heart disease and cardioprotective medication</t>
  </si>
  <si>
    <t>10.1038/srep41060</t>
  </si>
  <si>
    <t>http://dx.doi.org/10.1038/srep41060</t>
  </si>
  <si>
    <t>http://urn.fi/urn:nbn:fi-fe201703315926</t>
  </si>
  <si>
    <t>41060</t>
  </si>
  <si>
    <t>3121</t>
  </si>
  <si>
    <t>General medicine, internal medicine and other clinical medicine</t>
  </si>
  <si>
    <t>WOS:000392323400001</t>
  </si>
  <si>
    <t>50013404</t>
  </si>
  <si>
    <t>Huikuri Heikki</t>
  </si>
  <si>
    <t>https://orcid.org/0000-0001-8800-963X</t>
  </si>
  <si>
    <t>50028340</t>
  </si>
  <si>
    <t>Junttila Matti Juhani</t>
  </si>
  <si>
    <t>50026369</t>
  </si>
  <si>
    <t>Mäkikyrö Elina Mirja Sofia</t>
  </si>
  <si>
    <t>12952</t>
  </si>
  <si>
    <t>Hookana Eeva Kaisa</t>
  </si>
  <si>
    <t>Letters to Palestine: Writers Respond to War and Occupation</t>
  </si>
  <si>
    <t>186-187</t>
  </si>
  <si>
    <t>10.1177/1474474016630970</t>
  </si>
  <si>
    <t>http://doi.org/10.1177/1474474016630970</t>
  </si>
  <si>
    <t>WOS:000391805700014</t>
  </si>
  <si>
    <t>Varanka, Sanna; Hjort, Jan</t>
  </si>
  <si>
    <t>Spatio-temporal aspects of the environmental factors affecting water quality in boreal rivers</t>
  </si>
  <si>
    <t>Environmental earth sciences</t>
  </si>
  <si>
    <t>1866-6280</t>
  </si>
  <si>
    <t>1866-6299</t>
  </si>
  <si>
    <t>1.435/2017,1.569/2016,1.765/2014,1.572/2013</t>
  </si>
  <si>
    <t>10.1007/s12665-016-6338-2</t>
  </si>
  <si>
    <t>http://dx.doi.org/10.1007/s12665-016-6338-2</t>
  </si>
  <si>
    <t>http://urn.fi/urn:nbn:fi-fe201703235592</t>
  </si>
  <si>
    <t>WOS:000392286300021</t>
  </si>
  <si>
    <t>Generalized additive models; Riparian area/zone; River; Spatial scale; Temporal scale; Water quality</t>
  </si>
  <si>
    <t>Image denoising using directional adaptive variable exponents model</t>
  </si>
  <si>
    <t>Journal of mathematical imaging and vision</t>
  </si>
  <si>
    <t>56-74</t>
  </si>
  <si>
    <t>0924-9907</t>
  </si>
  <si>
    <t>1573-7683</t>
  </si>
  <si>
    <t>1.927/2017,1.994/2016,1.461/2015</t>
  </si>
  <si>
    <t>10.1007/s10851-016-0666-4</t>
  </si>
  <si>
    <t>http://dx.doi.org/10.1007/s10851-016-0666-4</t>
  </si>
  <si>
    <t>WOS:000392078000004</t>
  </si>
  <si>
    <t>Image denoising; Anisotropic total variation; Variable exponent</t>
  </si>
  <si>
    <t>Abeysekara, A. U.; Archambault, S.; Archer, A.; Benbow, W.; Bird, R.; Buchovecky, M.; Buckley, J. H.; Bugaev, V.; Cardenzana, J. V.; Cerruti, M.; Chen, X.; Ciupik, L.; Connolly, M. P.; Cui, W.; Eisch, J. D.; Falcone, A.; Feng, Q.; Finley, J. P.; Fleischhack, H.; Flinders, A.</t>
  </si>
  <si>
    <t>A Search for Spectral Hysteresis and Energy-Dependent Time Lags from X-Ray and Tev Gamma-Ray Observations of Mrk 421</t>
  </si>
  <si>
    <t>10.3847/1538-4357/834/1/2</t>
  </si>
  <si>
    <t>https://doi.org/10.3847/1538-4357/834/1/2</t>
  </si>
  <si>
    <t>https://arxiv.org/abs/1611.04626</t>
  </si>
  <si>
    <t>WOS:000391573000002</t>
  </si>
  <si>
    <t>BL Lacertae objects: individual (Markarian 421); galaxies: active; gamma rays: general; radiation mechanisms: non-thermal</t>
  </si>
  <si>
    <t>Louhi, Pauliina; Richardson, John S.; Muotka, Timo</t>
  </si>
  <si>
    <t>Sediment addition reduces the importance of predation on ecosystem functions in experimental stream channels</t>
  </si>
  <si>
    <t>32-40</t>
  </si>
  <si>
    <t>10.1139/cjfas-2015-0530</t>
  </si>
  <si>
    <t>http://dx.doi.org/10.1139/cjfas-2015-0530</t>
  </si>
  <si>
    <t>WOS:000392100800005</t>
  </si>
  <si>
    <t>Alahuhta, Janne; Ecke, Frauke; Johnson, Lucinda B.; Sass, Laura; Heino, Jani</t>
  </si>
  <si>
    <t>A comparative analysis reveals little evidence for niche conservatism in aquatic macrophytes among four areas on two continents</t>
  </si>
  <si>
    <t>10.1111/oik.03154</t>
  </si>
  <si>
    <t>http://onlinelibrary.wiley.com/doi/10.1111/oik.03154/epdf</t>
  </si>
  <si>
    <t>http://urn.fi/urn:nbn:fi-fe201903016758</t>
  </si>
  <si>
    <t>WOS:000391947400014</t>
  </si>
  <si>
    <t>50080889</t>
  </si>
  <si>
    <t>Prisle Nønne</t>
  </si>
  <si>
    <t>https://orcid.org/0000-0002-2041-6105</t>
  </si>
  <si>
    <t>Hautala, L.; Jänkälä, K.; Löytynoja, T.; Mikkelä, M. -H.; Prisle, N.; Tchaplyguine, M.; Huttula, M.</t>
  </si>
  <si>
    <t>Huttula Marko Risto, Jänkälä Kari Martti, Löytynoja Tuomas Juhani, Prisle Nønne</t>
  </si>
  <si>
    <t>Experimental observation of structural phase transition in CsBr clusters</t>
  </si>
  <si>
    <t>10.1103/PhysRevB.95.045402</t>
  </si>
  <si>
    <t>http://dx.doi.org/10.1103/PhysRevB.95.045402</t>
  </si>
  <si>
    <t>http://urn.fi/urn:nbn:fi-fe201803286239</t>
  </si>
  <si>
    <t>045402</t>
  </si>
  <si>
    <t>WOS:000391310200008</t>
  </si>
  <si>
    <t>Harjulehto, Petteri; Hästö, Peter</t>
  </si>
  <si>
    <t>The Riesz potential in generalized Orlicz spaces</t>
  </si>
  <si>
    <t>Forum mathematicum</t>
  </si>
  <si>
    <t>229-244</t>
  </si>
  <si>
    <t>0933-7741</t>
  </si>
  <si>
    <t>1435-5337</t>
  </si>
  <si>
    <t>0.695/2017,0.755/2016,0.823/2015,0.962/2014,0.733/2013,0.527/2012,0.607/2011</t>
  </si>
  <si>
    <t>10.1515/forum-2015-0239</t>
  </si>
  <si>
    <t>http://dx.doi.org/10.1515/forum-2015-0239</t>
  </si>
  <si>
    <t>http://urn.fi/urn:nbn:fi-fe2019032810233</t>
  </si>
  <si>
    <t>WOS:000391192600011</t>
  </si>
  <si>
    <t>Generalized Orlicz space; Musielak-Orlicz spaces; Riesz potential; Sobolev embedding; variable exponent; non-standard growth</t>
  </si>
  <si>
    <t>Wang, Xiao; Luo, Youhua; Yan, Ting; Cao, Wei; Zhang, Meng</t>
  </si>
  <si>
    <t>Strain enhanced lithium adsorption and diﬀusion on silicene</t>
  </si>
  <si>
    <t>6563-6568</t>
  </si>
  <si>
    <t>10.1039/c6cp07702a</t>
  </si>
  <si>
    <t>http://dx.doi.org/10.1039/c6cp07702a</t>
  </si>
  <si>
    <t>http://urn.fi/urn:nbn:fi-fe201703235738</t>
  </si>
  <si>
    <t>WOS:000396031200025</t>
  </si>
  <si>
    <t>Asvestari, Eleanna; Usoskin, Ilya G.; Kovaltsov, Gennady A.; Owens, Mathew J.; Krivova, Natalie A.; Rubinetti, Sara; Taricco, Carla</t>
  </si>
  <si>
    <t>Assessment of different sunspot number series using the cosmogenic isotope 44Ti in meteorites</t>
  </si>
  <si>
    <t>1608–1613</t>
  </si>
  <si>
    <t>10.1093/mnras/stx190</t>
  </si>
  <si>
    <t>http://dx.doi.org/10.1093/mnras/stx190</t>
  </si>
  <si>
    <t>http://urn.fi/urn:nbn:fi-fe201703072004</t>
  </si>
  <si>
    <t>WOS:000398416700026</t>
  </si>
  <si>
    <t>Usoskin, Ilya G.</t>
  </si>
  <si>
    <t>A history of solar activity over millennia (2017)</t>
  </si>
  <si>
    <t>1-97</t>
  </si>
  <si>
    <t>10.1007/s41116-017-0006-9</t>
  </si>
  <si>
    <t>http://dx.doi.org/10.1007/s41116-017-0006-9</t>
  </si>
  <si>
    <t>http://urn.fi/urn:nbn:fi-fe201703061963</t>
  </si>
  <si>
    <t>WOS:000396153400001</t>
  </si>
  <si>
    <t>Comerón, S.</t>
  </si>
  <si>
    <t>Inner rings in disc galaxies : dead or alive</t>
  </si>
  <si>
    <t>L4</t>
  </si>
  <si>
    <t>10.1051/0004-6361/201321983</t>
  </si>
  <si>
    <t>http://dx.doi.org/10.1051/0004-6361/201321983</t>
  </si>
  <si>
    <t>https://arxiv.org/pdf/1306.4515</t>
  </si>
  <si>
    <t>WOS:000322008600156</t>
  </si>
  <si>
    <t>Villarroel, B.; Nyholm, A.; Karlsson, T.; Comerón, S.; Korn, A. J.; Sollerman, J.; Zackrisson, E.</t>
  </si>
  <si>
    <t>AGN Luminosity and Stellar Age : Two Missing Ingredients for AGN Unification as Seen with iPTF Supernovae</t>
  </si>
  <si>
    <t>110</t>
  </si>
  <si>
    <t>10.3847/1538-4357/aa5d5a</t>
  </si>
  <si>
    <t>http://dx.doi.org/10.3847/1538-4357/aa5d5a</t>
  </si>
  <si>
    <t>http://urn.fi/urn:nbn:fi-fe201703215338</t>
  </si>
  <si>
    <t>WOS:000401172400008</t>
  </si>
  <si>
    <t>Miettinen, Ossi; Anttonen, Vuokko; Patinen, Pertti; Päkkilä, Jari; Tjäderhane, Leo; Sipilä, Kirsi</t>
  </si>
  <si>
    <t>Miettinen, Ossi</t>
  </si>
  <si>
    <t>Anttonen Vuokko Anna-Marketta, Päkkilä Jari Matti, Sipilä Kirsi Kaarina, Tjäderhane Leo Sauli</t>
  </si>
  <si>
    <t>Prevalence of temporomandibular disorder symptoms and their association with alcohol and smoking habits</t>
  </si>
  <si>
    <t>Journal of oral and facial pain and headache</t>
  </si>
  <si>
    <t>30-36</t>
  </si>
  <si>
    <t>2333-0384</t>
  </si>
  <si>
    <t>2333-0376</t>
  </si>
  <si>
    <t>1.538/2017,2.76/2016,2.444/2015</t>
  </si>
  <si>
    <t>10.11607/ofph.1595</t>
  </si>
  <si>
    <t>http://dx.doi.org/10.11607/ofph.1595</t>
  </si>
  <si>
    <t>WOS:000393626700004</t>
  </si>
  <si>
    <t>Miettinen Ossi</t>
  </si>
  <si>
    <t>50015225</t>
  </si>
  <si>
    <t>Sipilä Kirsi Kaarina</t>
  </si>
  <si>
    <t>Lockwood, Mike; Owens, Mat; Hawkins, Ed; Jones, Gareth S; Usoskin, Ilya</t>
  </si>
  <si>
    <t>2407620</t>
  </si>
  <si>
    <t>SGO Research and development</t>
  </si>
  <si>
    <t>Frost fairs, sunspots and the Little Ice Age</t>
  </si>
  <si>
    <t>Astronomy and geophysics</t>
  </si>
  <si>
    <t>17-23</t>
  </si>
  <si>
    <t>1366-8781</t>
  </si>
  <si>
    <t>1468-4004</t>
  </si>
  <si>
    <t>0.291/2017,0.25/2016,0.256/2015</t>
  </si>
  <si>
    <t>10.1093/astrogeo/atx057</t>
  </si>
  <si>
    <t>http://dx.doi.org/10.1093/astrogeo/atx057</t>
  </si>
  <si>
    <t>http://urn.fi/urn:nbn:fi-fe201903138766</t>
  </si>
  <si>
    <t>WOS:000397276600025</t>
  </si>
  <si>
    <t>Kaavoitusta kehitetään väärään suuntaan</t>
  </si>
  <si>
    <t>5142;519;517;211;513</t>
  </si>
  <si>
    <t>Social policy;Social and economic geography;Political science;Architecture;Law</t>
  </si>
  <si>
    <t>Leussu, R; Usoskin, I. G.; Senthamizh Pavai, V.; Diercke, A.; Arlt, R.; Denker, C.; Mursula, K.</t>
  </si>
  <si>
    <t>2407620,2402150</t>
  </si>
  <si>
    <t>SGO Research and development,Space Climate</t>
  </si>
  <si>
    <t>Wings of the butterfly : sunspot groups for 1826–2015</t>
  </si>
  <si>
    <t>10.1051/0004-6361/201629533</t>
  </si>
  <si>
    <t>https://doi.org/10.1051/0004-6361/201629533</t>
  </si>
  <si>
    <t>http://urn.fi/urn:nbn:fi-fe201703204892</t>
  </si>
  <si>
    <t>A131</t>
  </si>
  <si>
    <t>WOS:000413691400007</t>
  </si>
  <si>
    <t>Tukiainen, Helena; Bailey, Joseph J.; Field, Richard; Kangas, Katja; Hjort, Jan</t>
  </si>
  <si>
    <t>Tukiainen, Helena Marketta</t>
  </si>
  <si>
    <t>Combining geodiversity with climate and topography to account for threatened species richness</t>
  </si>
  <si>
    <t>364 - 375</t>
  </si>
  <si>
    <t>10.1111/cobi.12799</t>
  </si>
  <si>
    <t>https://doi.org/10.1111/cobi.12799</t>
  </si>
  <si>
    <t>http://urn.fi/urn:nbn:fi-fe201703215351</t>
  </si>
  <si>
    <t>WOS:000395713800013</t>
  </si>
  <si>
    <t>Löytynoja, T.; Harczuk, I.; Jänkälä, K.; Vahtras, O.; Ågren, H.</t>
  </si>
  <si>
    <t>Quantum-classical calculations of X-ray photoelectron spectra of polymers : Polymethyl methacrylate revisited</t>
  </si>
  <si>
    <t>10.1063/1.4978941</t>
  </si>
  <si>
    <t>http://dx.doi.org/10.1063/1.4978941</t>
  </si>
  <si>
    <t>http://urn.fi/urn:nbn:fi-fe201706127119</t>
  </si>
  <si>
    <t>124902</t>
  </si>
  <si>
    <t>WOS:000397929300066</t>
  </si>
  <si>
    <t>Zhang, Meng; Shi, Xinying; Wang, Xiao; Li, Taohai; Huttula, Marko; Luo, Youhua; Cao, Wei</t>
  </si>
  <si>
    <t>Shi, Xinying</t>
  </si>
  <si>
    <t>Transition Metal Adsorbed-Doped ZnO Monolayer : 2D Dilute Magnetic Semiconductor, Magnetic Mechanism, and Beyond 2D</t>
  </si>
  <si>
    <t>ACS omega</t>
  </si>
  <si>
    <t>1192-1197</t>
  </si>
  <si>
    <t>2470-1343</t>
  </si>
  <si>
    <t>10.1021/acsomega.7b00093</t>
  </si>
  <si>
    <t>http://dx.doi.org/10.1021/acsomega.7b00093</t>
  </si>
  <si>
    <t>http://urn.fi/urn:nbn:fi-fe201704256258</t>
  </si>
  <si>
    <t>WOS:000399309700051</t>
  </si>
  <si>
    <t>Sukhodolov, Timofei; Usoskin, Ilya; Rozanov, Eugene; Asvestari, Eleanna; Ball, William T.; Curran, Mark A. J.; Fischer, Hubertus; Kovaltsov, Gennady; Miyake, Fusa; Peter, Thomas; Plummer, Christopher; Schmutz, Werner; Severi, Mirko; Traversi, Rita</t>
  </si>
  <si>
    <t>Atmospheric impacts of the strongest known solar particle storm of 775 AD</t>
  </si>
  <si>
    <t>10.1038/srep45257</t>
  </si>
  <si>
    <t>http://dx.doi.org/10.1038/srep45257</t>
  </si>
  <si>
    <t>http://urn.fi/urn:nbn:fi-fe201703305894</t>
  </si>
  <si>
    <t>45257</t>
  </si>
  <si>
    <t>WOS:000397535200001</t>
  </si>
  <si>
    <t>Aula, Matti; Demus, Thorsten; Echterhof, Thomas; Huttula, Marko; Pfeifer, Herbert; Fabritius, Timo</t>
  </si>
  <si>
    <t>Fabritius Timo Matti Juhani, Huttula Marko Risto</t>
  </si>
  <si>
    <t>On-line analysis of Cr2O3 content of the slag in pilot scale EAF by measuring optical emission spectrum of electric arc</t>
  </si>
  <si>
    <t>478-486</t>
  </si>
  <si>
    <t>10.2355/isijinternational.ISIJINT-2015-677</t>
  </si>
  <si>
    <t>http://doi.org/10.2355/isijinternational.ISIJINT-2015-677</t>
  </si>
  <si>
    <t>http://urn.fi/urn:nbn:fi-fe201804056340</t>
  </si>
  <si>
    <t>WOS:000397376300011</t>
  </si>
  <si>
    <t>EAF; OES; chromium; on-line measurement; stainless steelmaking</t>
  </si>
  <si>
    <t>Youth organizations, citizenship, and guidelines for tourism in the wake of mass tourism in Finland</t>
  </si>
  <si>
    <t>Citizenship studies</t>
  </si>
  <si>
    <t>359-377</t>
  </si>
  <si>
    <t>1362-1025</t>
  </si>
  <si>
    <t>1469-3593</t>
  </si>
  <si>
    <t>1.24/2017,0.911/2016,0.621/2015</t>
  </si>
  <si>
    <t>10.1080/13621025.2016.1277978</t>
  </si>
  <si>
    <t>http://dx.doi.org/10.1080/13621025.2016.1277978</t>
  </si>
  <si>
    <t>WOS:000396820100007</t>
  </si>
  <si>
    <t>Citizenship formation; lived citizenship; tourism; youth organizations; Finland; archives</t>
  </si>
  <si>
    <t>Honkanen, Anna; Immonen, Esa-Ville; Salmela, Iikka; Heimonen, Kyösti; Weckström, Matti</t>
  </si>
  <si>
    <t>2402210,2403420</t>
  </si>
  <si>
    <t>Nano and Molecular Systems research unit,Research Unit of Biomedicine</t>
  </si>
  <si>
    <t>Insect photoreceptor adaptations to night vision</t>
  </si>
  <si>
    <t>Philosophical transactions of the Royal Society B: biological sciences</t>
  </si>
  <si>
    <t>1717</t>
  </si>
  <si>
    <t>0962-8436</t>
  </si>
  <si>
    <t>1471-2970</t>
  </si>
  <si>
    <t>5.666/2017,5.846/2016,5.847/2015,7.055/2014,6.314/2013,6.23/2012</t>
  </si>
  <si>
    <t>10.1098/rstb.2016.0077</t>
  </si>
  <si>
    <t>http://dx.doi.org/10.1098/rstb.2016.0077</t>
  </si>
  <si>
    <t>http://urn.fi/urn:nbn:fi-fe201803296265</t>
  </si>
  <si>
    <t>20160077</t>
  </si>
  <si>
    <t>WOS:000394258900015</t>
  </si>
  <si>
    <t>night vision; compound eye; photoreceptor; phototransduction; quantum bump</t>
  </si>
  <si>
    <t>Harjulehto, Petteri; Hästö, Peter; Toivanen, Olli</t>
  </si>
  <si>
    <t>Hölder regularity of quasiminimizers under generalized growth conditions</t>
  </si>
  <si>
    <t>Calculus of variations and partial differential equations</t>
  </si>
  <si>
    <t>0944-2669</t>
  </si>
  <si>
    <t>1432-0835</t>
  </si>
  <si>
    <t>1.738/2017,1.532/2016,1.555/2015</t>
  </si>
  <si>
    <t>10.1007/s00526-017-1114-z</t>
  </si>
  <si>
    <t>http://dx.doi.org/10.1007/s00526-017-1114-z</t>
  </si>
  <si>
    <t>http://urn.fi/urn:nbn:fi-fe2019032810312</t>
  </si>
  <si>
    <t>WOS:000394317400006</t>
  </si>
  <si>
    <t>Vilmi, Annika; Tolonen, Kimmo T.; Karjalainen, Satu M.; Heino, Jani</t>
  </si>
  <si>
    <t>Metacommunity structuring in a highly-connected aquatic system: effects of dispersal, abiotic environment and grazing pressure on microalgal guilds</t>
  </si>
  <si>
    <t>125-140</t>
  </si>
  <si>
    <t>10.1007/s10750-016-3024-z</t>
  </si>
  <si>
    <t>http://dx.doi.org/10.1007/s10750-016-3024-z</t>
  </si>
  <si>
    <t>WOS:000394354700010</t>
  </si>
  <si>
    <t>Aquatic communities; Diatoms; Ecological guilds; Lakes; Spatial patterns</t>
  </si>
  <si>
    <t>From heterogeneous worlds : western privilege, class and positionality in the South</t>
  </si>
  <si>
    <t>2-8</t>
  </si>
  <si>
    <t>10.1111/area.12277</t>
  </si>
  <si>
    <t>https://doi.org/10.1111/area.12277</t>
  </si>
  <si>
    <t>WOS:000396348700001</t>
  </si>
  <si>
    <t>positionality; ethnography; postcolonialism; social class; privilege; research ethics</t>
  </si>
  <si>
    <t>Zhou, Y.; Duvaux, L.; Ren, G.; Zhang, L.; Savolainen, O.; Liu, J.</t>
  </si>
  <si>
    <t>Importance of incomplete lineage sorting and introgression in the origin of shared genetic variation between two closely related pines with overlapping distributions</t>
  </si>
  <si>
    <t>10.1038/hdy.2016.72</t>
  </si>
  <si>
    <t>http://dx.doi.org/10.1038/hdy.2016.72</t>
  </si>
  <si>
    <t>http://urn.fi/urn:nbn:fi-fe201704256252</t>
  </si>
  <si>
    <t>WOS:000394362300001</t>
  </si>
  <si>
    <t>30788</t>
  </si>
  <si>
    <t>Zhou Yongfeng</t>
  </si>
  <si>
    <t>Therapeutic arthropods and other, largely terrestrial, folk-medicinally important invertebrates: a comparative survey and review</t>
  </si>
  <si>
    <t>10.1186/s13002-017-0136-0</t>
  </si>
  <si>
    <t>http://dx.doi.org/10.1186/s13002-017-0136-0</t>
  </si>
  <si>
    <t>WOS:000395028600001</t>
  </si>
  <si>
    <t>Folk medicine; Traditional healing; Entomo-pharmacology; Health; Alternative therapies</t>
  </si>
  <si>
    <t>Honka, Johanna; Kvist, Laura; Heikkinen, Marja E.; Helle, Pekka; Searle, Jeremy B.; Aspi, Jouni</t>
  </si>
  <si>
    <t>Honka, Johanna Maria Katariina</t>
  </si>
  <si>
    <t>Aspi Jouni Olavi, Heikkinen Marja Emilia, Kvist Laura Irmeli</t>
  </si>
  <si>
    <t>Determining the subspecies composition of bean goose harvests in Finland using genetic methods</t>
  </si>
  <si>
    <t>10.1007/s10344-017-1077-6</t>
  </si>
  <si>
    <t>http://dx.doi.org/10.1007/s10344-017-1077-6</t>
  </si>
  <si>
    <t>http://urn.fi/urn:nbn:fi-fe2019040511203</t>
  </si>
  <si>
    <t>WOS:000394211100019</t>
  </si>
  <si>
    <t>Anser fabalis; Management; mtDNA; Microsatellites; Hybridization; Sex-biased dispersal</t>
  </si>
  <si>
    <t>50068102</t>
  </si>
  <si>
    <t>Honka Johanna Maria Katariina</t>
  </si>
  <si>
    <t>50076196</t>
  </si>
  <si>
    <t>Aryamanesh Nader</t>
  </si>
  <si>
    <t>Hooper, Cornelia M.; Castleden, Ian R.; Tanz, Sandra K.; Aryamanesh, Nader; Millar, A. Harvey</t>
  </si>
  <si>
    <t>Aryamanesh, Nader</t>
  </si>
  <si>
    <t>SUBA4: the interactive data analysis centre for Arabidopsis subcellular protein locations</t>
  </si>
  <si>
    <t>Nucleic acids research</t>
  </si>
  <si>
    <t>D1064-D1074</t>
  </si>
  <si>
    <t>0305-1048</t>
  </si>
  <si>
    <t>1362-4962</t>
  </si>
  <si>
    <t>11.561/2017,10.162/2016,9.202/2015,9.112/2014,8.808/2013,8.278/2012,8.026/2011</t>
  </si>
  <si>
    <t>10.1093/nar/gkw1041</t>
  </si>
  <si>
    <t>http://dx.doi.org/10.1093/nar/gkw1041</t>
  </si>
  <si>
    <t>WOS:000396575500147</t>
  </si>
  <si>
    <t>Barskiy, Danila A.; Coffey, Aaron M.; Nikolaou, Panayiotis; Mikhaylov, Dmitry M.; Goodson, Boyd M.; Branca, Rosa T.; Lu, George J.; Shapiro, Mikhail G.; Telkki, Ville-Veikko; Zhivonitko, Vladimir V.; Koptyug, Igor V.; Salnikov, Oleg G.; Kovtunov, Kirill V.; Bukhtiyarov, Valerii I.; Rosen, Matthew S.; Barlow, Michael J.; Safavi, Shahideh; Hall, Ian P.; Schroeder, Leif; Chekmenev, Eduard Y.</t>
  </si>
  <si>
    <t>NMR Hyperpolarization Techniques of Gases</t>
  </si>
  <si>
    <t>Chemistry: a european journal</t>
  </si>
  <si>
    <t>725-751</t>
  </si>
  <si>
    <t>0947-6539</t>
  </si>
  <si>
    <t>1521-3765</t>
  </si>
  <si>
    <t>5.16/2017,5.317/2016,5.771/2015,5.731/2014,5.696/2013,5.831/2012,5.925/2011,5.476/2010,5.382/2009</t>
  </si>
  <si>
    <t>10.1002/chem.201603884</t>
  </si>
  <si>
    <t>http://dx.doi.org/10.1002/chem.201603884</t>
  </si>
  <si>
    <t>http://urn.fi/urn:nbn:fi-fe201704065996</t>
  </si>
  <si>
    <t>WOS:000395752500001</t>
  </si>
  <si>
    <t>gas; hyperpolarization; MRI; NMR; propane; Xe-129</t>
  </si>
  <si>
    <t>Nissilä, Juuso S.; Mänttäri, Satu K.; Särkioja, Terttu T.; Tuominen, Hannu J.; Takala, Timo E.; Kiviniemi, Vesa J.; Sormunen, Raija T.; Saarela, Seppo Y. O.; Timonen, Markku J.</t>
  </si>
  <si>
    <t>Nissilä, Juuso</t>
  </si>
  <si>
    <t>Kiviniemi Vesa Johannes, Mänttäri Satu Kristiina, Saarela Seppo Yrjö Olavi, Sormunen Raija Tuulikki, Särkioja Terttu, Takala Timo Erkki, Timonen Markku Juhani, Tuominen Hannu</t>
  </si>
  <si>
    <t>2406700,2403410,2403340,2402130,2403330,2403400</t>
  </si>
  <si>
    <t>Biocenter Core,Cancer Research and Translational Medicine Research Unit,ELITE,Ecology and Genetics,Research Unit of Internal Medicine,Research Unit of Medical Imaging, Physics and Technology</t>
  </si>
  <si>
    <t>The distribution of melanopsin (OPN4) protein in the human brain</t>
  </si>
  <si>
    <t>37-44</t>
  </si>
  <si>
    <t>10.1080/07420528.2016.1232269</t>
  </si>
  <si>
    <t>http://dx.doi.org/10.1080/07420528.2016.1232269</t>
  </si>
  <si>
    <t>WOS:000396728000003</t>
  </si>
  <si>
    <t>Chromophore; opsin; non-visual phototransduction; human brain; OPN4; melanopsin</t>
  </si>
  <si>
    <t>X2301</t>
  </si>
  <si>
    <t>Särkioja Terttu</t>
  </si>
  <si>
    <t>X3017</t>
  </si>
  <si>
    <t>Tuominen Hannu</t>
  </si>
  <si>
    <t>50013983</t>
  </si>
  <si>
    <t>Sormunen Raija Tuulikki</t>
  </si>
  <si>
    <t>X2685</t>
  </si>
  <si>
    <t>Takala Timo Erkki</t>
  </si>
  <si>
    <t>A practice theoretical perspective on the Europeanization of spatial planning</t>
  </si>
  <si>
    <t>259-277</t>
  </si>
  <si>
    <t>10.1080/09654313.2016.1260092</t>
  </si>
  <si>
    <t>http://www.tandfonline.com/doi/abs/10.1080/09654313.2016.1260092</t>
  </si>
  <si>
    <t>WOS:000394448900006</t>
  </si>
  <si>
    <t>Activity timespace; Europeanization; European spatial planning; social practices</t>
  </si>
  <si>
    <t>Lumme, Jaakko; Zietara, Marek S.; Lebedeva, Dar'ya</t>
  </si>
  <si>
    <t>Faculty of Science/Biology education</t>
  </si>
  <si>
    <t>Ancient and modern genome shuffling: Reticulate mito-nuclear phylogeny of four related allopatric species of Gyrodactylus von Nordmann, 1832 (Monogenea: Gyrodactylidae), ectoparasites on the Eurasian minnow Phoxinus phoxinus (L.) (Cyprinidae)</t>
  </si>
  <si>
    <t>Systematic parasitology</t>
  </si>
  <si>
    <t>183-200</t>
  </si>
  <si>
    <t>0165-5752</t>
  </si>
  <si>
    <t>1573-5192</t>
  </si>
  <si>
    <t>1.273/2017,1.181/2016,1.316/2015,1.336/2014,1.035/2013,1.26/2012,1.25/2011</t>
  </si>
  <si>
    <t>10.1007/s11230-016-9696-y</t>
  </si>
  <si>
    <t>https://link.springer.com/article/10.1007/s11230-016-9696-y</t>
  </si>
  <si>
    <t>WOS:000393765100002</t>
  </si>
  <si>
    <t>Mursula, K.; Holappa, L.; Lukianova, R.</t>
  </si>
  <si>
    <t>Seasonal solar wind speeds for the last 100years: Unique coronal hole structures during the peak and demise of the Grand Modern Maximum</t>
  </si>
  <si>
    <t>10.1002/2016GL071573</t>
  </si>
  <si>
    <t>http://dx.doi.org/10.1002/2016GL071573</t>
  </si>
  <si>
    <t>http://urn.fi/urn:nbn:fi-fe201705186602</t>
  </si>
  <si>
    <t>WOS:000393954900004</t>
  </si>
  <si>
    <t>centennial geomagnetic activity; centennial solar wind speed; coronal holes; long-term solar activity; space climate</t>
  </si>
  <si>
    <t>Berezkin, K. B.; Fomchenko, A. L.; Leroy, C.; Horneman, V-M.; Bauerecker, S.; Bekhtereva, E. S.</t>
  </si>
  <si>
    <t>Investigation of the High-Resolution Fourier Spectrum of the nu(3)+nu(4) Band of the (CH3D)-C-13 Molecule</t>
  </si>
  <si>
    <t>Russian physics journal</t>
  </si>
  <si>
    <t>1331-1336</t>
  </si>
  <si>
    <t>1064-8887</t>
  </si>
  <si>
    <t>1573-9228</t>
  </si>
  <si>
    <t>0.555/2017,0.644/2016,0.667/2015</t>
  </si>
  <si>
    <t>10.1007/s11182-017-0913-1</t>
  </si>
  <si>
    <t>http://dx.doi.org/10.1007/s11182-017-0913-1</t>
  </si>
  <si>
    <t>WOS:000393964200001</t>
  </si>
  <si>
    <t>methane; (CH3D)-C-13 molecule; parameters of the molecule Hamiltonian</t>
  </si>
  <si>
    <t>Egeland, Ricky; Soon, Willie; Baliunas, Sallie; Hall, Jeffrey C.; Pevtsov, Alexei A.; Bertello, Luca</t>
  </si>
  <si>
    <t>The Mount  Wilson Observatory S-index of the Sun</t>
  </si>
  <si>
    <t>10.3847/1538-4357/835/1/25</t>
  </si>
  <si>
    <t>http://dx.doi.org/10.3847/1538-4357/835/1/25</t>
  </si>
  <si>
    <t>http://urn.fi/urn:nbn:fi-fe201903057198</t>
  </si>
  <si>
    <t>WOS:000393455400025</t>
  </si>
  <si>
    <t>stars: activity; Sun: activity; Sun: chromosphere</t>
  </si>
  <si>
    <t>Koskela, J. S.; Virtanen, I. I.; Mursula, K.</t>
  </si>
  <si>
    <t>Koskela, Jennimari Sofia</t>
  </si>
  <si>
    <t>Comparing coronal and heliospheric magnetic fields over several solar cycles</t>
  </si>
  <si>
    <t>10.3847/1538-4357/835/1/63</t>
  </si>
  <si>
    <t>http://dx.doi.org/10.3847/1538-4357/835/1/63</t>
  </si>
  <si>
    <t>http://urn.fi/urn:nbn:fi-fe201704035938</t>
  </si>
  <si>
    <t>63</t>
  </si>
  <si>
    <t>WOS:000393455400063</t>
  </si>
  <si>
    <t>Sun: corona; Sun: magnetic fields; Sun: photosphere</t>
  </si>
  <si>
    <t>50024363</t>
  </si>
  <si>
    <t>Koskela Jennimari Sofia</t>
  </si>
  <si>
    <t>Zhu, Shiwen; Yang, Chengyu; Li, Feng; Li, Taohai; Zhang, Meng; Cao, Wei</t>
  </si>
  <si>
    <t>Improved photocatalytic Bi2WO6/BiOCl heterojunctions : One-step synthesis via an ionic-liquid assisted ultrasonic method and first-principles calculations</t>
  </si>
  <si>
    <t>Molecular catalysis</t>
  </si>
  <si>
    <t>33-48</t>
  </si>
  <si>
    <t>2468-8231</t>
  </si>
  <si>
    <t>10.1016/j.mcat.2017.03.016</t>
  </si>
  <si>
    <t>http://dx.doi.org/10.1016/j.mcat.2017.03.016</t>
  </si>
  <si>
    <t>http://urn.fi/urn:nbn:fi-fe201704045940</t>
  </si>
  <si>
    <t>1172;114</t>
  </si>
  <si>
    <t>Environmental sciences;Physical sciences</t>
  </si>
  <si>
    <t>WOS:000403528300004</t>
  </si>
  <si>
    <t>Holmström, L.; Pasanen, L.</t>
  </si>
  <si>
    <t>Statistical Scale Space Methods</t>
  </si>
  <si>
    <t>International statistical review</t>
  </si>
  <si>
    <t>1-30</t>
  </si>
  <si>
    <t>0306-7734</t>
  </si>
  <si>
    <t>1751-5823</t>
  </si>
  <si>
    <t>2.053/2017,1.78/2016,1.789/2015</t>
  </si>
  <si>
    <t>10.1111/insr.12155</t>
  </si>
  <si>
    <t>http://dx.doi.org/10.1111/insr.12155</t>
  </si>
  <si>
    <t>http://urn.fi/urn:nbn:fi-fe201704066003</t>
  </si>
  <si>
    <t>WOS:000403061100001</t>
  </si>
  <si>
    <t>Holmström, Lasse; Pasanen, Leena</t>
  </si>
  <si>
    <t>Rejoinder : Rejoinder to Statistical Scale Space Methods</t>
  </si>
  <si>
    <t>43-45</t>
  </si>
  <si>
    <t>10.1111/insr.12179</t>
  </si>
  <si>
    <t>http://dx.doi.org/10.1111/insr.12179</t>
  </si>
  <si>
    <t>http://urn.fi/urn:nbn:fi-fe201704116047</t>
  </si>
  <si>
    <t>WOS:000403061100007</t>
  </si>
  <si>
    <t>Huotari, Tiina; Antikainen, Harri; Keistinen, Timo; Rusanen, Jarmo</t>
  </si>
  <si>
    <t>Accessibility of tertiary hospitals in Finland: A comparison of administrative and normative catchment areas</t>
  </si>
  <si>
    <t>60–67</t>
  </si>
  <si>
    <t>10.1016/j.socscimed.2017.04.015</t>
  </si>
  <si>
    <t>http://dx.doi.org/10.1016/j.socscimed.2017.04.015</t>
  </si>
  <si>
    <t>http://urn.fi/urn:nbn:fi-fe2019052216638</t>
  </si>
  <si>
    <t>119;3141</t>
  </si>
  <si>
    <t>Other natural sciences;Health care science</t>
  </si>
  <si>
    <t>WOS:000402215400007</t>
  </si>
  <si>
    <t>Kocharov, L.; Pohjolainen, S.; Mishev, A.; Reiner, M.; Lee, J.; Laitinen, T.; Didkovsky, L.; Pizzo, V.; Kim, R.; Klassen, A.; Karlicky, M.; Cho, K.; Gary, D.; Usoskin, I.; Valtonen, E.; Vainio, R.</t>
  </si>
  <si>
    <t>Investigating the origins of two extreme solar particle events : proton source profile and associated electromagnetic emissions</t>
  </si>
  <si>
    <t>10.3847/1538-4357/aa6a13</t>
  </si>
  <si>
    <t>http://dx.doi.org/10.3847/1538-4357/aa6a13</t>
  </si>
  <si>
    <t>http://urn.fi/urn:nbn:fi-fe201704206216</t>
  </si>
  <si>
    <t>WOS:000399722700003</t>
  </si>
  <si>
    <t>Adie, Bailey Ashton; Hall, C Michael</t>
  </si>
  <si>
    <t>Who visits World Heritage? A comparative analysis of three cultural sites</t>
  </si>
  <si>
    <t>67-80</t>
  </si>
  <si>
    <t>10.1080/1743873X.2016.1151429</t>
  </si>
  <si>
    <t>http://dx.doi.org/10.1080/1743873X.2016.1151429</t>
  </si>
  <si>
    <t>http://ssudl.solent.ac.uk/id/eprint/3731</t>
  </si>
  <si>
    <t>WOS:000443209200006</t>
  </si>
  <si>
    <t>Paikallisen tiedon mahdollisuus kansainvälisessä toimintaympäristössä</t>
  </si>
  <si>
    <t>Näkökulmana paikkaperustainen yhteiskunta</t>
  </si>
  <si>
    <t>Luoto, Ilkka; Kattilakoski, Mari; Backa, Peter</t>
  </si>
  <si>
    <t>Työ- ja elinkeinoministeriö</t>
  </si>
  <si>
    <t>29-46</t>
  </si>
  <si>
    <t>978-952-327-117-3</t>
  </si>
  <si>
    <t>978-952-327-118-0</t>
  </si>
  <si>
    <t>Työ- ja elinkeinoministeriön julkaisuja</t>
  </si>
  <si>
    <t>1797-3554</t>
  </si>
  <si>
    <t>http://julkaisut.valtioneuvosto.fi/handle/10024/75129</t>
  </si>
  <si>
    <t>Vähäkangas, J.; Lantto, P.;  Vaara, J.; Huttula, M.; Cao, W.</t>
  </si>
  <si>
    <t>Cao Wei, Huttula Marko Risto, Lantto Perttu Olavi, Vaara Juha Tapani</t>
  </si>
  <si>
    <t>2402220,2402210</t>
  </si>
  <si>
    <t>NMR Research Unit,Nano and Molecular Systems research unit</t>
  </si>
  <si>
    <t>Orienting spins in dually doped monolayer MoS2 : From one-sided to double-sided doping</t>
  </si>
  <si>
    <t>5428-5431</t>
  </si>
  <si>
    <t>10.1039/C7CC01560G</t>
  </si>
  <si>
    <t>http://dx.doi.org/10.1039/C7CC01560G</t>
  </si>
  <si>
    <t>http://urn.fi/urn:nbn:fi-fe201704246237</t>
  </si>
  <si>
    <t>WOS:000401118400017</t>
  </si>
  <si>
    <t>Laurikainen, E.; Salo, H.</t>
  </si>
  <si>
    <t>Barlenses and X-shaped features compared : two manifestations of boxy/peanut bulges</t>
  </si>
  <si>
    <t>10.1051/0004-6361/201628936</t>
  </si>
  <si>
    <t>https://doi.org/10.1051/0004-6361/201628936</t>
  </si>
  <si>
    <t>http://urn.fi/urn:nbn:fi-fe2017122056002</t>
  </si>
  <si>
    <t>WOS:000394465000010</t>
  </si>
  <si>
    <t>Herrera-Endoqui, M.; Salo, H.; Laurikainen, E.; Knapen, J.H.</t>
  </si>
  <si>
    <t>Colors of barlenses : evidence for connecting them to boxy/peanut bulges</t>
  </si>
  <si>
    <t>A43</t>
  </si>
  <si>
    <t>10.1051/0004-6361/201628849</t>
  </si>
  <si>
    <t>https://doi.org/10.1051/0004-6361/201628849</t>
  </si>
  <si>
    <t>http://urn.fi/urn:nbn:fi-fe2017122055999</t>
  </si>
  <si>
    <t>WOS:000395821900022</t>
  </si>
  <si>
    <t>Singh, Sujeet Kumar; Aspi, Jouni; Kvist, Laura; Sharma, Reeta; Pandey, Puneet; Mishra, Sudhanshu; Singh, Randeep; Agrawal, Manoj; Prakash Goyal, Surendra</t>
  </si>
  <si>
    <t>Fine-scale population genetic structure of the Bengal tiger (Panthera tigris tigris) in a human-dominated western Terai Arc Landscape, India</t>
  </si>
  <si>
    <t>e0174371</t>
  </si>
  <si>
    <t>10.1371/journal.pone.0174371</t>
  </si>
  <si>
    <t>http://dx.doi.org/10.1371/journal.pone.0174371</t>
  </si>
  <si>
    <t>http://urn.fi/urn:nbn:fi-fe201706307605</t>
  </si>
  <si>
    <t>WOS:000400309200005</t>
  </si>
  <si>
    <t>Salo, H.; Laurikainen, E.</t>
  </si>
  <si>
    <t>Boxy/Peanut/X-Shaped Bulges: Steep Inner Rotation Curve Leads to Barlens Face-on Morphology</t>
  </si>
  <si>
    <t>252</t>
  </si>
  <si>
    <t>10.3847/1538-4357/835/2/252</t>
  </si>
  <si>
    <t>https://doi.org/10.3847/1538-4357/835/2/252</t>
  </si>
  <si>
    <t>http://urn.fi/urn:nbn:fi-fe2017122056001</t>
  </si>
  <si>
    <t>WOS:000401154800044</t>
  </si>
  <si>
    <t>Artamonov, A.; Mironova, I.; Kovaltsov, G.; Mishev, A.; Plotnikov, E.; Konstantinova, N.</t>
  </si>
  <si>
    <t>Calculation of atmospheric ionization induced by electrons with non-vertical precipitation : Updated model CRAC-EPII</t>
  </si>
  <si>
    <t>2295-2300</t>
  </si>
  <si>
    <t>10.1016/j.asr.2017.02.019</t>
  </si>
  <si>
    <t>http://dx.doi.org/10.1016/j.asr.2017.02.019</t>
  </si>
  <si>
    <t>http://urn.fi/urn:nbn:fi-fe201903158988</t>
  </si>
  <si>
    <t>WOS:000400201800007</t>
  </si>
  <si>
    <t>Aartsen, M. G.; Abraham, K.; Ackermann, M.; Adams, J.; Aguilar, J. A.; Ahlers, M.; Ahrens, M.; Altmann, D.; Andeen, K.; Anderson, T.; Ansseau, I.; Anton, G.; Archinger, M.; Arguelles, C.; Auffenberg, J.; Axani, S.; Bai, X.; Barwick, S. W.; Baum, V.; Bay, R.</t>
  </si>
  <si>
    <t>Very high-energy gamma-ray follow-up program using neutrino triggers from IceCube</t>
  </si>
  <si>
    <t>Journal of instrumentation</t>
  </si>
  <si>
    <t>1748-0221</t>
  </si>
  <si>
    <t>1.258/2017,1.22/2016,1.31/2015,1.399/2014,1.526/2013,1.869/2011,3.148/2010,2.102/2009</t>
  </si>
  <si>
    <t>10.1088/1748-0221/11/11/P11009</t>
  </si>
  <si>
    <t>http://doi.org/10.1088/1748-0221/11/11/P11009</t>
  </si>
  <si>
    <t>https://arxiv.org/abs/1610.01814</t>
  </si>
  <si>
    <t>P11009</t>
  </si>
  <si>
    <t>116;115</t>
  </si>
  <si>
    <t>Chemical sciences;Astronomy and space science</t>
  </si>
  <si>
    <t>WOS:000395673100009</t>
  </si>
  <si>
    <t>Gamma telescopes; Neutrino detectors</t>
  </si>
  <si>
    <t>Seidel, Marja K.; Falcon-Barroso, J.; Martinez-Valpuesta, I.; Diaz-Garcia, S.; Laurikainen, E.; Salo, H.; Knapen, J. H.</t>
  </si>
  <si>
    <t>BaLROG: The Influence of Bars on the Dynamical Structure in Nearby Galaxies</t>
  </si>
  <si>
    <t>Multi-object spectroscopy in the next decade: big questions, large surveys, and wide fields</t>
  </si>
  <si>
    <t>Multi-Object Spectroscopy in the Next Decade: Big Questions, Large Surveys, and Wide Fields</t>
  </si>
  <si>
    <t>Skillen, I.; Balcells, M.; Trager, S. C.</t>
  </si>
  <si>
    <t>265-268</t>
  </si>
  <si>
    <t>978-1-58381-898-5</t>
  </si>
  <si>
    <t>WOS:000398425500039</t>
  </si>
  <si>
    <t>Lu, Xiaotao; Chen, Jin; Wen, Zhixiong; Wu, Wen</t>
  </si>
  <si>
    <t>On the abelian complexity of the Rudin-Shapiro sequence</t>
  </si>
  <si>
    <t>822-838</t>
  </si>
  <si>
    <t>10.1016/j.jmaa.2017.02.019</t>
  </si>
  <si>
    <t>http://dx.doi.org/10.1016/j.jmaa.2017.02.019</t>
  </si>
  <si>
    <t>https://arxiv.org/abs/1606.06935</t>
  </si>
  <si>
    <t>WOS:000398645700009</t>
  </si>
  <si>
    <t>Rudin-Shapiro sequence; Abelian complexity; k-Regular sequence; Automatic sequence; Box dimension</t>
  </si>
  <si>
    <t>Immonen, Esa-Ville; Dacke, Marie; Heinze, Stanley; el Jundi, Basil</t>
  </si>
  <si>
    <t>Anatomical organization of the brain of a diurnal and a nocturnal dung beetle</t>
  </si>
  <si>
    <t>Journal of comparative neurology</t>
  </si>
  <si>
    <t>1879-1908</t>
  </si>
  <si>
    <t>0021-9967</t>
  </si>
  <si>
    <t>1096-9861</t>
  </si>
  <si>
    <t>3.4/2017,3.266/2016,3.331/2015</t>
  </si>
  <si>
    <t>10.1002/cne.24169</t>
  </si>
  <si>
    <t>http://dx.doi.org/10.1002/cne.24169</t>
  </si>
  <si>
    <t>http://urn.fi/urn:nbn:fi-fe201804036300</t>
  </si>
  <si>
    <t>3112;221</t>
  </si>
  <si>
    <t>Neurosciences;Nanotechnology</t>
  </si>
  <si>
    <t>WOS:000398620100008</t>
  </si>
  <si>
    <t>antennal lobe; central complex; mushroom body; optic lobe; Scarabaeus; sensory ecology; RRID: SCR_002285; RRID: SCR_007353; RRID: AB_2315426; RRID: AB_572263</t>
  </si>
  <si>
    <t>Comparing the responses of bryophytes and short-statured vascular plants to climate shifts and eutrophication</t>
  </si>
  <si>
    <t>946-954</t>
  </si>
  <si>
    <t>10.1111/1365-2435.12788</t>
  </si>
  <si>
    <t>http://dx.doi.org/10.1111/1365-2435.12788</t>
  </si>
  <si>
    <t>http://urn.fi/urn:nbn:fi-fe2018100537665</t>
  </si>
  <si>
    <t>WOS:000398543900016</t>
  </si>
  <si>
    <t>climate change; grasslands; nutrients; plant height; precipitation; productivity; semi-arid ecosystems</t>
  </si>
  <si>
    <t>50046564</t>
  </si>
  <si>
    <t>Hens Hilde</t>
  </si>
  <si>
    <t>Hens, Hilde; Jäkäläniemi, Anne; Tali, Kadri; Efimov, Petr; Kravchenko, Alexey V.; Kvist, Laura</t>
  </si>
  <si>
    <t>Hens, Hilde</t>
  </si>
  <si>
    <t>Jäkäläniemi Anne Marjatta, Kvist Laura Irmeli</t>
  </si>
  <si>
    <t>Genetic structure of a regionally endangered orchid, the dark red helleborine (Epipactis atrorubens) at the edge of its distribution</t>
  </si>
  <si>
    <t>Genetica</t>
  </si>
  <si>
    <t>209-221</t>
  </si>
  <si>
    <t>0016-6707</t>
  </si>
  <si>
    <t>1573-6857</t>
  </si>
  <si>
    <t>1.366/2017,1.207/2016,1.343/2015</t>
  </si>
  <si>
    <t>10.1007/s10709-017-9959-9</t>
  </si>
  <si>
    <t>http://dx.doi.org/10.1007/s10709-017-9959-9</t>
  </si>
  <si>
    <t>http://urn.fi/urn:nbn:fi-fe201804096398</t>
  </si>
  <si>
    <t>WOS:000398482800008</t>
  </si>
  <si>
    <t>Genetic diversity; Microsatellites; Population differentiation; rbcL-accD intergenic spacer; trnK</t>
  </si>
  <si>
    <t>Ponnikas, Suvi; Ollila, Tuomo; Kvist, Laura</t>
  </si>
  <si>
    <t>Turnover and post-bottleneck genetic structure in a recovering population of Peregrine Falcons Falco peregrinus</t>
  </si>
  <si>
    <t>Ibis</t>
  </si>
  <si>
    <t>311-323</t>
  </si>
  <si>
    <t>0019-1019</t>
  </si>
  <si>
    <t>1474-919X</t>
  </si>
  <si>
    <t>2.234/2017,2.279/2016,1.804/2015,1.921/2014,1.861/2013,2.361/2012,2.43/2011</t>
  </si>
  <si>
    <t>10.1111/ibi.12460</t>
  </si>
  <si>
    <t>http://dx.doi.org/10.1111/ibi.12460</t>
  </si>
  <si>
    <t>http://urn.fi/urn:nbn:fi-fe2019040511233</t>
  </si>
  <si>
    <t>WOS:000397939500006</t>
  </si>
  <si>
    <t>genetic diversity; microsatellites; nest-site fidelity; raptor dispersal; relatedness</t>
  </si>
  <si>
    <t>Hanni, Matti; Lantto, Perttu; Repisky, Michal; Mares, Jiri; Saam, Brian; Vaara, Juha</t>
  </si>
  <si>
    <t>Hanni, Matti Justus</t>
  </si>
  <si>
    <t>Electron and nuclear spin polarization in Rb-Xe spin-exchange optical hyperpolarization</t>
  </si>
  <si>
    <t>10.1103/PhysRevA.95.032509</t>
  </si>
  <si>
    <t>http://dx.doi.org/10.1103/PhysRevA.95.032509</t>
  </si>
  <si>
    <t>http://urn.fi/urn:nbn:fi-fe201801021028</t>
  </si>
  <si>
    <t>032509</t>
  </si>
  <si>
    <t>114;217</t>
  </si>
  <si>
    <t>Physical sciences;Medical engineering</t>
  </si>
  <si>
    <t>WOS:000399138500008</t>
  </si>
  <si>
    <t>50105727</t>
  </si>
  <si>
    <t>Kallio Eva Riikka Kaarina</t>
  </si>
  <si>
    <t>Antonovics, Janis; Wilson, Anthony J.; Forbes, Mark R.; Hauffe, Heidi C.; Kallio, Eva R.; Leggett, Helen C.; Longdon, Ben; Okamura, Beth; Sait, Steven M.; Webster, Joanne P.</t>
  </si>
  <si>
    <t>Kallio, Eva Riikka Kaarina</t>
  </si>
  <si>
    <t>The evolution of transmission mode</t>
  </si>
  <si>
    <t>1719</t>
  </si>
  <si>
    <t>10.1098/rstb.2016.0083</t>
  </si>
  <si>
    <t>http://dx.doi.org/10.1098/rstb.2016.0083</t>
  </si>
  <si>
    <t>20160083</t>
  </si>
  <si>
    <t>WOS:000397800300002</t>
  </si>
  <si>
    <t>infectious disease; host shifts; complex life cycles; spill-over</t>
  </si>
  <si>
    <t>Eklund, Ted; Galindo, Pablo; Lindstrom, Mikael; Nieminen, Ilmari</t>
  </si>
  <si>
    <t>Nieminen, Ilmari</t>
  </si>
  <si>
    <t>Norm, essential norm and weak compactness of weighted composition operators between dual Banach spaces of analytic functions</t>
  </si>
  <si>
    <t>Åbo Akademi University</t>
  </si>
  <si>
    <t>10.1016/j.jmaa.2017.01.098</t>
  </si>
  <si>
    <t>http://dx.doi.org/10.1016/j.jmaa.2017.01.098</t>
  </si>
  <si>
    <t>http://urn.fi/urn:nbn:fi-fe2019032810234</t>
  </si>
  <si>
    <t>WOS:000396805300001</t>
  </si>
  <si>
    <t>Bloch type space; Weighted spaces of analytic functions; Weighted composition operator; Essential norm; Weakly compact operator</t>
  </si>
  <si>
    <t>Font, J.; Beckman, J. E.; Martinez-Valpuesta, I.; Borlaff, A. S.; James, P. A.; Diaz-Garcia, S.; Garcia-Lorenzo, B.; Camps-Farina, A.; Gutierrez, L.; Amram, P.</t>
  </si>
  <si>
    <t>Kinematic Clues to Bar Evolution for Galaxies in the Local Universe: Why the Fastest Rotating Bars are Rotating Most Slowly</t>
  </si>
  <si>
    <t>10.3847/1538-4357/835/2/279</t>
  </si>
  <si>
    <t>http://dx.doi.org/10.3847/1538-4357/835/2/279</t>
  </si>
  <si>
    <t>https://arxiv.org/ftp/arxiv/papers/1702/1702.01743.pdf</t>
  </si>
  <si>
    <t>279</t>
  </si>
  <si>
    <t>WOS:000398684800001</t>
  </si>
  <si>
    <t>galaxies: evolution; galaxies: fundamental parameters; galaxies: kinematics and dynamics galaxies: spiral; galaxies: structure; techniques: interferometric</t>
  </si>
  <si>
    <t>Lonn, Eija; Koskela, Esa; Mappes, Tapio; Mokkonen, Mikael; Sims, Angela M.; Watts, Phillip C.</t>
  </si>
  <si>
    <t>Balancing selection maintains polymorphisms at neurogenetic loci in field experiments</t>
  </si>
  <si>
    <t>3690-3695</t>
  </si>
  <si>
    <t>10.1073/pnas.1621228114</t>
  </si>
  <si>
    <t>http://dx.doi.org/10.1073/pnas.1621228114</t>
  </si>
  <si>
    <t>http://urn.fi/URN:NBN:fi:jyu-201704071925</t>
  </si>
  <si>
    <t>WOS:000398159000053</t>
  </si>
  <si>
    <t>Avpr1a; Oxtr; sexual conflict; density-dependent selection; Myodes glareolus</t>
  </si>
  <si>
    <t>Cherry, Peter John; Rouf, Syed Awais; Vaara, Juha</t>
  </si>
  <si>
    <t>Paramagnetic Enhancement of Nuclear Spin-Spin Coupling</t>
  </si>
  <si>
    <t>1275-1283</t>
  </si>
  <si>
    <t>10.1021/acs.jctc.6b01080</t>
  </si>
  <si>
    <t>https://doi.org/10.1021/acs.jctc.6b01080</t>
  </si>
  <si>
    <t>http://urn.fi/urn:nbn:fi-fe201801021026</t>
  </si>
  <si>
    <t>WOS:000396638800030</t>
  </si>
  <si>
    <t>Hong, Juan; Aijala, Mikko; Hame, Silja A. K.; Hao, Liqing; Duplissy, Jonathan; Heikkinen, Liine M.; Nie, Wei; Mikkila, Jyri; Kulmala, Markku; Prisle, Nonne L.; Virtanen, Annele; Ehn, Mikael; Paasonen, Pauli; Worsnop, Douglas R.; Riipinen, Ilona; Petaja, Tuukka; Kerminen, Veli-Matti</t>
  </si>
  <si>
    <t>Prisle, Nønne</t>
  </si>
  <si>
    <t>Estimates of the organic aerosol volatility in a boreal forest using two independent methods</t>
  </si>
  <si>
    <t>4387-4399</t>
  </si>
  <si>
    <t>10.5194/acp-17-4387-2017</t>
  </si>
  <si>
    <t>http://dx.doi.org/10.5194/acp-17-4387-2017</t>
  </si>
  <si>
    <t>http://urn.fi/urn:nbn:fi-fe2018102938980</t>
  </si>
  <si>
    <t>WOS:000397942500002</t>
  </si>
  <si>
    <t>Nunkoo, Robin; Hall, C. Michael; Ladsawut, Jeynakshi</t>
  </si>
  <si>
    <t>Gender and choice of methodology in tourism social science research</t>
  </si>
  <si>
    <t>207-210</t>
  </si>
  <si>
    <t>10.1016/j.annals.2017.01.002</t>
  </si>
  <si>
    <t>http://dx.doi.org/10.1016/j.annals.2017.01.002</t>
  </si>
  <si>
    <t>WOS:000398014400019</t>
  </si>
  <si>
    <t>Gil, A.; Mursula, K.</t>
  </si>
  <si>
    <t>Hale cycle and long-term trend in variation of galactic cosmic rays related to solar rotation</t>
  </si>
  <si>
    <t>10.1051/0004-6361/201629604</t>
  </si>
  <si>
    <t>http://dx.doi.org/10.1051/0004-6361/201629604</t>
  </si>
  <si>
    <t>http://urn.fi/urn:nbn:fi-fe201902205814</t>
  </si>
  <si>
    <t>A112</t>
  </si>
  <si>
    <t>WOS:000395821900080</t>
  </si>
  <si>
    <t>Sun: general; Sun: rotation; Sun: heliosphere</t>
  </si>
  <si>
    <t>Edenius, Lars; Choi, Chang-Yong; Heim, Wieland; Jaakkonen, Tuomo; De Jong, Adriaan; Ozaki, Kiyoaki; Roberge, Jean-Michel</t>
  </si>
  <si>
    <t>The next common and widespread bunting to go? Global population decline in the Rustic Bunting Emberiza rustica</t>
  </si>
  <si>
    <t>Bird conservation international</t>
  </si>
  <si>
    <t>35-44</t>
  </si>
  <si>
    <t>0959-2709</t>
  </si>
  <si>
    <t>1474-0001</t>
  </si>
  <si>
    <t>1.493/2017,1.088/2016,1.0/2015</t>
  </si>
  <si>
    <t>10.1017/S0959270916000046</t>
  </si>
  <si>
    <t>http://dx.doi.org/10.1017/S0959270916000046</t>
  </si>
  <si>
    <t>WOS:000396339700003</t>
  </si>
  <si>
    <t>Brommer, Jon E.; Wistbacka, Ralf; Selonen, Vesa</t>
  </si>
  <si>
    <t>Immigration ensures population survival in the Siberian flying squirrel</t>
  </si>
  <si>
    <t>1858-1868</t>
  </si>
  <si>
    <t>10.1002/ece3.2807</t>
  </si>
  <si>
    <t>http://dx.doi.org/10.1002/ece3.2807</t>
  </si>
  <si>
    <t>http://urn.fi/urn:nbn:fi-fe201707067657</t>
  </si>
  <si>
    <t>WOS:000397458000017</t>
  </si>
  <si>
    <t>dispersal; gliding mammal; integrated population model; mark-recapture; population growth</t>
  </si>
  <si>
    <t>Rocha Mariana Perez</t>
  </si>
  <si>
    <t>Rocha, Mariana P.; Heino, Jani; Machado-Velho, Luiz F.; Lansac-Toha, Fernando M.; Lansac-Toha, Fabio A.</t>
  </si>
  <si>
    <t>Rocha, Mariana Perez</t>
  </si>
  <si>
    <t>Fine spatial grain, large spatial extent and biogeography of macrophyte-associated cladoceran communities across Neotropical floodplains</t>
  </si>
  <si>
    <t>559-569</t>
  </si>
  <si>
    <t>10.1111/fwb.12885</t>
  </si>
  <si>
    <t>http://dx.doi.org/10.1111/fwb.12885</t>
  </si>
  <si>
    <t>WOS:000397254500009</t>
  </si>
  <si>
    <t>beta diversity; Brazil; spatial dynamics; species sorting; variation partitioning</t>
  </si>
  <si>
    <t>Nagovitsyn, Y. A.; Pevtsov, A. A.; Osipova, A. A.</t>
  </si>
  <si>
    <t>Long-term variations in sunspot magnetic field-area relation</t>
  </si>
  <si>
    <t>26-34</t>
  </si>
  <si>
    <t>10.1002/asna.201613035</t>
  </si>
  <si>
    <t>http://dx.doi.org/10.1002/asna.201613035</t>
  </si>
  <si>
    <t>http://urn.fi/urn:nbn:fi-fe201903057225</t>
  </si>
  <si>
    <t>WOS:000397963100004</t>
  </si>
  <si>
    <t>Sun: activity; sunspots</t>
  </si>
  <si>
    <t>Arhippainen, Jorma; Kauppi, Jukka; Mattas, Jussi</t>
  </si>
  <si>
    <t>Arhippainen, Jorma Eemil</t>
  </si>
  <si>
    <t>Kauppi Jukka Tapani, Mattas Jussi</t>
  </si>
  <si>
    <t>Order structure, multipliers, and gelfand representation of vector-valued function algebras</t>
  </si>
  <si>
    <t>Banach journal of mathematical analysis</t>
  </si>
  <si>
    <t>207-222</t>
  </si>
  <si>
    <t>2662-2033</t>
  </si>
  <si>
    <t>1735-8787</t>
  </si>
  <si>
    <t>Iran</t>
  </si>
  <si>
    <t>0.625/2017,0.833/2016,0.8/2015</t>
  </si>
  <si>
    <t>10.1215/17358787-3784682</t>
  </si>
  <si>
    <t>http://dx.doi.org/10.1215/17358787-3784682</t>
  </si>
  <si>
    <t>http://urn.fi/urn:nbn:fi-fe2019060418398</t>
  </si>
  <si>
    <t>WOS:000397944000011</t>
  </si>
  <si>
    <t>vector-valued function algebra; C*-Segal algebra; multiplier module; order unitization; Gelfand representation</t>
  </si>
  <si>
    <t>Alahuhta, Kirsi; Crone, Elizabeth; Ettinger, Ailene; Hens, Hilde; Jäkäläniemi, Anne; Tuomi, Juha</t>
  </si>
  <si>
    <t>Alahuhta Kirsi Marjut, Jäkäläniemi Anne Marjatta, Tuomi Juha Antero</t>
  </si>
  <si>
    <t>Instant death, slow death and the consequences of assumptions about prolonged dormancy for plant population dynamics</t>
  </si>
  <si>
    <t>471-483</t>
  </si>
  <si>
    <t>10.1111/1365-2745.12683</t>
  </si>
  <si>
    <t>http://dx.doi.org/10.1111/1365-2745.12683</t>
  </si>
  <si>
    <t>WOS:000394587000017</t>
  </si>
  <si>
    <t>elasticity; Epipactis atrorubens; Isotria medeoloides; matrix population model; plant population and community dynamics; population growth rate; population viability; prolonged dormancy; sensitivity</t>
  </si>
  <si>
    <t>50057934</t>
  </si>
  <si>
    <t>Alahuhta Kirsi Marjut</t>
  </si>
  <si>
    <t>Phase transitions to dipolar clusters and charge density waves in high T-c superconductors</t>
  </si>
  <si>
    <t>Physica c: superconductivity and its applications</t>
  </si>
  <si>
    <t>9-19</t>
  </si>
  <si>
    <t>0921-4534</t>
  </si>
  <si>
    <t>1873-2143</t>
  </si>
  <si>
    <t>1.453/2017,1.404/2016,0.835/2015</t>
  </si>
  <si>
    <t>10.1016/j.physc.2016.08.007</t>
  </si>
  <si>
    <t>http://dx.doi.org/10.1016/j.physc.2016.08.007</t>
  </si>
  <si>
    <t>https://arxiv.org/abs/1608.08081</t>
  </si>
  <si>
    <t>WOS:000395954100003</t>
  </si>
  <si>
    <t>High Tc superconductors; Charge density wave; Pseudogap; Dipolar cluster; Ferroelectricity</t>
  </si>
  <si>
    <t>Muilu-Mäkelä, Riina; Vuosku, Jaana; Saarinen, Markku; Hamberg, Leena; Ruotsalainen, Seppo; Häggman, Hely; Sarjala, Tytti</t>
  </si>
  <si>
    <t>Coping with spring frost-effects on polyamine metabolism of Scots pine seedlings</t>
  </si>
  <si>
    <t>Iforest-biogeosciences and forestry</t>
  </si>
  <si>
    <t>227-236</t>
  </si>
  <si>
    <t>1971-7458</t>
  </si>
  <si>
    <t>1.246/2017,1.623/2016,1.07/2015</t>
  </si>
  <si>
    <t>10.3832/ifor2003-009</t>
  </si>
  <si>
    <t>http://dx.doi.org/10.3832/ifor2003-009</t>
  </si>
  <si>
    <t>WOS:000395862000031</t>
  </si>
  <si>
    <t>Phenylpropanoids; Polyamines; Scots Pine; Spring Frost</t>
  </si>
  <si>
    <t>Namekata, Kosuke; Isogai, Keisuke; Kato, Taichi; Littlefield, Colin; Matsumoto, Katsura; Kojiguchi, Naoto; Sugiura, Yuki; Uto, Yusuke; Fukushima, Daiki; Tatsumi, Taiki; Yamada, Eiji; Kamibetsunawa, Taku; de Miguel, Enrique; Stein, William L.; Sabo, Richard; Andreev, Maksim V.; Morelle, Etienne; Pavlenko, E. P.; Babina, Julia V.; Baklanov, Alex V.</t>
  </si>
  <si>
    <t>Superoutburst of WZSge-type dwarf nova below the period minimum: ASASSN-15po</t>
  </si>
  <si>
    <t>10.1093/pasj/psw107</t>
  </si>
  <si>
    <t>http://dx.doi.org/10.1093/pasj/psw107</t>
  </si>
  <si>
    <t>https://arxiv.org/pdf/1610.04941.pdf</t>
  </si>
  <si>
    <t>WOS:000397053500003</t>
  </si>
  <si>
    <t>accretion; accretion disks-novae; cataclysmic variables-stars; dwarf novae-stars; individual (ASASSN-15po)</t>
  </si>
  <si>
    <t>50081704</t>
  </si>
  <si>
    <t>Håkansson Nils Pär</t>
  </si>
  <si>
    <t>https://orcid.org/0000-0001-5770-3514</t>
  </si>
  <si>
    <t>Håkansson, Pär</t>
  </si>
  <si>
    <t>Håkansson, Nils Pär</t>
  </si>
  <si>
    <t>Prediction of low-field nuclear singlet lifetimes with molecular dynamics and quantum-chemical property surface</t>
  </si>
  <si>
    <t>10237-10254</t>
  </si>
  <si>
    <t>10.1039/C6CP08394C</t>
  </si>
  <si>
    <t>https://doi.org/10.1039/C6CP08394C</t>
  </si>
  <si>
    <t>http://urn.fi/urn:nbn:fi-fe201705166490</t>
  </si>
  <si>
    <t>WOS:000400117700005</t>
  </si>
  <si>
    <t>Štěpánek, Petr; Coriani, Sonia; Sundholm, Dage; Ovchinnikov, Vasily A.; Vaara, Juha</t>
  </si>
  <si>
    <t>Relation between molecular electronic structure and nuclear spin-induced circular dichroism</t>
  </si>
  <si>
    <t>10.1038/srep46617</t>
  </si>
  <si>
    <t>http://dx.doi.org/10.1038/srep46617</t>
  </si>
  <si>
    <t>http://urn.fi/urn:nbn:fi-fe201706307606</t>
  </si>
  <si>
    <t>46617</t>
  </si>
  <si>
    <t>WOS:000400055200001</t>
  </si>
  <si>
    <t>Chemical physics, Density functional theory, Electronic structure of atoms and molecules</t>
  </si>
  <si>
    <t>Willamo, T.; Usoskin, I. G.; Kovaltsov, G. A.</t>
  </si>
  <si>
    <t>Updated sunspot group number reconstruction for 1749–1996 using the active day fraction method</t>
  </si>
  <si>
    <t>10.1051/0004-6361/201629839</t>
  </si>
  <si>
    <t>https://doi.org/10.1051/0004-6361/201629839</t>
  </si>
  <si>
    <t>http://urn.fi/urn:nbn:fi-fe201705176580</t>
  </si>
  <si>
    <t>A109</t>
  </si>
  <si>
    <t>WOS:000402313500109</t>
  </si>
  <si>
    <t>Usoskin, Ilya G.; Gil, Agnieszka; Kovaltsov, Gennady A.; Mishev, Alexander L.; Mikhailov, Vladimir V.</t>
  </si>
  <si>
    <t>Heliospheric modulation of cosmic rays during the neutron monitor era : Calibration using PAMELA data for 2006-2010</t>
  </si>
  <si>
    <t>3875-3887</t>
  </si>
  <si>
    <t>10.1002/2016JA023819</t>
  </si>
  <si>
    <t>http://dx.doi.org/10.1002/2016JA023819</t>
  </si>
  <si>
    <t>http://urn.fi/urn:nbn:fi-fe201705186586</t>
  </si>
  <si>
    <t>WOS:000401340800002</t>
  </si>
  <si>
    <t>50054577</t>
  </si>
  <si>
    <t>Tuomela Tatu Dimitri</t>
  </si>
  <si>
    <t>Tuomela, Dimitri</t>
  </si>
  <si>
    <t>Tuomela, Tatu Dimitri</t>
  </si>
  <si>
    <t>Task Potential of Reversed Equation Solving</t>
  </si>
  <si>
    <t>Matematiikan ja luonnontieteiden opetuksen tutkimusseuran tutkimuspäivät 2015 : Annual symposium of the Finnish mathematics and science education research association 2015</t>
  </si>
  <si>
    <t>143-152</t>
  </si>
  <si>
    <t>Matematiikan ja luonnontieteiden opetuksen tutkimusseuran tutkimuspäivät</t>
  </si>
  <si>
    <t>http://www.protsv.fi/mlseura/julkaisut/MALU2015_Final.pdf</t>
  </si>
  <si>
    <t>http://urn.fi/urn:nbn:fi-fe201706167359</t>
  </si>
  <si>
    <t>Kotavaara, Ossi; Pohjosenperä, Timo; Juga, Jari; Rusanen, Jarmo</t>
  </si>
  <si>
    <t>Juga Jari Antero, Pohjosenperä Timo Tapio, Rusanen Jarmo Juhani</t>
  </si>
  <si>
    <t>Accessibility in designing centralised warehousing : Case of health care logistics in Northern Finland</t>
  </si>
  <si>
    <t>83-92</t>
  </si>
  <si>
    <t>10.1016/j.apgeog.2017.04.009</t>
  </si>
  <si>
    <t>https://doi.org/10.1016/j.apgeog.2017.04.009</t>
  </si>
  <si>
    <t>WOS:000403736900008</t>
  </si>
  <si>
    <t>Ghosh, S.;Lee, S.-M.; Jung, C.;Meyer-Rochow, V.B.</t>
  </si>
  <si>
    <t>Nutritional composition of five commercial edible insects in South Korea</t>
  </si>
  <si>
    <t>686-694</t>
  </si>
  <si>
    <t>10.1016/j.aspen.2017.04.003</t>
  </si>
  <si>
    <t>https://doi.org/10.1016/j.aspen.2017.04.003</t>
  </si>
  <si>
    <t>WOS:000419749100052</t>
  </si>
  <si>
    <t>D'Onofrio, Mauro; Rampazzo, Roberto; Zaggia, Simone; Longair, Malcolm S.; Ferrarese, Laura; Marziani, Paola; Sulentic, Jack W.; van der Kruit, Pieter C.; Laurikainen, Eija; Elmegreen, Debra M.; Combes, Françoise; Bertin, Giuseppe; Fabbiano, Giuseppina; Giovanelli, Riccardo; Calzetti, Daniela; Moss, David L.; Matteucci, Francesca; Djorgovski, Stanislav George; Fraix-Burnet, Didier; Graham, Alister W. McK.; Tully, Brent R.</t>
  </si>
  <si>
    <t>The Anatomy of Galaxies</t>
  </si>
  <si>
    <t>From the Realm of the Nebulae to Populations of Galaxies: Dialogues on a Century of Research</t>
  </si>
  <si>
    <t>D'Onofrio, Mauro; Rampazzo, Roberto; Zaggia, Simone</t>
  </si>
  <si>
    <t>243-379</t>
  </si>
  <si>
    <t>978-3-319-31004-6</t>
  </si>
  <si>
    <t>978-3-319-31006-0</t>
  </si>
  <si>
    <t>10.1007/978-3-319-31006-0_4</t>
  </si>
  <si>
    <t>http://dx.doi.org/10.1007/978-3-319-31006-0_4</t>
  </si>
  <si>
    <t>Niskanen, J.; Jänkälä, K.; Huttula, M.; Föhlisch, A.</t>
  </si>
  <si>
    <t>QED effects in 1s and 2s single and double ionization potentials of the noble gases</t>
  </si>
  <si>
    <t>10.1063/1.4979991</t>
  </si>
  <si>
    <t>https://doi.org/10.1063/1.4979991</t>
  </si>
  <si>
    <t>http://urn.fi/urn:nbn:fi-fe201804036304</t>
  </si>
  <si>
    <t>144312</t>
  </si>
  <si>
    <t>WOS:000399078700022</t>
  </si>
  <si>
    <t>50014628</t>
  </si>
  <si>
    <t>Parviainen Miia Susanna</t>
  </si>
  <si>
    <t>Koskinen, M.; Tahvanainen, T.; Sarkkola, S.; Menberu, MW.; Lauren, A.; Sallantaus, T.; Marttila, H.; Ronkanen, AK.; Parviainen, M.; Tolvanen, A.; Koivusalo, H.; Nieminen, M.</t>
  </si>
  <si>
    <t>Menberu, Meseret</t>
  </si>
  <si>
    <t>Marttila Hannu Juhani, Parviainen Miia Susanna, Ronkanen Anna-Kaisa, Tolvanen Anne</t>
  </si>
  <si>
    <t>2402130,2402060,2405520</t>
  </si>
  <si>
    <t>Ecology and Genetics,Geography Research Unit,Water, Energy and Environmental Engineering</t>
  </si>
  <si>
    <t>Restoration of nutrient-rich forestry-drained peatlands poses a risk for high exports of dissolved organic carbon, nitrogen, and phosphorus</t>
  </si>
  <si>
    <t>858-869</t>
  </si>
  <si>
    <t>Aalto University, University of Helsinki, University of Eastern Finland</t>
  </si>
  <si>
    <t>10.1016/j.scitotenv.2017.02.065</t>
  </si>
  <si>
    <t>http://www.sciencedirect.com/science/article/pii/S0048969717303066</t>
  </si>
  <si>
    <t>Environmental engineering</t>
  </si>
  <si>
    <t>WOS:000398758800082</t>
  </si>
  <si>
    <t>50021103</t>
  </si>
  <si>
    <t>Menberu Meseret</t>
  </si>
  <si>
    <t>https://orcid.org/0000-0002-1404-2397</t>
  </si>
  <si>
    <t>50013623</t>
  </si>
  <si>
    <t>Ronkanen Anna-Kaisa</t>
  </si>
  <si>
    <t>Rampazzo, Roberto; D’Onofrio, Mauro; Zaggia, Simone; Elmegreen, Debra M.; Laurikainen, Eija; Duc, Pierre-Alain; Gallart, Carme; Fraix-Burnet, Didier</t>
  </si>
  <si>
    <t>Family Traits of Galaxies: From the Tuning Fork to a Physical Classification in a Multi-Wavelength Context</t>
  </si>
  <si>
    <t>189-242</t>
  </si>
  <si>
    <t>10.1007/978-3-319-31006-0_3</t>
  </si>
  <si>
    <t>http://dx.doi.org/10.1007/978-3-319-31006-0_3</t>
  </si>
  <si>
    <t>50014254</t>
  </si>
  <si>
    <t>Turunen Paavo Olavi</t>
  </si>
  <si>
    <t>Pärna, R.; Sankari, R.; Kukk, E.; Nõmmiste, E.; Valden, M.; Lastusaari, M.; Kooser, K.; Kokko, K; Hirsimäki, M.; Urpelainen, S.; Turunen, P.; Kivimäki, A.; Pankratov, V.; Reisberg, L.; Hennies, F.; Tarawneh, H.; Nyholm, R.; Huttula, M.</t>
  </si>
  <si>
    <t>Turunen, Paavo Olavi</t>
  </si>
  <si>
    <t>Huttula Marko Risto, Kivimäki Antti Eerik, Pankratovs Vladimirs</t>
  </si>
  <si>
    <t>FinEstBeaMS : A wide-range Finnish-Estonian Beamline for Materials Science at the 1.5 GeV storage ring at the MAX IV Laboratory</t>
  </si>
  <si>
    <t>Nuclear instruments and methods in physics research section a: accelerators spectrometers detectors and associated equipment</t>
  </si>
  <si>
    <t>83-89</t>
  </si>
  <si>
    <t>0168-9002</t>
  </si>
  <si>
    <t>1872-9576</t>
  </si>
  <si>
    <t>Tampere University of Technology, University of Turku</t>
  </si>
  <si>
    <t>1.336/2017,1.362/2016</t>
  </si>
  <si>
    <t>10.1016/j.nima.2017.04.002</t>
  </si>
  <si>
    <t>http://dx.doi.org/10.1016/j.nima.2017.04.002</t>
  </si>
  <si>
    <t>http://urn.fi/urn:nbn:fi-fe201804046331</t>
  </si>
  <si>
    <t>WOS:000402464700013</t>
  </si>
  <si>
    <t>50028043</t>
  </si>
  <si>
    <t>Kivimäki Antti Eerik</t>
  </si>
  <si>
    <t>https://orcid.org/0000-0003-0753-8164</t>
  </si>
  <si>
    <t>Sarremejane, Romain; Mykrä, Heikki; Bonada, Nuria; Aroviita, Jukka; Muotka, Timo</t>
  </si>
  <si>
    <t>Sarremejane, Romain Paul Jacques</t>
  </si>
  <si>
    <t>Habitat connectivity and dispersal ability drive the assembly mechanisms of macroinvertebrate communities in river networks</t>
  </si>
  <si>
    <t>1073-1082</t>
  </si>
  <si>
    <t>10.1111/fwb.12926</t>
  </si>
  <si>
    <t>http://doi.org/10.1111/fwb.12926</t>
  </si>
  <si>
    <t>WOS:000400571200010</t>
  </si>
  <si>
    <t>beta diversity; flying propensity; metacommunity; null models; streams</t>
  </si>
  <si>
    <t>50058647</t>
  </si>
  <si>
    <t>Sarremejane Romain Paul Jacques</t>
  </si>
  <si>
    <t>Ahnen, M. L.; Ansoldi, S.; Antonelli, L. A.; Antoranz, P.; Arcaro, C.; Babic, A.; Banerjee, B.; Bangale, P.; Barres de Almeida, U.; Barrio, J. A.; Bednarek, W.; Bernardini, E.; Berti, A.; Biasuzzi, B.; Biland, A.; Blanch, O.; Bonnefoy, S.; Bonnoli, G.; Borracci, F.; Bretz, T.</t>
  </si>
  <si>
    <t>MAGIC detection of very high energy gamma-ray emission from the low-luminosity blazar 1ES 1741+196</t>
  </si>
  <si>
    <t>1534-1541</t>
  </si>
  <si>
    <t>10.1093/mnras/stx472</t>
  </si>
  <si>
    <t>http://dx.doi.org/10.1093/mnras/stx472</t>
  </si>
  <si>
    <t>https://arxiv.org/pdf/1702.06795.pdf</t>
  </si>
  <si>
    <t>WOS:000399429600023</t>
  </si>
  <si>
    <t>BL Lacertae objects: individual: (1ES 1741+196); gamma-rays: galaxies</t>
  </si>
  <si>
    <t>Huttunen, K. -L.; Mykra, H.; Oksanen, J.; Astorga, A.; Paavola, R.; Muotka, T.</t>
  </si>
  <si>
    <t>Muotka Timo Tapani, Oksanen Jari-Heikki, Paavola Riku Kullervo</t>
  </si>
  <si>
    <t>Habitat connectivity and in-stream vegetation control temporal variability of benthic invertebrate communities</t>
  </si>
  <si>
    <t>10.1038/s41598-017-00550-9</t>
  </si>
  <si>
    <t>https://static-content.springer.com/esm/art%3A10.1038%2Fs41598-017-00550-9/MediaObjects/41598_2017_550_MOESM1_ESM.pdf</t>
  </si>
  <si>
    <t>1448</t>
  </si>
  <si>
    <t>WOS:000400491900004</t>
  </si>
  <si>
    <t>Ahola, Susanna; Mankinen, Otto; Telkki, Ville-Veikko</t>
  </si>
  <si>
    <t>Mankinen Otto Ilmari, Telkki Ville-Veikko Aukusti</t>
  </si>
  <si>
    <t>Ultrafast NMR diffusion measurements exploiting chirp spin echoes</t>
  </si>
  <si>
    <t>10.1002/mrc.4540</t>
  </si>
  <si>
    <t>http://dx.doi.org/10.1002/mrc.4540</t>
  </si>
  <si>
    <t>http://urn.fi/urn:nbn:fi-fe201801152024</t>
  </si>
  <si>
    <t>WOS:000400598300015</t>
  </si>
  <si>
    <t>NMR; diffusion; ultrafast; single scan; spatial encoding</t>
  </si>
  <si>
    <t>Tukiainen, Helena; Alahuhta, Janne; Field, Richard; Ala-Hulkko, Terhi; Lampinen, Raino; Hjort, Jan</t>
  </si>
  <si>
    <t>Alahuhta Janne Matias, Ala-Hulkko Terhi Johanna, Hjort Jan Kenneth</t>
  </si>
  <si>
    <t>Spatial relationship between biodiversity and geodiversity across a gradient of land-use intensity in high-latitude landscapes</t>
  </si>
  <si>
    <t>Landscape ecology</t>
  </si>
  <si>
    <t>1049-1063</t>
  </si>
  <si>
    <t>0921-2973</t>
  </si>
  <si>
    <t>1572-9761</t>
  </si>
  <si>
    <t>3.833/2017,3.615/2016,3.657/2015,3.5/2014,3.574/2013,2.897/2012</t>
  </si>
  <si>
    <t>10.1007/s10980-017-0508-9</t>
  </si>
  <si>
    <t>http://doi.org/10.1007/s10980-017-0508-9</t>
  </si>
  <si>
    <t>http://urn.fi/urn:nbn:fi-fe2019061320334</t>
  </si>
  <si>
    <t>1171;1172;1181</t>
  </si>
  <si>
    <t>Geosciences;Environmental sciences;Ecology, evolutionary biology</t>
  </si>
  <si>
    <t>WOS:000400233800009</t>
  </si>
  <si>
    <t>Hemeroby; Species richness; Human impact; Variation partitioning; Boreal; Sub-Arctic</t>
  </si>
  <si>
    <t>Alahuhta, Janne; Virtala, Antti; Hjort, Jan; Ecke, Frauke; Johnson, Lucinda B.; Sass, Laura; Heino, Jani</t>
  </si>
  <si>
    <t>Hjort Jan Kenneth, Virtala Antti Aleksanteri</t>
  </si>
  <si>
    <t>Average niche breadths of species in lake macrophyte communities respond to ecological gradients variably in four regions on two continents</t>
  </si>
  <si>
    <t>219-235</t>
  </si>
  <si>
    <t>10.1007/s00442-017-3847-y</t>
  </si>
  <si>
    <t>http://doi.org/10.1007/s00442-017-3847-y</t>
  </si>
  <si>
    <t>http://urn.fi/urn:nbn:fi-fe2019060618805</t>
  </si>
  <si>
    <t>WOS:000400369200018</t>
  </si>
  <si>
    <t>Aquatic plants; Climate; Lakes; Latitude; Niche width; Water quality</t>
  </si>
  <si>
    <t>27647</t>
  </si>
  <si>
    <t>Virtala Antti Aleksanteri</t>
  </si>
  <si>
    <t>Selent, Marcin; Nyman, Jonas; Roukala, Juho; Ilczyszyn, Marek; Oilunkaniemi, Raija; Bygrave, Peter J.; Laitinen, Risto; Jokisaari, Jukka; Day, Graeme M.; Lantto, Perttu</t>
  </si>
  <si>
    <t>Selent, Marcin</t>
  </si>
  <si>
    <t>Jokisaari Jukka, Laitinen Risto Sakari, Lantto Perttu Olavi, Oilunkaniemi Raija Helena, Roukala Juho Markus</t>
  </si>
  <si>
    <t>Clathrate Structure Determination by Combining Crystal Structure Prediction with Computational and Experimental Xe-129 NMR Spectroscopy</t>
  </si>
  <si>
    <t>5258-5269</t>
  </si>
  <si>
    <t>10.1002/chem.201604797</t>
  </si>
  <si>
    <t>http://dx.doi.org/10.1002/chem.201604797</t>
  </si>
  <si>
    <t>http://urn.fi/urn:nbn:fi-fe201706027018</t>
  </si>
  <si>
    <t>WOS:000399982000013</t>
  </si>
  <si>
    <t>computational chemistry; crystal structure prediction; density functional theory; first principles modelling; Xe NMR spectroscopy</t>
  </si>
  <si>
    <t>50015188</t>
  </si>
  <si>
    <t>Oilunkaniemi Raija Helena</t>
  </si>
  <si>
    <t>50027199</t>
  </si>
  <si>
    <t>Selent Marcin</t>
  </si>
  <si>
    <t>Mustonen, Marina; Haimi, Jari; Kesäniemi, Jenni; Högmander, Harri; Knott, K. Emily</t>
  </si>
  <si>
    <t>Variation in gene expression within clones of the earthworm Dendrobaena octaedra</t>
  </si>
  <si>
    <t>10.1371/journal.pone.0174960</t>
  </si>
  <si>
    <t>http://dx.doi.org/10.1371/journal.pone.0174960</t>
  </si>
  <si>
    <t>http://urn.fi/urn:nbn:fi-fe201706267474</t>
  </si>
  <si>
    <t>e0174960</t>
  </si>
  <si>
    <t>WOS:000399371900064</t>
  </si>
  <si>
    <t>Role of breeding and natal movements in lifetime dispersal of a forest-dwelling rodent</t>
  </si>
  <si>
    <t>2204-2213</t>
  </si>
  <si>
    <t>10.1002/ece3.2814</t>
  </si>
  <si>
    <t>http://dx.doi.org/10.1002/ece3.2814</t>
  </si>
  <si>
    <t>http://urn.fi/urn:nbn:fi-fe201707067656</t>
  </si>
  <si>
    <t>WOS:000399738700018</t>
  </si>
  <si>
    <t>bequeathal; gene flow; movement ecology; population spread</t>
  </si>
  <si>
    <t>Hastö, Peter; Ribeiro, Ana Margarida</t>
  </si>
  <si>
    <t>Characterization of the variable exponent Sobolev norm without derivatives</t>
  </si>
  <si>
    <t>Communications in contemporary mathematics</t>
  </si>
  <si>
    <t>0219-1997</t>
  </si>
  <si>
    <t>1793-6683</t>
  </si>
  <si>
    <t>1.155/2017,1.191/2016,1.167/2015</t>
  </si>
  <si>
    <t>10.1142/S021919971650022X</t>
  </si>
  <si>
    <t>https://doi.org/10.1142/S021919971650022X</t>
  </si>
  <si>
    <t>http://urn.fi/urn:nbn:fi-fe2019040110638</t>
  </si>
  <si>
    <t>1650022</t>
  </si>
  <si>
    <t>WOS:000399087200003</t>
  </si>
  <si>
    <t>Non-standard growth; variable exponent; Sobolev space; Gagliardo seminorm</t>
  </si>
  <si>
    <t>Kujala, S. T.; Knurr, T.; Kärkkäinen, K.; Neale, D. B.; Sillanpää, M. J.; Savolainen, O.</t>
  </si>
  <si>
    <t>Savolainen Outi Anitra, Sillanpää Mikko Juhani</t>
  </si>
  <si>
    <t>2406700,2402130,2402070</t>
  </si>
  <si>
    <t>Biocenter Core,Ecology and Genetics,Mathematical Sciences</t>
  </si>
  <si>
    <t>Genetic heterogeneity underlying variation in a locally adaptive clinal trait in Pinus sylvestris revealed by a Bayesian multipopulation analysis</t>
  </si>
  <si>
    <t>413-423</t>
  </si>
  <si>
    <t>10.1038/hdy.2016.115</t>
  </si>
  <si>
    <t>http://doi.org/10.1038/hdy.2016.115</t>
  </si>
  <si>
    <t>WOS:000399328400001</t>
  </si>
  <si>
    <t>Keskinen, J.; Lablanquie, P.; Penent, F.; Palaudoux, J.; Andric, L.; Cubaynes, D.; Bizau, J. -M.; Huttula, M.; Jänkälä, K.</t>
  </si>
  <si>
    <t>Initial-state-selected M N N Auger spectroscopy of atomic rubidium</t>
  </si>
  <si>
    <t>10.1103/PhysRevA.95.043402</t>
  </si>
  <si>
    <t>http://dx.doi.org/10.1103/PhysRevA.95.043402</t>
  </si>
  <si>
    <t>http://urn.fi/urn:nbn:fi-fe201706207380</t>
  </si>
  <si>
    <t>043402</t>
  </si>
  <si>
    <t>WOS:000399378500003</t>
  </si>
  <si>
    <t>Gisnas, Kjersti; Etzelmuller, Bernd; Lussana, Cristian; Hjort, Jan; Sannel, A. Britta K.; Isaksen, Ketil; Westermann, Sebastian; Kuhry, Peter; Christiansen, Hanne H.; Frampton, Andrew; Akerman, Jonas</t>
  </si>
  <si>
    <t>Permafrost Map for Norway, Sweden and Finland</t>
  </si>
  <si>
    <t>359-378</t>
  </si>
  <si>
    <t>10.1002/ppp.1922</t>
  </si>
  <si>
    <t>http://doi.org/10.1002/ppp.1922</t>
  </si>
  <si>
    <t>http://urn.fi/urn:nbn:fi-fe2019060719538</t>
  </si>
  <si>
    <t>WOS:000398850500001</t>
  </si>
  <si>
    <t>Scandinavia; permafrost map; CryoGRID1; permafrost modelling</t>
  </si>
  <si>
    <t>50049061</t>
  </si>
  <si>
    <t>Hurskainen Sonja Henriikka</t>
  </si>
  <si>
    <t>https://orcid.org/0000-0002-2721-4338</t>
  </si>
  <si>
    <t>Hurskainen, Sonja; Jäkäläniemi, Anne; Kaitala, Veijo; Kull, Tiiu; Motlep, Marilin; Ramula, Satu; Tuomi, Juha</t>
  </si>
  <si>
    <t>Hurskainen, Sonja Henriikka</t>
  </si>
  <si>
    <t>Temporal cycles and spatial asynchrony in the reproduction and growth of a rare nectarless orchid, Cypripedium calceolus</t>
  </si>
  <si>
    <t>10.1093/botlinnean/bow008</t>
  </si>
  <si>
    <t>http://doi.org/10.1093/botlinnean/bow008</t>
  </si>
  <si>
    <t>http://urn.fi/urn:nbn:fi-fe201709138591</t>
  </si>
  <si>
    <t>WOS:000399650800009</t>
  </si>
  <si>
    <t>climate; cost of reproduction; orchids; pollinator limitation; reproductive effort</t>
  </si>
  <si>
    <t>Saarinen, Jarkko; Rogerson, Christian M.; Hall, C. Michael</t>
  </si>
  <si>
    <t>Geographies of tourism development and planning</t>
  </si>
  <si>
    <t>307-317</t>
  </si>
  <si>
    <t>10.1080/14616688.2017.1307442</t>
  </si>
  <si>
    <t>http://doi.org/10.1080/14616688.2017.1307442</t>
  </si>
  <si>
    <t>WOS:000399587400001</t>
  </si>
  <si>
    <t>Development; planning; management; sustainability; governance; tourism development</t>
  </si>
  <si>
    <t>Enclavic tourism spaces: territorialization and bordering in tourism destination development and planning</t>
  </si>
  <si>
    <t>425-437</t>
  </si>
  <si>
    <t>10.1080/14616688.2016.1258433</t>
  </si>
  <si>
    <t>http://doi.org/10.1080/14616688.2016.1258433</t>
  </si>
  <si>
    <t>WOS:000399587400007</t>
  </si>
  <si>
    <t>Enclave tourism; borders; borderwork; development; inequality; community; host-guest relations; globalization; governance</t>
  </si>
  <si>
    <t>Community, state and power-relations in community-based tourism on Lekhubu Island, Botswana</t>
  </si>
  <si>
    <t>483-501</t>
  </si>
  <si>
    <t>10.1080/14616688.2017.1292309</t>
  </si>
  <si>
    <t>http://doi.org/10.1080/14616688.2017.1292309</t>
  </si>
  <si>
    <t>WOS:000399587400011</t>
  </si>
  <si>
    <t>Power relations; decision-making process; rural tourism; community-based tourism; CBNRM; Botswana</t>
  </si>
  <si>
    <t>Neustroev, V. V.; Marsh, T. R.; Zharikov, S. V.; Knigge, C.; Kuulkers, E.; Osborne, J. P.; Page, K. L.; Steeghs, D.; Suleimanov, V. F.; Tovmassian, G.; Breedt, E.; Frebel, A.; Garcia-Diaz, Ma. T.; Hambsch, F. -J.; Jacobson, H.; Parsons, S. G.; Ryu, T.; Sabin, L.; Sjoberg, G.; Miroshnichenko, A. S.; Reichart, D. E.; Haislip, J. B.; Ivarsen, K. M.; LaCluyze, A. P.; Moore, J. P.</t>
  </si>
  <si>
    <t>The remarkable outburst of the highly evolved post- period- minimum dwarf nova SSS J122221.7-311525</t>
  </si>
  <si>
    <t>597-618</t>
  </si>
  <si>
    <t>10.1093/mnras/stx084</t>
  </si>
  <si>
    <t>http://dx.doi.org/10.1093/mnras/stx084</t>
  </si>
  <si>
    <t>https://arxiv.org/abs/1701.03134</t>
  </si>
  <si>
    <t>WOS:000398418900039</t>
  </si>
  <si>
    <t>binaries: close; stars: evolution; stars: individual: SSS J122221.7-311525; novae, cataclysmic variables</t>
  </si>
  <si>
    <t>Silveri, M. P.; Tuorila, J. A.; Thuneberg, E. V.; Paraoanu, G. S.</t>
  </si>
  <si>
    <t>Quantum systems under frequency modulation</t>
  </si>
  <si>
    <t>Reports on progress in physics</t>
  </si>
  <si>
    <t>0034-4885</t>
  </si>
  <si>
    <t>1361-6633</t>
  </si>
  <si>
    <t>14.257/2017,14.311/2016</t>
  </si>
  <si>
    <t>10.1088/1361-6633/aa5170</t>
  </si>
  <si>
    <t>https://doi.org/10.1088/1361-6633/aa5170</t>
  </si>
  <si>
    <t>http://urn.fi/urn:nbn:fi-fe201706087084</t>
  </si>
  <si>
    <t>056002</t>
  </si>
  <si>
    <t>WOS:000399214900001</t>
  </si>
  <si>
    <t>Landau-Zener-Stuckelberg-Majorana interference; quantum control; frequency modulation; topological phases and transitions; motional averaging and narrowing; superconducting qubits; artificial gauge fields</t>
  </si>
  <si>
    <t>Iodice, E.; Spavone, M.; Capaccioli, M.; Peletier, R. F.; Richtler, T.; Hilker, M.; Mieske, S.; Limatola, L.; Grado, A.; Napolitano, N. R.; Cantiello, M.; D'Abrusco, R.; Paolillo, M.; Venhola, A.; Lisker, T.; Van de Ven, G.; Falcon-Barroso, J.; Schipani, P.</t>
  </si>
  <si>
    <t>The Fornax Deep Survey with VST. II. Fornax A: A Two-phase Assembly Caught in the Act</t>
  </si>
  <si>
    <t>10.3847/1538-4357/aa6846</t>
  </si>
  <si>
    <t>http://dx.doi.org/10.3847/1538-4357/aa6846</t>
  </si>
  <si>
    <t>https://arxiv.org/abs/1703.07989</t>
  </si>
  <si>
    <t>WOS:000399251000006</t>
  </si>
  <si>
    <t>galaxies: clusters: individual (NGC 1316); galaxies: elliptical and lenticular, cD; galaxies: formation; galaxies: halos; galaxies: photometry</t>
  </si>
  <si>
    <t>Lukianova, Renata; Holappa, Lauri; Mursula, Kalevi</t>
  </si>
  <si>
    <t>Centennial evolution of monthly solar wind speeds: Fastest monthly solar wind speeds from long-duration coronal holes</t>
  </si>
  <si>
    <t>2740-2747</t>
  </si>
  <si>
    <t>10.1002/2016JA023683</t>
  </si>
  <si>
    <t>http://dx.doi.org/10.1002/2016JA023683</t>
  </si>
  <si>
    <t>http://urn.fi/urn:nbn:fi-fe201903057167</t>
  </si>
  <si>
    <t>WOS:000399710900001</t>
  </si>
  <si>
    <t>geomagnetic activity; high-speed streams; space climate; coronal holes; solar wind</t>
  </si>
  <si>
    <t>Gowda, Vasantha; Sarma, Bipul; Laitinen, Risto S.; Larsson, Anna-Carin; Ivanov, Alexander V.; Iuga, Dinu; Lantto, Perttu; Antzutkin, Oleg N.</t>
  </si>
  <si>
    <t>Laitinen Risto Sakari, Lantto Perttu Olavi</t>
  </si>
  <si>
    <t>Structural insights into the polymorphism of bismuth(III) di- n -butyldithiocarbamate by X-ray diffraction, solid-state ( 13 C/ 15 N) CP-MAS NMR and DFT calculations</t>
  </si>
  <si>
    <t>Polyhedron</t>
  </si>
  <si>
    <t>0277-5387</t>
  </si>
  <si>
    <t>1873-3719</t>
  </si>
  <si>
    <t>2.067/2017,1.926/2016,2.108/2015,2.011/2014,2.047/2013,1.813/2012,2.057/2011,2.033/2010,2.207/2009</t>
  </si>
  <si>
    <t>10.1016/j.poly.2017.03.018</t>
  </si>
  <si>
    <t>https://doi.org/10.1016/j.poly.2017.03.018</t>
  </si>
  <si>
    <t>http://urn.fi/urn:nbn:fi-fe201706057027</t>
  </si>
  <si>
    <t>WOS:000401382500017</t>
  </si>
  <si>
    <t>Kuntapäättäjien vastuu maankäytöstä kasvaa</t>
  </si>
  <si>
    <t>519;517;5142;212</t>
  </si>
  <si>
    <t>Social and economic geography;Political science;Social policy;Civil and construction engineering</t>
  </si>
  <si>
    <t>Heino, Jani; Alahuhta, Janne; Ala-Hulkko, Terhi; Antikainen, Harri; Bini, Luis Mauricio; Bonada, Nuria; Datry, Thibault; Eros, Tibor; Hjort, Jan; Kotavaara, Ossi; Melo, Adriano; Soininen, Janne</t>
  </si>
  <si>
    <t>Ala-Hulkko Terhi Johanna, Antikainen Harri Mikko Antero, Hjort Jan Kenneth, Kotavaara Ossi Juhani</t>
  </si>
  <si>
    <t>Integrating dispersal proxies in ecological and environmental research in the freshwater realm</t>
  </si>
  <si>
    <t>Environmental reviews</t>
  </si>
  <si>
    <t>334-349</t>
  </si>
  <si>
    <t>1181-8700</t>
  </si>
  <si>
    <t>1208-6053</t>
  </si>
  <si>
    <t>3.328/2017,3.196/2016,4.63/2015</t>
  </si>
  <si>
    <t>10.1139/er-2016-0110</t>
  </si>
  <si>
    <t>http://dx.doi.org/10.1139/er-2016-0110</t>
  </si>
  <si>
    <t>http://urn.fi/urn:nbn:fi-fe2019061320281</t>
  </si>
  <si>
    <t>WOS:000408543800008</t>
  </si>
  <si>
    <t>Alahuhta, Janne; Toivanen, Maija; Hjort, Jan; Ecke, Frauke; Johnson, Lucinda B.; Sass, Laura; Heino, Jani</t>
  </si>
  <si>
    <t>Species richness and taxonomic distinctness of lake macrophytes along environmental gradients in two continents</t>
  </si>
  <si>
    <t>1194-1206</t>
  </si>
  <si>
    <t>10.1111/fwb.12936</t>
  </si>
  <si>
    <t>http://dx.doi.org/10.1111/fwb.12936</t>
  </si>
  <si>
    <t>http://urn.fi/urn:nbn:fi-fe2019060719394</t>
  </si>
  <si>
    <t>WOS:000403021500007</t>
  </si>
  <si>
    <t>Schrange-Kashenock Galina</t>
  </si>
  <si>
    <t>Schrange-Kashenock, G.</t>
  </si>
  <si>
    <t>Schrange-Kashenock, Galina</t>
  </si>
  <si>
    <t>4d → 4f resonance in photoabsorption of cerium ion Ce3+ and endohedral cerium in fullerene complex Ce@C-82(+)</t>
  </si>
  <si>
    <t>10.1088/0953-4075/49/18/185002</t>
  </si>
  <si>
    <t>http://iopscience.iop.org/article/10.1088/0953-4075/49/18/185002/meta</t>
  </si>
  <si>
    <t>185002</t>
  </si>
  <si>
    <t>WOS:000415154500001</t>
  </si>
  <si>
    <t>Alahuhta, Janne; Kosten, Sarian; Akasaka, Munemitsu; Auderset, Dominique; Azzella, Mattia M.; Bolpagni, Rossano; Bove, Claudia P.; Chambers, Patricia A.; Chappuis, Eglantine; Clayton, John; de Winton, Mary; Ecke, Frauke; Gacia, Esperanca; Gecheva, Gana; Grillas, Patrick; Hauxwell, Jennifer; Hellsten, Seppo; Hjort, Jan; Hoyer, Mark V.; Ilg, Christiane</t>
  </si>
  <si>
    <t>Global variation in the beta diversity of lake macrophytes is driven by environmental heterogeneity rather than latitude</t>
  </si>
  <si>
    <t>1758-1769</t>
  </si>
  <si>
    <t>10.1111/jbi.12978</t>
  </si>
  <si>
    <t>http://dx.doi.org/10.1111/jbi.12978</t>
  </si>
  <si>
    <t>http://urn.fi/urn:nbn:fi-fe2019060719449</t>
  </si>
  <si>
    <t>WOS:000406117000008</t>
  </si>
  <si>
    <t>Jussila, Päivi; Kiviande, Heikki; Näpänkangas, Ritva; Päkkilä, Jari; Pesonen, Paula; Sipilä, Kirsi; Pirttiniemi, Pertti; Raustia, Aune</t>
  </si>
  <si>
    <t>Kiviahde, Heikki Tuomas</t>
  </si>
  <si>
    <t>Näpänkangas Ritva Helena, Pesonen Paula Ritva Orvokki, Pirttiniemi Pertti Mikael, Päkkilä Jari Matti, Raustia Aune Maritta, Sipilä Kirsi Kaarina</t>
  </si>
  <si>
    <t>2402070,2403310,2403320,2403050</t>
  </si>
  <si>
    <t>Mathematical Sciences,Medical Research Center (MRC),Northern Finland Birth Cohort,Research Unit of Oral Health Sciences</t>
  </si>
  <si>
    <t>Prevalence of Temporomandibular Disorders in the Northern Finland Birth Cohort 1966</t>
  </si>
  <si>
    <t>159-164</t>
  </si>
  <si>
    <t>10.11607/ofph.1773</t>
  </si>
  <si>
    <t>http://dx.doi.org/10.11607/ofph.1773</t>
  </si>
  <si>
    <t>WOS:000401051700008</t>
  </si>
  <si>
    <t>cohort study; DC/TMD; NFBC 1966; temporomandibular disorders; TMD</t>
  </si>
  <si>
    <t>50014421</t>
  </si>
  <si>
    <t>Näpänkangas Ritva Helena</t>
  </si>
  <si>
    <t>50017285</t>
  </si>
  <si>
    <t>Pesonen Paula Ritva Orvokki</t>
  </si>
  <si>
    <t>Pohjois-Suomen syntymäkohortti</t>
  </si>
  <si>
    <t>50013422</t>
  </si>
  <si>
    <t>Raustia Aune Maritta</t>
  </si>
  <si>
    <t>50029366</t>
  </si>
  <si>
    <t>Kiviahde Heikki Tuomas</t>
  </si>
  <si>
    <t>Vilmi, Annika; Alahuhta, Janne; Hjort, Jan; Kärnä, Olli-Matti; Leinonen, Kirsti; Rocha, Mariana Perez; Tolonen, Katri E.; Tolonen, Kimmo T.; Heino, Jani</t>
  </si>
  <si>
    <t>Alahuhta Janne Matias, Hjort Jan Kenneth, Kärnä Olli-Matti Iivari, Rocha Mariana Perez</t>
  </si>
  <si>
    <t>Geography of global change and species richness in the North</t>
  </si>
  <si>
    <t>184-192</t>
  </si>
  <si>
    <t>10.1139/er-2016-0085</t>
  </si>
  <si>
    <t>https://doi.org/10.1139/er-2016-0085</t>
  </si>
  <si>
    <t>http://urn.fi/urn:nbn:fi-fe2019061320353</t>
  </si>
  <si>
    <t>WOS:000402318000004</t>
  </si>
  <si>
    <t>Ahlqvist, Toni; Salo, Matti</t>
  </si>
  <si>
    <t>Salo Matti Tapani</t>
  </si>
  <si>
    <t>2400330</t>
  </si>
  <si>
    <t>History</t>
  </si>
  <si>
    <t>Korkeakoulututkimusta historian ja maantieteen rajapinnalla</t>
  </si>
  <si>
    <t>56-57</t>
  </si>
  <si>
    <t>https://aluejaymparisto.journal.fi/article/view/64913</t>
  </si>
  <si>
    <t>519;615</t>
  </si>
  <si>
    <t>Social and economic geography;History and archaeology</t>
  </si>
  <si>
    <t>50013061</t>
  </si>
  <si>
    <t>Historia</t>
  </si>
  <si>
    <t>Beck, Marcus W.; Alahuhta, Janne</t>
  </si>
  <si>
    <t>Ecological determinants of Potamogeton taxa in glacial lakes: assemblage composition, species richness, and species-level approach</t>
  </si>
  <si>
    <t>10.1007/s00027-016-0508-x</t>
  </si>
  <si>
    <t>http://dx.doi.org/10.1007/s00027-016-0508-x</t>
  </si>
  <si>
    <t>WOS:000405798900002</t>
  </si>
  <si>
    <t>Alken, P.; Maute, A.; Richmond, A. D.; Vanhamäki, H.; Egbert, G. D.</t>
  </si>
  <si>
    <t>An application of principal component analysis to the interpretation of ionospheric current systems</t>
  </si>
  <si>
    <t>5687–5708</t>
  </si>
  <si>
    <t>10.1002/2017JA024051</t>
  </si>
  <si>
    <t>http://dx.doi.org/10.1002/2017JA024051</t>
  </si>
  <si>
    <t>http://urn.fi/urn:nbn:fi-fe201706267462</t>
  </si>
  <si>
    <t>WOS:000403912500057</t>
  </si>
  <si>
    <t>Piancastelli, M. N.; Jänkälä, K.; Journel, L.; Gejo, T.; Kohmura, Y.; Huttula, M.; Simon, M.; Oura, M.</t>
  </si>
  <si>
    <t>X-ray versus Auger emission following Xe 1s photoionization</t>
  </si>
  <si>
    <t>10.1103/PhysRevA.95.061402</t>
  </si>
  <si>
    <t>https://dx.doi.org/10.1103/PhysRevA.95.061402</t>
  </si>
  <si>
    <t>http://urn.fi/urn:nbn:fi-fe201706207379</t>
  </si>
  <si>
    <t>061402</t>
  </si>
  <si>
    <t>WOS:000403219600001</t>
  </si>
  <si>
    <t>Arsenovic, P; Rozanov, E; Stenke, A; Funke, B; Wissing, JM; Mursula, K; Tummon, F ; Peter, T</t>
  </si>
  <si>
    <t>The influence of Middle Range Energy Electrons on atmospheric chemistry and regional climate</t>
  </si>
  <si>
    <t>180-190</t>
  </si>
  <si>
    <t>10.1016/j.jastp.2016.04.008</t>
  </si>
  <si>
    <t>http://dx.doi.org/10.1016/j.jastp.2016.04.008</t>
  </si>
  <si>
    <t>WOS:000389094300021</t>
  </si>
  <si>
    <t>Hjalager, A.-M.; Tervo-Kankare, K.; Tuohino, A.; Konu, H.</t>
  </si>
  <si>
    <t>Robust innovation anchors in rural wellbeing tourism</t>
  </si>
  <si>
    <t>Global Dynamics in Travel, Tourism, and Hospitality</t>
  </si>
  <si>
    <t>Pappas, N.; Bregoli, I.</t>
  </si>
  <si>
    <t>IGI Global</t>
  </si>
  <si>
    <t>Hershey PA</t>
  </si>
  <si>
    <t>148-162</t>
  </si>
  <si>
    <t>978-1-5225-0201-2</t>
  </si>
  <si>
    <t>978-1-5225-0202-9</t>
  </si>
  <si>
    <t>Advances in Hospitality, Tourism, and the Services Industry</t>
  </si>
  <si>
    <t>2475-6547</t>
  </si>
  <si>
    <t>2475-6555</t>
  </si>
  <si>
    <t>10.4018/978-1-5225-0201-2.ch009</t>
  </si>
  <si>
    <t>https://doi.org/10.4018/978-1-5225-0201-2.ch009</t>
  </si>
  <si>
    <t>519;512;616</t>
  </si>
  <si>
    <t>Social and economic geography;Business and management;Other humanities</t>
  </si>
  <si>
    <t>Chatzistergos, Theodosios; Usoskin, Ilya G.; Kovaltsov, Gennady A.; Krivova, Natalie A.; Solanki, Sami K.</t>
  </si>
  <si>
    <t>New reconstruction of the sunspot group numbers since 1739 using direct calibration and “backbone” methods</t>
  </si>
  <si>
    <t>10.1051/0004-6361/201630045</t>
  </si>
  <si>
    <t>http://dx.doi.org/10.1051/0004-6361/201630045</t>
  </si>
  <si>
    <t>http://urn.fi/urn:nbn:fi-fe201706217418</t>
  </si>
  <si>
    <t>A69</t>
  </si>
  <si>
    <t>WOS:000404648300067</t>
  </si>
  <si>
    <t>Liu, Xiao-Jing; Nicolas, Christophe; Patanen, Minna; Miron, Catalin</t>
  </si>
  <si>
    <t>Disentangling Auger decays in O2 by photoelectron-ion coincidences</t>
  </si>
  <si>
    <t>2898</t>
  </si>
  <si>
    <t>10.1038/s41598-017-02875-x</t>
  </si>
  <si>
    <t>http://doi.org/10.1038/s41598-017-02875-x</t>
  </si>
  <si>
    <t>http://urn.fi/urn:nbn:fi-fe201804036298</t>
  </si>
  <si>
    <t>WOS:000402788500002</t>
  </si>
  <si>
    <t>94</t>
  </si>
  <si>
    <t>Zhu, Shiwen; Yang, Xiaojuan; Li, Taohai; Li, Feng; Cao, Wei</t>
  </si>
  <si>
    <t>Phase and morphology controllable synthesis of superhydrophobic Sb2O3 via a solvothermal method</t>
  </si>
  <si>
    <t>Journal of alloys and compounds</t>
  </si>
  <si>
    <t>149-156</t>
  </si>
  <si>
    <t>0925-8388</t>
  </si>
  <si>
    <t>1873-4669</t>
  </si>
  <si>
    <t>3.779/2017,3.133/2016,3.014/2015,2.999/2014,2.726/2013,2.39/2012</t>
  </si>
  <si>
    <t>10.1016/j.jallcom.2017.05.327</t>
  </si>
  <si>
    <t>https://doi.org/10.1016/j.jallcom.2017.05.327</t>
  </si>
  <si>
    <t>http://urn.fi/urn:nbn:fi-fe201706287531</t>
  </si>
  <si>
    <t>WOS:000405252400018</t>
  </si>
  <si>
    <t>Matthes, Katja; Funke, Bernd; Andersson, Monika E.; Barnard, Luke; Beer, Jürg; Charbonneau, Paul; Clilverd, Mark A.; Dudok de Wit, Thierry; Haberreiter, Margit; Hendry, Aaron; Jackman, Charles H.; Kretzschmar, Matthieu; Kruschke, Tim; Kunze, Markus; Langematz, Ulrike; Marsh, Daniel R.; Maycock, Amanda C.; Misios, Stergios; Rodger, Craig J.; Scaife, Adam A</t>
  </si>
  <si>
    <t>Solar forcing for CMIP6 (v3.2)</t>
  </si>
  <si>
    <t>Geoscientific model development</t>
  </si>
  <si>
    <t>2247-2302</t>
  </si>
  <si>
    <t>1991-959X</t>
  </si>
  <si>
    <t>1991-9603</t>
  </si>
  <si>
    <t>4.252/2017,3.458/2016</t>
  </si>
  <si>
    <t>10.5194/gmd-10-2247-2017</t>
  </si>
  <si>
    <t>http://dx.doi.org/10.5194/gmd-10-2247-2017</t>
  </si>
  <si>
    <t>http://urn.fi/urn:nbn:fi-fe201706277487</t>
  </si>
  <si>
    <t>WOS:000404052800001</t>
  </si>
  <si>
    <t>Kotavaara, Ossi; Rusanen, Jarmo</t>
  </si>
  <si>
    <t>Liikuntapaikkojen saavutettavuus paikkatietoperusteisessa tarkastelussa : Liikuntapaikkojen saavutettavuusindeksi (LINDA) -hankkeen loppuraportti</t>
  </si>
  <si>
    <t>978-952-62-1184-8</t>
  </si>
  <si>
    <t>https://wiki.oulu.fi/download/attachments/28086240/Liikuntapaikkojen%20saavutettavuus.pdf?version=1&amp;modificationDate=1460538651000&amp;api=v2</t>
  </si>
  <si>
    <t>http://urn.fi/urn:nbn:fi-fe201706287569</t>
  </si>
  <si>
    <t>Yllättymisiä : antroposkenen paranoia ja tiedon tilanteinen ongelma</t>
  </si>
  <si>
    <t>36-56</t>
  </si>
  <si>
    <t>http://urn.fi/urn:nbn:fi-fe201706307601</t>
  </si>
  <si>
    <t>Leppälä, Kalle; Matala-aho, Tapani; Törmä, Topi</t>
  </si>
  <si>
    <t>Rational approximations of the exponential function at rational points</t>
  </si>
  <si>
    <t>220-239</t>
  </si>
  <si>
    <t>10.1016/j.jnt.2017.03.014</t>
  </si>
  <si>
    <t>http://doi.org/10.1016/j.jnt.2017.03.014</t>
  </si>
  <si>
    <t>http://urn.fi/urn:nbn:fi-fe201901172348</t>
  </si>
  <si>
    <t>WOS:000403858200015</t>
  </si>
  <si>
    <t>Diophantine approximation; Irrationality measure; Generalized continued fraction</t>
  </si>
  <si>
    <t>Taulavuori, Kari; Taulavuori, Erja; Saravesi, Karita; Jylänki, Tanja; Kainulainen, Aila; Pajala, Jonna; Markkola, Annamari; Suominen, Otso; Saikkonen, Kari</t>
  </si>
  <si>
    <t>Jylänki Tanja Kristiina, Markkola Anna Mari, Saravesi Karita Henrietta, Taulavuori Erja Birgitta</t>
  </si>
  <si>
    <t>Competitive success of southern populations of Betula pendula and Sorbus aucuparia under simulated southern climate experiment in the subarctic</t>
  </si>
  <si>
    <t>4507-4517</t>
  </si>
  <si>
    <t>10.1002/ece3.3026</t>
  </si>
  <si>
    <t>http://doi.org/10.1002/ece3.3026</t>
  </si>
  <si>
    <t>http://urn.fi/urn:nbn:fi-fe201708097961</t>
  </si>
  <si>
    <t>WOS:000403884700040</t>
  </si>
  <si>
    <t>autumn coloration; Betula pendula; common garden; light environment; local adaptation; shoot elongation; Sorbus aucuparia; subarctic; transplantation; warming climate</t>
  </si>
  <si>
    <t>50077374</t>
  </si>
  <si>
    <t>Jylänki Tanja Kristiina</t>
  </si>
  <si>
    <t>https://orcid.org/0000-0001-6212-9828</t>
  </si>
  <si>
    <t>Artamonov, A. A.; Plotnikov, E. M.</t>
  </si>
  <si>
    <t>Thermodynamic and relativistic uncertainty relations</t>
  </si>
  <si>
    <t>10.1088/1742-6596/798/1/012098</t>
  </si>
  <si>
    <t>http://iopscience.iop.org/article/10.1088/1742-6596/798/1/012098/pdf</t>
  </si>
  <si>
    <t>012098</t>
  </si>
  <si>
    <t>WOS:000403476900098</t>
  </si>
  <si>
    <t>Bailey, Joseph J.; Boyd, Doreen S.; Hjort, Jan; Lavers, Chris P.; Field, Richard</t>
  </si>
  <si>
    <t>Modelling native and alien vascular plant species richness : At which scales is geodiversity most relevant?</t>
  </si>
  <si>
    <t>763-776</t>
  </si>
  <si>
    <t>10.1111/geb.12574</t>
  </si>
  <si>
    <t>http://doi.org/10.1111/geb.12574</t>
  </si>
  <si>
    <t>http://urn.fi/urn:nbn:fi-fe201708097980</t>
  </si>
  <si>
    <t>1172;1181;1171</t>
  </si>
  <si>
    <t>Environmental sciences;Ecology, evolutionary biology;Geosciences</t>
  </si>
  <si>
    <t>WOS:000403834400001</t>
  </si>
  <si>
    <t>alien species; biodiversity; conserving nature's stage; environmental heterogeneity; geodiversity; geology; geomorphometry; native species; scale; vascular plants</t>
  </si>
  <si>
    <t>Hämälä, Tuomas; Mattila, Tiina M.; Leinonen, Päivi H.; Kuittinen, Helmi; Savolainen, Outi</t>
  </si>
  <si>
    <t>Hämälä, Tuomas Tapani</t>
  </si>
  <si>
    <t>Kuittinen Helmi Helena, Leinonen Päivi Helena, Mattila Tiina Maria, Savolainen Outi Anitra</t>
  </si>
  <si>
    <t>Role of seed germination in adaptation and reproductive isolation in Arabidopsis lyrata</t>
  </si>
  <si>
    <t>3484-3496</t>
  </si>
  <si>
    <t>10.1111/mec.14135</t>
  </si>
  <si>
    <t>http://dx.doi.org/10.1111/mec.14135</t>
  </si>
  <si>
    <t>http://urn.fi/urn:nbn:fi-fe2019040411075</t>
  </si>
  <si>
    <t>WOS:000403695500014</t>
  </si>
  <si>
    <t>adaptation; Bateson-Dobzhansky-Muller incompatibility; germination; quantitative trait loci mapping; speciation; transmission ratio distortion</t>
  </si>
  <si>
    <t>50020828</t>
  </si>
  <si>
    <t>Hämälä Tuomas Tapani</t>
  </si>
  <si>
    <t>Dordevic, Biljana; Krajnakova, Jana; Hampel, David; Gomory, Dusan; Havel, Ladislav</t>
  </si>
  <si>
    <t>Effects of cadmium and lead stress on somatic embryogenesis of coniferous species. Part I: Evaluation of the genotype-dependent response</t>
  </si>
  <si>
    <t>Acta physiologiae plantarum</t>
  </si>
  <si>
    <t>0137-5881</t>
  </si>
  <si>
    <t>1861-1664</t>
  </si>
  <si>
    <t>1.438/2017,1.364/2016</t>
  </si>
  <si>
    <t>10.1007/s11738-017-2436-3</t>
  </si>
  <si>
    <t>http://dx.doi.org/10.1007/s11738-017-2436-3</t>
  </si>
  <si>
    <t>UNSP 140</t>
  </si>
  <si>
    <t>WOS:000403321400021</t>
  </si>
  <si>
    <t>Heavy metals; Cadmium; Lead; Somatic embryogenesis; Conifers</t>
  </si>
  <si>
    <t>Pakanen, Veli-Matti; Koivula, Kari; Flodin, Lars-Åke; Grissot, Antoine; Hagstedt, Robin; Larsson, Mikael; Pauliny, Angela; Rönkä, Nelli; Blomqvist, Donald</t>
  </si>
  <si>
    <t>Between-patch natal dispersal declines with increasing natal patch size and distance to other patches in the endangered Southern Dunlin Calidris alpina schinzii</t>
  </si>
  <si>
    <t>611-622</t>
  </si>
  <si>
    <t>10.1111/ibi.12463</t>
  </si>
  <si>
    <t>http://doi.org/10.1111/ibi.12463</t>
  </si>
  <si>
    <t>WOS:000403102000013</t>
  </si>
  <si>
    <t>fragmentation; functional connectivity; gene flow; philopatry; wet-grassland</t>
  </si>
  <si>
    <t>Ahnen, M. L.; Ansoldi, S.; Antonelli, L. A.; Antoranz, P.; Arcaro, C.; Babic, A.; Banerjee, B.; Bangale, P.; Barres de Almeida, U.; Barrio, J. A.; Gonzalez, J. Becerra; Bednarek, W.; Bernardini, E.; Berti, A.; Biasuzzi, B.; Biland, A.; Blanch, O.; Bonnefoy, S.; Bonnoli, G.; Borracci, F.</t>
  </si>
  <si>
    <t>Observations of Sagittarius A* during the pericenter passage of the G2 object with MAGIC</t>
  </si>
  <si>
    <t>10.1051/0004-6361/201629355</t>
  </si>
  <si>
    <t>http://dx.doi.org/10.1051/0004-6361/201629355</t>
  </si>
  <si>
    <t>https://arxiv.org/pdf/1611.07095.pdf</t>
  </si>
  <si>
    <t>WOS:000402313500033</t>
  </si>
  <si>
    <t>Galaxy: center; gamma rays: general; black hole physics</t>
  </si>
  <si>
    <t>Salojärvi, Jarkko; Smolander, Olli-Pekka; Nieminen, Kaisa; Rajaraman, Sitaram; Safronov, Omid; Safdari, Pezhman; Lamminmäki, Airi; Immanen, Juha; Lan, Tianying; Tanskanen, Jaakko; Rastas, Pasi; Amiryousefi, Ali; Jayaprakash, Balamuralikrishna; Kammonen, Juhana I.; Hagqvist, Risto; Eswaran, Gugan; Ahonen, Viivi Helena; Serra, Juan Alonso; Asiegbu, Fred O.; Barajas-Lopez, Juan de Dios</t>
  </si>
  <si>
    <t>Genome sequencing and population genomic analyses provide insights into the adaptive landscape of silver birch</t>
  </si>
  <si>
    <t>Nature genetics</t>
  </si>
  <si>
    <t>904-+</t>
  </si>
  <si>
    <t>1061-4036</t>
  </si>
  <si>
    <t>1546-1718</t>
  </si>
  <si>
    <t>University of Turku, University of Helsinki, University of Eastern Finland</t>
  </si>
  <si>
    <t>Finnish Food Safety Authority, EVIRA, National Institute for Health and Welfare THL, Natural Resources Institute Finland LUKE</t>
  </si>
  <si>
    <t>27.125/2017,27.959/2016,31.616/2015,29.352/2014,29.648/2013,35.209/2012,35.532/2011,36.377/2010,34.284/2009</t>
  </si>
  <si>
    <t>10.1038/ng.3862</t>
  </si>
  <si>
    <t>http://dx.doi.org/10.1038/ng.3862</t>
  </si>
  <si>
    <t>http://urn.fi/urn:nbn:fi-fe201708228180</t>
  </si>
  <si>
    <t>WOS:000402062300015</t>
  </si>
  <si>
    <t>Saccone, Patrick; Hoikka, Kristiina; Virtanen, Risto</t>
  </si>
  <si>
    <t>What if plant functional types conceal species-specific responses to environment? Study on arctic shrub communities</t>
  </si>
  <si>
    <t>1600-1612</t>
  </si>
  <si>
    <t>10.1002/ecy.1817</t>
  </si>
  <si>
    <t>http://doi.org/10.1002/ecy.1817</t>
  </si>
  <si>
    <t>http://urn.fi/urn:nbn:fi-fe201903209453</t>
  </si>
  <si>
    <t>WOS:000402299300011</t>
  </si>
  <si>
    <t>arctic-alpine tundra; mesotopographic gradient; plant functional types; plant interactions; snow cover; transplant experiment</t>
  </si>
  <si>
    <t>Pal, Jagriti; Rawal, Takat B.; Smerieri, Marco; Hong, Sampyo; Alatalo, Matti; Savio, Letizia; Vattuone, Luca; Rahman, Talat S.; Rocca, Mario</t>
  </si>
  <si>
    <t>Adatom Extraction from Pristine Metal Terraces by Dissociative Oxygen Adsorption: Combined STM and Density Functional Theory Investigation of O/Ag(110)</t>
  </si>
  <si>
    <t>10.1103/PhysRevLett.118.226101</t>
  </si>
  <si>
    <t>http://dx.doi.org/10.1103/PhysRevLett.118.226101</t>
  </si>
  <si>
    <t>http://urn.fi/urn:nbn:fi-fe201804036305</t>
  </si>
  <si>
    <t>226101</t>
  </si>
  <si>
    <t>WOS:000402483300013</t>
  </si>
  <si>
    <t>Kostama, V. -P.; Kukkonen, S.; Raitala, J.</t>
  </si>
  <si>
    <t>Kukkonen Soile Elina, Raitala Jouko Tapani</t>
  </si>
  <si>
    <t>Resurfacing event observed in Morpheos basin (Eridania Planitia) and the implications to the formation and timing of Waikato and Reull Valles, Mars</t>
  </si>
  <si>
    <t>35-48</t>
  </si>
  <si>
    <t>10.1016/j.pss.2017.04.001</t>
  </si>
  <si>
    <t>http://dx.doi.org/10.1016/j.pss.2017.04.001</t>
  </si>
  <si>
    <t>WOS:000402350900006</t>
  </si>
  <si>
    <t>50024414</t>
  </si>
  <si>
    <t>Kukkonen Soile Elina</t>
  </si>
  <si>
    <t>https://orcid.org/0000-0003-2259-7509</t>
  </si>
  <si>
    <t>Laitinen, Jarmo; Oksanen, Jari; Kaakinen, Eero; Parviainen, Miia; Kuttim, Martin; Ruuhijärvi, Rauno</t>
  </si>
  <si>
    <t>Regional and vegetation-ecological patterns in northern boreal flark fens of Finnish Lapland: analysis from a classic material</t>
  </si>
  <si>
    <t>Annales botanici fennici</t>
  </si>
  <si>
    <t>179-195</t>
  </si>
  <si>
    <t>0003-3847</t>
  </si>
  <si>
    <t>1797-2442</t>
  </si>
  <si>
    <t>0.872/2017,0.6/2016,0.893/2015,0.698/2014,0.771/2013,0.657/2012,1.014/2011</t>
  </si>
  <si>
    <t>10.5735/085.054.0327</t>
  </si>
  <si>
    <t>http://dx.doi.org/10.5735/085.054.0327</t>
  </si>
  <si>
    <t>http://urn.fi/urn:nbn:fi-fe2019040210794</t>
  </si>
  <si>
    <t>WOS:000402048600027</t>
  </si>
  <si>
    <t>Neustroev, V. V.; Tsygankov, S.; Suleimanov, V.; Sjoberg, G.</t>
  </si>
  <si>
    <t>Correlated X-ray and Optical Variability in Intermediate Polars During their Outbursts</t>
  </si>
  <si>
    <t>20th european white dwarf workshop</t>
  </si>
  <si>
    <t>20th European Workshop on White Dwarfs (EuroWD16)</t>
  </si>
  <si>
    <t>Tremblay, PE; Gansicke, B; Marsh, T</t>
  </si>
  <si>
    <t>Astronomical Soc Pacific</t>
  </si>
  <si>
    <t>501-508</t>
  </si>
  <si>
    <t>978-1-58381-902-9</t>
  </si>
  <si>
    <t>978-1-58381-904-3</t>
  </si>
  <si>
    <t>European Workshop on White Dwarfs (EuroWD)</t>
  </si>
  <si>
    <t>https://arxiv.org/pdf/1611.04428.pdf</t>
  </si>
  <si>
    <t>WOS:000401592100083</t>
  </si>
  <si>
    <t>Manninen, Outi H.; Tolvanen, Anne</t>
  </si>
  <si>
    <t>Sexual reproduction of clonal dwarf shrubs in a forest-tundra ecotone</t>
  </si>
  <si>
    <t>635-645</t>
  </si>
  <si>
    <t>10.1007/s11258-017-0717-y</t>
  </si>
  <si>
    <t>http://doi.org/10.1007/s11258-017-0717-y</t>
  </si>
  <si>
    <t>1181;1183;1172</t>
  </si>
  <si>
    <t>Ecology, evolutionary biology;Plant biology, microbiology, virology;Environmental sciences</t>
  </si>
  <si>
    <t>WOS:000401435100001</t>
  </si>
  <si>
    <t>Disturbance; Microsite limitation; Seed bank; Seed limitation; Seed number; Seedling; Subalpine; Subarctic</t>
  </si>
  <si>
    <t>Tejesvi, Mysore V.; Pirttilä, Anna Maria; Frank, A. Carolin</t>
  </si>
  <si>
    <t>Emerging Tools for Emerging Symbioses-Using Genomics Applications to Studying Endophytes</t>
  </si>
  <si>
    <t>10.3389/fmicb.2017.00859</t>
  </si>
  <si>
    <t>http://dx.doi.org/10.3389/fmicb.2017.00859</t>
  </si>
  <si>
    <t>http://urn.fi/urn:nbn:fi-fe201708218162</t>
  </si>
  <si>
    <t>859</t>
  </si>
  <si>
    <t>WOS:000401574900001</t>
  </si>
  <si>
    <t>endophytes; trancriptomics; genomics; microarrays; host-endophyte interaction</t>
  </si>
  <si>
    <t>Tolvanen, Jere; Pakanen, Veli-Matti; Valkama, Jari; Tornberg, Risto</t>
  </si>
  <si>
    <t>Pakanen Veli-Matti, Tornberg Risto Johannes</t>
  </si>
  <si>
    <t>Apparent survival, territory turnover and site fidelity rates in Northern Goshawk Accipiter gentilis populations close to the northern range limit</t>
  </si>
  <si>
    <t>168-177</t>
  </si>
  <si>
    <t>10.1080/00063657.2017.1309351</t>
  </si>
  <si>
    <t>http://dx.doi.org/10.1080/00063657.2017.1309351</t>
  </si>
  <si>
    <t>WOS:000401454500007</t>
  </si>
  <si>
    <t>Chiutsi, Simon; Saarinen, Jarkko</t>
  </si>
  <si>
    <t>Local participation in transfrontier tourism: Case of Sengwe community in Great Limpopo Transfrontier Conservation Area, Zimbabwe</t>
  </si>
  <si>
    <t>260-275</t>
  </si>
  <si>
    <t>10.1080/0376835X.2016.1259987</t>
  </si>
  <si>
    <t>http://dx.doi.org/10.1080/0376835X.2016.1259987</t>
  </si>
  <si>
    <t>WOS:000401141000002</t>
  </si>
  <si>
    <t>Transfrontier tourism; community participation; livelihood displacement; constraints; stakeholders; Sengwe community; Zimbabwe</t>
  </si>
  <si>
    <t>Truong, V. Dao; Hall, C. Michael</t>
  </si>
  <si>
    <t>Corporate social marketing in tourism: to sleep or not to sleep with the enemy?</t>
  </si>
  <si>
    <t>884-902</t>
  </si>
  <si>
    <t>10.1080/09669582.2016.1201093</t>
  </si>
  <si>
    <t>https://doi.org/10.1080/09669582.2016.1201093</t>
  </si>
  <si>
    <t>WOS:000401063900002</t>
  </si>
  <si>
    <t>Behavioural change; corporate social marketing; corporate social responsibility; public-private partnership; social marketing campaigns; sustainable consumption</t>
  </si>
  <si>
    <t>Griffiths, Mark; Brown, Eleanor J.</t>
  </si>
  <si>
    <t>Embodied experiences in international volunteering: power-body relations and performative ontologies</t>
  </si>
  <si>
    <t>665-682</t>
  </si>
  <si>
    <t>10.1080/14649365.2016.1210670</t>
  </si>
  <si>
    <t>http://doi.org/10.1080/14649365.2016.1210670</t>
  </si>
  <si>
    <t>http://eprints.whiterose.ac.uk/102640/</t>
  </si>
  <si>
    <t>WOS:000401249400004</t>
  </si>
  <si>
    <t>Volunteer-host encounters; interpretative practices; development; power relations</t>
  </si>
  <si>
    <t>Alueiden ja paikkojen historia ja identiteetti</t>
  </si>
  <si>
    <t>Kotiseutu 2017</t>
  </si>
  <si>
    <t>Vanhatalo, Riikka</t>
  </si>
  <si>
    <t>Suomen Kotiseutuliitto</t>
  </si>
  <si>
    <t>9-23</t>
  </si>
  <si>
    <t>Kotiseutu</t>
  </si>
  <si>
    <t>2323-9271</t>
  </si>
  <si>
    <t>http://www.kotiseutuliitto.fi/julkaisut-ja-tuotteet/kotiseutu-vuosikirja</t>
  </si>
  <si>
    <t>171</t>
  </si>
  <si>
    <t>Asvestari, E.; Willamo, T.; Gil, A.; Usoskin, I.G.; Kovaltsov, G.A.; Mikhailov, V.V.; Mayorov, A.</t>
  </si>
  <si>
    <t>Analysis of Ground Level Enhancements (GLE) : Extreme solar energetic particle events have hard spectra</t>
  </si>
  <si>
    <t>781-787</t>
  </si>
  <si>
    <t>10.1016/j.asr.2016.08.043</t>
  </si>
  <si>
    <t>http://dx.doi.org/10.1016/j.asr.2016.08.043</t>
  </si>
  <si>
    <t>http://urn.fi/urn:nbn:fi-fe201708097929</t>
  </si>
  <si>
    <t>WOS:000405975700004</t>
  </si>
  <si>
    <t>50015465</t>
  </si>
  <si>
    <t>Muhos Antti Matti Juhani</t>
  </si>
  <si>
    <t>KSI Mikroyrittäjyys (MikroY)</t>
  </si>
  <si>
    <t>Hänninen, K.; Jokela, H.; Kotavaara, O.; Saarela, M.; Muhos, M.</t>
  </si>
  <si>
    <t>Hänninen, Kai Vilho Ylermi</t>
  </si>
  <si>
    <t>Regional units/Kerttu Saalasti Institute/Micro Entreneurship</t>
  </si>
  <si>
    <t>Jokela Harri Erkki, Kotavaara Ossi Juhani, Muhos Antti Matti Juhani, Saarela Martti Johannes</t>
  </si>
  <si>
    <t>2402060,2407330</t>
  </si>
  <si>
    <t>Geography Research Unit,Micro Entreneurship</t>
  </si>
  <si>
    <t>Building a knowledge sharing network for micro-entrepreneurs in sparsely populated areas</t>
  </si>
  <si>
    <t>Proceedings of the European Academy of Management Conference. 21-24.6.2017, Glasgow, Scotland.</t>
  </si>
  <si>
    <t>European Academy of Management</t>
  </si>
  <si>
    <t>1-19</t>
  </si>
  <si>
    <t>European Academy of Management Conference</t>
  </si>
  <si>
    <t>EURAM conference</t>
  </si>
  <si>
    <t>2466-7498</t>
  </si>
  <si>
    <t>512</t>
  </si>
  <si>
    <t>Business and management</t>
  </si>
  <si>
    <t>50019444</t>
  </si>
  <si>
    <t>Hänninen Kai Vilho Ylermi</t>
  </si>
  <si>
    <t>https://orcid.org/0000-0002-0488-6975</t>
  </si>
  <si>
    <t>50015557</t>
  </si>
  <si>
    <t>Jokela Harri Erkki</t>
  </si>
  <si>
    <t>https://orcid.org/0000-0001-5223-6865</t>
  </si>
  <si>
    <t>50014999</t>
  </si>
  <si>
    <t>Saarela Martti Johannes</t>
  </si>
  <si>
    <t>50087374</t>
  </si>
  <si>
    <t>Lu Yan</t>
  </si>
  <si>
    <t>Lu, Yan; Shi, Xinying; Huang, Zhongjia; Li, Taohai; Zhang, Meng; Czajkowski, Jakub; Fabritius, Tapio; Huttula, Marko; Cao, Wei</t>
  </si>
  <si>
    <t>Lu, Yan</t>
  </si>
  <si>
    <t>Cao Wei, Czajkowski Jakub Krzysztof, Fabritius Tapio Eero Juhani, Huttula Marko Risto, Shi Xinying</t>
  </si>
  <si>
    <t>Nanosecond laser coloration on stainless steel surface</t>
  </si>
  <si>
    <t>7092</t>
  </si>
  <si>
    <t>10.1038/s41598-017-07373-8</t>
  </si>
  <si>
    <t>http://dx.doi.org/10.1038/s41598-017-07373-8</t>
  </si>
  <si>
    <t>http://urn.fi/urn:nbn:fi-fe201708148104</t>
  </si>
  <si>
    <t>WOS:000406815600005</t>
  </si>
  <si>
    <t>50014965</t>
  </si>
  <si>
    <t>Fabritius Tapio Eero Juhani</t>
  </si>
  <si>
    <t>https://orcid.org/0000-0003-4729-8740</t>
  </si>
  <si>
    <t>50014970</t>
  </si>
  <si>
    <t>Czajkowski Jakub Krzysztof</t>
  </si>
  <si>
    <t>https://orcid.org/0000-0003-2459-0829</t>
  </si>
  <si>
    <t>Pakanen, V.-M.</t>
  </si>
  <si>
    <t>What do ring recoveries and resightings tell us about migration and wintering of Finnish Terek Sandpipers?</t>
  </si>
  <si>
    <t>Wader study</t>
  </si>
  <si>
    <t>69-72</t>
  </si>
  <si>
    <t>2058-8410</t>
  </si>
  <si>
    <t>10.18194/ws.00033</t>
  </si>
  <si>
    <t>http://dx.doi.org/10.18194/ws.00033</t>
  </si>
  <si>
    <t>Holmström, Lasse; Karttunen, Kyösti; Klemelä, Jussi</t>
  </si>
  <si>
    <t>2408060</t>
  </si>
  <si>
    <t>Unit of Measurement Technology</t>
  </si>
  <si>
    <t>Estimation of level set trees using adaptive partitions</t>
  </si>
  <si>
    <t>1139–1163</t>
  </si>
  <si>
    <t>10.1007/s00180-016-0702-2</t>
  </si>
  <si>
    <t>http://dx.doi.org/10.1007/s00180-016-0702-2</t>
  </si>
  <si>
    <t>http://urn.fi/urn:nbn:fi-fe201708108070</t>
  </si>
  <si>
    <t>WOS:000406683400015</t>
  </si>
  <si>
    <t>Mittaustekniikan yksikkö</t>
  </si>
  <si>
    <t>Optimization of wireless networks performance: An approach based on a partial penalty method</t>
  </si>
  <si>
    <t>International journal of circuits, systems and signal processing</t>
  </si>
  <si>
    <t>37-43</t>
  </si>
  <si>
    <t>1998-4464</t>
  </si>
  <si>
    <t>http://www.naun.org/main/NAUN/circuitssystemssignal/2017/a082005-aas.pdf</t>
  </si>
  <si>
    <t>213</t>
  </si>
  <si>
    <t>Electronic, automation and communications engineering, electronics</t>
  </si>
  <si>
    <t>Scopus:2-s2.0-85019756505</t>
  </si>
  <si>
    <t>Pakeman, R.J.; Hewison, R.L.; Riach, D.; Fisher, J.M.; Hurskainen, S.; Fielding, D.A.; Mitchell, R.J.</t>
  </si>
  <si>
    <t>Long-term functional structure and functional diversity changes in Scottish grasslands</t>
  </si>
  <si>
    <t>Agriculture ecosystems and environment</t>
  </si>
  <si>
    <t>352-362</t>
  </si>
  <si>
    <t>0167-8809</t>
  </si>
  <si>
    <t>1873-2305</t>
  </si>
  <si>
    <t>3.541/2017,4.099/2016</t>
  </si>
  <si>
    <t>10.1016/j.agee.2017.06.033</t>
  </si>
  <si>
    <t>http://dx.doi.org/10.1016/j.agee.2017.06.033</t>
  </si>
  <si>
    <t>WOS:000408597800039</t>
  </si>
  <si>
    <t>Frolov, Roman V.; Matsushita, Atsuko; Arikawa, Kentaro</t>
  </si>
  <si>
    <t>Not flying blind: a comparative study of photoreceptor function in flying and non-flying cockroaches</t>
  </si>
  <si>
    <t>2335-2344</t>
  </si>
  <si>
    <t>10.1242/jeb.159103</t>
  </si>
  <si>
    <t>https://doi.org/10.1242/jeb.159103</t>
  </si>
  <si>
    <t>http://urn.fi/urn:nbn:fi-fe201901283296</t>
  </si>
  <si>
    <t>WOS:000405186800013</t>
  </si>
  <si>
    <t>Panchlora nivea; Periplaneta americana; Information processing; Visual ecology</t>
  </si>
  <si>
    <t>Powis, Ivan; Patanen, Minna; Antonsson, Egill; Nicolas, Christophe; Miron, Catalin; Holland, David M. P.</t>
  </si>
  <si>
    <t>Vibration-dependent photoelectron angular distributions and branching ratios observed across the Cooper-minimum region of bromobenzene</t>
  </si>
  <si>
    <t>10.1103/PhysRevA.96.013413</t>
  </si>
  <si>
    <t>http://dx.doi.org/10.1103/PhysRevA.96.013413</t>
  </si>
  <si>
    <t>http://eprints.nottingham.ac.uk/id/eprint/44252</t>
  </si>
  <si>
    <t>013413</t>
  </si>
  <si>
    <t>WOS:000405686900006</t>
  </si>
  <si>
    <t>Hens, Hilde; Pakanen, Veli-Matti; Jäkäläniemi, Anne; Tuomi, Juha; Kvist, Laura</t>
  </si>
  <si>
    <t>Jäkäläniemi Anne Marjatta, Kvist Laura Irmeli, Pakanen Veli-Matti, Tuomi Juha Antero</t>
  </si>
  <si>
    <t>2402130,2407710,2407700</t>
  </si>
  <si>
    <t>Ecology and Genetics,Oulanka Research Station,Thule Institute (until 31.12.2017)</t>
  </si>
  <si>
    <t>Low population viability in small endangered orchid populations: Genetic variation, seedling recruitment and stochasticity</t>
  </si>
  <si>
    <t>174-183</t>
  </si>
  <si>
    <t>10.1016/j.biocon.2017.04.019</t>
  </si>
  <si>
    <t>https://doi.org/10.1016/j.biocon.2017.04.019</t>
  </si>
  <si>
    <t>http://urn.fi/urn:nbn:fi-fe2019040411103</t>
  </si>
  <si>
    <t>WOS:000405881600020</t>
  </si>
  <si>
    <t>Epipactis atrorubens; Genetic diversity; Mark-recapture model; Population growth rate; Population viability; Transition matrix</t>
  </si>
  <si>
    <t>Harimalala, Mireille; Telfer, Sandra; Delatte, Helene; Watts, Phillip C.; Miarinjara, Adelaide; Ramihangihajason, Tojo Rindra; Rahelinirina, Soanandrasana; Rajerison, Minoarisoa; Boyer, Sebastien</t>
  </si>
  <si>
    <t>Genetic structure and gene flow of the flea Xenopsylla cheopis in Madagascar and Mayotte</t>
  </si>
  <si>
    <t>10.1186/s13071-017-2290-6</t>
  </si>
  <si>
    <t>https://doi.org/10.1186/s13071-017-2290-6</t>
  </si>
  <si>
    <t>347</t>
  </si>
  <si>
    <t>WOS:000405904200001</t>
  </si>
  <si>
    <t>Madagascar; Mayotte; Xenopsylla cheopis; Microsatellites; Genetic structure; Gene flow; Plague</t>
  </si>
  <si>
    <t>Tuorila, Jani; Partanen, Matti; Ala-Nissilä, Tapio; Möttönen, Mikko</t>
  </si>
  <si>
    <t>Efficient protocol for qubit initialization with a tunable environment</t>
  </si>
  <si>
    <t>npj quantum information</t>
  </si>
  <si>
    <t>2056-6387</t>
  </si>
  <si>
    <t>9.206/2017,9.111/2016</t>
  </si>
  <si>
    <t>10.1038/s41534-017-0027-1</t>
  </si>
  <si>
    <t>https://doi.org/10.1038/s41534-017-0027-1</t>
  </si>
  <si>
    <t>https://arxiv.org/abs/1612.04160</t>
  </si>
  <si>
    <t>WOS:000406060100001</t>
  </si>
  <si>
    <t>It's all bollocks!' and other critical standpoints on the UK Government's vision of global citizenship"</t>
  </si>
  <si>
    <t>Identities: global studies in culture and power</t>
  </si>
  <si>
    <t>398-416</t>
  </si>
  <si>
    <t>1070-289X</t>
  </si>
  <si>
    <t>1547-3384</t>
  </si>
  <si>
    <t>0.92/2017,0.769/2016</t>
  </si>
  <si>
    <t>10.1080/1070289X.2016.1161515</t>
  </si>
  <si>
    <t>http://dx.doi.org/10.1080/1070289X.2016.1161515</t>
  </si>
  <si>
    <t>WOS:000405807700002</t>
  </si>
  <si>
    <t>Global citizenship; big society; international volunteering; resistance; development; postcolonialism</t>
  </si>
  <si>
    <t>Lehtoranta, Virpi; Sarvilinna, Auri; Väisänen, Sari; Aroviita, Jukka; Muotka, Timo</t>
  </si>
  <si>
    <t>Public values and preference certainty for stream restoration in forested watersheds in Finland</t>
  </si>
  <si>
    <t>Water resources and economics</t>
  </si>
  <si>
    <t>56-66</t>
  </si>
  <si>
    <t>2212-4284</t>
  </si>
  <si>
    <t>10.1016/j.wre.2017.02.004</t>
  </si>
  <si>
    <t>https://doi.org/10.1016/j.wre.2017.02.004</t>
  </si>
  <si>
    <t>WOS:000405585100006</t>
  </si>
  <si>
    <t>Stream restoration; Contingent valuation; Boreal forests; Preference uncertainty; Ecosystem services; Rural area</t>
  </si>
  <si>
    <t>Khalal, M. A.; Lablanquie, P.; Andric, L.; Palaudoux, J.; Penent, F.; Bucar, K.; Zitnik, M.; Puettner, R.; Jänkälä, K.; Cubaynes, D.; Guilbaud, S.; Bizau, J. -M.</t>
  </si>
  <si>
    <t>4d-inner-shell ionization of Xe+ ions and subsequent Auger decay</t>
  </si>
  <si>
    <t>10.1103/PhysRevA.96.013412</t>
  </si>
  <si>
    <t>https://doi.org/10.1103/PhysRevA.96.013412</t>
  </si>
  <si>
    <t>013412</t>
  </si>
  <si>
    <t>WOS:000405508300004</t>
  </si>
  <si>
    <t>Ahola, Matti; Davis, Donald R.; Itämies, Juhani; Leinonen, Reima; Mutanen, Marko</t>
  </si>
  <si>
    <t>Description of immature stages of Nemophora bellela (Walker, 1863) (Lepidoptera: Adelidae)</t>
  </si>
  <si>
    <t>Entomologica fennica</t>
  </si>
  <si>
    <t>49-56</t>
  </si>
  <si>
    <t>0785-8760</t>
  </si>
  <si>
    <t>2489-4966</t>
  </si>
  <si>
    <t>0.256/2017,0.329/2016</t>
  </si>
  <si>
    <t>http://www.entomologicafennica.org/Volume28/EF_28_2/1Ahola_color.pdf</t>
  </si>
  <si>
    <t>WOS:000405539700001</t>
  </si>
  <si>
    <t>Scopus:2-s2.0-85022198974</t>
  </si>
  <si>
    <t>Saari, Paulus; French, Andrew S.; Torkkeli, Päivi H.; Liu, Hongxia; Immonen, Esa-Ville; Frolov, Roman V.</t>
  </si>
  <si>
    <t>Saari, Paulus Tapani</t>
  </si>
  <si>
    <t>Frolov Roman, Immonen Esa-Ville Petteri</t>
  </si>
  <si>
    <t>Distinct roles of light-activated channels TRP and TRPL in photoreceptors of Periplaneta americana</t>
  </si>
  <si>
    <t>Journal of general physiology</t>
  </si>
  <si>
    <t>455-464</t>
  </si>
  <si>
    <t>0022-1295</t>
  </si>
  <si>
    <t>1540-7748</t>
  </si>
  <si>
    <t>3.68/2017,4.2/2016</t>
  </si>
  <si>
    <t>10.1085/jgp.201611737</t>
  </si>
  <si>
    <t>http://dx.doi.org/10.1085/jgp.201611737</t>
  </si>
  <si>
    <t>http://urn.fi/urn:nbn:fi-fe201804046332</t>
  </si>
  <si>
    <t>WOS:000403168100007</t>
  </si>
  <si>
    <t>50022384</t>
  </si>
  <si>
    <t>Saari Paulus Tapani</t>
  </si>
  <si>
    <t>https://orcid.org/0000-0003-1858-8474</t>
  </si>
  <si>
    <t>Gravuer, Kelly; Eskelinen, Anu</t>
  </si>
  <si>
    <t>Nutrient and Rainfall Additions Shift Phylogenetically Estimated Traits of Soil Microbial Communities</t>
  </si>
  <si>
    <t>10.3389/fmicb.2017.01271</t>
  </si>
  <si>
    <t>http://dx.doi.org/10.3389/fmicb.2017.01271</t>
  </si>
  <si>
    <t>http://urn.fi/urn:nbn:fi-fe201708248209</t>
  </si>
  <si>
    <t>1271</t>
  </si>
  <si>
    <t>WOS:000405236200001</t>
  </si>
  <si>
    <t>traits; rRNA gene copy number; genome size; California; grassland; serpentine; fertilization; climate change</t>
  </si>
  <si>
    <t>Tolvanen, Jere; Forsman, Jukka T.; Thomson, Robert L.</t>
  </si>
  <si>
    <t>Reducing cuckoo parasitism risk via informed habitat choices</t>
  </si>
  <si>
    <t>Auk</t>
  </si>
  <si>
    <t>553-563</t>
  </si>
  <si>
    <t>0004-8038</t>
  </si>
  <si>
    <t>1938-4254</t>
  </si>
  <si>
    <t>2.442/2017,2.096/2016</t>
  </si>
  <si>
    <t>10.1642/AUK-17-30.1</t>
  </si>
  <si>
    <t>https://doi.org/10.1642/AUK-17-30.1</t>
  </si>
  <si>
    <t>WOS:000405095500008</t>
  </si>
  <si>
    <t>brood parasitism; coevolution; Common Cuckoo; eavesdropping; front-line defenses; informed habitat selection</t>
  </si>
  <si>
    <t>Mönkkönen, Mikko; Devictor, Vincent; Forsman, Jukka T.; Lehikoinen, Aleksi; Elo, Merja</t>
  </si>
  <si>
    <t>Linking species interactions with phylogenetic and functional distance in European bird assemblages at broad spatial scales</t>
  </si>
  <si>
    <t>952-962</t>
  </si>
  <si>
    <t>10.1111/geb.12605</t>
  </si>
  <si>
    <t>https://doi.org/10.1111/geb.12605</t>
  </si>
  <si>
    <t>http://urn.fi/URN:NBN:fi:jyu-201708013384</t>
  </si>
  <si>
    <t>WOS:000405190600010</t>
  </si>
  <si>
    <t>aggregated distribution; functional similarity; heterospecific attraction; interspecific competition; pairwise interactions; phylogenetic distance; segregated distribution</t>
  </si>
  <si>
    <t>50020430</t>
  </si>
  <si>
    <t>Pietikäinen Iivari Antti Johannes</t>
  </si>
  <si>
    <t>Pietikäinen, I.; Danilin, S.; Kumar, K. S.; Vepsäläinen, A.; Golubev, D. S.; Tuorila, J.; Paraoanu, G. S.</t>
  </si>
  <si>
    <t>Pietikäinen, Iivari Antti Johannes</t>
  </si>
  <si>
    <t>Observation of the Bloch-Siegert shift in a driven quantum-to-classical transition</t>
  </si>
  <si>
    <t>10.1103/PhysRevB.96.020501</t>
  </si>
  <si>
    <t>https://doi.org/10.1103/PhysRevB.96.020501</t>
  </si>
  <si>
    <t>http://urn.fi/urn:nbn:fi-fe201803073899</t>
  </si>
  <si>
    <t>020501</t>
  </si>
  <si>
    <t>WOS:000405022200001</t>
  </si>
  <si>
    <t>Hindrikson, Maris; Remm, Jaanus; Pilot, Malgorzata; Godinho, Raquel; Stronen, Astrid Vik; Baltrunaite, Laima; Czarnomska, Sylwia D.; Leonard, Jennifer A.; Randi, Ettore; Nowak, Carsten; Åkesson, Mikael; Vicente Lopez-Bao, Jose; Alvares, Francisco; Llaneza, Luis; Echegaray, Jorge; Vila, Carles; Ozolins, Janis; Rungis, Dainis; Aspi, Jouni; Paule, Ladislav</t>
  </si>
  <si>
    <t>Wolf population genetics in Europe: a systematic review, meta-analysis and suggestions for conservation and management</t>
  </si>
  <si>
    <t>Biological reviews</t>
  </si>
  <si>
    <t>1601-1629</t>
  </si>
  <si>
    <t>1464-7931</t>
  </si>
  <si>
    <t>1469-185X</t>
  </si>
  <si>
    <t>0006-3231</t>
  </si>
  <si>
    <t>11.7/2017,11.615/2016,10.725/2015,9.67/2014,9.79/2013,10.256/2012,9.067/2011</t>
  </si>
  <si>
    <t>10.1111/brv.12298</t>
  </si>
  <si>
    <t>http://dx.doi.org/10.1111/brv.12298</t>
  </si>
  <si>
    <t>WOS:000404744100019</t>
  </si>
  <si>
    <t>Canis lupus; conservation genomics; European Union policy; gene flow; large carnivores; wolf management; microsatellites; mitochondrial DNA; SNP; Y chromosome</t>
  </si>
  <si>
    <t>Ridanpaa, Juha</t>
  </si>
  <si>
    <t>Narrativizing (and laughing) spatial identities together in Meankieli-speaking minorities</t>
  </si>
  <si>
    <t>Geoforum</t>
  </si>
  <si>
    <t>60-70</t>
  </si>
  <si>
    <t>0016-7185</t>
  </si>
  <si>
    <t>1872-9398</t>
  </si>
  <si>
    <t>2.566/2017,2.067/2016,2.397/2015,1.759/2014,1.877/2013</t>
  </si>
  <si>
    <t>10.1016/j.geoforum.2017.05.003</t>
  </si>
  <si>
    <t>https://doi.org/10.1016/j.geoforum.2017.05.003</t>
  </si>
  <si>
    <t>WOS:000404700400006</t>
  </si>
  <si>
    <t>Humor; Minority languages; Meankieli; Marginalization; Narrative; Regional identity</t>
  </si>
  <si>
    <t>Idempotent states on locally compact quantum groups II</t>
  </si>
  <si>
    <t>Quarterly journal of mathematics</t>
  </si>
  <si>
    <t>421-431</t>
  </si>
  <si>
    <t>0033-5606</t>
  </si>
  <si>
    <t>1464-3847</t>
  </si>
  <si>
    <t>0.776/2017,0.602/2016,0.853/2015,0.64/2014,0.593/2013,0.557/2012</t>
  </si>
  <si>
    <t>10.1093/qmath/haw045</t>
  </si>
  <si>
    <t>http://dx.doi.org/10.1093/qmath/haw045</t>
  </si>
  <si>
    <t>https://arxiv.org/abs/1605.07338</t>
  </si>
  <si>
    <t>WOS:000404545300006</t>
  </si>
  <si>
    <t>Pyy, Johanna; Ahtikoski, Anssi; Laitinen, Erkki; Siipilehto, Jouni</t>
  </si>
  <si>
    <t>Introducing a Non-Stationary Matrix Model for Stand-Level Optimization, an Even-Aged Pine (Pinus sylvestris L.) Stand in Finland</t>
  </si>
  <si>
    <t>Forests</t>
  </si>
  <si>
    <t>1999-4907</t>
  </si>
  <si>
    <t>1.956/2017,1.951/2016</t>
  </si>
  <si>
    <t>10.3390/f8050163</t>
  </si>
  <si>
    <t>http://www.mdpi.com/1999-4907/8/5/163</t>
  </si>
  <si>
    <t>http://urn.fi/urn:nbn:fi-fe201901293402</t>
  </si>
  <si>
    <t>WOS:000404099300025</t>
  </si>
  <si>
    <t>forest management; nonlinear matrix model; optimization; discrete optimal control</t>
  </si>
  <si>
    <t>Grandin, M.; Aikio, A. T.; Kozlovsky, A.; Ulich, T.; Raita, T.</t>
  </si>
  <si>
    <t>Regional units/SGO Research and development</t>
  </si>
  <si>
    <t>Cosmic radio noise absorption in the high-latitude ionosphere during solar wind high-speed streams</t>
  </si>
  <si>
    <t>5203-5223</t>
  </si>
  <si>
    <t>10.1002/2017JA023923</t>
  </si>
  <si>
    <t>http://dx.doi.org/10.1002/2017JA023923</t>
  </si>
  <si>
    <t>http://urn.fi/urn:nbn:fi-fe201709058493</t>
  </si>
  <si>
    <t>WOS:000403912500023</t>
  </si>
  <si>
    <t>Immonen, Esa-Ville; French, Andrew S.; Torkkeli, Päivi H.; Liu, Hongxia; Vähäsöyrinki, Mikko; Frolov, Roman V.</t>
  </si>
  <si>
    <t>EAG channels expressed in microvillar photoreceptors are unsuited to diurnal vision</t>
  </si>
  <si>
    <t>Journal of physiology: london</t>
  </si>
  <si>
    <t>5465-5479</t>
  </si>
  <si>
    <t>0022-3751</t>
  </si>
  <si>
    <t>1469-7793</t>
  </si>
  <si>
    <t>4.54/2017,4.739/2016,4.731/2015,5.037/2014,4.544/2013,4.38/2012,4.718/2011,5.139/2010,4.764/2009</t>
  </si>
  <si>
    <t>10.1113/JP273612</t>
  </si>
  <si>
    <t>https://doi.org/10.1113/JP273612</t>
  </si>
  <si>
    <t>http://urn.fi/urn:nbn:fi-fe201804056344</t>
  </si>
  <si>
    <t>WOS:000407596400012</t>
  </si>
  <si>
    <t>Ylänne, Henni</t>
  </si>
  <si>
    <t>Herbivory control over tundra carbon storage under climate change</t>
  </si>
  <si>
    <t>978-952-62-1509-9</t>
  </si>
  <si>
    <t>978-952-62-1510-5</t>
  </si>
  <si>
    <t>http://urn.fi/urn:isbn:9789526215105</t>
  </si>
  <si>
    <t>D’Incecco Piero</t>
  </si>
  <si>
    <t>D'Incecco, Piero</t>
  </si>
  <si>
    <t>D’Incecco, Piero</t>
  </si>
  <si>
    <t>Visible and near infrared spectroscopy of Mercury and Venus from orbit</t>
  </si>
  <si>
    <t>111, [56]</t>
  </si>
  <si>
    <t>978-952-62-1505-1</t>
  </si>
  <si>
    <t>978-952-62-1506-8</t>
  </si>
  <si>
    <t>http://urn.fi/urn:isbn:9789526215068</t>
  </si>
  <si>
    <t>Outer space influence on the low and middle polar atmosphere</t>
  </si>
  <si>
    <t>49, [41]</t>
  </si>
  <si>
    <t>978-952-62-1543-3</t>
  </si>
  <si>
    <t>978-952-62-1544-0</t>
  </si>
  <si>
    <t>On finite loops and their inner mapping groups</t>
  </si>
  <si>
    <t>48, [41]</t>
  </si>
  <si>
    <t>978-952-93-8555-3</t>
  </si>
  <si>
    <t>Compactness and spectral properties of weighted composition operators</t>
  </si>
  <si>
    <t>22, [77]</t>
  </si>
  <si>
    <t>978-952-93-8683-3</t>
  </si>
  <si>
    <t>Conservation genetics of the Bengal tiger (Panthera tigris tigris) in India</t>
  </si>
  <si>
    <t>978-952-62-1565-5</t>
  </si>
  <si>
    <t>978-952-62-1566-2</t>
  </si>
  <si>
    <t>http://urn.fi/urn:isbn:9789526215662</t>
  </si>
  <si>
    <t>Punttila, Pekka; Autio, Olli; Kotiaho, Janne; Kotze, David; Loukola, Olli; Noreika, Norbertas; Vuori, Anna; Vepsäläinen, Kari</t>
  </si>
  <si>
    <t>Rämeiden ojituksen ja ennallistamisen vaikutukset elinympäristön rakenteeseen, kasvillisuuteen ja muurahaisiin</t>
  </si>
  <si>
    <t>10.14214/ma.5976</t>
  </si>
  <si>
    <t>http://doi.org/10.14214/ma.5976</t>
  </si>
  <si>
    <t>Luukkonen, Juho; Sirviö, Heikki</t>
  </si>
  <si>
    <t>Kaupunkiregionalismi ja epäpolitisoinnin politiikka : talousmaantieteellinen imaginaari aluepoliittisesten käytäntöjen vastaansanomattamana viitekohteena</t>
  </si>
  <si>
    <t>Politiikka</t>
  </si>
  <si>
    <t>0032-3365</t>
  </si>
  <si>
    <t>Population genetics and population ecology in management of endangered species</t>
  </si>
  <si>
    <t>72</t>
  </si>
  <si>
    <t>978-952-62-1584-6</t>
  </si>
  <si>
    <t>978-952-62-1585-3</t>
  </si>
  <si>
    <t>http://urn.fi/urn:isbn:9789526215853</t>
  </si>
  <si>
    <t>Huumori ja meänkielisten tilallinen identiteetti</t>
  </si>
  <si>
    <t>Elore</t>
  </si>
  <si>
    <t>1-21</t>
  </si>
  <si>
    <t>1456-3010</t>
  </si>
  <si>
    <t>http://www.elore.fi/arkisto/1-17/ridanpaa.pdf</t>
  </si>
  <si>
    <t>Bäcklund, Pia; Kuusisto-Arponen, Anna-Kaisa; Luukkonen, Juho</t>
  </si>
  <si>
    <t>Julkishallinto sosiaalisten käytäntöjen kimppuna : teoreettis-metodologisia näkökulmia julkishallinnon käytäntöjen tutkimiseen</t>
  </si>
  <si>
    <t>Hallinnon tutkimus</t>
  </si>
  <si>
    <t>81-91</t>
  </si>
  <si>
    <t>0359-6680</t>
  </si>
  <si>
    <t>2343-4309</t>
  </si>
  <si>
    <t>Heikkinen, Marja</t>
  </si>
  <si>
    <t>The domestication history of the European goose : a genomic perspective</t>
  </si>
  <si>
    <t>978-952-62-1596-9</t>
  </si>
  <si>
    <t>978-952-62-1597-6</t>
  </si>
  <si>
    <t>http://urn.fi/urn:isbn:9789526215976</t>
  </si>
  <si>
    <t>50042630</t>
  </si>
  <si>
    <t>Burrow Jonathan Francis</t>
  </si>
  <si>
    <t>Burrow, Jonathan</t>
  </si>
  <si>
    <t>Burrow, Jonathan Francis</t>
  </si>
  <si>
    <t>Life's work in the city without ground : cross border family politics between Shenzhen and Hong Kong</t>
  </si>
  <si>
    <t>195, [17]</t>
  </si>
  <si>
    <t>978-952-62-1595-2</t>
  </si>
  <si>
    <t>https://nordia.journal.fi/article/view/64663</t>
  </si>
  <si>
    <t>Filali, M.; Galindo, J.</t>
  </si>
  <si>
    <t>Algebraic structure of semigroup compactifications: Pym's and Veech's Theorems and strongly prime points</t>
  </si>
  <si>
    <t>117-150</t>
  </si>
  <si>
    <t>10.1016/j.jmaa.2017.06.038</t>
  </si>
  <si>
    <t>http://doi.org/10.1016/j.jmaa.2017.06.038</t>
  </si>
  <si>
    <t>http://urn.fi/urn:nbn:fi-fe2019040811485</t>
  </si>
  <si>
    <t>WOS:000407667900007</t>
  </si>
  <si>
    <t>Semigroup compactifications; Approximable interpolation sets; Strongly prime points; Local Structure Theorem; Veech's property; Invariant mean</t>
  </si>
  <si>
    <t>Relativistic Approximations to Paramagnetic NMR Chemical Shift and Shielding Anisotropy in Transition Metal Systems</t>
  </si>
  <si>
    <t>3731-3745</t>
  </si>
  <si>
    <t>10.1021/acs.jctc.7b00168</t>
  </si>
  <si>
    <t>https://doi.org/10.1021/acs.jctc.7b00168</t>
  </si>
  <si>
    <t>http://urn.fi/urn:nbn:fi-fe201801031039</t>
  </si>
  <si>
    <t>WOS:000407522100025</t>
  </si>
  <si>
    <t>Tlatov, A. G.; Pevtsov, A. A.</t>
  </si>
  <si>
    <t>On the timing of the next great solar activity minimum</t>
  </si>
  <si>
    <t>1108-1114</t>
  </si>
  <si>
    <t>10.1016/j.asr.2017.05.009</t>
  </si>
  <si>
    <t>https://doi.org/10.1016/j.asr.2017.05.009</t>
  </si>
  <si>
    <t>WOS:000407410500019</t>
  </si>
  <si>
    <t>Sun; Solar cycle; Long-term prediction</t>
  </si>
  <si>
    <t>Ahnen, M. L.; Ansoldi, S.; Antonelli, L. A.; Antoranz, P.; Babic, A.; Banerjee, B.; Bangale, P.; de Almeida, U. Barres; Barrio, J. A.; Gonzalez, J. Becerra; Bednarek, W.; Bernardini, E.; Berti, A.; Biasuzzi, B.; Biland, A.; Blanch, O.; Bonnefoy, S.; Bonnoli, G.; Borracci, F.; Bretz, T.</t>
  </si>
  <si>
    <t>Multiband variability studies and novel broadband SED modeling of Mrk 501 in 2009</t>
  </si>
  <si>
    <t>10.1051/0004-6361/201629540</t>
  </si>
  <si>
    <t>https://doi.org/10.1051/0004-6361/201629540</t>
  </si>
  <si>
    <t>https://arxiv.org/pdf/1612.09472.pdf</t>
  </si>
  <si>
    <t>A31</t>
  </si>
  <si>
    <t>WOS:000406619100031</t>
  </si>
  <si>
    <t>BL Lacertae objects: individual: Markarian 501; methods: data analysis</t>
  </si>
  <si>
    <t>Ahnen, M. L.; Ansoldi, S.; Antonelli, L. A.; Arcaro, C.; Babic, A.; Banerjee, B.; Bangale, P.; De Almeida, U. Barres; Barrio, J. A.; Bednarek, W.; Bernardini, E.; Berti, A.; Biasuzzi, B.; Biland, A.; Blanch, O.; Bonnefoy, S.; Bonnoli, G.; Borracci, F.; Bretz, T.; Carosi, R.</t>
  </si>
  <si>
    <t>Multiwavelength observations of a VHE gamma-ray flare from PKS 1510-089 in 2015</t>
  </si>
  <si>
    <t>10.1051/0004-6361/201629960</t>
  </si>
  <si>
    <t>https://doi.org/10.1051/0004-6361/201629960</t>
  </si>
  <si>
    <t>https://arxiv.org/pdf/1610.09416</t>
  </si>
  <si>
    <t>A29</t>
  </si>
  <si>
    <t>WOS:000406619100048</t>
  </si>
  <si>
    <t>galaxies: active; galaxies: jets; gamma rays: galaxies; quasars: individual: PKS 1510-089</t>
  </si>
  <si>
    <t>Hoset, Katrine S.; Villers, Alexandre; Wistbacka, Ralf; Selonen, Vesa</t>
  </si>
  <si>
    <t>Pulsed food resources, but not forest cover, determine lifetime reproductive success in a forest-dwelling rodent</t>
  </si>
  <si>
    <t>1235-1245</t>
  </si>
  <si>
    <t>10.1111/1365-2656.12715</t>
  </si>
  <si>
    <t>https://doi.org/10.1111/1365-2656.12715</t>
  </si>
  <si>
    <t>WOS:000407320500025</t>
  </si>
  <si>
    <t>arboreal mammal; fecundity; forest specialist; habitat availability; longevity; Pteromys volans; Siberian flying squirrel; tree mast</t>
  </si>
  <si>
    <t>Roukala, Juho; Straka, Michal; Taubert, Stefan; Vaara, Juha; Lantto, Perttu</t>
  </si>
  <si>
    <t>Ratcheting rotation or speedy spinning: EPR and dynamics of Sc3C2@C-80</t>
  </si>
  <si>
    <t>8992-8995</t>
  </si>
  <si>
    <t>10.1039/c7cc04695b</t>
  </si>
  <si>
    <t>https://doi.org/10.1039/C7CC04695B</t>
  </si>
  <si>
    <t>http://urn.fi/urn:nbn:fi-fe201709128583</t>
  </si>
  <si>
    <t>WOS:000407169500014</t>
  </si>
  <si>
    <t>Actions of locally compact (quantum) groups on ternary rings of operators, their crossed products, and generalized Poisson boundaries</t>
  </si>
  <si>
    <t>Kyoto journal of mathematics</t>
  </si>
  <si>
    <t>667-691</t>
  </si>
  <si>
    <t>2156-2261</t>
  </si>
  <si>
    <t>2154-3321</t>
  </si>
  <si>
    <t>0.425/2017,0.324/2016,0.656/2015,0.796/2014,0.709/2013,0.721/2012,0.343/2011</t>
  </si>
  <si>
    <t>10.1215/21562261-2017-0011</t>
  </si>
  <si>
    <t>http://dx.doi.org/10.1215/21562261-2017-0011</t>
  </si>
  <si>
    <t>https://arxiv.org/pdf/1512.05654.pdf</t>
  </si>
  <si>
    <t>WOS:000406983000009</t>
  </si>
  <si>
    <t>Hernandez, M. S.; Zharikov, S.; Neustroev, V.; Tovmassian, G.</t>
  </si>
  <si>
    <t>Structure of accretion flows in nova-like cataclysmic variables: RW Sextantis and 1RXS J064434.5+334451</t>
  </si>
  <si>
    <t>1960-1970</t>
  </si>
  <si>
    <t>10.1093/mnras/stx1341</t>
  </si>
  <si>
    <t>http://dx.doi.org/10.1093/mnras/stx1341</t>
  </si>
  <si>
    <t>https://arxiv.org/pdf/1706.06236.pdf</t>
  </si>
  <si>
    <t>WOS:000406839900051</t>
  </si>
  <si>
    <t>binaries: close; binaries: spectroscopic; stars: individual: RW Sextantis; stars: individual: 1RXS J064434.5+334451; novae, cataclysmic variables</t>
  </si>
  <si>
    <t>Strahlman, Christian; Kivimäki, Antti; Richter, Robert; Sankari, Rami</t>
  </si>
  <si>
    <t>Kivimäki, Antti Eerik</t>
  </si>
  <si>
    <t>Negative- and positive-ion fragmentation of core-excited formic-acid molecules studied with three- and four-ion coincidence spectroscopy</t>
  </si>
  <si>
    <t>10.1103/PhysRevA.96.023409</t>
  </si>
  <si>
    <t>https://doi.org/10.1103/PhysRevA.96.023409</t>
  </si>
  <si>
    <t>http://urn.fi/urn:nbn:fi-fe201710098922</t>
  </si>
  <si>
    <t>023409</t>
  </si>
  <si>
    <t>WOS:000407096700003</t>
  </si>
  <si>
    <t>Mitchell, Ruth J.; Hewison, Richard L.; Britton, Andrea J.; Brooker, Rob W.; Cummins, Roger P.; Fielding, Debbie A.; Fisher, Julia M.; Gilbert, Diana J.; Hester, Alison J.; Hurskainen, Sonja; Pakeman, Robin J.; Potts, Jacqueline M.; Riach, David</t>
  </si>
  <si>
    <t>Forty years of change in Scottish grassland vegetation : Increased richness, decreased diversity and increased dominance</t>
  </si>
  <si>
    <t>327-336</t>
  </si>
  <si>
    <t>10.1016/j.biocon.2017.06.027</t>
  </si>
  <si>
    <t>https://doi.org/10.1016/j.biocon.2017.06.027</t>
  </si>
  <si>
    <t>WOS:000407186000036</t>
  </si>
  <si>
    <t>Berger-Parker dominance; beta-Diversity; Ellenberg values; Extinction debt; Long-term; Re-survey; Species richness</t>
  </si>
  <si>
    <t>Niinimäki, Sirpa; Narra, Nathaniel; Härkönen, Laura; Abe, Shinya; Nikander, Riku; Hyttinen, Jari; Knusel, Christopher; Sievänen, Harri</t>
  </si>
  <si>
    <t>The relationship between loading history and proximal femoral diaphysis cross-sectional geometry</t>
  </si>
  <si>
    <t>American journal of human biology</t>
  </si>
  <si>
    <t>1520-6300</t>
  </si>
  <si>
    <t>1042-0533</t>
  </si>
  <si>
    <t>Tampere University of Technology, University of Tampere, University of Eastern Finland, University of Jyväskylä</t>
  </si>
  <si>
    <t>1.575/2017,1.78/2016,1.875/2015,1.7/2014,1.928/2013,2.335/2012,2.267/2011,2.021/2010,2.121/2009</t>
  </si>
  <si>
    <t>10.1002/ajhb.22965</t>
  </si>
  <si>
    <t>http://dx.doi.org/10.1002/ajhb.22965</t>
  </si>
  <si>
    <t>e22965</t>
  </si>
  <si>
    <t>616;1184</t>
  </si>
  <si>
    <t>Other humanities;Genetics, developmental biology, physiology</t>
  </si>
  <si>
    <t>WOS:000406970500014</t>
  </si>
  <si>
    <t>Vuorinen, Katariina E. M.; Oksanen, Lauri; Oksanen, Tarja; Pyykönen, Anni; Olofsson, Johan; Virtanen, Risto</t>
  </si>
  <si>
    <t>Open tundra persist, but arctic features decline-Vegetation changes in the warming Fennoscandian tundra</t>
  </si>
  <si>
    <t>3794-3807</t>
  </si>
  <si>
    <t>10.1111/gcb.13710</t>
  </si>
  <si>
    <t>http://dx.doi.org/10.1111/gcb.13710</t>
  </si>
  <si>
    <t>http://urn.fi/urn:nbn:fi-fe2019040511284</t>
  </si>
  <si>
    <t>WOS:000406812100030</t>
  </si>
  <si>
    <t>alpine; arctic; climate change; disturbance; Empetrum nigrum; lichens; mosses; reindeer; tree line; tundra; vegetation</t>
  </si>
  <si>
    <t>Puettner, R.; Jänkälä, K.; Kushawaha, R. K.; Marchenko, T.; Goldsztejn, G.; Travnikova, O.; Guillemin, R.; Journel, L.; Ismail, I.; Cunha de Miranda, B. ; Lago, A. F.; Ceolin, D.; Piancastelli, M. N.; Simon, M.</t>
  </si>
  <si>
    <t>Detailed assignment of normal and resonant Auger spectra of Xe near the L edges</t>
  </si>
  <si>
    <t>10.1103/PhysRevA.96.022501</t>
  </si>
  <si>
    <t>https://doi.org/10.1103/PhysRevA.96.022501</t>
  </si>
  <si>
    <t>http://urn.fi/urn:nbn:fi-fe201710058904</t>
  </si>
  <si>
    <t>022501</t>
  </si>
  <si>
    <t>WOS:000406669400005</t>
  </si>
  <si>
    <t>Fotopoulos, Georgios; Harju, Markus</t>
  </si>
  <si>
    <t>Inverse scattering with fixed observation angle data in 2D</t>
  </si>
  <si>
    <t>1492-1507</t>
  </si>
  <si>
    <t>10.1080/17415977.2016.1267170</t>
  </si>
  <si>
    <t>http://dx.doi.org/10.1080/17415977.2016.1267170</t>
  </si>
  <si>
    <t>WOS:000406701600005</t>
  </si>
  <si>
    <t>Inverse scattering; fixed angle data; Born approximation; nonlinear Schrodinger equation; numerical solution</t>
  </si>
  <si>
    <t>Komulainen, Sanna; Roukala, Juho; Zhivonitko, Vladimir V.; Javed, Muhammad Asadullah; Chen, Linjiang; Holden, Daniel; Hasell, Tom; Cooper, Andrew; Lantto, Perttu; Telkki, Ville-Veikko</t>
  </si>
  <si>
    <t>Javed Muhammad Asadullah, Lantto Perttu Olavi, Roukala Juho Markus, Telkki Ville-Veikko Aukusti, Zhivonitko Vladimir</t>
  </si>
  <si>
    <t>Inside information on xenon adsorption in porous organic cages by NMR</t>
  </si>
  <si>
    <t>Chemical science</t>
  </si>
  <si>
    <t>5721-5727</t>
  </si>
  <si>
    <t>2041-6520</t>
  </si>
  <si>
    <t>2041-6539</t>
  </si>
  <si>
    <t>9.063/2017,8.668/2016</t>
  </si>
  <si>
    <t>10.1039/c7sc01990d</t>
  </si>
  <si>
    <t>https://doi.org/10.1039/c7sc01990d</t>
  </si>
  <si>
    <t>http://urn.fi/urn:nbn:fi-fe201709288804</t>
  </si>
  <si>
    <t>WOS:000406103100057</t>
  </si>
  <si>
    <t>50052058</t>
  </si>
  <si>
    <t>Zhivonitko Vladimir</t>
  </si>
  <si>
    <t>https://orcid.org/0000-0003-2919-8690</t>
  </si>
  <si>
    <t>Pasanen, Leena; Laukkanen-Nevala, Päivi; Launonen, Ilkka; Prusov, Sergey; Holmström, Lasse; Niemelä, Eero; Erkinaro, Jaakko</t>
  </si>
  <si>
    <t>Extraction of sea temperature in the Barents Sea by a scale space multiresolution method – prospects for Atlantic salmon</t>
  </si>
  <si>
    <t>2317–2336</t>
  </si>
  <si>
    <t>10.1080/02664763.2016.1252731</t>
  </si>
  <si>
    <t>http://dx.doi.org/10.1080/02664763.2016.1252731</t>
  </si>
  <si>
    <t>http://urn.fi/urn:nbn:fi-fe2019040911539</t>
  </si>
  <si>
    <t>WOS:000407163900003</t>
  </si>
  <si>
    <t>Turunen, Jarno; Aroviita, Jukka; Marttila, Hannu; Louhi, Pauliina; Laamanen, Tiina; Tolkkinen, Mikko; Luhta, Pirkko-Liisa; Kløve, Bjørn; Muotka, Timo</t>
  </si>
  <si>
    <t>Turunen, Jarno Tapani Kristian</t>
  </si>
  <si>
    <t>Klöve Björn, Louhi Tiia Elena Pauliina, Marttila Hannu Juhani, Muotka Timo Tapani</t>
  </si>
  <si>
    <t>Differential responses by stream and riparian biodiversity to in-stream restoration of forestry-impacted streams</t>
  </si>
  <si>
    <t>Journal of applied ecology</t>
  </si>
  <si>
    <t>1505-1514</t>
  </si>
  <si>
    <t>0021-8901</t>
  </si>
  <si>
    <t>1365-2664</t>
  </si>
  <si>
    <t>5.742/2017,5.301/2016,5.196/2015,4.564/2014,4.754/2013,4.74/2012</t>
  </si>
  <si>
    <t>10.1111/1365-2664.12897</t>
  </si>
  <si>
    <t>https://doi.org/10.1111/1365-2664.12897</t>
  </si>
  <si>
    <t>WOS:000410678700023</t>
  </si>
  <si>
    <t>35534</t>
  </si>
  <si>
    <t>Turunen Jarno Tapani Kristian</t>
  </si>
  <si>
    <t>Kaarlejärvi, Elina; Eskelinen, Anu; Olofsson, Johan</t>
  </si>
  <si>
    <t>Herbivores rescue diversity in warming tundra by modulating trait-dependent species losses and gains</t>
  </si>
  <si>
    <t>10.1038/s41467-017-00554-z</t>
  </si>
  <si>
    <t>https://doi.org/10.1038/s41467-017-00554-z</t>
  </si>
  <si>
    <t>http://urn.fi/urn:nbn:fi-fe201709068508</t>
  </si>
  <si>
    <t>419</t>
  </si>
  <si>
    <t>WOS:000409394000002</t>
  </si>
  <si>
    <t>Hambira, Wame Lucretia</t>
  </si>
  <si>
    <t>Botswana tourism operators' and policy makers' perceptions and responses to the tourism-climate change nexus : vulnerabilities and adaptations to climate change in Maun and Tshabong areas</t>
  </si>
  <si>
    <t>[151]</t>
  </si>
  <si>
    <t>978-952-62-1629-4</t>
  </si>
  <si>
    <t>https://nordia.journal.fi/article/view/66100</t>
  </si>
  <si>
    <t>Scopus:2-s2.0-85043681802</t>
  </si>
  <si>
    <t>Kauppinen, Miia</t>
  </si>
  <si>
    <t>Context dependent variation in associations between grasses and fungal symbionts</t>
  </si>
  <si>
    <t>978-952-62-1627-0</t>
  </si>
  <si>
    <t>978-952-62-1628-7</t>
  </si>
  <si>
    <t>http://urn.fi/urn:isbn:9789526216287</t>
  </si>
  <si>
    <t>Kokkonen, Esko</t>
  </si>
  <si>
    <t>Fragmentation of small molecules by UV and X-ray irradiation</t>
  </si>
  <si>
    <t>61</t>
  </si>
  <si>
    <t>978-952-62-1630-0</t>
  </si>
  <si>
    <t>978-952-62-1631-7</t>
  </si>
  <si>
    <t>http://urn.fi/urn:isbn:9789526216317</t>
  </si>
  <si>
    <t>Aarnivala, H.; Vuollo, V.; Heikkinen, T.; Harila, V.; Holmström, L.; Pirttiniemi, P.; Valkama, A.M.</t>
  </si>
  <si>
    <t>Accuracy of measurements used to quantify cranial asymmetry in deformational plagiocephaly</t>
  </si>
  <si>
    <t>Journal of Cranio-Maxillofacial Surgery</t>
  </si>
  <si>
    <t>1349-1356</t>
  </si>
  <si>
    <t>1010-5182</t>
  </si>
  <si>
    <t>1074-3219</t>
  </si>
  <si>
    <t>1.96/2017,1.583/2016,1.592/2015,2.933/2014,2.597/2013</t>
  </si>
  <si>
    <t>10.1016/j.jcms.2017.05.014</t>
  </si>
  <si>
    <t>https://doi.org/10.1016/j.jcms.2017.05.014</t>
  </si>
  <si>
    <t>http://urn.fi/urn:nbn:fi-fe2019040911608</t>
  </si>
  <si>
    <t>WOS:000406756400036</t>
  </si>
  <si>
    <t>50073952</t>
  </si>
  <si>
    <t>Pauna Henri Tapani</t>
  </si>
  <si>
    <t>https://orcid.org/0000-0002-6978-8380</t>
  </si>
  <si>
    <t>Pauna, Henri; Xinying, Shi; Huttula, Marko; Kokkonen, Esko; Li, Taohai; Youhua, Luo; Lappalainen, Jyrki; Zhang, Meng; Cao, Wei</t>
  </si>
  <si>
    <t>Pauna, Henri Tapani</t>
  </si>
  <si>
    <t>Cao Wei, Huttula Marko Risto, Kokkonen Esko Juhani, Lappalainen Jyrki Henrik Juhani, Shi Xinying</t>
  </si>
  <si>
    <t>2405930,2402210</t>
  </si>
  <si>
    <t>Faculty of Information Technology and Electrical Engineering,Nano and Molecular Systems research unit</t>
  </si>
  <si>
    <t>Evolution of lithium clusters to superatomic Li3O1+</t>
  </si>
  <si>
    <t>Applied physics letters</t>
  </si>
  <si>
    <t>103901</t>
  </si>
  <si>
    <t>0003-6951</t>
  </si>
  <si>
    <t>1077-3118</t>
  </si>
  <si>
    <t>3.495/2017,3.411/2016,3.142/2015,3.302/2014,3.515/2013,3.794/2012,3.844/2011,3.82/2010,3.554/2009,3.554/2009</t>
  </si>
  <si>
    <t>10.1063/1.5001700</t>
  </si>
  <si>
    <t>http://dx.doi.org/10.1063/1.5001700</t>
  </si>
  <si>
    <t>http://urn.fi/urn:nbn:fi-fe201709208663</t>
  </si>
  <si>
    <t>WOS:000410059200040</t>
  </si>
  <si>
    <t>Kuismin, Markku; Kemppainen, Jukka; Sillanpää, Mikko J.</t>
  </si>
  <si>
    <t>Kemppainen Jukka Tapio, Sillanpää Mikko Juhani</t>
  </si>
  <si>
    <t>2405890,2402070</t>
  </si>
  <si>
    <t>Applied and Computational Mathematics,Mathematical Sciences</t>
  </si>
  <si>
    <t>Precision Matrix Estimation With ROPE</t>
  </si>
  <si>
    <t>Journal of computational and graphical statistics</t>
  </si>
  <si>
    <t>682-694</t>
  </si>
  <si>
    <t>1061-8600</t>
  </si>
  <si>
    <t>1537-2715</t>
  </si>
  <si>
    <t>1.79/2017,1.735/2016</t>
  </si>
  <si>
    <t>10.1080/10618600.2016.1278002</t>
  </si>
  <si>
    <t>http://dx.doi.org/10.1080/10618600.2016.1278002</t>
  </si>
  <si>
    <t>http://urn.fi/urn:nbn:fi-fe201709208664</t>
  </si>
  <si>
    <t>112;111</t>
  </si>
  <si>
    <t>Statistics and probability;Mathematics</t>
  </si>
  <si>
    <t>WOS:000410916600020</t>
  </si>
  <si>
    <t>50014983</t>
  </si>
  <si>
    <t>Kemppainen Jukka Tapio</t>
  </si>
  <si>
    <t>https://orcid.org/0000-0003-1867-4604</t>
  </si>
  <si>
    <t>Sovellettu ja laskennallinen matematiikka</t>
  </si>
  <si>
    <t>Imaginative regions</t>
  </si>
  <si>
    <t>The Routledge Handbook of Literature and Space</t>
  </si>
  <si>
    <t>Tally, Robert T.</t>
  </si>
  <si>
    <t>187-194</t>
  </si>
  <si>
    <t>978-1-317-59694-3</t>
  </si>
  <si>
    <t>Holappa, Lauri</t>
  </si>
  <si>
    <t>Spatio-temporal evolution of geomagnetic activity and its relation to solar wind</t>
  </si>
  <si>
    <t>63, [60]</t>
  </si>
  <si>
    <t>978-952-62-1634-8</t>
  </si>
  <si>
    <t>Regions, regionalisms and identities : Towards a regional mess</t>
  </si>
  <si>
    <t>Reanimating Regions : Culture, Politics, and Performance</t>
  </si>
  <si>
    <t>Riding, James; Jones, Martin</t>
  </si>
  <si>
    <t>178-193</t>
  </si>
  <si>
    <t>978-1-317-39504-1</t>
  </si>
  <si>
    <t>Scopus:2-s2.0-85024932525</t>
  </si>
  <si>
    <t>Ulenikov, O.N.; Bekhtereva, E.S.; Gromova, O.V.; Berezkin, K.B.; Horneman, V.-M.; Sydow, C.; Maul, C.; Bauerecker, S.</t>
  </si>
  <si>
    <t>First high resolution analysis of the 3v2 and 3v2-v2 bands of 32S16O2</t>
  </si>
  <si>
    <t>10.1016/j.jqsrt.2017.07.012</t>
  </si>
  <si>
    <t>https://doi.org/10.1016/j.jqsrt.2017.07.012</t>
  </si>
  <si>
    <t>WOS:000412962100002</t>
  </si>
  <si>
    <t>Rouf, S.; Jakobsen, V.; Mareš, J.; Jensen, N.; McKenzie, C.; Vaara, J.; Nielsen, U.</t>
  </si>
  <si>
    <t>Assignment of solid-state 13C and 1H NMR spectra of paramagnetic Ni(II) acetylacetonate complexes aided by first-principles computations</t>
  </si>
  <si>
    <t>Solid state nuclear magnetic resonance</t>
  </si>
  <si>
    <t>29-37</t>
  </si>
  <si>
    <t>0926-2040</t>
  </si>
  <si>
    <t>1527-3326</t>
  </si>
  <si>
    <t>2.674/2017,2.044/2016</t>
  </si>
  <si>
    <t>10.1016/j.ssnmr.2017.07.003</t>
  </si>
  <si>
    <t>https://doi.org/10.1016/j.ssnmr.2017.07.003</t>
  </si>
  <si>
    <t>http://urn.fi/urn:nbn:fi-fe201801021035</t>
  </si>
  <si>
    <t>WOS:000415816200005</t>
  </si>
  <si>
    <t>Zhou, Bing;  Komulainen, Sanna; Vaara, Juha; Telkki, Ville-Veikko</t>
  </si>
  <si>
    <t>Telkki Ville-Veikko Aukusti, Vaara Juha Tapani</t>
  </si>
  <si>
    <t>Characterization of pore structures of hydrated cements and natural shales by 129Xe NMR spectroscopy</t>
  </si>
  <si>
    <t>Microporous and mesoporous materials</t>
  </si>
  <si>
    <t>49-54</t>
  </si>
  <si>
    <t>1387-1811</t>
  </si>
  <si>
    <t>1873-3093</t>
  </si>
  <si>
    <t>3.649/2017,3.615/2016,3.349/2015,3.453/2014,3.209/2013,3.365/2012,3.285/2011,3.22/2010</t>
  </si>
  <si>
    <t>10.1016/j.micromeso.2017.06.038</t>
  </si>
  <si>
    <t>https://doi.org/10.1016/j.micromeso.2017.06.038</t>
  </si>
  <si>
    <t>http://urn.fi/urn:nbn:fi-fe201801152040</t>
  </si>
  <si>
    <t>1171;114;116</t>
  </si>
  <si>
    <t>Geosciences;Physical sciences;Chemical sciences</t>
  </si>
  <si>
    <t>WOS:000409286200006</t>
  </si>
  <si>
    <t>Broggi, Juli; Koivula, Kari; Hohtola, Esa; Orell, Markku</t>
  </si>
  <si>
    <t>Hohtola Esa Juhani, Orell Markku Ilmari</t>
  </si>
  <si>
    <t>Environmental drivers of roosting body mass variation in boreal Great Tits Parus major</t>
  </si>
  <si>
    <t>919-924</t>
  </si>
  <si>
    <t>10.1111/ibi.12483</t>
  </si>
  <si>
    <t>http://dx.doi.org/10.1111/ibi.12483</t>
  </si>
  <si>
    <t>WOS:000410649500018</t>
  </si>
  <si>
    <t>energy management; facultative hypothermia; night-time ecology; Parus major; winter conditions</t>
  </si>
  <si>
    <t>Meyer-Rochow, V. Benno; Yamahama, Yumi</t>
  </si>
  <si>
    <t>A comparison between the larval eyes of the dimly luminescent Keroplatus nipponicus and the brightly luminescent Arachnocampa luminosa (Diptera; Keroplatidae)</t>
  </si>
  <si>
    <t>Luminescence</t>
  </si>
  <si>
    <t>1072-1076</t>
  </si>
  <si>
    <t>1522-7235</t>
  </si>
  <si>
    <t>1522-7243</t>
  </si>
  <si>
    <t>1.671/2017,1.509/2016</t>
  </si>
  <si>
    <t>10.1002/bio.3293</t>
  </si>
  <si>
    <t>http://dx.doi.org/10.1002/bio.3293</t>
  </si>
  <si>
    <t>WOS:000410296000024</t>
  </si>
  <si>
    <t>bioluminescence; fungus gnat; photoreception; retina; vision</t>
  </si>
  <si>
    <t>Tyni, Teemu; Harju, Markus</t>
  </si>
  <si>
    <t>Inverse backscattering problem for perturbations of biharmonic operator</t>
  </si>
  <si>
    <t>10.1088/1361-6420/aa873e</t>
  </si>
  <si>
    <t>https://doi.org/10.1088/1361-6420/aa873e</t>
  </si>
  <si>
    <t>http://urn.fi/urn:nbn:fi-fe2019040411055</t>
  </si>
  <si>
    <t>105002</t>
  </si>
  <si>
    <t>WOS:000410094300002</t>
  </si>
  <si>
    <t>scattering problem; inverse scattering; backscattering; Born approximation; biharmonic operator</t>
  </si>
  <si>
    <t>Ahnen, M. L.; Ansoldi, S.; Antonelli, L. A.; Antoranz, P.; Arcaro, C.; Babic, A.; Banerjee, B.; Bangale, P.; de Almeida, U. Barres; Barrio, J. A.; Becerra Gonzalez, J.; Bednarek, W.; Bernardini, E.; Berti, A.; Biasuzzi, B.; Biland, A.; Blanch, O.; Bonnefoy, S.; Bonnoli, G.; Borracci, F.</t>
  </si>
  <si>
    <t>Very-high-energy gamma-ray observations of the Type Ia Supernova SN 2014J with the MAGIC telescopes</t>
  </si>
  <si>
    <t>10.1051/0004-6361/201629574</t>
  </si>
  <si>
    <t>https://doi.org/10.1051/0004-6361/201629574</t>
  </si>
  <si>
    <t>https://arxiv.org/pdf/1702.07677.pdf</t>
  </si>
  <si>
    <t>WOS:000404648300031</t>
  </si>
  <si>
    <t>gamma rays: general; supernovae: individual: SN 2014J</t>
  </si>
  <si>
    <t>Virtanen, I. O. I.; Virtanen, I. I.; Pevtsov, A. A.; Yeates, A.; Mursula, K.</t>
  </si>
  <si>
    <t>Virtanen, Iiro Otto Ilmari</t>
  </si>
  <si>
    <t>Mursula Kalevi Juhani, Pevtsov Alexei Alexandrovich, Virtanen Ilpo Ilmari</t>
  </si>
  <si>
    <t>Reconstructing solar magnetic fields from historical observations II. Testing the surface flux transport model</t>
  </si>
  <si>
    <t>10.1051/0004-6361/201730415</t>
  </si>
  <si>
    <t>https://doi.org/10.1051/0004-6361/201730415</t>
  </si>
  <si>
    <t>http://urn.fi/urn:nbn:fi-fe2017103050356</t>
  </si>
  <si>
    <t>A8</t>
  </si>
  <si>
    <t>WOS:000408480100063</t>
  </si>
  <si>
    <t>Sun: magnetic fields; Sun: photosphere; Sun: activity</t>
  </si>
  <si>
    <t>Photospheric and coronal magnetic fields in six magnetographs : II. Harmonic scaling of field intensities</t>
  </si>
  <si>
    <t>10.1051/0004-6361/201730863</t>
  </si>
  <si>
    <t>https://doi.org/10.1051/0004-6361/201730863</t>
  </si>
  <si>
    <t>http://urn.fi/urn:nbn:fi-fe2017102550289</t>
  </si>
  <si>
    <t>A7</t>
  </si>
  <si>
    <t>WOS:000408480100116</t>
  </si>
  <si>
    <t>Toivola, Martta; Prisle, Nonne L.; Elm, Jonas; Waxman, Eleanor M.; Volkamer, Rainer; Kurten, Theo</t>
  </si>
  <si>
    <t>Can COSMOTherm Predict a Salting in Effect?</t>
  </si>
  <si>
    <t>6288-6295</t>
  </si>
  <si>
    <t>10.1021/acs.jpca.7b04847</t>
  </si>
  <si>
    <t>https://doi.org/10.1021/acs.jpca.7b04847</t>
  </si>
  <si>
    <t>WOS:000408598100011</t>
  </si>
  <si>
    <t>Ahnen, M. L.; Ansoldi, S.; Antonelli, L. A.; Arcaro, C.; Babic, A.; Banerjee, B.; Bangale, P.; de Almeida, U. Barres; Barrio, J. A.; Becerra Gonzalez, J.; Bednarek, W.; Bernardini, E.; Berti, A.; Biasuzzi, B.; Biland, A.; Blanch, O.; Bonnefoy, S.; Bonnoli, G.; Carosi, R.</t>
  </si>
  <si>
    <t>MAGIC observations of the microquasar V404 Cygni during the 2015 outburst</t>
  </si>
  <si>
    <t>1688-1693</t>
  </si>
  <si>
    <t>10.1093/mnras/stx1690</t>
  </si>
  <si>
    <t>https://doi.org/10.1093/mnras/stx1690</t>
  </si>
  <si>
    <t>https://arxiv.org/abs/1707.00887</t>
  </si>
  <si>
    <t>WOS:000409022700025</t>
  </si>
  <si>
    <t>stars: individual: V404 Cygni (V404 Cyg); gamma-rays: general; X-rays: binaries</t>
  </si>
  <si>
    <t>Ahnen, M. L.; Ansoldi, S.; Antonelli, L. A.; Arcaro, C.; Babic, A.; Banerjee, B.; Bangale, P.; de Almeida, U. Barres; Barrio, J. A.; Becerra Gonzalez, J.; Bednarek, W.; Bernardini, E.; Berti, A.; Bhattacharyya, W.; Biasuzzi, B.; Biland, A.; Blanch, O.; Bonnefoy, S.; Bonnoli, G.</t>
  </si>
  <si>
    <t>Constraining Lorentz Invariance Violation Using the Crab Pulsar Emission Observed up to TeV Energies by MAGIC</t>
  </si>
  <si>
    <t>10.3847/1538-4365/aa8404</t>
  </si>
  <si>
    <t>https://doi.org/10.3847/1538-4365/aa8404</t>
  </si>
  <si>
    <t>https://arxiv.org/abs/1709.00346</t>
  </si>
  <si>
    <t>WOS:000409039200001</t>
  </si>
  <si>
    <t>cosmic rays; gamma rays: general; gravitation; methods: data analysis; methods: statistical; pulsars: individual (Crab Pulsar)</t>
  </si>
  <si>
    <t>Vilmi, Annika; Karjalainen, Satu Maaria; Heino, Jani</t>
  </si>
  <si>
    <t>Ecological uniqueness of stream and lake diatom communities shows different macroecological patterns</t>
  </si>
  <si>
    <t>Diversity and distributions</t>
  </si>
  <si>
    <t>1042-1053</t>
  </si>
  <si>
    <t>1366-9516</t>
  </si>
  <si>
    <t>1472-4642</t>
  </si>
  <si>
    <t>4.614/2017,4.391/2016,4.566/2015,3.667/2014,5.469/2013,6.122/2012,4.83/2011,4.224/2009</t>
  </si>
  <si>
    <t>10.1111/ddi.12594</t>
  </si>
  <si>
    <t>http://dx.doi.org/10.1111/ddi.12594</t>
  </si>
  <si>
    <t>WOS:000408647600007</t>
  </si>
  <si>
    <t>beta diversity; biodiversity; biological conservation; biomonitoring; spatial patterns; species richness</t>
  </si>
  <si>
    <t>Ahnen, M. L.; Ansoldi, S.; Antonelli, L. A.; Arcaro, C.; Babic, A.; Banerjee, B.; Bangale, P.; Barres de Almeida, U.; Barrio, J. A.; Becerra Gonzalez, J.; Bednarek, W.; Bernardini, E.; Berti, A.; Biasuzzi, B.; Biland, A.; Blanch, O.; Bonnefoy, S.; Bonnoli, G.; Borracci, F.; Bretz, T.</t>
  </si>
  <si>
    <t>Observation of the black widow B1957+20 millisecond pulsar binary system with the MAGIC telescopes</t>
  </si>
  <si>
    <t>4608-4617</t>
  </si>
  <si>
    <t>10.1093/mnras/stx1405</t>
  </si>
  <si>
    <t>https://doi.org/10.1093/mnras/stx1405</t>
  </si>
  <si>
    <t>https://arxiv.org/pdf/1706.01378.pdf</t>
  </si>
  <si>
    <t>WOS:000408207600060</t>
  </si>
  <si>
    <t>radiation mechanisms: non-thermal; binaries: close; pulsars: general; pulsars: individual: B1957+20; gamma-rays: general</t>
  </si>
  <si>
    <t>Jokisaari, J.; Kantola, A. M.; Vaara, J.</t>
  </si>
  <si>
    <t>Magnetic field-induced effects on NMR properties</t>
  </si>
  <si>
    <t>10.1016/j.jmr.2017.04.010</t>
  </si>
  <si>
    <t>https://doi.org/10.1016/j.jmr.2017.04.010</t>
  </si>
  <si>
    <t>http://urn.fi/urn:nbn:fi-fe2017101350088</t>
  </si>
  <si>
    <t>WOS:000407770600001</t>
  </si>
  <si>
    <t>Isotropic liquid; Molecular orientation; Diamagnetic anisotropy; Isotope effect; 1,3,5-D3-benzene</t>
  </si>
  <si>
    <t>Zhang, X.; Klen, R.; Suomala, V.; Vuorinen, M.</t>
  </si>
  <si>
    <t>Volume growth of quasihyperbolic balls</t>
  </si>
  <si>
    <t>Sbornik mathematics</t>
  </si>
  <si>
    <t>902-914</t>
  </si>
  <si>
    <t>1064-5616</t>
  </si>
  <si>
    <t>1468-4802</t>
  </si>
  <si>
    <t>0.865/2017,0.721/2016</t>
  </si>
  <si>
    <t>10.1070/SM8862</t>
  </si>
  <si>
    <t>https://doi.org/10.1070/SM8862</t>
  </si>
  <si>
    <t>http://urn.fi/urn:nbn:fi-fe2017112855102</t>
  </si>
  <si>
    <t>WOS:000408176700007</t>
  </si>
  <si>
    <t>quasihyperbolic volume; uniform porosity; Q-regularity</t>
  </si>
  <si>
    <t>Liu, Ximeng; Yang, Xiaojuan; Li, Feng; Li, Taohai; Cao, Wei</t>
  </si>
  <si>
    <t>SbVO4 nanoparticles synthesized via three facile one-pot methods: controllable morphologies and superhydrophobic coatings</t>
  </si>
  <si>
    <t>12988-12995</t>
  </si>
  <si>
    <t>10.1039/c7dt03188b</t>
  </si>
  <si>
    <t>https://doi.org/10.1039/c7dt03188b</t>
  </si>
  <si>
    <t>http://urn.fi/urn:nbn:fi-fe201804036301</t>
  </si>
  <si>
    <t>WOS:000412170400029</t>
  </si>
  <si>
    <t>Javed, M.; Ahola, S.; Håkansson, P.; Mankinen, O.; Aslam, M.; Filippov, A.; Shah, F.; Glavatskih, S.; Antzutkin, O.; Telkki, V.</t>
  </si>
  <si>
    <t>Ahola Susanna Katariina, Aslam Muhammad Kamran, Håkansson Nils Pär, Mankinen Otto Ilmari, Telkki Ville-Veikko Aukusti</t>
  </si>
  <si>
    <t>Structure and dynamics elucidation of ionic liquids by multidimensional Laplace NMR</t>
  </si>
  <si>
    <t>11056-11059</t>
  </si>
  <si>
    <t>10.1039/C7CC05493A</t>
  </si>
  <si>
    <t>https://doi.org/10.1039/C7CC05493A</t>
  </si>
  <si>
    <t>http://urn.fi/urn:nbn:fi-fe2017102750335</t>
  </si>
  <si>
    <t>WOS:000412410700018</t>
  </si>
  <si>
    <t>33741</t>
  </si>
  <si>
    <t>Aslam Muhammad Kamran</t>
  </si>
  <si>
    <t>Manwa, H.; Saarinen, J.; Atlhopheng, J.R.; Hambira, W.L.</t>
  </si>
  <si>
    <t>Sustainability management and tourism impacts on communities: Residents' attitudes in Maun and Tshabong, Botswana</t>
  </si>
  <si>
    <t>African Journal of Hospitality, Tourism and Leisure</t>
  </si>
  <si>
    <t>2223-814X</t>
  </si>
  <si>
    <t>http://www.ajhtl.com/uploads/7/1/6/3/7163688/article_15_vol_6__3__2017.pdf</t>
  </si>
  <si>
    <t>http://urn.fi/urn:nbn:fi-fe201903209435</t>
  </si>
  <si>
    <t>Scopus:2-s2.0-85029062987</t>
  </si>
  <si>
    <t>50071563</t>
  </si>
  <si>
    <t>Ivanov Vladislav</t>
  </si>
  <si>
    <t>Ivanov, V.; Prishepchik, O.; Setrakova, E.</t>
  </si>
  <si>
    <t>Ivanov, Vladislav</t>
  </si>
  <si>
    <t>Dolomedes plantarius (Araneae, pisauridae) in Belarus : Records, distribution and implications for conservation</t>
  </si>
  <si>
    <t>Arachnologische mitteilungen</t>
  </si>
  <si>
    <t>1018-4171</t>
  </si>
  <si>
    <t>2199-7233</t>
  </si>
  <si>
    <t>10.5431/aramit5407</t>
  </si>
  <si>
    <t>http://dx.doi.org/10.5431/aramit5407</t>
  </si>
  <si>
    <t>http://urn.fi/urn:nbn:fi-fe2017110350500</t>
  </si>
  <si>
    <t>A class of random cantor measures, with applications</t>
  </si>
  <si>
    <t>Recent Developments in Fractals and Related Fields. FARF3 2015.</t>
  </si>
  <si>
    <t>Barral, Julien; Seuret, Stéphane</t>
  </si>
  <si>
    <t>233-260</t>
  </si>
  <si>
    <t>978-3-319-57803-3</t>
  </si>
  <si>
    <t>978-3-319-57805-7</t>
  </si>
  <si>
    <t>10.1007/978-3-319-57805-7_11</t>
  </si>
  <si>
    <t>http://dx.doi.org/10.1007/978-3-319-57805-7_11</t>
  </si>
  <si>
    <t>https://arxiv.org/abs/1603.08156</t>
  </si>
  <si>
    <t>WOS:000451501100011</t>
  </si>
  <si>
    <t>Random covering sets, hitting probabilities and variants of the covering problem</t>
  </si>
  <si>
    <t>175-187</t>
  </si>
  <si>
    <t>10.1007/978-3-319-57805-7_8</t>
  </si>
  <si>
    <t>http://dx.doi.org/10.1007/978-3-319-57805-7_8</t>
  </si>
  <si>
    <t>WOS:000451501100008</t>
  </si>
  <si>
    <t>Experimental and Computational Magnetic Resonance Studies of Selected Rare Earth and Bismuth Complexes</t>
  </si>
  <si>
    <t>Luleå tekniska universitet</t>
  </si>
  <si>
    <t>Luleå</t>
  </si>
  <si>
    <t>87</t>
  </si>
  <si>
    <t>978-91-7583-947-9</t>
  </si>
  <si>
    <t>978-91-7583-948</t>
  </si>
  <si>
    <t>Doctoral thesis : Luleå University of Technology</t>
  </si>
  <si>
    <t>1402-1544</t>
  </si>
  <si>
    <t>http://ltu.diva-portal.org/smash/get/diva2:1136508/FULLTEXT03.pdf</t>
  </si>
  <si>
    <t>Lépy, Élise; Pasanen, Leena</t>
  </si>
  <si>
    <t>Faculty of Humanities/Cultural Anthropology</t>
  </si>
  <si>
    <t>Observed regional climate variability during the last 50 years in reindeer herding cooperatives of Finnish Fell Lapland</t>
  </si>
  <si>
    <t>Climate</t>
  </si>
  <si>
    <t>2225-1154</t>
  </si>
  <si>
    <t>10.3390/cli5040081</t>
  </si>
  <si>
    <t>https://doi.org/10.3390/cli5040081</t>
  </si>
  <si>
    <t>http://urn.fi/urn:nbn:fi-fe2017103150397</t>
  </si>
  <si>
    <t>81</t>
  </si>
  <si>
    <t>WOS:000419196500006</t>
  </si>
  <si>
    <t>Gil, A.; Asvestari, E.; Kovaltsov, G.A.; Usoskin, I.</t>
  </si>
  <si>
    <t>Heliospheric modulation of galactic cosmic rays : Effective energy of ground-based detectors</t>
  </si>
  <si>
    <t>35th international cosmic ray conference, ICRC2017. The astroparticle physics conference. 12-20 July 2017, Bexco, Busan, Korea</t>
  </si>
  <si>
    <t>https://pos.sissa.it/301/032/pdf</t>
  </si>
  <si>
    <t>http://urn.fi/urn:nbn:fi-fe2017102650306</t>
  </si>
  <si>
    <t>Scopus:2-s2.0-85046060757</t>
  </si>
  <si>
    <t>Mishev, Alexander; Artamonov, Anton; Kovaltsov, Genady; Usoskin, Ilya</t>
  </si>
  <si>
    <t>Updated model CRAC : HEPII of atmospheric ionization due to high energy protons</t>
  </si>
  <si>
    <t>https://pos.sissa.it/301/079/pdf</t>
  </si>
  <si>
    <t>http://urn.fi/urn:nbn:fi-fe2017102650320</t>
  </si>
  <si>
    <t>Scopus:2-s2.0-85046056078</t>
  </si>
  <si>
    <t>Poluianov, Stepan; Kovaltsov, Gennady; Usoskin, Ilya</t>
  </si>
  <si>
    <t>The energetic particle intensity estimated from cosmogenic isotope Al-26 produced in lunar samples</t>
  </si>
  <si>
    <t>https://pos.sissa.it/301/123/pdf</t>
  </si>
  <si>
    <t>http://urn.fi/urn:nbn:fi-fe2017110150452</t>
  </si>
  <si>
    <t>Scopus:2-s2.0-85046053917</t>
  </si>
  <si>
    <t>Mishev, A.; Artamonov, A.; Kovaltsov, G.; Mironova, I.; Usoskin, I</t>
  </si>
  <si>
    <t>Computation of electron precipitation atmospheric ionization: updated model CRAC-EPII</t>
  </si>
  <si>
    <t>https://pos.sissa.it/301/086/</t>
  </si>
  <si>
    <t>http://urn.fi/urn:nbn:fi-fe2017103050364</t>
  </si>
  <si>
    <t>Scopus:2-s2.0-85046059848</t>
  </si>
  <si>
    <t>Kocharov, Leon; Mishev, Alexander; Pohjolainen, S.; Reiner, M.J.; Lee, Jeongwoo; Laitinen, T.; Didkovsky, L.V.;.Pizzo, V.J.; Roksoon, Kim; Klassen, A.; Karlicky , M.; Cho, Kyung-Suk; Kovaltsov, G.A.; Usoskin, I.G.; Valtonen, E.; Vainio, R.</t>
  </si>
  <si>
    <t>Origin of two extreme solar particle events</t>
  </si>
  <si>
    <t>https://pos.sissa.it/301/146/</t>
  </si>
  <si>
    <t>http://urn.fi/urn:nbn:fi-fe2017110150468</t>
  </si>
  <si>
    <t>Scopus:2-s2.0-85046058565</t>
  </si>
  <si>
    <t>Mishev, Alexander; Usoskin, Ilya; Kocharov, Leon</t>
  </si>
  <si>
    <t>Using global neutron monitor network data for GLE analysis: recent results</t>
  </si>
  <si>
    <t>https://pos.sissa.it/301/147/</t>
  </si>
  <si>
    <t>http://urn.fi/urn:nbn:fi-fe2017110150461</t>
  </si>
  <si>
    <t>Almangush, Alhadi; Heikkinen, Ilkka; Mäkitie, Antti A.; Coletta, Ricardo D.; Läärä, Esa; Leivo, Ilmo; Salo, Tuula</t>
  </si>
  <si>
    <t>2403410,2403310</t>
  </si>
  <si>
    <t>Cancer Research and Translational Medicine Research Unit,Medical Research Center (MRC)</t>
  </si>
  <si>
    <t>Prognostic biomarkers for oral tongue squamous cell carcinoma : a systematic review and meta-analysis</t>
  </si>
  <si>
    <t>British journal of cancer</t>
  </si>
  <si>
    <t>856-866</t>
  </si>
  <si>
    <t>0007-0920</t>
  </si>
  <si>
    <t>1532-1827</t>
  </si>
  <si>
    <t>5.922/2017,6.176/2016,5.569/2015,4.836/2014,4.817/2013,5.082/2012,5.042/2011,4.831/2010,4.346/2009</t>
  </si>
  <si>
    <t>10.1038/bjc.2017.244</t>
  </si>
  <si>
    <t>http://dx.doi.org/10.1038/bjc.2017.244</t>
  </si>
  <si>
    <t>http://urn.fi/urn:nbn:fi-fe2017113055166</t>
  </si>
  <si>
    <t>WOS:000409230100012</t>
  </si>
  <si>
    <t>immunohistochemistry; biomarker; prognosis; oral tongue cancer</t>
  </si>
  <si>
    <t>Arima, Reetta; Marttila, Mikko; Hautakoski, Ari; Arffman, Martti; Sund, Reijo; Ilanne-Parikka, Pirjo; Kangaskokko, Jenni; Läärä, Esa; Puistola, Ulla; Hinkula, Marianne</t>
  </si>
  <si>
    <t>Kangaskokko, Jenni Maija Elisa</t>
  </si>
  <si>
    <t>Läärä Esa Matti Juhani, Puistola Ulla Sinikka</t>
  </si>
  <si>
    <t>2402070,2403310,2403370</t>
  </si>
  <si>
    <t>Mathematical Sciences,Medical Research Center (MRC),PEDEGO Research Unit</t>
  </si>
  <si>
    <t>Antidiabetic medication, statins and the risk of endometrioid endometrial cancer in patients with type 2 diabetes</t>
  </si>
  <si>
    <t>Gynecologic oncology</t>
  </si>
  <si>
    <t>636-641</t>
  </si>
  <si>
    <t>0090-8258</t>
  </si>
  <si>
    <t>1095-6859</t>
  </si>
  <si>
    <t>North Ostrobothnia Hospital District, Pirkanmaa Hospital District</t>
  </si>
  <si>
    <t>4.54/2017,4.959/2016,4.198/2015,3.774/2014,3.687/2013,3.929/2012,3.888/2011,3.76/2010,3.733/2009</t>
  </si>
  <si>
    <t>10.1016/j.ygyno.2017.06.011</t>
  </si>
  <si>
    <t>http://dx.doi.org/10.1016/j.ygyno.2017.06.011</t>
  </si>
  <si>
    <t>http://urn.fi/urn:nbn:fi-fe2019052216627</t>
  </si>
  <si>
    <t>3123;3122</t>
  </si>
  <si>
    <t>Gynaecology and paediatrics;Cancers</t>
  </si>
  <si>
    <t>WOS:000409158200030</t>
  </si>
  <si>
    <t>Metformin; Antidiabetic medication; Endometrial cancer; Cancer incidence; Cohort study; Case-control study</t>
  </si>
  <si>
    <t>50075875</t>
  </si>
  <si>
    <t>Kangaskokko Jenni Maija Elisa</t>
  </si>
  <si>
    <t>50043841</t>
  </si>
  <si>
    <t>Puistola Ulla Sinikka</t>
  </si>
  <si>
    <t>Poluianov, Stepan; Kovaltsov, Gennady; Mishev, Alexander; Usoskin, Ilya</t>
  </si>
  <si>
    <t>Cosmogenic isotopes Be-7, Be-10, C-14, Na-22 and Cl-36 in the atmosphere : Altitudinal profiles of yield functions</t>
  </si>
  <si>
    <t>https://pos.sissa.it/301/124/pdf</t>
  </si>
  <si>
    <t>http://urn.fi/urn:nbn:fi-fe2017110150454</t>
  </si>
  <si>
    <t>Scopus:2-s2.0-85046056226</t>
  </si>
  <si>
    <t>Poluianov, Stepan; Usoskin, Ilya; Mishev, Alexander; Smart, Don; Shea, Margaret</t>
  </si>
  <si>
    <t>Revisited definition of GLE</t>
  </si>
  <si>
    <t>https://pos.sissa.it/301/125/pdf</t>
  </si>
  <si>
    <t>http://urn.fi/urn:nbn:fi-fe2017110150458</t>
  </si>
  <si>
    <t>Usoskin, Ilya; Asvestari, Eleanna; Willamo, Teemu; Gil, Agnieszka; Kovaltsov, Gennady A.; Mikhailov, Vladimir V.; Mayorov, Andrey</t>
  </si>
  <si>
    <t>Analysis of Ground-Level Enhancements : Strong events are hard</t>
  </si>
  <si>
    <t>https://pos.sissa.it/301/126/pdf</t>
  </si>
  <si>
    <t>http://urn.fi/urn:nbn:fi-fe2017110150459</t>
  </si>
  <si>
    <t>Scopus:2-s2.0-85046054715</t>
  </si>
  <si>
    <t>Extreme solar particle events : Can we assess the worst case scenario?</t>
  </si>
  <si>
    <t>https://pos.sissa.it/301/127/pdf</t>
  </si>
  <si>
    <t>http://urn.fi/urn:nbn:fi-fe2017110150460</t>
  </si>
  <si>
    <t>Scopus:2-s2.0-85046060688</t>
  </si>
  <si>
    <t>Wang, Wenhai; Kuai, Long; Cao, Wei; Huttula, Marko; Ollikkala, Sami; Ahopelto, Taru; Honkanen, Ari-Pekka; Huotari, Simo; Yu, Mengkang; Geng, Baoyou</t>
  </si>
  <si>
    <t>Mass‐production of Mesoporous MnCo2O4 Spinel with MnIV‐and CoII‐rich Surface for Superior Bifunctional Oxygen Electrocatalysis</t>
  </si>
  <si>
    <t>14977–14981</t>
  </si>
  <si>
    <t>10.1002/anie.201708765</t>
  </si>
  <si>
    <t>https://doi.org/10.1002/anie.201708765</t>
  </si>
  <si>
    <t>http://urn.fi/urn:nbn:fi-fe201802093305</t>
  </si>
  <si>
    <t>WOS:000415211500032</t>
  </si>
  <si>
    <t>Local identities and Politics</t>
  </si>
  <si>
    <t>Local government studies</t>
  </si>
  <si>
    <t>1020-1023</t>
  </si>
  <si>
    <t>0300-3930</t>
  </si>
  <si>
    <t>1743-9388</t>
  </si>
  <si>
    <t>1.44/2017,0.93/2016</t>
  </si>
  <si>
    <t>10.1080/03003930.2017.1377000</t>
  </si>
  <si>
    <t>http://dx.doi.org/10.1080/03003930.2017.1377000</t>
  </si>
  <si>
    <t>WOS:000415670500012</t>
  </si>
  <si>
    <t>X41</t>
  </si>
  <si>
    <t>Kangas Jorma Iisakki</t>
  </si>
  <si>
    <t>Kangas, Jorma</t>
  </si>
  <si>
    <t>Kangas, Jorma Iisakki</t>
  </si>
  <si>
    <t>Oulun yliopiston yhteyteen</t>
  </si>
  <si>
    <t>Sodankylän geofysiikan observatorio 1913-2013 : sata vuotta havaintoja ja tutkimusta</t>
  </si>
  <si>
    <t>Nevanlinna, Heikki</t>
  </si>
  <si>
    <t>45-54</t>
  </si>
  <si>
    <t>978-952-62-1307-1</t>
  </si>
  <si>
    <t>978-952-62-1308-8</t>
  </si>
  <si>
    <t>Kangas, Jorma; Raita, Tero</t>
  </si>
  <si>
    <t>Mikropulsaatiotutkimuksen vaiheita</t>
  </si>
  <si>
    <t>128-133</t>
  </si>
  <si>
    <t>Tanskanen, Pekka; Kangas, Jorma</t>
  </si>
  <si>
    <t>Tanskanen, Pekka Juhani</t>
  </si>
  <si>
    <t>Avaruussäteilyn mittauslaitteita Lapin taivaalla</t>
  </si>
  <si>
    <t>168-179</t>
  </si>
  <si>
    <t>X51</t>
  </si>
  <si>
    <t>Tanskanen Pekka Juhani</t>
  </si>
  <si>
    <t>Tanskanen, Pekka; Usoskin, Ilya</t>
  </si>
  <si>
    <t>Kosminen säteily</t>
  </si>
  <si>
    <t>180-183</t>
  </si>
  <si>
    <t>Lajunen, Lauri</t>
  </si>
  <si>
    <t>Sodankylän geofysiikan observatorio tiedelaitoksena ja yhteiskunnallisena vaikuttajana</t>
  </si>
  <si>
    <t>208-213</t>
  </si>
  <si>
    <t>Bredyuk, O. A.; Loseva, O. V.; Ivanov, A. V.; Gowda, V.; Antzutkin, O. N.</t>
  </si>
  <si>
    <t>Three-Dimensional Polymeric Thallium(I) Morpholinedithiocarbamate [Tl2{S2CN(CH2)4O}2]n and Its Capability of Binding Gold(III) from Solutions: Chemisorption Synthesis of a Heteronuclear Gold(III)–Thallium(III) Complex of the Ionic Type, ([Au{S2CN(CH2)4O}2][TlCl4])n, the Role of Secondary Interactions Tl…O, Tl…S, and Au…S in the Supramolecular Self-</t>
  </si>
  <si>
    <t>Russian journal of coordination chemistry</t>
  </si>
  <si>
    <t>638-651</t>
  </si>
  <si>
    <t>1070-3284</t>
  </si>
  <si>
    <t>1608-3318</t>
  </si>
  <si>
    <t>0.674/2017,0.541/2016</t>
  </si>
  <si>
    <t>10.1134/S1070328417100013</t>
  </si>
  <si>
    <t>https://doi.org/10.1134/S1070328417100013</t>
  </si>
  <si>
    <t>WOS:000413286600004</t>
  </si>
  <si>
    <t>three-dimensional polymeric thallium(I) alkylenedithiocarbamates; chemisorption binding of gold from solutions; heteronuclear gold(III)-thallium(III) dithiocarbamato-chlorido complexes; secondary interactions and self-organization of supramolecular structures; X-ray diffraction analysis; C-13 MAS NMR; simultaneous thermal analysis</t>
  </si>
  <si>
    <t>Ahnen, M. L.; Ansoldi, S.; Antonelli, L. A.; Arcaro, C.; Babic, A.; Banerjee, B.; Bangale, P.; de Almeida, U. Barres; Barrio, J. A.; Becerra Gonzalez, J.; Bednarek, W.; Bernardini, E.; Berti, A.; Bhattacharyya, W.; Biasuzzi, B.; Biland, A.; Blanch, O.; Bonnefoy, S.; Bonnoli, G.; Carosi, R.</t>
  </si>
  <si>
    <t>A cut-off in the TeV gamma-ray spectrum of the SNR Cassiopeia A</t>
  </si>
  <si>
    <t>2956-2962</t>
  </si>
  <si>
    <t>10.1093/mnras/stx2079</t>
  </si>
  <si>
    <t>http://dx.doi.org/10.1093/mnras/stx2079</t>
  </si>
  <si>
    <t>https://arxiv.org/abs/1707.01583</t>
  </si>
  <si>
    <t>WOS:000413088400041</t>
  </si>
  <si>
    <t>acceleration of particles; cosmic rays; ISM: supernova remnants; gamma rays: general</t>
  </si>
  <si>
    <t>Ahnen, M. L.; Ansoldi, S.; Antonelli, L. A.; Arcaro, C.; Babic, A.; Banerjee, B.; Bangale, P.; Barres de Almeida, U.; Barrio, J. A.; Becerra Gonzalez, J.; Bednarek, W.; Bernardini, E.; Berti, A.; Bhattacharyya, W.; Biasuzzi, B.; Biland, A.; Blanch, O.; Bonnefoy, S.; Bonnoli, G.; Carosi, R.</t>
  </si>
  <si>
    <t>Search for very high-energy gamma-ray emission from the microquasar Cygnus X-1 with the MAGIC telescopes</t>
  </si>
  <si>
    <t>3474-3485</t>
  </si>
  <si>
    <t>10.1093/mnras/stx2087</t>
  </si>
  <si>
    <t>http://dx.doi.org/10.1093/mnras/stx2087</t>
  </si>
  <si>
    <t>https://arxiv.org/abs/1708.03689</t>
  </si>
  <si>
    <t>WOS:000413088400076</t>
  </si>
  <si>
    <t>binaries: general; stars: black holes; stars: individual: (HD 226868); gamma rays: general; X-rays: binaries; X-rays: individual: (Cygnus X-1, CygX-1)</t>
  </si>
  <si>
    <t>Kuismin, Markku O.; Sillanpää, Mikko J.</t>
  </si>
  <si>
    <t>Estimation of covariance and precision matrix, network structure, and a view toward systems biology</t>
  </si>
  <si>
    <t>Wires computational statistics</t>
  </si>
  <si>
    <t>1939-5108</t>
  </si>
  <si>
    <t>1939-0068</t>
  </si>
  <si>
    <t>10.1002/wics.1415</t>
  </si>
  <si>
    <t>http://dx.doi.org/10.1002/wics.1415</t>
  </si>
  <si>
    <t>http://urn.fi/urn:nbn:fi-fe201903229787</t>
  </si>
  <si>
    <t>e1415</t>
  </si>
  <si>
    <t>WOS:000412919600004</t>
  </si>
  <si>
    <t>Sparse precision matrix; covariance matrix; Gaussian graphical models; network estimation; microarray data; shrinkage estimation</t>
  </si>
  <si>
    <t>Gamma-convergence of certain modified Perona-Malik functionals</t>
  </si>
  <si>
    <t>ESAIM : control optimisation and calculus of variations</t>
  </si>
  <si>
    <t>1499-1513</t>
  </si>
  <si>
    <t>1292-8119</t>
  </si>
  <si>
    <t>1262-3377</t>
  </si>
  <si>
    <t>1.225/2017,1.54/2016</t>
  </si>
  <si>
    <t>10.1051/cocv/2016062</t>
  </si>
  <si>
    <t>http://dx.doi.org/10.1051/cocv/2016062</t>
  </si>
  <si>
    <t>111;213</t>
  </si>
  <si>
    <t>Mathematics;Electronic, automation and communications engineering, electronics</t>
  </si>
  <si>
    <t>WOS:000412531600011</t>
  </si>
  <si>
    <t>Mumford-Shah; Perona-Malik; Gamma-convergence</t>
  </si>
  <si>
    <t>Strugnell, Jan M.; Allcock, A. Louise; Watts, Phillip C.</t>
  </si>
  <si>
    <t>Closely related octopus species show different spatial genetic structures in response to the Antarctic seascape</t>
  </si>
  <si>
    <t>8087-8099</t>
  </si>
  <si>
    <t>10.1002/ece3.3327</t>
  </si>
  <si>
    <t>http://dx.doi.org/10.1002/ece3.3327</t>
  </si>
  <si>
    <t>1172;1184</t>
  </si>
  <si>
    <t>Environmental sciences;Genetics, developmental biology, physiology</t>
  </si>
  <si>
    <t>WOS:000412523700044</t>
  </si>
  <si>
    <t>Antarctica; octopus; microsatellite; isolation by depth; Southern Ocean</t>
  </si>
  <si>
    <t>Kuismin, Markku O.; Ahlinder, Jon; Sillanpää, Mikko J.</t>
  </si>
  <si>
    <t>2406810,2402070</t>
  </si>
  <si>
    <t>Biocenter,Mathematical Sciences</t>
  </si>
  <si>
    <t>CONE : Community Oriented Network Estimation Is a Versatile Framework for Inferring Population Structure in Large-Scale Sequencing Data</t>
  </si>
  <si>
    <t>3359-3377</t>
  </si>
  <si>
    <t>10.1534/g3.117.300131</t>
  </si>
  <si>
    <t>http://dx.doi.org/10.1534/g3.117.300131</t>
  </si>
  <si>
    <t>http://urn.fi/urn:nbn:fi-fe2017120455245</t>
  </si>
  <si>
    <t>WOS:000412549600013</t>
  </si>
  <si>
    <t>community detection; graphical models; neighborhood selection; population genetic structure; population graph</t>
  </si>
  <si>
    <t>Performance of the MAGIC telescopes under moonlight</t>
  </si>
  <si>
    <t>29-41</t>
  </si>
  <si>
    <t>10.1016/j.astropartphys.2017.08.001</t>
  </si>
  <si>
    <t>http://dx.doi.org/10.1016/j.astropartphys.2017.08.001</t>
  </si>
  <si>
    <t>https://arxiv.org/abs/1704.00906</t>
  </si>
  <si>
    <t>WOS:000412620300005</t>
  </si>
  <si>
    <t>Gamma-ray astronomy; Cherenkov telescopes; Crab nebula</t>
  </si>
  <si>
    <t>Martin, Lauren; Prokkola, Eeva-Kaisa</t>
  </si>
  <si>
    <t>Making labour mobile: Borders, precarity, and the competitive state in Finnish migration politics</t>
  </si>
  <si>
    <t>143-153</t>
  </si>
  <si>
    <t>10.1016/j.polgeo.2017.07.009</t>
  </si>
  <si>
    <t>http://dx.doi.org/10.1016/j.polgeo.2017.07.009</t>
  </si>
  <si>
    <t>519;513</t>
  </si>
  <si>
    <t>Social and economic geography;Law</t>
  </si>
  <si>
    <t>WOS:000412260400014</t>
  </si>
  <si>
    <t>Migration; Precarity; Borders; Territorialisation; Labour</t>
  </si>
  <si>
    <t>Kinnunen, Sanni M. E.; Mänttäri, Satu K.; Saarela, Seppo Y. O.</t>
  </si>
  <si>
    <t>Expression of AMPK, SIRT1, and ACC Differs between Winter- and Summer-Acclimatized Djungarian Hamsters</t>
  </si>
  <si>
    <t>Physiological and biochemical zoology</t>
  </si>
  <si>
    <t>605-612</t>
  </si>
  <si>
    <t>1522-2152</t>
  </si>
  <si>
    <t>1537-5293</t>
  </si>
  <si>
    <t>2.291/2017,2.104/2016</t>
  </si>
  <si>
    <t>10.1086/694295</t>
  </si>
  <si>
    <t>http://dx.doi.org/10.1086/694295</t>
  </si>
  <si>
    <t>http://urn.fi/urn:nbn:fi-fe2019032610003</t>
  </si>
  <si>
    <t>1184;413</t>
  </si>
  <si>
    <t>Genetics, developmental biology, physiology;Veterinary science</t>
  </si>
  <si>
    <t>WOS:000412191000001</t>
  </si>
  <si>
    <t>body mass; energy metabolism; seasonal adaptation; white adipose tissue; brown adipose tissue; Siberian hamster</t>
  </si>
  <si>
    <t>Marchenko, T.; Goldsztejn, G.; Jänkälä, K.; Travnikova, O.; Journel, L.; Guillemin, R.; Sisourat, N.; Ceolin, D.; Zitnik, M.; Kavcic, M.; Bucar, K.; Mihelic, A.; de Miranda, B. Cunha; Ismail, I.; Lago, A. F.; Gel'mukhanov, F.; Puettner, R.; Piancastelli, M. N.; Simon, M.</t>
  </si>
  <si>
    <t>Potential Energy Surface Reconstruction and Lifetime Determination of Molecular Double-Core-Hole States in the Hard X-Ray Regime</t>
  </si>
  <si>
    <t>10.1103/PhysRevLett.119.133001</t>
  </si>
  <si>
    <t>http://dx.doi.org/10.1103/PhysRevLett.119.133001</t>
  </si>
  <si>
    <t>http://urn.fi/urn:nbn:fi-fe201804036303</t>
  </si>
  <si>
    <t>133001</t>
  </si>
  <si>
    <t>WOS:000411995400005</t>
  </si>
  <si>
    <t>Zimmerbauer, Kaj; Riukulehto, Sulevi; Suutari, Timo</t>
  </si>
  <si>
    <t>Killing the Regional Leviathan? : Deinstitutionalization and Stickiness of Regions</t>
  </si>
  <si>
    <t>International journal of urban and regional research</t>
  </si>
  <si>
    <t>676-693</t>
  </si>
  <si>
    <t>0309-1317</t>
  </si>
  <si>
    <t>1468-2427</t>
  </si>
  <si>
    <t>2.239/2017,2.181/2016</t>
  </si>
  <si>
    <t>10.1111/1468-2427.12547</t>
  </si>
  <si>
    <t>http://dx.doi.org/10.1111/1468-2427.12547</t>
  </si>
  <si>
    <t>WOS:000412174900009</t>
  </si>
  <si>
    <t>deinstitutionalization; stickiness; actant; border; regions; Finland</t>
  </si>
  <si>
    <t>Akin, Ethan; Rautio, Juho</t>
  </si>
  <si>
    <t>Chain Transitive Homeomorphisms on a Space: All or None</t>
  </si>
  <si>
    <t>1-49</t>
  </si>
  <si>
    <t>10.2140/pjm.2017.291.1</t>
  </si>
  <si>
    <t>http://doi.org/10.2140/pjm.2017.291.1</t>
  </si>
  <si>
    <t>http://urn.fi/urn:nbn:fi-fe2019032810215</t>
  </si>
  <si>
    <t>WOS:000411839400001</t>
  </si>
  <si>
    <t>omega set; chain transitive homeomorphism; rigid space; Slovak space</t>
  </si>
  <si>
    <t>Mattila, Tiina M.; Tyrmi, Jaakko; Pyhäjärvi, Tanja; Savolainen, Outi</t>
  </si>
  <si>
    <t>Pyhäjärvi Tanja Susanna, Savolainen Outi Anitra, Tyrmi Jaakko Sakari</t>
  </si>
  <si>
    <t>Genome-Wide Analysis of Colonization History and Concomitant Selection in Arabidopsis lyrata</t>
  </si>
  <si>
    <t>2665-2677</t>
  </si>
  <si>
    <t>10.1093/molbev/msx193</t>
  </si>
  <si>
    <t>http://dx.doi.org/10.1093/molbev/msx193</t>
  </si>
  <si>
    <t>http://urn.fi/urn:nbn:fi-fe2019040411070</t>
  </si>
  <si>
    <t>WOS:000411814800018</t>
  </si>
  <si>
    <t>population genetics; demographic history; colonization; Arabidopsis lyrata; selection; genome-wide</t>
  </si>
  <si>
    <t>50020825</t>
  </si>
  <si>
    <t>Tyrmi Jaakko Sakari</t>
  </si>
  <si>
    <t>Hautala, Lauri; Jänkälä, Kari; Mikkelä, Mikko-Heikki; Turunen, Paavo; Prisle, Nonne L.; Patanen, Minna; Tchaplyguine, Maxim; Huttula, Marko</t>
  </si>
  <si>
    <t>Huttula Marko Risto, Jänkälä Kari Martti, Patanen Minna Karoliina, Prisle Nønne, Turunen Paavo Olavi</t>
  </si>
  <si>
    <t>Probing RbBr solvation in freestanding sub-2 nm water clusters</t>
  </si>
  <si>
    <t>25158-25167</t>
  </si>
  <si>
    <t>10.1039/c7cp04398h</t>
  </si>
  <si>
    <t>https://doi.org/10.1039/C7CP04398H</t>
  </si>
  <si>
    <t>http://urn.fi/urn:nbn:fi-fe201803296278</t>
  </si>
  <si>
    <t>WOS:000411606200079</t>
  </si>
  <si>
    <t>Silveri, Matti; Grabert, Hermann; Masuda, Shumpei; Tan, Kuan Yen; Möttönen, Mikko</t>
  </si>
  <si>
    <t>Theory of quantum-circuit refrigeration by photon-assisted electron tunneling</t>
  </si>
  <si>
    <t>Physical review B</t>
  </si>
  <si>
    <t>2469-9950</t>
  </si>
  <si>
    <t>2469-9969</t>
  </si>
  <si>
    <t>3.813/2017,3.836/2016</t>
  </si>
  <si>
    <t>10.1103/PhysRevB.96.094524</t>
  </si>
  <si>
    <t>http://dx.doi.org/10.1103/PhysRevB.96.094524</t>
  </si>
  <si>
    <t>http://urn.fi/urn:nbn:fi-fe2017111550719</t>
  </si>
  <si>
    <t>094524</t>
  </si>
  <si>
    <t>WOS:000411452800002</t>
  </si>
  <si>
    <t>Ojala, Tuomo; Suomala, Ville; Wu, Meng</t>
  </si>
  <si>
    <t>Random cutout sets with spatially inhomogeneous intensities</t>
  </si>
  <si>
    <t>Israel journal of mathematics</t>
  </si>
  <si>
    <t>899-925</t>
  </si>
  <si>
    <t>0021-2172</t>
  </si>
  <si>
    <t>1565-8511</t>
  </si>
  <si>
    <t>Israel</t>
  </si>
  <si>
    <t>0.744/2017,0.796/2016</t>
  </si>
  <si>
    <t>10.1007/s11856-017-1524-9</t>
  </si>
  <si>
    <t>http://dx.doi.org/10.1007/s11856-017-1524-9</t>
  </si>
  <si>
    <t>http://urn.fi/urn:nbn:fi-fe2017112855100</t>
  </si>
  <si>
    <t>WOS:000411429600017</t>
  </si>
  <si>
    <t>Annals of leisure research</t>
  </si>
  <si>
    <t>512-513</t>
  </si>
  <si>
    <t>1174-5398</t>
  </si>
  <si>
    <t>2159-6816</t>
  </si>
  <si>
    <t>10.1080/11745398.2016.1251328</t>
  </si>
  <si>
    <t>http://dx.doi.org/10.1080/11745398.2016.1251328</t>
  </si>
  <si>
    <t>WOS:000407462100011</t>
  </si>
  <si>
    <t>Yaping, Liu; Gang, Wang; Wei, Cao; Haitao, Xu; Zhongjia, Huang; Dongdong, Zhu; Caiwang, Tan</t>
  </si>
  <si>
    <t>Wang, Gang</t>
  </si>
  <si>
    <t>Brazing ZrB2-SiC ceramics to Ti6Al4V alloy with TiCu-based amorphous filler</t>
  </si>
  <si>
    <t>Journal of manufacturing processes</t>
  </si>
  <si>
    <t>516-522</t>
  </si>
  <si>
    <t>1526-6125</t>
  </si>
  <si>
    <t>2212-4616</t>
  </si>
  <si>
    <t>2.809/2017,2.322/2016</t>
  </si>
  <si>
    <t>10.1016/j.jmapro.2017.10.021</t>
  </si>
  <si>
    <t>https://doi.org/10.1016/j.jmapro.2017.10.021</t>
  </si>
  <si>
    <t>http://urn.fi/urn:nbn:fi-fe201801081123</t>
  </si>
  <si>
    <t>WOS:000418212100049</t>
  </si>
  <si>
    <t>50110388</t>
  </si>
  <si>
    <t>Wang Gang</t>
  </si>
  <si>
    <t>Paramagnetic NMR chemical shift theory : combined ab initio/density-functional theory method</t>
  </si>
  <si>
    <t>69</t>
  </si>
  <si>
    <t>978-952-62-1684-3</t>
  </si>
  <si>
    <t>978-952-62-1685-0</t>
  </si>
  <si>
    <t>http://urn.fi/urn:isbn:9789526216850</t>
  </si>
  <si>
    <t>Mishev, Alexander; Poluianov, Stepan; Usoskin, Ilya</t>
  </si>
  <si>
    <t>Poluianov Stepan Viktorovich, Usoskin Ilya</t>
  </si>
  <si>
    <t>Assessment of spectral and angular characteristics of sub-GLE events using the global neutron monitor network</t>
  </si>
  <si>
    <t>10.1051/swsc/2017026</t>
  </si>
  <si>
    <t>http://doi.org/10.1007/10.1051/swsc/2017026</t>
  </si>
  <si>
    <t>http://urn.fi/urn:nbn:fi-fe2017111550723</t>
  </si>
  <si>
    <t>WOS:000414207200002</t>
  </si>
  <si>
    <t>Mäkinen, Terhi; Holmström, Lasse</t>
  </si>
  <si>
    <t>Modeling probability density through ultraspherical polynomial transformations</t>
  </si>
  <si>
    <t>Communications in statistics: simulation and computation</t>
  </si>
  <si>
    <t>5879-5900</t>
  </si>
  <si>
    <t>0361-0918</t>
  </si>
  <si>
    <t>1532-4141</t>
  </si>
  <si>
    <t>0.501/2017,0.457/2016</t>
  </si>
  <si>
    <t>10.1080/03610918.2016.1186181</t>
  </si>
  <si>
    <t>http://dx.doi.org/10.1080/03610918.2016.1186181</t>
  </si>
  <si>
    <t>http://urn.fi/urn:nbn:fi-fe2017112050793</t>
  </si>
  <si>
    <t>WOS:000415033700002</t>
  </si>
  <si>
    <t>Hugg, Timo T.; Hjort, Jan; Antikainen, Harri; Rusanen, Jarmo; Tuokila, Mirkka; Korkonen, Sanna; Weckström, Jan; Jaakkola, Maritta S.; Jaakkola, Jouni J. K.</t>
  </si>
  <si>
    <t>Hugg, Timo Tapio</t>
  </si>
  <si>
    <t>Antikainen Harri Mikko Antero, Hjort Jan Kenneth, Jaakkola Jouni Juha Kalervo, Jaakkola Maritta Sylvia, Rusanen Jarmo Juhani, Tuokila Mirkka Jenniina</t>
  </si>
  <si>
    <t>Urbanity as a determinant of exposure to grass pollen in Helsinki Metropolitan area, Finland</t>
  </si>
  <si>
    <t>10.1371/journal.pone.0186348</t>
  </si>
  <si>
    <t>http://dx.doi.org/10.1371/journal.pone.0186348</t>
  </si>
  <si>
    <t>http://urn.fi/urn:nbn:fi-fe2017112150805</t>
  </si>
  <si>
    <t>e0186348</t>
  </si>
  <si>
    <t>3142;1172;519</t>
  </si>
  <si>
    <t>Public health care science, environmental and occupational health;Environmental sciences;Social and economic geography</t>
  </si>
  <si>
    <t>WOS:000412845100113</t>
  </si>
  <si>
    <t>30893</t>
  </si>
  <si>
    <t>Tuokila Mirkka Jenniina</t>
  </si>
  <si>
    <t>Vilmi, Annika</t>
  </si>
  <si>
    <t>Assessing freshwater biodiversity : insights from different spatial contexts, taxonomic groups and response metrics</t>
  </si>
  <si>
    <t>978-952-62-1665-2</t>
  </si>
  <si>
    <t>978-952-62-1666-9</t>
  </si>
  <si>
    <t>http://urn.fi/urn:isbn:9789526216669</t>
  </si>
  <si>
    <t>Jungclaus, Johann H.; Bard, Edouard; Baroni, Mélanie; Braconnot, Pascale; Cao, Jian; Chini, Louise P.; Egorova, Tania; Evans, Michael; González-Rouco, Fidel J.; Goosse, Hugues; Hurtt, George C.; Joos, Fortunat; Kaplan, Jed O.; Khodri, Myriam; Goldewijk, Kees Klein; Krivova, Natalie; LeGrande, Allegra N.; Lorenz, Stephan J.; Luterbacher, Jürg; Man, Wenmin</t>
  </si>
  <si>
    <t>The PMIP4 contribution to CMIP6 – Part 3: The last millennium, scientific objective, and experimental design for the PMIP4 past1000 simulations</t>
  </si>
  <si>
    <t>4005-4033</t>
  </si>
  <si>
    <t>10.5194/gmd-10-4005-2017</t>
  </si>
  <si>
    <t>https://doi.org/10.5194/gmd-10-4005-2017</t>
  </si>
  <si>
    <t>http://urn.fi/urn:nbn:fi-fe2017112150818</t>
  </si>
  <si>
    <t>WOS:000414599900001</t>
  </si>
  <si>
    <t>Mattila, Tiina</t>
  </si>
  <si>
    <t>Post-glacial colonization, demographic history, and selection in Arabidopsis lyrata : genome-wide and candidate gene based approach</t>
  </si>
  <si>
    <t>66</t>
  </si>
  <si>
    <t>978-952-62-1708-6</t>
  </si>
  <si>
    <t>978-952-62-1709-3</t>
  </si>
  <si>
    <t>http://urn.fi/urn:isbn:9789526217093</t>
  </si>
  <si>
    <t>Poluianov, S.V.; Usoskin, I.G.; Mishev, A.L.; Shea, M.A.; Smart, D.F.</t>
  </si>
  <si>
    <t>GLE and Sub-GLE Redefinition in the Light of High-Altitude Polar Neutron Monitors</t>
  </si>
  <si>
    <t>176</t>
  </si>
  <si>
    <t>10.1007/s11207-017-1202-4</t>
  </si>
  <si>
    <t>https://doi.org/10.1007/s11207-017-1202-4</t>
  </si>
  <si>
    <t>http://urn.fi/urn:nbn:fi-fe201801081130</t>
  </si>
  <si>
    <t>WOS:000416308900005</t>
  </si>
  <si>
    <t>Kotavaara, Ossi</t>
  </si>
  <si>
    <t>Paikkatietoalan yhteisöllisyyttä alueellasi : Monialaisen paikkatietokentän toimijat kokoontuivat Oulussa</t>
  </si>
  <si>
    <t>Positio</t>
  </si>
  <si>
    <t>1236-1070</t>
  </si>
  <si>
    <t>Asvestari, Eleanna; Gil, Agnieszka; Kovaltsov, Gennady A.; Usoskin, Ilya G.</t>
  </si>
  <si>
    <t>Neutron Monitors and Cosmogenic Isotopes as Cosmic Ray Energy-Integration Detectors : Effective Yield Functions, Effective Energy, and Its Dependence on the Local Interstellar Spectrum</t>
  </si>
  <si>
    <t>9790-9802</t>
  </si>
  <si>
    <t>10.1002/2017JA024469</t>
  </si>
  <si>
    <t>http://dx.doi.org/10.1002/2017JA024469</t>
  </si>
  <si>
    <t>http://urn.fi/urn:nbn:fi-fe2017112455055</t>
  </si>
  <si>
    <t>WOS:000419937800003</t>
  </si>
  <si>
    <t>214;114</t>
  </si>
  <si>
    <t>Mechanical engineering;Physical sciences</t>
  </si>
  <si>
    <t>Leinonen, Marko</t>
  </si>
  <si>
    <t>On various irrationality measures</t>
  </si>
  <si>
    <t>978-952-62-1702-4</t>
  </si>
  <si>
    <t>978-952-62-1703-1</t>
  </si>
  <si>
    <t>http://urn.fi/urn:isbn:9789526217031</t>
  </si>
  <si>
    <t>Selent, Anne</t>
  </si>
  <si>
    <t>Selent, Anne Maarit</t>
  </si>
  <si>
    <t>Remote detection NMR imaging of chemical reactions and adsorption phenomena</t>
  </si>
  <si>
    <t>106</t>
  </si>
  <si>
    <t>978-952-62-1704-8</t>
  </si>
  <si>
    <t>978-952-62-1705-5</t>
  </si>
  <si>
    <t>http://urn.fi/urn:isbn:9789526217055</t>
  </si>
  <si>
    <t>Chen, Changhao; Ojala, Tuomo; Rossi, Eino; Suomala, Ville</t>
  </si>
  <si>
    <t>Fractal percolation, porosity, and dimension</t>
  </si>
  <si>
    <t>Journal of theoretical probability</t>
  </si>
  <si>
    <t>1471–1498</t>
  </si>
  <si>
    <t>0894-9840</t>
  </si>
  <si>
    <t>1572-9230</t>
  </si>
  <si>
    <t>0.883/2017,0.854/2016</t>
  </si>
  <si>
    <t>10.1007/s10959-016-0680-x</t>
  </si>
  <si>
    <t>http://dx.doi.org/10.1007/s10959-016-0680-x</t>
  </si>
  <si>
    <t>http://urn.fi/urn:nbn:fi-fe2017112855094</t>
  </si>
  <si>
    <t>WOS:000415378500009</t>
  </si>
  <si>
    <t>Geometric properties of random Cantor sets</t>
  </si>
  <si>
    <t>Changhao Chen</t>
  </si>
  <si>
    <t>978-952-93-7491-5</t>
  </si>
  <si>
    <t>On C*-Segal algebra valued function algebras</t>
  </si>
  <si>
    <t>Jussi Mattas</t>
  </si>
  <si>
    <t>25 s., 54 s.</t>
  </si>
  <si>
    <t>18504</t>
  </si>
  <si>
    <t>Kalaoja Juha Miika Petteri</t>
  </si>
  <si>
    <t>Kalaoja, Juha</t>
  </si>
  <si>
    <t>Kalaoja, Juha Miika Petteri</t>
  </si>
  <si>
    <t>Kuvista mielikuviksi : valokuvat Suomi-brändin vetovoimatekijöinä</t>
  </si>
  <si>
    <t>189 s.</t>
  </si>
  <si>
    <t>978-952-62-1431-3</t>
  </si>
  <si>
    <t>Lu, Dong; Chen, Lin; Cao, Wei; Zheng, Aiguo; Li, Bin; Huttula, Marko Risto; Wang, Li; Li, Yangming; Shi, Wenfeng</t>
  </si>
  <si>
    <t>Medical implantation porous material and preparation method thereof</t>
  </si>
  <si>
    <t>27.10.2017</t>
  </si>
  <si>
    <t>CN104338184 B</t>
  </si>
  <si>
    <t>Ningxia Orient Tantalum Industry Co., Ltd.</t>
  </si>
  <si>
    <t>Huanga, Zhongjia; Cai, Congcong; Shi, Xinying; Li, Taohai; Huttula, Marko; Cao, Wei</t>
  </si>
  <si>
    <t>Leaf-mimicking polymers for hydrophobicity and high transmission haze</t>
  </si>
  <si>
    <t>Proceedings of the Estonian Academy of Sciences</t>
  </si>
  <si>
    <t>444-449</t>
  </si>
  <si>
    <t>1736-6046</t>
  </si>
  <si>
    <t>1736-7530</t>
  </si>
  <si>
    <t>Estonia</t>
  </si>
  <si>
    <t>0.843/2017,0.737/2016,0.584/2015,0.455/2014,0.373/2013</t>
  </si>
  <si>
    <t>10.3176/proc.2017.4.24</t>
  </si>
  <si>
    <t>https://doi.org/10.3176/proc.2017.4.24</t>
  </si>
  <si>
    <t>http://urn.fi/urn:nbn:fi-fe201802143398</t>
  </si>
  <si>
    <t>216;221;114;222</t>
  </si>
  <si>
    <t>Materials engineering;Nanotechnology;Physical sciences;Other engineering and technologies</t>
  </si>
  <si>
    <t>WOS:000417278800016</t>
  </si>
  <si>
    <t>bionic leaf replication; hydrophobicity; optical haze; contact angle</t>
  </si>
  <si>
    <t>Kaminský, Jakub; Chalupský, Jakub; Štěpánek, Petr; Kříž, Jan; Bouř, Petr</t>
  </si>
  <si>
    <t>Vibrational Structure in Magnetic Circular Dichroism Spectra of Polycyclic Aromatic Hydrocarbons</t>
  </si>
  <si>
    <t>9064-9073</t>
  </si>
  <si>
    <t>10.1021/acs.jpca.7b10120</t>
  </si>
  <si>
    <t>https://doi.org/10.1021/acs.jpca.7b10120</t>
  </si>
  <si>
    <t>http://urn.fi/urn:nbn:fi-fe2017122156013</t>
  </si>
  <si>
    <t>WOS:000417228800006</t>
  </si>
  <si>
    <t>Wilcox, Kevin R.; Tredennick, Andrew T.; Koerner, Sally E.; Grman, Emily; Hallett, Lauren M.; Avolio, Meghan L.; La Pierre, Kimberly J.; Houseman, Gregory R.; Isbell, Forest; Johnson, David Samuel; Alatalo, Juha M.; Baldwin, Andrew H.; Bork, Edward W.; Boughton, Elizabeth H.; Bowman, William D.; Britton, Andrea J.; Cahill, James F., Jr.; Collins, Scott L.; Du, Guozhen; Eskelinen, Anu</t>
  </si>
  <si>
    <t>Asynchrony among local communities stabilises ecosystem function of metacommunities</t>
  </si>
  <si>
    <t>Ecology letters</t>
  </si>
  <si>
    <t>1534-1545</t>
  </si>
  <si>
    <t>1461-023X</t>
  </si>
  <si>
    <t>1461-0248</t>
  </si>
  <si>
    <t>9.137/2017,9.449/2016,10.772/2015,10.689/2014,13.042/2013,17.949/2012,17.557/2011,15.253/2010,10.318/2009</t>
  </si>
  <si>
    <t>10.1111/ele.12861</t>
  </si>
  <si>
    <t>https://doi.org/10.1111/ele.12861</t>
  </si>
  <si>
    <t>http://urn.fi/urn:nbn:fi-fe201801021018</t>
  </si>
  <si>
    <t>WOS:000414938000005</t>
  </si>
  <si>
    <t>Alpha diversity; alpha variability; beta diversity; biodiversity; CoRRE data base; patchiness; plant communities; primary productivity; species synchrony</t>
  </si>
  <si>
    <t>50078872</t>
  </si>
  <si>
    <t>Suutarinen Johanna Emilia</t>
  </si>
  <si>
    <t>Suutarinen, Johanna; Kojola, Ilpo</t>
  </si>
  <si>
    <t>Suutarinen, Johanna Emilia</t>
  </si>
  <si>
    <t>Poaching regulates the legally hunted wolf population in Finland</t>
  </si>
  <si>
    <t>10.1016/j.biocon.2017.08.031</t>
  </si>
  <si>
    <t>https://doi.org/10.1016/j.biocon.2017.08.031</t>
  </si>
  <si>
    <t>WOS:000414883000002</t>
  </si>
  <si>
    <t>Canis lupus; Wildlife crime; Carnivore conflict; Population dynamics; Cause-specific mortality; Non-random censoring</t>
  </si>
  <si>
    <t>Lehosmaa, Kaisa; Jyväsjärvi, Jussi; Virtanen, Risto; Ilmonen, Jan; Saastamoinen, Jouko; Muotka, Timo</t>
  </si>
  <si>
    <t>Anthropogenic habitat disturbance induces a major biodiversity change in habitat specialist bryophytes of boreal springs</t>
  </si>
  <si>
    <t>10.1016/j.biocon.2017.09.010</t>
  </si>
  <si>
    <t>https://doi.org/10.1016/j.biocon.2017.09.010</t>
  </si>
  <si>
    <t>WOS:000414883000020</t>
  </si>
  <si>
    <t>Abundance-occupancy relations; Delayed extinctions; Groundwater-dependent ecosystems; Habitat generalists; Land drainage; Long-term changes; Spring specialists</t>
  </si>
  <si>
    <t>Taulavuori, Erja; Taulavuori, Kari; Holopainen, Jarmo K.; Julkunen-Tiitto, Riitta; Acar, Canan; Dincer, Ibrahim</t>
  </si>
  <si>
    <t>Taulavuori, Erja Birgitta</t>
  </si>
  <si>
    <t>Targeted use of LEDs in improvement of production efficiency through phytochemical enrichment</t>
  </si>
  <si>
    <t>Journal of the science of food and agriculture</t>
  </si>
  <si>
    <t>5059-5064</t>
  </si>
  <si>
    <t>0022-5142</t>
  </si>
  <si>
    <t>1097-0010</t>
  </si>
  <si>
    <t>2.379/2017,2.463/2016,2.076/2015,1.714/2014,1.879/2013,1.759/2012,1.436/2011</t>
  </si>
  <si>
    <t>10.1002/jsfa.8492</t>
  </si>
  <si>
    <t>http://dx.doi.org/10.1002/jsfa.8492</t>
  </si>
  <si>
    <t>1181;1172;116</t>
  </si>
  <si>
    <t>Ecology, evolutionary biology;Environmental sciences;Chemical sciences</t>
  </si>
  <si>
    <t>WOS:000414635500001</t>
  </si>
  <si>
    <t>blue light; efficient food production; light emitting diodes; phytochemicals; sustainable development</t>
  </si>
  <si>
    <t>Burtseva, Olga; Gosain, Sanjay; Pevtsov, Alexei A.</t>
  </si>
  <si>
    <t>Search for a Signature of Twist-removal in the Magnetic Field of Sunspots in Relation with Major Flares</t>
  </si>
  <si>
    <t>10.3847/1538-4357/aa8dfc</t>
  </si>
  <si>
    <t>https://doi.org/10.3847/1538-4357/aa8dfc</t>
  </si>
  <si>
    <t>http://urn.fi/urn:nbn:fi-fe201903057223</t>
  </si>
  <si>
    <t>WOS:000414587300023</t>
  </si>
  <si>
    <t>Sun: flares; Sun: magnetic fields; Sun: photosphere</t>
  </si>
  <si>
    <t>Ulenikov, O. N.; Bekhtereva, E. S.; Gromova, O. V.; Horneman, V. -M.; Sydow, C.; Bauerecker, S.</t>
  </si>
  <si>
    <t>High resolution FTIR spectroscopy of sulfur dioxide in the 1550-1950 cm(-1) region : First analysis of the nu(1) + nu(2)/nu(2) + nu(3) bands of (SOO)-S-32-O-16-O-18 and experimental line intensities of ro-vibrational transitions in the nu(1) + nu(2)/nu(2) + nu(3) bands of (SO2)-S-32-O-16, (SO2)-S-34-O-16, (SO2)-S-32-O-18 and (SOO)-S-32-O-16-O-18</t>
  </si>
  <si>
    <t>377-391</t>
  </si>
  <si>
    <t>10.1016/j.jqsrt.2017.02.005</t>
  </si>
  <si>
    <t>https://doi.org/10.1016/j.jqsrt.2017.02.005</t>
  </si>
  <si>
    <t>WOS:000414107400028</t>
  </si>
  <si>
    <t>The nu(1) + nu(2)/nu(2) + nu(3) interacting states of sulfur dioxide; high resolution spectrum of sulfur dioxide species; line positions; intensities</t>
  </si>
  <si>
    <t>Urich, Linda; Lisker, Thorsten; Janz, Joachim; van de Ven, Glenn; Leaman, Ryan; Boselli, Alessandro; Paudel, Sanjaya; Sybilska, Agnieszka; Peletier, Reynier F.; den Brok, Mark; Hensler, Gerhard; Toloba, Elisa; Falcon-Barroso, Jesus; Niemi, Sami-Matias</t>
  </si>
  <si>
    <t>Young, metal-enriched cores in early-type dwarf galaxies in the Virgo cluster based on colour gradients</t>
  </si>
  <si>
    <t>10.1051/0004-6361/201730897</t>
  </si>
  <si>
    <t>https://doi.org/10.1051/0004-6361/201730897</t>
  </si>
  <si>
    <t>https://arxiv.org/pdf/1707.01228</t>
  </si>
  <si>
    <t>A135</t>
  </si>
  <si>
    <t>WOS:000413939700003</t>
  </si>
  <si>
    <t>galaxies: clusters: individual: Virgo; galaxies: dwarf; galaxies: evolution; galaxies: structure; galaxies: stellar content; galaxies: photometry</t>
  </si>
  <si>
    <t>Khalal, M. A.; Soronen, J.; Jänkälä, K.; Huttula, S-M; Huttula, M.; Bizau, J-M; Cubaynes, D.; Guilbaud, S.; Ito, K.; Andric, L.; Feng, J.; Lablanquie, P.; Palaudoux, J.; Penent, F.</t>
  </si>
  <si>
    <t>Multielectron spectroscopy : energy levels of Kn+ and Rbn+ ions (n=2, 3, 4)</t>
  </si>
  <si>
    <t>10.1088/1361-6455/aa90d6</t>
  </si>
  <si>
    <t>https://doi.org/10.1088/1361-6455/aa90d6</t>
  </si>
  <si>
    <t>http://urn.fi/urn:nbn:fi-fe201804036296</t>
  </si>
  <si>
    <t>225003</t>
  </si>
  <si>
    <t>WOS:000414024400003</t>
  </si>
  <si>
    <t>time-of-flight spectrometer; electron coincidence; magnetic bottle</t>
  </si>
  <si>
    <t>50105890</t>
  </si>
  <si>
    <t>Dinca Vlad Eugen</t>
  </si>
  <si>
    <t>https://orcid.org/0000-0003-1791-2148</t>
  </si>
  <si>
    <t>Koubinova, Darina; Dinca, Vlad; Dapporto, Leonardo; Voda, Raluca; Suchan, Tomasz; Vila, Roger; Alvarez, Nadir</t>
  </si>
  <si>
    <t>Dinca, Vlad Eugen</t>
  </si>
  <si>
    <t>Genomics of extreme ecological specialists : multiple convergent evolution but no genetic divergence between ecotypes of Maculinea alcon butterflies</t>
  </si>
  <si>
    <t>10.1038/s41598-017-12938-8</t>
  </si>
  <si>
    <t>https://doi.org/10.1038/s41598-017-12938-8</t>
  </si>
  <si>
    <t>13752</t>
  </si>
  <si>
    <t>WOS:000413400500027</t>
  </si>
  <si>
    <t>Rusanen, Juha; Vähäkainu, Antti; Weckström, Matti; Arikawa, Kentaro</t>
  </si>
  <si>
    <t>Weckström Matti Tapani, Vähäkainu Antti Jaakko</t>
  </si>
  <si>
    <t>Characterization of the first-order visual interneurons in the visual system of the bumblebee (Bombus terrestris)</t>
  </si>
  <si>
    <t>903-913</t>
  </si>
  <si>
    <t>10.1007/s00359-017-1201-9</t>
  </si>
  <si>
    <t>http://dx.doi.org/10.1007/s00359-017-1201-9</t>
  </si>
  <si>
    <t>WOS:000413249000003</t>
  </si>
  <si>
    <t>Insect; Compound eye; Lamina monopolar cell; Graded potential; Spike</t>
  </si>
  <si>
    <t>50105690</t>
  </si>
  <si>
    <t>Welker Jeffrey</t>
  </si>
  <si>
    <t>Akers, Pete D.; Welker, Jeffrey M.; Brook, George A.</t>
  </si>
  <si>
    <t>Welker, Jeffrey</t>
  </si>
  <si>
    <t>Reassessing the role of temperature in precipitation oxygen isotopes across the eastern and central United States through weekly precipitation-day data</t>
  </si>
  <si>
    <t>Water resources research</t>
  </si>
  <si>
    <t>7644-7661</t>
  </si>
  <si>
    <t>0043-1397</t>
  </si>
  <si>
    <t>1944-7973</t>
  </si>
  <si>
    <t>4.361/2017,4.397/2016,3.792/2015,3.549/2014,3.709/2013</t>
  </si>
  <si>
    <t>10.1002/2017WR020569</t>
  </si>
  <si>
    <t>http://dx.doi.org/10.1002/2017WR020569</t>
  </si>
  <si>
    <t>http://urn.fi/urn:nbn:fi-fe201903209455</t>
  </si>
  <si>
    <t>WOS:000413484200009</t>
  </si>
  <si>
    <t>precipitation isotope; O-18; oxygen isotope; temperature effect; isoscape; hydroclimate</t>
  </si>
  <si>
    <t>Jiang, Yu; Schmidt, Juergen; Baoyin, Hexi; Li, Hengnian; Li, Junfeng</t>
  </si>
  <si>
    <t>Hamiltonian Formulation and Perturbations for Dust Motion Around Cometary Nuclei</t>
  </si>
  <si>
    <t>Earth moon and planets</t>
  </si>
  <si>
    <t>147–168</t>
  </si>
  <si>
    <t>0167-9295</t>
  </si>
  <si>
    <t>1573-0794</t>
  </si>
  <si>
    <t>0.721/2017,0.875/2016</t>
  </si>
  <si>
    <t>10.1007/s11038-017-9509-6</t>
  </si>
  <si>
    <t>https://doi.org/10.1007/s11038-017-9509-6</t>
  </si>
  <si>
    <t>https://arxiv.org/abs/1403.1966</t>
  </si>
  <si>
    <t>WOS:000417176700001</t>
  </si>
  <si>
    <t>Dust grains, relative equilibria, characteristic multipliers, periodic orbits</t>
  </si>
  <si>
    <t>Rontu, Ville; Selent, Anne; Zhivonitko, Vladimir V.; Scotti, Gianmario; Koptyug, Igor V.; Telkki, Ville-Veikko; Franssila, Sami</t>
  </si>
  <si>
    <t>Telkki Ville-Veikko Aukusti, Zhivonitko Vladimir</t>
  </si>
  <si>
    <t>Efficient catalytic microreactors with atomic-layer-deposited platinum nanoparticles on oxide support</t>
  </si>
  <si>
    <t>16835-16842</t>
  </si>
  <si>
    <t>10.1002/chem.201703391</t>
  </si>
  <si>
    <t>http://dx.doi.org/10.1002/chem.201703391</t>
  </si>
  <si>
    <t>http://urn.fi/urn:nbn:fi-fe2017120755405</t>
  </si>
  <si>
    <t>WOS:000416549200021</t>
  </si>
  <si>
    <t>Owens, Mathew J.; Lockwood, Mike; Hawkins, Ed; Usoskin, Ilya; Jones, Gareth S.; Barnard, Luke; Schurer, Andrew; Fasullo, John</t>
  </si>
  <si>
    <t>The Maunder minimum and the Little Ice Age : an update from recent reconstructions and climate simulations</t>
  </si>
  <si>
    <t>10.1051/swsc/2017034</t>
  </si>
  <si>
    <t>http://dx.doi.org/10.1051/swsc/2017034</t>
  </si>
  <si>
    <t>http://urn.fi/urn:nbn:fi-fe2017121255760</t>
  </si>
  <si>
    <t>WOS:000416954600001</t>
  </si>
  <si>
    <t>Hautala, Lauri</t>
  </si>
  <si>
    <t>Synchrotron radiation based characterization of structural evolution of alkali halide clusters</t>
  </si>
  <si>
    <t>74</t>
  </si>
  <si>
    <t>978-952-62-1718-5</t>
  </si>
  <si>
    <t>978-952-62-1719-2</t>
  </si>
  <si>
    <t>http://urn.fi/urn:isbn:9789526217192</t>
  </si>
  <si>
    <t>Fourier Series, Fourier transform and Their Applications in Mathematical Sciences</t>
  </si>
  <si>
    <t>New-York, USA</t>
  </si>
  <si>
    <t>first</t>
  </si>
  <si>
    <t>978-3-319-65261-0</t>
  </si>
  <si>
    <t>978-3-319-65262-7</t>
  </si>
  <si>
    <t>10.1007/978-3-319-65262-7</t>
  </si>
  <si>
    <t>http://dx.doi.org/10.1007/978-3-319-65262-7</t>
  </si>
  <si>
    <t>Born approximation for the magnetic Schrödinger operator</t>
  </si>
  <si>
    <t>Современные методы теории краевых задач : Материалы Международной конференции Воронежская весенняя математическая школа Понтрягинские чтения xxviii (3-9 мая 2017 г.)</t>
  </si>
  <si>
    <t>Voronezh State University</t>
  </si>
  <si>
    <t>Voronezh</t>
  </si>
  <si>
    <t>188-192</t>
  </si>
  <si>
    <t>978-5-9273-2453-8</t>
  </si>
  <si>
    <t>https://vvmsh.math-vsu.ru/wp-content/uploads/sites/3/2017/05/vvmsh2017.pdf</t>
  </si>
  <si>
    <t>Inverse scattering problems for the perturbed biharmonic operator</t>
  </si>
  <si>
    <t>Proceedings of the 9th European Nonlinear Dynamics Conference</t>
  </si>
  <si>
    <t>Stépán, Gábor; Csernák, Gábor</t>
  </si>
  <si>
    <t>Congressline</t>
  </si>
  <si>
    <t>Budapest</t>
  </si>
  <si>
    <t>978-963-12-9168-1</t>
  </si>
  <si>
    <t>28</t>
  </si>
  <si>
    <t>50097421</t>
  </si>
  <si>
    <t>Malila Jussi Tapani</t>
  </si>
  <si>
    <t>https://orcid.org/0000-0001-7236-6528</t>
  </si>
  <si>
    <t>Laaksonen, Ari; Malila, Jussi; Nenes, Athanasios</t>
  </si>
  <si>
    <t>Malila, Jussi Tapani</t>
  </si>
  <si>
    <t>The adsorption theory of heterogeneous nucleation: comparison to experiments</t>
  </si>
  <si>
    <t>Proceedings of the 20th International Conference on Nucleation and Atmospheric Aerosols</t>
  </si>
  <si>
    <t>Halonen, Roope; Nikandrova, Anna; Kontkanen, Jenni; Enroth, Joonas A.; Vehkamäki, Hanna</t>
  </si>
  <si>
    <t>Aeroslitutkimusseura ry</t>
  </si>
  <si>
    <t>39-40</t>
  </si>
  <si>
    <t>978-952-7091-84-5</t>
  </si>
  <si>
    <t>International Conference on Nucleation and Atmospheric Aerosols</t>
  </si>
  <si>
    <t>Finnish Association for Aerosol Research. Report Series in Aerosol Science</t>
  </si>
  <si>
    <t>0784-3496</t>
  </si>
  <si>
    <t>http://www.atm.helsinki.fi/FAAR/reportseries/rs-200.pdf</t>
  </si>
  <si>
    <t>114;1171;1172</t>
  </si>
  <si>
    <t>Physical sciences;Geosciences;Environmental sciences</t>
  </si>
  <si>
    <t>Malila, J.; Prisle, N.</t>
  </si>
  <si>
    <t>Recognising the role of sulphuric acid in atmospheric new particle formation</t>
  </si>
  <si>
    <t>219-221</t>
  </si>
  <si>
    <t>114;1171;615</t>
  </si>
  <si>
    <t>Physical sciences;Geosciences;History and archaeology</t>
  </si>
  <si>
    <t>Hautala, L.; Malila, J.; Jänkälä, K.; Patanen, M.; Huttula, M.; Prisle, N.L.</t>
  </si>
  <si>
    <t>Huttula Marko Risto, Jänkälä Kari Martti, Malila Jussi Tapani, Patanen Minna Karoliina, Prisle Nønne</t>
  </si>
  <si>
    <t>Probing structure and chemical properties of freestanding clusters with synchrotron radiation. Part I: The MUSCLE cluster source</t>
  </si>
  <si>
    <t>480-483</t>
  </si>
  <si>
    <t>114;116;1171</t>
  </si>
  <si>
    <t>Physical sciences;Chemical sciences;Geosciences</t>
  </si>
  <si>
    <t>Probing structure and chemical properties of freestanding clusters with synchrotron radiation. Part II: Aquoeus salt clusters and atmospheric applications</t>
  </si>
  <si>
    <t>623-626</t>
  </si>
  <si>
    <t>Report Series in Aerosol Science</t>
  </si>
  <si>
    <t>114;116;1171;1172</t>
  </si>
  <si>
    <t>Physical sciences;Chemical sciences;Geosciences;Environmental sciences</t>
  </si>
  <si>
    <t>Mikkonen, S.; Yli-Juuti, T.; Malila, J.; Heitto, A.; Rinta-Kiikka, H.; Decesari, S.; Kontkanen, J.; Nemitz, E.; Braban, C.; Birmili, W.; Wiedensohler, A.; Joutsensaari, J.; Hamed, A.; Lehtinen, K.E.J.; Laaksonen, A.; Virtanen, A.</t>
  </si>
  <si>
    <t>Organics dominating over ammonia and sulphuric acid in formation and growth of new particles in Po Valley, Italy</t>
  </si>
  <si>
    <t>Aerosolitutkimusseura ry</t>
  </si>
  <si>
    <t>709-711</t>
  </si>
  <si>
    <t>114;1171;116</t>
  </si>
  <si>
    <t>Physical sciences;Geosciences;Chemical sciences</t>
  </si>
  <si>
    <t>1171;114</t>
  </si>
  <si>
    <t>Geosciences;Physical sciences</t>
  </si>
  <si>
    <t>50097217</t>
  </si>
  <si>
    <t>Watkins Aaron Emery</t>
  </si>
  <si>
    <t>Watkins, Aaron Emery; Mihos, Christopher J.; Harding, Paul</t>
  </si>
  <si>
    <t>Watkins, Aaron Emery</t>
  </si>
  <si>
    <t>Star-forming Environments throughout the M101 Group</t>
  </si>
  <si>
    <t>10.3847/1538-4357/aa8fcd</t>
  </si>
  <si>
    <t>https://doi.org/10.3847/1538-4357/aa8fcd</t>
  </si>
  <si>
    <t>http://urn.fi/urn:nbn:fi-fe2018061325823</t>
  </si>
  <si>
    <t>WOS:000417808300011</t>
  </si>
  <si>
    <t>Venhola, Aku; Peletier, Reynier; Laurikainen, Eija; Salo, Heikki; Lisker, Thorsten; Iodice, Enrichetta; Capaccioli, Massimo; Kleijn, Gijs Verdoes; Valentijn, Edwin; Mieske, Steffen; Hilker, Michael; Wittmann, Carolin; Ven, Glenn van de; Grado, Aniello; Spavone, Marilena; Cantiello, Michele; Napolitano, Nicola; Paolillo, Maurizio; Falcón-Barroso, Jesús</t>
  </si>
  <si>
    <t>The Fornax Deep Survey with VST. III. Low surface brightness dwarfs and ultra diffuse galaxies in the center of the Fornax cluster</t>
  </si>
  <si>
    <t>1-32</t>
  </si>
  <si>
    <t>10.1051/0004-6361/201730696</t>
  </si>
  <si>
    <t>https://doi.org/10.1051/0004-6361/201730696</t>
  </si>
  <si>
    <t>http://urn.fi/urn:nbn:fi-fe201903259832</t>
  </si>
  <si>
    <t>142</t>
  </si>
  <si>
    <t>WOS:000418460000008</t>
  </si>
  <si>
    <t>Galaxy evolution, Fornax cluster, Ultra diffuse galaxy, Low surface brightness</t>
  </si>
  <si>
    <t>Sarremejane, Romain; Cañedo-Argüelles, Miguel; Prat, Narcís; Mykrä, Heikki; Muotka, Timo; Bonada, Núria</t>
  </si>
  <si>
    <t>Do metacommunities vary through time? Intermittent rivers as a model system</t>
  </si>
  <si>
    <t>2752-2763</t>
  </si>
  <si>
    <t>10.1111/jbi.13077</t>
  </si>
  <si>
    <t>https://doi.org/10.1111/jbi.13077</t>
  </si>
  <si>
    <t>WOS:000416164500007</t>
  </si>
  <si>
    <t>Ismail, M.Y.; Huttula, M.; Patanen, M.; Liimatainen, H.; Ohigashi,T.; Kosugi, N.</t>
  </si>
  <si>
    <t>Ismail, Mostafa Yehia Abdelrahman</t>
  </si>
  <si>
    <t>Faculty of Technology/Fibre and Particle Engineering</t>
  </si>
  <si>
    <t>Huttula Marko Risto, Liimatainen Ville Henrikki, Patanen Minna Karoliina</t>
  </si>
  <si>
    <t>2405570,2402210</t>
  </si>
  <si>
    <t>Fibre and Particle Engineering,Nano and Molecular Systems research unit</t>
  </si>
  <si>
    <t>Structural identification of cellulose nanocrystal/nanofibril hybrids and composites using soft x-ray techniques</t>
  </si>
  <si>
    <t>UVSOR activity report 2016</t>
  </si>
  <si>
    <t>Ideta, S.; Fujimoto, M.; Sakai, M.; Hagiwara, H.; Inagaki, I.</t>
  </si>
  <si>
    <t>Institute for Molecular Science, National Institute of Natural Science</t>
  </si>
  <si>
    <t>Okazaki, Japan</t>
  </si>
  <si>
    <t>https://www.uvsor.ims.ac.jp/eng/activity/2016/pdf/ActivityReport2016_5_2.pdf</t>
  </si>
  <si>
    <t>221;114;216</t>
  </si>
  <si>
    <t>Nanotechnology;Physical sciences;Materials engineering</t>
  </si>
  <si>
    <t>50014439</t>
  </si>
  <si>
    <t>Liimatainen Ville Henrikki</t>
  </si>
  <si>
    <t>https://orcid.org/0000-0002-7911-2632</t>
  </si>
  <si>
    <t>50095267</t>
  </si>
  <si>
    <t>Ismail Mostafa Yehia Abdelrahman</t>
  </si>
  <si>
    <t>https://orcid.org/0000-0002-2863-2929</t>
  </si>
  <si>
    <t>Ahnen, M. L.; Ansoldi, S.; Antonelli, L. A.; Arcaro, C.; Babic, A.; Banerjee, B.; Bangale, P.; de Almeida, U. B.; Barrio, J. A.; Gonzalez, J. Becerra; Bednarek, W.; Bernardini, E.; Berti, A.; Biasuzzi, B.; Biland, A.; Blanch, O.; Bonnefoy, S.; Bonnoli, G.; Borracci, F.; Bretz, T.</t>
  </si>
  <si>
    <t>First multi-wavelength campaign on the gamma-ray-loud active galaxy IC 310</t>
  </si>
  <si>
    <t>10.1051/0004-6361/201630347</t>
  </si>
  <si>
    <t>http://dx.doi.org/10.1051/0004-6361/201630347</t>
  </si>
  <si>
    <t>https://arxiv.org/abs/1703.07651</t>
  </si>
  <si>
    <t>WOS:000406619100083</t>
  </si>
  <si>
    <t>Wakamatsu, Yasuyuki; Isogai, Keisuke; Kimura, Mariko; Kato, Taichi; Vanmunster, Tonny; Stone, Geoff; Tordai, Tamás; Richmond, Michael; Miller, Ian; Oksanen, Arto; Itoh, Hiroshi; Akazawa, Hidehiko; Kiyota, Seiichiro; de Miguel, Enrique; Pavlenko, Elena P.; Antonyuk,   Kirill A.; Antonyuk, Oksana I.; Neustroev,  Vitaly V.</t>
  </si>
  <si>
    <t>ASASSN-16eg: New candidate for a long-period WZ Sge-type dwarf nova</t>
  </si>
  <si>
    <t>10.1093/pasj/psx094</t>
  </si>
  <si>
    <t>http://dx.doi.org/10.1093/pasj/psx094</t>
  </si>
  <si>
    <t>https://arxiv.org/pdf/1708.09206.pdf</t>
  </si>
  <si>
    <t>89</t>
  </si>
  <si>
    <t>WOS:000422942400008</t>
  </si>
  <si>
    <t>Päkkilä, Jari; Anttonen, Vuokko; Patinen, Pertti; Nyman, Kai; Valkeapää, Kirsi; Birkhed, Dowen; Tjäderhane, Leo; Tanner, Tarja</t>
  </si>
  <si>
    <t>2403050</t>
  </si>
  <si>
    <t>Research Unit of Oral Health Sciences</t>
  </si>
  <si>
    <t>Profiling of smokers and snuffers among young Finnish men – cross-sectional epidemiological study</t>
  </si>
  <si>
    <t>577-583</t>
  </si>
  <si>
    <t>10.1080/00016357.2017.1361548</t>
  </si>
  <si>
    <t>http://dx.doi.org/10.1080/00016357.2017.1361548</t>
  </si>
  <si>
    <t>http://urn.fi/urn:nbn:fi-fe2017122056003</t>
  </si>
  <si>
    <t>3142;313</t>
  </si>
  <si>
    <t>Public health care science, environmental and occupational health;Dentistry</t>
  </si>
  <si>
    <t>WOS:000414914000005</t>
  </si>
  <si>
    <t>Ryti, Niilo R. I.; Mäkikyrö, Elina M. S.; Antikainen, Harri; Hookana, Eeva; Junttila, M. Juhani; Ikäheimo, Tiina M.; Kortelainen, Marja-Leena; Huikuri, Heikki V.; Jaakkola, Jouni J. K.</t>
  </si>
  <si>
    <t>Antikainen Harri Mikko Antero, Huikuri Heikki, Ikäheimo Tiina Maria Anneli, Jaakkola Jouni Juha Kalervo, Junttila Matti Juhani, Mäkikyrö Elina Mirja Sofia</t>
  </si>
  <si>
    <t>Risk of sudden cardiac death in relation to season-specific cold spells: a case–crossover study in Finland</t>
  </si>
  <si>
    <t>10.1136/bmjopen-2017-017398</t>
  </si>
  <si>
    <t>http://dx.doi.org/10.1136/bmjopen-2017-017398</t>
  </si>
  <si>
    <t>http://urn.fi/urn:nbn:fi-fe2019052016217</t>
  </si>
  <si>
    <t>e017398</t>
  </si>
  <si>
    <t>WOS:000422898800093</t>
  </si>
  <si>
    <t>He, Liang; Pitkäniemi, Janne; Silventoinen, Karri; Sillanpää, Mikko J.</t>
  </si>
  <si>
    <t>ACEt: An R-package for estimating dynamic heritability and comparing twin models</t>
  </si>
  <si>
    <t>Behavior genetics</t>
  </si>
  <si>
    <t>620-641</t>
  </si>
  <si>
    <t>0001-8244</t>
  </si>
  <si>
    <t>1573-3297</t>
  </si>
  <si>
    <t>2.036/2017,2.385/2016,3.268/2015,3.21/2014,2.839/2013,2.606/2012,2.52/2011,3.0/2010,3.117/2009</t>
  </si>
  <si>
    <t>10.1007/s10519-017-9866-y</t>
  </si>
  <si>
    <t>https://doi.org/10.1007/s10519-017-9866-y</t>
  </si>
  <si>
    <t>http://urn.fi/urn:nbn:fi-fe2019052316735</t>
  </si>
  <si>
    <t>WOS:000415813600004</t>
  </si>
  <si>
    <t>Brown, Greg; Kangas, Katja; Juutinen, Artti; Tolvanen, Anne</t>
  </si>
  <si>
    <t>Identifying environmental and natural resource management conflict potential using participatory mapping</t>
  </si>
  <si>
    <t>Society &amp; natural resources</t>
  </si>
  <si>
    <t>1458-1475</t>
  </si>
  <si>
    <t>0894-1920</t>
  </si>
  <si>
    <t>1521-0723]</t>
  </si>
  <si>
    <t>1.823/2017</t>
  </si>
  <si>
    <t>10.1080/08941920.2017.1347977</t>
  </si>
  <si>
    <t>http://dx.doi.org/10.1080/08941920.2017.1347977</t>
  </si>
  <si>
    <t>5141;511</t>
  </si>
  <si>
    <t>Sociology;Economics</t>
  </si>
  <si>
    <t>WOS:000419335300003</t>
  </si>
  <si>
    <t>Guided by Schwarz’ functions : a walk through the garden of Mahler’s transcendence method</t>
  </si>
  <si>
    <t>From arithmetic to zeta-functions : number theory in memory of Wolfgang Schwarz</t>
  </si>
  <si>
    <t>Sander, Jürgen; Steuding, Jörn; Steuding, Rasa</t>
  </si>
  <si>
    <t>91-101</t>
  </si>
  <si>
    <t>978-3-319-28202-2</t>
  </si>
  <si>
    <t>978-3-319-28203-9</t>
  </si>
  <si>
    <t>10.1007/978-3-319-28203-9_6</t>
  </si>
  <si>
    <t>http://dx.doi.org/10.1007/978-3-319-28203-9_6</t>
  </si>
  <si>
    <t>Lausser, Ludwig; Schmid, Florian; Platzer, Matthias; Sillanpää, Mikko J.; Kestler, Hans A.</t>
  </si>
  <si>
    <t>Semantic multi-classifier systems for the analysis of gene expression profiles</t>
  </si>
  <si>
    <t>Archives of data science. Series A</t>
  </si>
  <si>
    <t>157–176</t>
  </si>
  <si>
    <t>2363-9881</t>
  </si>
  <si>
    <t>10.5445/KSP/1000058747/09</t>
  </si>
  <si>
    <t>https://doi.org/10.5445/KSP/1000058747/09</t>
  </si>
  <si>
    <t>http://urn.fi/urn:nbn:fi-fe2018053125065</t>
  </si>
  <si>
    <t>112;113</t>
  </si>
  <si>
    <t>Statistics and probability;Computer and information sciences</t>
  </si>
  <si>
    <t>On the Russian civil aviation issue 1933 forgeries</t>
  </si>
  <si>
    <t>Fakes Forgeries Experts journal</t>
  </si>
  <si>
    <t>65-68</t>
  </si>
  <si>
    <t>1604-262X</t>
  </si>
  <si>
    <t>Lubsandorzhiev, S.; Enqvist, T.; Hissa, J.; Joutsenvaara, J.; Kutuniva, J.; Kuusiniemi , P.; Virkajärvi, A.; Bezrukov, L.; Kazalov, V.; Krokhaleva, S.; Lubsandorzhiev, B.; Sidorenkov, A.; Loo, K.; Slupecki, M.; Trzaska, W.</t>
  </si>
  <si>
    <t>Hissa Timo Johannes, Joutsenvaara Jari Tapani, Kutuniva Johanna Kristiina, Kuusiniemi Pasi Johannes</t>
  </si>
  <si>
    <t>2402240,2407340,2407310</t>
  </si>
  <si>
    <t>Astronomy,Centre for Undergroud Physics Pyhäjärvi (until 31.12.2018),Regional Development at Oulu Southern Region</t>
  </si>
  <si>
    <t>A New Low Background Laboratory in the Pyhäsalmi Mine: Towards 14C free liquid scintillator for low energy neutrino experiments</t>
  </si>
  <si>
    <t>https://pos.sissa.it/301/1044/pdf</t>
  </si>
  <si>
    <t>Scopus:2-s2.0-85046055479</t>
  </si>
  <si>
    <t>KSI Aluekehittäminen</t>
  </si>
  <si>
    <t>50024749</t>
  </si>
  <si>
    <t>Kutuniva Johanna Kristiina</t>
  </si>
  <si>
    <t>Marttila Maare</t>
  </si>
  <si>
    <t>Marttila, Maare</t>
  </si>
  <si>
    <t>Ecological and social dimensions of restoration success in boreal river systems</t>
  </si>
  <si>
    <t>978-952-62-1724-6</t>
  </si>
  <si>
    <t>978-952-62-1725-3</t>
  </si>
  <si>
    <t>http://urn.fi/urn:isbn:9789526217253</t>
  </si>
  <si>
    <t>Michailoudi, G.; Patanen, M.; Prisle, N.; Huttula, M.; Yuzawa, H.; Nagasaka, M.; Kosugi, N.</t>
  </si>
  <si>
    <t>Michailoudi, Georgia</t>
  </si>
  <si>
    <t>Huttula Marko Risto, Patanen Minna Karoliina</t>
  </si>
  <si>
    <t>Study of salting effects in compounds with atmospheric relevance by using Soft X-ray Absorption Spectroscopy</t>
  </si>
  <si>
    <t>National Institute of Natural Science. Institute for Molecular Science. UVSOR Facility (Ultra Violet Synchotron Orbital Radiation)</t>
  </si>
  <si>
    <t>https://www.uvsor.ims.ac.jp/eng/activity/2016/pdf/ActivityReport2016_5_3.pdf</t>
  </si>
  <si>
    <t>114;1172;116</t>
  </si>
  <si>
    <t>Physical sciences;Environmental sciences;Chemical sciences</t>
  </si>
  <si>
    <t>50094980</t>
  </si>
  <si>
    <t>Michailoudi Georgia</t>
  </si>
  <si>
    <t>Granroth-Wilding, Hanna; Primmer, Craig; Lindqvist, Meri; Poutanen, Jenni; Thalmann, Olaf; Aspi, Jouni; Harmoinen, Jenni; Kojola, Ilpo; Laaksonen, Toni</t>
  </si>
  <si>
    <t>Non-invasive genetic monitoring involving citizen science enables reconstruction of current pack dynamics in a re-establishing wolf population</t>
  </si>
  <si>
    <t>10.1186/s12898-017-0154-8</t>
  </si>
  <si>
    <t>https://doi.org/10.1186/s12898-017-0154-8</t>
  </si>
  <si>
    <t>WOS:000418844900004</t>
  </si>
  <si>
    <t>Kopatz, Alexander; Eiken, Hans Geir; Schregel, Julia; Aspi, Jouni; Kojola, Ilpo; Hagen, Snorre B.</t>
  </si>
  <si>
    <t>Genetic substructure and admixture as important factors in linkage disequilibrium-based estimation of effective number of breeders in recovering wildlife populations</t>
  </si>
  <si>
    <t>10721–10732</t>
  </si>
  <si>
    <t>10.1002/ece3.3577</t>
  </si>
  <si>
    <t>https://doi.org/10.1002/ece3.3577</t>
  </si>
  <si>
    <t>WOS:000418824800022</t>
  </si>
  <si>
    <t>Lablanquie, P.; Khalal, M.; Andric, L.; Palaudoux, J.; Penent, F.; Bizau, J.-M.; Cubaynes, D.; Jänkälä, K.; Hikosaka, Y.; Ito, K.; Bučar, K.; Žitnik, M.</t>
  </si>
  <si>
    <t>Multi-electron coincidence spectroscopy: Triple Auger decay of Ar 2p and 2s holes</t>
  </si>
  <si>
    <t>125-132</t>
  </si>
  <si>
    <t>10.1016/j.elspec.2017.04.003</t>
  </si>
  <si>
    <t>https://doi.org/10.1016/j.elspec.2017.04.003</t>
  </si>
  <si>
    <t>WOS:000415785300031</t>
  </si>
  <si>
    <t>Zhukovskaya, Marianna; Novikova, Ekaterina; Saari, Paulus; Frolov, Roman V.</t>
  </si>
  <si>
    <t>Behavioral responses to visual overstimulation in the cockroach Periplaneta americana L.</t>
  </si>
  <si>
    <t>1007–1015</t>
  </si>
  <si>
    <t>10.1007/s00359-017-1210-8</t>
  </si>
  <si>
    <t>https://doi.org/10.1007/s00359-017-1210-8</t>
  </si>
  <si>
    <t>http://urn.fi/urn:nbn:fi-fe201901283297</t>
  </si>
  <si>
    <t>WOS:000416053900006</t>
  </si>
  <si>
    <t>Hurskainen, Sonja; Jäkäläniemi, Anne; Ramula, Satu; Tuomi, Juha</t>
  </si>
  <si>
    <t>Tree removal as a management strategy for the lady's slipper orchid, a flagship species for herb-rich forest conservation</t>
  </si>
  <si>
    <t>12-18</t>
  </si>
  <si>
    <t>10.1016/j.foreco.2017.09.056</t>
  </si>
  <si>
    <t>http://dx.doi.org/10.1016/j.foreco.2017.09.056</t>
  </si>
  <si>
    <t>http://urn.fi/urn:nbn:fi-fe2017112855125</t>
  </si>
  <si>
    <t>WOS:000416395800002</t>
  </si>
  <si>
    <t>Dormancy; Flowering; Forest gap; Forest overgrowth; Reproduction; Survival</t>
  </si>
  <si>
    <t>Meister, Hendrik; Esperk, Toomas; Välimäki, Panu; Tammaru, Toomas</t>
  </si>
  <si>
    <t>Evaluating the role and measures of juvenile growth rate : latitudinal variation in insect life histories</t>
  </si>
  <si>
    <t>1726-1737</t>
  </si>
  <si>
    <t>10.1111/oik.04233</t>
  </si>
  <si>
    <t>http://dx.doi.org/10.1111/oik.04233</t>
  </si>
  <si>
    <t>WOS:000416939400007</t>
  </si>
  <si>
    <t>50084656</t>
  </si>
  <si>
    <t>Muukkonen-van der Meer Hanni-Mari</t>
  </si>
  <si>
    <t>https://orcid.org/0000-0002-1086-1352</t>
  </si>
  <si>
    <t>Oppiminen ja oppimisprosessit</t>
  </si>
  <si>
    <t>Niemi, Tero; Muukkonen-Van der Meer, Hanni; Pursiainen, Jouni; Rusanen, Jarmo</t>
  </si>
  <si>
    <t>Niemi, Tero Mikael</t>
  </si>
  <si>
    <t>Muukkonen-van der Meer Hanni-Mari, Pursiainen Jouni Tapani, Rusanen Jarmo Juhani</t>
  </si>
  <si>
    <t>2402060,2401030,2405530</t>
  </si>
  <si>
    <t>Geography Research Unit,Learning and Learning Process, LLP,Sustainable Chemistry</t>
  </si>
  <si>
    <t>Lukiosta kohti biologian yliopisto-opintoja</t>
  </si>
  <si>
    <t>40-42</t>
  </si>
  <si>
    <t>http://urn.fi/urn:nbn:fi-fe201803023719</t>
  </si>
  <si>
    <t>50092885</t>
  </si>
  <si>
    <t>Niemi Tero Mikael</t>
  </si>
  <si>
    <t>Suomalainen maantiede osana kansainvälistä tiedeyhteisöä</t>
  </si>
  <si>
    <t>234-239</t>
  </si>
  <si>
    <t>ei ole</t>
  </si>
  <si>
    <t>http://urn.fi/URN:NBN:fi:ELE-1862401</t>
  </si>
  <si>
    <t>Perttu Vartiainen in Memoriam</t>
  </si>
  <si>
    <t>125-127</t>
  </si>
  <si>
    <t>Alhojärvi, Tuomo; Venäläinen, Juhana</t>
  </si>
  <si>
    <t>Jakaminen laajentaa käsityksiä taloudesta</t>
  </si>
  <si>
    <t>http://www.hs.fi/paakirjoitukset/art-2000005421432.html</t>
  </si>
  <si>
    <t>519;517;5141;511;520</t>
  </si>
  <si>
    <t>Social and economic geography;Political science;Sociology;Economics;Other social sciences</t>
  </si>
  <si>
    <t>50025552</t>
  </si>
  <si>
    <t>Sitomaniemi-San Johanna Ngoi Yee</t>
  </si>
  <si>
    <t>https://orcid.org/0000-0002-3432-7373</t>
  </si>
  <si>
    <t>Sitomaniemi-San, Johanna</t>
  </si>
  <si>
    <t>Sitomaniemi-San, Johanna Ngoi Yee</t>
  </si>
  <si>
    <t>Tutkivan opettajan rakentuminen akateemisessa opettajankoulutuksessa : Kohti monimutkaisia keskusteluja</t>
  </si>
  <si>
    <t>Opetussuunnitelmatutkimus : Keskustelunavauksia suomalaiseen kouluun ja opettajankoulutukseen</t>
  </si>
  <si>
    <t>Autio, Tero; Hakala, Liisa; Kujala, Tiina</t>
  </si>
  <si>
    <t>Tampere University Press</t>
  </si>
  <si>
    <t>Tampere</t>
  </si>
  <si>
    <t>137-159</t>
  </si>
  <si>
    <t>978-952-03-0634-2</t>
  </si>
  <si>
    <t>http://urn.fi/URN:ISBN:978-952-03-0635-9</t>
  </si>
  <si>
    <t>Jaakola, L.; Zoratti, L.; Giongo, L.; Karppinen, K.; Uleberg, E.; Martinussen, I.; Häggman, H.</t>
  </si>
  <si>
    <t>Influence of light and temperature conditions on anthocyanin accumulation in Vaccinium spp. Berries</t>
  </si>
  <si>
    <t>Proceedings of the XI International Vaccinium Symposium, April 10th 2016, Orlando (FL), USA</t>
  </si>
  <si>
    <t>Olmstead, J.W.</t>
  </si>
  <si>
    <t>International Society for Horticultural Science, ISHS</t>
  </si>
  <si>
    <t>321-326</t>
  </si>
  <si>
    <t>9789462611764</t>
  </si>
  <si>
    <t>International Vaccinium Symposium</t>
  </si>
  <si>
    <t>10.17660/ActaHortic.2017.1180.43</t>
  </si>
  <si>
    <t>https://doi.org/10.17660/ActaHortic.2017.1180.43</t>
  </si>
  <si>
    <t>Pietilä, Miisa</t>
  </si>
  <si>
    <t>Do visitor experiences differ across recreation settings? Using geographical information systems to study the setting-experience relationship</t>
  </si>
  <si>
    <t>Visitor studies</t>
  </si>
  <si>
    <t>187-201</t>
  </si>
  <si>
    <t>1064-5578</t>
  </si>
  <si>
    <t>1934-7715</t>
  </si>
  <si>
    <t>10.1080/10645578.2017.1404350</t>
  </si>
  <si>
    <t>https://doi.org/10.1080/10645578.2017.1404350</t>
  </si>
  <si>
    <t>WOS:000423869300005</t>
  </si>
  <si>
    <t>Getachew, Tibebu; Virtanen, Ilpo; Mursula, Kalevi</t>
  </si>
  <si>
    <t>Ayalew, Tibebu Getachew</t>
  </si>
  <si>
    <t>Structure of the photospheric magnetic field during sector crossings of the heliospheric magnetic field</t>
  </si>
  <si>
    <t>10.1007/s11207-017-1198-9</t>
  </si>
  <si>
    <t>https://doi.org/10.1007/s11207-017-1198-9</t>
  </si>
  <si>
    <t>http://urn.fi/urn:nbn:fi-fe201802083259</t>
  </si>
  <si>
    <t>174</t>
  </si>
  <si>
    <t>WOS:000416308900003</t>
  </si>
  <si>
    <t>50066023</t>
  </si>
  <si>
    <t>Ayalew Tibebu Getachew</t>
  </si>
  <si>
    <t>https://orcid.org/0000-0003-3756-737X</t>
  </si>
  <si>
    <t>Tanskanen, E.I.; Snekvik, K.; Slavin, J.A.; Pérez-Suárez, D.; Viljanen, A.; Goldstein, M.L.; Käpylä, M.J.; Hynönen, R.; Häkkinen, L.V.T.; Mursula, K.</t>
  </si>
  <si>
    <t>Solar Cycle Occurrence of Alfvénic Fluctuations and Related Geo-Efficiency</t>
  </si>
  <si>
    <t>9848-9857</t>
  </si>
  <si>
    <t>10.1002/2017JA024385</t>
  </si>
  <si>
    <t>https://doi.org/10.1002/2017JA024385</t>
  </si>
  <si>
    <t>http://urn.fi/urn:nbn:fi-fe201903057228</t>
  </si>
  <si>
    <t>WOS:000419937800008</t>
  </si>
  <si>
    <t>Massaturismi</t>
  </si>
  <si>
    <t>Matkailututkimuksen avainkäsitteet</t>
  </si>
  <si>
    <t>Edelheim, Johan; Ilola, Heli</t>
  </si>
  <si>
    <t>Lapland University Press</t>
  </si>
  <si>
    <t>Rovaniemi</t>
  </si>
  <si>
    <t>26-31</t>
  </si>
  <si>
    <t>978-952-310-953-7</t>
  </si>
  <si>
    <t>978-952-310-952-0</t>
  </si>
  <si>
    <t>http://urn.fi/URN:ISBN:978-952-310-952-0</t>
  </si>
  <si>
    <t>520;519;5141</t>
  </si>
  <si>
    <t>Other social sciences;Social and economic geography;Sociology</t>
  </si>
  <si>
    <t>Watts, Phillip C.; Kallio, Eva R.; Koskela, Esa; Lönn, Eija; Mappes, Tapio; Mökkönen, Mikael</t>
  </si>
  <si>
    <t>Stabilizing selection on microsatellite allele length at arginine vasopressin 1a receptor and oxytocin receptor loci</t>
  </si>
  <si>
    <t>1869</t>
  </si>
  <si>
    <t>10.1098/rspb.2017.1896</t>
  </si>
  <si>
    <t>http://dx.doi.org/10.1098/rspb.2017.1896</t>
  </si>
  <si>
    <t>http://urn.fi/urn:nbn:fi-fe201801151335</t>
  </si>
  <si>
    <t>20171896</t>
  </si>
  <si>
    <t>WOS:000418463000011</t>
  </si>
  <si>
    <t>gene dynamics; reproductive behaviour; noncoding genome; VNTR</t>
  </si>
  <si>
    <t>Grivet, Delphine; Avia, Komlan; Vaattovaara, Aleksia; Eckert, Andrew J.; Neale, David B.; Savolainen, Outi; Gonzalez-Martinez, Santiago C.</t>
  </si>
  <si>
    <t>High rate of adaptive evolution in two widespread European pines</t>
  </si>
  <si>
    <t>6857-6870</t>
  </si>
  <si>
    <t>10.1111/mec.14402</t>
  </si>
  <si>
    <t>https://doi.org/10.1111/mec.14402</t>
  </si>
  <si>
    <t>WOS:000419045000008</t>
  </si>
  <si>
    <t>adaptation; adaptive; distribution of fitness effects; evolution; natural selection; Pinus</t>
  </si>
  <si>
    <t>Lehmann, Marius; Schmidt, Jürgen; Salo, Heikki</t>
  </si>
  <si>
    <t>Viscous overstability in Saturn's rings : Influence of collective self-gravity</t>
  </si>
  <si>
    <t>10.3847/1538-4357/aa97de</t>
  </si>
  <si>
    <t>https://doi.org/10.3847/1538-4357/aa97de</t>
  </si>
  <si>
    <t>http://urn.fi/urn:nbn:fi-fe201902226018</t>
  </si>
  <si>
    <t>125</t>
  </si>
  <si>
    <t>WOS:000418382600011</t>
  </si>
  <si>
    <t>instabilities; hydrodynamics; planets and satellites: rings; waves</t>
  </si>
  <si>
    <t>Iodice, E.; Spavone, M.; Cantiello, M.; D'Abrusco, R.; Capaccioli, M.; Hilker, M.; Mieske, S.; Napolitano, N. R.; Peletier, R. F.; Limatola, L.; Grado, A.; Venhola, A.; Paolillo, M.; Van de Ven, G.; Schipani, P.</t>
  </si>
  <si>
    <t>Intracluster patches of baryons in the core of the Fornax cluster</t>
  </si>
  <si>
    <t>10.3847/1538-4357/aa9b30</t>
  </si>
  <si>
    <t>http://dx.doi.org/10.3847/1538-4357/aa9b30</t>
  </si>
  <si>
    <t>http://urn.fi/urn:nbn:fi-fe201801152001</t>
  </si>
  <si>
    <t>WOS:000418139100004</t>
  </si>
  <si>
    <t>galaxies: clusters: intracluster medium; galaxies: interactions</t>
  </si>
  <si>
    <t>Parkkari, Mari; Parviainen, Miia; Ojanen, Paavo; Tolvanen, Anne</t>
  </si>
  <si>
    <t>Spatial modelling provides a novel tool for estimating the landscape level distribution of greenhouse gas balances</t>
  </si>
  <si>
    <t>380-389</t>
  </si>
  <si>
    <t>10.1016/j.ecolind.2017.08.014</t>
  </si>
  <si>
    <t>https://doi.org/10.1016/j.ecolind.2017.08.014</t>
  </si>
  <si>
    <t>1172;4111;415</t>
  </si>
  <si>
    <t>Environmental sciences;Agronomy;Other agricultural sciences</t>
  </si>
  <si>
    <t>WOS:000417551800037</t>
  </si>
  <si>
    <t>Drainage; Geographical information system; Greenhouse gas; Maxent; Peatland; Spatial modelling</t>
  </si>
  <si>
    <t>Matkailun maantiede</t>
  </si>
  <si>
    <t>42-47</t>
  </si>
  <si>
    <t>Kestävä matkailu</t>
  </si>
  <si>
    <t>235-240</t>
  </si>
  <si>
    <t>50063983</t>
  </si>
  <si>
    <t>Muurinen Lauralotta Maria</t>
  </si>
  <si>
    <t>Komonen, Atte; Nyman, Tommi; Tahvanainen, Teemu; Hirvonen, Heikki; Eeva, Tapio; Huttunen, Sanna; Hänninen, Jari; Koivula, Matti; Koskela, Esa; Markkola, Annamari; Muurinen Lauralotta; Mäkinen, Katja; Nappu, Niko; Nordström, Marie C.; von Numers, Mikael; Sundell, Janne; Sääksjärvi, Ilari E.</t>
  </si>
  <si>
    <t>2402300</t>
  </si>
  <si>
    <t>Biology education</t>
  </si>
  <si>
    <t>Biologian kenttäopetus yliopistoissa : Yhteistyöllä uuteen nousuun</t>
  </si>
  <si>
    <t>Yliopistopedagogiikka</t>
  </si>
  <si>
    <t>52-54</t>
  </si>
  <si>
    <t>2242-8070</t>
  </si>
  <si>
    <t>University of Turku, Åbo Akademi University, University of Helsinki, University of Eastern Finland, University of Jyväskylä</t>
  </si>
  <si>
    <t>https://lehti.yliopistopedagogiikka.fi/2017/12/20/biologian-kenttaopetus-yliopistoissa-yhteistyolla-uuteen-nousuun/</t>
  </si>
  <si>
    <t>http://urn.fi/URN:NBN:fi:jyu-201801031039</t>
  </si>
  <si>
    <t>516;1183</t>
  </si>
  <si>
    <t>Educational sciences;Plant biology, microbiology, virology</t>
  </si>
  <si>
    <t>Suomalainen elokuva ja rajan ylittämisen geopoliittinen tematiikka</t>
  </si>
  <si>
    <t>Näkyväksi sepitetty maa</t>
  </si>
  <si>
    <t>Mäkiranta, Mari;  Piela, Ulla; Timonen, Eija</t>
  </si>
  <si>
    <t>98-111</t>
  </si>
  <si>
    <t>978-952-222-873-4</t>
  </si>
  <si>
    <t>May, Jeremy L.; Healey, Nathan C.; Ahrends, Hella E.; Hollister, Robert D.; Tweedie, Craig E.; Welker, Jeffrey M.; Gould, William A.; Oberbauer, Steven F.</t>
  </si>
  <si>
    <t>Short-term impacts of the air temperature on greening and senescence in Alaskan arctic plant tundra habitats</t>
  </si>
  <si>
    <t>Remote sensing</t>
  </si>
  <si>
    <t>2072-4292</t>
  </si>
  <si>
    <t>3.406/2017,3.244/2016</t>
  </si>
  <si>
    <t>10.3390/rs9121338</t>
  </si>
  <si>
    <t>https://doi.org/10.3390/rs9121338</t>
  </si>
  <si>
    <t>http://urn.fi/urn:nbn:fi-fe201802153437</t>
  </si>
  <si>
    <t>1338</t>
  </si>
  <si>
    <t>WOS:000419235700132</t>
  </si>
  <si>
    <t>Kon, Shinnosuke; Sato, Tae; Endo, Daisuke; Takahashi, Tomoe; Takaku, Akio; Nakauchi, Yuni; Toyama, Fubito; Meyer-Rochow, Victor B.; Takayama-Watanabe, Eriko; Watanabe, Akihiko</t>
  </si>
  <si>
    <t>Sperm storage influences the potential for spontaneous acrosome reaction of the sperm in the newt Cynops pyrrhogaster</t>
  </si>
  <si>
    <t>Molecular reproduction and development</t>
  </si>
  <si>
    <t>1314-1322</t>
  </si>
  <si>
    <t>1040-452X</t>
  </si>
  <si>
    <t>1098-2795</t>
  </si>
  <si>
    <t>3.113/2017,2.316/2016</t>
  </si>
  <si>
    <t>10.1002/mrd.22932</t>
  </si>
  <si>
    <t>https://doi.org/10.1002/mrd.22932</t>
  </si>
  <si>
    <t>WOS:000419322500008</t>
  </si>
  <si>
    <t>Gulaczyk, Iwona; Kreglewski, Marek; Horneman, Veli-Matti</t>
  </si>
  <si>
    <t>Accurate rovibrational energies for the first excited torsional state of methylamine</t>
  </si>
  <si>
    <t>25-30</t>
  </si>
  <si>
    <t>10.1016/j.jms.2016.12.007</t>
  </si>
  <si>
    <t>https://doi.org/10.1016/j.jms.2016.12.007</t>
  </si>
  <si>
    <t>WOS:000415662400004</t>
  </si>
  <si>
    <t>Korhonen, Kirsi; Kotavaara, Ossi; Muilu, Toivo; Rusanen, Jarmo</t>
  </si>
  <si>
    <t>Accessibility of local food production to regional markets : Case of berry production in Northern Ostrobothnia, Finland</t>
  </si>
  <si>
    <t>European countryside</t>
  </si>
  <si>
    <t>709-728</t>
  </si>
  <si>
    <t>1803-8417</t>
  </si>
  <si>
    <t>10.1515/euco-2017-0040</t>
  </si>
  <si>
    <t>https://doi.org/10.1515/euco-2017-0040</t>
  </si>
  <si>
    <t>http://urn.fi/urn:nbn:fi-fe201802123339</t>
  </si>
  <si>
    <t>WOS:000419991300005</t>
  </si>
  <si>
    <t>Alibardi, L.; Meyer-Rochow, V. B.</t>
  </si>
  <si>
    <t>Regeneration of adhesive tail pad scales in the New Zealand gecko (Hoplodactylus maculatus) (Reptilia;Squamata;Lacertilia) can serve as an experimental model to analyze setal formation in lizards generally</t>
  </si>
  <si>
    <t>10.24272/j.issn.2095-8137.2017.046</t>
  </si>
  <si>
    <t>https://doi.org/10.24272/j.issn.2095-8137.2017.046</t>
  </si>
  <si>
    <t>https://www.ncbi.nlm.nih.gov/pmc/articles/PMC5571475/pdf/ZoolRes-38-4-191.pdf</t>
  </si>
  <si>
    <t>WOS:000410748700003</t>
  </si>
  <si>
    <t>Tanskanen, E. I.; Hynönen, R.; Mursula, K.</t>
  </si>
  <si>
    <t>Seasonal Variation of High-Latitude Geomagnetic Activity in Individual Years</t>
  </si>
  <si>
    <t>10058-10071</t>
  </si>
  <si>
    <t>10.1002/2017JA024276</t>
  </si>
  <si>
    <t>https://doi.org/10.1002/2017JA024276</t>
  </si>
  <si>
    <t>http://urn.fi/urn:nbn:fi-fe201903057226</t>
  </si>
  <si>
    <t>WOS:000419937800022</t>
  </si>
  <si>
    <t>Oyama, Shin-ichiro; Kubota, Ken; Morinaga, Takatoshi; Tsuda, Takuo T.; Kurihara, Junichi; Larsen, Miguel F.; Yamamoto, Masayuki; Cai, Lei</t>
  </si>
  <si>
    <t>Simultaneous FPI and TMA Measurements of the Lower Thermospheric Wind in the Vicinity of the Poleward Expanding Aurora After Substorm Onset</t>
  </si>
  <si>
    <t>10864-10875</t>
  </si>
  <si>
    <t>10.1002/2017JA024613</t>
  </si>
  <si>
    <t>https://doi.org/10.1002/2017JA024613</t>
  </si>
  <si>
    <t>http://urn.fi/urn:nbn:fi-fe201902215930</t>
  </si>
  <si>
    <t>WOS:000419937800076</t>
  </si>
  <si>
    <t>Culturological analysis of filmic border crossings : Popular geopolitics of accessing the Soviet Union from Finland</t>
  </si>
  <si>
    <t>Journal of borderlands studies</t>
  </si>
  <si>
    <t>193-209</t>
  </si>
  <si>
    <t>0886-5655</t>
  </si>
  <si>
    <t>2159-1229</t>
  </si>
  <si>
    <t>10.1080/08865655.2016.1195699</t>
  </si>
  <si>
    <t>https://doi.org/10.1080/08865655.2016.1195699</t>
  </si>
  <si>
    <t>WOS:000419364400005</t>
  </si>
  <si>
    <t>Vainikka, Joni; Hannonen, Olga; Rinne, Eeva; Nylén, Tua; Bernelius, Venla; Lotsari, Eliisa</t>
  </si>
  <si>
    <t>Maantieteen tila ja tulevaisuus - nuorten tutkijoiden näkökulmia</t>
  </si>
  <si>
    <t>115-123</t>
  </si>
  <si>
    <t>Jokisaari, J.</t>
  </si>
  <si>
    <t>NMR Spectroscopy, 129Xe, 131Xe</t>
  </si>
  <si>
    <t>Encyclopedia of Spectroscopy and Spectrometry (Third Edition). Reference Module in Chemistry, Molecular Sciences and Chemical Engineering</t>
  </si>
  <si>
    <t>Lindon, John C.; Tranter,  George E.; Koppenaal,  David W.</t>
  </si>
  <si>
    <t>Oxford, United Kingdom</t>
  </si>
  <si>
    <t>3.</t>
  </si>
  <si>
    <t>260-273</t>
  </si>
  <si>
    <t>9780128032244</t>
  </si>
  <si>
    <t>https://doi.org/10.1016/B978-0-12-409547-2.05191-X</t>
  </si>
  <si>
    <t>Hosaka, K.; Torizuka, Y.; Schmidt, P.; Odagiri, T.; Knie, A.; Jänkälä, K.; Ehresmann, A.; Kitajima, M.; Kouchi, N.</t>
  </si>
  <si>
    <t>The observation of the pair of Lyman-α and Lyman-β photons produced in the photodissociation of H₂</t>
  </si>
  <si>
    <t>30th International Conference on Photonic, Electronic, and Atomic Collisions, ICPEAC 2017; Cairns; Australia; 26 July 2017 through 1 August 2017</t>
  </si>
  <si>
    <t>Hodgman, S.; Bray, A.; Kheifets, A.; Machacek, J.</t>
  </si>
  <si>
    <t>International Conference on Photonic, Electronic, and Atomic Collisions</t>
  </si>
  <si>
    <t>10.1088/1742-6596/875/4/032002</t>
  </si>
  <si>
    <t>https://doi.org/10.1088/1742-6596/875/4/032002</t>
  </si>
  <si>
    <t>http://urn.fi/urn:nbn:fi-fe201802283636</t>
  </si>
  <si>
    <t>032002</t>
  </si>
  <si>
    <t>WOS:000431682500077</t>
  </si>
  <si>
    <t>Pevtsov, Alexei</t>
  </si>
  <si>
    <t>Space Weather Forecasting and Supporting Research in the USA</t>
  </si>
  <si>
    <t>Geomagnetism and aeronomy</t>
  </si>
  <si>
    <t>769-775</t>
  </si>
  <si>
    <t>0016-7932</t>
  </si>
  <si>
    <t>1555-645X</t>
  </si>
  <si>
    <t>0.555/2017,0.482/2016,0.556/2015,0.492/2014,0.51/2013,0.332/2012</t>
  </si>
  <si>
    <t>10.1134/S0016793217070179</t>
  </si>
  <si>
    <t>https://doi.org/10.1134/S0016793217070179</t>
  </si>
  <si>
    <t>http://urn.fi/urn:nbn:fi-fe201903057215</t>
  </si>
  <si>
    <t>WOS:000426083700001</t>
  </si>
  <si>
    <t>Enqvist, T.; Barabanov, I. R.; Bezrukov, L. B.; Gangapshev, A. M.; Gavrilyuk, Y. M.; Grishina, V. Yu.; Gurentsov, V. I.; Hissa, J.; Joutsenvaara, J.; Kazalov, V. V.; Krokhaleva, S.; Kutuniva, J.; Kuusiniemi, P.; Kuzminov, V. V.; Kurlovich, A. S.; Loo, K.; Lubsandorzhiev, B. K.; Lubsandorzhiev, S.; Morgalyuk, V. P.; Novikova, G. Y.</t>
  </si>
  <si>
    <t>Joutsenvaara Jari Tapani, Kutuniva Johanna Kristiina, Kuusiniemi Pasi Johannes, Virkajärvi Antto Tuomas Ensio</t>
  </si>
  <si>
    <t>Towards 14 C-free liquid scintillator</t>
  </si>
  <si>
    <t>XXVII International Conference on Neutrino Physics and Astrophysics (Neutrino2016)</t>
  </si>
  <si>
    <t>International Conference on Neutrino Physics and Astrophysics</t>
  </si>
  <si>
    <t>10.1088/1742-6596/888/1/012098</t>
  </si>
  <si>
    <t>http://dx.doi.org/10.1088/1742-6596/888/1/012098</t>
  </si>
  <si>
    <t>http://urn.fi/urn:nbn:fi-fe201803095138</t>
  </si>
  <si>
    <t>WOS:000424332100098</t>
  </si>
  <si>
    <t>71</t>
  </si>
  <si>
    <t>50081043</t>
  </si>
  <si>
    <t>Dufloux Laurent Sylvain</t>
  </si>
  <si>
    <t>Dufloux, Laurent</t>
  </si>
  <si>
    <t>Dufloux, Laurent Sylvain</t>
  </si>
  <si>
    <t>Boomsma, Jacobus J.; Brady, Sean G.; Dunn, Robert R.; Gadau, Jürgen; Heinze, Jürgen; Keller, Laurent; Moreau, Corrie S.; Sanders, Nathan J.; Schrader, Lukas; Schultz, Ted R.; Sundström, Lotta; Ward, Philip S.; Wcislo, William T.; Zhang, Guojie; GAGA Consortium</t>
  </si>
  <si>
    <t>The Global Ant Genomics Alliance (GAGA)</t>
  </si>
  <si>
    <t>Myrmecological News</t>
  </si>
  <si>
    <t>61-66</t>
  </si>
  <si>
    <t>1025-6164</t>
  </si>
  <si>
    <t>1994-4136</t>
  </si>
  <si>
    <t>1.838/2017,1.805/2016,2.386/2015,2.898/2014,1.582/2013,2.157/2012,2.644/2011</t>
  </si>
  <si>
    <t>https://myrmecologicalnews.org/cms/index.php?option=com_content&amp;view=category&amp;id=1486&amp;Itemid=407</t>
  </si>
  <si>
    <t>http://urn.fi/urn:nbn:fi-fe2018051524132</t>
  </si>
  <si>
    <t>WOS:000415278900006</t>
  </si>
  <si>
    <t>5141</t>
  </si>
  <si>
    <t>Sociology</t>
  </si>
  <si>
    <t>Sustainable Destination Development in Northern Peripheries: A Focus on Alternative Tourism Paths</t>
  </si>
  <si>
    <t>Journal of rural and community development</t>
  </si>
  <si>
    <t>41-58</t>
  </si>
  <si>
    <t>1712-8277</t>
  </si>
  <si>
    <t>http://journals.brandonu.ca/jrcd/article/view/1466</t>
  </si>
  <si>
    <t>http://urn.fi/urn:nbn:fi-fe2018051524148</t>
  </si>
  <si>
    <t>WOS:000431254200004</t>
  </si>
  <si>
    <t>Hate online: Anti-immigration rhetoric in Darknet</t>
  </si>
  <si>
    <t>NGP Yearbook 2017 Everyday security and inequality in internationalizing Finland</t>
  </si>
  <si>
    <t>Lankila, Tiina; Prokkola, Eeva-Kaisa</t>
  </si>
  <si>
    <t>3-22</t>
  </si>
  <si>
    <t>978-952-62-1785-7</t>
  </si>
  <si>
    <t>https://nordia.journal.fi/article/view/69864/30948</t>
  </si>
  <si>
    <t>http://urn.fi/urn:nbn:fi-fe201804136522</t>
  </si>
  <si>
    <t>Prokkola, Eeva-Kaisa; Vainikka, Vilhelmiina; Kaján, Eva</t>
  </si>
  <si>
    <t>Kaján Eva Anneli, Vainikka Vilhelmiina Emilia</t>
  </si>
  <si>
    <t>Everyday security and demonstrations in the border towns of Lappeenranta and Tornio</t>
  </si>
  <si>
    <t>37-48</t>
  </si>
  <si>
    <t>https://nordia.journal.fi/article/view/69866/30951</t>
  </si>
  <si>
    <t>http://urn.fi/urn:nbn:fi-fe201804136521</t>
  </si>
  <si>
    <t>Hale cycle in solar-rotation related recurrence of galactic cosmic rays</t>
  </si>
  <si>
    <t>https://pos.sissa.it/301/029/pdf</t>
  </si>
  <si>
    <t>029</t>
  </si>
  <si>
    <t>Scopus:2-s2.0-85046056742</t>
  </si>
  <si>
    <t>58</t>
  </si>
  <si>
    <t>57-69</t>
  </si>
  <si>
    <t>Asikainen, T.</t>
  </si>
  <si>
    <t>Calibrated and corrected POES/MEPED energetic particle observations</t>
  </si>
  <si>
    <t>The ESPAS e-infrastructure: Access to data from near-Earth space</t>
  </si>
  <si>
    <t>Belehaki, Anna; Hapgood, Mike; Watermann, Juergen</t>
  </si>
  <si>
    <t>978-2-7598-1949-2</t>
  </si>
  <si>
    <t>https://doi.org/10.1051/978-2-7598-1949-2</t>
  </si>
  <si>
    <t>Mursula, K.; Holappa, L.; Filppa, V.</t>
  </si>
  <si>
    <t>Filppa Ville Tuomas, Holappa Lauri Aarni Ilari</t>
  </si>
  <si>
    <t>Principal component analysis of geomagnetic activity: New information on solar wind structures</t>
  </si>
  <si>
    <t>XXVIII GEOFYSIIKAN PÄIVÄT, Helsingissä 18.-19.05.2017</t>
  </si>
  <si>
    <t>Veikkolainen, Toni; Tuomi, Laura;  Korja, Toivo;  Suomi, Irene;   Nordman, Maaria;   Bilker-Koivula, Mirjam;  Väkevä, Sakari</t>
  </si>
  <si>
    <t>Geofysiikan seura</t>
  </si>
  <si>
    <t>40-43</t>
  </si>
  <si>
    <t>Geofysiikan päivät</t>
  </si>
  <si>
    <t>0358-2981</t>
  </si>
  <si>
    <t>1798-2200</t>
  </si>
  <si>
    <t>https://geofysiikanseura-yhdistysavain-fi-bin.directo.fi/@Bin/161fdc0f2a1d761245fb93617ab07047/1526626383/application/pdf/174016/GFP2017_kirja.pdf</t>
  </si>
  <si>
    <t>50074329</t>
  </si>
  <si>
    <t>Filppa Ville Tuomas</t>
  </si>
  <si>
    <t>Tanskanen,E.I.;Hynönen, R.; Mursula, K.; Snekvik,K.</t>
  </si>
  <si>
    <t>High-latitude geomagnetic activity enhanced by Alfven waves</t>
  </si>
  <si>
    <t>Veikkolainen, Toni; Tuomi, Laura; Korja, Toivo; Suomi, Irene; Nordman, Maaria; Bilker-Koivula, Mirjam; Väkevä, Sakari</t>
  </si>
  <si>
    <t>103-104</t>
  </si>
  <si>
    <t>Dual Iterative Methods for Nonlinear Total Resource Allocation Problems in Telecommunication Networks</t>
  </si>
  <si>
    <t>International journal of mathematics and computers in simulation</t>
  </si>
  <si>
    <t>85-92</t>
  </si>
  <si>
    <t>1998-0159</t>
  </si>
  <si>
    <t>http://www.naun.org/main/NAUN/mcs/2017/a262002-032.pdf</t>
  </si>
  <si>
    <t>http://urn.fi/urn:nbn:fi-fe2018060825575</t>
  </si>
  <si>
    <t>A Class of Random Cantor Sets</t>
  </si>
  <si>
    <t>Real analysis exchange</t>
  </si>
  <si>
    <t>79-120</t>
  </si>
  <si>
    <t>0147-1937</t>
  </si>
  <si>
    <t>1930-1219</t>
  </si>
  <si>
    <t>https://projecteuclid.org/euclid.rae/1490580013</t>
  </si>
  <si>
    <t>https://arxiv.org/abs/1602.02316</t>
  </si>
  <si>
    <t>WOS:000407694800002</t>
  </si>
  <si>
    <t>50095823</t>
  </si>
  <si>
    <t>Norum Roger</t>
  </si>
  <si>
    <t>Norum, Roger</t>
  </si>
  <si>
    <t>Space tourism</t>
  </si>
  <si>
    <t>The SAGE International Encyclopedia of Travel and Tourism</t>
  </si>
  <si>
    <t>Lowry, Linda L.</t>
  </si>
  <si>
    <t>Thousand Oaks</t>
  </si>
  <si>
    <t>1155-1157</t>
  </si>
  <si>
    <t>978-1-4833-6894-8</t>
  </si>
  <si>
    <t>10.4135/9781483368924.n424</t>
  </si>
  <si>
    <t>https://doi.org/10.4135/9781483368924.n424</t>
  </si>
  <si>
    <t>519;115</t>
  </si>
  <si>
    <t>Social and economic geography;Astronomy and space science</t>
  </si>
  <si>
    <t>Travel writers</t>
  </si>
  <si>
    <t>1355-1357</t>
  </si>
  <si>
    <t>10.4135/9781483368924.n485</t>
  </si>
  <si>
    <t>https://doi.org/10.4135/9781483368924.n485</t>
  </si>
  <si>
    <t>519;6122</t>
  </si>
  <si>
    <t>Social and economic geography;Literature studies</t>
  </si>
  <si>
    <t>Sex tourism</t>
  </si>
  <si>
    <t>1086-1088</t>
  </si>
  <si>
    <t>10.4135/9781483368924.n399</t>
  </si>
  <si>
    <t>https://doi.org/10.4135/9781483368924.n399</t>
  </si>
  <si>
    <t>909-910</t>
  </si>
  <si>
    <t>10.4135/9781483368924.n336</t>
  </si>
  <si>
    <t>https://doi.org/10.4135/9781483368924.n336</t>
  </si>
  <si>
    <t>Norum, Roger; Abram, Simone</t>
  </si>
  <si>
    <t>Arctic tourism</t>
  </si>
  <si>
    <t>89-90</t>
  </si>
  <si>
    <t>10.4135/9781483368924.n32</t>
  </si>
  <si>
    <t>https://doi.org10.4135/9781483368924.n32</t>
  </si>
  <si>
    <t>Norum, Roger; Clark-Barol, Molly</t>
  </si>
  <si>
    <t>Nepal</t>
  </si>
  <si>
    <t>879-880</t>
  </si>
  <si>
    <t>10.4135/9781483368924.n325</t>
  </si>
  <si>
    <t>https://doi.org/10.4135/9781483368924.n325</t>
  </si>
  <si>
    <t>Elliot, Alice; Norum, Roger; Salazar, Noel B.</t>
  </si>
  <si>
    <t>Methodologies of Mobility : Ethnography and Experiment</t>
  </si>
  <si>
    <t>Berghahn books</t>
  </si>
  <si>
    <t>978-1-78533-480-1</t>
  </si>
  <si>
    <t>978-1-78533-481-8</t>
  </si>
  <si>
    <t>978-1-78920-060-7</t>
  </si>
  <si>
    <t>Salazar, Noel B.; Elliot, Alice; Norum, Roger</t>
  </si>
  <si>
    <t>Studying Mobilities : Theoretical Notes and Methodological Queries </t>
  </si>
  <si>
    <t>1-24</t>
  </si>
  <si>
    <t>Matkalla vamman kanssa : Esteettömästi eteenpäin</t>
  </si>
  <si>
    <t>CP-lehti</t>
  </si>
  <si>
    <t>22-26</t>
  </si>
  <si>
    <t>0355-7545</t>
  </si>
  <si>
    <t>https://issuu.com/cp-liitto/docs/cp-lehti_022017</t>
  </si>
  <si>
    <t>544</t>
  </si>
  <si>
    <t>50042183</t>
  </si>
  <si>
    <t>Jernfors Toni Markus</t>
  </si>
  <si>
    <t>367</t>
  </si>
  <si>
    <t>Räikkönen, Juulia; Saarinen, Jarkko</t>
  </si>
  <si>
    <t>Oulun yliopisto maailman parhaiden matkailututkimusta tekevien yliopistojen joukossa</t>
  </si>
  <si>
    <t>91-94</t>
  </si>
  <si>
    <t>https://journal.fi/matkailututkimus/article/view/67859/28453</t>
  </si>
  <si>
    <t>Faculty of Technology/Oulu School of Architecture</t>
  </si>
  <si>
    <t>50025848</t>
  </si>
  <si>
    <t>Kantola Sini Anneli</t>
  </si>
  <si>
    <t>Kantola, Sini Anneli</t>
  </si>
  <si>
    <t>Väisänen, Pauli; Usoskin, Ilya; Mursula, Kalevi</t>
  </si>
  <si>
    <t>Structure of the Power Spectral Density of Galactic Cosmic Ray Variation during 1953-2016</t>
  </si>
  <si>
    <t>Proceedings IAU Symposium No. 335, 2017. Space Weather of the Heliosphere: Processes and Forecasts. 17-21 July, University of Exeter, United Kindom</t>
  </si>
  <si>
    <t>Foullon, C.; Malandraki, O.E.</t>
  </si>
  <si>
    <t>82-86</t>
  </si>
  <si>
    <t>Symposium of the international astronomical union (IAUS)</t>
  </si>
  <si>
    <t>Proceedings of the international astronomical union</t>
  </si>
  <si>
    <t>1743-9213</t>
  </si>
  <si>
    <t>1743-9221</t>
  </si>
  <si>
    <t>10.1017/S1743921317010122</t>
  </si>
  <si>
    <t>https://doi.org/10.1017/S1743921317010122</t>
  </si>
  <si>
    <t>http://urn.fi/urn:nbn:fi-fe2018082233907</t>
  </si>
  <si>
    <t>Mursula, Kalevi; Holappa, Lauri</t>
  </si>
  <si>
    <t>Principal Component Analysis of Geomagnetic Activity: New Information on Solar Wind</t>
  </si>
  <si>
    <t>197-200</t>
  </si>
  <si>
    <t>10.1017/S1743921317010146</t>
  </si>
  <si>
    <t>https://doi.org/10.1017/S1743921317010146</t>
  </si>
  <si>
    <t>http://urn.fi/urn:nbn:fi-fe2018091135460</t>
  </si>
  <si>
    <t>Cambridge</t>
  </si>
  <si>
    <t>118</t>
  </si>
  <si>
    <t>Soil biology and biochemistry</t>
  </si>
  <si>
    <t>0038-0717</t>
  </si>
  <si>
    <t>1879-3428</t>
  </si>
  <si>
    <t>182</t>
  </si>
  <si>
    <t>136</t>
  </si>
  <si>
    <t>155</t>
  </si>
  <si>
    <t>Ghosh, S.; Jung, C.; Meyer-Rochow, V.B.</t>
  </si>
  <si>
    <t>167</t>
  </si>
  <si>
    <t>Lovén, Lauri; Gilman, Ekaterina; Riekki, Jukka; Läärä, Esa; Sukuvaara, Timo; Mäenpää, Kari; Sillanpää, Mikko J; Pirttikangas, Susanna</t>
  </si>
  <si>
    <t>Lovén, Lauri Eero</t>
  </si>
  <si>
    <t>Gilman Ekaterina, Läärä Esa Matti Juhani, Pirttikangas Mari Susanna, Riekki Jukka Pekka, Sillanpää Mikko Juhani</t>
  </si>
  <si>
    <t>2402070,2406110</t>
  </si>
  <si>
    <t>Mathematical Sciences,Ubiquitous Computing</t>
  </si>
  <si>
    <t>Pilot Study: Road – Tyre Friction Prediction by Statistical Methods and Data Fusion</t>
  </si>
  <si>
    <t>Proceedings 2nd International Workshop on Smart Sensing Systems (IWSSS ’17)</t>
  </si>
  <si>
    <t>2nd International Workshop on Smart Sensing Systems (IWSSS ’17)</t>
  </si>
  <si>
    <t>http://www.ee.oulu.fi/~msp/iwsss17/2017-IWSSS-DIGITALPROCEEDINGS.pdf</t>
  </si>
  <si>
    <t>50075531</t>
  </si>
  <si>
    <t>Lovén Lauri Eero</t>
  </si>
  <si>
    <t>https://orcid.org/0000-0001-9475-4839</t>
  </si>
  <si>
    <t>50014691</t>
  </si>
  <si>
    <t>Pirttikangas Mari Susanna</t>
  </si>
  <si>
    <t>https://orcid.org/0000-0003-2428-9948</t>
  </si>
  <si>
    <t>50013594</t>
  </si>
  <si>
    <t>Riekki Jukka Pekka</t>
  </si>
  <si>
    <t>https://orcid.org/0000-0002-1694-9152</t>
  </si>
  <si>
    <t>50015371</t>
  </si>
  <si>
    <t>Gilman Ekaterina</t>
  </si>
  <si>
    <t>https://orcid.org/0000-0001-9816-2240</t>
  </si>
  <si>
    <t>154</t>
  </si>
  <si>
    <t>50079968</t>
  </si>
  <si>
    <t>Talaee Ghareh Shahverdi Omid</t>
  </si>
  <si>
    <t>Talaee Ghareh Shahverdi, Omid</t>
  </si>
  <si>
    <t>68</t>
  </si>
  <si>
    <t>209</t>
  </si>
  <si>
    <t>Luonnonvarakeskus</t>
  </si>
  <si>
    <t>Luonnonvara- ja biotalouden tutkimus</t>
  </si>
  <si>
    <t>2342-7647</t>
  </si>
  <si>
    <t>2342-7639</t>
  </si>
  <si>
    <t>Kantola, Sini; Uusitalo, Marja</t>
  </si>
  <si>
    <t>Sosiaalisen paikkatiedon keruu hyvinvointimatkailun kehittämisessä ja matkailijoiden kiinnostus luonnontuotteisiin liittyviin palveluihin</t>
  </si>
  <si>
    <t>Luonnontuotealan valtakunnallinen tutkimusseminaari 2015</t>
  </si>
  <si>
    <t>Peltola, Rainer</t>
  </si>
  <si>
    <t>978-952-326-389-5</t>
  </si>
  <si>
    <t>978-952-326-390-1</t>
  </si>
  <si>
    <t>Luonnontuotealan valtakunnallinen tutkimusseminaari</t>
  </si>
  <si>
    <t>http://urn.fi/URN:ISBN:978-952-326-390-1</t>
  </si>
  <si>
    <t>Hausdorff dimension of limit sets</t>
  </si>
  <si>
    <t>Geometriae dedicata</t>
  </si>
  <si>
    <t>1-35</t>
  </si>
  <si>
    <t>0046-5755</t>
  </si>
  <si>
    <t>1572-9168</t>
  </si>
  <si>
    <t>0.612/2017,0.609/2016,0.597/2015,0.518/2014,0.469/2013,0.465/2012,0.364/2011</t>
  </si>
  <si>
    <t>10.1007/s10711-017-0240-2</t>
  </si>
  <si>
    <t>https://doi.org/10.1007/s10711-017-0240-2</t>
  </si>
  <si>
    <t>https://arxiv.org/pdf/1605.02098.pdf</t>
  </si>
  <si>
    <t>WOS:000414375400001</t>
  </si>
  <si>
    <t>14810</t>
  </si>
  <si>
    <t>Väisänen Virve Maarit</t>
  </si>
  <si>
    <t>Juuti, Eevamaria; Pihlajaniemi, Janne; Kuittinen, Riikka; Lakkala, Matti; Väisänen, Virve; Yliaho, Tanya</t>
  </si>
  <si>
    <t>Juuti, Eevamaria</t>
  </si>
  <si>
    <t>Kuittinen Riikka Pauliina, Lakkala Matti Aleksanteri, Pihlajaniemi Janne Petteri, Väisänen Virve Maarit, Yliaho Tanya Helena</t>
  </si>
  <si>
    <t>Moderni hirsikaupunki: Tutkimushankkeen esiselvitysraportti</t>
  </si>
  <si>
    <t>978-952-62-1518-1</t>
  </si>
  <si>
    <t>987-952-62-1519-8</t>
  </si>
  <si>
    <t>Arkkitehtuurin tiedekunta. B</t>
  </si>
  <si>
    <t>2342-9062</t>
  </si>
  <si>
    <t>2343-0559</t>
  </si>
  <si>
    <t>http://urn.fi/urn:isbn:9789526215198</t>
  </si>
  <si>
    <t>211;212;512;216</t>
  </si>
  <si>
    <t>Architecture;Civil and construction engineering;Business and management;Materials engineering</t>
  </si>
  <si>
    <t>50015664</t>
  </si>
  <si>
    <t>Pihlajaniemi Janne Petteri</t>
  </si>
  <si>
    <t>50014756</t>
  </si>
  <si>
    <t>Kuittinen Riikka Pauliina</t>
  </si>
  <si>
    <t>50076420</t>
  </si>
  <si>
    <t>Juuti Eevamaria</t>
  </si>
  <si>
    <t>50085809</t>
  </si>
  <si>
    <t>Lakkala Matti Aleksanteri</t>
  </si>
  <si>
    <t>50063809</t>
  </si>
  <si>
    <t>Yliaho Tanya Helena</t>
  </si>
  <si>
    <t>232</t>
  </si>
  <si>
    <t>Snail as mini-livestock: Nutritional potential of farmed Pomacea canaliculata (Ampullariidae)</t>
  </si>
  <si>
    <t>Agriculture and natural resources</t>
  </si>
  <si>
    <t>504-511</t>
  </si>
  <si>
    <t>2468-1458</t>
  </si>
  <si>
    <t>2452-316X</t>
  </si>
  <si>
    <t>10.1016/j.anres.2017.12.007</t>
  </si>
  <si>
    <t>https://doi.org/10.1016/j.anres.2017.12.007</t>
  </si>
  <si>
    <t>http://urn.fi/urn:nbn:fi-fe2019070322748</t>
  </si>
  <si>
    <t>Scopus:2-s2.0-85044312070</t>
  </si>
  <si>
    <t>Amino acids; Fatty acids; Food security; Minerals; Underprivileged</t>
  </si>
  <si>
    <t>Poluianov, Stepan</t>
  </si>
  <si>
    <t>Proxies for long-term cosmic ray variability</t>
  </si>
  <si>
    <t>978-952-62-1373-6</t>
  </si>
  <si>
    <t>978-952-62-1374-3</t>
  </si>
  <si>
    <t>https://oula.finna.fi/Record/oula.1518778</t>
  </si>
  <si>
    <t>Flyktman, Antti; Jernfors, Toni;  Manttari, Satu;  Nissila, Juuso; Timonen, Markku;  Saarela, Seppo</t>
  </si>
  <si>
    <t>Jernfors Toni Markus, Nissilä Juuso, Saarela Seppo Yrjö Olavi, Timonen Markku Juhani</t>
  </si>
  <si>
    <t>Transcranial Light Alters Melanopsin and Monoamine Production in Mouse (Mus musculus) Brain</t>
  </si>
  <si>
    <t>Journal of neurology research</t>
  </si>
  <si>
    <t>39-45</t>
  </si>
  <si>
    <t>1923-2845</t>
  </si>
  <si>
    <t>1923-2853</t>
  </si>
  <si>
    <t>10.14740/jnr427w</t>
  </si>
  <si>
    <t>https://doi.org/10.14740/jnr427w</t>
  </si>
  <si>
    <t>http://urn.fi/urn:nbn:fi-fe2019061921024</t>
  </si>
  <si>
    <t>Rusanen, Juha</t>
  </si>
  <si>
    <t>Functional properties of first visual interneurons in insect compound eyes</t>
  </si>
  <si>
    <t>[115]</t>
  </si>
  <si>
    <t>978-952-62-1790-1</t>
  </si>
  <si>
    <t>978-952-62-1791-8</t>
  </si>
  <si>
    <t>1182;3112</t>
  </si>
  <si>
    <t>Biochemistry, cell and molecular biology;Neurosciences</t>
  </si>
  <si>
    <t>Andersson, J.; Beerwerth, R.; Roos, A. Hult; Squibb, R. J.; Singh, R.; Zagorodskikh, S.; Talaee, O.; Koulentianos, D.; Eland, J. H. D.; Fritzsche, S.; Feifel, R.</t>
  </si>
  <si>
    <t>Auger decay of 4d inner-shell holes in atomic Hg leading to triple ionization</t>
  </si>
  <si>
    <t>10.1103/PhysRevA.96.012505</t>
  </si>
  <si>
    <t>https://doi.org/10.1103/PhysRevA.96.012505</t>
  </si>
  <si>
    <t>012505</t>
  </si>
  <si>
    <t>WOS:000440446100001</t>
  </si>
  <si>
    <t>Diaz-Garcia, Simon; Salo, Heikki; Laurikainen, Eija</t>
  </si>
  <si>
    <t>The stellar mass distribution of S(4)G disk galaxies</t>
  </si>
  <si>
    <t>S321</t>
  </si>
  <si>
    <t>260-262</t>
  </si>
  <si>
    <t>10.1017/S1743921316009212</t>
  </si>
  <si>
    <t>https://10.1017/S1743921316009212</t>
  </si>
  <si>
    <t>WOS:000456234800087</t>
  </si>
  <si>
    <t>galaxies: structure; galaxies: evolution; galaxies: barred; galaxies: statistics</t>
  </si>
  <si>
    <t>Gremer, J.; Ramula, S.; Pedersen, B.; Crone, E.; Lesica, P.; Jäkäläniemi, A.; Tuomi, J.</t>
  </si>
  <si>
    <t>Complex life histories and senescence in plants: Avenues to escape age-related decline?</t>
  </si>
  <si>
    <t>The Evolution of Senescence in the Tree of Life</t>
  </si>
  <si>
    <t>Shefferson, R., Jones, O., &amp; Salguero-Gómez, R.</t>
  </si>
  <si>
    <t>320-338</t>
  </si>
  <si>
    <t>978-1-107-07850-5</t>
  </si>
  <si>
    <t>978-1-139-93986-7</t>
  </si>
  <si>
    <t>10.1017/9781139939867.016</t>
  </si>
  <si>
    <t>https://doi.org/10.1017/9781139939867.016</t>
  </si>
  <si>
    <t>Scopus:2-s2.0-85032143612</t>
  </si>
  <si>
    <t>Neustroev, V.V.; Knigge, C.; Zharikov, S.V.</t>
  </si>
  <si>
    <t>Systematic search for post period-minimum cataclysmic variables: A short review</t>
  </si>
  <si>
    <t>2017 Golden Age of Cataclysmic Variables and Related Objects IV, GOLDEN 2017</t>
  </si>
  <si>
    <t>Sissa Medialab Srl</t>
  </si>
  <si>
    <t>The Golden Age of Cataclysmic Variables and Related Objects</t>
  </si>
  <si>
    <t>https://pos.sissa.it/315/034/pdf</t>
  </si>
  <si>
    <t>034</t>
  </si>
  <si>
    <t>Scopus:2-s2.0-85058817259</t>
  </si>
  <si>
    <t>Amore, A.; Hall, C.M.</t>
  </si>
  <si>
    <t>National and urban public policy in tourism. Towards the emergence of a hyperneoliberal script?</t>
  </si>
  <si>
    <t>International journal of tourism policy</t>
  </si>
  <si>
    <t>4-22</t>
  </si>
  <si>
    <t>1750-4090</t>
  </si>
  <si>
    <t>1750-4104</t>
  </si>
  <si>
    <t>10.1504/IJTP.2017.082761</t>
  </si>
  <si>
    <t>https://dx.doi.org/10.1504/IJTP.2017.082761</t>
  </si>
  <si>
    <t>Scopus:2-s2.0-85015391374</t>
  </si>
  <si>
    <t>Adaptation to change and uncertainty; Destination management organisations; Destination marketing organisations; Global financial crisis; Hyperneoliberalism; Metagovernance; Public policy reform; Tourism planning; Tourism policy; Urban tourism</t>
  </si>
  <si>
    <t>Chakravorty, Jharna; Ghosh, Sampat; Jung, Chuleui; Meyer-Rochow, V. B.</t>
  </si>
  <si>
    <t>Nutritional composition of Chondacris rosea and Brachytrupes orientalis: Two common insects used as food by tribes of Arunachal Pradesh, India</t>
  </si>
  <si>
    <t>407-415</t>
  </si>
  <si>
    <t>10.1016/j.aspen.2014.03.007</t>
  </si>
  <si>
    <t>https://doi.org/10.1016/j.aspen.2014.03.007</t>
  </si>
  <si>
    <t>WOS:000340737700031</t>
  </si>
  <si>
    <t>Entomophagy; grasshopper; cricket; unsaturated fatty acid; mineral</t>
  </si>
  <si>
    <t>Durkovic, Jaroslav; Kacik, Frantisek; Olcak, Dusan; Kucerova, Veronika; Krajnakova, Jana</t>
  </si>
  <si>
    <t>Host responses and metabolic profiles of wood components in Dutch elm hybrids with a contrasting tolerance to Dutch elm disease</t>
  </si>
  <si>
    <t>47-59</t>
  </si>
  <si>
    <t>10.1093/aob/mcu076</t>
  </si>
  <si>
    <t>https://doi.org/10.1093/aob/mcu076</t>
  </si>
  <si>
    <t>WOS:000339809600004</t>
  </si>
  <si>
    <t>Cellulose degradation; crystallinity; Dutch elm disease; Ophiostoma novo-ulmi; syringyl to guaiacyl ratio; lignin; Ulmus</t>
  </si>
  <si>
    <t>Selonen, Vesa; Hanski, Ilpo K.; Wistbacka, Ralf</t>
  </si>
  <si>
    <t>Communal nesting is explained by subsequent mating rather than kinship or thermoregulation in the Siberian flying squirrel</t>
  </si>
  <si>
    <t>971-980</t>
  </si>
  <si>
    <t>10.1007/s00265-014-1709-8</t>
  </si>
  <si>
    <t>https://doi.org/10.1007/s00265-014-1709-8</t>
  </si>
  <si>
    <t>WOS:000336022700009</t>
  </si>
  <si>
    <t>Social structure; Aggregation; Pteromys volans; Temperature; Kinship</t>
  </si>
  <si>
    <t>Erren, Thomas C.; Koch, Melissa S.; Meyer-Rochow, V. Benno</t>
  </si>
  <si>
    <t>Common sense: folk wisdom that ethnobiological and ethnomedical research cannot afford to ignore</t>
  </si>
  <si>
    <t>10.1186/1746-4269-9-80</t>
  </si>
  <si>
    <t>https://doi.org/10.1186/1746-4269-9-80</t>
  </si>
  <si>
    <t>WOS:000329856200001</t>
  </si>
  <si>
    <t>Soffitta, Paolo; Barcons, Xavier; Bellazzini, Ronaldo; Braga, Joao; Costa, Enrico; Fraser, George W.; Gburek, Szymon; Huovelin, Juhani; Matt, Giorgio; Pearce, Mark; Poutanen, Juri; Reglero, Victor; Santangelo, Andrea; Sunyaev, Rashid A.; Tagliaferri, Gianpiero; Weisskopf, Martin</t>
  </si>
  <si>
    <t>XIPE: the X-ray imaging polarimetry explorer</t>
  </si>
  <si>
    <t>Experimental astronomy</t>
  </si>
  <si>
    <t>523-567</t>
  </si>
  <si>
    <t>0922-6435</t>
  </si>
  <si>
    <t>1572-9508</t>
  </si>
  <si>
    <t>1.349/2017,2.313/2016,2.867/2015,1.99/2014,2.663/2013,2.969/2012,1.818/2011</t>
  </si>
  <si>
    <t>10.1007/s10686-013-9344-3</t>
  </si>
  <si>
    <t>https://doi.org/10.1007/s10686-013-9344-3</t>
  </si>
  <si>
    <t>WOS:000328214000005</t>
  </si>
  <si>
    <t>Astronomy; X-ray; Polarimetry</t>
  </si>
  <si>
    <t>Benot, Marie-Lise; Saccone, Patrick; Vicente, Rachel; Pautrat, Emmanuelle; Morvan-Bertrand, Annette; Decau, Marie-Laure; Grigulis, Karl; Prud'homme, Marie-Pascale; Lavorel, Sandra</t>
  </si>
  <si>
    <t>How extreme summer weather may limit control of Festuca paniculata by mowing in subalpine grasslands</t>
  </si>
  <si>
    <t>3-4; SI</t>
  </si>
  <si>
    <t>393-404</t>
  </si>
  <si>
    <t>10.1080/17550874.2013.784818</t>
  </si>
  <si>
    <t>https://doi.org/10.1080/17550874.2013.784818</t>
  </si>
  <si>
    <t>WOS:000324904500010</t>
  </si>
  <si>
    <t>drought; mowing; tillering; warming; water-soluble carbohydrates (WSCs)</t>
  </si>
  <si>
    <t>29077</t>
  </si>
  <si>
    <t>Viljas Janne</t>
  </si>
  <si>
    <t>Buerkle, Marius; Viljas, Janne K.; Hellmuth, Thomas J.; Scheer, Elke; Weigend, Florian; Schoen, Gerd; Pauly, Fabian</t>
  </si>
  <si>
    <t>Viljas, Janne</t>
  </si>
  <si>
    <t>Influence of vibrations on electron transport through nanoscale contacts</t>
  </si>
  <si>
    <t>Physica status solidi B : basic research</t>
  </si>
  <si>
    <t>11; SI</t>
  </si>
  <si>
    <t>2468-2480</t>
  </si>
  <si>
    <t>0370-1972</t>
  </si>
  <si>
    <t>1521-3951</t>
  </si>
  <si>
    <t>1.729/2017,1.674/2016,1.522/2015,1.489/2014,1.605/2013,1.489/2012,1.316/2011,1.344/2010</t>
  </si>
  <si>
    <t>10.1002/pssb.201350212</t>
  </si>
  <si>
    <t>https://doi.org/10.1002/pssb.201350212</t>
  </si>
  <si>
    <t>WOS:000330128600024</t>
  </si>
  <si>
    <t>density functional theory; electron-vibration interaction; molecular electronics; quantum transport</t>
  </si>
  <si>
    <t>Gronroos, Mira; Heino, Jani; Siqueira, Tadeu; Landeiro, Victor L.; Kotanen, Juho; Bini, Luis M.</t>
  </si>
  <si>
    <t>Metacommunity structuring in stream networks: roles of dispersal mode, distance type, and regional environmental context</t>
  </si>
  <si>
    <t>4473-4487</t>
  </si>
  <si>
    <t>10.1002/ece3.834</t>
  </si>
  <si>
    <t>https://doi.org/10.1002/ece3.834</t>
  </si>
  <si>
    <t>WOS:000326824300017</t>
  </si>
  <si>
    <t>Active dispersal; aquatic macroinvertebrates; community structure; environmental filtering; headwater streams; Moran's eigenvector maps; partial redundancy analysis; passive dispersal; variation partitioning</t>
  </si>
  <si>
    <t>SEASONALITY MAINTAINS ALTERNATIVE LIFE-HISTORY PHENOTYPES</t>
  </si>
  <si>
    <t>3145-3160</t>
  </si>
  <si>
    <t>10.1111/evo.12181</t>
  </si>
  <si>
    <t>https://doi.org/10.1111/evo.12181</t>
  </si>
  <si>
    <t>WOS:000325991900006</t>
  </si>
  <si>
    <t>Alternative developmental pathways; cline; model; mortality risk; polyphenism; voltinism</t>
  </si>
  <si>
    <t>Välimäki, Panu; Kivelä, Sami M.; Mäenpää, Maarit I.</t>
  </si>
  <si>
    <t>Temperature- and density-dependence of diapause induction and its life history correlates in the geometrid moth Chiasmia clathrata (Lepidoptera: Geometridae)</t>
  </si>
  <si>
    <t>1217-1233</t>
  </si>
  <si>
    <t>10.1007/s10682-013-9657-8</t>
  </si>
  <si>
    <t>https://doi.org/10.1007/s10682-013-9657-8</t>
  </si>
  <si>
    <t>WOS:000326897500012</t>
  </si>
  <si>
    <t>Developmental pathway; Geographic variation; Insects; Phenotypic plasticity; Thermal reaction norms</t>
  </si>
  <si>
    <t>Kaarlejarvi, Elina; Eskelinen, Anu; Olofsson, Johan</t>
  </si>
  <si>
    <t>Herbivory prevents positive responses of lowland plants to warmer and more fertile conditions at high altitudes</t>
  </si>
  <si>
    <t>1244-1253</t>
  </si>
  <si>
    <t>10.1111/1365-2435.12113</t>
  </si>
  <si>
    <t>https://doi.org/10.1111/1365-2435.12113</t>
  </si>
  <si>
    <t>WOS:000325366500016</t>
  </si>
  <si>
    <t>consumer control; global warming; grazing; range shift; reindeer; thermophilic plant; tundra; upward migration</t>
  </si>
  <si>
    <t>Kurttio, Päivi; Seppä, Karri; Pasanen, Kari; Patama, Toni; Auvinen, Anssi; Pukkala, Eero; Heinävaara, Sirpa; Arvela, Hannu; Hakulinen, Timo</t>
  </si>
  <si>
    <t>Fallout from the Chernobyl accident and overall cancer incidence in Finland</t>
  </si>
  <si>
    <t>Cancer epidemiology</t>
  </si>
  <si>
    <t>585-592</t>
  </si>
  <si>
    <t>1877-7821</t>
  </si>
  <si>
    <t>1877-783X</t>
  </si>
  <si>
    <t>University of Tampere, University of Eastern Finland</t>
  </si>
  <si>
    <t>Radiation and Nuclear Safety Authority STUK, National Institute for Health and Welfare THL</t>
  </si>
  <si>
    <t>2.888/2017</t>
  </si>
  <si>
    <t>10.1016/j.canep.2013.05.006</t>
  </si>
  <si>
    <t>https://doi.org/10.1016/j.canep.2013.05.006</t>
  </si>
  <si>
    <t>WOS:000325369800011</t>
  </si>
  <si>
    <t>Chernobyl nuclear accident; Neoplasms; Cancer; Finland; Ionizing radiation; Registries</t>
  </si>
  <si>
    <t>Filali, M.; Monfared, M. Sangani; Singh, Ajit Iqbal</t>
  </si>
  <si>
    <t>INVOLUTIONS AND TRIVOLUTIONS IN ALGEBRAS RELATED TO SECOND DUALS OF GROUP ALGEBRAS</t>
  </si>
  <si>
    <t>Illinois journal of mathematics</t>
  </si>
  <si>
    <t>755-773</t>
  </si>
  <si>
    <t>0019-2082</t>
  </si>
  <si>
    <t>1945-6581</t>
  </si>
  <si>
    <t>0.337/2011</t>
  </si>
  <si>
    <t>10.1215/ijm/1415023509</t>
  </si>
  <si>
    <t>https://doi.org/10.1215/ijm/1415023509</t>
  </si>
  <si>
    <t>WOS:000344037000006</t>
  </si>
  <si>
    <t>Heino, Jani; Schmera, Denes; Eros, Tibor</t>
  </si>
  <si>
    <t>A macroecological perspective of trait patterns in stream communities</t>
  </si>
  <si>
    <t>1539-1555</t>
  </si>
  <si>
    <t>10.1111/fwb.12164</t>
  </si>
  <si>
    <t>https://doi.org/10.1111/fwb.12164</t>
  </si>
  <si>
    <t>WOS:000329212300001</t>
  </si>
  <si>
    <t>community organisation; fish; geographical gradients; habitat templets; invertebrates; species traits</t>
  </si>
  <si>
    <t>50014537</t>
  </si>
  <si>
    <t>Valppu Henna</t>
  </si>
  <si>
    <t>Inwood, Jennifer; Lofi, Johanna; Davies, Sarah; Basile, Christophe; Bjerum, Christian; Mountain, Gregory; Proust, Jean-Noel; Otsuka, Hironori; Valppu, Henna</t>
  </si>
  <si>
    <t>Valppu, Henna</t>
  </si>
  <si>
    <t>Statistical classification of log response as an indicator of facies variation during changes in sea level: Integrated Ocean Drilling Program Expedition 313</t>
  </si>
  <si>
    <t>Geosphere</t>
  </si>
  <si>
    <t>1025-1043</t>
  </si>
  <si>
    <t>1553-040X</t>
  </si>
  <si>
    <t>2.811/2017</t>
  </si>
  <si>
    <t>10.1130/GES00913.1</t>
  </si>
  <si>
    <t>https://doi.org/10.1130/GES00913.1</t>
  </si>
  <si>
    <t>WOS:000324679200012</t>
  </si>
  <si>
    <t>Lutovinov, A. A.; Mironov, A. I.; Burenin, R. A.; Revnivtsev, M. G.; Tsygankov, S. S.; Pavlinsky, M. N.; Korobtsev, I. V.; Eselevich, M. V.</t>
  </si>
  <si>
    <t>Identification of four X-ray sources from the INTEGRAL and Swift catalogs</t>
  </si>
  <si>
    <t>513-522</t>
  </si>
  <si>
    <t>10.1134/S1063773713080069</t>
  </si>
  <si>
    <t>https://doi.org/10.1134/S1063773713080069</t>
  </si>
  <si>
    <t>WOS:000323213100002</t>
  </si>
  <si>
    <t>X-ray sources; active galactic nuclei; X-ray binaries</t>
  </si>
  <si>
    <t>Heino, Jani; Gronroos, Mira</t>
  </si>
  <si>
    <t>Does environmental heterogeneity affect species co-occurrence in ecological guilds across stream macroinvertebrate metacommunities?</t>
  </si>
  <si>
    <t>926-936</t>
  </si>
  <si>
    <t>10.1111/j.1600-0587.2012.00057.x</t>
  </si>
  <si>
    <t>https://doi.org/10.1111/j.1600-0587.2012.00057.x</t>
  </si>
  <si>
    <t>WOS:000321328100009</t>
  </si>
  <si>
    <t>Korteniemi, J.; Kreslavsky, M. A.</t>
  </si>
  <si>
    <t>Korteniemi, Jarmo Kullervo</t>
  </si>
  <si>
    <t>Patterned ground in martian high northern latitudes: Morphology and age constraints</t>
  </si>
  <si>
    <t>960-970</t>
  </si>
  <si>
    <t>10.1016/j.icarus.2012.09.032</t>
  </si>
  <si>
    <t>https://doi.org/10.1016/j.icarus.2012.09.032</t>
  </si>
  <si>
    <t>WOS:000321802400010</t>
  </si>
  <si>
    <t>Impact processes; Mars; Mars, Surface; Mars, Climate; Mars, Polar geology</t>
  </si>
  <si>
    <t>Chakravorty, Jharna; Ghosh, Sampat; Meyer-Rochow, V. Benno</t>
  </si>
  <si>
    <t>Comparative Survey of Entomophagy and Entomotherapeutic Practices in Six Tribes of Eastern Arunachal Pradesh (India)</t>
  </si>
  <si>
    <t>10.1186/1746-4269-9-50</t>
  </si>
  <si>
    <t>https://doi.org/10.1186/1746-4269-9-50</t>
  </si>
  <si>
    <t>WOS:000323051200001</t>
  </si>
  <si>
    <t>Edible insects; Wangcho (Wancho); Nocte; Singpho; Tangsa; Deori; Chakma; Traditional wisdom; Biodiversity</t>
  </si>
  <si>
    <t>Niemela, Petri T.; Dingemanse, Niels J.; Alioravainen, Nico; Vainikka, Anssi; Kortet, Raine</t>
  </si>
  <si>
    <t>Niemelä, Petri</t>
  </si>
  <si>
    <t>Alioravainen Nico Jaakko Tapani, Vainikka Anssi</t>
  </si>
  <si>
    <t>Personality pace-of-life hypothesis: testing genetic associations among personality and life history</t>
  </si>
  <si>
    <t>935-941</t>
  </si>
  <si>
    <t>10.1093/beheco/art014</t>
  </si>
  <si>
    <t>https://doi.org/10.1093/beheco/art014</t>
  </si>
  <si>
    <t>WOS:000320409900024</t>
  </si>
  <si>
    <t>cellular immunity; encapsulation; genetic correlation; heritability; pace-of-life; personality</t>
  </si>
  <si>
    <t>Huttunen, Satu; Manninen, Sirkku</t>
  </si>
  <si>
    <t>A review of ozone responses in Scots pine (Pinus sylvestris)</t>
  </si>
  <si>
    <t>17-31</t>
  </si>
  <si>
    <t>10.1016/j.envexpbot.2012.07.001</t>
  </si>
  <si>
    <t>https://doi.org/10.1016/j.envexpbot.2012.07.001</t>
  </si>
  <si>
    <t>WOS:000318836900004</t>
  </si>
  <si>
    <t>Boreal forests; Ozone sensitivity; Carbon balance; Water economy</t>
  </si>
  <si>
    <t>Al-Shami, Salman A.; Heino, Jani; Salmah, M. R. Che; Abu Hassan, A.; Suhaila, A. H.; Madrus, Madziatul R.</t>
  </si>
  <si>
    <t>Drivers of beta diversity of macroinvertebrate communities in tropical forest streams</t>
  </si>
  <si>
    <t>1126-1137</t>
  </si>
  <si>
    <t>10.1111/fwb.12113</t>
  </si>
  <si>
    <t>https://doi.org/10.1111/fwb.12113</t>
  </si>
  <si>
    <t>WOS:000318046300005</t>
  </si>
  <si>
    <t>beta diversity; environmental conditions; Peninsular Malaysia; stream macroinvertebrates</t>
  </si>
  <si>
    <t>Fu, Xinhua; Meyer-Rochow, V. Benno</t>
  </si>
  <si>
    <t>Larvae of the firefly Pyrocoelia pectoralis (Coleoptera: Lampyridae) as possible biological agents to control the land snail Bradybaena ravida</t>
  </si>
  <si>
    <t>Biological control</t>
  </si>
  <si>
    <t>176-183</t>
  </si>
  <si>
    <t>1049-9644</t>
  </si>
  <si>
    <t>1090-2112</t>
  </si>
  <si>
    <t>2.112/2017,2.307/2016,2.012/2015,1.635/2014,1.873/2013,1.917/2012,2.003/2011,2.164/2010,1.612/2009</t>
  </si>
  <si>
    <t>10.1016/j.biocontrol.2013.02.005</t>
  </si>
  <si>
    <t>https://doi.org/10.1016/j.biocontrol.2013.02.005</t>
  </si>
  <si>
    <t>WOS:000318468100002</t>
  </si>
  <si>
    <t>Development; Feeding capacity; Land snails; Firefly; Pyrocoelia pectoralis</t>
  </si>
  <si>
    <t>Does dispersal ability affect the relative importance of environmental control and spatial structuring of littoral macroinvertebrate communities?</t>
  </si>
  <si>
    <t>10.1007/s00442-012-2451-4</t>
  </si>
  <si>
    <t>https://doi.org/10.1007/s00442-012-2451-4</t>
  </si>
  <si>
    <t>WOS:000316906400019</t>
  </si>
  <si>
    <t>Community structure; Macroinvertebrates; Lakes</t>
  </si>
  <si>
    <t>Koskela, Anni; Kojola, Ilpo; Aspi, Jouni; Hyvarinen, Marja</t>
  </si>
  <si>
    <t>The diet of breeding female wolverines (Gulo gulo) in two areas of Finland</t>
  </si>
  <si>
    <t>Acta theriologica</t>
  </si>
  <si>
    <t>199-204</t>
  </si>
  <si>
    <t>0001-7051</t>
  </si>
  <si>
    <t>2190-3743</t>
  </si>
  <si>
    <t>0.968/2016</t>
  </si>
  <si>
    <t>10.1007/s13364-012-0111-z</t>
  </si>
  <si>
    <t>https://doi.org/10.1007/s13364-012-0111-z</t>
  </si>
  <si>
    <t>WOS:000316678900012</t>
  </si>
  <si>
    <t>Diet; Finland; Predation; Scavenging; Semi-domesticated reindeer; Wolverine</t>
  </si>
  <si>
    <t>Ermakova, E. N.; Kotik, D. S.; Ryabov, A. V.; Pershin, A. V.; Bösinger, T.; Zhou, K.</t>
  </si>
  <si>
    <t>Studying the Variations of the Broadband Spectral Maximum Parameters in the Natural ULF Fields</t>
  </si>
  <si>
    <t>Radiophysics and quantum electronics</t>
  </si>
  <si>
    <t>605-615</t>
  </si>
  <si>
    <t>0033-8443</t>
  </si>
  <si>
    <t>1573-9120</t>
  </si>
  <si>
    <t>0.921/2017</t>
  </si>
  <si>
    <t>10.1007/s11141-013-9398-0</t>
  </si>
  <si>
    <t>https://doi.org/10.1007/s11141-013-9398-0</t>
  </si>
  <si>
    <t>WOS:000319163700002</t>
  </si>
  <si>
    <t>Heino, Jani; Gronroos, Mira; Ilmonen, Jari; Karhu, Tommi; Niva, Maija; Paasivirta, Lauri</t>
  </si>
  <si>
    <t>Environmental heterogeneity and beta diversity of stream macroinvertebrate communities at intermediate spatial scales</t>
  </si>
  <si>
    <t>142-154</t>
  </si>
  <si>
    <t>10.1899/12-083.1</t>
  </si>
  <si>
    <t>https://doi.org/10.1899/12-083.1</t>
  </si>
  <si>
    <t>WOS:000314670800012</t>
  </si>
  <si>
    <t>beta diversity; ecological communities; habitat heterogeneity; scale; streams.</t>
  </si>
  <si>
    <t>The importance of metacommunity ecology for environmental assessment research in the freshwater realm</t>
  </si>
  <si>
    <t>166-178</t>
  </si>
  <si>
    <t>10.1111/j.1469-185X.2012.00244.x</t>
  </si>
  <si>
    <t>https://doi.org/10.1111/j.1469-185X.2012.00244.x</t>
  </si>
  <si>
    <t>WOS:000317066700010</t>
  </si>
  <si>
    <t>bioassessment; dispersal limitation; mass effects; niche; species sorting</t>
  </si>
  <si>
    <t>Environmental heterogeneity, dispersal mode, and co-occurrence in stream macroinvertebrates</t>
  </si>
  <si>
    <t>344-355</t>
  </si>
  <si>
    <t>10.1002/ece3.470</t>
  </si>
  <si>
    <t>https://doi.org/10.1002/ece3.470</t>
  </si>
  <si>
    <t>WOS:000315025200015</t>
  </si>
  <si>
    <t>Co-occurrence; dispersal; environmental heterogeneity; headwater streams; metacommunities</t>
  </si>
  <si>
    <t>A MAVERICK GLE 70 IN SOLAR MINIMUM. CALCULATIONS OF ENHANCED IONIZATION IN THE ATMOSPHERE DUE TO RELATIVISTIC SOLAR ENERGETIC PARTICLES</t>
  </si>
  <si>
    <t>1457-1462</t>
  </si>
  <si>
    <t>WOS:000327224900014</t>
  </si>
  <si>
    <t>cosmic rays; ground level enhancement; ionization model; atmospheric physics</t>
  </si>
  <si>
    <t>Manninen, Outi H.; Peltola, Rainer</t>
  </si>
  <si>
    <t>Effects of picking methods on the berry production of bilberry (Vaccinium myrtillus), lingonberry (V. vitis-idaea) and crowberry (Empetrum nigrum ssp hermaphroditum) in Northern Finland</t>
  </si>
  <si>
    <t>10.14214/sf.972</t>
  </si>
  <si>
    <t>https://doi.org/10.14214/sf.972</t>
  </si>
  <si>
    <t>972</t>
  </si>
  <si>
    <t>1172;1183</t>
  </si>
  <si>
    <t>Environmental sciences;Plant biology, microbiology, virology</t>
  </si>
  <si>
    <t>WOS:000324907900003</t>
  </si>
  <si>
    <t>berry yields; commercial picking; wild forest berries</t>
  </si>
  <si>
    <t>Santangeli, Andrea; Wistbacka, Ralf; Hanski, Ilpo K.; Laaksonen, Toni</t>
  </si>
  <si>
    <t>Ineffective enforced legislation for nature conservation: A case study with Siberian flying squirrel and forestry in a boreal landscape</t>
  </si>
  <si>
    <t>237-244</t>
  </si>
  <si>
    <t>10.1016/j.biocon.2012.09.012</t>
  </si>
  <si>
    <t>https://doi.org/10.1016/j.biocon.2012.09.012</t>
  </si>
  <si>
    <t>WOS:000316651200028</t>
  </si>
  <si>
    <t>Legal protection; Land use; Mammal; Forest management; Habitats Directive; Habitat alteration</t>
  </si>
  <si>
    <t>Välimäki, P.; Kivelä, S. M.; Mäenpää, M. I.; Tammaru, T.</t>
  </si>
  <si>
    <t>Latitudinal clines in alternative life histories in a geometrid moth</t>
  </si>
  <si>
    <t>118-129</t>
  </si>
  <si>
    <t>10.1111/jeb.12033</t>
  </si>
  <si>
    <t>https://doi.org/10.1111/jeb.12033</t>
  </si>
  <si>
    <t>WOS:000312543700011</t>
  </si>
  <si>
    <t>cogradient variation; countergradient variation; diapause induction; phenotypic plasticity; voltinism</t>
  </si>
  <si>
    <t>Lankila, Tiina; Prokkola Eeva-Kaisa</t>
  </si>
  <si>
    <t>NGP Yearbook 2017 : everyday security and inequality in internationalizing Finland</t>
  </si>
  <si>
    <t>https://nordia.journal.fi/issue/view/4886</t>
  </si>
  <si>
    <t>Laine, V.N.; Gossmann, T.I.; Schachtschneider, K.M.; Garroway, C.J.; Madsen, O.; Verhoeven, K.J.F.; De Jager, V.; Megens, H.-J.; Warren, W.C.; Minx, P.; Crooijmans, R.P.M.A.; Corcoran, P.; Adriaensen, F.; Belda, E.; Bushuev, A.; Cichon, M.; Charmantier, A.; Dingemanse, N.; Doligez, B.; Tapio, E.</t>
  </si>
  <si>
    <t>Evolutionary signals of selection on cognition from the great tit genome and methylome</t>
  </si>
  <si>
    <t>10.1038/ncomms10474</t>
  </si>
  <si>
    <t>https://doi.org/10.1038/ncomms10474</t>
  </si>
  <si>
    <t>10474</t>
  </si>
  <si>
    <t>Scopus:2-s2.0-84955477815</t>
  </si>
  <si>
    <t>WOS:000369019300002</t>
  </si>
  <si>
    <t>Function lattices and compactifications</t>
  </si>
  <si>
    <t>Applied general topology</t>
  </si>
  <si>
    <t>183-202</t>
  </si>
  <si>
    <t>1576-9402</t>
  </si>
  <si>
    <t>1989-4147</t>
  </si>
  <si>
    <t>10.4995/agt.2014.2050</t>
  </si>
  <si>
    <t>https://doi.org/10.4995/agt.2014.2050</t>
  </si>
  <si>
    <t>Scopus:2-s2.0-84908512003</t>
  </si>
  <si>
    <t>F-filter; F-ultrafilter; Function lattice; Spectrum</t>
  </si>
  <si>
    <t>Ozerov, M.Y.; Veselov, A.E.; Lumme, J.; Primmer, C.R.</t>
  </si>
  <si>
    <t>Temporal variation of genetic composition in Atlantic salmon populations from the Western White Sea Basin: Influence of anthropogenic factors?</t>
  </si>
  <si>
    <t>Bmc genetics</t>
  </si>
  <si>
    <t>1471-2156</t>
  </si>
  <si>
    <t>2.469/2017,2.266/2016,2.152/2015,2.397/2014,2.356/2013,2.808/2012,2.475/2011,2.489/2010,2.23/2009</t>
  </si>
  <si>
    <t>10.1186/1471-2156-14-88</t>
  </si>
  <si>
    <t>https://doi.org/10.1186/1471-2156-14-88</t>
  </si>
  <si>
    <t>Scopus:2-s2.0-84884379701</t>
  </si>
  <si>
    <t>WOS:000326396200001</t>
  </si>
  <si>
    <t>Atlantic salmon; Fishing pressure; Genetic diversity; Genetic structure; Temporal variation</t>
  </si>
  <si>
    <t>Avia, K.; Pilet-Nayel, M.-L.; Bahrman, N.; Baranger, A.; Delbreil, B.; Fontaine, V.; Hamon, C.; Hanocq, E.; Niarquin, M.; Sellier, H.; Vuylsteker, C.; Prosperi, J.-M.; Lejeune-Hénaut, I.</t>
  </si>
  <si>
    <t>Genetic variability and QTL mapping of freezing tolerance and related traits in Medicago truncatula</t>
  </si>
  <si>
    <t>2353-2366</t>
  </si>
  <si>
    <t>10.1007/s00122-013-2140-7</t>
  </si>
  <si>
    <t>https://doi.org/10.1007/s00122-013-2140-7</t>
  </si>
  <si>
    <t>Scopus:2-s2.0-84883236278</t>
  </si>
  <si>
    <t>WOS:000323671100013</t>
  </si>
  <si>
    <t>Fennia : positioning a 'peripheral' but international journal under conditions of academic capitalism</t>
  </si>
  <si>
    <t>10.11143/7787</t>
  </si>
  <si>
    <t>https://doi.org/10.11143/7787</t>
  </si>
  <si>
    <t>Scopus:2-s2.0-84879351951</t>
  </si>
  <si>
    <t>Academic capitalism; Academic publishing cultures; Geography; Web of Science</t>
  </si>
  <si>
    <t>Jusselme M.-D.; Saccone P.; Zinger L.; Faure M.; Le Roux X.; Guillaumaud N.; Bernard L.; Clement J.-C.; Poly F.</t>
  </si>
  <si>
    <t>Variations in snow depth modify N-related soil microbial abundancesand functioning during winter in subalpine grassland</t>
  </si>
  <si>
    <t>27-37</t>
  </si>
  <si>
    <t>10.1016/j.soilbio.2015.09.013</t>
  </si>
  <si>
    <t>https://doi.org/10.1016/j.soilbio.2015.09.013</t>
  </si>
  <si>
    <t>WOS:000367487700003</t>
  </si>
  <si>
    <t>409</t>
  </si>
  <si>
    <t>205</t>
  </si>
  <si>
    <t>1/2013</t>
  </si>
  <si>
    <t>608</t>
  </si>
  <si>
    <t>613</t>
  </si>
  <si>
    <t>614</t>
  </si>
  <si>
    <t>723</t>
  </si>
  <si>
    <t>84</t>
  </si>
  <si>
    <t>601</t>
  </si>
  <si>
    <t>85</t>
  </si>
  <si>
    <t>42:1</t>
  </si>
  <si>
    <t>86</t>
  </si>
  <si>
    <t>617</t>
  </si>
  <si>
    <t>236</t>
  </si>
  <si>
    <t>2/2013</t>
  </si>
  <si>
    <t>108</t>
  </si>
  <si>
    <t>619</t>
  </si>
  <si>
    <t>620</t>
  </si>
  <si>
    <t>621</t>
  </si>
  <si>
    <t>138</t>
  </si>
  <si>
    <t>3/2013</t>
  </si>
  <si>
    <t>627</t>
  </si>
  <si>
    <t>624</t>
  </si>
  <si>
    <t>623</t>
  </si>
  <si>
    <t>2/2014</t>
  </si>
  <si>
    <t>152</t>
  </si>
  <si>
    <t>42: 2</t>
  </si>
  <si>
    <t>1/2014</t>
  </si>
  <si>
    <t>2013:27</t>
  </si>
  <si>
    <t>67</t>
  </si>
  <si>
    <t>92</t>
  </si>
  <si>
    <t>488</t>
  </si>
  <si>
    <t>1017</t>
  </si>
  <si>
    <t>233</t>
  </si>
  <si>
    <t>636</t>
  </si>
  <si>
    <t>43:2</t>
  </si>
  <si>
    <t>1039</t>
  </si>
  <si>
    <t>3/2014</t>
  </si>
  <si>
    <t>632</t>
  </si>
  <si>
    <t>639</t>
  </si>
  <si>
    <t>641</t>
  </si>
  <si>
    <t>638</t>
  </si>
  <si>
    <t>643</t>
  </si>
  <si>
    <t>646</t>
  </si>
  <si>
    <t>644</t>
  </si>
  <si>
    <t>93</t>
  </si>
  <si>
    <t>640</t>
  </si>
  <si>
    <t>645</t>
  </si>
  <si>
    <t>44: 3</t>
  </si>
  <si>
    <t>44:2</t>
  </si>
  <si>
    <t>422</t>
  </si>
  <si>
    <t>44:1</t>
  </si>
  <si>
    <t>652</t>
  </si>
  <si>
    <t>653</t>
  </si>
  <si>
    <t>97</t>
  </si>
  <si>
    <t>658</t>
  </si>
  <si>
    <t>44:5</t>
  </si>
  <si>
    <t>45/ 2015</t>
  </si>
  <si>
    <t>214</t>
  </si>
  <si>
    <t>1359</t>
  </si>
  <si>
    <t>ICRC2015</t>
  </si>
  <si>
    <t>418</t>
  </si>
  <si>
    <t>662</t>
  </si>
  <si>
    <t>654</t>
  </si>
  <si>
    <t>98</t>
  </si>
  <si>
    <t>661</t>
  </si>
  <si>
    <t>665</t>
  </si>
  <si>
    <t>667</t>
  </si>
  <si>
    <t>670</t>
  </si>
  <si>
    <t>669</t>
  </si>
  <si>
    <t>673</t>
  </si>
  <si>
    <t>672</t>
  </si>
  <si>
    <t>676</t>
  </si>
  <si>
    <t>44:4</t>
  </si>
  <si>
    <t>675</t>
  </si>
  <si>
    <t>100</t>
  </si>
  <si>
    <t>504</t>
  </si>
  <si>
    <t>9/2016</t>
  </si>
  <si>
    <t>1418</t>
  </si>
  <si>
    <t>NCAR/TN-529+PROC</t>
  </si>
  <si>
    <t>1776</t>
  </si>
  <si>
    <t>683</t>
  </si>
  <si>
    <t>101</t>
  </si>
  <si>
    <t>102</t>
  </si>
  <si>
    <t>45:2</t>
  </si>
  <si>
    <t>507</t>
  </si>
  <si>
    <t>435</t>
  </si>
  <si>
    <t>1/2016</t>
  </si>
  <si>
    <t>509</t>
  </si>
  <si>
    <t>vuosikerta 104</t>
  </si>
  <si>
    <t>687</t>
  </si>
  <si>
    <t>689</t>
  </si>
  <si>
    <t>691</t>
  </si>
  <si>
    <t>692</t>
  </si>
  <si>
    <t>46:1</t>
  </si>
  <si>
    <t>46:2</t>
  </si>
  <si>
    <t>693</t>
  </si>
  <si>
    <t>113</t>
  </si>
  <si>
    <t>696</t>
  </si>
  <si>
    <t>701</t>
  </si>
  <si>
    <t>699</t>
  </si>
  <si>
    <t>45:1</t>
  </si>
  <si>
    <t>197</t>
  </si>
  <si>
    <t>200</t>
  </si>
  <si>
    <t>703</t>
  </si>
  <si>
    <t>1180</t>
  </si>
  <si>
    <t>875</t>
  </si>
  <si>
    <t>888</t>
  </si>
  <si>
    <t>46:3</t>
  </si>
  <si>
    <t>XXVIII</t>
  </si>
  <si>
    <t>719</t>
  </si>
  <si>
    <t>Volume 13, Symposium S335, July 2017</t>
  </si>
  <si>
    <t>121</t>
  </si>
  <si>
    <t>22/2017</t>
  </si>
  <si>
    <t>123</t>
  </si>
  <si>
    <t>124</t>
  </si>
  <si>
    <t>117</t>
  </si>
  <si>
    <t>315</t>
  </si>
  <si>
    <t>373</t>
  </si>
  <si>
    <t>130</t>
  </si>
  <si>
    <t>765</t>
  </si>
  <si>
    <t>186</t>
  </si>
  <si>
    <t>271</t>
  </si>
  <si>
    <t>77</t>
  </si>
  <si>
    <t>552</t>
  </si>
  <si>
    <t>2013</t>
  </si>
  <si>
    <t>432</t>
  </si>
  <si>
    <t>430</t>
  </si>
  <si>
    <t>191</t>
  </si>
  <si>
    <t>340</t>
  </si>
  <si>
    <t>310</t>
  </si>
  <si>
    <t>433</t>
  </si>
  <si>
    <t>434</t>
  </si>
  <si>
    <t>139</t>
  </si>
  <si>
    <t>43</t>
  </si>
  <si>
    <t>431</t>
  </si>
  <si>
    <t>129</t>
  </si>
  <si>
    <t>1302</t>
  </si>
  <si>
    <t>777</t>
  </si>
  <si>
    <t>559</t>
  </si>
  <si>
    <t>456-457</t>
  </si>
  <si>
    <t>195</t>
  </si>
  <si>
    <t>289</t>
  </si>
  <si>
    <t>49</t>
  </si>
  <si>
    <t>776</t>
  </si>
  <si>
    <t>778</t>
  </si>
  <si>
    <t>428</t>
  </si>
  <si>
    <t>194</t>
  </si>
  <si>
    <t>262</t>
  </si>
  <si>
    <t>265</t>
  </si>
  <si>
    <t>29</t>
  </si>
  <si>
    <t>3749</t>
  </si>
  <si>
    <t>264</t>
  </si>
  <si>
    <t>56</t>
  </si>
  <si>
    <t>398</t>
  </si>
  <si>
    <t>400</t>
  </si>
  <si>
    <t>764</t>
  </si>
  <si>
    <t>772</t>
  </si>
  <si>
    <t>771</t>
  </si>
  <si>
    <t>334</t>
  </si>
  <si>
    <t>199</t>
  </si>
  <si>
    <t>562</t>
  </si>
  <si>
    <t>781</t>
  </si>
  <si>
    <t>192</t>
  </si>
  <si>
    <t>53</t>
  </si>
  <si>
    <t>564</t>
  </si>
  <si>
    <t>170</t>
  </si>
  <si>
    <t>780</t>
  </si>
  <si>
    <t>782</t>
  </si>
  <si>
    <t>783</t>
  </si>
  <si>
    <t>786</t>
  </si>
  <si>
    <t>147</t>
  </si>
  <si>
    <t>788</t>
  </si>
  <si>
    <t>441</t>
  </si>
  <si>
    <t>443</t>
  </si>
  <si>
    <t>570</t>
  </si>
  <si>
    <t>204</t>
  </si>
  <si>
    <t>383</t>
  </si>
  <si>
    <t>737</t>
  </si>
  <si>
    <t>281</t>
  </si>
  <si>
    <t>183</t>
  </si>
  <si>
    <t>3856</t>
  </si>
  <si>
    <t>442</t>
  </si>
  <si>
    <t>794</t>
  </si>
  <si>
    <t>730</t>
  </si>
  <si>
    <t>476-477</t>
  </si>
  <si>
    <t>276</t>
  </si>
  <si>
    <t>412</t>
  </si>
  <si>
    <t>162</t>
  </si>
  <si>
    <t>561</t>
  </si>
  <si>
    <t>571</t>
  </si>
  <si>
    <t>444</t>
  </si>
  <si>
    <t>127</t>
  </si>
  <si>
    <t>518</t>
  </si>
  <si>
    <t>445</t>
  </si>
  <si>
    <t>346</t>
  </si>
  <si>
    <t>742</t>
  </si>
  <si>
    <t>133</t>
  </si>
  <si>
    <t>575</t>
  </si>
  <si>
    <t>145</t>
  </si>
  <si>
    <t>799</t>
  </si>
  <si>
    <t>143</t>
  </si>
  <si>
    <t>336</t>
  </si>
  <si>
    <t>290</t>
  </si>
  <si>
    <t>800</t>
  </si>
  <si>
    <t>576</t>
  </si>
  <si>
    <t>448</t>
  </si>
  <si>
    <t>801</t>
  </si>
  <si>
    <t>388</t>
  </si>
  <si>
    <t>577</t>
  </si>
  <si>
    <t>282</t>
  </si>
  <si>
    <t>802</t>
  </si>
  <si>
    <t>258</t>
  </si>
  <si>
    <t>806</t>
  </si>
  <si>
    <t>450</t>
  </si>
  <si>
    <t>522</t>
  </si>
  <si>
    <t>805</t>
  </si>
  <si>
    <t>3963</t>
  </si>
  <si>
    <t>405</t>
  </si>
  <si>
    <t>79</t>
  </si>
  <si>
    <t>808</t>
  </si>
  <si>
    <t>219</t>
  </si>
  <si>
    <t>581</t>
  </si>
  <si>
    <t>242</t>
  </si>
  <si>
    <t>451</t>
  </si>
  <si>
    <t>201</t>
  </si>
  <si>
    <t>702-703</t>
  </si>
  <si>
    <t>145A</t>
  </si>
  <si>
    <t>2015</t>
  </si>
  <si>
    <t>531</t>
  </si>
  <si>
    <t>269</t>
  </si>
  <si>
    <t>454</t>
  </si>
  <si>
    <t>584</t>
  </si>
  <si>
    <t>812</t>
  </si>
  <si>
    <t>582</t>
  </si>
  <si>
    <t>228</t>
  </si>
  <si>
    <t>815</t>
  </si>
  <si>
    <t>Volume 23</t>
  </si>
  <si>
    <t>587</t>
  </si>
  <si>
    <t>418-419</t>
  </si>
  <si>
    <t>647</t>
  </si>
  <si>
    <t>169</t>
  </si>
  <si>
    <t>818</t>
  </si>
  <si>
    <t>586</t>
  </si>
  <si>
    <t>361</t>
  </si>
  <si>
    <t>585</t>
  </si>
  <si>
    <t>202</t>
  </si>
  <si>
    <t>270</t>
  </si>
  <si>
    <t>2016</t>
  </si>
  <si>
    <t>820</t>
  </si>
  <si>
    <t>819</t>
  </si>
  <si>
    <t>291</t>
  </si>
  <si>
    <t>295</t>
  </si>
  <si>
    <t>247</t>
  </si>
  <si>
    <t>196</t>
  </si>
  <si>
    <t>Volume 80</t>
  </si>
  <si>
    <t>824</t>
  </si>
  <si>
    <t>423</t>
  </si>
  <si>
    <t>589</t>
  </si>
  <si>
    <t>458</t>
  </si>
  <si>
    <t>211</t>
  </si>
  <si>
    <t>591</t>
  </si>
  <si>
    <t>592</t>
  </si>
  <si>
    <t>459</t>
  </si>
  <si>
    <t>590</t>
  </si>
  <si>
    <t>569</t>
  </si>
  <si>
    <t>461</t>
  </si>
  <si>
    <t>57</t>
  </si>
  <si>
    <t>179</t>
  </si>
  <si>
    <t>537</t>
  </si>
  <si>
    <t>128</t>
  </si>
  <si>
    <t>593</t>
  </si>
  <si>
    <t>540</t>
  </si>
  <si>
    <t>829</t>
  </si>
  <si>
    <t>414</t>
  </si>
  <si>
    <t>596</t>
  </si>
  <si>
    <t>657</t>
  </si>
  <si>
    <t>595</t>
  </si>
  <si>
    <t>833</t>
  </si>
  <si>
    <t>292</t>
  </si>
  <si>
    <t>793</t>
  </si>
  <si>
    <t>73</t>
  </si>
  <si>
    <t>466</t>
  </si>
  <si>
    <t>369</t>
  </si>
  <si>
    <t>834</t>
  </si>
  <si>
    <t>555</t>
  </si>
  <si>
    <t>837</t>
  </si>
  <si>
    <t>146</t>
  </si>
  <si>
    <t>372</t>
  </si>
  <si>
    <t>790</t>
  </si>
  <si>
    <t>835</t>
  </si>
  <si>
    <t>839</t>
  </si>
  <si>
    <t>598</t>
  </si>
  <si>
    <t>599</t>
  </si>
  <si>
    <t>525</t>
  </si>
  <si>
    <t>338</t>
  </si>
  <si>
    <t>533</t>
  </si>
  <si>
    <t>468</t>
  </si>
  <si>
    <t>602</t>
  </si>
  <si>
    <t>721</t>
  </si>
  <si>
    <t>2017</t>
  </si>
  <si>
    <t>798</t>
  </si>
  <si>
    <t>220</t>
  </si>
  <si>
    <t>210</t>
  </si>
  <si>
    <t>456</t>
  </si>
  <si>
    <t>603</t>
  </si>
  <si>
    <t>470</t>
  </si>
  <si>
    <t>212</t>
  </si>
  <si>
    <t>253</t>
  </si>
  <si>
    <t>604</t>
  </si>
  <si>
    <t>471</t>
  </si>
  <si>
    <t>208</t>
  </si>
  <si>
    <t>472</t>
  </si>
  <si>
    <t>849</t>
  </si>
  <si>
    <t>203</t>
  </si>
  <si>
    <t>606</t>
  </si>
  <si>
    <t>851</t>
  </si>
  <si>
    <t>406</t>
  </si>
  <si>
    <t>284</t>
  </si>
  <si>
    <t>342</t>
  </si>
  <si>
    <t>250</t>
  </si>
  <si>
    <t>225</t>
  </si>
  <si>
    <t>RAE 2020</t>
  </si>
  <si>
    <t>Artikkeli</t>
  </si>
  <si>
    <t>Tieteellinen aikakauslehti</t>
  </si>
  <si>
    <t>Alkuperäisartikkeli</t>
  </si>
  <si>
    <t>Luonnontieteellinen tiedekunta yhteiset/Maantiede</t>
  </si>
  <si>
    <t>Luonnontieteellinen</t>
  </si>
  <si>
    <t>Maantiede,Thule-instituutti (31.12.2017 saakka)</t>
  </si>
  <si>
    <t>Ei</t>
  </si>
  <si>
    <t>englanti</t>
  </si>
  <si>
    <t>Suomi</t>
  </si>
  <si>
    <t>Kotimainen</t>
  </si>
  <si>
    <t>ei vastausta</t>
  </si>
  <si>
    <t>Muut luonnontieteet</t>
  </si>
  <si>
    <t>hyväksytty kommentein</t>
  </si>
  <si>
    <t>Erillisteos</t>
  </si>
  <si>
    <t>Tieteellinen erillisteos</t>
  </si>
  <si>
    <t>Fokusinstituutit/Thule-instituutti (31.12.2017 saakka)</t>
  </si>
  <si>
    <t>Kyllä</t>
  </si>
  <si>
    <t>suomi</t>
  </si>
  <si>
    <t>Riista- ja kalatalouden tutkimuslaitos RKTL</t>
  </si>
  <si>
    <t>Open access -julkaisukanavassa ilmestynyt julkaisu</t>
  </si>
  <si>
    <t>Yhteiskuntamaantiede, talousmaantiede</t>
  </si>
  <si>
    <t>76;86;87</t>
  </si>
  <si>
    <t>Humanistinen;Kauppatieteellinen;Luonnontieteellinen</t>
  </si>
  <si>
    <t>hyväksytty sellaisenaan</t>
  </si>
  <si>
    <t>Infrastruktuuri/Biodiversiteettiyksikkö</t>
  </si>
  <si>
    <t>Biodiversiteettiyksikkö,Ekologian ja genetiikan tutkimusyksikkö</t>
  </si>
  <si>
    <t>Saksa</t>
  </si>
  <si>
    <t>Kansainvälinen</t>
  </si>
  <si>
    <t>Ekologia, evoluutiobiologia;Genetiikka, kehitysbiologia, fysiologia</t>
  </si>
  <si>
    <t>Alces alces; Microsatellites; Genetic structure; Divergence time; Harvesting</t>
  </si>
  <si>
    <t>Koskela, Anni; Kojola, Ilpo; Aspi, Jouni; Hyvärinen, Marja</t>
  </si>
  <si>
    <t>Effect of reproductive status on the diet composition of wolverines (Gulo gulo) in boreal forests of eastern Finland</t>
  </si>
  <si>
    <t>100-106</t>
  </si>
  <si>
    <t>http://www.sekj.org/PDF/anz50-free/anz50-100.pdf</t>
  </si>
  <si>
    <t>Ekologia, evoluutiobiologia;Ympäristötiede</t>
  </si>
  <si>
    <t>WOS:000317443700009</t>
  </si>
  <si>
    <t>Luonnontieteellinen tiedekunta yhteiset/Ekologian ja genetiikan tutkimusyksikkö</t>
  </si>
  <si>
    <t>Iso-Britannia</t>
  </si>
  <si>
    <t>Helsingin yliopisto</t>
  </si>
  <si>
    <t>Folkhälsanin tutkimuskeskus</t>
  </si>
  <si>
    <t>Genetiikka, kehitysbiologia, fysiologia;Ekologia, evoluutiobiologia</t>
  </si>
  <si>
    <t>Koskela, Anni; Kojola, Ilpo; Aspi, Jouni</t>
  </si>
  <si>
    <t>Alueelliset erot ahman ravinnonkäytössä: katsaus tunturi- ja metsäahman ruokavalioon</t>
  </si>
  <si>
    <t>Suomen riista</t>
  </si>
  <si>
    <t>44-52</t>
  </si>
  <si>
    <t>0355-0656</t>
  </si>
  <si>
    <t>Muu</t>
  </si>
  <si>
    <t>Kopatz, Alexander; Eiken, Hans Geir; Aspi, Jouni; Kojola, Ilpo; Tobiassen, Camilla; Tirronen, Konstantin F.; Danilov, Pjotr I.; Hagen, Snorre B.</t>
  </si>
  <si>
    <t>Admixture and Gene Flow from Russia in the Recovering Northern European Brown Bear (Ursus arctos)</t>
  </si>
  <si>
    <t>Yhdysvallat (USA)</t>
  </si>
  <si>
    <t>10.1371/journal.pone.0097558</t>
  </si>
  <si>
    <t>http://www.plosone.org/article/info%3Adoi%2F10.1371%2Fjournal.pone.0097558</t>
  </si>
  <si>
    <t>e97558</t>
  </si>
  <si>
    <t>1184;1181;1172</t>
  </si>
  <si>
    <t>Genetiikka, kehitysbiologia, fysiologia;Ekologia, evoluutiobiologia;Ympäristötiede</t>
  </si>
  <si>
    <t>WOS:000340948600044</t>
  </si>
  <si>
    <t>Elintarviketurvallisuusvirasto EVIRA, Riista- ja kalatalouden tutkimuslaitos RKTL</t>
  </si>
  <si>
    <t>Mishra, Sudhanshu; Singh, Sujeet Kumar; Munjal, Ashok Kumar; Aspi, Jouni; Goyal, Surendra Prakash</t>
  </si>
  <si>
    <t>Panel of polymorphic heterologous microsatellite  loci to genotype critically endangered Bengal  tiger: a pilot study</t>
  </si>
  <si>
    <t>10.1186/2193-1801-3-4</t>
  </si>
  <si>
    <t>http://dx.doi.org/10.1186/2193-1801-3-4</t>
  </si>
  <si>
    <t>WOS:000358906400001</t>
  </si>
  <si>
    <t>Konferenssijulkaisu</t>
  </si>
  <si>
    <t>Artikkeli tieteellisessä konferenssijulkaisussa</t>
  </si>
  <si>
    <t>Väre, Tiina; Lipkin, Sanna; Niinimäki, Jaakko; Niinimäki, Sirpa; Kallio-Seppä, Titta; Junno, Juho-Antti; Núñez, Milton; Niskanen, Markku; Heino, Matti;  Tranberg, Annemari; Tuovinen, Saara; Vilkama, Rosa; Ylimaunu, Timo</t>
  </si>
  <si>
    <t>Humanistinen tiedekunta/Arkeologia</t>
  </si>
  <si>
    <t>Humanistinen</t>
  </si>
  <si>
    <t>2400335,2402120,2403400</t>
  </si>
  <si>
    <t>Arkeologia,Biodiversiteettiyksikkö,Lääketieteellisen kuvantamisen, fysiikan ja tekniikan tutkimusyksikkö</t>
  </si>
  <si>
    <t>3-Dimensional Archaeological Excavation of Burials Utilizing Computed Tomography Imaging</t>
  </si>
  <si>
    <t>CAA2015. Keep The Revolution Going. Proceedings of the 43rd Annual Conference on Computer Applications and Quantitative Methods in Archaeology</t>
  </si>
  <si>
    <t>Stefano Campana, Roberto Scopigno, Gabriella Carpentiero, Marianna Cirillo</t>
  </si>
  <si>
    <t>Archaeopress</t>
  </si>
  <si>
    <t>Oxford, England</t>
  </si>
  <si>
    <t>133-141</t>
  </si>
  <si>
    <t>978-1-78-491337-3</t>
  </si>
  <si>
    <t>978-1-78-491338-0</t>
  </si>
  <si>
    <t>International conference on computer applications and quantitative methods in archaeology</t>
  </si>
  <si>
    <t>http://www.archaeopress.com/Public/download.asp?id={77DEDD4E-DE8F-43A4-B115-ABE0BB038DA7}</t>
  </si>
  <si>
    <t>615;113;318</t>
  </si>
  <si>
    <t>Historia ja arkeologia;Tietojenkäsittely ja informaatiotieteet;Lääketieteen bioteknologia</t>
  </si>
  <si>
    <t>76;90</t>
  </si>
  <si>
    <t>Humanistinen;Lääketieteellinen</t>
  </si>
  <si>
    <t>Helsingin yliopisto, Itä-Suomen yliopisto</t>
  </si>
  <si>
    <t>Muu aikakauslehti</t>
  </si>
  <si>
    <t>Artikkeli ammattilehdessä</t>
  </si>
  <si>
    <t>Ekologia, evoluutiobiologia</t>
  </si>
  <si>
    <t>Kaitera, Juha; Hiltunen, Ritva; Hantula, Jarkko</t>
  </si>
  <si>
    <t>Tervasroso leviää salakavalasti ja tuhoaa pohjoisen mäntyjä</t>
  </si>
  <si>
    <t>Maaseudun Tiede</t>
  </si>
  <si>
    <t>1796-8763</t>
  </si>
  <si>
    <t>1796-8771</t>
  </si>
  <si>
    <t>Luonnonvarakeskus LUKE</t>
  </si>
  <si>
    <t>https://issuu.com/mttelo/docs/maaseudun_tiede_2_2015</t>
  </si>
  <si>
    <t>Kasvibiologia, mikrobiologia, virologia</t>
  </si>
  <si>
    <t>Herukanvillaruoste tappaa mäntyjä ja kurittaa herukoita</t>
  </si>
  <si>
    <t>https://issuu.com/mttelo/docs/maaseudun_tiede_4_15</t>
  </si>
  <si>
    <t>Kaitera, J.; Hiltunen, R.; Hantula, J.</t>
  </si>
  <si>
    <t>Cronartium rust sporulation on hemiparasitic plants</t>
  </si>
  <si>
    <t>Plant pathology</t>
  </si>
  <si>
    <t>738-747</t>
  </si>
  <si>
    <t>0032-0862</t>
  </si>
  <si>
    <t>1365-3059</t>
  </si>
  <si>
    <t>Metsäntutkimuslaitos METLA</t>
  </si>
  <si>
    <t>2.303/2017,2.425/2016,2.383/2015,2.121/2014,2.969/2013</t>
  </si>
  <si>
    <t>10.1111/ppa.12291</t>
  </si>
  <si>
    <t>WOS:000354275700027</t>
  </si>
  <si>
    <t>alternate hosts; forest pathology; pine stem rust; white-pine blister rust</t>
  </si>
  <si>
    <t>Kaitera, Juha; Hiltunen, Ritva; Kauppila, Tuomas; Hantula, Jarkko</t>
  </si>
  <si>
    <t>Five plant families support natural sporulation of Cronartium ribicola and C-flaccidum in Finland</t>
  </si>
  <si>
    <t>European journal of plant pathology</t>
  </si>
  <si>
    <t>367-383</t>
  </si>
  <si>
    <t>0929-1873</t>
  </si>
  <si>
    <t>1573-8469</t>
  </si>
  <si>
    <t>1.466/2017,1.478/2016,1.494/2015,1.49/2014</t>
  </si>
  <si>
    <t>10.1007/s10658-017-1188-7</t>
  </si>
  <si>
    <t>https://doi.org/10.1007/s10658-017-1188-7</t>
  </si>
  <si>
    <t>WOS:000409126100013</t>
  </si>
  <si>
    <t>Alternate hosts; Botanical gardens; Forest pathology; Pine stem rusts; Scots pine blister rust; White-pine blister rust</t>
  </si>
  <si>
    <t>Nasa, Nemesia and Euphrasia: new alternate hosts of Cronartium spp.</t>
  </si>
  <si>
    <t>10.1111/efp.12306</t>
  </si>
  <si>
    <t>http://dx.doi.org/10.1111/efp.12306</t>
  </si>
  <si>
    <t>UNSP e12306</t>
  </si>
  <si>
    <t>WOS:000398822300003</t>
  </si>
  <si>
    <t>Ekologia, evoluutiobiologia;Metsätiede</t>
  </si>
  <si>
    <t>Kaitera, J.; Kauppila, T.; Hantula, J.</t>
  </si>
  <si>
    <t>New Picea hosts for Chrysomyxa ledi and Thekopsora areolata</t>
  </si>
  <si>
    <t>10.1111/efp.12365</t>
  </si>
  <si>
    <t>https://doi.org/10.1111/efp.12365</t>
  </si>
  <si>
    <t>e12365</t>
  </si>
  <si>
    <t>WOS:000417521500003</t>
  </si>
  <si>
    <t>Hausmann, Axel; Godfray, H. Charles J.; Huemer, Peter; Mutanen, Marko; Rougerie, Rodolphe; van Nieukerken, Erik J.; Ratnasingham, Sujeevan; Hebert, Paul D. N.</t>
  </si>
  <si>
    <t>Genetic patterns in European geometrid moths revealed by the Barcode Index Number (BIN) system</t>
  </si>
  <si>
    <t>10.1371/journal.pone.0084518</t>
  </si>
  <si>
    <t>http://dx.doi.org/10.1371/journal.pone.0084518</t>
  </si>
  <si>
    <t>e84518</t>
  </si>
  <si>
    <t>WOS:000328737700098</t>
  </si>
  <si>
    <t>Karsholt, Ole; Mutanen, Marko; Lee, Sangmi; Kaila, Lauri</t>
  </si>
  <si>
    <t>A molecular analysis of the Gelechiidae (Lepidoptera, Gelechioidea) with an interpretative grouping of its taxa</t>
  </si>
  <si>
    <t>334-348</t>
  </si>
  <si>
    <t>10.1111/syen.12006</t>
  </si>
  <si>
    <t>WOS:000316223400006</t>
  </si>
  <si>
    <t>Kaila, Lauri; Epstein, Marc E.; Heikkilä, Maria; Mutanen, Marko</t>
  </si>
  <si>
    <t>The assignment of Prodidactidae to Hyblaeoidea, with remarks on Thyridoidea (Lepidoptera)</t>
  </si>
  <si>
    <t>3682</t>
  </si>
  <si>
    <t>485-494</t>
  </si>
  <si>
    <t>Uusi-Seelanti</t>
  </si>
  <si>
    <t>10.11646/zootaxa.3682.3.9</t>
  </si>
  <si>
    <t>WOS:000320987400009</t>
  </si>
  <si>
    <t>Heimonen, Kaisa; Lwanga, Jeremiah S.; Mutanen, Marko; Nyman, Tommi; Roininen, Heikki</t>
  </si>
  <si>
    <t>Spatial and temporal variation in community composition of herbivorous insects on Neuboutonia macrocalyx in a primary tropical rain forest</t>
  </si>
  <si>
    <t>Journal of tropical ecology</t>
  </si>
  <si>
    <t>229-241</t>
  </si>
  <si>
    <t>0266-4674</t>
  </si>
  <si>
    <t>1469-7831</t>
  </si>
  <si>
    <t>1.061/2017,1.041/2016,0.975/2015,0.904/2014,1.222/2013,1.482/2012</t>
  </si>
  <si>
    <t>10.1017/S0266467413000151</t>
  </si>
  <si>
    <t>WOS:000319689000005</t>
  </si>
  <si>
    <t>Zahiri, Reza; Lafontaine, Donald; Schmidt, Christian; Holloway, Jeremy D.; Kitching, Ian J.; Mutanen, Marko; Wahlberg, Niklas</t>
  </si>
  <si>
    <t>Relationships among the basal lineages of Noctuidae (Lepidoptera, Noctuoidea) based on eight gene regions</t>
  </si>
  <si>
    <t>Zoologica scripta</t>
  </si>
  <si>
    <t>488-507</t>
  </si>
  <si>
    <t>0300-3256</t>
  </si>
  <si>
    <t>1463-6409</t>
  </si>
  <si>
    <t>3.057/2017,2.837/2016,2.733/2015,3.224/2014,2.922/2013,2.793/2012,2.913/2011,3.091/2010</t>
  </si>
  <si>
    <t>10.1111/zsc.12022</t>
  </si>
  <si>
    <t>WOS:000321776000004</t>
  </si>
  <si>
    <t>Mutanen, Marko; Kaila, Lauri; Tabell, Jukka</t>
  </si>
  <si>
    <t>Wide-ranging barcoding aids discovery of one-third increase of species richness in presumably well-investigated moths</t>
  </si>
  <si>
    <t>10.1038/srep02901</t>
  </si>
  <si>
    <t>http://dx.doi.org/10.1038/srep02901</t>
  </si>
  <si>
    <t>2901</t>
  </si>
  <si>
    <t>WOS:000325399900002</t>
  </si>
  <si>
    <t>Heikkilä, Maria; Mutanen, Marko; Kekkonen, Mari; Kaila, Lauri</t>
  </si>
  <si>
    <t>Morphology reinforces proposed molecular phylogenetic affinities: a revised classification for Gelechioidea (Lepidoptera)</t>
  </si>
  <si>
    <t>Cladistics</t>
  </si>
  <si>
    <t>563-589</t>
  </si>
  <si>
    <t>0748-3007</t>
  </si>
  <si>
    <t>1096-0031</t>
  </si>
  <si>
    <t>5.877/2017,4.309/2016,4.952/2015,6.217/2014,6.091/2013</t>
  </si>
  <si>
    <t>10.1111/cla.12064</t>
  </si>
  <si>
    <t>WOS:000345313200001</t>
  </si>
  <si>
    <t>Tsekki</t>
  </si>
  <si>
    <t>Tornberg, Risto; Haapala, Seppo</t>
  </si>
  <si>
    <t>The diet of the Marsh Harrier Circus aeruginosus breeding on the isle of Hailuoto compared to other raptors in northern Finland</t>
  </si>
  <si>
    <t>WOS:000322854800005</t>
  </si>
  <si>
    <t>Suomen ympäristökeskus SYKE</t>
  </si>
  <si>
    <t>Aquatic bryophytes; Benthic invertebrates; Predictive modeling; Riparian forests; Stream biodiversity; Woodland Key Habitats</t>
  </si>
  <si>
    <t>Olofsson, Johan; Oksanen, Lauri; Oksanen, Tarja; Tuomi, Maria; Hoset, Katrine S.; Virtanen, Risto; Kyrö, Kukka</t>
  </si>
  <si>
    <t>Long-Term Experiments Reveal Strong Interactions Between Lemmings and Plants in the Fennoscandian Highland Tundra</t>
  </si>
  <si>
    <t>606-615</t>
  </si>
  <si>
    <t>Turun yliopisto, Helsingin yliopisto</t>
  </si>
  <si>
    <t>10.1007/s10021-013-9740-6</t>
  </si>
  <si>
    <t>WOS:000336397600004</t>
  </si>
  <si>
    <t>Virtanen, Risto</t>
  </si>
  <si>
    <t>Diaspore and shoot size as drivers of local, regional and global bryophyte distributions</t>
  </si>
  <si>
    <t>610-619</t>
  </si>
  <si>
    <t>10.1111/geb.12128</t>
  </si>
  <si>
    <t>WOS:000334160200001</t>
  </si>
  <si>
    <t>Heino, Jani; Nokela, Tiina; Soininen, Janne; Tolkkinen, Mikko; Virtanen, Laura; Virtanen, Risto</t>
  </si>
  <si>
    <t>Elements of metacommunity structure and community-environment relationships in stream organisms</t>
  </si>
  <si>
    <t>973-988</t>
  </si>
  <si>
    <t>10.1111/fwb.12556</t>
  </si>
  <si>
    <t>http://dx.doi.org/10.1111/fwb.12556</t>
  </si>
  <si>
    <t>WOS:000352571600011</t>
  </si>
  <si>
    <t>bacteria; biological communities; bryophytes; diatoms; fresh waters; invertebrates</t>
  </si>
  <si>
    <t>Biodiversiteettiyksikkö,Ekologian ja genetiikan tutkimusyksikkö,Mikroelektroniikka</t>
  </si>
  <si>
    <t>Juutinen, Riikka; Ulvinen, Tauno; Huttunen, Sanna; Callaghan, Des; Hassel, Kristian; He, Xiolan; Häyhä, Teppo; Ignatova, Elena; Kuitunen, Tapio; Kypärä, Timo; Laitinen, Tiina; Marsh, Tarja; Oldén, Anna; Parnela, Ari; Syrjänen, Kimmo; Takala, Tuomo; Virtanen, Risto</t>
  </si>
  <si>
    <t>Suomen sammalien eliömaakunnallisen levinneisyysluettelon lisäyksiä ja poistoja 6</t>
  </si>
  <si>
    <t>Bryobrotherella</t>
  </si>
  <si>
    <t>Suomen sammalseura ry</t>
  </si>
  <si>
    <t>58-69</t>
  </si>
  <si>
    <t>1456-2766</t>
  </si>
  <si>
    <t>Turun yliopisto, Helsingin yliopisto, Itä-Suomen yliopisto, Jyväskylän yliopisto</t>
  </si>
  <si>
    <t>Manninen, Outi; Tolvanen, Anne</t>
  </si>
  <si>
    <t>N-fertilization and disturbance impacts and their interaction in forest-tundra vegetation</t>
  </si>
  <si>
    <t>1505-1516</t>
  </si>
  <si>
    <t>10.1007/s11258-013-0271-1</t>
  </si>
  <si>
    <t>WOS:000327093200010</t>
  </si>
  <si>
    <t>Cubry, Philippe; de Bellis, Fabien; Avia, Komlan; Bouchet, Sophie; Pot, David; Dufour, Magali; Legnate, Hyacinthe; Leroy, Thierry</t>
  </si>
  <si>
    <t>Infrastruktuuri/Biocenter Core</t>
  </si>
  <si>
    <t>An initial assessment of linkage disequilibrium (LD) in coffee trees: LD patterns in groups of Coffea canephora Pierre using microsatellite analysis</t>
  </si>
  <si>
    <t>Bmc genomics</t>
  </si>
  <si>
    <t>1471-2164</t>
  </si>
  <si>
    <t>3.73/2017,3.729/2016,3.867/2015</t>
  </si>
  <si>
    <t>10.1186/1471-2164-14-10</t>
  </si>
  <si>
    <t>https://doi.org/10.1186/1471-2164-14-10</t>
  </si>
  <si>
    <t>Ekologia, evoluutiobiologia;Biokemia, solu- ja molekyylibiologia</t>
  </si>
  <si>
    <t>WOS:000314628200003</t>
  </si>
  <si>
    <t>Africa; Association studies; Coffea canephora; Genetic diversity; Linkage disequilibrium; Microsatellite</t>
  </si>
  <si>
    <t>Biocenter Core,Ekologian ja genetiikan tutkimusyksikkö</t>
  </si>
  <si>
    <t>New Phytologist</t>
  </si>
  <si>
    <t>6.373/2013</t>
  </si>
  <si>
    <t>Ekologia, evoluutiobiologia;Genetiikka, kehitysbiologia, fysiologia;Kasvibiologia, mikrobiologia, virologia</t>
  </si>
  <si>
    <t>Author organisation based on publication in SoleCris</t>
  </si>
  <si>
    <t>Corrected Research unit</t>
  </si>
  <si>
    <t>Justification</t>
  </si>
  <si>
    <t>Title</t>
  </si>
  <si>
    <t>All authors (First 20)</t>
  </si>
  <si>
    <t>Number of Uoulu Authors</t>
  </si>
  <si>
    <t>Other authors of university</t>
  </si>
  <si>
    <t>Other organizations of university</t>
  </si>
  <si>
    <t>Row Labels</t>
  </si>
  <si>
    <t>Grand Total</t>
  </si>
  <si>
    <t>Count of ID</t>
  </si>
  <si>
    <t>Column Labels</t>
  </si>
  <si>
    <t>Väitöskirjoja</t>
  </si>
  <si>
    <t>Genetiikan emeritus</t>
  </si>
  <si>
    <t>Ekologian tohtorikoulutettava</t>
  </si>
  <si>
    <t xml:space="preserve"> Genetiikan postoc, Biologian ala ei ole tutkkimusyksikkö,</t>
  </si>
  <si>
    <t xml:space="preserve"> Genetiikan tohtoritutkija, Biologian ala ei ole tutkimusyksikkö,</t>
  </si>
  <si>
    <r>
      <t xml:space="preserve">Eläinfysiologian tohtorikoulutettava, </t>
    </r>
    <r>
      <rPr>
        <b/>
        <sz val="11"/>
        <color theme="1"/>
        <rFont val="Calibri"/>
        <family val="2"/>
        <scheme val="minor"/>
      </rPr>
      <t>Biologian ala ei ole tutkimusyksikkö,</t>
    </r>
  </si>
  <si>
    <t xml:space="preserve">Ekologian yliopistotutkija, rahoitus väliaikaisesti suoraan tiedekunnal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1"/>
      <color theme="0"/>
      <name val="Calibri"/>
      <family val="2"/>
      <scheme val="minor"/>
    </font>
    <font>
      <sz val="11"/>
      <name val="Calibri"/>
      <family val="2"/>
      <scheme val="minor"/>
    </font>
    <font>
      <sz val="11"/>
      <color rgb="FF000000"/>
      <name val="Calibri"/>
      <family val="2"/>
      <scheme val="minor"/>
    </font>
    <font>
      <sz val="11"/>
      <color theme="0" tint="-0.34998626667073579"/>
      <name val="Calibri"/>
      <family val="2"/>
      <scheme val="minor"/>
    </font>
    <font>
      <b/>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7" tint="0.79998168889431442"/>
        <bgColor indexed="64"/>
      </patternFill>
    </fill>
  </fills>
  <borders count="5">
    <border>
      <left/>
      <right/>
      <top/>
      <bottom/>
      <diagonal/>
    </border>
    <border>
      <left/>
      <right/>
      <top/>
      <bottom style="thin">
        <color indexed="64"/>
      </bottom>
      <diagonal/>
    </border>
    <border>
      <left style="medium">
        <color theme="1"/>
      </left>
      <right style="medium">
        <color theme="1"/>
      </right>
      <top style="medium">
        <color theme="1"/>
      </top>
      <bottom style="medium">
        <color theme="1"/>
      </bottom>
      <diagonal/>
    </border>
    <border>
      <left/>
      <right style="medium">
        <color theme="0"/>
      </right>
      <top/>
      <bottom/>
      <diagonal/>
    </border>
    <border>
      <left style="medium">
        <color theme="0"/>
      </left>
      <right style="medium">
        <color theme="0"/>
      </right>
      <top style="medium">
        <color theme="0"/>
      </top>
      <bottom style="medium">
        <color theme="0"/>
      </bottom>
      <diagonal/>
    </border>
  </borders>
  <cellStyleXfs count="1">
    <xf numFmtId="0" fontId="0" fillId="0" borderId="0"/>
  </cellStyleXfs>
  <cellXfs count="26">
    <xf numFmtId="0" fontId="0" fillId="0" borderId="0" xfId="0"/>
    <xf numFmtId="0" fontId="2" fillId="0" borderId="0" xfId="0" applyFont="1" applyBorder="1"/>
    <xf numFmtId="0" fontId="2" fillId="0" borderId="0" xfId="0" applyFont="1" applyFill="1" applyBorder="1"/>
    <xf numFmtId="0" fontId="2" fillId="0" borderId="1" xfId="0" applyFont="1" applyFill="1" applyBorder="1"/>
    <xf numFmtId="0" fontId="0" fillId="2" borderId="0" xfId="0" applyFill="1"/>
    <xf numFmtId="0" fontId="1" fillId="4" borderId="2" xfId="0" applyFont="1" applyFill="1" applyBorder="1"/>
    <xf numFmtId="0" fontId="0" fillId="2" borderId="2" xfId="0" applyFill="1" applyBorder="1"/>
    <xf numFmtId="0" fontId="2" fillId="2" borderId="2" xfId="0" applyFont="1" applyFill="1" applyBorder="1"/>
    <xf numFmtId="14" fontId="0" fillId="0" borderId="0" xfId="0" applyNumberFormat="1"/>
    <xf numFmtId="0" fontId="0" fillId="0" borderId="0" xfId="0" applyNumberFormat="1"/>
    <xf numFmtId="0" fontId="2" fillId="0" borderId="0" xfId="0" applyNumberFormat="1" applyFont="1" applyFill="1" applyBorder="1"/>
    <xf numFmtId="0" fontId="0" fillId="0" borderId="0" xfId="0" applyAlignment="1">
      <alignment vertical="top" wrapText="1"/>
    </xf>
    <xf numFmtId="0" fontId="3" fillId="0" borderId="0" xfId="0" applyFont="1" applyAlignment="1">
      <alignment vertical="top"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3" borderId="0" xfId="0" applyFill="1" applyAlignment="1">
      <alignment horizontal="left"/>
    </xf>
    <xf numFmtId="0" fontId="0" fillId="3" borderId="0" xfId="0" applyNumberFormat="1" applyFill="1"/>
    <xf numFmtId="0" fontId="0" fillId="3" borderId="0" xfId="0" applyFill="1" applyAlignment="1">
      <alignment horizontal="left" indent="1"/>
    </xf>
    <xf numFmtId="0" fontId="0" fillId="5" borderId="0" xfId="0" applyFill="1"/>
    <xf numFmtId="0" fontId="0" fillId="3" borderId="0" xfId="0" applyFill="1"/>
    <xf numFmtId="0" fontId="4" fillId="5" borderId="0" xfId="0" applyFont="1" applyFill="1"/>
    <xf numFmtId="0" fontId="0" fillId="0" borderId="3" xfId="0" applyBorder="1"/>
    <xf numFmtId="0" fontId="0" fillId="0" borderId="4" xfId="0" applyBorder="1" applyAlignment="1">
      <alignment vertical="top" wrapText="1"/>
    </xf>
    <xf numFmtId="0" fontId="2" fillId="2" borderId="2" xfId="0" applyFont="1" applyFill="1" applyBorder="1" applyAlignment="1">
      <alignment horizontal="left" vertical="center"/>
    </xf>
    <xf numFmtId="0" fontId="1" fillId="4" borderId="2" xfId="0" applyFont="1" applyFill="1" applyBorder="1" applyAlignment="1">
      <alignment horizontal="center" vertical="center"/>
    </xf>
  </cellXfs>
  <cellStyles count="1">
    <cellStyle name="Normal" xfId="0" builtinId="0"/>
  </cellStyles>
  <dxfs count="243">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alignment horizontal="general" vertical="top" textRotation="0" wrapText="1" indent="0" justifyLastLine="0" shrinkToFit="0" readingOrder="0"/>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border>
        <bottom style="medium">
          <color theme="0"/>
        </bottom>
      </border>
    </dxf>
    <dxf>
      <alignment horizontal="general" vertical="top"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border>
        <bottom style="medium">
          <color theme="0"/>
        </bottom>
      </border>
    </dxf>
    <dxf>
      <alignment horizontal="general" vertical="top"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border>
        <bottom style="medium">
          <color theme="0"/>
        </bottom>
      </border>
    </dxf>
    <dxf>
      <alignment horizontal="general" vertical="top"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border>
        <bottom style="medium">
          <color theme="0"/>
        </bottom>
      </border>
    </dxf>
    <dxf>
      <alignment horizontal="general" vertical="top"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border>
        <bottom style="medium">
          <color theme="0"/>
        </bottom>
      </border>
    </dxf>
    <dxf>
      <alignment horizontal="general" vertical="top"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ill>
        <patternFill patternType="solid">
          <fgColor indexed="64"/>
          <bgColor theme="7" tint="0.79998168889431442"/>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7" tint="0.79998168889431442"/>
        </patternFill>
      </fill>
    </dxf>
    <dxf>
      <font>
        <strike val="0"/>
        <outline val="0"/>
        <shadow val="0"/>
        <u val="none"/>
        <vertAlign val="baseline"/>
        <sz val="11"/>
        <color theme="0" tint="-0.34998626667073579"/>
        <name val="Calibri"/>
        <scheme val="minor"/>
      </font>
      <fill>
        <patternFill patternType="solid">
          <fgColor indexed="64"/>
          <bgColor theme="7" tint="0.79998168889431442"/>
        </patternFill>
      </fill>
    </dxf>
    <dxf>
      <fill>
        <patternFill patternType="solid">
          <fgColor indexed="64"/>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ila Louhelainen" refreshedDate="43693.5356994213" createdVersion="6" refreshedVersion="6" minRefreshableVersion="3" recordCount="3207">
  <cacheSource type="worksheet">
    <worksheetSource ref="A1:T3208" sheet="FSci data 2013-2017"/>
  </cacheSource>
  <cacheFields count="20">
    <cacheField name="ID" numFmtId="0">
      <sharedItems containsSemiMixedTypes="0" containsString="0" containsNumber="1" containsInteger="1" minValue="118813859" maxValue="331317611"/>
    </cacheField>
    <cacheField name="OKM classification of publications" numFmtId="0">
      <sharedItems/>
    </cacheField>
    <cacheField name="Author" numFmtId="0">
      <sharedItems count="486">
        <s v="Usoskin Ilya"/>
        <s v="Zhang Liyun"/>
        <s v="Mursula Kalevi Juhani"/>
        <s v="Nevalainen Jouni Tapio"/>
        <s v="Leussu Raisa Elina"/>
        <s v="Mushtukov Alexander"/>
        <s v="Tsygankov Sergey"/>
        <s v="Maliniemi Ville Aleksi"/>
        <s v="Asikainen Timo Heikki Kalevi"/>
        <s v="Pitkänen Timo Markus"/>
        <s v="Bösinger Tilmann"/>
        <s v="Mishev Aleksandar Lachezarov"/>
        <s v="Poluianov Stepan Viktorovich"/>
        <s v="Virtanen Ilpo Ilmari"/>
        <s v="Holappa Lauri Aarni Ilari"/>
        <s v="Kajava Jari Juha Eemeli"/>
        <s v="Korteniemi Jarmo Kullervo"/>
        <s v="Törmänen Terhi Tellervo"/>
        <s v="Kostama Veli-Petri Kullervo"/>
        <s v="Abe Pacini Alessandra"/>
        <s v="Martini Daniel"/>
        <s v="Asvestari Eleanna"/>
        <s v="Ruopsa Miro Markus"/>
        <s v="Artamonov Anton"/>
        <s v="Pevtsov Alexei Alexandrovich"/>
        <s v="Koskela Jennimari Sofia"/>
        <s v="Virtanen Iiro Otto Ilmari"/>
        <s v="Ayalew Tibebu Getachew"/>
        <s v="Väisänen Pauli Kalervo"/>
        <s v="Takalo Jouni Juhani"/>
        <s v="Kangas Jorma Iisakki"/>
        <s v="Tanskanen Pekka Juhani"/>
        <s v="Filppa Ville Tuomas"/>
        <s v="Munteanu Costel"/>
        <s v="Avia Komlan Elom Delali"/>
        <s v="Toivainen Asko Tuomas"/>
        <s v="Aspi Jouni Olavi"/>
        <s v="Heino Matti Tapani"/>
        <s v="Hiltunen Ritva Anneli"/>
        <s v="Kangas Veli-Matti Mikael"/>
        <s v="Kauppila Tuomas Pellervo"/>
        <s v="Mutanen Marko Johannes"/>
        <s v="Pentinsaari Mikko Kalervo"/>
        <s v="Ruotsalainen Anna Liisa"/>
        <s v="Tornberg Risto Johannes"/>
        <s v="Virtanen Risto Juhani"/>
        <s v="Lumme Jaakko Ilmari"/>
        <s v="Kinnunen Sanni Maari Erika"/>
        <s v="Karppinen Katja Hannele"/>
        <s v="Muurinen Lauralotta Maria"/>
        <s v="Ruokonen Minna Johanna"/>
        <s v="Niskanen Alina Katariina"/>
        <s v="Jaakola Laura Elina"/>
        <s v="Ohenoja Esteri Helena"/>
        <s v="Kvist Laura Irmeli"/>
        <s v="Orell Markku Ilmari"/>
        <s v="Aikio Sami Aslak"/>
        <s v="Savolainen Outi Anitra"/>
        <s v="Leinonen Päivi Helena"/>
        <s v="Leppälä Johanna"/>
        <s v="Niittyvuopio Anne"/>
        <s v="Kuittinen Helmi Helena"/>
        <s v="Kemi Ulla Kaisa"/>
        <s v="Mysore Vishakante Gowda Tejesvi"/>
        <s v="Pirttilä Anna-Maria Helena"/>
        <s v="Mänttäri Satu Kristiina"/>
        <s v="Saarela Seppo Yrjö Olavi"/>
        <s v="Sillanpää Mikko Juhani"/>
        <s v="Niinimäki Sirpa Taina Johanna"/>
        <s v="Kaitala Arja Leena"/>
        <s v="Heino Jani Markus"/>
        <s v="Pyhäjärvi Tanja Susanna"/>
        <s v="Forsman Jukka Tapio"/>
        <s v="Loukola Olli Juhana"/>
        <s v="Oksanen Jari-Heikki"/>
        <s v="Kulmuni Jonna Katharina"/>
        <s v="Muotka Timo Tapani"/>
        <s v="Viljakainen Lumi Maaria"/>
        <s v="Suokas Marko Kalevi"/>
        <s v="Ponnikas Suvi Mirjami"/>
        <s v="Hohtola Esa Juhani"/>
        <s v="Rytkönen Seppo Olavi"/>
        <s v="Hukkanen Markku"/>
        <s v="Häggman Hely Margaretha"/>
        <s v="Anttila Anna-Kaisa"/>
        <s v="Tuomi Juha Antero"/>
        <s v="Jokipii-Lukkari Soile Maria"/>
        <s v="Sutela Suvi Tuulia"/>
        <s v="Wäli Piippa Riitta"/>
        <s v="Markkola Anna Mari"/>
        <s v="Saravesi Karita Henrietta"/>
        <s v="Louhi Tiia Elena Pauliina"/>
        <s v="Sarala Marian Kristiina"/>
        <s v="Taulavuori Kari Mikko Juhani"/>
        <s v="Härkönen Laura Sofia"/>
        <s v="Lankinen Pekka Sakari"/>
        <s v="Taulavuori Erja Birgitta"/>
        <s v="Saccone Patrick"/>
        <s v="Grönroos Mira"/>
        <s v="Kivelä Sami Mikael"/>
        <s v="Välimäki Panu Mikael"/>
        <s v="Eskelinen Anu Maria"/>
        <s v="Valppu Henna"/>
        <s v="Meyer-Rochow Victor Benno"/>
        <s v="Vainikka Anssi"/>
        <s v="Alioravainen Nico Jaakko Tapani"/>
        <s v="Niemelä Petri"/>
        <s v="Huttunen Satu Orvokki"/>
        <s v="Manninen Outi"/>
        <s v="Wistbacka Ralf"/>
        <s v="Jansson Eeva"/>
        <s v="Lampila Satu Maarit"/>
        <s v="Vatka Emma Onerva"/>
        <s v="Kangas Katja"/>
        <s v="Harmoinen Jenni Elisa"/>
        <s v="Suurkuukka Heli Marjut"/>
        <s v="Raitanen Jani Petteri"/>
        <s v="Seppänen Janne-Tuomas"/>
        <s v="Kynkäänniemi Sanna-Mari Annikki"/>
        <s v="Pakanen Veli-Matti"/>
        <s v="Koivula Kari Tapani"/>
        <s v="Rönkä Nelli-Mari Marjatta"/>
        <s v="Thomson Robert Leslie"/>
        <s v="Ahonen Saija Hanna Kristiina"/>
        <s v="Sørensen Louise"/>
        <s v="Jyväsjärvi Jussi"/>
        <s v="Watts Phillip Charles"/>
        <s v="Jaakkonen Tuomo Viljami"/>
        <s v="Astorga Schneider Anna Beatrice"/>
        <s v="White Thomas Andrew"/>
        <s v="Koskimäki Janne Juhani"/>
        <s v="Pohjanen Eeva Johanna Pauliina"/>
        <s v="Ardanov Pavlo"/>
        <s v="Mäki-Petäys Aki Matti"/>
        <s v="Huttunen Kaisa-Leena"/>
        <s v="Ylänne Henni Talvikki"/>
        <s v="Holma-Suutari Anniina"/>
        <s v="Kauppinen Miia Maarit Susanna"/>
        <s v="Laitinen Jarmo Pentti Juhani"/>
        <s v="Mlambo Musawenkosi Clive"/>
        <s v="Ilmonen Jari Seppo Tapio"/>
        <s v="Taskinen Katariina Tuulia"/>
        <s v="Vuosku Jaana Marketta"/>
        <s v="Dumont Hussain Estelle"/>
        <s v="Kauppi Anneli"/>
        <s v="Edesi Jaanika"/>
        <s v="Tolkkinen Mari Johanna"/>
        <s v="Nissilä Juuso"/>
        <s v="Hahl Terhi Karoliina"/>
        <s v="Aisala Heidi Marita"/>
        <s v="Zoratti Laura"/>
        <s v="Lampila Petri Kosti"/>
        <s v="Maliniemi Tuija Elisa"/>
        <s v="Puolakka Teppo Heikki"/>
        <s v="Krajnakova Jana"/>
        <s v="Huusko Maija Karoliina"/>
        <s v="Kestilä Johanna"/>
        <s v="Jokela Anne Maarit"/>
        <s v="Singh Sujeet Kumar"/>
        <s v="Keret Netta Maria"/>
        <s v="Kaukonen Maarit Helena"/>
        <s v="Ihantola Emmi-Leena"/>
        <s v="Heikkinen Marja Emilia"/>
        <s v="Flyktman Antti Olavi"/>
        <s v="Thalmann Olaf"/>
        <s v="Hyyryläinen Anna"/>
        <s v="Muilu Riina"/>
        <s v="Hopkins Juhani Peter"/>
        <s v="Ojanen Meri Mariia"/>
        <s v="Jaakola Mervi"/>
        <s v="Hurme Eija Tuulia"/>
        <s v="Lee Kyungmin"/>
        <s v="Pippola Emilia"/>
        <s v="Vilmi Annika Ilona"/>
        <s v="Sutela Tapio"/>
        <s v="Vuori Kari-Matti"/>
        <s v="Pöykkö Heikki Tapani"/>
        <s v="Mattila Tiina Maria"/>
        <s v="Aalto Esa Alarik"/>
        <s v="Mykrä Heikki Tapio Juhani"/>
        <s v="Laine Anna Maria"/>
        <s v="Kuusela Erno Tapio"/>
        <s v="Kesäniemi Jenni Emilia"/>
        <s v="Tolvanen Anne"/>
        <s v="Mustonen Kaisa-Riikka Amanda"/>
        <s v="Hohtola Anja Terttu Marjatta"/>
        <s v="Lahti Kimmo"/>
        <s v="Tolvanen Jere Juhani"/>
        <s v="Luukkonen Aappo Matias"/>
        <s v="Käpylä Teemu Jaakko Aleksei"/>
        <s v="Lavrinienko Anton"/>
        <s v="Hengodage Nirmalee Bhagya Wijayalath"/>
        <s v="Rados Dimitrios"/>
        <s v="Zhou Yongfeng"/>
        <s v="Honka Johanna Maria Katariina"/>
        <s v="Aryamanesh Nader"/>
        <s v="Hens Hilde"/>
        <s v="Alahuhta Kirsi Marjut"/>
        <s v="Jäkäläniemi Anne Marjatta"/>
        <s v="Sarremejane Romain Paul Jacques"/>
        <s v="Kujala Sonja Tuulia"/>
        <s v="Hurskainen Sonja Henriikka"/>
        <s v="Jylänki Tanja Kristiina"/>
        <s v="Hämälä Tuomas Tapani"/>
        <s v="Turunen Jarno Tapani Kristian"/>
        <s v="Ivanov Vladislav"/>
        <s v="Tyrmi Jaakko Sakari"/>
        <s v="Suutarinen Johanna Emilia"/>
        <s v="Dinca Vlad Eugen"/>
        <s v="Welker Jeffrey"/>
        <s v="Kallio Eva Riikka Kaarina"/>
        <s v="Jernfors Toni Markus"/>
        <s v="Leppilampi Mari Hannele"/>
        <s v="Huhta Esa Matias"/>
        <s v="Ei tekijätietoa"/>
        <s v="Kopatz Alexander"/>
        <s v="Tolkkinen Mikko"/>
        <s v="Hekkala Anne-Maarit Mirjam"/>
        <s v="Ronkainen Katri"/>
        <s v="Marttila Maare"/>
        <s v="Aikio Anita Taina"/>
        <s v="Nygren Tuomo Juhani"/>
        <s v="Virtanen Ilkka Ilmari"/>
        <s v="Cai Lei"/>
        <s v="Vanhamäki Heikki Antero"/>
        <s v="Kuula Ritva Anita"/>
        <s v="Workayehu Abiyot Bires"/>
        <s v="Tirri Riitta Helena"/>
        <s v="Pääkkönen Tiina Margit"/>
        <s v="Lajunen Lauri Heikki Juhani"/>
        <s v="Zimmerbauer Kaj Stefan"/>
        <s v="Prokkola Eeva-Kaisa"/>
        <s v="Rusanen Jarmo Juhani"/>
        <s v="Paasi Anssi Ilmari"/>
        <s v="Moisio Sami Mikael"/>
        <s v="Päivärinta Lassi Juhani"/>
        <s v="Vainikka Joni Tuomas"/>
        <s v="Antikainen Harri Mikko Antero"/>
        <s v="Alahuhta Janne Matias"/>
        <s v="Martin Lauren Leigh"/>
        <s v="Hjort Jan Kenneth"/>
        <s v="Kivinen Sonja Irene"/>
        <s v="Vainikka Vilhelmiina Emilia"/>
        <s v="Saarinen Jarkko Juhani"/>
        <s v="Tervo-Kankare Kaarina Eeva-Liisa"/>
        <s v="Kaján Eva Anneli"/>
        <s v="Hottola Jouni Petri"/>
        <s v="Ridanpää Juha Markus"/>
        <s v="Kauppila Pekka Kalervo"/>
        <s v="Kotavaara Ossi Juhani"/>
        <s v="Pukkinen Mari Susanna"/>
        <s v="Ujanen Joonas Matti Tapani"/>
        <s v="Belcher Oliver Christian"/>
        <s v="Suorsa Katri Anni"/>
        <s v="Lenao Monkgogi"/>
        <s v="Sirviö Heikki Juhana"/>
        <s v="Hall C. Michael"/>
        <s v="Jakola Fredriika Sofia"/>
        <s v="Hambira Wame L"/>
        <s v="Griffiths Mark"/>
        <s v="Luukkonen Juho Matti"/>
        <s v="Kärnä Olli-Matti Iivari"/>
        <s v="Koch Katharina Johanna Elisabetha"/>
        <s v="Pietilä Sanna Miisa Elina"/>
        <s v="Virranmäki Mirva Eerika"/>
        <s v="Varanka Sanna Mari Eveliina"/>
        <s v="Luoto Miska"/>
        <s v="Ahlqvist Toni Petteri"/>
        <s v="Korson Cadey Alyssa Kristine"/>
        <s v="Tukiainen Helena Marketta"/>
        <s v="Lankila Tiina Annika"/>
        <s v="Kulusjärvi Outi Marja"/>
        <s v="Keski-Filppula Jukka Pekka"/>
        <s v="Niskala Maaria Hellevi"/>
        <s v="Ala-Hulkko Terhi Johanna"/>
        <s v="Tervo Mervi Maria Tuulikki"/>
        <s v="Hytönen Jonne Petteri"/>
        <s v="Kivelä Satu Marjaana"/>
        <s v="Huotari Tiina Essina"/>
        <s v="Rocha Mariana Perez"/>
        <s v="Parviainen Miia Susanna"/>
        <s v="Virtala Antti Aleksanteri"/>
        <s v="Alhojärvi Tuomo Veli Juhana"/>
        <s v="Muilu Toivo Antero"/>
        <s v="Kotavaara Niina Aulikki"/>
        <s v="Tazzioli Martina"/>
        <s v="Karjalainen Pauli Tapani"/>
        <s v="Sitomaniemi-San Johanna Ngoi Yee"/>
        <s v="Norum Roger"/>
        <s v="Sormunen Henna Elina"/>
        <s v="Tervo Mikko Tuomas"/>
        <s v="Hakkarainen Tommi Juhani"/>
        <s v="Puska Essi-Maaria"/>
        <s v="Longi Henna Eveliina"/>
        <s v="Nissinen Niina-Maria Kristiina"/>
        <s v="Keränen Virpi Suvi Elina"/>
        <s v="Miettinen Milla Maria"/>
        <s v="Partanen Sauli Juhani"/>
        <s v="Niemi Tero Mikael"/>
        <s v="Kantola Sini Anneli"/>
        <s v="Kesälä Mikko Juhani"/>
        <s v="Väisänen Virve Maarit"/>
        <s v="Kalaoja Juha Miika Petteri"/>
        <s v="Burrow Jonathan Francis"/>
        <s v="Etula Henna"/>
        <s v="Tuohino Anja"/>
        <s v="Päkkilä Jari Matti"/>
        <s v="Niemenmaa Markku Tapani"/>
        <s v="Leppälä Emma Milja Kirsikka"/>
        <s v="Fotopoulos Georgios Evaggelos"/>
        <s v="Harju Markus Kristian"/>
        <s v="Serov Valeriy"/>
        <s v="Läärä Esa Matti Juhani"/>
        <s v="Ollila Esa"/>
        <s v="Kärkkäinen Hanni Pauliina"/>
        <s v="Li Bing"/>
        <s v="Ruha Leena Annukka"/>
        <s v="Launonen Ilkka Kalervo"/>
        <s v="Holmström Lasse Leonard"/>
        <s v="Hyvärinen Olli Veikko"/>
        <s v="Nieminen Ilmari"/>
        <s v="Lindström Tom Mikael"/>
        <s v="Saukko Erno Herman"/>
        <s v="Kumpulainen Martti Olavi"/>
        <s v="Sandhu Jan Benjamin"/>
        <s v="Hästö Peter Alexander"/>
        <s v="Salmi Pekka"/>
        <s v="Väänänen Keijo"/>
        <s v="Alaste Tomi Matias"/>
        <s v="Filali Mahmoud"/>
        <s v="Suomala Ville Sakari"/>
        <s v="Laitinen Erkki Juhani"/>
        <s v="Kauppi Jukka Tapani"/>
        <s v="Arhippainen Jorma Eemil"/>
        <s v="Mattas Jussi"/>
        <s v="Heikkilä Seppo"/>
        <s v="Seppä Karri"/>
        <s v="Nuortio Matti Antero"/>
        <s v="Hakkarainen Heikki Pekka"/>
        <s v="Kiili Hanna Maarit"/>
        <s v="Heikkinen Hanna Pauliina"/>
        <s v="Järvenpää Aino Maarit"/>
        <s v="Järvenpää Esa Antero"/>
        <s v="Koivusalo Henna Lotta Loviisa"/>
        <s v="Tiirola Juha Antero"/>
        <s v="Chen Changhao"/>
        <s v="Rosqvist Juho"/>
        <s v="Wu Wen"/>
        <s v="Li Zitong"/>
        <s v="Matala-aho Tapani"/>
        <s v="Leppälä Kalle Matias"/>
        <s v="Törmä Topi Juhani"/>
        <s v="Ilvonen Liisa Maria"/>
        <s v="Hiltunen Henna Marika"/>
        <s v="Leinonen Marko Petteri"/>
        <s v="Rautio Juho Kalervo"/>
        <s v="Kuismin Markku Olavi"/>
        <s v="Leinonen Leena Mari Johanna"/>
        <s v="Berkovits Lauri"/>
        <s v="Wu Meng"/>
        <s v="Tyni Teemu Kristian"/>
        <s v="Jaako Juha Pentti"/>
        <s v="Dufloux Laurent Sylvain"/>
        <s v="Möttönen Jyrki Kaarle"/>
        <s v="Klemelä Jussi Sakari"/>
        <s v="Vedenjuoksu Tero Tuomas"/>
        <s v="Palkki Riikka Marita"/>
        <s v="Tuomela Tatu Dimitri"/>
        <s v="Kortelainen Juha Tuomas"/>
        <s v="Roininen Lassi Ilkka Juhana"/>
        <s v="Huttula Marko Risto"/>
        <s v="Urpelainen Samuli Tapio"/>
        <s v="Mikkelä Mikko-Heikki"/>
        <s v="Fritzsche Stephan"/>
        <s v="Huttula Saana-Maija"/>
        <s v="Iablonskyi Denys"/>
        <s v="Jänkälä Kari Martti"/>
        <s v="Tikkala Henri Jaakko Olavi"/>
        <s v="Aksela Pirjo Helena"/>
        <s v="Mäkinen Ari Pekka"/>
        <s v="Heinäsmäki Sami Mikael"/>
        <s v="Cao Wei"/>
        <s v="Pankratovs Vladimirs"/>
        <s v="Karpenko Oleksandr"/>
        <s v="Anin Dmytro"/>
        <s v="Thuneberg Erkki Veikko"/>
        <s v="Silveri Matti Pietari"/>
        <s v="Tuorila Jani Allan"/>
        <s v="Horneman Veli-Matti"/>
        <s v="Pietiläinen Esa Pekka"/>
        <s v="Weckström Matti Tapani"/>
        <s v="Vähäkainu Antti Jaakko"/>
        <s v="Vähäsöyrinki Mikko Tapani"/>
        <s v="Frolov Roman"/>
        <s v="Viljas Janne"/>
        <s v="Safari Laleh"/>
        <s v="Kokkonen Esko Juhani"/>
        <s v="Löytynoja Tuomas Juhani"/>
        <s v="Aksela Seppo"/>
        <s v="Osmekhin Sergey"/>
        <s v="Ignatova Irina Ivanovna"/>
        <s v="Immonen Esa-Ville Petteri"/>
        <s v="Laksman Joakim Mikael Yehudah"/>
        <s v="Honkanen Anna Erika"/>
        <s v="Heimonen Kyösti Ensio"/>
        <s v="Takalo Jouni"/>
        <s v="Krause Yani"/>
        <s v="Alatalo Matti Kustaa"/>
        <s v="Miroshnichenko Olga"/>
        <s v="Shi Xinying"/>
        <s v="Saarela Mikko Juhani"/>
        <s v="Hautala Lauri Veikko"/>
        <s v="Soronen Juho Olavi"/>
        <s v="Kettunen Antti"/>
        <s v="Keskinen Juho Pekka"/>
        <s v="Chen Lu"/>
        <s v="Laakso Miku Jaakko Olavi"/>
        <s v="Patanen Minna Karoliina"/>
        <s v="Vapa Matti Johannes"/>
        <s v="Laine Sami Markus"/>
        <s v="Rusanen Juha Petteri"/>
        <s v="Tuomela Anu Maarit"/>
        <s v="Kuorelahti Juri Aleksanteri"/>
        <s v="Posysaev Sergei"/>
        <s v="Schrange-Kashenock Galina"/>
        <s v="Prisle Nønne"/>
        <s v="Turunen Paavo Olavi"/>
        <s v="Kivimäki Antti Eerik"/>
        <s v="Lu Yan"/>
        <s v="Saari Paulus Tapani"/>
        <s v="Pietikäinen Iivari Antti Johannes"/>
        <s v="Pauna Henri Tapani"/>
        <s v="Wang Gang"/>
        <s v="Talaee Ghareh Shahverdi Omid"/>
        <s v="Malila Jussi Tapani"/>
        <s v="Michailoudi Georgia"/>
        <s v="Sarkamo Juho Jaakko"/>
        <s v="Salmela Iikka Viljami"/>
        <s v="Vaara Juha Tapani"/>
        <s v="Komulainen Sanna Tuulikki"/>
        <s v="Lantto Perttu Olavi"/>
        <s v="Vähäkangas Jarkko Sakari"/>
        <s v="Jokisaari Jukka"/>
        <s v="Telkki Ville-Veikko Aukusti"/>
        <s v="Yliniemi Miikka Tapani"/>
        <s v="Fu Lijuan"/>
        <s v="Karjalainen Jouni Matias"/>
        <s v="Kantola Anu Maria"/>
        <s v="Abuzaid Nuha Omar Ali"/>
        <s v="Lounila Juhani Antero"/>
        <s v="Mares Jiri"/>
        <s v="Kekkonen Päivi Marjukka"/>
        <s v="Rantaharju Jyrki Jere Sakari"/>
        <s v="Ahola Susanna Katariina"/>
        <s v="Zhu Jianfeng"/>
        <s v="Selent Anne Maarit"/>
        <s v="Roukala Juho Markus"/>
        <s v="Rouf Syed Awais"/>
        <s v="Javed Muhammad Asadullah"/>
        <s v="Mankinen Otto Ilmari"/>
        <s v="Stepanek Petr"/>
        <s v="Gowda Vasantha"/>
        <s v="Håkansson Nils Pär"/>
        <s v="Zhivonitko Vladimir"/>
        <s v="Aslam Muhammad Kamran"/>
        <s v="Kuosku Kirsi Maarit"/>
        <s v="Janz Jakob Joachim"/>
        <s v="Laurikainen Eija Irene"/>
        <s v="Salo Jouko Heikki Kalevi"/>
        <s v="Rautiainen Pertti Tapani"/>
        <s v="Veledina Alexandra"/>
        <s v="Poutanen Juri"/>
        <s v="Neustroev Vitaly"/>
        <s v="Comerón Sébastien Adolfo"/>
        <s v="Laine Jarkko"/>
        <s v="Díaz García Simón"/>
        <s v="Schmidt Jürgen Arno"/>
        <s v="Pennanen Laura Tuulia"/>
        <s v="Herrera Endoqui Martin"/>
        <s v="Raitala Jouko Tapani"/>
        <s v="Venhola Aku Petrus"/>
        <s v="Lehmann Marius"/>
        <s v="Liu Xiaodong"/>
        <s v="Kukkonen Soile Elina"/>
        <s v="Watkins Aaron Emery"/>
        <s v="D’Incecco Piero"/>
      </sharedItems>
    </cacheField>
    <cacheField name="Author organisation based on publication in SoleCris" numFmtId="0">
      <sharedItems/>
    </cacheField>
    <cacheField name="Research unit in RAE2020 analysis" numFmtId="0">
      <sharedItems count="8">
        <s v="Space Physics and Astronomy"/>
        <s v="Ecology and Genetics"/>
        <s v="Outside RU"/>
        <s v="Geography Research Unit"/>
        <s v="Mathematical Sciences"/>
        <s v="Nano and Molecular Systems Research unit"/>
        <s v="NMR Research Unit"/>
        <s v="Mathematical Scienses" u="1"/>
      </sharedItems>
    </cacheField>
    <cacheField name="Corrected Research unit" numFmtId="0">
      <sharedItems containsNonDate="0" containsString="0" containsBlank="1"/>
    </cacheField>
    <cacheField name="Justification" numFmtId="0">
      <sharedItems containsNonDate="0" containsString="0" containsBlank="1"/>
    </cacheField>
    <cacheField name="Publication year" numFmtId="0">
      <sharedItems containsSemiMixedTypes="0" containsString="0" containsNumber="1" containsInteger="1" minValue="2013" maxValue="2017" count="5">
        <n v="2013"/>
        <n v="2014"/>
        <n v="2015"/>
        <n v="2016"/>
        <n v="2017"/>
      </sharedItems>
    </cacheField>
    <cacheField name="Title" numFmtId="0">
      <sharedItems longText="1"/>
    </cacheField>
    <cacheField name="All authors (First 20)" numFmtId="0">
      <sharedItems longText="1"/>
    </cacheField>
    <cacheField name="Number of Uoulu Authors" numFmtId="0">
      <sharedItems containsSemiMixedTypes="0" containsString="0" containsNumber="1" containsInteger="1" minValue="1" maxValue="13"/>
    </cacheField>
    <cacheField name="First author" numFmtId="0">
      <sharedItems/>
    </cacheField>
    <cacheField name="First organization" numFmtId="0">
      <sharedItems/>
    </cacheField>
    <cacheField name="Other authors of university" numFmtId="0">
      <sharedItems longText="1"/>
    </cacheField>
    <cacheField name="Other organizations of university" numFmtId="0">
      <sharedItems/>
    </cacheField>
    <cacheField name="Journal" numFmtId="0">
      <sharedItems/>
    </cacheField>
    <cacheField name="Main work name" numFmtId="0">
      <sharedItems/>
    </cacheField>
    <cacheField name="Serie name" numFmtId="0">
      <sharedItems/>
    </cacheField>
    <cacheField name="DOI-identification" numFmtId="0">
      <sharedItems/>
    </cacheField>
    <cacheField name=" Permanent website addres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7">
  <r>
    <n v="159045852"/>
    <s v="A1"/>
    <x v="0"/>
    <s v="Avaruusilmasto"/>
    <x v="0"/>
    <m/>
    <m/>
    <x v="0"/>
    <s v="Forecast of the arrival of interplanetary shocks by measuring cosmic ray fluctuations in the interplanetary medium"/>
    <s v="Starodubtsev, SA; Grigoryev, VG; Usoskin, IG"/>
    <n v="1"/>
    <s v="Usoskin, Ilya"/>
    <s v="Faculty of Science/Space Climate"/>
    <s v=""/>
    <s v="SGO Observations"/>
    <s v="Journal of physics : Conference series"/>
    <s v=""/>
    <s v=""/>
    <s v="10.1088/1742-6596/409/1/012180"/>
    <s v="http://dx.doi.org/10.1088/1742-6596/409/1/012180"/>
  </r>
  <r>
    <n v="161163844"/>
    <s v="A1"/>
    <x v="0"/>
    <s v="Avaruusilmasto"/>
    <x v="0"/>
    <m/>
    <m/>
    <x v="0"/>
    <s v="The First Ground Level Enhancement Event of Solar Cycle 24: Direct Observation of Shock Formation and Particle Release Heights"/>
    <s v="Gopalswamy, N.; Xie, H.; Akiyama, S.; Yashiro, S.; Usoskin, I. G.; Davila, J. M."/>
    <n v="1"/>
    <s v="Usoskin, Ilya"/>
    <s v="Faculty of Science/Space Climate"/>
    <s v=""/>
    <s v="SGO Observations"/>
    <s v="Astrophysical journal letters"/>
    <s v=""/>
    <s v=""/>
    <s v="10.1088/2041-8205/765/2/L30"/>
    <s v=""/>
  </r>
  <r>
    <n v="162201336"/>
    <s v="A1"/>
    <x v="0"/>
    <s v="Avaruusilmasto"/>
    <x v="0"/>
    <m/>
    <m/>
    <x v="0"/>
    <s v="The first SEPServer event catalogue ~68-MeV solar proton events observed at 1 AU in 1996-2010"/>
    <s v="Vainio, Rami; Valtonen, Eino; Heber, Bernd; Malandraki, Olga E.; Papaioannou, Athanasios; Klein, Karl‐Ludwig; Afanasiev, Alexander; Agueda, Neus; Aurass, Henry; Battarbee, Markus; Braune, Stephan; Dröge, Wolfgang; Ganse, Urs; Hamadache, Clarisse; Heynderickx, Daniel; Huttunen-Heikinmaa, Kalle; Kiener, Jürgen; Kilian, Patrick; Kopp, Andreas; Kouloumvakos, Athanasios"/>
    <n v="2"/>
    <s v="Usoskin, Ilya"/>
    <s v="Faculty of Science/Space Climate"/>
    <s v="Mishev Aleksandar Lachezarov"/>
    <s v="SGO Observations"/>
    <s v="Journal of space weather and space climate"/>
    <s v=""/>
    <s v=""/>
    <s v="10.1051/swsc/2013030"/>
    <s v="http://dx.doi.org/10.1051/swsc/2013030"/>
  </r>
  <r>
    <n v="163495370"/>
    <s v="A1"/>
    <x v="0"/>
    <s v="Avaruusilmasto"/>
    <x v="0"/>
    <m/>
    <m/>
    <x v="0"/>
    <s v="The AD775 cosmic event revisited: the Sun is to blame"/>
    <s v="Usoskin, I. G.; Kromer, B.; Ludlow, F.; Beer, J.; Friedrich, M.; Kovaltsov, G. A.; Solanki, S. K.; Wacker, L."/>
    <n v="1"/>
    <s v="Usoskin, Ilya"/>
    <s v="Faculty of Science/Space Climate"/>
    <s v=""/>
    <s v="SGO Observations"/>
    <s v="Astronomy and astrophysics"/>
    <s v=""/>
    <s v=""/>
    <s v="10.1051/0004-6361/201321080"/>
    <s v="http://dx.doi.org/10.1051/0004-6361/201321080"/>
  </r>
  <r>
    <n v="165851345"/>
    <s v="A1"/>
    <x v="1"/>
    <s v="Avaruusilmasto"/>
    <x v="0"/>
    <m/>
    <m/>
    <x v="0"/>
    <s v="Improving the performance of solar flare prediction using active longitudes information"/>
    <s v="Huang, X; Zhang, L; Wang, H; Li, L"/>
    <n v="1"/>
    <s v="Zhang, Liyun"/>
    <s v="Faculty of Science/Space Climate"/>
    <s v=""/>
    <s v=""/>
    <s v="Astronomy and astrophysics"/>
    <s v=""/>
    <s v=""/>
    <s v="10.1051/0004-6361/201219742"/>
    <s v=""/>
  </r>
  <r>
    <n v="168756974"/>
    <s v="A1"/>
    <x v="1"/>
    <s v="Avaruusilmasto"/>
    <x v="0"/>
    <m/>
    <m/>
    <x v="0"/>
    <s v="Consistent long-term variation in the hemispheric asymmetry of solar rotation"/>
    <s v="Zhang, L.; Mursula, K.; Usoskin, I."/>
    <n v="3"/>
    <s v="Zhang, Liyun"/>
    <s v="Faculty of Science/Space Climate"/>
    <s v="Mursula Kalevi Juhani, Usoskin Ilya"/>
    <s v="Space Climate"/>
    <s v="Astronomy and astrophysics"/>
    <s v=""/>
    <s v=""/>
    <s v="10.1051/0004-6361/201220693"/>
    <s v=""/>
  </r>
  <r>
    <n v="168756974"/>
    <s v="A1"/>
    <x v="2"/>
    <s v="Avaruusilmasto"/>
    <x v="0"/>
    <m/>
    <m/>
    <x v="0"/>
    <s v="Consistent long-term variation in the hemispheric asymmetry of solar rotation"/>
    <s v="Zhang, L.; Mursula, K.; Usoskin, I."/>
    <n v="3"/>
    <s v="Zhang, Liyun"/>
    <s v="Faculty of Science/Space Climate"/>
    <s v="Mursula Kalevi Juhani, Usoskin Ilya"/>
    <s v="Space Climate"/>
    <s v="Astronomy and astrophysics"/>
    <s v=""/>
    <s v=""/>
    <s v="10.1051/0004-6361/201220693"/>
    <s v=""/>
  </r>
  <r>
    <n v="168756974"/>
    <s v="A1"/>
    <x v="0"/>
    <s v="Avaruusilmasto"/>
    <x v="0"/>
    <m/>
    <m/>
    <x v="0"/>
    <s v="Consistent long-term variation in the hemispheric asymmetry of solar rotation"/>
    <s v="Zhang, L.; Mursula, K.; Usoskin, I."/>
    <n v="3"/>
    <s v="Zhang, Liyun"/>
    <s v="Faculty of Science/Space Climate"/>
    <s v="Mursula Kalevi Juhani, Usoskin Ilya"/>
    <s v="Space Climate"/>
    <s v="Astronomy and astrophysics"/>
    <s v=""/>
    <s v=""/>
    <s v="10.1051/0004-6361/201220693"/>
    <s v=""/>
  </r>
  <r>
    <n v="173550559"/>
    <s v="A1"/>
    <x v="3"/>
    <s v="Avaruusilmasto"/>
    <x v="0"/>
    <m/>
    <m/>
    <x v="0"/>
    <s v="Eccentric dipole approximation of the geomagnetic field: Application to cosmic ray computations"/>
    <s v="Nevalainen, J; Usoskin, IG; Mishev, A"/>
    <n v="3"/>
    <s v="Nevalainen, Jouni Tapio"/>
    <s v="Faculty of Science/Space Climate"/>
    <s v="Mishev Aleksandar Lachezarov, Usoskin Ilya"/>
    <s v="SGO Observations,Space Climate"/>
    <s v="Advances in space research"/>
    <s v=""/>
    <s v=""/>
    <s v="10.1016/j.asr.2013.02.020"/>
    <s v=""/>
  </r>
  <r>
    <n v="173550559"/>
    <s v="A1"/>
    <x v="0"/>
    <s v="Avaruusilmasto"/>
    <x v="0"/>
    <m/>
    <m/>
    <x v="0"/>
    <s v="Eccentric dipole approximation of the geomagnetic field: Application to cosmic ray computations"/>
    <s v="Nevalainen, J; Usoskin, IG; Mishev, A"/>
    <n v="3"/>
    <s v="Nevalainen, Jouni Tapio"/>
    <s v="Faculty of Science/Space Climate"/>
    <s v="Mishev Aleksandar Lachezarov, Usoskin Ilya"/>
    <s v="SGO Observations,Space Climate"/>
    <s v="Advances in space research"/>
    <s v=""/>
    <s v=""/>
    <s v="10.1016/j.asr.2013.02.020"/>
    <s v=""/>
  </r>
  <r>
    <n v="181986165"/>
    <s v="A1"/>
    <x v="0"/>
    <s v="Avaruusilmasto"/>
    <x v="0"/>
    <m/>
    <m/>
    <x v="0"/>
    <s v="Neutron monitor yield function: New improved computations"/>
    <s v="Mishev, A. L.; Usoskin, I. G; Kovaltsov, G. A."/>
    <n v="2"/>
    <s v="Mishev, Aleksandar Lachezarov"/>
    <s v="Regional units/SGO Observations"/>
    <s v="Usoskin Ilya"/>
    <s v="Space Climate"/>
    <s v="Journal of geophysical research : space physics"/>
    <s v=""/>
    <s v=""/>
    <s v="10.1002/jgra.50325"/>
    <s v=""/>
  </r>
  <r>
    <n v="187890228"/>
    <s v="A1"/>
    <x v="4"/>
    <s v="Avaruusilmasto"/>
    <x v="0"/>
    <m/>
    <m/>
    <x v="0"/>
    <s v="Sunspot positions and sizes for 1825-1867 from the observations by Samuel Heinrich Schwabe"/>
    <s v="Arlt, R.; Leussu, R.; Giese, N.; Mursula, K.; Usoskin, I. G."/>
    <n v="3"/>
    <s v="Leussu, Raisa Elina"/>
    <s v="Faculty of Science/Space Climate"/>
    <s v="Mursula Kalevi Juhani, Usoskin Ilya"/>
    <s v="SGO Observations,Space Climate"/>
    <s v="Monthly notices of the royal astronomical society"/>
    <s v=""/>
    <s v=""/>
    <s v="10.1093/mnras/stt961"/>
    <s v=""/>
  </r>
  <r>
    <n v="187890228"/>
    <s v="A1"/>
    <x v="2"/>
    <s v="Avaruusilmasto"/>
    <x v="0"/>
    <m/>
    <m/>
    <x v="0"/>
    <s v="Sunspot positions and sizes for 1825-1867 from the observations by Samuel Heinrich Schwabe"/>
    <s v="Arlt, R.; Leussu, R.; Giese, N.; Mursula, K.; Usoskin, I. G."/>
    <n v="3"/>
    <s v="Leussu, Raisa Elina"/>
    <s v="Faculty of Science/Space Climate"/>
    <s v="Mursula Kalevi Juhani, Usoskin Ilya"/>
    <s v="SGO Observations,Space Climate"/>
    <s v="Monthly notices of the royal astronomical society"/>
    <s v=""/>
    <s v=""/>
    <s v="10.1093/mnras/stt961"/>
    <s v=""/>
  </r>
  <r>
    <n v="195561035"/>
    <s v="A1"/>
    <x v="5"/>
    <s v="Avaruusilmasto"/>
    <x v="0"/>
    <m/>
    <m/>
    <x v="0"/>
    <s v="A reflection model for the cyclotron lines in the spectra of X-ray pulsars"/>
    <s v="Poutanen, Juri; Mushtukov, Alexander; Suleimanov, Valery; Tsygankov, Sergey;  Nagirner, Dmitri;  Doroshenko, Viktor; Lutovinov, Alexander"/>
    <n v="3"/>
    <s v="Poutanen, Juri"/>
    <s v="Faculty of Science/Astronomy"/>
    <s v="Mushtukov Alexander, Tsygankov Sergey"/>
    <s v="Space Climate"/>
    <s v="Astrophysical journal"/>
    <s v=""/>
    <s v=""/>
    <s v="10.1088/0004-637X/777/2/115"/>
    <s v=""/>
  </r>
  <r>
    <n v="195561035"/>
    <s v="A1"/>
    <x v="6"/>
    <s v="Avaruusilmasto"/>
    <x v="0"/>
    <m/>
    <m/>
    <x v="0"/>
    <s v="A reflection model for the cyclotron lines in the spectra of X-ray pulsars"/>
    <s v="Poutanen, Juri; Mushtukov, Alexander; Suleimanov, Valery; Tsygankov, Sergey;  Nagirner, Dmitri;  Doroshenko, Viktor; Lutovinov, Alexander"/>
    <n v="3"/>
    <s v="Poutanen, Juri"/>
    <s v="Faculty of Science/Astronomy"/>
    <s v="Mushtukov Alexander, Tsygankov Sergey"/>
    <s v="Space Climate"/>
    <s v="Astrophysical journal"/>
    <s v=""/>
    <s v=""/>
    <s v="10.1088/0004-637X/777/2/115"/>
    <s v=""/>
  </r>
  <r>
    <n v="196129461"/>
    <s v="A1"/>
    <x v="7"/>
    <s v="Avaruusilmasto"/>
    <x v="0"/>
    <m/>
    <m/>
    <x v="0"/>
    <s v="QBO-dependent relation between electron precipitation and wintertime surface temperature"/>
    <s v="Maliniemi, Ville; Asikainen, Timo; Mursula, Kalevi; Seppala, Annika"/>
    <n v="3"/>
    <s v="Maliniemi, Ville Aleksi"/>
    <s v="Faculty of Science/Space Climate"/>
    <s v="Asikainen Timo Heikki Kalevi, Mursula Kalevi Juhani"/>
    <s v="Space Climate"/>
    <s v="Journal of geophysical research : atmospheres"/>
    <s v=""/>
    <s v=""/>
    <s v="10.1002/jgrd.50518"/>
    <s v=""/>
  </r>
  <r>
    <n v="196129461"/>
    <s v="A1"/>
    <x v="8"/>
    <s v="Avaruusilmasto"/>
    <x v="0"/>
    <m/>
    <m/>
    <x v="0"/>
    <s v="QBO-dependent relation between electron precipitation and wintertime surface temperature"/>
    <s v="Maliniemi, Ville; Asikainen, Timo; Mursula, Kalevi; Seppala, Annika"/>
    <n v="3"/>
    <s v="Maliniemi, Ville Aleksi"/>
    <s v="Faculty of Science/Space Climate"/>
    <s v="Asikainen Timo Heikki Kalevi, Mursula Kalevi Juhani"/>
    <s v="Space Climate"/>
    <s v="Journal of geophysical research : atmospheres"/>
    <s v=""/>
    <s v=""/>
    <s v="10.1002/jgrd.50518"/>
    <s v=""/>
  </r>
  <r>
    <n v="196129461"/>
    <s v="A1"/>
    <x v="2"/>
    <s v="Avaruusilmasto"/>
    <x v="0"/>
    <m/>
    <m/>
    <x v="0"/>
    <s v="QBO-dependent relation between electron precipitation and wintertime surface temperature"/>
    <s v="Maliniemi, Ville; Asikainen, Timo; Mursula, Kalevi; Seppala, Annika"/>
    <n v="3"/>
    <s v="Maliniemi, Ville Aleksi"/>
    <s v="Faculty of Science/Space Climate"/>
    <s v="Asikainen Timo Heikki Kalevi, Mursula Kalevi Juhani"/>
    <s v="Space Climate"/>
    <s v="Journal of geophysical research : atmospheres"/>
    <s v=""/>
    <s v=""/>
    <s v="10.1002/jgrd.50518"/>
    <s v=""/>
  </r>
  <r>
    <n v="196593290"/>
    <s v="A1"/>
    <x v="4"/>
    <s v="Avaruusilmasto"/>
    <x v="0"/>
    <m/>
    <m/>
    <x v="0"/>
    <s v="Inconsistency of the Wolf sunspot number series around 1848"/>
    <s v="Leussu, Raisa; Usoskin, Ilya G.; Arlt, Rainer; Mursula, Kalevi"/>
    <n v="3"/>
    <s v="Leussu, Raisa Elina"/>
    <s v="Faculty of Science/Space Climate"/>
    <s v="Mursula Kalevi Juhani, Usoskin Ilya"/>
    <s v="SGO Observations,Space Climate"/>
    <s v="Astronomy and astrophysics"/>
    <s v=""/>
    <s v=""/>
    <s v="10.1051/0004-6361/201322373"/>
    <s v="http://www.aanda.org/articles/aa/abs/2013/11/aa22373-13/aa22373-13.html"/>
  </r>
  <r>
    <n v="196593290"/>
    <s v="A1"/>
    <x v="2"/>
    <s v="Avaruusilmasto"/>
    <x v="0"/>
    <m/>
    <m/>
    <x v="0"/>
    <s v="Inconsistency of the Wolf sunspot number series around 1848"/>
    <s v="Leussu, Raisa; Usoskin, Ilya G.; Arlt, Rainer; Mursula, Kalevi"/>
    <n v="3"/>
    <s v="Leussu, Raisa Elina"/>
    <s v="Faculty of Science/Space Climate"/>
    <s v="Mursula Kalevi Juhani, Usoskin Ilya"/>
    <s v="SGO Observations,Space Climate"/>
    <s v="Astronomy and astrophysics"/>
    <s v=""/>
    <s v=""/>
    <s v="10.1051/0004-6361/201322373"/>
    <s v="http://www.aanda.org/articles/aa/abs/2013/11/aa22373-13/aa22373-13.html"/>
  </r>
  <r>
    <n v="197450089"/>
    <s v="A1"/>
    <x v="8"/>
    <s v="Avaruusilmasto"/>
    <x v="0"/>
    <m/>
    <m/>
    <x v="0"/>
    <s v="Correcting the NOAA/MEPED energetic electron fluxes for detector efficiency and proton contamination"/>
    <s v="Asikainen, T.; Mursula, K."/>
    <n v="2"/>
    <s v="Asikainen, Timo Heikki Kalevi"/>
    <s v="Faculty of Science/Space Climate"/>
    <s v="Mursula Kalevi Juhani"/>
    <s v="Space Climate"/>
    <s v="Journal of geophysical research : space physics"/>
    <s v=""/>
    <s v=""/>
    <s v="10.1002/jgra.50584"/>
    <s v=""/>
  </r>
  <r>
    <n v="197450089"/>
    <s v="A1"/>
    <x v="2"/>
    <s v="Avaruusilmasto"/>
    <x v="0"/>
    <m/>
    <m/>
    <x v="0"/>
    <s v="Correcting the NOAA/MEPED energetic electron fluxes for detector efficiency and proton contamination"/>
    <s v="Asikainen, T.; Mursula, K."/>
    <n v="2"/>
    <s v="Asikainen, Timo Heikki Kalevi"/>
    <s v="Faculty of Science/Space Climate"/>
    <s v="Mursula Kalevi Juhani"/>
    <s v="Space Climate"/>
    <s v="Journal of geophysical research : space physics"/>
    <s v=""/>
    <s v=""/>
    <s v="10.1002/jgra.50584"/>
    <s v=""/>
  </r>
  <r>
    <n v="197757899"/>
    <s v="A1"/>
    <x v="9"/>
    <s v="Avaruusilmasto"/>
    <x v="0"/>
    <m/>
    <m/>
    <x v="0"/>
    <s v="A reexamination of latitudinal limits of substorm-produced energetic electron precipitation"/>
    <s v="Cresswell-Moorcock, Kathy; Rodger, Craig J.; Kero, Antti; Collier, Andrew B.; Clilverd, Mark A.; Häggström, Ingemar; Pitkänen, Timo"/>
    <n v="2"/>
    <s v="Kero, Antti Ensio"/>
    <s v="Regional units/SGO Observations"/>
    <s v="Pitkänen Timo Markus"/>
    <s v="Space Climate"/>
    <s v="Journal of geophysical research : space physics"/>
    <s v=""/>
    <s v=""/>
    <s v="10.1002/jgra.50598"/>
    <s v=""/>
  </r>
  <r>
    <n v="201591702"/>
    <s v="A1"/>
    <x v="6"/>
    <s v="Avaruusilmasto"/>
    <x v="0"/>
    <m/>
    <m/>
    <x v="0"/>
    <s v="Deep hard X-ray Survey of the Large Magellanic Cloud"/>
    <s v="Grebenev, S.; Lutovinov, A.; Tsygankov S., Mereminskiy, I"/>
    <n v="1"/>
    <s v="Tsygankov, Sergey"/>
    <s v="Faculty of Science/Space Climate"/>
    <s v=""/>
    <s v=""/>
    <s v="Monthly notices of the royal astronomical society"/>
    <s v=""/>
    <s v=""/>
    <s v="10.1093/mnras/sts008"/>
    <s v=""/>
  </r>
  <r>
    <n v="201591719"/>
    <s v="A1"/>
    <x v="6"/>
    <s v="Avaruusilmasto"/>
    <x v="0"/>
    <m/>
    <m/>
    <x v="0"/>
    <s v="Population of persistent high-mass X-ray binaries in the Milky Way"/>
    <s v="Lutovinov, A.A.; Revnivtsev, M.G.; Tsygankov, S.S.; Krivonos, R.A."/>
    <n v="1"/>
    <s v="Tsygankov, Sergey"/>
    <s v="Faculty of Science/Space Climate"/>
    <s v=""/>
    <s v=""/>
    <s v="Monthly notices of the royal astronomical society"/>
    <s v=""/>
    <s v=""/>
    <s v="10.1093/mnras/stt168"/>
    <s v=""/>
  </r>
  <r>
    <n v="201591736"/>
    <s v="A1"/>
    <x v="6"/>
    <s v="Avaruusilmasto"/>
    <x v="0"/>
    <m/>
    <m/>
    <x v="0"/>
    <s v="On Timing and Spectral Characteristics of the X-ray Pulsar 4U 0115+63: Evolution of the Pulsation Period and the Cyclotron Line Energy"/>
    <s v="Boldin, Pavel; Tsygankov, Sergey; Lutovinov, Alexander"/>
    <n v="1"/>
    <s v="Tsygankov, Sergey"/>
    <s v="Faculty of Science/Space Climate"/>
    <s v=""/>
    <s v=""/>
    <s v="Astronomy letters: a journal of astronomy and space astrophysics"/>
    <s v=""/>
    <s v=""/>
    <s v="10.1134/S1063773713060029"/>
    <s v=""/>
  </r>
  <r>
    <n v="202419894"/>
    <s v="A1"/>
    <x v="8"/>
    <s v="Avaruusilmasto"/>
    <x v="0"/>
    <m/>
    <m/>
    <x v="0"/>
    <s v="Magnetotail current contribution to the Dst Index Using the MT Index and the WINDMI model"/>
    <s v="Spencer, E.; Patra, S.; Asikainen, T."/>
    <n v="1"/>
    <s v="Asikainen, Timo Heikki Kalevi"/>
    <s v="Faculty of Science/Space Climate"/>
    <s v=""/>
    <s v=""/>
    <s v="Advances in space research"/>
    <s v=""/>
    <s v=""/>
    <s v="10.1016/j.asr.2013.08.016"/>
    <s v=""/>
  </r>
  <r>
    <n v="202695170"/>
    <s v="A1"/>
    <x v="2"/>
    <s v="Avaruusilmasto"/>
    <x v="0"/>
    <m/>
    <m/>
    <x v="0"/>
    <s v="Long-term solar activity and its implications to the heliosphere, geomagnetic activity, and the Earth´s climate"/>
    <s v="Mursula, Kalevi; Manoharan, Periasamy; Nandy, Dibyendu; Tanskanen, Eija; Verronen, Pekka"/>
    <n v="1"/>
    <s v="Mursula, Kalevi Juhani"/>
    <s v="Faculty of Science/Space Climate"/>
    <s v=""/>
    <s v=""/>
    <s v="Journal of space weather and space climate"/>
    <s v=""/>
    <s v=""/>
    <s v="10.1051/swsc/2013043"/>
    <s v="http://dx.doi.org/10.1051/swsc/2013043"/>
  </r>
  <r>
    <n v="202695211"/>
    <s v="A1"/>
    <x v="2"/>
    <s v="Avaruusilmasto"/>
    <x v="0"/>
    <m/>
    <m/>
    <x v="0"/>
    <s v="Propagation delay of solar wind discontinuities: Comparing different methods and evaluating the effect of wavelet denoising"/>
    <s v="Munteanu, C.; Haaland, S.; Mailyan, B.; Echim, M.; Mursula, K."/>
    <n v="1"/>
    <s v="Mursula, Kalevi Juhani"/>
    <s v="Faculty of Science/Space Climate"/>
    <s v=""/>
    <s v=""/>
    <s v="Journal of geophysical research : space physics"/>
    <s v=""/>
    <s v=""/>
    <s v="10.1002/jgra.50429"/>
    <s v=""/>
  </r>
  <r>
    <n v="329905486"/>
    <s v="A1"/>
    <x v="6"/>
    <s v="Avaruusilmasto"/>
    <x v="0"/>
    <m/>
    <m/>
    <x v="0"/>
    <s v="Identification of four X-ray sources from the INTEGRAL and Swift catalogs"/>
    <s v="Lutovinov, A. A.; Mironov, A. I.; Burenin, R. A.; Revnivtsev, M. G.; Tsygankov, S. S.; Pavlinsky, M. N.; Korobtsev, I. V.; Eselevich, M. V."/>
    <n v="1"/>
    <s v="Tsygankov, Sergey"/>
    <s v="Faculty of Science/Space Climate"/>
    <s v=""/>
    <s v=""/>
    <s v="Astronomy letters: a journal of astronomy and space astrophysics"/>
    <s v=""/>
    <s v=""/>
    <s v="10.1134/S1063773713080069"/>
    <s v="https://doi.org/10.1134/S1063773713080069"/>
  </r>
  <r>
    <n v="329906074"/>
    <s v="A1"/>
    <x v="10"/>
    <s v="Avaruusilmasto"/>
    <x v="0"/>
    <m/>
    <m/>
    <x v="0"/>
    <s v="Studying the Variations of the Broadband Spectral Maximum Parameters in the Natural ULF Fields"/>
    <s v="Ermakova, E. N.; Kotik, D. S.; Ryabov, A. V.; Pershin, A. V.; Bösinger, T.; Zhou, K."/>
    <n v="1"/>
    <s v="Bösinger, Tilmann"/>
    <s v="Faculty of Science/Space Climate"/>
    <s v=""/>
    <s v=""/>
    <s v="Radiophysics and quantum electronics"/>
    <s v=""/>
    <s v=""/>
    <s v="10.1007/s11141-013-9398-0"/>
    <s v="https://doi.org/10.1007/s11141-013-9398-0"/>
  </r>
  <r>
    <n v="329906454"/>
    <s v="A1"/>
    <x v="11"/>
    <s v="Avaruusilmasto"/>
    <x v="0"/>
    <m/>
    <m/>
    <x v="0"/>
    <s v="A MAVERICK GLE 70 IN SOLAR MINIMUM. CALCULATIONS OF ENHANCED IONIZATION IN THE ATMOSPHERE DUE TO RELATIVISTIC SOLAR ENERGETIC PARTICLES"/>
    <s v="Mishev, Alexander; Velinov, Peter I. Y."/>
    <n v="1"/>
    <s v="Mishev, Aleksandar Lachezarov"/>
    <s v="Faculty of Science/Space Climate"/>
    <s v=""/>
    <s v=""/>
    <s v="Comptes rendus de lacadémie bulgare des sciences"/>
    <s v=""/>
    <s v=""/>
    <s v="-"/>
    <s v=""/>
  </r>
  <r>
    <n v="211550392"/>
    <s v="A1"/>
    <x v="12"/>
    <s v="Avaruusilmasto"/>
    <x v="0"/>
    <m/>
    <m/>
    <x v="1"/>
    <s v="Critical Analysis of a Hypothesis of the Planetary Tidal Influence on Solar Activity"/>
    <s v="Poluianov, S.; Usoskin, I."/>
    <n v="2"/>
    <s v="Poluianov, Stepan Viktorovich"/>
    <s v="Faculty of Science/Space Climate"/>
    <s v="Usoskin Ilya"/>
    <s v="SGO Observations"/>
    <s v="Solar physics"/>
    <s v=""/>
    <s v=""/>
    <s v="10.1007/s11207-014-0475-0"/>
    <s v=""/>
  </r>
  <r>
    <n v="211690962"/>
    <s v="A1"/>
    <x v="0"/>
    <s v="Avaruusilmasto"/>
    <x v="0"/>
    <m/>
    <m/>
    <x v="1"/>
    <s v="Evidence for distinct modes of solar activity"/>
    <s v="Usoskin, I. G.; Hulot, G.; Gallet, Y.; Roth, R.; Licht, A.; Joos, F.; Kovaltsov, G. A.; Thébault, E.; Khokhlov, A."/>
    <n v="1"/>
    <s v="Usoskin, Ilya"/>
    <s v="Faculty of Science/Space Climate"/>
    <s v=""/>
    <s v="SGO Observations"/>
    <s v="Astronomy and astrophysics"/>
    <s v=""/>
    <s v=""/>
    <s v="10.1051/0004-6361/201423391"/>
    <s v=""/>
  </r>
  <r>
    <n v="216327042"/>
    <s v="A1"/>
    <x v="2"/>
    <s v="Avaruusilmasto"/>
    <x v="0"/>
    <m/>
    <m/>
    <x v="1"/>
    <s v="North-south asymmetric solar cycle evolution: signatures in the photosphere and consequences in the corona"/>
    <s v="Virtanen, Ilpo; Mursula, Kalevi"/>
    <n v="2"/>
    <s v="Virtanen, Ilpo Ilmari"/>
    <s v="Faculty of Science/Space Climate"/>
    <s v="Mursula Kalevi Juhani"/>
    <s v="Space Climate"/>
    <s v="Astrophysical journal"/>
    <s v=""/>
    <s v=""/>
    <s v="10.1088/0004-637X/781/2/99"/>
    <s v="http://iopscience.iop.org/0004-637X/781/2/99/"/>
  </r>
  <r>
    <n v="216327042"/>
    <s v="A1"/>
    <x v="13"/>
    <s v="Avaruusilmasto"/>
    <x v="0"/>
    <m/>
    <m/>
    <x v="1"/>
    <s v="North-south asymmetric solar cycle evolution: signatures in the photosphere and consequences in the corona"/>
    <s v="Virtanen, Ilpo; Mursula, Kalevi"/>
    <n v="2"/>
    <s v="Virtanen, Ilpo Ilmari"/>
    <s v="Faculty of Science/Space Climate"/>
    <s v="Mursula Kalevi Juhani"/>
    <s v="Space Climate"/>
    <s v="Astrophysical journal"/>
    <s v=""/>
    <s v=""/>
    <s v="10.1088/0004-637X/781/2/99"/>
    <s v="http://iopscience.iop.org/0004-637X/781/2/99/"/>
  </r>
  <r>
    <n v="231612762"/>
    <s v="A1"/>
    <x v="2"/>
    <s v="Avaruusilmasto"/>
    <x v="0"/>
    <m/>
    <m/>
    <x v="1"/>
    <s v="The mass-hierarchy and CP-violation discovery reach of the LBNO long-baseline neutrino experiment"/>
    <s v="Agarwalla, S. K.; Agostino, L.; Aittola, M.; Alekou, A.; Andrieu, B.; Angus, D.; Antoniou, F.; Ariga, A.; Ariga, T.; Asfandiyarov, R.; Autiero, D.; Ballett, P.; Bandac, I.; Banerjee, D.; Barker, G. J.; Barr, G.; Bartmann, W.; Bay, F.; Berardi, V.; Bertram, I."/>
    <n v="8"/>
    <s v="Aittola, Marko Ensio"/>
    <s v="Regional units/Kerttu Saalasti Institute"/>
    <s v="Enqvist Timo Tapio, Hissa Timo Johannes, Kokko Eelis Juhani, Kuusiniemi Pasi Johannes, Mursula Kalevi Juhani, Sarkamo Juho Jaakko, Slupecki Maciej"/>
    <s v="Kerttu Saalasti Institute,Space Climate"/>
    <s v="Journal of high energy physics"/>
    <s v=""/>
    <s v=""/>
    <s v="10.1007/JHEP05(2014)094"/>
    <s v="http://link.springer.com/article/10.1007%2FJHEP05%282014%29094"/>
  </r>
  <r>
    <n v="243728497"/>
    <s v="A1"/>
    <x v="2"/>
    <s v="Avaruusilmasto"/>
    <x v="0"/>
    <m/>
    <m/>
    <x v="1"/>
    <s v="Annual fractions of high-speed streams from principal component analysis of local geomagnetic activity"/>
    <s v="Holappa, L.; Mursula, K.; Asikainen, T.; Richardson, I.G."/>
    <n v="3"/>
    <s v="Holappa, Lauri Aarni Ilari"/>
    <s v="Faculty of Science/Space Climate"/>
    <s v="Asikainen Timo Heikki Kalevi, Mursula Kalevi Juhani"/>
    <s v="Space Climate"/>
    <s v="Journal of geophysical research : space physics"/>
    <s v=""/>
    <s v=""/>
    <s v="10.1002/2014JA019958"/>
    <s v=""/>
  </r>
  <r>
    <n v="243728497"/>
    <s v="A1"/>
    <x v="8"/>
    <s v="Avaruusilmasto"/>
    <x v="0"/>
    <m/>
    <m/>
    <x v="1"/>
    <s v="Annual fractions of high-speed streams from principal component analysis of local geomagnetic activity"/>
    <s v="Holappa, L.; Mursula, K.; Asikainen, T.; Richardson, I.G."/>
    <n v="3"/>
    <s v="Holappa, Lauri Aarni Ilari"/>
    <s v="Faculty of Science/Space Climate"/>
    <s v="Asikainen Timo Heikki Kalevi, Mursula Kalevi Juhani"/>
    <s v="Space Climate"/>
    <s v="Journal of geophysical research : space physics"/>
    <s v=""/>
    <s v=""/>
    <s v="10.1002/2014JA019958"/>
    <s v=""/>
  </r>
  <r>
    <n v="243728497"/>
    <s v="A1"/>
    <x v="14"/>
    <s v="Avaruusilmasto"/>
    <x v="0"/>
    <m/>
    <m/>
    <x v="1"/>
    <s v="Annual fractions of high-speed streams from principal component analysis of local geomagnetic activity"/>
    <s v="Holappa, L.; Mursula, K.; Asikainen, T.; Richardson, I.G."/>
    <n v="3"/>
    <s v="Holappa, Lauri Aarni Ilari"/>
    <s v="Faculty of Science/Space Climate"/>
    <s v="Asikainen Timo Heikki Kalevi, Mursula Kalevi Juhani"/>
    <s v="Space Climate"/>
    <s v="Journal of geophysical research : space physics"/>
    <s v=""/>
    <s v=""/>
    <s v="10.1002/2014JA019958"/>
    <s v=""/>
  </r>
  <r>
    <n v="243728521"/>
    <s v="A1"/>
    <x v="2"/>
    <s v="Avaruusilmasto"/>
    <x v="0"/>
    <m/>
    <m/>
    <x v="1"/>
    <s v="Long-term evolution of corrected NOAA/MEPED energetic proton fluxes and their relation to geomagnetic indices"/>
    <s v="Asikainen, Timo; Mursula, Kalevi"/>
    <n v="2"/>
    <s v="Asikainen, Timo Heikki Kalevi"/>
    <s v="Faculty of Science/Space Climate"/>
    <s v="Mursula Kalevi Juhani"/>
    <s v="Space Climate"/>
    <s v="Journal of atmospheric and solar-terrestrial physics"/>
    <s v=""/>
    <s v=""/>
    <s v="10.1016/j.jastp.2014.03.005"/>
    <s v=""/>
  </r>
  <r>
    <n v="243728521"/>
    <s v="A1"/>
    <x v="8"/>
    <s v="Avaruusilmasto"/>
    <x v="0"/>
    <m/>
    <m/>
    <x v="1"/>
    <s v="Long-term evolution of corrected NOAA/MEPED energetic proton fluxes and their relation to geomagnetic indices"/>
    <s v="Asikainen, Timo; Mursula, Kalevi"/>
    <n v="2"/>
    <s v="Asikainen, Timo Heikki Kalevi"/>
    <s v="Faculty of Science/Space Climate"/>
    <s v="Mursula Kalevi Juhani"/>
    <s v="Space Climate"/>
    <s v="Journal of atmospheric and solar-terrestrial physics"/>
    <s v=""/>
    <s v=""/>
    <s v="10.1016/j.jastp.2014.03.005"/>
    <s v=""/>
  </r>
  <r>
    <n v="249735634"/>
    <s v="A1"/>
    <x v="0"/>
    <s v="Avaruusilmasto"/>
    <x v="0"/>
    <m/>
    <m/>
    <x v="1"/>
    <s v="Cosmogenic production and climate contributions to nitrate record in the TALDICE Antarctic ice core"/>
    <s v="Poluianov, S.; Traversi, R.; Usoskin, I."/>
    <n v="2"/>
    <s v="Poluianov, Stepan Viktorovich"/>
    <s v="Faculty of Science/Space Climate"/>
    <s v="Usoskin Ilya"/>
    <s v="Space Climate"/>
    <s v="Journal of atmospheric and solar-terrestrial physics"/>
    <s v=""/>
    <s v=""/>
    <s v="10.1016/j.jastp.2014.09.011"/>
    <s v=""/>
  </r>
  <r>
    <n v="249735634"/>
    <s v="A1"/>
    <x v="12"/>
    <s v="Avaruusilmasto"/>
    <x v="0"/>
    <m/>
    <m/>
    <x v="1"/>
    <s v="Cosmogenic production and climate contributions to nitrate record in the TALDICE Antarctic ice core"/>
    <s v="Poluianov, S.; Traversi, R.; Usoskin, I."/>
    <n v="2"/>
    <s v="Poluianov, Stepan Viktorovich"/>
    <s v="Faculty of Science/Space Climate"/>
    <s v="Usoskin Ilya"/>
    <s v="Space Climate"/>
    <s v="Journal of atmospheric and solar-terrestrial physics"/>
    <s v=""/>
    <s v=""/>
    <s v="10.1016/j.jastp.2014.09.011"/>
    <s v=""/>
  </r>
  <r>
    <n v="251174592"/>
    <s v="A1"/>
    <x v="12"/>
    <s v="Avaruusilmasto"/>
    <x v="0"/>
    <m/>
    <m/>
    <x v="1"/>
    <s v="Cosmogenic Isotope Variability During the Maunder Minimum: Normal 11-year Cycles Are Expected"/>
    <s v="Poluianov, S.V.; Usoskin, I.G.; Kovaltsov, G.A."/>
    <n v="2"/>
    <s v="Poluianov, Stepan Viktorovich"/>
    <s v="Faculty of Science/Space Climate"/>
    <s v="Usoskin Ilya"/>
    <s v="SGO Observations,Space Climate"/>
    <s v="Solar physics"/>
    <s v=""/>
    <s v=""/>
    <s v="10.1007/s11207-014-0587-6"/>
    <s v="http://link.springer.com/article/10.1007%2Fs11207-014-0587-6"/>
  </r>
  <r>
    <n v="251174592"/>
    <s v="A1"/>
    <x v="0"/>
    <s v="Avaruusilmasto"/>
    <x v="0"/>
    <m/>
    <m/>
    <x v="1"/>
    <s v="Cosmogenic Isotope Variability During the Maunder Minimum: Normal 11-year Cycles Are Expected"/>
    <s v="Poluianov, S.V.; Usoskin, I.G.; Kovaltsov, G.A."/>
    <n v="2"/>
    <s v="Poluianov, Stepan Viktorovich"/>
    <s v="Faculty of Science/Space Climate"/>
    <s v="Usoskin Ilya"/>
    <s v="SGO Observations,Space Climate"/>
    <s v="Solar physics"/>
    <s v=""/>
    <s v=""/>
    <s v="10.1007/s11207-014-0587-6"/>
    <s v="http://link.springer.com/article/10.1007%2Fs11207-014-0587-6"/>
  </r>
  <r>
    <n v="251176289"/>
    <s v="A1"/>
    <x v="2"/>
    <s v="Avaruusilmasto"/>
    <x v="0"/>
    <m/>
    <m/>
    <x v="1"/>
    <s v="Spatial distribution of Northern Hemisphere winter temperatures during different phases of the solar cycle"/>
    <s v="Maliniemi, Ville; Asikainen, Timo; Mursula, Kalevi"/>
    <n v="3"/>
    <s v="Maliniemi, Ville Aleksi"/>
    <s v="Faculty of Science/Space Climate"/>
    <s v="Asikainen Timo Heikki Kalevi, Mursula Kalevi Juhani"/>
    <s v="Space Climate"/>
    <s v="Journal of geophysical research : atmospheres"/>
    <s v=""/>
    <s v=""/>
    <s v="10.1002/2013JD021343"/>
    <s v=""/>
  </r>
  <r>
    <n v="251176289"/>
    <s v="A1"/>
    <x v="8"/>
    <s v="Avaruusilmasto"/>
    <x v="0"/>
    <m/>
    <m/>
    <x v="1"/>
    <s v="Spatial distribution of Northern Hemisphere winter temperatures during different phases of the solar cycle"/>
    <s v="Maliniemi, Ville; Asikainen, Timo; Mursula, Kalevi"/>
    <n v="3"/>
    <s v="Maliniemi, Ville Aleksi"/>
    <s v="Faculty of Science/Space Climate"/>
    <s v="Asikainen Timo Heikki Kalevi, Mursula Kalevi Juhani"/>
    <s v="Space Climate"/>
    <s v="Journal of geophysical research : atmospheres"/>
    <s v=""/>
    <s v=""/>
    <s v="10.1002/2013JD021343"/>
    <s v=""/>
  </r>
  <r>
    <n v="251176289"/>
    <s v="A1"/>
    <x v="7"/>
    <s v="Avaruusilmasto"/>
    <x v="0"/>
    <m/>
    <m/>
    <x v="1"/>
    <s v="Spatial distribution of Northern Hemisphere winter temperatures during different phases of the solar cycle"/>
    <s v="Maliniemi, Ville; Asikainen, Timo; Mursula, Kalevi"/>
    <n v="3"/>
    <s v="Maliniemi, Ville Aleksi"/>
    <s v="Faculty of Science/Space Climate"/>
    <s v="Asikainen Timo Heikki Kalevi, Mursula Kalevi Juhani"/>
    <s v="Space Climate"/>
    <s v="Journal of geophysical research : atmospheres"/>
    <s v=""/>
    <s v=""/>
    <s v="10.1002/2013JD021343"/>
    <s v=""/>
  </r>
  <r>
    <n v="251623448"/>
    <s v="A1"/>
    <x v="10"/>
    <s v="Avaruusilmasto"/>
    <x v="0"/>
    <m/>
    <m/>
    <x v="1"/>
    <s v="Pulsating nighttime magnetic background noise in the upper ULF band at low latitudes"/>
    <s v="Bösinger, Tilmann; Demekhov, A. G.; Ermakova, E. N.; Haldoupis, C.; Zhou, Q."/>
    <n v="1"/>
    <s v="Bösinger, Tilmann"/>
    <s v="Faculty of Science/Space Climate"/>
    <s v=""/>
    <s v=""/>
    <s v="Journal of geophysical research : space physics"/>
    <s v=""/>
    <s v=""/>
    <s v="10.1002/2014JA019906"/>
    <s v=""/>
  </r>
  <r>
    <n v="251671019"/>
    <s v="A1"/>
    <x v="0"/>
    <s v="Avaruusilmasto"/>
    <x v="0"/>
    <m/>
    <m/>
    <x v="1"/>
    <s v="Analysis of the ground level enhancement on 17 May 2012 using data fromthe global neutron monitor network"/>
    <s v="Mishev, A. L.; Kocharov, L. G.; Usoskin, I. G."/>
    <n v="3"/>
    <s v="Mishev, Aleksandar Lachezarov"/>
    <s v="Regional units/SGO Observations"/>
    <s v="Kocharov Leon, Usoskin Ilya"/>
    <s v="SGO Observations,Space Climate"/>
    <s v="Journal of geophysical research : space physics"/>
    <s v=""/>
    <s v=""/>
    <s v="10.1002/2013JA019253"/>
    <s v=""/>
  </r>
  <r>
    <n v="251672670"/>
    <s v="A1"/>
    <x v="6"/>
    <s v="Avaruusilmasto"/>
    <x v="0"/>
    <m/>
    <m/>
    <x v="1"/>
    <s v="XMM-Newton observations of 1A 0535+262 in quiescence"/>
    <s v="Doroshenko, V.; Santangelo, A.; Doroshenko, R.; Caballero, I.; Tsygankov, S.; Rothschild, R."/>
    <n v="1"/>
    <s v="Tsygankov, Sergey"/>
    <s v="Faculty of Science/Space Climate"/>
    <s v=""/>
    <s v=""/>
    <s v="Astronomy and astrophysics"/>
    <s v=""/>
    <s v=""/>
    <s v="10.1051/0004-6361/201322472"/>
    <s v=""/>
  </r>
  <r>
    <n v="251672838"/>
    <s v="A1"/>
    <x v="6"/>
    <s v="Avaruusilmasto"/>
    <x v="0"/>
    <m/>
    <m/>
    <x v="1"/>
    <s v="Broadband spectrum of the total X-ray emission from the galaxy M31"/>
    <s v="Revnivtsev, M. G.; Sunyaev, R. A.; Krivonos, R. A.; Tsygankov, S. S.; Molkov, S. V."/>
    <n v="1"/>
    <s v="Tsygankov, Sergey"/>
    <s v="Faculty of Science/Space Climate"/>
    <s v=""/>
    <s v=""/>
    <s v="Astronomy letters: a journal of astronomy and space astrophysics"/>
    <s v=""/>
    <s v=""/>
    <s v="10.1134/S1063773714010046"/>
    <s v=""/>
  </r>
  <r>
    <n v="252487312"/>
    <s v="A1"/>
    <x v="2"/>
    <s v="Avaruusilmasto"/>
    <x v="0"/>
    <m/>
    <m/>
    <x v="1"/>
    <s v="A new method to estimate annual solar wind parameters and contributions of different solar wind structures to geomagnetic activity"/>
    <s v="Holappa, L.; Mursula, K.; Asikainen, T."/>
    <n v="3"/>
    <s v="Holappa, Lauri Aarni Ilari"/>
    <s v="Faculty of Science/Space Climate"/>
    <s v="Asikainen Timo Heikki Kalevi, Mursula Kalevi Juhani"/>
    <s v="Space Climate"/>
    <s v="Journal of geophysical research : space physics"/>
    <s v=""/>
    <s v=""/>
    <s v="10.1002/2014JA020599"/>
    <s v=""/>
  </r>
  <r>
    <n v="252487312"/>
    <s v="A1"/>
    <x v="8"/>
    <s v="Avaruusilmasto"/>
    <x v="0"/>
    <m/>
    <m/>
    <x v="1"/>
    <s v="A new method to estimate annual solar wind parameters and contributions of different solar wind structures to geomagnetic activity"/>
    <s v="Holappa, L.; Mursula, K.; Asikainen, T."/>
    <n v="3"/>
    <s v="Holappa, Lauri Aarni Ilari"/>
    <s v="Faculty of Science/Space Climate"/>
    <s v="Asikainen Timo Heikki Kalevi, Mursula Kalevi Juhani"/>
    <s v="Space Climate"/>
    <s v="Journal of geophysical research : space physics"/>
    <s v=""/>
    <s v=""/>
    <s v="10.1002/2014JA020599"/>
    <s v=""/>
  </r>
  <r>
    <n v="252487312"/>
    <s v="A1"/>
    <x v="14"/>
    <s v="Avaruusilmasto"/>
    <x v="0"/>
    <m/>
    <m/>
    <x v="1"/>
    <s v="A new method to estimate annual solar wind parameters and contributions of different solar wind structures to geomagnetic activity"/>
    <s v="Holappa, L.; Mursula, K.; Asikainen, T."/>
    <n v="3"/>
    <s v="Holappa, Lauri Aarni Ilari"/>
    <s v="Faculty of Science/Space Climate"/>
    <s v="Asikainen Timo Heikki Kalevi, Mursula Kalevi Juhani"/>
    <s v="Space Climate"/>
    <s v="Journal of geophysical research : space physics"/>
    <s v=""/>
    <s v=""/>
    <s v="10.1002/2014JA020599"/>
    <s v=""/>
  </r>
  <r>
    <n v="252814357"/>
    <s v="A1"/>
    <x v="6"/>
    <s v="Avaruusilmasto"/>
    <x v="0"/>
    <m/>
    <m/>
    <x v="1"/>
    <s v="Spectroscopic evidence for a low-mass black  hole in SWIFT J1753.5-0127"/>
    <s v="Neustroev, Vitaly V.; Veledina, Alexandra; Poutanen, Juri; Zharikov, Sergey V.; Tsygankov, Sergey S.; Sjoberg, George; Kajava, Jari J. E."/>
    <n v="4"/>
    <s v="Neustroev, Vitaly"/>
    <s v="Faculty of Science/Astronomy"/>
    <s v="Poutanen Juri, Tsygankov Sergey, Veledina Alexandra"/>
    <s v="Astronomy,Space Climate"/>
    <s v="Monthly notices of the royal astronomical society"/>
    <s v=""/>
    <s v=""/>
    <s v="10.1093/mnras/stu1924"/>
    <s v=""/>
  </r>
  <r>
    <n v="253626043"/>
    <s v="A1"/>
    <x v="15"/>
    <s v="Avaruusilmasto"/>
    <x v="0"/>
    <m/>
    <m/>
    <x v="1"/>
    <s v="The influence of accretion geometry on the spectral evolution during thermonuclear (type I) X-ray bursts"/>
    <s v="Kajava, Jari J. E.; Nättilä, Joonas; Latvala, Outi-Marja; Pursiainen, Miika; Poutanen, Juri; Suleimanov, Valery F.; Revnivtsev, Mikhail G.; Kuulkers, Erik; Galloway, Duncan K."/>
    <n v="2"/>
    <s v="Kajava, Jari Juha Eemeli"/>
    <s v="Faculty of Science/Space Climate"/>
    <s v="Poutanen Juri"/>
    <s v="Astronomy"/>
    <s v="Monthly notices of the royal astronomical society"/>
    <s v=""/>
    <s v=""/>
    <s v="10.1093/mnras/stu2073"/>
    <s v=""/>
  </r>
  <r>
    <n v="263682722"/>
    <s v="A1"/>
    <x v="11"/>
    <s v="Avaruusilmasto"/>
    <x v="0"/>
    <m/>
    <m/>
    <x v="1"/>
    <s v="Influence of low energy hadron interaction models on atmospheric ionisation due to cosmic ray heavy nuclei"/>
    <s v="Mishev, Alexander; Velinov, Peter I. Y."/>
    <n v="1"/>
    <s v="Mishev, Aleksandar Lachezarov"/>
    <s v="Faculty of Science/Space Climate"/>
    <s v=""/>
    <s v=""/>
    <s v="Comptes rendus de lacadémie bulgare des sciences"/>
    <s v=""/>
    <s v=""/>
    <s v="-"/>
    <s v=""/>
  </r>
  <r>
    <n v="263682768"/>
    <s v="A1"/>
    <x v="16"/>
    <s v="Avaruusilmasto"/>
    <x v="0"/>
    <m/>
    <m/>
    <x v="1"/>
    <s v="Morphologic Characteristics of Volcanic and Sedimentary Sequences on Mars"/>
    <s v="Ivanov, M. A.; Abdrakhimov, A. M.; Guseva, E. N.; Kostama, V. P.; Raitala, J.; Korteniemi, J.; Törmänen, T."/>
    <n v="4"/>
    <s v="Kostama, Veli-Petri Kullervo"/>
    <s v="Faculty of Science/Space Climate"/>
    <s v="Korteniemi Jarmo Kullervo, Raitala Jouko Tapani, Törmänen Terhi Tellervo"/>
    <s v="Astronomy,Space Climate"/>
    <s v="Solar system research"/>
    <s v=""/>
    <s v=""/>
    <s v="10.1134/S003809461402004X"/>
    <s v="http://dx.doi.org/10.1134/S003809461402004X"/>
  </r>
  <r>
    <n v="263682768"/>
    <s v="A1"/>
    <x v="17"/>
    <s v="Avaruusilmasto"/>
    <x v="0"/>
    <m/>
    <m/>
    <x v="1"/>
    <s v="Morphologic Characteristics of Volcanic and Sedimentary Sequences on Mars"/>
    <s v="Ivanov, M. A.; Abdrakhimov, A. M.; Guseva, E. N.; Kostama, V. P.; Raitala, J.; Korteniemi, J.; Törmänen, T."/>
    <n v="4"/>
    <s v="Kostama, Veli-Petri Kullervo"/>
    <s v="Faculty of Science/Space Climate"/>
    <s v="Korteniemi Jarmo Kullervo, Raitala Jouko Tapani, Törmänen Terhi Tellervo"/>
    <s v="Astronomy,Space Climate"/>
    <s v="Solar system research"/>
    <s v=""/>
    <s v=""/>
    <s v="10.1134/S003809461402004X"/>
    <s v="http://dx.doi.org/10.1134/S003809461402004X"/>
  </r>
  <r>
    <n v="263682768"/>
    <s v="A1"/>
    <x v="18"/>
    <s v="Avaruusilmasto"/>
    <x v="0"/>
    <m/>
    <m/>
    <x v="1"/>
    <s v="Morphologic Characteristics of Volcanic and Sedimentary Sequences on Mars"/>
    <s v="Ivanov, M. A.; Abdrakhimov, A. M.; Guseva, E. N.; Kostama, V. P.; Raitala, J.; Korteniemi, J.; Törmänen, T."/>
    <n v="4"/>
    <s v="Kostama, Veli-Petri Kullervo"/>
    <s v="Faculty of Science/Space Climate"/>
    <s v="Korteniemi Jarmo Kullervo, Raitala Jouko Tapani, Törmänen Terhi Tellervo"/>
    <s v="Astronomy,Space Climate"/>
    <s v="Solar system research"/>
    <s v=""/>
    <s v=""/>
    <s v="10.1134/S003809461402004X"/>
    <s v="http://dx.doi.org/10.1134/S003809461402004X"/>
  </r>
  <r>
    <n v="243728571"/>
    <s v="A1"/>
    <x v="2"/>
    <s v="Avaruusilmasto"/>
    <x v="0"/>
    <m/>
    <m/>
    <x v="2"/>
    <s v="Properties of sunspot umbrae of leading and trailing polarity in 1917-2013"/>
    <s v="Tlatov, Andrey Georgievich; Tlatova, K.A.; Vasil'eva, V.V; Pevtsov, A.A.; Mursula, K."/>
    <n v="1"/>
    <s v="Mursula, Kalevi Juhani"/>
    <s v="Faculty of Science/Space Climate"/>
    <s v=""/>
    <s v=""/>
    <s v="Advances in space research"/>
    <s v=""/>
    <s v=""/>
    <s v="10.1016/j.asr.2014.05.033"/>
    <s v=""/>
  </r>
  <r>
    <n v="252581440"/>
    <s v="A1"/>
    <x v="0"/>
    <s v="Avaruusilmasto"/>
    <x v="0"/>
    <m/>
    <m/>
    <x v="2"/>
    <s v="Computation of dose rate at flight altitudes during ground level enhancements no. 69, 70 and 71"/>
    <s v="Mishev, A.L.; Adibpour, F.; Usoskin, I.G.; Felsberger, E."/>
    <n v="2"/>
    <s v="Mishev, Aleksandar Lachezarov"/>
    <s v="Regional units/SGO Observations"/>
    <s v="Usoskin Ilya"/>
    <s v="Space Climate"/>
    <s v="Advances in space research"/>
    <s v=""/>
    <s v=""/>
    <s v="10.1016/j.asr.2014.06.020"/>
    <s v=""/>
  </r>
  <r>
    <n v="254089629"/>
    <s v="A1"/>
    <x v="0"/>
    <s v="Avaruusilmasto"/>
    <x v="0"/>
    <m/>
    <m/>
    <x v="2"/>
    <s v="Solar surface rotation : N-S asymmetry and recent speed-up"/>
    <s v="Zhang, Liyun; Mursula, Kalevi; Usoskin, Ilya"/>
    <n v="3"/>
    <s v="Zhang, Liyun"/>
    <s v="Faculty of Science/Space Climate"/>
    <s v="Mursula Kalevi Juhani, Usoskin Ilya"/>
    <s v="SGO Observations,Space Climate"/>
    <s v="Astronomy and astrophysics"/>
    <s v=""/>
    <s v=""/>
    <s v="10.1051/0004-6361/201425169"/>
    <s v="http://dx.doi.org/10.1051/0004-6361/201425169"/>
  </r>
  <r>
    <n v="254089629"/>
    <s v="A1"/>
    <x v="1"/>
    <s v="Avaruusilmasto"/>
    <x v="0"/>
    <m/>
    <m/>
    <x v="2"/>
    <s v="Solar surface rotation : N-S asymmetry and recent speed-up"/>
    <s v="Zhang, Liyun; Mursula, Kalevi; Usoskin, Ilya"/>
    <n v="3"/>
    <s v="Zhang, Liyun"/>
    <s v="Faculty of Science/Space Climate"/>
    <s v="Mursula Kalevi Juhani, Usoskin Ilya"/>
    <s v="SGO Observations,Space Climate"/>
    <s v="Astronomy and astrophysics"/>
    <s v=""/>
    <s v=""/>
    <s v="10.1051/0004-6361/201425169"/>
    <s v="http://dx.doi.org/10.1051/0004-6361/201425169"/>
  </r>
  <r>
    <n v="254089629"/>
    <s v="A1"/>
    <x v="2"/>
    <s v="Avaruusilmasto"/>
    <x v="0"/>
    <m/>
    <m/>
    <x v="2"/>
    <s v="Solar surface rotation : N-S asymmetry and recent speed-up"/>
    <s v="Zhang, Liyun; Mursula, Kalevi; Usoskin, Ilya"/>
    <n v="3"/>
    <s v="Zhang, Liyun"/>
    <s v="Faculty of Science/Space Climate"/>
    <s v="Mursula Kalevi Juhani, Usoskin Ilya"/>
    <s v="SGO Observations,Space Climate"/>
    <s v="Astronomy and astrophysics"/>
    <s v=""/>
    <s v=""/>
    <s v="10.1051/0004-6361/201425169"/>
    <s v="http://dx.doi.org/10.1051/0004-6361/201425169"/>
  </r>
  <r>
    <n v="255369827"/>
    <s v="A1"/>
    <x v="19"/>
    <s v="Avaruusilmasto"/>
    <x v="0"/>
    <m/>
    <m/>
    <x v="2"/>
    <s v="An Unusual Pattern of Cosmic-Ray Modulation During Solar Cycles 23 and 24"/>
    <s v="Pacini, A. A.; Usoskin, I. G."/>
    <n v="2"/>
    <s v="Abe Pacini, Alessandra"/>
    <s v="Faculty of Science/Space Climate"/>
    <s v="Usoskin Ilya"/>
    <s v="Space Climate"/>
    <s v="Solar physics"/>
    <s v=""/>
    <s v=""/>
    <s v="10.1007/s11207-014-0645-0"/>
    <s v="http://dx.doi.org/10.1007/s11207-014-0645-0"/>
  </r>
  <r>
    <n v="255369827"/>
    <s v="A1"/>
    <x v="0"/>
    <s v="Avaruusilmasto"/>
    <x v="0"/>
    <m/>
    <m/>
    <x v="2"/>
    <s v="An Unusual Pattern of Cosmic-Ray Modulation During Solar Cycles 23 and 24"/>
    <s v="Pacini, A. A.; Usoskin, I. G."/>
    <n v="2"/>
    <s v="Abe Pacini, Alessandra"/>
    <s v="Faculty of Science/Space Climate"/>
    <s v="Usoskin Ilya"/>
    <s v="Space Climate"/>
    <s v="Solar physics"/>
    <s v=""/>
    <s v=""/>
    <s v="10.1007/s11207-014-0645-0"/>
    <s v="http://dx.doi.org/10.1007/s11207-014-0645-0"/>
  </r>
  <r>
    <n v="256056686"/>
    <s v="A1"/>
    <x v="0"/>
    <s v="Avaruusilmasto"/>
    <x v="0"/>
    <m/>
    <m/>
    <x v="2"/>
    <s v="Force-field parameterization of the galactic cosmic ray spectrum: Validation for Forbush decreases"/>
    <s v="Usoskin, I. G.; Kovaltsov, G. A.; Adriani, O.; Barbarino, G. C.; Bazilevskaya, G. A.; Bellotti, R.; Boezio, M.; Bogomolov, E. A.; Bongi, M.; Bonvicini, V.; Bottai, S.; Bruno, A.; Cafagna, F.; Campana, D.; Carbone, R.; Carlson, P.; Casolino, M.; Castellini, G.; De Donato, C.; De Santis, C."/>
    <n v="1"/>
    <s v="Usoskin, Ilya"/>
    <s v="Faculty of Science/Space Climate"/>
    <s v=""/>
    <s v="SGO Observations"/>
    <s v="Advances in space research"/>
    <s v=""/>
    <s v=""/>
    <s v="10.1016/j.asr.2015.03.009"/>
    <s v=""/>
  </r>
  <r>
    <n v="256125782"/>
    <s v="A1"/>
    <x v="18"/>
    <s v="Avaruusilmasto"/>
    <x v="0"/>
    <m/>
    <m/>
    <x v="2"/>
    <s v="Chelyabinsk meteorite : Shock metamorphism, black veins and impact melt dikes, and the Hugoniot"/>
    <s v="Badyukov, D. D.; Raitala, J.; Kostama, P.; Ignatiev, A. V."/>
    <n v="2"/>
    <s v="Raitala, Jouko Tapani"/>
    <s v="Faculty of Science/Astronomy"/>
    <s v="Kostama Veli-Petri Kullervo"/>
    <s v="Space Climate"/>
    <s v="Petrology"/>
    <s v=""/>
    <s v=""/>
    <s v="10.1134/S0869591115020022"/>
    <s v="http://link.springer.com/article/10.1134/S0869591115020022"/>
  </r>
  <r>
    <n v="256126210"/>
    <s v="A1"/>
    <x v="14"/>
    <s v="Avaruusilmasto"/>
    <x v="0"/>
    <m/>
    <m/>
    <x v="2"/>
    <s v="Occurrence of high-speed solar wind streams over the grand modern maximum"/>
    <s v="Mursula, K.; Lukianova, R.; Holappa, L."/>
    <n v="2"/>
    <s v="Mursula, Kalevi Juhani"/>
    <s v="Faculty of Science/Space Climate"/>
    <s v="Holappa Lauri Aarni Ilari"/>
    <s v="Space Climate"/>
    <s v="Astrophysical journal"/>
    <s v=""/>
    <s v=""/>
    <s v="10.1088/0004-637X/801/1/30"/>
    <s v=""/>
  </r>
  <r>
    <n v="256126210"/>
    <s v="A1"/>
    <x v="2"/>
    <s v="Avaruusilmasto"/>
    <x v="0"/>
    <m/>
    <m/>
    <x v="2"/>
    <s v="Occurrence of high-speed solar wind streams over the grand modern maximum"/>
    <s v="Mursula, K.; Lukianova, R.; Holappa, L."/>
    <n v="2"/>
    <s v="Mursula, Kalevi Juhani"/>
    <s v="Faculty of Science/Space Climate"/>
    <s v="Holappa Lauri Aarni Ilari"/>
    <s v="Space Climate"/>
    <s v="Astrophysical journal"/>
    <s v=""/>
    <s v=""/>
    <s v="10.1088/0004-637X/801/1/30"/>
    <s v=""/>
  </r>
  <r>
    <n v="256174878"/>
    <s v="A1"/>
    <x v="0"/>
    <s v="Avaruusilmasto"/>
    <x v="0"/>
    <m/>
    <m/>
    <x v="2"/>
    <s v="Level and length of cyclic solar activity during the Maunder minimum as deduced from the active-day statistics"/>
    <s v="Vaquero, J.M.; Kovaltsov, G. A.; Usoskin, I. G.; Carrasco, V. M. S.; Gallego, M. C."/>
    <n v="1"/>
    <s v="Usoskin, Ilya"/>
    <s v="Faculty of Science/Space Climate"/>
    <s v=""/>
    <s v="SGO Observations"/>
    <s v="Astronomy and astrophysics"/>
    <s v=""/>
    <s v=""/>
    <s v="10.1051/0004-6361/201525962"/>
    <s v=""/>
  </r>
  <r>
    <n v="256523806"/>
    <s v="A1"/>
    <x v="0"/>
    <s v="Avaruusilmasto"/>
    <x v="0"/>
    <m/>
    <m/>
    <x v="2"/>
    <s v="Signature of a sudden stratospheric warming in the near-ground 7Be flux"/>
    <s v="Pacini, A. A.; Usoskin, I. G; Mursula, K.; Echer, E.; Evangelista, H."/>
    <n v="3"/>
    <s v="Abe Pacini, Alessandra"/>
    <s v="Regional units/SGO Observations"/>
    <s v="Mursula Kalevi Juhani, Usoskin Ilya"/>
    <s v="Space Climate"/>
    <s v="Atmospheric environment"/>
    <s v=""/>
    <s v=""/>
    <s v="10.1016/j.atmosenv.2015.04.065"/>
    <s v="http://dx.doi.org/10.1016/j.atmosenv.2015.04.065"/>
  </r>
  <r>
    <n v="256523806"/>
    <s v="A1"/>
    <x v="2"/>
    <s v="Avaruusilmasto"/>
    <x v="0"/>
    <m/>
    <m/>
    <x v="2"/>
    <s v="Signature of a sudden stratospheric warming in the near-ground 7Be flux"/>
    <s v="Pacini, A. A.; Usoskin, I. G; Mursula, K.; Echer, E.; Evangelista, H."/>
    <n v="3"/>
    <s v="Abe Pacini, Alessandra"/>
    <s v="Regional units/SGO Observations"/>
    <s v="Mursula Kalevi Juhani, Usoskin Ilya"/>
    <s v="Space Climate"/>
    <s v="Atmospheric environment"/>
    <s v=""/>
    <s v=""/>
    <s v="10.1016/j.atmosenv.2015.04.065"/>
    <s v="http://dx.doi.org/10.1016/j.atmosenv.2015.04.065"/>
  </r>
  <r>
    <n v="256568781"/>
    <s v="A1"/>
    <x v="0"/>
    <s v="Avaruusilmasto"/>
    <x v="0"/>
    <m/>
    <m/>
    <x v="2"/>
    <s v="The impact of geomag-netic spikes on the production rates of cosmogenic 14C and 10Be in the Earth's atmosphere"/>
    <s v="Fournier, A., Y. Gallet, I. Usoskin, P.W. Livermore, G.A. Kovaltsov"/>
    <n v="1"/>
    <s v="Usoskin, Ilya"/>
    <s v="Faculty of Science/Space Climate"/>
    <s v=""/>
    <s v="SGO Observations"/>
    <s v="Geophysical research letters"/>
    <s v=""/>
    <s v=""/>
    <s v="10.1002/2015GL063461"/>
    <s v=""/>
  </r>
  <r>
    <n v="256913376"/>
    <s v="A1"/>
    <x v="0"/>
    <s v="Avaruusilmasto"/>
    <x v="0"/>
    <m/>
    <m/>
    <x v="2"/>
    <s v="Has the Earth been exposed to numerous supernovae within the last 300 kyr?"/>
    <s v="Melott, Adrian L.; Usoskin, Ilya G.; Kovaltsov, Gennady A.; Laird, Claude M."/>
    <n v="1"/>
    <s v="Usoskin, Ilya"/>
    <s v="Faculty of Science/Space Climate"/>
    <s v=""/>
    <s v="SGO Observations"/>
    <s v="International journal of astrobiology"/>
    <s v=""/>
    <s v=""/>
    <s v="10.1017/S1473550414000512"/>
    <s v=""/>
  </r>
  <r>
    <n v="256959709"/>
    <s v="A1"/>
    <x v="11"/>
    <s v="Avaruusilmasto"/>
    <x v="0"/>
    <m/>
    <m/>
    <x v="2"/>
    <s v="Numerical model for computation of effective and ambient dose equivalent at flight altitudes: Application for dose assessment during GLEs"/>
    <s v="Mishev, A. L.; Usoskin, I. G."/>
    <n v="2"/>
    <s v="Mishev, Aleksandar Lachezarov"/>
    <s v="Faculty of Science/Space Climate"/>
    <s v="Usoskin Ilya"/>
    <s v="SGO Observations"/>
    <s v="Journal of space weather and space climate"/>
    <s v=""/>
    <s v=""/>
    <s v="10.1051/swsc/2015011"/>
    <s v="http://dx.doi.org/10.1051/swsc/2015011"/>
  </r>
  <r>
    <n v="257592118"/>
    <s v="A1"/>
    <x v="11"/>
    <s v="Avaruusilmasto"/>
    <x v="0"/>
    <m/>
    <m/>
    <x v="2"/>
    <s v="Time evolution of ionization effect due to cosmic rays in terrestrial atmosphere during GLE 70"/>
    <s v="Mishev, A. L.; Velinov, P. I. Y."/>
    <n v="1"/>
    <s v="Mishev, Aleksandar Lachezarov"/>
    <s v="Faculty of Science/Space Climate"/>
    <s v=""/>
    <s v=""/>
    <s v="Journal of atmospheric and solar-terrestrial physics"/>
    <s v=""/>
    <s v=""/>
    <s v="10.1016/j.jastp.2015.04.016"/>
    <s v=""/>
  </r>
  <r>
    <n v="257592159"/>
    <s v="A1"/>
    <x v="11"/>
    <s v="Avaruusilmasto"/>
    <x v="0"/>
    <m/>
    <m/>
    <x v="2"/>
    <s v="Ionization rate profiles due to solar and galactic cosmic rays during GLE 59 on Bastille day 14 July 2000"/>
    <s v="Mishev, Alexander; Velinov, Peter I. Y."/>
    <n v="1"/>
    <s v="Mishev, Aleksandar Lachezarov"/>
    <s v="Faculty of Science/Space Climate"/>
    <s v=""/>
    <s v=""/>
    <s v="Comptes rendus de lacadémie bulgare des sciences"/>
    <s v=""/>
    <s v=""/>
    <s v="-"/>
    <s v="http://www.proceedings.bas.bg/"/>
  </r>
  <r>
    <n v="259852894"/>
    <s v="A1"/>
    <x v="2"/>
    <s v="Avaruusilmasto"/>
    <x v="0"/>
    <m/>
    <m/>
    <x v="2"/>
    <s v="SOLAR INTERACTING PROTONS VERSUS INTERPLANETARY PROTONS IN THE CORE PLUS HALO MODEL OF DIFFUSIVE SHOCK ACCELERATION AND STOCHASTIC RE-ACCELERATION"/>
    <s v="Kocharov, L.; Laitinen, T.; Vainio, R.; Afanasiev, A.; Mursula, K.; Ryan, J. M."/>
    <n v="2"/>
    <s v="Kocharov, Leon"/>
    <s v="Regional units/SGO Observations"/>
    <s v="Mursula Kalevi Juhani"/>
    <s v="Space Climate"/>
    <s v="Astrophysical journal"/>
    <s v=""/>
    <s v=""/>
    <s v="10.1088/0004-637X/806/1/80"/>
    <s v=""/>
  </r>
  <r>
    <n v="259853322"/>
    <s v="A1"/>
    <x v="0"/>
    <s v="Avaruusilmasto"/>
    <x v="0"/>
    <m/>
    <m/>
    <x v="2"/>
    <s v="Long-term variation in the Sun’s activity caused by magnetic Rossby waves in the tachocline"/>
    <s v="Zaqarashvili, Teimuraz V.; Oliver, Ramon; Hanslmeier, Arnold; Carbonell, Marc; Luis Ballester, Jose; Gachechiladze, Tamar; Usoskin, Ilya G."/>
    <n v="1"/>
    <s v="Usoskin, Ilya"/>
    <s v="Faculty of Science/Space Climate"/>
    <s v=""/>
    <s v="SGO Observations"/>
    <s v="Astrophysical journal letters"/>
    <s v=""/>
    <s v=""/>
    <s v="10.1088/2041-8205/805/2/L14"/>
    <s v=""/>
  </r>
  <r>
    <n v="259854492"/>
    <s v="A1"/>
    <x v="20"/>
    <s v="Avaruusilmasto"/>
    <x v="0"/>
    <m/>
    <m/>
    <x v="2"/>
    <s v="Long-term decrease in the response of midlatitude stations to high-speed solar wind streams in 1914-2000"/>
    <s v="Martini, D.; Mursula, K.; Orispää, M.; Linthe, H. -J."/>
    <n v="3"/>
    <s v="Martini, Daniel"/>
    <s v="Faculty of Science/Space Climate"/>
    <s v="Mursula Kalevi Juhani, Orispää Risto Mikko Herman"/>
    <s v="SGO Observations,Space Climate"/>
    <s v="Journal of geophysical research : space physics"/>
    <s v=""/>
    <s v=""/>
    <s v="10.1002/2014JA020813"/>
    <s v=""/>
  </r>
  <r>
    <n v="259854492"/>
    <s v="A1"/>
    <x v="2"/>
    <s v="Avaruusilmasto"/>
    <x v="0"/>
    <m/>
    <m/>
    <x v="2"/>
    <s v="Long-term decrease in the response of midlatitude stations to high-speed solar wind streams in 1914-2000"/>
    <s v="Martini, D.; Mursula, K.; Orispää, M.; Linthe, H. -J."/>
    <n v="3"/>
    <s v="Martini, Daniel"/>
    <s v="Faculty of Science/Space Climate"/>
    <s v="Mursula Kalevi Juhani, Orispää Risto Mikko Herman"/>
    <s v="SGO Observations,Space Climate"/>
    <s v="Journal of geophysical research : space physics"/>
    <s v=""/>
    <s v=""/>
    <s v="10.1002/2014JA020813"/>
    <s v=""/>
  </r>
  <r>
    <n v="260941944"/>
    <s v="A1"/>
    <x v="8"/>
    <s v="Avaruusilmasto"/>
    <x v="0"/>
    <m/>
    <m/>
    <x v="2"/>
    <s v="Solar wind control of ionospheric equivalent currents and their time derivatives"/>
    <s v="Juusola, L.; Kauristie, K.; van de Kamp, M.; Tanskanen, E. I.; Mursula, K.; Asikainen, T.; Andreeova, K.; Partamies, N.; Vanhamäki, H.; Viljanen, A."/>
    <n v="3"/>
    <s v="Mursula, Kalevi Juhani"/>
    <s v="Faculty of Science/Space Climate"/>
    <s v="Asikainen Timo Heikki Kalevi, Vanhamäki Heikki Antero"/>
    <s v="Ionospheric Physics,Space Climate"/>
    <s v="Journal of geophysical research : space physics"/>
    <s v=""/>
    <s v=""/>
    <s v="10.1002/2015JA021204"/>
    <s v=""/>
  </r>
  <r>
    <n v="260941944"/>
    <s v="A1"/>
    <x v="2"/>
    <s v="Avaruusilmasto"/>
    <x v="0"/>
    <m/>
    <m/>
    <x v="2"/>
    <s v="Solar wind control of ionospheric equivalent currents and their time derivatives"/>
    <s v="Juusola, L.; Kauristie, K.; van de Kamp, M.; Tanskanen, E. I.; Mursula, K.; Asikainen, T.; Andreeova, K.; Partamies, N.; Vanhamäki, H.; Viljanen, A."/>
    <n v="3"/>
    <s v="Mursula, Kalevi Juhani"/>
    <s v="Faculty of Science/Space Climate"/>
    <s v="Asikainen Timo Heikki Kalevi, Vanhamäki Heikki Antero"/>
    <s v="Ionospheric Physics,Space Climate"/>
    <s v="Journal of geophysical research : space physics"/>
    <s v=""/>
    <s v=""/>
    <s v="10.1002/2015JA021204"/>
    <s v=""/>
  </r>
  <r>
    <n v="261609350"/>
    <s v="A1"/>
    <x v="21"/>
    <s v="Avaruusilmasto"/>
    <x v="0"/>
    <m/>
    <m/>
    <x v="2"/>
    <s v="The Maunder minimum (1645-1715) was indeed a grand minimum : A reassessment of multiple datasets"/>
    <s v="Usoskin, lya G.; Arlt, Rainer; Asvestari, Eleanna; Hawkins, Ed; Käpylä, Maarit; Kovaltsov, Gennady A.; Krivova, Natalie; Lockwood, Michael; Mursula, Kalevi; O’Reilly, Jezebel; Owens, Matthew; Scott, Chris J.; Sokoloff, Dmitry D.; Solanki, Sami K.; Soon, Willie; Vaquero, J.M."/>
    <n v="3"/>
    <s v="Usoskin, Ilya"/>
    <s v="Faculty of Science/Space Climate"/>
    <s v="Asvestari Eleanna, Mursula Kalevi Juhani"/>
    <s v="SGO Observations,Space Climate"/>
    <s v="Astronomy and astrophysics"/>
    <s v=""/>
    <s v=""/>
    <s v="10.1051/0004-6361/201526652"/>
    <s v="http://dx.doi.org/10.1051/0004-6361/201526652"/>
  </r>
  <r>
    <n v="261609350"/>
    <s v="A1"/>
    <x v="0"/>
    <s v="Avaruusilmasto"/>
    <x v="0"/>
    <m/>
    <m/>
    <x v="2"/>
    <s v="The Maunder minimum (1645-1715) was indeed a grand minimum : A reassessment of multiple datasets"/>
    <s v="Usoskin, lya G.; Arlt, Rainer; Asvestari, Eleanna; Hawkins, Ed; Käpylä, Maarit; Kovaltsov, Gennady A.; Krivova, Natalie; Lockwood, Michael; Mursula, Kalevi; O’Reilly, Jezebel; Owens, Matthew; Scott, Chris J.; Sokoloff, Dmitry D.; Solanki, Sami K.; Soon, Willie; Vaquero, J.M."/>
    <n v="3"/>
    <s v="Usoskin, Ilya"/>
    <s v="Faculty of Science/Space Climate"/>
    <s v="Asvestari Eleanna, Mursula Kalevi Juhani"/>
    <s v="SGO Observations,Space Climate"/>
    <s v="Astronomy and astrophysics"/>
    <s v=""/>
    <s v=""/>
    <s v="10.1051/0004-6361/201526652"/>
    <s v="http://dx.doi.org/10.1051/0004-6361/201526652"/>
  </r>
  <r>
    <n v="261609350"/>
    <s v="A1"/>
    <x v="2"/>
    <s v="Avaruusilmasto"/>
    <x v="0"/>
    <m/>
    <m/>
    <x v="2"/>
    <s v="The Maunder minimum (1645-1715) was indeed a grand minimum : A reassessment of multiple datasets"/>
    <s v="Usoskin, lya G.; Arlt, Rainer; Asvestari, Eleanna; Hawkins, Ed; Käpylä, Maarit; Kovaltsov, Gennady A.; Krivova, Natalie; Lockwood, Michael; Mursula, Kalevi; O’Reilly, Jezebel; Owens, Matthew; Scott, Chris J.; Sokoloff, Dmitry D.; Solanki, Sami K.; Soon, Willie; Vaquero, J.M."/>
    <n v="3"/>
    <s v="Usoskin, Ilya"/>
    <s v="Faculty of Science/Space Climate"/>
    <s v="Asvestari Eleanna, Mursula Kalevi Juhani"/>
    <s v="SGO Observations,Space Climate"/>
    <s v="Astronomy and astrophysics"/>
    <s v=""/>
    <s v=""/>
    <s v="10.1051/0004-6361/201526652"/>
    <s v="http://dx.doi.org/10.1051/0004-6361/201526652"/>
  </r>
  <r>
    <n v="261729315"/>
    <s v="A1"/>
    <x v="0"/>
    <s v="Avaruusilmasto"/>
    <x v="0"/>
    <m/>
    <m/>
    <x v="2"/>
    <s v="The carbon-14 spike in the 8th century was not caused by a cometary impact on Earth"/>
    <s v="Usoskin, Ilya G.; Kovaltsov, Gennady A."/>
    <n v="1"/>
    <s v="Usoskin, Ilya"/>
    <s v="Faculty of Science/Space Climate"/>
    <s v=""/>
    <s v="SGO Observations"/>
    <s v="Icarus"/>
    <s v=""/>
    <s v=""/>
    <s v="10.1016/j.icarus.2014.06.009"/>
    <s v=""/>
  </r>
  <r>
    <n v="263829726"/>
    <s v="A1"/>
    <x v="14"/>
    <s v="Avaruusilmasto"/>
    <x v="0"/>
    <m/>
    <m/>
    <x v="2"/>
    <s v="Toward more reliable long-term indices of geomagnetic activity: Correcting a new inhomogeneity problem in early geomagnetic data"/>
    <s v="Holappa, L.; Mursula, K."/>
    <n v="2"/>
    <s v="Holappa, Lauri Aarni Ilari"/>
    <s v="Faculty of Science/Space Climate"/>
    <s v="Mursula Kalevi Juhani"/>
    <s v="Space Climate"/>
    <s v="Journal of geophysical research : space physics"/>
    <s v=""/>
    <s v=""/>
    <s v="10.1002/2015JA021752"/>
    <s v="http://dx.doi.org/10.1002/2015JA021752"/>
  </r>
  <r>
    <n v="263829726"/>
    <s v="A1"/>
    <x v="2"/>
    <s v="Avaruusilmasto"/>
    <x v="0"/>
    <m/>
    <m/>
    <x v="2"/>
    <s v="Toward more reliable long-term indices of geomagnetic activity: Correcting a new inhomogeneity problem in early geomagnetic data"/>
    <s v="Holappa, L.; Mursula, K."/>
    <n v="2"/>
    <s v="Holappa, Lauri Aarni Ilari"/>
    <s v="Faculty of Science/Space Climate"/>
    <s v="Mursula Kalevi Juhani"/>
    <s v="Space Climate"/>
    <s v="Journal of geophysical research : space physics"/>
    <s v=""/>
    <s v=""/>
    <s v="10.1002/2015JA021752"/>
    <s v="http://dx.doi.org/10.1002/2015JA021752"/>
  </r>
  <r>
    <n v="264707599"/>
    <s v="A1"/>
    <x v="11"/>
    <s v="Avaruusilmasto"/>
    <x v="0"/>
    <m/>
    <m/>
    <x v="2"/>
    <s v="Can we properly model the neutron monitor count rate?"/>
    <s v="Gil, Agnieszka; Usoskin, Ilya G.; Kovaltsov, Gennady A.; Mishev, Alexander L.; Corti, Claudio; Bindi, Veronica"/>
    <n v="2"/>
    <s v="Usoskin, Ilya"/>
    <s v="Faculty of Science/Space Climate"/>
    <s v="Mishev Aleksandar Lachezarov"/>
    <s v="SGO Observations,Space Climate"/>
    <s v="Journal of geophysical research : space physics"/>
    <s v=""/>
    <s v=""/>
    <s v="10.1002/2015JA021654"/>
    <s v="http://dx.doi.org/10.1002/2015JA021654"/>
  </r>
  <r>
    <n v="264707599"/>
    <s v="A1"/>
    <x v="0"/>
    <s v="Avaruusilmasto"/>
    <x v="0"/>
    <m/>
    <m/>
    <x v="2"/>
    <s v="Can we properly model the neutron monitor count rate?"/>
    <s v="Gil, Agnieszka; Usoskin, Ilya G.; Kovaltsov, Gennady A.; Mishev, Alexander L.; Corti, Claudio; Bindi, Veronica"/>
    <n v="2"/>
    <s v="Usoskin, Ilya"/>
    <s v="Faculty of Science/Space Climate"/>
    <s v="Mishev Aleksandar Lachezarov"/>
    <s v="SGO Observations,Space Climate"/>
    <s v="Journal of geophysical research : space physics"/>
    <s v=""/>
    <s v=""/>
    <s v="10.1002/2015JA021654"/>
    <s v="http://dx.doi.org/10.1002/2015JA021654"/>
  </r>
  <r>
    <n v="265415640"/>
    <s v="A1"/>
    <x v="11"/>
    <s v="Avaruusilmasto"/>
    <x v="0"/>
    <m/>
    <m/>
    <x v="2"/>
    <s v="Mini Neutron Monitors at Concordia Research Station, Central Antarctica"/>
    <s v="Poluianov, Stepan; Usoskin, Ilya; Mishev, Alexander; Moraal, Harm; Kruger, Helena; Casasanta, Giampietro; Traversi, Rita; Udisti, Roberto"/>
    <n v="3"/>
    <s v="Poluianov, Stepan Viktorovich"/>
    <s v="Faculty of Science/Space Climate"/>
    <s v="Mishev Aleksandar Lachezarov, Usoskin Ilya"/>
    <s v="SGO Observations,Space Climate"/>
    <s v="Journal of astronomy and space sciences"/>
    <s v=""/>
    <s v=""/>
    <s v="10.5140/JASS.2015.32.4.281"/>
    <s v="http://dx.doi.org/10.5140/JASS.2015.32.4.281"/>
  </r>
  <r>
    <n v="265415640"/>
    <s v="A1"/>
    <x v="12"/>
    <s v="Avaruusilmasto"/>
    <x v="0"/>
    <m/>
    <m/>
    <x v="2"/>
    <s v="Mini Neutron Monitors at Concordia Research Station, Central Antarctica"/>
    <s v="Poluianov, Stepan; Usoskin, Ilya; Mishev, Alexander; Moraal, Harm; Kruger, Helena; Casasanta, Giampietro; Traversi, Rita; Udisti, Roberto"/>
    <n v="3"/>
    <s v="Poluianov, Stepan Viktorovich"/>
    <s v="Faculty of Science/Space Climate"/>
    <s v="Mishev Aleksandar Lachezarov, Usoskin Ilya"/>
    <s v="SGO Observations,Space Climate"/>
    <s v="Journal of astronomy and space sciences"/>
    <s v=""/>
    <s v=""/>
    <s v="10.5140/JASS.2015.32.4.281"/>
    <s v="http://dx.doi.org/10.5140/JASS.2015.32.4.281"/>
  </r>
  <r>
    <n v="265810733"/>
    <s v="A1"/>
    <x v="1"/>
    <s v="Avaruusilmasto"/>
    <x v="0"/>
    <m/>
    <m/>
    <x v="2"/>
    <s v="A comparison between the observed and predicted amplitude of the 24th solar cycle"/>
    <s v="Brajsa, R.; Verbanac, G.; Sudar, D.; Skokic, I.; Zic, T.; Hanslmeier, A.; Wöhl, H.; Roth, M.; Mursula, K.; Zhang, L."/>
    <n v="2"/>
    <s v="Mursula, Kalevi Juhani"/>
    <s v="Faculty of Science/Space Climate"/>
    <s v="Zhang Liyun"/>
    <s v="Space Climate"/>
    <s v="Central european astrophysical bulletin"/>
    <s v=""/>
    <s v=""/>
    <s v="-"/>
    <s v=""/>
  </r>
  <r>
    <n v="265810733"/>
    <s v="A1"/>
    <x v="2"/>
    <s v="Avaruusilmasto"/>
    <x v="0"/>
    <m/>
    <m/>
    <x v="2"/>
    <s v="A comparison between the observed and predicted amplitude of the 24th solar cycle"/>
    <s v="Brajsa, R.; Verbanac, G.; Sudar, D.; Skokic, I.; Zic, T.; Hanslmeier, A.; Wöhl, H.; Roth, M.; Mursula, K.; Zhang, L."/>
    <n v="2"/>
    <s v="Mursula, Kalevi Juhani"/>
    <s v="Faculty of Science/Space Climate"/>
    <s v="Zhang Liyun"/>
    <s v="Space Climate"/>
    <s v="Central european astrophysical bulletin"/>
    <s v=""/>
    <s v=""/>
    <s v="-"/>
    <s v=""/>
  </r>
  <r>
    <n v="266436408"/>
    <s v="A1"/>
    <x v="11"/>
    <s v="Avaruusilmasto"/>
    <x v="0"/>
    <m/>
    <m/>
    <x v="2"/>
    <s v="Determination of Medium Time Scale Ionization Effects at Various Altitudes in the Stratosphere and Troposphere During Ground Level Enhancement Due to Solar Cosmic Rays on 13.12.2006 (GLE 70)"/>
    <s v="Mishev, A.; Velinov, P.I.Y"/>
    <n v="1"/>
    <s v="Mishev, Aleksandar Lachezarov"/>
    <s v="Faculty of Science/Space Climate"/>
    <s v=""/>
    <s v=""/>
    <s v="Comptes rendus de lacadémie bulgare des sciences"/>
    <s v=""/>
    <s v=""/>
    <s v="10.1015/j.cr.2015.12.00"/>
    <s v=""/>
  </r>
  <r>
    <n v="266436430"/>
    <s v="A1"/>
    <x v="11"/>
    <s v="Avaruusilmasto"/>
    <x v="0"/>
    <m/>
    <m/>
    <x v="3"/>
    <s v="Contribution of cosmic ray particles to radiation environment at highmountain altitude : Comparison of Monte Carlo simulations with experimental data"/>
    <s v="Mishev, A."/>
    <n v="1"/>
    <s v="Mishev, Aleksandar Lachezarov"/>
    <s v="Faculty of Science/Space Climate"/>
    <s v=""/>
    <s v=""/>
    <s v="Journal of environmental radioactivity"/>
    <s v=""/>
    <s v=""/>
    <s v="10.1016/j.jenvrad.2015.12.002"/>
    <s v="http://doi.org/10.1016/j.jenvrad.2015.12.002"/>
  </r>
  <r>
    <n v="267319002"/>
    <s v="A1"/>
    <x v="12"/>
    <s v="Avaruusilmasto"/>
    <x v="0"/>
    <m/>
    <m/>
    <x v="3"/>
    <s v="The Laschamp geomagnetic excursion featured in nitrate record from EPICA-Dome C ice core"/>
    <s v="Traversi, R.; Becagli, S.; Poluianov, S.; Severi, M.; Solanki, S.K.; Usoskin, I.G.; Udisti, R."/>
    <n v="2"/>
    <s v="Poluianov, Stepan Viktorovich"/>
    <s v="Faculty of Science/Space Climate"/>
    <s v="Usoskin Ilya"/>
    <s v="SGO Observations"/>
    <s v="Scientific reports"/>
    <s v=""/>
    <s v=""/>
    <s v="10.1038/srep20235"/>
    <s v="http://doi.org/10.1038/srep20235"/>
  </r>
  <r>
    <n v="268118627"/>
    <s v="A1"/>
    <x v="11"/>
    <s v="Avaruusilmasto"/>
    <x v="0"/>
    <m/>
    <m/>
    <x v="3"/>
    <s v="Neutron monitor yield function for solar neutrons : A new computation"/>
    <s v="Artamonov, A.A.; Kovaltsov, G. A.; Mishev, A. L.; Usoskin, I. G."/>
    <n v="3"/>
    <s v="Artamonov, Anton"/>
    <s v="Regional units/SGO Observations"/>
    <s v="Mishev Aleksandar Lachezarov, Usoskin Ilya"/>
    <s v="SGO Observations,Space Climate"/>
    <s v="Journal of geophysical research : space physics"/>
    <s v=""/>
    <s v=""/>
    <s v="10.1002/2015JA021993"/>
    <s v="http://dx.doi.org/10.1002/2015JA021993"/>
  </r>
  <r>
    <n v="268694967"/>
    <s v="A1"/>
    <x v="0"/>
    <s v="Avaruusilmasto"/>
    <x v="0"/>
    <m/>
    <m/>
    <x v="3"/>
    <s v="Solar activity during the Holocene: the Hallstatt cycle and its consequence for grand minima and maxima"/>
    <s v="Usoskin, I.G.; Gallet, Y.; Lopes, F.; Kovaltsov, G. A.; Hulot, G."/>
    <n v="1"/>
    <s v="Usoskin, Ilya"/>
    <s v="Faculty of Science/Space Climate"/>
    <s v=""/>
    <s v=""/>
    <s v="Astronomy and astrophysics"/>
    <s v=""/>
    <s v=""/>
    <s v="10.1051/0004-6361/201527295"/>
    <s v="http://doi.org/10.1051/0004-6361/201527295"/>
  </r>
  <r>
    <n v="268795004"/>
    <s v="A1"/>
    <x v="21"/>
    <s v="Avaruusilmasto"/>
    <x v="0"/>
    <m/>
    <m/>
    <x v="3"/>
    <s v="An empirical model of heliospheric cosmic ray modulation on long-term time scale"/>
    <s v="Asvestari, Eleanna; Usoskin, Ilya G."/>
    <n v="2"/>
    <s v="Asvestari, Eleanna"/>
    <s v="Faculty of Science/Space Climate"/>
    <s v="Usoskin Ilya"/>
    <s v="Space Climate"/>
    <s v="Journal of space weather and space climate"/>
    <s v=""/>
    <s v=""/>
    <s v="10.1051/swsc/2016011"/>
    <s v="http://dx.doi.org/10.1051/swsc/2016011"/>
  </r>
  <r>
    <n v="268795004"/>
    <s v="A1"/>
    <x v="0"/>
    <s v="Avaruusilmasto"/>
    <x v="0"/>
    <m/>
    <m/>
    <x v="3"/>
    <s v="An empirical model of heliospheric cosmic ray modulation on long-term time scale"/>
    <s v="Asvestari, Eleanna; Usoskin, Ilya G."/>
    <n v="2"/>
    <s v="Asvestari, Eleanna"/>
    <s v="Faculty of Science/Space Climate"/>
    <s v="Usoskin Ilya"/>
    <s v="Space Climate"/>
    <s v="Journal of space weather and space climate"/>
    <s v=""/>
    <s v=""/>
    <s v="10.1051/swsc/2016011"/>
    <s v="http://dx.doi.org/10.1051/swsc/2016011"/>
  </r>
  <r>
    <n v="269393362"/>
    <s v="A1"/>
    <x v="0"/>
    <s v="Avaruusilmasto"/>
    <x v="0"/>
    <m/>
    <m/>
    <x v="3"/>
    <s v="Model CRAC:EPII for atmospheric ionization due to precipitating electrons: Yield function and applications"/>
    <s v="Artamonov, A.; Mishev, A.; Usoskin, I."/>
    <n v="3"/>
    <s v="Artamonov, Anton"/>
    <s v="Regional units/SGO Observations"/>
    <s v="Mishev Aleksandar Lachezarov, Usoskin Ilya"/>
    <s v="Space Climate"/>
    <s v="Journal of geophysical research : space physics"/>
    <s v=""/>
    <s v=""/>
    <s v="10.1002/2015JA022276"/>
    <s v="http://dx.doi.org/10.1002/2015JA022276"/>
  </r>
  <r>
    <n v="269393362"/>
    <s v="A1"/>
    <x v="11"/>
    <s v="Avaruusilmasto"/>
    <x v="0"/>
    <m/>
    <m/>
    <x v="3"/>
    <s v="Model CRAC:EPII for atmospheric ionization due to precipitating electrons: Yield function and applications"/>
    <s v="Artamonov, A.; Mishev, A.; Usoskin, I."/>
    <n v="3"/>
    <s v="Artamonov, Anton"/>
    <s v="Regional units/SGO Observations"/>
    <s v="Mishev Aleksandar Lachezarov, Usoskin Ilya"/>
    <s v="Space Climate"/>
    <s v="Journal of geophysical research : space physics"/>
    <s v=""/>
    <s v=""/>
    <s v="10.1002/2015JA022276"/>
    <s v="http://dx.doi.org/10.1002/2015JA022276"/>
  </r>
  <r>
    <n v="269968281"/>
    <s v="A1"/>
    <x v="13"/>
    <s v="Avaruusilmasto"/>
    <x v="0"/>
    <m/>
    <m/>
    <x v="3"/>
    <s v="Reconstructing solar magnetic fields from historical observations I. Renormalized Ca K spectroheliograms and pseudo-magnetograms"/>
    <s v="Pevtsov, Alexei A.; Virtanen, Ilpo; Mursula, Kalevi; Tlatov, Andrey; Bertello, Luca"/>
    <n v="2"/>
    <s v="Virtanen, Ilpo Ilmari"/>
    <s v="Faculty of Science/Space Climate"/>
    <s v="Mursula Kalevi Juhani"/>
    <s v="Space Climate"/>
    <s v="Astronomy and astrophysics"/>
    <s v=""/>
    <s v=""/>
    <s v="10.1051/0004-6361/201526620"/>
    <s v="http://dx.doi.org/10.1051/0004-6361/201526620"/>
  </r>
  <r>
    <n v="269968281"/>
    <s v="A1"/>
    <x v="2"/>
    <s v="Avaruusilmasto"/>
    <x v="0"/>
    <m/>
    <m/>
    <x v="3"/>
    <s v="Reconstructing solar magnetic fields from historical observations I. Renormalized Ca K spectroheliograms and pseudo-magnetograms"/>
    <s v="Pevtsov, Alexei A.; Virtanen, Ilpo; Mursula, Kalevi; Tlatov, Andrey; Bertello, Luca"/>
    <n v="2"/>
    <s v="Virtanen, Ilpo Ilmari"/>
    <s v="Faculty of Science/Space Climate"/>
    <s v="Mursula Kalevi Juhani"/>
    <s v="Space Climate"/>
    <s v="Astronomy and astrophysics"/>
    <s v=""/>
    <s v=""/>
    <s v="10.1051/0004-6361/201526620"/>
    <s v="http://dx.doi.org/10.1051/0004-6361/201526620"/>
  </r>
  <r>
    <n v="272045087"/>
    <s v="A1"/>
    <x v="11"/>
    <s v="Avaruusilmasto"/>
    <x v="0"/>
    <m/>
    <m/>
    <x v="3"/>
    <s v="Analysis of the Ground-Level Enhancements on 14 July 2000 and 13 December 2006 Using Neutron Monitor Data"/>
    <s v="Mishev, A.; Usoskin, I."/>
    <n v="2"/>
    <s v="Mishev, Aleksandar Lachezarov"/>
    <s v="Faculty of Science/Space Climate"/>
    <s v="Usoskin Ilya"/>
    <s v="Space Climate"/>
    <s v="Solar physics"/>
    <s v=""/>
    <s v=""/>
    <s v="10.1007/s11207-016-0877-2"/>
    <s v="http://doi.org/10.1007/s11207-016-0877-2"/>
  </r>
  <r>
    <n v="272045087"/>
    <s v="A1"/>
    <x v="0"/>
    <s v="Avaruusilmasto"/>
    <x v="0"/>
    <m/>
    <m/>
    <x v="3"/>
    <s v="Analysis of the Ground-Level Enhancements on 14 July 2000 and 13 December 2006 Using Neutron Monitor Data"/>
    <s v="Mishev, A.; Usoskin, I."/>
    <n v="2"/>
    <s v="Mishev, Aleksandar Lachezarov"/>
    <s v="Faculty of Science/Space Climate"/>
    <s v="Usoskin Ilya"/>
    <s v="Space Climate"/>
    <s v="Solar physics"/>
    <s v=""/>
    <s v=""/>
    <s v="10.1007/s11207-016-0877-2"/>
    <s v="http://doi.org/10.1007/s11207-016-0877-2"/>
  </r>
  <r>
    <n v="273154772"/>
    <s v="A1"/>
    <x v="0"/>
    <s v="Avaruusilmasto"/>
    <x v="0"/>
    <m/>
    <m/>
    <x v="3"/>
    <s v="An assessment of sunspot number data composites over 1845–2014"/>
    <s v="Lockwood, M.; Owens, M. J.; Barnard, L.; Usoskin, I. G."/>
    <n v="1"/>
    <s v="Usoskin, Ilya"/>
    <s v="Faculty of Science/Space Climate"/>
    <s v=""/>
    <s v="SGO Observations"/>
    <s v="Astrophysical journal"/>
    <s v=""/>
    <s v=""/>
    <s v="10.3847/0004-637X/824/1/54"/>
    <s v="http://doi.org/10.3847/0004-637X/824/1/54"/>
  </r>
  <r>
    <n v="273684020"/>
    <s v="A1"/>
    <x v="22"/>
    <s v="Avaruusilmasto"/>
    <x v="0"/>
    <m/>
    <m/>
    <x v="3"/>
    <s v="Solar wind drivers of energetic electron precipitation"/>
    <s v="Asikainen, T.; Ruopsa, M."/>
    <n v="2"/>
    <s v="Asikainen, Timo Heikki Kalevi"/>
    <s v="Faculty of Science/Space Climate"/>
    <s v="Ruopsa Miro Markus"/>
    <s v="Space Climate"/>
    <s v="Journal of geophysical research : space physics"/>
    <s v=""/>
    <s v=""/>
    <s v="10.1002/2015JA022215"/>
    <s v="http://doi.org/10.1002/2015JA022215"/>
  </r>
  <r>
    <n v="273684020"/>
    <s v="A1"/>
    <x v="8"/>
    <s v="Avaruusilmasto"/>
    <x v="0"/>
    <m/>
    <m/>
    <x v="3"/>
    <s v="Solar wind drivers of energetic electron precipitation"/>
    <s v="Asikainen, T.; Ruopsa, M."/>
    <n v="2"/>
    <s v="Asikainen, Timo Heikki Kalevi"/>
    <s v="Faculty of Science/Space Climate"/>
    <s v="Ruopsa Miro Markus"/>
    <s v="Space Climate"/>
    <s v="Journal of geophysical research : space physics"/>
    <s v=""/>
    <s v=""/>
    <s v="10.1002/2015JA022215"/>
    <s v="http://doi.org/10.1002/2015JA022215"/>
  </r>
  <r>
    <n v="274818438"/>
    <s v="A1"/>
    <x v="12"/>
    <s v="Avaruusilmasto"/>
    <x v="0"/>
    <m/>
    <m/>
    <x v="3"/>
    <s v="Production of cosmogenic isotopes 7Be, 10Be, 14C, 22Na, and 36Cl in the atmosphere : Altitudinal profiles of yield functions"/>
    <s v="Poluianov, S. V.; Kovaltsov, G. A.; Mishev, A. L.; Usoskin, I. G."/>
    <n v="3"/>
    <s v="Poluianov, Stepan Viktorovich"/>
    <s v="Faculty of Science/Space Climate"/>
    <s v="Mishev Aleksandar Lachezarov, Usoskin Ilya"/>
    <s v="SGO Observations,Space Climate"/>
    <s v="Journal of geophysical research : atmospheres"/>
    <s v=""/>
    <s v=""/>
    <s v="10.1002/2016JD025034"/>
    <s v="http://dx.doi.org/10.1002/2016JD025034"/>
  </r>
  <r>
    <n v="274818438"/>
    <s v="A1"/>
    <x v="11"/>
    <s v="Avaruusilmasto"/>
    <x v="0"/>
    <m/>
    <m/>
    <x v="3"/>
    <s v="Production of cosmogenic isotopes 7Be, 10Be, 14C, 22Na, and 36Cl in the atmosphere : Altitudinal profiles of yield functions"/>
    <s v="Poluianov, S. V.; Kovaltsov, G. A.; Mishev, A. L.; Usoskin, I. G."/>
    <n v="3"/>
    <s v="Poluianov, Stepan Viktorovich"/>
    <s v="Faculty of Science/Space Climate"/>
    <s v="Mishev Aleksandar Lachezarov, Usoskin Ilya"/>
    <s v="SGO Observations,Space Climate"/>
    <s v="Journal of geophysical research : atmospheres"/>
    <s v=""/>
    <s v=""/>
    <s v="10.1002/2016JD025034"/>
    <s v="http://dx.doi.org/10.1002/2016JD025034"/>
  </r>
  <r>
    <n v="275187849"/>
    <s v="A1"/>
    <x v="13"/>
    <s v="Avaruusilmasto"/>
    <x v="0"/>
    <m/>
    <m/>
    <x v="3"/>
    <s v="Photospheric and coronal magnetic fields in six magnetographs : I Consistent evolution of the bashful ballerina"/>
    <s v="Virtanen, Ilpo; Mursula, Kalevi"/>
    <n v="2"/>
    <s v="Virtanen, Ilpo Ilmari"/>
    <s v="Faculty of Science/Space Climate"/>
    <s v="Mursula Kalevi Juhani"/>
    <s v="Space Climate"/>
    <s v="Astronomy and astrophysics"/>
    <s v=""/>
    <s v=""/>
    <s v="10.1051/0004-6361/201628096"/>
    <s v=""/>
  </r>
  <r>
    <n v="275187849"/>
    <s v="A1"/>
    <x v="2"/>
    <s v="Avaruusilmasto"/>
    <x v="0"/>
    <m/>
    <m/>
    <x v="3"/>
    <s v="Photospheric and coronal magnetic fields in six magnetographs : I Consistent evolution of the bashful ballerina"/>
    <s v="Virtanen, Ilpo; Mursula, Kalevi"/>
    <n v="2"/>
    <s v="Virtanen, Ilpo Ilmari"/>
    <s v="Faculty of Science/Space Climate"/>
    <s v="Mursula Kalevi Juhani"/>
    <s v="Space Climate"/>
    <s v="Astronomy and astrophysics"/>
    <s v=""/>
    <s v=""/>
    <s v="10.1051/0004-6361/201628096"/>
    <s v=""/>
  </r>
  <r>
    <n v="275189432"/>
    <s v="A1"/>
    <x v="2"/>
    <s v="Avaruusilmasto"/>
    <x v="0"/>
    <m/>
    <m/>
    <x v="3"/>
    <s v="Effect of data gaps: comparison of different spectral analysis methods"/>
    <s v="Munteanu, Costel; Negrea, Catalin; Echim, Marius; Mursula, Kalevi"/>
    <n v="2"/>
    <s v="Munteanu, Costel"/>
    <s v="Regional units/SGO Observations"/>
    <s v="Mursula Kalevi Juhani"/>
    <s v="Space Climate"/>
    <s v="Annales geophysicae"/>
    <s v=""/>
    <s v=""/>
    <s v="10.5194/angeo-34-437-2016"/>
    <s v="http://dx.doi.org/10.5194/angeo-34-437-2016"/>
  </r>
  <r>
    <n v="275487371"/>
    <s v="A1"/>
    <x v="0"/>
    <s v="Avaruusilmasto"/>
    <x v="0"/>
    <m/>
    <m/>
    <x v="3"/>
    <s v="Near-Earth heliospheric magnetic field intensity since 1750: 1. Sunspot and geomagnetic reconstructions"/>
    <s v="Owens, M.J.; Cliver, E.; McCracken, K. G.; Beer, J.; Barnard, L.; Lockwood, M.; Rouillard, A.; Passos, D.; Riley, P.; Usoskin, I.; Wang, Y-M."/>
    <n v="1"/>
    <s v="Usoskin, Ilya"/>
    <s v="Faculty of Science/Space Climate"/>
    <s v=""/>
    <s v="SGO Observations"/>
    <s v="Journal of geophysical research : space physics"/>
    <s v=""/>
    <s v=""/>
    <s v="10.1002/2016JA022529"/>
    <s v="http://onlinelibrary.wiley.com/doi/10.1002/2016JA022529/full"/>
  </r>
  <r>
    <n v="275620813"/>
    <s v="A1"/>
    <x v="4"/>
    <s v="Avaruusilmasto"/>
    <x v="0"/>
    <m/>
    <m/>
    <x v="3"/>
    <s v="Properties of sunspot cycles and hemispheric wings since the 19th century"/>
    <s v="Leussu, Raisa; Usoskin, Ilya G.; Arlt, Rainer; Mursula, Kalevi"/>
    <n v="3"/>
    <s v="Leussu, Raisa Elina"/>
    <s v="Faculty of Science/Space Climate"/>
    <s v="Mursula Kalevi Juhani, Usoskin Ilya"/>
    <s v="SGO Observations,Space Climate"/>
    <s v="Astronomy and astrophysics"/>
    <s v=""/>
    <s v=""/>
    <s v="10.1051/0004-6361/201628335"/>
    <s v=""/>
  </r>
  <r>
    <n v="275620813"/>
    <s v="A1"/>
    <x v="2"/>
    <s v="Avaruusilmasto"/>
    <x v="0"/>
    <m/>
    <m/>
    <x v="3"/>
    <s v="Properties of sunspot cycles and hemispheric wings since the 19th century"/>
    <s v="Leussu, Raisa; Usoskin, Ilya G.; Arlt, Rainer; Mursula, Kalevi"/>
    <n v="3"/>
    <s v="Leussu, Raisa Elina"/>
    <s v="Faculty of Science/Space Climate"/>
    <s v="Mursula Kalevi Juhani, Usoskin Ilya"/>
    <s v="SGO Observations,Space Climate"/>
    <s v="Astronomy and astrophysics"/>
    <s v=""/>
    <s v=""/>
    <s v="10.1051/0004-6361/201628335"/>
    <s v=""/>
  </r>
  <r>
    <n v="277442702"/>
    <s v="A1"/>
    <x v="23"/>
    <s v="Avaruusilmasto"/>
    <x v="0"/>
    <m/>
    <m/>
    <x v="3"/>
    <s v="Balloon measurements of the vertical ionization profile over southern Israel and comparison to mid-latitude observations"/>
    <s v="Yaniv, R.; Yair, Y.; Price, C.; Nicoll, K.; Harrison, G.; Artamonov, A.; Usoskin, I."/>
    <n v="2"/>
    <s v="Artamonov, Anton"/>
    <s v="Faculty of Science/Space Climate"/>
    <s v="Usoskin Ilya"/>
    <s v="SGO Observations,Space Climate"/>
    <s v="Journal of atmospheric and solar-terrestrial physics"/>
    <s v=""/>
    <s v=""/>
    <s v="10.1016/j.jastp.2016.10.003"/>
    <s v="http://dx.doi.org/10.1016/j.jastp.2016.10.003"/>
  </r>
  <r>
    <n v="277442702"/>
    <s v="A1"/>
    <x v="0"/>
    <s v="Avaruusilmasto"/>
    <x v="0"/>
    <m/>
    <m/>
    <x v="3"/>
    <s v="Balloon measurements of the vertical ionization profile over southern Israel and comparison to mid-latitude observations"/>
    <s v="Yaniv, R.; Yair, Y.; Price, C.; Nicoll, K.; Harrison, G.; Artamonov, A.; Usoskin, I."/>
    <n v="2"/>
    <s v="Artamonov, Anton"/>
    <s v="Faculty of Science/Space Climate"/>
    <s v="Usoskin Ilya"/>
    <s v="SGO Observations,Space Climate"/>
    <s v="Journal of atmospheric and solar-terrestrial physics"/>
    <s v=""/>
    <s v=""/>
    <s v="10.1016/j.jastp.2016.10.003"/>
    <s v="http://dx.doi.org/10.1016/j.jastp.2016.10.003"/>
  </r>
  <r>
    <n v="278130747"/>
    <s v="A1"/>
    <x v="7"/>
    <s v="Avaruusilmasto"/>
    <x v="0"/>
    <m/>
    <m/>
    <x v="3"/>
    <s v="Effect of geomagnetic activity on the northern annular mode : QBO dependence and the Holton-Tan relationship"/>
    <s v="Maliniemi, Ville; Asikainen, Timo; Mursula, Kalevi"/>
    <n v="3"/>
    <s v="Maliniemi, Ville Aleksi"/>
    <s v="Faculty of Science/Space Climate"/>
    <s v="Asikainen Timo Heikki Kalevi, Mursula Kalevi Juhani"/>
    <s v="Space Climate"/>
    <s v="Journal of geophysical research : atmospheres"/>
    <s v=""/>
    <s v=""/>
    <s v="10.1002/2015JD024460"/>
    <s v="http://dx.doi.org/10.1002/2015JD024460"/>
  </r>
  <r>
    <n v="278130747"/>
    <s v="A1"/>
    <x v="8"/>
    <s v="Avaruusilmasto"/>
    <x v="0"/>
    <m/>
    <m/>
    <x v="3"/>
    <s v="Effect of geomagnetic activity on the northern annular mode : QBO dependence and the Holton-Tan relationship"/>
    <s v="Maliniemi, Ville; Asikainen, Timo; Mursula, Kalevi"/>
    <n v="3"/>
    <s v="Maliniemi, Ville Aleksi"/>
    <s v="Faculty of Science/Space Climate"/>
    <s v="Asikainen Timo Heikki Kalevi, Mursula Kalevi Juhani"/>
    <s v="Space Climate"/>
    <s v="Journal of geophysical research : atmospheres"/>
    <s v=""/>
    <s v=""/>
    <s v="10.1002/2015JD024460"/>
    <s v="http://dx.doi.org/10.1002/2015JD024460"/>
  </r>
  <r>
    <n v="278130747"/>
    <s v="A1"/>
    <x v="2"/>
    <s v="Avaruusilmasto"/>
    <x v="0"/>
    <m/>
    <m/>
    <x v="3"/>
    <s v="Effect of geomagnetic activity on the northern annular mode : QBO dependence and the Holton-Tan relationship"/>
    <s v="Maliniemi, Ville; Asikainen, Timo; Mursula, Kalevi"/>
    <n v="3"/>
    <s v="Maliniemi, Ville Aleksi"/>
    <s v="Faculty of Science/Space Climate"/>
    <s v="Asikainen Timo Heikki Kalevi, Mursula Kalevi Juhani"/>
    <s v="Space Climate"/>
    <s v="Journal of geophysical research : atmospheres"/>
    <s v=""/>
    <s v=""/>
    <s v="10.1002/2015JD024460"/>
    <s v="http://dx.doi.org/10.1002/2015JD024460"/>
  </r>
  <r>
    <n v="278131410"/>
    <s v="A1"/>
    <x v="2"/>
    <s v="Avaruusilmasto"/>
    <x v="0"/>
    <m/>
    <m/>
    <x v="3"/>
    <s v="Revisiting geomagnetic activity at auroral latitudes : no need for regular quiet curve removal for geomagnetic activity indices based on hourly data"/>
    <s v="Martini, Daniel; Argese, Chiara; Di Loreto, Massimo; Mursula, Kalevi"/>
    <n v="1"/>
    <s v="Mursula, Kalevi Juhani"/>
    <s v="Faculty of Science/Space Climate"/>
    <s v=""/>
    <s v=""/>
    <s v="Journal of geophysical research : space physics"/>
    <s v=""/>
    <s v=""/>
    <s v="10.1002/2015JA022041"/>
    <s v="http://dx.doi.org/10.1002/2015JA022041"/>
  </r>
  <r>
    <n v="278669990"/>
    <s v="A1"/>
    <x v="11"/>
    <s v="Avaruusilmasto"/>
    <x v="0"/>
    <m/>
    <m/>
    <x v="3"/>
    <s v="Atmospheric ionization induced by precipitating electrons : Comparison of CRAC:EPII model with a parametrization model"/>
    <s v="Artamonov, A.; Mishev, A.; Usoskin, I.G."/>
    <n v="3"/>
    <s v="Artamonov, Anton"/>
    <s v="Faculty of Science/Space Climate"/>
    <s v="Mishev Aleksandar Lachezarov, Usoskin Ilya"/>
    <s v="SGO Observations,Space Climate"/>
    <s v="Journal of atmospheric and solar-terrestrial physics"/>
    <s v=""/>
    <s v=""/>
    <s v="10.1016/j.jastp.2016.04.020"/>
    <s v="http://dx.doi.org/10.1016/j.jastp.2016.04.020"/>
  </r>
  <r>
    <n v="278669990"/>
    <s v="A1"/>
    <x v="23"/>
    <s v="Avaruusilmasto"/>
    <x v="0"/>
    <m/>
    <m/>
    <x v="3"/>
    <s v="Atmospheric ionization induced by precipitating electrons : Comparison of CRAC:EPII model with a parametrization model"/>
    <s v="Artamonov, A.; Mishev, A.; Usoskin, I.G."/>
    <n v="3"/>
    <s v="Artamonov, Anton"/>
    <s v="Faculty of Science/Space Climate"/>
    <s v="Mishev Aleksandar Lachezarov, Usoskin Ilya"/>
    <s v="SGO Observations,Space Climate"/>
    <s v="Journal of atmospheric and solar-terrestrial physics"/>
    <s v=""/>
    <s v=""/>
    <s v="10.1016/j.jastp.2016.04.020"/>
    <s v="http://dx.doi.org/10.1016/j.jastp.2016.04.020"/>
  </r>
  <r>
    <n v="278669990"/>
    <s v="A1"/>
    <x v="0"/>
    <s v="Avaruusilmasto"/>
    <x v="0"/>
    <m/>
    <m/>
    <x v="3"/>
    <s v="Atmospheric ionization induced by precipitating electrons : Comparison of CRAC:EPII model with a parametrization model"/>
    <s v="Artamonov, A.; Mishev, A.; Usoskin, I.G."/>
    <n v="3"/>
    <s v="Artamonov, Anton"/>
    <s v="Faculty of Science/Space Climate"/>
    <s v="Mishev Aleksandar Lachezarov, Usoskin Ilya"/>
    <s v="SGO Observations,Space Climate"/>
    <s v="Journal of atmospheric and solar-terrestrial physics"/>
    <s v=""/>
    <s v=""/>
    <s v="10.1016/j.jastp.2016.04.020"/>
    <s v="http://dx.doi.org/10.1016/j.jastp.2016.04.020"/>
  </r>
  <r>
    <n v="279152060"/>
    <s v="A1"/>
    <x v="0"/>
    <s v="Avaruusilmasto"/>
    <x v="0"/>
    <m/>
    <m/>
    <x v="3"/>
    <s v="A New Calibrated Sunspot Group Series Since 1749: Statistics of Active Day Fractions"/>
    <s v="Usoskin, I.G.; Kovaltsov, G.A.; Lockwood, M.; Mursula, K.; Owens, M. ; Solanki, S.K."/>
    <n v="2"/>
    <s v="Usoskin, Ilya"/>
    <s v="Faculty of Science/Space Climate"/>
    <s v="Mursula Kalevi Juhani"/>
    <s v="SGO Observations,Space Climate"/>
    <s v="Solar physics"/>
    <s v=""/>
    <s v=""/>
    <s v="10.1007/s11207-015-0838-1"/>
    <s v="http://dx.doi.org/10.1007/s11207-015-0838-1"/>
  </r>
  <r>
    <n v="279152060"/>
    <s v="A1"/>
    <x v="2"/>
    <s v="Avaruusilmasto"/>
    <x v="0"/>
    <m/>
    <m/>
    <x v="3"/>
    <s v="A New Calibrated Sunspot Group Series Since 1749: Statistics of Active Day Fractions"/>
    <s v="Usoskin, I.G.; Kovaltsov, G.A.; Lockwood, M.; Mursula, K.; Owens, M. ; Solanki, S.K."/>
    <n v="2"/>
    <s v="Usoskin, Ilya"/>
    <s v="Faculty of Science/Space Climate"/>
    <s v="Mursula Kalevi Juhani"/>
    <s v="SGO Observations,Space Climate"/>
    <s v="Solar physics"/>
    <s v=""/>
    <s v=""/>
    <s v="10.1007/s11207-015-0838-1"/>
    <s v="http://dx.doi.org/10.1007/s11207-015-0838-1"/>
  </r>
  <r>
    <n v="279152092"/>
    <s v="A1"/>
    <x v="0"/>
    <s v="Avaruusilmasto"/>
    <x v="0"/>
    <m/>
    <m/>
    <x v="3"/>
    <s v="Tests of Sunspot Number Sequences : 2. Using Geomagnetic and Auroral Data"/>
    <s v="Lockwood, M.; Owens, M.J.; Barnard, L.; Scott, C.J.; Usoskin, I.G.; Nevanlinna, H."/>
    <n v="1"/>
    <s v="Usoskin, Ilya"/>
    <s v="Faculty of Science/Space Climate"/>
    <s v=""/>
    <s v="SGO Observations"/>
    <s v="Solar physics"/>
    <s v=""/>
    <s v=""/>
    <s v="10.1007/s11207-016-0913-2"/>
    <s v="http://dx.doi.org/10.1007/s11207-016-0913-2"/>
  </r>
  <r>
    <n v="279152114"/>
    <s v="A1"/>
    <x v="0"/>
    <s v="Avaruusilmasto"/>
    <x v="0"/>
    <m/>
    <m/>
    <x v="3"/>
    <s v="Tests of Sunspot Number Sequences : 3. Effects of Regression Procedures on the Calibration of Historic Sunspot Data"/>
    <s v="Lockwood, M.; Owens, M.J.; Barnard, L. ; Usoskin, I.G."/>
    <n v="1"/>
    <s v="Usoskin, Ilya"/>
    <s v="Faculty of Science/Space Climate"/>
    <s v=""/>
    <s v="SGO Observations"/>
    <s v="Solar physics"/>
    <s v=""/>
    <s v=""/>
    <s v="10.1007/s11207-015-0829-2"/>
    <s v="http://dx.doi.org/10.1007/s11207-015-0829-2"/>
  </r>
  <r>
    <n v="279471400"/>
    <s v="A1"/>
    <x v="24"/>
    <s v="Avaruusilmasto"/>
    <x v="0"/>
    <m/>
    <m/>
    <x v="3"/>
    <s v="What if we had a magnetograph at Lagrangian L5?"/>
    <s v="Pevtsov, Alexei A.; Bertello, Luca; MacNeice, Peter; Petrie, Gordon"/>
    <n v="1"/>
    <s v="Pevtsov, Alexei Alexandrovich"/>
    <s v="Faculty of Science/Space Climate"/>
    <s v=""/>
    <s v=""/>
    <s v="Space weather: the international journal of research and applications"/>
    <s v=""/>
    <s v=""/>
    <s v="10.1002/2016SW001471"/>
    <s v="http://dx.doi.org/10.1002/2016SW001471"/>
  </r>
  <r>
    <n v="279528695"/>
    <s v="A1"/>
    <x v="11"/>
    <s v="Avaruusilmasto"/>
    <x v="0"/>
    <m/>
    <m/>
    <x v="3"/>
    <s v="Ionization effect due to cosmic rays during Bastille Day Event : GLE 59 on short and mid time scales"/>
    <s v="Mishev, A.; Velinov, P."/>
    <n v="1"/>
    <s v="Mishev, Aleksandar Lachezarov"/>
    <s v="Faculty of Science/Space Climate"/>
    <s v=""/>
    <s v=""/>
    <s v="Comptes rendus de lacadémie bulgare des sciences"/>
    <s v=""/>
    <s v=""/>
    <s v="-"/>
    <s v="http://www.proceedings.bas.bg/"/>
  </r>
  <r>
    <n v="279611161"/>
    <s v="A1"/>
    <x v="0"/>
    <s v="Avaruusilmasto"/>
    <x v="0"/>
    <m/>
    <m/>
    <x v="3"/>
    <s v="Dependence of the Sunspot-Group Size on the Level of Solar Activity and its Influence on the Calibration of Solar Observers"/>
    <s v="Usoskin, I.G.; Kovaltsov, G.A.; Chatzistergos, T."/>
    <n v="1"/>
    <s v="Usoskin, Ilya"/>
    <s v="Faculty of Science/Space Climate"/>
    <s v=""/>
    <s v="SGO Observations"/>
    <s v="Solar physics"/>
    <s v=""/>
    <s v=""/>
    <s v="10.1007/s11207-016-0993-z"/>
    <s v="http://dx.doi.org/10.1007/s11207-016-0993-z"/>
  </r>
  <r>
    <n v="280923222"/>
    <s v="A1"/>
    <x v="8"/>
    <s v="Avaruusilmasto"/>
    <x v="0"/>
    <m/>
    <m/>
    <x v="3"/>
    <s v="Comparing the influence of sunspot activity and geomagnetic activity on winter surface climate"/>
    <s v="Roy, I.; Asikainen, T.; Maliniemi, V.; Mursula, K"/>
    <n v="3"/>
    <s v="Asikainen, Timo Heikki Kalevi"/>
    <s v="Faculty of Science/Space Climate"/>
    <s v="Maliniemi Ville Aleksi, Mursula Kalevi Juhani"/>
    <s v="Space Climate"/>
    <s v="Journal of atmospheric and solar-terrestrial physics"/>
    <s v=""/>
    <s v=""/>
    <s v="10.1016/j.jastp.2016.04.009"/>
    <s v="http://dx.doi.org/10.1016/j.jastp.2016.04.009"/>
  </r>
  <r>
    <n v="280923222"/>
    <s v="A1"/>
    <x v="2"/>
    <s v="Avaruusilmasto"/>
    <x v="0"/>
    <m/>
    <m/>
    <x v="3"/>
    <s v="Comparing the influence of sunspot activity and geomagnetic activity on winter surface climate"/>
    <s v="Roy, I.; Asikainen, T.; Maliniemi, V.; Mursula, K"/>
    <n v="3"/>
    <s v="Asikainen, Timo Heikki Kalevi"/>
    <s v="Faculty of Science/Space Climate"/>
    <s v="Maliniemi Ville Aleksi, Mursula Kalevi Juhani"/>
    <s v="Space Climate"/>
    <s v="Journal of atmospheric and solar-terrestrial physics"/>
    <s v=""/>
    <s v=""/>
    <s v="10.1016/j.jastp.2016.04.009"/>
    <s v="http://dx.doi.org/10.1016/j.jastp.2016.04.009"/>
  </r>
  <r>
    <n v="280923222"/>
    <s v="A1"/>
    <x v="7"/>
    <s v="Avaruusilmasto"/>
    <x v="0"/>
    <m/>
    <m/>
    <x v="3"/>
    <s v="Comparing the influence of sunspot activity and geomagnetic activity on winter surface climate"/>
    <s v="Roy, I.; Asikainen, T.; Maliniemi, V.; Mursula, K"/>
    <n v="3"/>
    <s v="Asikainen, Timo Heikki Kalevi"/>
    <s v="Faculty of Science/Space Climate"/>
    <s v="Maliniemi Ville Aleksi, Mursula Kalevi Juhani"/>
    <s v="Space Climate"/>
    <s v="Journal of atmospheric and solar-terrestrial physics"/>
    <s v=""/>
    <s v=""/>
    <s v="10.1016/j.jastp.2016.04.009"/>
    <s v="http://dx.doi.org/10.1016/j.jastp.2016.04.009"/>
  </r>
  <r>
    <n v="280925690"/>
    <s v="A1"/>
    <x v="24"/>
    <s v="Avaruusilmasto"/>
    <x v="0"/>
    <m/>
    <m/>
    <x v="3"/>
    <s v="On the presence of two populations of sunspots"/>
    <s v="Nagovitsyn, Yury A.; Pevtsov, Alexei A."/>
    <n v="1"/>
    <s v="Pevtsov, Alexei Alexandrovich"/>
    <s v="Faculty of Science/Space Climate"/>
    <s v=""/>
    <s v=""/>
    <s v="Astrophysical journal"/>
    <s v=""/>
    <s v=""/>
    <s v="10.3847/1538-4357/833/1/94"/>
    <s v="http://dx.doi.org/10.3847/1538-4357/833/1/94"/>
  </r>
  <r>
    <n v="290164414"/>
    <s v="A1"/>
    <x v="2"/>
    <s v="Avaruusilmasto"/>
    <x v="0"/>
    <m/>
    <m/>
    <x v="3"/>
    <s v="The influence of Middle Range Energy Electrons on atmospheric chemistry and regional climate"/>
    <s v="Arsenovic, P; Rozanov, E; Stenke, A; Funke, B; Wissing, JM; Mursula, K; Tummon, F ; Peter, T"/>
    <n v="1"/>
    <s v="Mursula, Kalevi Juhani"/>
    <s v="Faculty of Science/Space Climate"/>
    <s v=""/>
    <s v=""/>
    <s v="Journal of atmospheric and solar-terrestrial physics"/>
    <s v=""/>
    <s v=""/>
    <s v="10.1016/j.jastp.2016.04.008"/>
    <s v="http://dx.doi.org/10.1016/j.jastp.2016.04.008"/>
  </r>
  <r>
    <n v="278882619"/>
    <s v="A1"/>
    <x v="8"/>
    <s v="Avaruusilmasto"/>
    <x v="0"/>
    <m/>
    <m/>
    <x v="4"/>
    <s v="Long-term changes in space weather effects on the Earth’s ionosphere"/>
    <s v="Tsagouri, Ioanna; Galkin, Ivan; Asikainen, Timo"/>
    <n v="1"/>
    <s v="Asikainen, Timo Heikki Kalevi"/>
    <s v="Faculty of Science/Space Climate"/>
    <s v=""/>
    <s v=""/>
    <s v="Advances in space research"/>
    <s v=""/>
    <s v=""/>
    <s v="10.1016/j.asr.2016.10.004"/>
    <s v="http://dx.doi.org/10.1016/j.asr.2016.10.004"/>
  </r>
  <r>
    <n v="280980840"/>
    <s v="A1"/>
    <x v="0"/>
    <s v="Avaruusilmasto"/>
    <x v="0"/>
    <m/>
    <m/>
    <x v="4"/>
    <s v="An Optical Atmospheric Phenomenon Observed in 1670 over the City of Astrakhan Was Not a Mid-Latitude Aurora"/>
    <s v="Usoskin, I.G.; Kovaltsov, G.A.; Mishina, L.N.; Sokoloff, D.D.; Vaquero, J."/>
    <n v="1"/>
    <s v="Usoskin, Ilya"/>
    <s v="Faculty of Science/Space Climate"/>
    <s v=""/>
    <s v="SGO Observations"/>
    <s v="Solar physics"/>
    <s v=""/>
    <s v=""/>
    <s v="10.1007/s11207-016-1035-6"/>
    <s v="http://dx.doi.org/10.1007/s11207-016-1035-6"/>
  </r>
  <r>
    <n v="284849760"/>
    <s v="A1"/>
    <x v="0"/>
    <s v="Avaruusilmasto"/>
    <x v="0"/>
    <m/>
    <m/>
    <x v="4"/>
    <s v="Assessment of different sunspot number series using the cosmogenic isotope 44Ti in meteorites"/>
    <s v="Asvestari, Eleanna; Usoskin, Ilya G.; Kovaltsov, Gennady A.; Owens, Mathew J.; Krivova, Natalie A.; Rubinetti, Sara; Taricco, Carla"/>
    <n v="2"/>
    <s v="Asvestari, Eleanna"/>
    <s v="Faculty of Science/Space Climate"/>
    <s v="Usoskin Ilya"/>
    <s v="SGO Observations,Space Climate"/>
    <s v="Monthly notices of the royal astronomical society"/>
    <s v=""/>
    <s v=""/>
    <s v="10.1093/mnras/stx190"/>
    <s v="http://dx.doi.org/10.1093/mnras/stx190"/>
  </r>
  <r>
    <n v="284849760"/>
    <s v="A1"/>
    <x v="21"/>
    <s v="Avaruusilmasto"/>
    <x v="0"/>
    <m/>
    <m/>
    <x v="4"/>
    <s v="Assessment of different sunspot number series using the cosmogenic isotope 44Ti in meteorites"/>
    <s v="Asvestari, Eleanna; Usoskin, Ilya G.; Kovaltsov, Gennady A.; Owens, Mathew J.; Krivova, Natalie A.; Rubinetti, Sara; Taricco, Carla"/>
    <n v="2"/>
    <s v="Asvestari, Eleanna"/>
    <s v="Faculty of Science/Space Climate"/>
    <s v="Usoskin Ilya"/>
    <s v="SGO Observations,Space Climate"/>
    <s v="Monthly notices of the royal astronomical society"/>
    <s v=""/>
    <s v=""/>
    <s v="10.1093/mnras/stx190"/>
    <s v="http://dx.doi.org/10.1093/mnras/stx190"/>
  </r>
  <r>
    <n v="285679025"/>
    <s v="A1"/>
    <x v="0"/>
    <s v="Avaruusilmasto"/>
    <x v="0"/>
    <m/>
    <m/>
    <x v="4"/>
    <s v="Frost fairs, sunspots and the Little Ice Age"/>
    <s v="Lockwood, Mike; Owens, Mat; Hawkins, Ed; Jones, Gareth S; Usoskin, Ilya"/>
    <n v="1"/>
    <s v="Usoskin, Ilya"/>
    <s v="Faculty of Science/Space Climate"/>
    <s v=""/>
    <s v="SGO Research and development"/>
    <s v="Astronomy and geophysics"/>
    <s v=""/>
    <s v=""/>
    <s v="10.1093/astrogeo/atx057"/>
    <s v="http://dx.doi.org/10.1093/astrogeo/atx057"/>
  </r>
  <r>
    <n v="285847695"/>
    <s v="A1"/>
    <x v="2"/>
    <s v="Avaruusilmasto"/>
    <x v="0"/>
    <m/>
    <m/>
    <x v="4"/>
    <s v="Wings of the butterfly : sunspot groups for 1826–2015"/>
    <s v="Leussu, R; Usoskin, I. G.; Senthamizh Pavai, V.; Diercke, A.; Arlt, R.; Denker, C.; Mursula, K."/>
    <n v="3"/>
    <s v="Leussu, Raisa Elina"/>
    <s v="Faculty of Science/Space Climate"/>
    <s v="Mursula Kalevi Juhani, Usoskin Ilya"/>
    <s v="SGO Research and development,Space Climate"/>
    <s v="Astronomy and astrophysics"/>
    <s v=""/>
    <s v=""/>
    <s v="10.1051/0004-6361/201629533"/>
    <s v="https://doi.org/10.1051/0004-6361/201629533"/>
  </r>
  <r>
    <n v="285847695"/>
    <s v="A1"/>
    <x v="0"/>
    <s v="Avaruusilmasto"/>
    <x v="0"/>
    <m/>
    <m/>
    <x v="4"/>
    <s v="Wings of the butterfly : sunspot groups for 1826–2015"/>
    <s v="Leussu, R; Usoskin, I. G.; Senthamizh Pavai, V.; Diercke, A.; Arlt, R.; Denker, C.; Mursula, K."/>
    <n v="3"/>
    <s v="Leussu, Raisa Elina"/>
    <s v="Faculty of Science/Space Climate"/>
    <s v="Mursula Kalevi Juhani, Usoskin Ilya"/>
    <s v="SGO Research and development,Space Climate"/>
    <s v="Astronomy and astrophysics"/>
    <s v=""/>
    <s v=""/>
    <s v="10.1051/0004-6361/201629533"/>
    <s v="https://doi.org/10.1051/0004-6361/201629533"/>
  </r>
  <r>
    <n v="285847695"/>
    <s v="A1"/>
    <x v="4"/>
    <s v="Avaruusilmasto"/>
    <x v="0"/>
    <m/>
    <m/>
    <x v="4"/>
    <s v="Wings of the butterfly : sunspot groups for 1826–2015"/>
    <s v="Leussu, R; Usoskin, I. G.; Senthamizh Pavai, V.; Diercke, A.; Arlt, R.; Denker, C.; Mursula, K."/>
    <n v="3"/>
    <s v="Leussu, Raisa Elina"/>
    <s v="Faculty of Science/Space Climate"/>
    <s v="Mursula Kalevi Juhani, Usoskin Ilya"/>
    <s v="SGO Research and development,Space Climate"/>
    <s v="Astronomy and astrophysics"/>
    <s v=""/>
    <s v=""/>
    <s v="10.1051/0004-6361/201629533"/>
    <s v="https://doi.org/10.1051/0004-6361/201629533"/>
  </r>
  <r>
    <n v="286018594"/>
    <s v="A1"/>
    <x v="0"/>
    <s v="Avaruusilmasto"/>
    <x v="0"/>
    <m/>
    <m/>
    <x v="4"/>
    <s v="Atmospheric impacts of the strongest known solar particle storm of 775 AD"/>
    <s v="Sukhodolov, Timofei; Usoskin, Ilya; Rozanov, Eugene; Asvestari, Eleanna; Ball, William T.; Curran, Mark A. J.; Fischer, Hubertus; Kovaltsov, Gennady; Miyake, Fusa; Peter, Thomas; Plummer, Christopher; Schmutz, Werner; Severi, Mirko; Traversi, Rita"/>
    <n v="2"/>
    <s v="Usoskin, Ilya"/>
    <s v="Faculty of Science/Space Climate"/>
    <s v="Asvestari Eleanna"/>
    <s v="SGO Research and development,Space Climate"/>
    <s v="Scientific reports"/>
    <s v=""/>
    <s v=""/>
    <s v="10.1038/srep45257"/>
    <s v="http://dx.doi.org/10.1038/srep45257"/>
  </r>
  <r>
    <n v="286018594"/>
    <s v="A1"/>
    <x v="21"/>
    <s v="Avaruusilmasto"/>
    <x v="0"/>
    <m/>
    <m/>
    <x v="4"/>
    <s v="Atmospheric impacts of the strongest known solar particle storm of 775 AD"/>
    <s v="Sukhodolov, Timofei; Usoskin, Ilya; Rozanov, Eugene; Asvestari, Eleanna; Ball, William T.; Curran, Mark A. J.; Fischer, Hubertus; Kovaltsov, Gennady; Miyake, Fusa; Peter, Thomas; Plummer, Christopher; Schmutz, Werner; Severi, Mirko; Traversi, Rita"/>
    <n v="2"/>
    <s v="Usoskin, Ilya"/>
    <s v="Faculty of Science/Space Climate"/>
    <s v="Asvestari Eleanna"/>
    <s v="SGO Research and development,Space Climate"/>
    <s v="Scientific reports"/>
    <s v=""/>
    <s v=""/>
    <s v="10.1038/srep45257"/>
    <s v="http://dx.doi.org/10.1038/srep45257"/>
  </r>
  <r>
    <n v="286188437"/>
    <s v="A1"/>
    <x v="2"/>
    <s v="Avaruusilmasto"/>
    <x v="0"/>
    <m/>
    <m/>
    <x v="4"/>
    <s v="Seasonal solar wind speeds for the last 100years: Unique coronal hole structures during the peak and demise of the Grand Modern Maximum"/>
    <s v="Mursula, K.; Holappa, L.; Lukianova, R."/>
    <n v="2"/>
    <s v="Mursula, Kalevi Juhani"/>
    <s v="Faculty of Science/Space Climate"/>
    <s v="Holappa Lauri Aarni Ilari"/>
    <s v="Space Climate"/>
    <s v="Geophysical research letters"/>
    <s v=""/>
    <s v=""/>
    <s v="10.1002/2016GL071573"/>
    <s v="http://dx.doi.org/10.1002/2016GL071573"/>
  </r>
  <r>
    <n v="286188437"/>
    <s v="A1"/>
    <x v="14"/>
    <s v="Avaruusilmasto"/>
    <x v="0"/>
    <m/>
    <m/>
    <x v="4"/>
    <s v="Seasonal solar wind speeds for the last 100years: Unique coronal hole structures during the peak and demise of the Grand Modern Maximum"/>
    <s v="Mursula, K.; Holappa, L.; Lukianova, R."/>
    <n v="2"/>
    <s v="Mursula, Kalevi Juhani"/>
    <s v="Faculty of Science/Space Climate"/>
    <s v="Holappa Lauri Aarni Ilari"/>
    <s v="Space Climate"/>
    <s v="Geophysical research letters"/>
    <s v=""/>
    <s v=""/>
    <s v="10.1002/2016GL071573"/>
    <s v="http://dx.doi.org/10.1002/2016GL071573"/>
  </r>
  <r>
    <n v="286188578"/>
    <s v="A1"/>
    <x v="24"/>
    <s v="Avaruusilmasto"/>
    <x v="0"/>
    <m/>
    <m/>
    <x v="4"/>
    <s v="The Mount  Wilson Observatory S-index of the Sun"/>
    <s v="Egeland, Ricky; Soon, Willie; Baliunas, Sallie; Hall, Jeffrey C.; Pevtsov, Alexei A.; Bertello, Luca"/>
    <n v="1"/>
    <s v="Pevtsov, Alexei Alexandrovich"/>
    <s v="Faculty of Science/Space Climate"/>
    <s v=""/>
    <s v=""/>
    <s v="Astrophysical journal"/>
    <s v=""/>
    <s v=""/>
    <s v="10.3847/1538-4357/835/1/25"/>
    <s v="http://dx.doi.org/10.3847/1538-4357/835/1/25"/>
  </r>
  <r>
    <n v="286188591"/>
    <s v="A1"/>
    <x v="13"/>
    <s v="Avaruusilmasto"/>
    <x v="0"/>
    <m/>
    <m/>
    <x v="4"/>
    <s v="Comparing coronal and heliospheric magnetic fields over several solar cycles"/>
    <s v="Koskela, J. S.; Virtanen, I. I.; Mursula, K."/>
    <n v="3"/>
    <s v="Koskela, Jennimari Sofia"/>
    <s v="Faculty of Science/Space Climate"/>
    <s v="Mursula Kalevi Juhani, Virtanen Ilpo Ilmari"/>
    <s v="Space Climate"/>
    <s v="Astrophysical journal"/>
    <s v=""/>
    <s v=""/>
    <s v="10.3847/1538-4357/835/1/63"/>
    <s v="http://dx.doi.org/10.3847/1538-4357/835/1/63"/>
  </r>
  <r>
    <n v="286188591"/>
    <s v="A1"/>
    <x v="2"/>
    <s v="Avaruusilmasto"/>
    <x v="0"/>
    <m/>
    <m/>
    <x v="4"/>
    <s v="Comparing coronal and heliospheric magnetic fields over several solar cycles"/>
    <s v="Koskela, J. S.; Virtanen, I. I.; Mursula, K."/>
    <n v="3"/>
    <s v="Koskela, Jennimari Sofia"/>
    <s v="Faculty of Science/Space Climate"/>
    <s v="Mursula Kalevi Juhani, Virtanen Ilpo Ilmari"/>
    <s v="Space Climate"/>
    <s v="Astrophysical journal"/>
    <s v=""/>
    <s v=""/>
    <s v="10.3847/1538-4357/835/1/63"/>
    <s v="http://dx.doi.org/10.3847/1538-4357/835/1/63"/>
  </r>
  <r>
    <n v="286188591"/>
    <s v="A1"/>
    <x v="25"/>
    <s v="Avaruusilmasto"/>
    <x v="0"/>
    <m/>
    <m/>
    <x v="4"/>
    <s v="Comparing coronal and heliospheric magnetic fields over several solar cycles"/>
    <s v="Koskela, J. S.; Virtanen, I. I.; Mursula, K."/>
    <n v="3"/>
    <s v="Koskela, Jennimari Sofia"/>
    <s v="Faculty of Science/Space Climate"/>
    <s v="Mursula Kalevi Juhani, Virtanen Ilpo Ilmari"/>
    <s v="Space Climate"/>
    <s v="Astrophysical journal"/>
    <s v=""/>
    <s v=""/>
    <s v="10.3847/1538-4357/835/1/63"/>
    <s v="http://dx.doi.org/10.3847/1538-4357/835/1/63"/>
  </r>
  <r>
    <n v="287341152"/>
    <s v="A1"/>
    <x v="11"/>
    <s v="Avaruusilmasto"/>
    <x v="0"/>
    <m/>
    <m/>
    <x v="4"/>
    <s v="Investigating the origins of two extreme solar particle events : proton source profile and associated electromagnetic emissions"/>
    <s v="Kocharov, L.; Pohjolainen, S.; Mishev, A.; Reiner, M.; Lee, J.; Laitinen, T.; Didkovsky, L.; Pizzo, V.; Kim, R.; Klassen, A.; Karlicky, M.; Cho, K.; Gary, D.; Usoskin, I.; Valtonen, E.; Vainio, R."/>
    <n v="3"/>
    <s v="Kocharov, Leon"/>
    <s v="Regional units/SGO Observations"/>
    <s v="Mishev Aleksandar Lachezarov, Usoskin Ilya"/>
    <s v="Space Climate"/>
    <s v="Astrophysical journal"/>
    <s v=""/>
    <s v=""/>
    <s v="10.3847/1538-4357/aa6a13"/>
    <s v="http://dx.doi.org/10.3847/1538-4357/aa6a13"/>
  </r>
  <r>
    <n v="287341152"/>
    <s v="A1"/>
    <x v="0"/>
    <s v="Avaruusilmasto"/>
    <x v="0"/>
    <m/>
    <m/>
    <x v="4"/>
    <s v="Investigating the origins of two extreme solar particle events : proton source profile and associated electromagnetic emissions"/>
    <s v="Kocharov, L.; Pohjolainen, S.; Mishev, A.; Reiner, M.; Lee, J.; Laitinen, T.; Didkovsky, L.; Pizzo, V.; Kim, R.; Klassen, A.; Karlicky, M.; Cho, K.; Gary, D.; Usoskin, I.; Valtonen, E.; Vainio, R."/>
    <n v="3"/>
    <s v="Kocharov, Leon"/>
    <s v="Regional units/SGO Observations"/>
    <s v="Mishev Aleksandar Lachezarov, Usoskin Ilya"/>
    <s v="Space Climate"/>
    <s v="Astrophysical journal"/>
    <s v=""/>
    <s v=""/>
    <s v="10.3847/1538-4357/aa6a13"/>
    <s v="http://dx.doi.org/10.3847/1538-4357/aa6a13"/>
  </r>
  <r>
    <n v="287731809"/>
    <s v="A1"/>
    <x v="11"/>
    <s v="Avaruusilmasto"/>
    <x v="0"/>
    <m/>
    <m/>
    <x v="4"/>
    <s v="Calculation of atmospheric ionization induced by electrons with non-vertical precipitation : Updated model CRAC-EPII"/>
    <s v="Artamonov, A.; Mironova, I.; Kovaltsov, G.; Mishev, A.; Plotnikov, E.; Konstantinova, N."/>
    <n v="1"/>
    <s v="Mishev, Aleksandar Lachezarov"/>
    <s v="Faculty of Science/Space Climate"/>
    <s v=""/>
    <s v=""/>
    <s v="Advances in space research"/>
    <s v=""/>
    <s v=""/>
    <s v="10.1016/j.asr.2017.02.019"/>
    <s v="http://dx.doi.org/10.1016/j.asr.2017.02.019"/>
  </r>
  <r>
    <n v="287901079"/>
    <s v="A1"/>
    <x v="2"/>
    <s v="Avaruusilmasto"/>
    <x v="0"/>
    <m/>
    <m/>
    <x v="4"/>
    <s v="Hale cycle and long-term trend in variation of galactic cosmic rays related to solar rotation"/>
    <s v="Gil, A.; Mursula, K."/>
    <n v="1"/>
    <s v="Mursula, Kalevi Juhani"/>
    <s v="Faculty of Science/Space Climate"/>
    <s v=""/>
    <s v=""/>
    <s v="Astronomy and astrophysics"/>
    <s v=""/>
    <s v=""/>
    <s v="10.1051/0004-6361/201629604"/>
    <s v="http://dx.doi.org/10.1051/0004-6361/201629604"/>
  </r>
  <r>
    <n v="287901186"/>
    <s v="A1"/>
    <x v="24"/>
    <s v="Avaruusilmasto"/>
    <x v="0"/>
    <m/>
    <m/>
    <x v="4"/>
    <s v="Long-term variations in sunspot magnetic field-area relation"/>
    <s v="Nagovitsyn, Y. A.; Pevtsov, A. A.; Osipova, A. A."/>
    <n v="1"/>
    <s v="Pevtsov, Alexei Alexandrovich"/>
    <s v="Faculty of Science/Space Climate"/>
    <s v=""/>
    <s v=""/>
    <s v="Astronomische nachrichten"/>
    <s v=""/>
    <s v=""/>
    <s v="10.1002/asna.201613035"/>
    <s v="http://dx.doi.org/10.1002/asna.201613035"/>
  </r>
  <r>
    <n v="288518797"/>
    <s v="A1"/>
    <x v="0"/>
    <s v="Avaruusilmasto"/>
    <x v="0"/>
    <m/>
    <m/>
    <x v="4"/>
    <s v="Updated sunspot group number reconstruction for 1749–1996 using the active day fraction method"/>
    <s v="Willamo, T.; Usoskin, I. G.; Kovaltsov, G. A."/>
    <n v="1"/>
    <s v="Usoskin, Ilya"/>
    <s v="Faculty of Science/Space Climate"/>
    <s v=""/>
    <s v="SGO Observations"/>
    <s v="Astronomy and astrophysics"/>
    <s v=""/>
    <s v=""/>
    <s v="10.1051/0004-6361/201629839"/>
    <s v="https://doi.org/10.1051/0004-6361/201629839"/>
  </r>
  <r>
    <n v="288518819"/>
    <s v="A1"/>
    <x v="11"/>
    <s v="Avaruusilmasto"/>
    <x v="0"/>
    <m/>
    <m/>
    <x v="4"/>
    <s v="Heliospheric modulation of cosmic rays during the neutron monitor era : Calibration using PAMELA data for 2006-2010"/>
    <s v="Usoskin, Ilya G.; Gil, Agnieszka; Kovaltsov, Gennady A.; Mishev, Alexander L.; Mikhailov, Vladimir V."/>
    <n v="2"/>
    <s v="Usoskin, Ilya"/>
    <s v="Faculty of Science/Space Climate"/>
    <s v="Mishev Aleksandar Lachezarov"/>
    <s v="SGO Research and development,Space Climate"/>
    <s v="Journal of geophysical research : space physics"/>
    <s v=""/>
    <s v=""/>
    <s v="10.1002/2016JA023819"/>
    <s v="http://dx.doi.org/10.1002/2016JA023819"/>
  </r>
  <r>
    <n v="288518819"/>
    <s v="A1"/>
    <x v="0"/>
    <s v="Avaruusilmasto"/>
    <x v="0"/>
    <m/>
    <m/>
    <x v="4"/>
    <s v="Heliospheric modulation of cosmic rays during the neutron monitor era : Calibration using PAMELA data for 2006-2010"/>
    <s v="Usoskin, Ilya G.; Gil, Agnieszka; Kovaltsov, Gennady A.; Mishev, Alexander L.; Mikhailov, Vladimir V."/>
    <n v="2"/>
    <s v="Usoskin, Ilya"/>
    <s v="Faculty of Science/Space Climate"/>
    <s v="Mishev Aleksandar Lachezarov"/>
    <s v="SGO Research and development,Space Climate"/>
    <s v="Journal of geophysical research : space physics"/>
    <s v=""/>
    <s v=""/>
    <s v="10.1002/2016JA023819"/>
    <s v="http://dx.doi.org/10.1002/2016JA023819"/>
  </r>
  <r>
    <n v="289303869"/>
    <s v="A1"/>
    <x v="2"/>
    <s v="Avaruusilmasto"/>
    <x v="0"/>
    <m/>
    <m/>
    <x v="4"/>
    <s v="Centennial evolution of monthly solar wind speeds: Fastest monthly solar wind speeds from long-duration coronal holes"/>
    <s v="Lukianova, Renata; Holappa, Lauri; Mursula, Kalevi"/>
    <n v="2"/>
    <s v="Holappa, Lauri Aarni Ilari"/>
    <s v="Faculty of Science/Space Climate"/>
    <s v="Mursula Kalevi Juhani"/>
    <s v="Space Climate"/>
    <s v="Journal of geophysical research : space physics"/>
    <s v=""/>
    <s v=""/>
    <s v="10.1002/2016JA023683"/>
    <s v="http://dx.doi.org/10.1002/2016JA023683"/>
  </r>
  <r>
    <n v="289303869"/>
    <s v="A1"/>
    <x v="14"/>
    <s v="Avaruusilmasto"/>
    <x v="0"/>
    <m/>
    <m/>
    <x v="4"/>
    <s v="Centennial evolution of monthly solar wind speeds: Fastest monthly solar wind speeds from long-duration coronal holes"/>
    <s v="Lukianova, Renata; Holappa, Lauri; Mursula, Kalevi"/>
    <n v="2"/>
    <s v="Holappa, Lauri Aarni Ilari"/>
    <s v="Faculty of Science/Space Climate"/>
    <s v="Mursula Kalevi Juhani"/>
    <s v="Space Climate"/>
    <s v="Journal of geophysical research : space physics"/>
    <s v=""/>
    <s v=""/>
    <s v="10.1002/2016JA023683"/>
    <s v="http://dx.doi.org/10.1002/2016JA023683"/>
  </r>
  <r>
    <n v="290193850"/>
    <s v="A1"/>
    <x v="0"/>
    <s v="Avaruusilmasto"/>
    <x v="0"/>
    <m/>
    <m/>
    <x v="4"/>
    <s v="New reconstruction of the sunspot group numbers since 1739 using direct calibration and “backbone” methods"/>
    <s v="Chatzistergos, Theodosios; Usoskin, Ilya G.; Kovaltsov, Gennady A.; Krivova, Natalie A.; Solanki, Sami K."/>
    <n v="1"/>
    <s v="Usoskin, Ilya"/>
    <s v="Faculty of Science/Space Climate"/>
    <s v=""/>
    <s v=""/>
    <s v="Astronomy and astrophysics"/>
    <s v=""/>
    <s v=""/>
    <s v="10.1051/0004-6361/201630045"/>
    <s v="http://dx.doi.org/10.1051/0004-6361/201630045"/>
  </r>
  <r>
    <n v="290758520"/>
    <s v="A1"/>
    <x v="23"/>
    <s v="Avaruusilmasto"/>
    <x v="0"/>
    <m/>
    <m/>
    <x v="4"/>
    <s v="Thermodynamic and relativistic uncertainty relations"/>
    <s v="Artamonov, A. A.; Plotnikov, E. M."/>
    <n v="1"/>
    <s v="Artamonov, Anton"/>
    <s v="Faculty of Science/Space Climate"/>
    <s v=""/>
    <s v=""/>
    <s v="Journal of physics : Conference series"/>
    <s v=""/>
    <s v=""/>
    <s v="10.1088/1742-6596/798/1/012098"/>
    <s v="http://iopscience.iop.org/article/10.1088/1742-6596/798/1/012098/pdf"/>
  </r>
  <r>
    <n v="291293468"/>
    <s v="A1"/>
    <x v="21"/>
    <s v="Avaruusilmasto"/>
    <x v="0"/>
    <m/>
    <m/>
    <x v="4"/>
    <s v="Analysis of Ground Level Enhancements (GLE) : Extreme solar energetic particle events have hard spectra"/>
    <s v="Asvestari, E.; Willamo, T.; Gil, A.; Usoskin, I.G.; Kovaltsov, G.A.; Mikhailov, V.V.; Mayorov, A."/>
    <n v="2"/>
    <s v="Asvestari, Eleanna"/>
    <s v="Faculty of Science/Space Climate"/>
    <s v="Usoskin Ilya"/>
    <s v="SGO Observations"/>
    <s v="Advances in space research"/>
    <s v=""/>
    <s v=""/>
    <s v="10.1016/j.asr.2016.08.043"/>
    <s v="http://dx.doi.org/10.1016/j.asr.2016.08.043"/>
  </r>
  <r>
    <n v="292499481"/>
    <s v="A1"/>
    <x v="24"/>
    <s v="Avaruusilmasto"/>
    <x v="0"/>
    <m/>
    <m/>
    <x v="4"/>
    <s v="On the timing of the next great solar activity minimum"/>
    <s v="Tlatov, A. G.; Pevtsov, A. A."/>
    <n v="1"/>
    <s v="Pevtsov, Alexei Alexandrovich"/>
    <s v="Faculty of Science/Space Climate"/>
    <s v=""/>
    <s v=""/>
    <s v="Advances in space research"/>
    <s v=""/>
    <s v=""/>
    <s v="10.1016/j.asr.2017.05.009"/>
    <s v="https://doi.org/10.1016/j.asr.2017.05.009"/>
  </r>
  <r>
    <n v="293371495"/>
    <s v="A1"/>
    <x v="2"/>
    <s v="Avaruusilmasto"/>
    <x v="0"/>
    <m/>
    <m/>
    <x v="4"/>
    <s v="Reconstructing solar magnetic fields from historical observations II. Testing the surface flux transport model"/>
    <s v="Virtanen, I. O. I.; Virtanen, I. I.; Pevtsov, A. A.; Yeates, A.; Mursula, K."/>
    <n v="4"/>
    <s v="Virtanen, Iiro Otto Ilmari"/>
    <s v="Faculty of Science/Space Climate"/>
    <s v="Mursula Kalevi Juhani, Pevtsov Alexei Alexandrovich, Virtanen Ilpo Ilmari"/>
    <s v="Space Climate"/>
    <s v="Astronomy and astrophysics"/>
    <s v=""/>
    <s v=""/>
    <s v="10.1051/0004-6361/201730415"/>
    <s v="https://doi.org/10.1051/0004-6361/201730415"/>
  </r>
  <r>
    <n v="293371495"/>
    <s v="A1"/>
    <x v="26"/>
    <s v="Avaruusilmasto"/>
    <x v="0"/>
    <m/>
    <m/>
    <x v="4"/>
    <s v="Reconstructing solar magnetic fields from historical observations II. Testing the surface flux transport model"/>
    <s v="Virtanen, I. O. I.; Virtanen, I. I.; Pevtsov, A. A.; Yeates, A.; Mursula, K."/>
    <n v="4"/>
    <s v="Virtanen, Iiro Otto Ilmari"/>
    <s v="Faculty of Science/Space Climate"/>
    <s v="Mursula Kalevi Juhani, Pevtsov Alexei Alexandrovich, Virtanen Ilpo Ilmari"/>
    <s v="Space Climate"/>
    <s v="Astronomy and astrophysics"/>
    <s v=""/>
    <s v=""/>
    <s v="10.1051/0004-6361/201730415"/>
    <s v="https://doi.org/10.1051/0004-6361/201730415"/>
  </r>
  <r>
    <n v="293371495"/>
    <s v="A1"/>
    <x v="13"/>
    <s v="Avaruusilmasto"/>
    <x v="0"/>
    <m/>
    <m/>
    <x v="4"/>
    <s v="Reconstructing solar magnetic fields from historical observations II. Testing the surface flux transport model"/>
    <s v="Virtanen, I. O. I.; Virtanen, I. I.; Pevtsov, A. A.; Yeates, A.; Mursula, K."/>
    <n v="4"/>
    <s v="Virtanen, Iiro Otto Ilmari"/>
    <s v="Faculty of Science/Space Climate"/>
    <s v="Mursula Kalevi Juhani, Pevtsov Alexei Alexandrovich, Virtanen Ilpo Ilmari"/>
    <s v="Space Climate"/>
    <s v="Astronomy and astrophysics"/>
    <s v=""/>
    <s v=""/>
    <s v="10.1051/0004-6361/201730415"/>
    <s v="https://doi.org/10.1051/0004-6361/201730415"/>
  </r>
  <r>
    <n v="293371495"/>
    <s v="A1"/>
    <x v="24"/>
    <s v="Avaruusilmasto"/>
    <x v="0"/>
    <m/>
    <m/>
    <x v="4"/>
    <s v="Reconstructing solar magnetic fields from historical observations II. Testing the surface flux transport model"/>
    <s v="Virtanen, I. O. I.; Virtanen, I. I.; Pevtsov, A. A.; Yeates, A.; Mursula, K."/>
    <n v="4"/>
    <s v="Virtanen, Iiro Otto Ilmari"/>
    <s v="Faculty of Science/Space Climate"/>
    <s v="Mursula Kalevi Juhani, Pevtsov Alexei Alexandrovich, Virtanen Ilpo Ilmari"/>
    <s v="Space Climate"/>
    <s v="Astronomy and astrophysics"/>
    <s v=""/>
    <s v=""/>
    <s v="10.1051/0004-6361/201730415"/>
    <s v="https://doi.org/10.1051/0004-6361/201730415"/>
  </r>
  <r>
    <n v="293371507"/>
    <s v="A1"/>
    <x v="2"/>
    <s v="Avaruusilmasto"/>
    <x v="0"/>
    <m/>
    <m/>
    <x v="4"/>
    <s v="Photospheric and coronal magnetic fields in six magnetographs : II. Harmonic scaling of field intensities"/>
    <s v="Virtanen, Ilpo; Mursula, Kalevi"/>
    <n v="2"/>
    <s v="Virtanen, Ilpo Ilmari"/>
    <s v="Faculty of Science/Space Climate"/>
    <s v="Mursula Kalevi Juhani"/>
    <s v="Space Climate"/>
    <s v="Astronomy and astrophysics"/>
    <s v=""/>
    <s v=""/>
    <s v="10.1051/0004-6361/201730863"/>
    <s v="https://doi.org/10.1051/0004-6361/201730863"/>
  </r>
  <r>
    <n v="293371507"/>
    <s v="A1"/>
    <x v="13"/>
    <s v="Avaruusilmasto"/>
    <x v="0"/>
    <m/>
    <m/>
    <x v="4"/>
    <s v="Photospheric and coronal magnetic fields in six magnetographs : II. Harmonic scaling of field intensities"/>
    <s v="Virtanen, Ilpo; Mursula, Kalevi"/>
    <n v="2"/>
    <s v="Virtanen, Ilpo Ilmari"/>
    <s v="Faculty of Science/Space Climate"/>
    <s v="Mursula Kalevi Juhani"/>
    <s v="Space Climate"/>
    <s v="Astronomy and astrophysics"/>
    <s v=""/>
    <s v=""/>
    <s v="10.1051/0004-6361/201730863"/>
    <s v="https://doi.org/10.1051/0004-6361/201730863"/>
  </r>
  <r>
    <n v="295596275"/>
    <s v="A1"/>
    <x v="12"/>
    <s v="Avaruusilmasto"/>
    <x v="0"/>
    <m/>
    <m/>
    <x v="4"/>
    <s v="Assessment of spectral and angular characteristics of sub-GLE events using the global neutron monitor network"/>
    <s v="Mishev, Alexander; Poluianov, Stepan; Usoskin, Ilya"/>
    <n v="3"/>
    <s v="Mishev, Aleksandar Lachezarov"/>
    <s v="Faculty of Science/Space Climate"/>
    <s v="Poluianov Stepan Viktorovich, Usoskin Ilya"/>
    <s v="SGO Observations,Space Climate"/>
    <s v="Journal of space weather and space climate"/>
    <s v=""/>
    <s v=""/>
    <s v="10.1051/swsc/2017026"/>
    <s v="http://doi.org/10.1007/10.1051/swsc/2017026"/>
  </r>
  <r>
    <n v="295596275"/>
    <s v="A1"/>
    <x v="11"/>
    <s v="Avaruusilmasto"/>
    <x v="0"/>
    <m/>
    <m/>
    <x v="4"/>
    <s v="Assessment of spectral and angular characteristics of sub-GLE events using the global neutron monitor network"/>
    <s v="Mishev, Alexander; Poluianov, Stepan; Usoskin, Ilya"/>
    <n v="3"/>
    <s v="Mishev, Aleksandar Lachezarov"/>
    <s v="Faculty of Science/Space Climate"/>
    <s v="Poluianov Stepan Viktorovich, Usoskin Ilya"/>
    <s v="SGO Observations,Space Climate"/>
    <s v="Journal of space weather and space climate"/>
    <s v=""/>
    <s v=""/>
    <s v="10.1051/swsc/2017026"/>
    <s v="http://doi.org/10.1007/10.1051/swsc/2017026"/>
  </r>
  <r>
    <n v="295596275"/>
    <s v="A1"/>
    <x v="0"/>
    <s v="Avaruusilmasto"/>
    <x v="0"/>
    <m/>
    <m/>
    <x v="4"/>
    <s v="Assessment of spectral and angular characteristics of sub-GLE events using the global neutron monitor network"/>
    <s v="Mishev, Alexander; Poluianov, Stepan; Usoskin, Ilya"/>
    <n v="3"/>
    <s v="Mishev, Aleksandar Lachezarov"/>
    <s v="Faculty of Science/Space Climate"/>
    <s v="Poluianov Stepan Viktorovich, Usoskin Ilya"/>
    <s v="SGO Observations,Space Climate"/>
    <s v="Journal of space weather and space climate"/>
    <s v=""/>
    <s v=""/>
    <s v="10.1051/swsc/2017026"/>
    <s v="http://doi.org/10.1007/10.1051/swsc/2017026"/>
  </r>
  <r>
    <n v="296008086"/>
    <s v="A1"/>
    <x v="0"/>
    <s v="Avaruusilmasto"/>
    <x v="0"/>
    <m/>
    <m/>
    <x v="4"/>
    <s v="The PMIP4 contribution to CMIP6 – Part 3: The last millennium, scientific objective, and experimental design for the PMIP4 past1000 simulations"/>
    <s v="Jungclaus, Johann H.; Bard, Edouard; Baroni, Mélanie; Braconnot, Pascale; Cao, Jian; Chini, Louise P.; Egorova, Tania; Evans, Michael; González-Rouco, Fidel J.; Goosse, Hugues; Hurtt, George C.; Joos, Fortunat; Kaplan, Jed O.; Khodri, Myriam; Goldewijk, Kees Klein; Krivova, Natalie; LeGrande, Allegra N.; Lorenz, Stephan J.; Luterbacher, Jürg; Man, Wenmin"/>
    <n v="1"/>
    <s v="Usoskin, Ilya"/>
    <s v="Faculty of Science/Space Climate"/>
    <s v=""/>
    <s v="SGO Research and development"/>
    <s v="Geoscientific model development"/>
    <s v=""/>
    <s v=""/>
    <s v="10.5194/gmd-10-4005-2017"/>
    <s v="https://doi.org/10.5194/gmd-10-4005-2017"/>
  </r>
  <r>
    <n v="296068896"/>
    <s v="A1"/>
    <x v="12"/>
    <s v="Avaruusilmasto"/>
    <x v="0"/>
    <m/>
    <m/>
    <x v="4"/>
    <s v="GLE and Sub-GLE Redefinition in the Light of High-Altitude Polar Neutron Monitors"/>
    <s v="Poluianov, S.V.; Usoskin, I.G.; Mishev, A.L.; Shea, M.A.; Smart, D.F."/>
    <n v="3"/>
    <s v="Poluianov, Stepan Viktorovich"/>
    <s v="Faculty of Science/Space Climate"/>
    <s v="Mishev Aleksandar Lachezarov, Usoskin Ilya"/>
    <s v="SGO Observations,Space Climate"/>
    <s v="Solar physics"/>
    <s v=""/>
    <s v=""/>
    <s v="10.1007/s11207-017-1202-4"/>
    <s v="https://doi.org/10.1007/s11207-017-1202-4"/>
  </r>
  <r>
    <n v="296068896"/>
    <s v="A1"/>
    <x v="0"/>
    <s v="Avaruusilmasto"/>
    <x v="0"/>
    <m/>
    <m/>
    <x v="4"/>
    <s v="GLE and Sub-GLE Redefinition in the Light of High-Altitude Polar Neutron Monitors"/>
    <s v="Poluianov, S.V.; Usoskin, I.G.; Mishev, A.L.; Shea, M.A.; Smart, D.F."/>
    <n v="3"/>
    <s v="Poluianov, Stepan Viktorovich"/>
    <s v="Faculty of Science/Space Climate"/>
    <s v="Mishev Aleksandar Lachezarov, Usoskin Ilya"/>
    <s v="SGO Observations,Space Climate"/>
    <s v="Solar physics"/>
    <s v=""/>
    <s v=""/>
    <s v="10.1007/s11207-017-1202-4"/>
    <s v="https://doi.org/10.1007/s11207-017-1202-4"/>
  </r>
  <r>
    <n v="296129947"/>
    <s v="A1"/>
    <x v="21"/>
    <s v="Avaruusilmasto"/>
    <x v="0"/>
    <m/>
    <m/>
    <x v="4"/>
    <s v="Neutron Monitors and Cosmogenic Isotopes as Cosmic Ray Energy-Integration Detectors : Effective Yield Functions, Effective Energy, and Its Dependence on the Local Interstellar Spectrum"/>
    <s v="Asvestari, Eleanna; Gil, Agnieszka; Kovaltsov, Gennady A.; Usoskin, Ilya G."/>
    <n v="2"/>
    <s v="Asvestari, Eleanna"/>
    <s v="Faculty of Science/Space Climate"/>
    <s v="Usoskin Ilya"/>
    <s v="SGO Research and development,Space Climate"/>
    <s v="Journal of geophysical research : space physics"/>
    <s v=""/>
    <s v=""/>
    <s v="10.1002/2017JA024469"/>
    <s v="http://dx.doi.org/10.1002/2017JA024469"/>
  </r>
  <r>
    <n v="296129947"/>
    <s v="A1"/>
    <x v="0"/>
    <s v="Avaruusilmasto"/>
    <x v="0"/>
    <m/>
    <m/>
    <x v="4"/>
    <s v="Neutron Monitors and Cosmogenic Isotopes as Cosmic Ray Energy-Integration Detectors : Effective Yield Functions, Effective Energy, and Its Dependence on the Local Interstellar Spectrum"/>
    <s v="Asvestari, Eleanna; Gil, Agnieszka; Kovaltsov, Gennady A.; Usoskin, Ilya G."/>
    <n v="2"/>
    <s v="Asvestari, Eleanna"/>
    <s v="Faculty of Science/Space Climate"/>
    <s v="Usoskin Ilya"/>
    <s v="SGO Research and development,Space Climate"/>
    <s v="Journal of geophysical research : space physics"/>
    <s v=""/>
    <s v=""/>
    <s v="10.1002/2017JA024469"/>
    <s v="http://dx.doi.org/10.1002/2017JA024469"/>
  </r>
  <r>
    <n v="296667985"/>
    <s v="A1"/>
    <x v="24"/>
    <s v="Avaruusilmasto"/>
    <x v="0"/>
    <m/>
    <m/>
    <x v="4"/>
    <s v="Search for a Signature of Twist-removal in the Magnetic Field of Sunspots in Relation with Major Flares"/>
    <s v="Burtseva, Olga; Gosain, Sanjay; Pevtsov, Alexei A."/>
    <n v="1"/>
    <s v="Pevtsov, Alexei Alexandrovich"/>
    <s v="Faculty of Science/Space Climate"/>
    <s v=""/>
    <s v=""/>
    <s v="Astrophysical journal"/>
    <s v=""/>
    <s v=""/>
    <s v="10.3847/1538-4357/aa8dfc"/>
    <s v="https://doi.org/10.3847/1538-4357/aa8dfc"/>
  </r>
  <r>
    <n v="297085451"/>
    <s v="A1"/>
    <x v="0"/>
    <s v="Avaruusilmasto"/>
    <x v="0"/>
    <m/>
    <m/>
    <x v="4"/>
    <s v="The Maunder minimum and the Little Ice Age : an update from recent reconstructions and climate simulations"/>
    <s v="Owens, Mathew J.; Lockwood, Mike; Hawkins, Ed; Usoskin, Ilya; Jones, Gareth S.; Barnard, Luke; Schurer, Andrew; Fasullo, John"/>
    <n v="1"/>
    <s v="Usoskin, Ilya"/>
    <s v="Faculty of Science/Space Climate"/>
    <s v=""/>
    <s v=""/>
    <s v="Journal of space weather and space climate"/>
    <s v=""/>
    <s v=""/>
    <s v="10.1051/swsc/2017034"/>
    <s v="http://dx.doi.org/10.1051/swsc/2017034"/>
  </r>
  <r>
    <n v="299027454"/>
    <s v="A1"/>
    <x v="13"/>
    <s v="Avaruusilmasto"/>
    <x v="0"/>
    <m/>
    <m/>
    <x v="4"/>
    <s v="Structure of the photospheric magnetic field during sector crossings of the heliospheric magnetic field"/>
    <s v="Getachew, Tibebu; Virtanen, Ilpo; Mursula, Kalevi"/>
    <n v="3"/>
    <s v="Ayalew, Tibebu Getachew"/>
    <s v="Faculty of Science/Space Climate"/>
    <s v="Mursula Kalevi Juhani, Virtanen Ilpo Ilmari"/>
    <s v="Space Climate"/>
    <s v="Solar physics"/>
    <s v=""/>
    <s v=""/>
    <s v="10.1007/s11207-017-1198-9"/>
    <s v="https://doi.org/10.1007/s11207-017-1198-9"/>
  </r>
  <r>
    <n v="299027454"/>
    <s v="A1"/>
    <x v="2"/>
    <s v="Avaruusilmasto"/>
    <x v="0"/>
    <m/>
    <m/>
    <x v="4"/>
    <s v="Structure of the photospheric magnetic field during sector crossings of the heliospheric magnetic field"/>
    <s v="Getachew, Tibebu; Virtanen, Ilpo; Mursula, Kalevi"/>
    <n v="3"/>
    <s v="Ayalew, Tibebu Getachew"/>
    <s v="Faculty of Science/Space Climate"/>
    <s v="Mursula Kalevi Juhani, Virtanen Ilpo Ilmari"/>
    <s v="Space Climate"/>
    <s v="Solar physics"/>
    <s v=""/>
    <s v=""/>
    <s v="10.1007/s11207-017-1198-9"/>
    <s v="https://doi.org/10.1007/s11207-017-1198-9"/>
  </r>
  <r>
    <n v="299027454"/>
    <s v="A1"/>
    <x v="27"/>
    <s v="Avaruusilmasto"/>
    <x v="0"/>
    <m/>
    <m/>
    <x v="4"/>
    <s v="Structure of the photospheric magnetic field during sector crossings of the heliospheric magnetic field"/>
    <s v="Getachew, Tibebu; Virtanen, Ilpo; Mursula, Kalevi"/>
    <n v="3"/>
    <s v="Ayalew, Tibebu Getachew"/>
    <s v="Faculty of Science/Space Climate"/>
    <s v="Mursula Kalevi Juhani, Virtanen Ilpo Ilmari"/>
    <s v="Space Climate"/>
    <s v="Solar physics"/>
    <s v=""/>
    <s v=""/>
    <s v="10.1007/s11207-017-1198-9"/>
    <s v="https://doi.org/10.1007/s11207-017-1198-9"/>
  </r>
  <r>
    <n v="299089026"/>
    <s v="A1"/>
    <x v="2"/>
    <s v="Avaruusilmasto"/>
    <x v="0"/>
    <m/>
    <m/>
    <x v="4"/>
    <s v="Solar Cycle Occurrence of Alfvénic Fluctuations and Related Geo-Efficiency"/>
    <s v="Tanskanen, E.I.; Snekvik, K.; Slavin, J.A.; Pérez-Suárez, D.; Viljanen, A.; Goldstein, M.L.; Käpylä, M.J.; Hynönen, R.; Häkkinen, L.V.T.; Mursula, K."/>
    <n v="1"/>
    <s v="Mursula, Kalevi Juhani"/>
    <s v="Faculty of Science/Space Climate"/>
    <s v=""/>
    <s v=""/>
    <s v="Journal of geophysical research : space physics"/>
    <s v=""/>
    <s v=""/>
    <s v="10.1002/2017JA024385"/>
    <s v="https://doi.org/10.1002/2017JA024385"/>
  </r>
  <r>
    <n v="300377963"/>
    <s v="A1"/>
    <x v="2"/>
    <s v="Avaruusilmasto"/>
    <x v="0"/>
    <m/>
    <m/>
    <x v="4"/>
    <s v="Seasonal Variation of High-Latitude Geomagnetic Activity in Individual Years"/>
    <s v="Tanskanen, E. I.; Hynönen, R.; Mursula, K."/>
    <n v="1"/>
    <s v="Mursula, Kalevi Juhani"/>
    <s v="Faculty of Science/Space Climate"/>
    <s v=""/>
    <s v=""/>
    <s v="Journal of geophysical research : space physics"/>
    <s v=""/>
    <s v=""/>
    <s v="10.1002/2017JA024276"/>
    <s v="https://doi.org/10.1002/2017JA024276"/>
  </r>
  <r>
    <n v="302108152"/>
    <s v="A1"/>
    <x v="24"/>
    <s v="Avaruusilmasto"/>
    <x v="0"/>
    <m/>
    <m/>
    <x v="4"/>
    <s v="Space Weather Forecasting and Supporting Research in the USA"/>
    <s v="Pevtsov, Alexei"/>
    <n v="1"/>
    <s v="Pevtsov, Alexei Alexandrovich"/>
    <s v="Faculty of Science/Space Climate"/>
    <s v=""/>
    <s v=""/>
    <s v="Geomagnetism and aeronomy"/>
    <s v=""/>
    <s v=""/>
    <s v="10.1134/S0016793217070179"/>
    <s v="https://doi.org/10.1134/S0016793217070179"/>
  </r>
  <r>
    <n v="253271865"/>
    <s v="A2"/>
    <x v="0"/>
    <s v="Avaruusilmasto"/>
    <x v="0"/>
    <m/>
    <m/>
    <x v="1"/>
    <s v="Solar Cycle in the Heliosphere and Cosmic Rays"/>
    <s v="Bazilevskaya,  Galina A.; Cliver, Edward W.; Kovaltsov, Gennady A.; Ling, Alan G.; Shea, M. A.; Smart, D. F.; Usoskin, Ilya G."/>
    <n v="1"/>
    <s v="Usoskin, Ilya"/>
    <s v="Faculty of Science/Space Climate"/>
    <s v=""/>
    <s v="SGO Observations"/>
    <s v="Space science reviews"/>
    <s v=""/>
    <s v=""/>
    <s v="10.1007/s11214-014-0084-0"/>
    <s v=""/>
  </r>
  <r>
    <n v="284904459"/>
    <s v="A2"/>
    <x v="0"/>
    <s v="Avaruusilmasto"/>
    <x v="0"/>
    <m/>
    <m/>
    <x v="4"/>
    <s v="A history of solar activity over millennia (2017)"/>
    <s v="Usoskin, Ilya G."/>
    <n v="1"/>
    <s v="Usoskin, Ilya"/>
    <s v="Faculty of Science/Space Climate"/>
    <s v=""/>
    <s v="SGO Observations"/>
    <s v="Living reviews in solar physics"/>
    <s v=""/>
    <s v=""/>
    <s v="10.1007/s41116-017-0006-9"/>
    <s v="http://dx.doi.org/10.1007/s41116-017-0006-9"/>
  </r>
  <r>
    <n v="290371343"/>
    <s v="A2"/>
    <x v="0"/>
    <s v="Avaruusilmasto"/>
    <x v="0"/>
    <m/>
    <m/>
    <x v="4"/>
    <s v="Solar forcing for CMIP6 (v3.2)"/>
    <s v="Matthes, Katja; Funke, Bernd; Andersson, Monika E.; Barnard, Luke; Beer, Jürg; Charbonneau, Paul; Clilverd, Mark A.; Dudok de Wit, Thierry; Haberreiter, Margit; Hendry, Aaron; Jackman, Charles H.; Kretzschmar, Matthieu; Kruschke, Tim; Kunze, Markus; Langematz, Ulrike; Marsh, Daniel R.; Maycock, Amanda C.; Misios, Stergios; Rodger, Craig J.; Scaife, Adam A"/>
    <n v="1"/>
    <s v="Usoskin, Ilya"/>
    <s v="Faculty of Science/Space Climate"/>
    <s v=""/>
    <s v=""/>
    <s v="Geoscientific model development"/>
    <s v=""/>
    <s v=""/>
    <s v="10.5194/gmd-10-2247-2017"/>
    <s v="http://dx.doi.org/10.5194/gmd-10-2247-2017"/>
  </r>
  <r>
    <n v="251671842"/>
    <s v="A3"/>
    <x v="5"/>
    <s v="Avaruusilmasto"/>
    <x v="0"/>
    <m/>
    <m/>
    <x v="1"/>
    <s v="On the origin of cyclotron lines in the spectra of X-ray pulsars"/>
    <s v="Mushtukov, A. A.; Poutanen, J.; Suleimanov, V. F.; Tsygankov, S. S.; Nagirner, D. I.; Doroshenko, V.; Lutovinov, A. A."/>
    <n v="3"/>
    <s v="Mushtukov, Alexander"/>
    <s v="Faculty of Science/Space Climate"/>
    <s v="Poutanen Juri, Tsygankov Sergey"/>
    <s v="Astronomy,Space Climate"/>
    <s v="Physics at the magnetospheric boundary"/>
    <s v="Physics at the Magnetospheric Boundary"/>
    <s v="EPJ web of conferences"/>
    <s v="10.1051/epjconf/20136402005"/>
    <s v="http://www.epj-conferences.org/articles/epjconf/abs/2014/01/epjconf_mag2013_02005/epjconf_mag2013_02005.html"/>
  </r>
  <r>
    <n v="251671842"/>
    <s v="A3"/>
    <x v="6"/>
    <s v="Avaruusilmasto"/>
    <x v="0"/>
    <m/>
    <m/>
    <x v="1"/>
    <s v="On the origin of cyclotron lines in the spectra of X-ray pulsars"/>
    <s v="Mushtukov, A. A.; Poutanen, J.; Suleimanov, V. F.; Tsygankov, S. S.; Nagirner, D. I.; Doroshenko, V.; Lutovinov, A. A."/>
    <n v="3"/>
    <s v="Mushtukov, Alexander"/>
    <s v="Faculty of Science/Space Climate"/>
    <s v="Poutanen Juri, Tsygankov Sergey"/>
    <s v="Astronomy,Space Climate"/>
    <s v="Physics at the magnetospheric boundary"/>
    <s v="Physics at the Magnetospheric Boundary"/>
    <s v="EPJ web of conferences"/>
    <s v="10.1051/epjconf/20136402005"/>
    <s v="http://www.epj-conferences.org/articles/epjconf/abs/2014/01/epjconf_mag2013_02005/epjconf_mag2013_02005.html"/>
  </r>
  <r>
    <n v="265810781"/>
    <s v="A3"/>
    <x v="2"/>
    <s v="Avaruusilmasto"/>
    <x v="0"/>
    <m/>
    <m/>
    <x v="2"/>
    <s v="Variability and effects by solar wind"/>
    <s v="Mursula, K.; Tanskanen,  E.I."/>
    <n v="1"/>
    <s v="Mursula, Kalevi Juhani"/>
    <s v="Faculty of Science/Space Climate"/>
    <s v=""/>
    <s v=""/>
    <s v=""/>
    <s v="Earth's climate response to a changing Sun"/>
    <s v="Ei sarjaa/No series"/>
    <s v=""/>
    <s v=""/>
  </r>
  <r>
    <n v="265810800"/>
    <s v="A3"/>
    <x v="2"/>
    <s v="Avaruusilmasto"/>
    <x v="0"/>
    <m/>
    <m/>
    <x v="2"/>
    <s v="Grand minima and maxima of solar activity"/>
    <s v="Usoskin, I.; Mursula, K."/>
    <n v="2"/>
    <s v="Usoskin, Ilya"/>
    <s v="Faculty of Science/Space Climate"/>
    <s v="Mursula Kalevi Juhani"/>
    <s v="Space Climate"/>
    <s v=""/>
    <s v="Earth's climate response to a changing Sun"/>
    <s v="Ei sarjaa/No series"/>
    <s v="10.1051/978-2-7598-1733-7"/>
    <s v=""/>
  </r>
  <r>
    <n v="265810800"/>
    <s v="A3"/>
    <x v="0"/>
    <s v="Avaruusilmasto"/>
    <x v="0"/>
    <m/>
    <m/>
    <x v="2"/>
    <s v="Grand minima and maxima of solar activity"/>
    <s v="Usoskin, I.; Mursula, K."/>
    <n v="2"/>
    <s v="Usoskin, Ilya"/>
    <s v="Faculty of Science/Space Climate"/>
    <s v="Mursula Kalevi Juhani"/>
    <s v="Space Climate"/>
    <s v=""/>
    <s v="Earth's climate response to a changing Sun"/>
    <s v="Ei sarjaa/No series"/>
    <s v="10.1051/978-2-7598-1733-7"/>
    <s v=""/>
  </r>
  <r>
    <n v="267243694"/>
    <s v="A3"/>
    <x v="0"/>
    <s v="Avaruusilmasto"/>
    <x v="0"/>
    <m/>
    <m/>
    <x v="2"/>
    <s v="Understandng Solar Activity"/>
    <s v="Käpylä, Maarit; Solanki, Sami; Usoskin Ilya"/>
    <n v="1"/>
    <s v="Usoskin, Ilya"/>
    <s v="Faculty of Science/Space Climate"/>
    <s v=""/>
    <s v=""/>
    <s v=""/>
    <s v="Earth's climate response to a changing Sun"/>
    <s v="Ei sarjaa/No series"/>
    <s v=""/>
    <s v=""/>
  </r>
  <r>
    <n v="267243713"/>
    <s v="A3"/>
    <x v="0"/>
    <s v="Avaruusilmasto"/>
    <x v="0"/>
    <m/>
    <m/>
    <x v="2"/>
    <s v="Variations of Solar Activity"/>
    <s v="Solanki, Sami; Käpylä, Maarit; Usoskin Ilya"/>
    <n v="1"/>
    <s v="Usoskin, Ilya"/>
    <s v="Faculty of Science/Space Climate"/>
    <s v=""/>
    <s v=""/>
    <s v=""/>
    <s v="Earth's climate response to a changing Sun"/>
    <s v="Ei sarjaa/No series"/>
    <s v=""/>
    <s v=""/>
  </r>
  <r>
    <n v="306279550"/>
    <s v="A3"/>
    <x v="8"/>
    <s v="Avaruusilmasto"/>
    <x v="0"/>
    <m/>
    <m/>
    <x v="4"/>
    <s v="Calibrated and corrected POES/MEPED energetic particle observations"/>
    <s v="Asikainen, T."/>
    <n v="1"/>
    <s v="Asikainen, Timo Heikki Kalevi"/>
    <s v="Faculty of Science/Space Climate"/>
    <s v=""/>
    <s v=""/>
    <s v=""/>
    <s v="The ESPAS e-infrastructure: Access to data from near-Earth space"/>
    <s v="Ei sarjaa/No series"/>
    <s v="-"/>
    <s v="https://doi.org/10.1051/978-2-7598-1949-2"/>
  </r>
  <r>
    <n v="275189019"/>
    <s v="A4"/>
    <x v="0"/>
    <s v="Avaruusilmasto"/>
    <x v="0"/>
    <m/>
    <m/>
    <x v="3"/>
    <s v="Semi-empirical Long-term Reconstruction of the Heliospheric Parameters : Validation by Cosmogenic Radionuclide Records"/>
    <s v="Asvestari, E.; Usoskin, I. G.; Cameron, R. H.; Krivova, N. A."/>
    <n v="2"/>
    <s v="Asvestari, Eleanna"/>
    <s v="Faculty of Science/Space Climate"/>
    <s v="Usoskin Ilya"/>
    <s v="Space Climate"/>
    <s v="Ground-based solar observations in the space instrumentation era"/>
    <s v="Astronomical Society of the Pacific Conference Series"/>
    <s v="Astronomical Society of the Pacific conference series"/>
    <s v=""/>
    <s v=""/>
  </r>
  <r>
    <n v="275189019"/>
    <s v="A4"/>
    <x v="21"/>
    <s v="Avaruusilmasto"/>
    <x v="0"/>
    <m/>
    <m/>
    <x v="3"/>
    <s v="Semi-empirical Long-term Reconstruction of the Heliospheric Parameters : Validation by Cosmogenic Radionuclide Records"/>
    <s v="Asvestari, E.; Usoskin, I. G.; Cameron, R. H.; Krivova, N. A."/>
    <n v="2"/>
    <s v="Asvestari, Eleanna"/>
    <s v="Faculty of Science/Space Climate"/>
    <s v="Usoskin Ilya"/>
    <s v="Space Climate"/>
    <s v="Ground-based solar observations in the space instrumentation era"/>
    <s v="Astronomical Society of the Pacific Conference Series"/>
    <s v="Astronomical Society of the Pacific conference series"/>
    <s v=""/>
    <s v=""/>
  </r>
  <r>
    <n v="311899447"/>
    <s v="A4"/>
    <x v="0"/>
    <s v="Avaruusilmasto"/>
    <x v="0"/>
    <m/>
    <m/>
    <x v="4"/>
    <s v="Structure of the Power Spectral Density of Galactic Cosmic Ray Variation during 1953-2016"/>
    <s v="Väisänen, Pauli; Usoskin, Ilya; Mursula, Kalevi"/>
    <n v="3"/>
    <s v="Väisänen, Pauli Kalervo"/>
    <s v="Faculty of Science/Space Climate"/>
    <s v="Mursula Kalevi Juhani, Usoskin Ilya"/>
    <s v="Space Climate"/>
    <s v=""/>
    <s v="Proceedings IAU Symposium No. 335, 2017. Space Weather of the Heliosphere: Processes and Forecasts. 17-21 July, University of Exeter, United Kindom"/>
    <s v="Proceedings of the international astronomical union"/>
    <s v="10.1017/S1743921317010122"/>
    <s v="https://doi.org/10.1017/S1743921317010122"/>
  </r>
  <r>
    <n v="311899447"/>
    <s v="A4"/>
    <x v="28"/>
    <s v="Avaruusilmasto"/>
    <x v="0"/>
    <m/>
    <m/>
    <x v="4"/>
    <s v="Structure of the Power Spectral Density of Galactic Cosmic Ray Variation during 1953-2016"/>
    <s v="Väisänen, Pauli; Usoskin, Ilya; Mursula, Kalevi"/>
    <n v="3"/>
    <s v="Väisänen, Pauli Kalervo"/>
    <s v="Faculty of Science/Space Climate"/>
    <s v="Mursula Kalevi Juhani, Usoskin Ilya"/>
    <s v="Space Climate"/>
    <s v=""/>
    <s v="Proceedings IAU Symposium No. 335, 2017. Space Weather of the Heliosphere: Processes and Forecasts. 17-21 July, University of Exeter, United Kindom"/>
    <s v="Proceedings of the international astronomical union"/>
    <s v="10.1017/S1743921317010122"/>
    <s v="https://doi.org/10.1017/S1743921317010122"/>
  </r>
  <r>
    <n v="311899447"/>
    <s v="A4"/>
    <x v="2"/>
    <s v="Avaruusilmasto"/>
    <x v="0"/>
    <m/>
    <m/>
    <x v="4"/>
    <s v="Structure of the Power Spectral Density of Galactic Cosmic Ray Variation during 1953-2016"/>
    <s v="Väisänen, Pauli; Usoskin, Ilya; Mursula, Kalevi"/>
    <n v="3"/>
    <s v="Väisänen, Pauli Kalervo"/>
    <s v="Faculty of Science/Space Climate"/>
    <s v="Mursula Kalevi Juhani, Usoskin Ilya"/>
    <s v="Space Climate"/>
    <s v=""/>
    <s v="Proceedings IAU Symposium No. 335, 2017. Space Weather of the Heliosphere: Processes and Forecasts. 17-21 July, University of Exeter, United Kindom"/>
    <s v="Proceedings of the international astronomical union"/>
    <s v="10.1017/S1743921317010122"/>
    <s v="https://doi.org/10.1017/S1743921317010122"/>
  </r>
  <r>
    <n v="311963321"/>
    <s v="A4"/>
    <x v="2"/>
    <s v="Avaruusilmasto"/>
    <x v="0"/>
    <m/>
    <m/>
    <x v="4"/>
    <s v="Principal Component Analysis of Geomagnetic Activity: New Information on Solar Wind"/>
    <s v="Mursula, Kalevi; Holappa, Lauri"/>
    <n v="2"/>
    <s v="Mursula, Kalevi Juhani"/>
    <s v="Faculty of Science/Space Climate"/>
    <s v="Holappa Lauri Aarni Ilari"/>
    <s v="Space Climate"/>
    <s v=""/>
    <s v="Proceedings IAU Symposium No. 335, 2017. Space Weather of the Heliosphere: Processes and Forecasts. 17-21 July, University of Exeter, United Kindom"/>
    <s v="Proceedings of the international astronomical union"/>
    <s v="10.1017/S1743921317010146"/>
    <s v="https://doi.org/10.1017/S1743921317010146"/>
  </r>
  <r>
    <n v="311963321"/>
    <s v="A4"/>
    <x v="14"/>
    <s v="Avaruusilmasto"/>
    <x v="0"/>
    <m/>
    <m/>
    <x v="4"/>
    <s v="Principal Component Analysis of Geomagnetic Activity: New Information on Solar Wind"/>
    <s v="Mursula, Kalevi; Holappa, Lauri"/>
    <n v="2"/>
    <s v="Mursula, Kalevi Juhani"/>
    <s v="Faculty of Science/Space Climate"/>
    <s v="Holappa Lauri Aarni Ilari"/>
    <s v="Space Climate"/>
    <s v=""/>
    <s v="Proceedings IAU Symposium No. 335, 2017. Space Weather of the Heliosphere: Processes and Forecasts. 17-21 July, University of Exeter, United Kindom"/>
    <s v="Proceedings of the international astronomical union"/>
    <s v="10.1017/S1743921317010146"/>
    <s v="https://doi.org/10.1017/S1743921317010146"/>
  </r>
  <r>
    <n v="297811823"/>
    <s v="B1"/>
    <x v="29"/>
    <s v="Avaruusilmasto"/>
    <x v="0"/>
    <m/>
    <m/>
    <x v="4"/>
    <s v="On the Russian civil aviation issue 1933 forgeries"/>
    <s v="Takalo, Jouni"/>
    <n v="1"/>
    <s v="Takalo, Jouni Juhani"/>
    <s v="Faculty of Science/Space Climate"/>
    <s v=""/>
    <s v=""/>
    <s v="Fakes Forgeries Experts journal"/>
    <s v=""/>
    <s v=""/>
    <s v="-"/>
    <s v=""/>
  </r>
  <r>
    <n v="265417311"/>
    <s v="B3"/>
    <x v="0"/>
    <s v="Avaruusilmasto"/>
    <x v="0"/>
    <m/>
    <m/>
    <x v="2"/>
    <s v="Energetic particles in lunar rocks : production of cosmogenic isotopes"/>
    <s v="Poluianov, S.; Artamonov, A.; Kovaltsov, G.; Usoskin, I."/>
    <n v="3"/>
    <s v="Poluianov, Stepan Viktorovich"/>
    <s v="Regional units/SGO Observations"/>
    <s v="Artamonov Anton, Usoskin Ilya"/>
    <s v="Space Climate,Thule Institute (until 31.12.2017)"/>
    <s v=""/>
    <s v="34th International Cosmic Ray Conference, 30 July- 6 August, 2015 The Hague, The Netherlands"/>
    <s v="POS Proceedings of Science"/>
    <s v=""/>
    <s v="http://pos.sissa.it/archive/conferences/236/051/ICRC2015_051.pdf"/>
  </r>
  <r>
    <n v="265417311"/>
    <s v="B3"/>
    <x v="23"/>
    <s v="Avaruusilmasto"/>
    <x v="0"/>
    <m/>
    <m/>
    <x v="2"/>
    <s v="Energetic particles in lunar rocks : production of cosmogenic isotopes"/>
    <s v="Poluianov, S.; Artamonov, A.; Kovaltsov, G.; Usoskin, I."/>
    <n v="3"/>
    <s v="Poluianov, Stepan Viktorovich"/>
    <s v="Regional units/SGO Observations"/>
    <s v="Artamonov Anton, Usoskin Ilya"/>
    <s v="Space Climate,Thule Institute (until 31.12.2017)"/>
    <s v=""/>
    <s v="34th International Cosmic Ray Conference, 30 July- 6 August, 2015 The Hague, The Netherlands"/>
    <s v="POS Proceedings of Science"/>
    <s v=""/>
    <s v="http://pos.sissa.it/archive/conferences/236/051/ICRC2015_051.pdf"/>
  </r>
  <r>
    <n v="265417545"/>
    <s v="B3"/>
    <x v="0"/>
    <s v="Avaruusilmasto"/>
    <x v="0"/>
    <m/>
    <m/>
    <x v="2"/>
    <s v="Use of cosmogenic radionuclides 14C and 10Be to verify empirically reconstructed cosmic ray modulation since 1616"/>
    <s v="Asvestari, E.; Usoskin, I.; Kovaltsov, G."/>
    <n v="1"/>
    <s v="Usoskin, Ilya"/>
    <s v="Faculty of Science/Space Climate"/>
    <s v=""/>
    <s v=""/>
    <s v=""/>
    <s v="34th International Cosmic Ray Conference, 30 July- 6 August, 2015 The Hague, The Netherlands"/>
    <s v="POS Proceedings of Science"/>
    <s v=""/>
    <s v="http://pos.sissa.it/archive/conferences/236/053/ICRC2015_053.pdf"/>
  </r>
  <r>
    <n v="265417789"/>
    <s v="B3"/>
    <x v="11"/>
    <s v="Avaruusilmasto"/>
    <x v="0"/>
    <m/>
    <m/>
    <x v="2"/>
    <s v="Effective dose calculation at flight altitudes with the newly computed yield function"/>
    <s v="Mishev, A.; Usoskin, I."/>
    <n v="2"/>
    <s v="Mishev, Aleksandar Lachezarov"/>
    <s v="Faculty of Science/Space Climate"/>
    <s v="Usoskin Ilya"/>
    <s v="SGO Observations"/>
    <s v=""/>
    <s v="34th International Cosmic Ray Conference, 30 July- 6 August, 2015 The Hague, The Netherlands"/>
    <s v="POS Proceedings of Science"/>
    <s v=""/>
    <s v="http://pos.sissa.it/archive/conferences/236/158/ICRC2015_158.pdf"/>
  </r>
  <r>
    <n v="265466031"/>
    <s v="B3"/>
    <x v="12"/>
    <s v="Avaruusilmasto"/>
    <x v="0"/>
    <m/>
    <m/>
    <x v="2"/>
    <s v="A new neutron monitor DOMC in Central Antarctica at Dome C (Concordia station)"/>
    <s v="Usoskin, Ilya G.; Poluianov, Stepan; Moraal, Harm; Krüger, Helena; Casasanta, Giampietro; Traversi, Rita; Udisty, Roberto"/>
    <n v="2"/>
    <s v="Usoskin, Ilya"/>
    <s v="Regional units/SGO Observations"/>
    <s v="Poluianov Stepan Viktorovich"/>
    <s v="Space Climate"/>
    <s v=""/>
    <s v="34th International Cosmic Ray Conference, 30 July- 6 August, 2015 The Hague, The Netherlands"/>
    <s v="POS Proceedings of Science"/>
    <s v=""/>
    <s v="http://pos.sissa.it/archive/conferences/236/217/ICRC2015_217.pdf"/>
  </r>
  <r>
    <n v="265810699"/>
    <s v="B3"/>
    <x v="2"/>
    <s v="Avaruusilmasto"/>
    <x v="0"/>
    <m/>
    <m/>
    <x v="2"/>
    <s v="Exceptionally strong variation of galactic cosmic ray intensity at solar rotation period after the maximum of solar cycle 24"/>
    <s v="Gil, Agnieszka; Mursula, Kalevi"/>
    <n v="1"/>
    <s v="Mursula, Kalevi Juhani"/>
    <s v="Faculty of Science/Space Climate"/>
    <s v=""/>
    <s v=""/>
    <s v=""/>
    <s v="34th International Cosmic Ray Conference, 30 July- 6 August, 2015 The Hague, The Netherlands"/>
    <s v="POS Proceedings of Science"/>
    <s v=""/>
    <s v="http://pos.sissa.it/archive/conferences/236/149/ICRC2015_149.pdf"/>
  </r>
  <r>
    <n v="266337292"/>
    <s v="B3"/>
    <x v="11"/>
    <s v="Avaruusilmasto"/>
    <x v="0"/>
    <m/>
    <m/>
    <x v="2"/>
    <s v="A New neutron monitor yield function computed for different altitudes: Application for a GLE analysis"/>
    <s v="Mishev, A.; Usoskin, I.; Kovaltsov, G."/>
    <n v="2"/>
    <s v="Mishev, Aleksandar Lachezarov"/>
    <s v="Faculty of Science/Space Climate"/>
    <s v="Usoskin Ilya"/>
    <s v="Space Climate"/>
    <s v=""/>
    <s v="34th International Cosmic Ray Conference, 30 July- 6 August, 2015 The Hague, The Netherlands"/>
    <s v="POS Proceedings of Science"/>
    <s v=""/>
    <s v="http://pos.sissa.it/archive/conferences/236/159/ICRC2015_159.pdf"/>
  </r>
  <r>
    <n v="266337292"/>
    <s v="B3"/>
    <x v="0"/>
    <s v="Avaruusilmasto"/>
    <x v="0"/>
    <m/>
    <m/>
    <x v="2"/>
    <s v="A New neutron monitor yield function computed for different altitudes: Application for a GLE analysis"/>
    <s v="Mishev, A.; Usoskin, I.; Kovaltsov, G."/>
    <n v="2"/>
    <s v="Mishev, Aleksandar Lachezarov"/>
    <s v="Faculty of Science/Space Climate"/>
    <s v="Usoskin Ilya"/>
    <s v="Space Climate"/>
    <s v=""/>
    <s v="34th International Cosmic Ray Conference, 30 July- 6 August, 2015 The Hague, The Netherlands"/>
    <s v="POS Proceedings of Science"/>
    <s v=""/>
    <s v="http://pos.sissa.it/archive/conferences/236/159/ICRC2015_159.pdf"/>
  </r>
  <r>
    <n v="270923573"/>
    <s v="B3"/>
    <x v="11"/>
    <s v="Avaruusilmasto"/>
    <x v="0"/>
    <m/>
    <m/>
    <x v="2"/>
    <s v="Computation of ionization effect due to cosmic rays in polar middle atmosphere during GLE 70 on 13 December 2006"/>
    <s v="Mishev, A.; Velinov, P. I. Y."/>
    <n v="1"/>
    <s v="Mishev, Aleksandar Lachezarov"/>
    <s v="Faculty of Science/Space Climate"/>
    <s v=""/>
    <s v=""/>
    <s v=""/>
    <s v="34th International Cosmic Ray Conference, 30 July- 6 August, 2015 The Hague, The Netherlands"/>
    <s v="POS Proceedings of Science"/>
    <s v=""/>
    <s v="http://pos.sissa.it/archive/conferences/236/156/ICRC2015_156.pdf"/>
  </r>
  <r>
    <n v="270923608"/>
    <s v="B3"/>
    <x v="11"/>
    <s v="Avaruusilmasto"/>
    <x v="0"/>
    <m/>
    <m/>
    <x v="2"/>
    <s v="Computation of ion production rate induced by cosmic rays during Bastille day ground level enhancement"/>
    <s v="Mishev, A.; Velinov, P. I. Y."/>
    <n v="1"/>
    <s v="Mishev, Aleksandar Lachezarov"/>
    <s v="Faculty of Science/Space Climate"/>
    <s v=""/>
    <s v=""/>
    <s v=""/>
    <s v="34th International Cosmic Ray Conference, 30 July- 6 August, 2015 The Hague, The Netherlands"/>
    <s v="POS Proceedings of Science"/>
    <s v=""/>
    <s v="http://pos.sissa.it/archive/conferences/236/157/ICRC2015_157.pdf"/>
  </r>
  <r>
    <n v="270923657"/>
    <s v="B3"/>
    <x v="11"/>
    <s v="Avaruusilmasto"/>
    <x v="0"/>
    <m/>
    <m/>
    <x v="2"/>
    <s v="New neutron monitor yield function computed at several altitudes above the sea level : Application for GLE analysis"/>
    <s v="Mishev, A.; Usoskin, I.; Kovaltsov, G."/>
    <n v="2"/>
    <s v="Mishev, Aleksandar Lachezarov"/>
    <s v="Faculty of Science/Space Climate"/>
    <s v="Usoskin Ilya"/>
    <s v="Space Climate"/>
    <s v=""/>
    <s v="34th International Cosmic Ray Conference, 30 July- 6 August, 2015 The Hague, The Netherlands"/>
    <s v="POS Proceedings of Science"/>
    <s v=""/>
    <s v="http://pos.sissa.it/archive/conferences/236/159/ICRC2015_159.pdf"/>
  </r>
  <r>
    <n v="270923657"/>
    <s v="B3"/>
    <x v="0"/>
    <s v="Avaruusilmasto"/>
    <x v="0"/>
    <m/>
    <m/>
    <x v="2"/>
    <s v="New neutron monitor yield function computed at several altitudes above the sea level : Application for GLE analysis"/>
    <s v="Mishev, A.; Usoskin, I.; Kovaltsov, G."/>
    <n v="2"/>
    <s v="Mishev, Aleksandar Lachezarov"/>
    <s v="Faculty of Science/Space Climate"/>
    <s v="Usoskin Ilya"/>
    <s v="Space Climate"/>
    <s v=""/>
    <s v="34th International Cosmic Ray Conference, 30 July- 6 August, 2015 The Hague, The Netherlands"/>
    <s v="POS Proceedings of Science"/>
    <s v=""/>
    <s v="http://pos.sissa.it/archive/conferences/236/159/ICRC2015_159.pdf"/>
  </r>
  <r>
    <n v="270923676"/>
    <s v="B3"/>
    <x v="11"/>
    <s v="Avaruusilmasto"/>
    <x v="0"/>
    <m/>
    <m/>
    <x v="2"/>
    <s v="Sensitivity of the world-wide neutron monitor network to solar neutrons: A revised approach"/>
    <s v="Artamonov, A.; Kovaltsov, G.; Mishev, A.; Usoskin, I."/>
    <n v="3"/>
    <s v="Artamonov, Anton"/>
    <s v="Regional units/SGO Observations"/>
    <s v="Mishev Aleksandar Lachezarov, Usoskin Ilya"/>
    <s v="Space Climate"/>
    <s v=""/>
    <s v="34th International Cosmic Ray Conference, 30 July- 6 August, 2015 The Hague, The Netherlands"/>
    <s v="POS Proceedings of Science"/>
    <s v=""/>
    <s v="http://pos.sissa.it/archive/conferences/236/163/ICRC2015_163.pdf"/>
  </r>
  <r>
    <n v="270923676"/>
    <s v="B3"/>
    <x v="0"/>
    <s v="Avaruusilmasto"/>
    <x v="0"/>
    <m/>
    <m/>
    <x v="2"/>
    <s v="Sensitivity of the world-wide neutron monitor network to solar neutrons: A revised approach"/>
    <s v="Artamonov, A.; Kovaltsov, G.; Mishev, A.; Usoskin, I."/>
    <n v="3"/>
    <s v="Artamonov, Anton"/>
    <s v="Regional units/SGO Observations"/>
    <s v="Mishev Aleksandar Lachezarov, Usoskin Ilya"/>
    <s v="Space Climate"/>
    <s v=""/>
    <s v="34th International Cosmic Ray Conference, 30 July- 6 August, 2015 The Hague, The Netherlands"/>
    <s v="POS Proceedings of Science"/>
    <s v=""/>
    <s v="http://pos.sissa.it/archive/conferences/236/163/ICRC2015_163.pdf"/>
  </r>
  <r>
    <n v="294283542"/>
    <s v="B3"/>
    <x v="0"/>
    <s v="Avaruusilmasto"/>
    <x v="0"/>
    <m/>
    <m/>
    <x v="4"/>
    <s v="Heliospheric modulation of galactic cosmic rays : Effective energy of ground-based detectors"/>
    <s v="Gil, A.; Asvestari, E.; Kovaltsov, G.A.; Usoskin, I."/>
    <n v="2"/>
    <s v="Asvestari, Eleanna"/>
    <s v="Faculty of Science/Space Climate"/>
    <s v="Usoskin Ilya"/>
    <s v="Space Climate"/>
    <s v=""/>
    <s v="35th international cosmic ray conference, ICRC2017. The astroparticle physics conference. 12-20 July 2017, Bexco, Busan, Korea"/>
    <s v="POS Proceedings of Science"/>
    <s v="-"/>
    <s v="https://pos.sissa.it/301/032/pdf"/>
  </r>
  <r>
    <n v="294283542"/>
    <s v="B3"/>
    <x v="21"/>
    <s v="Avaruusilmasto"/>
    <x v="0"/>
    <m/>
    <m/>
    <x v="4"/>
    <s v="Heliospheric modulation of galactic cosmic rays : Effective energy of ground-based detectors"/>
    <s v="Gil, A.; Asvestari, E.; Kovaltsov, G.A.; Usoskin, I."/>
    <n v="2"/>
    <s v="Asvestari, Eleanna"/>
    <s v="Faculty of Science/Space Climate"/>
    <s v="Usoskin Ilya"/>
    <s v="Space Climate"/>
    <s v=""/>
    <s v="35th international cosmic ray conference, ICRC2017. The astroparticle physics conference. 12-20 July 2017, Bexco, Busan, Korea"/>
    <s v="POS Proceedings of Science"/>
    <s v="-"/>
    <s v="https://pos.sissa.it/301/032/pdf"/>
  </r>
  <r>
    <n v="294283812"/>
    <s v="B3"/>
    <x v="23"/>
    <s v="Avaruusilmasto"/>
    <x v="0"/>
    <m/>
    <m/>
    <x v="4"/>
    <s v="Updated model CRAC : HEPII of atmospheric ionization due to high energy protons"/>
    <s v="Mishev, Alexander; Artamonov, Anton; Kovaltsov, Genady; Usoskin, Ilya"/>
    <n v="3"/>
    <s v="Mishev, Aleksandar Lachezarov"/>
    <s v="Faculty of Science/Space Climate"/>
    <s v="Artamonov Anton, Usoskin Ilya"/>
    <s v="Space Climate"/>
    <s v=""/>
    <s v="35th international cosmic ray conference, ICRC2017. The astroparticle physics conference. 12-20 July 2017, Bexco, Busan, Korea"/>
    <s v="POS Proceedings of Science"/>
    <s v=""/>
    <s v="https://pos.sissa.it/301/079/pdf"/>
  </r>
  <r>
    <n v="294283812"/>
    <s v="B3"/>
    <x v="0"/>
    <s v="Avaruusilmasto"/>
    <x v="0"/>
    <m/>
    <m/>
    <x v="4"/>
    <s v="Updated model CRAC : HEPII of atmospheric ionization due to high energy protons"/>
    <s v="Mishev, Alexander; Artamonov, Anton; Kovaltsov, Genady; Usoskin, Ilya"/>
    <n v="3"/>
    <s v="Mishev, Aleksandar Lachezarov"/>
    <s v="Faculty of Science/Space Climate"/>
    <s v="Artamonov Anton, Usoskin Ilya"/>
    <s v="Space Climate"/>
    <s v=""/>
    <s v="35th international cosmic ray conference, ICRC2017. The astroparticle physics conference. 12-20 July 2017, Bexco, Busan, Korea"/>
    <s v="POS Proceedings of Science"/>
    <s v=""/>
    <s v="https://pos.sissa.it/301/079/pdf"/>
  </r>
  <r>
    <n v="294283812"/>
    <s v="B3"/>
    <x v="11"/>
    <s v="Avaruusilmasto"/>
    <x v="0"/>
    <m/>
    <m/>
    <x v="4"/>
    <s v="Updated model CRAC : HEPII of atmospheric ionization due to high energy protons"/>
    <s v="Mishev, Alexander; Artamonov, Anton; Kovaltsov, Genady; Usoskin, Ilya"/>
    <n v="3"/>
    <s v="Mishev, Aleksandar Lachezarov"/>
    <s v="Faculty of Science/Space Climate"/>
    <s v="Artamonov Anton, Usoskin Ilya"/>
    <s v="Space Climate"/>
    <s v=""/>
    <s v="35th international cosmic ray conference, ICRC2017. The astroparticle physics conference. 12-20 July 2017, Bexco, Busan, Korea"/>
    <s v="POS Proceedings of Science"/>
    <s v=""/>
    <s v="https://pos.sissa.it/301/079/pdf"/>
  </r>
  <r>
    <n v="294283928"/>
    <s v="B3"/>
    <x v="12"/>
    <s v="Avaruusilmasto"/>
    <x v="0"/>
    <m/>
    <m/>
    <x v="4"/>
    <s v="The energetic particle intensity estimated from cosmogenic isotope Al-26 produced in lunar samples"/>
    <s v="Poluianov, Stepan; Kovaltsov, Gennady; Usoskin, Ilya"/>
    <n v="2"/>
    <s v="Poluianov, Stepan Viktorovich"/>
    <s v="Faculty of Science/Space Climate"/>
    <s v="Usoskin Ilya"/>
    <s v="Space Climate"/>
    <s v=""/>
    <s v="35th international cosmic ray conference, ICRC2017. The astroparticle physics conference. 12-20 July 2017, Bexco, Busan, Korea"/>
    <s v="POS Proceedings of Science"/>
    <s v=""/>
    <s v="https://pos.sissa.it/301/123/pdf"/>
  </r>
  <r>
    <n v="294283928"/>
    <s v="B3"/>
    <x v="0"/>
    <s v="Avaruusilmasto"/>
    <x v="0"/>
    <m/>
    <m/>
    <x v="4"/>
    <s v="The energetic particle intensity estimated from cosmogenic isotope Al-26 produced in lunar samples"/>
    <s v="Poluianov, Stepan; Kovaltsov, Gennady; Usoskin, Ilya"/>
    <n v="2"/>
    <s v="Poluianov, Stepan Viktorovich"/>
    <s v="Faculty of Science/Space Climate"/>
    <s v="Usoskin Ilya"/>
    <s v="Space Climate"/>
    <s v=""/>
    <s v="35th international cosmic ray conference, ICRC2017. The astroparticle physics conference. 12-20 July 2017, Bexco, Busan, Korea"/>
    <s v="POS Proceedings of Science"/>
    <s v=""/>
    <s v="https://pos.sissa.it/301/123/pdf"/>
  </r>
  <r>
    <n v="294283963"/>
    <s v="B3"/>
    <x v="0"/>
    <s v="Avaruusilmasto"/>
    <x v="0"/>
    <m/>
    <m/>
    <x v="4"/>
    <s v="Computation of electron precipitation atmospheric ionization: updated model CRAC-EPII"/>
    <s v="Mishev, A.; Artamonov, A.; Kovaltsov, G.; Mironova, I.; Usoskin, I"/>
    <n v="2"/>
    <s v="Mishev, Aleksandar Lachezarov"/>
    <s v="Regional units/SGO Observations"/>
    <s v="Usoskin Ilya"/>
    <s v="Space Climate"/>
    <s v=""/>
    <s v="35th international cosmic ray conference, ICRC2017. The astroparticle physics conference. 12-20 July 2017, Bexco, Busan, Korea"/>
    <s v="POS Proceedings of Science"/>
    <s v="-"/>
    <s v="https://pos.sissa.it/301/086/"/>
  </r>
  <r>
    <n v="294402504"/>
    <s v="B3"/>
    <x v="0"/>
    <s v="Avaruusilmasto"/>
    <x v="0"/>
    <m/>
    <m/>
    <x v="4"/>
    <s v="Origin of two extreme solar particle events"/>
    <s v="Kocharov, Leon; Mishev, Alexander; Pohjolainen, S.; Reiner, M.J.; Lee, Jeongwoo; Laitinen, T.; Didkovsky, L.V.;.Pizzo, V.J.; Roksoon, Kim; Klassen, A.; Karlicky , M.; Cho, Kyung-Suk; Kovaltsov, G.A.; Usoskin, I.G.; Valtonen, E.; Vainio, R."/>
    <n v="3"/>
    <s v="Kocharov, Leon"/>
    <s v="Regional units/SGO Observations"/>
    <s v="Mishev Aleksandar Lachezarov, Usoskin Ilya"/>
    <s v="SGO Observations,Space Climate"/>
    <s v=""/>
    <s v="35th international cosmic ray conference, ICRC2017. The astroparticle physics conference. 12-20 July 2017, Bexco, Busan, Korea"/>
    <s v="POS Proceedings of Science"/>
    <s v="-"/>
    <s v="https://pos.sissa.it/301/146/"/>
  </r>
  <r>
    <n v="294402550"/>
    <s v="B3"/>
    <x v="0"/>
    <s v="Avaruusilmasto"/>
    <x v="0"/>
    <m/>
    <m/>
    <x v="4"/>
    <s v="Using global neutron monitor network data for GLE analysis: recent results"/>
    <s v="Mishev, Alexander; Usoskin, Ilya; Kocharov, Leon"/>
    <n v="3"/>
    <s v="Mishev, Aleksandar Lachezarov"/>
    <s v="Regional units/SGO Observations"/>
    <s v="Kocharov Leon, Usoskin Ilya"/>
    <s v="SGO Observations,Space Climate"/>
    <s v=""/>
    <s v="35th international cosmic ray conference, ICRC2017. The astroparticle physics conference. 12-20 July 2017, Bexco, Busan, Korea"/>
    <s v="POS Proceedings of Science"/>
    <s v="-"/>
    <s v="https://pos.sissa.it/301/147/"/>
  </r>
  <r>
    <n v="294403468"/>
    <s v="B3"/>
    <x v="12"/>
    <s v="Avaruusilmasto"/>
    <x v="0"/>
    <m/>
    <m/>
    <x v="4"/>
    <s v="Cosmogenic isotopes Be-7, Be-10, C-14, Na-22 and Cl-36 in the atmosphere : Altitudinal profiles of yield functions"/>
    <s v="Poluianov, Stepan; Kovaltsov, Gennady; Mishev, Alexander; Usoskin, Ilya"/>
    <n v="3"/>
    <s v="Poluianov, Stepan Viktorovich"/>
    <s v="Faculty of Science/Space Climate"/>
    <s v="Mishev Aleksandar Lachezarov, Usoskin Ilya"/>
    <s v="SGO Observations,Space Climate"/>
    <s v=""/>
    <s v="35th international cosmic ray conference, ICRC2017. The astroparticle physics conference. 12-20 July 2017, Bexco, Busan, Korea"/>
    <s v="POS Proceedings of Science"/>
    <s v=""/>
    <s v="https://pos.sissa.it/301/124/pdf"/>
  </r>
  <r>
    <n v="294403468"/>
    <s v="B3"/>
    <x v="0"/>
    <s v="Avaruusilmasto"/>
    <x v="0"/>
    <m/>
    <m/>
    <x v="4"/>
    <s v="Cosmogenic isotopes Be-7, Be-10, C-14, Na-22 and Cl-36 in the atmosphere : Altitudinal profiles of yield functions"/>
    <s v="Poluianov, Stepan; Kovaltsov, Gennady; Mishev, Alexander; Usoskin, Ilya"/>
    <n v="3"/>
    <s v="Poluianov, Stepan Viktorovich"/>
    <s v="Faculty of Science/Space Climate"/>
    <s v="Mishev Aleksandar Lachezarov, Usoskin Ilya"/>
    <s v="SGO Observations,Space Climate"/>
    <s v=""/>
    <s v="35th international cosmic ray conference, ICRC2017. The astroparticle physics conference. 12-20 July 2017, Bexco, Busan, Korea"/>
    <s v="POS Proceedings of Science"/>
    <s v=""/>
    <s v="https://pos.sissa.it/301/124/pdf"/>
  </r>
  <r>
    <n v="294461871"/>
    <s v="B3"/>
    <x v="12"/>
    <s v="Avaruusilmasto"/>
    <x v="0"/>
    <m/>
    <m/>
    <x v="4"/>
    <s v="Revisited definition of GLE"/>
    <s v="Poluianov, Stepan; Usoskin, Ilya; Mishev, Alexander; Smart, Don; Shea, Margaret"/>
    <n v="3"/>
    <s v="Poluianov, Stepan Viktorovich"/>
    <s v="Faculty of Science/Space Climate"/>
    <s v="Mishev Aleksandar Lachezarov, Usoskin Ilya"/>
    <s v="SGO Observations,Space Climate"/>
    <s v=""/>
    <s v="35th international cosmic ray conference, ICRC2017. The astroparticle physics conference. 12-20 July 2017, Bexco, Busan, Korea"/>
    <s v="POS Proceedings of Science"/>
    <s v=""/>
    <s v="https://pos.sissa.it/301/125/pdf"/>
  </r>
  <r>
    <n v="294461871"/>
    <s v="B3"/>
    <x v="0"/>
    <s v="Avaruusilmasto"/>
    <x v="0"/>
    <m/>
    <m/>
    <x v="4"/>
    <s v="Revisited definition of GLE"/>
    <s v="Poluianov, Stepan; Usoskin, Ilya; Mishev, Alexander; Smart, Don; Shea, Margaret"/>
    <n v="3"/>
    <s v="Poluianov, Stepan Viktorovich"/>
    <s v="Faculty of Science/Space Climate"/>
    <s v="Mishev Aleksandar Lachezarov, Usoskin Ilya"/>
    <s v="SGO Observations,Space Climate"/>
    <s v=""/>
    <s v="35th international cosmic ray conference, ICRC2017. The astroparticle physics conference. 12-20 July 2017, Bexco, Busan, Korea"/>
    <s v="POS Proceedings of Science"/>
    <s v=""/>
    <s v="https://pos.sissa.it/301/125/pdf"/>
  </r>
  <r>
    <n v="294461996"/>
    <s v="B3"/>
    <x v="21"/>
    <s v="Avaruusilmasto"/>
    <x v="0"/>
    <m/>
    <m/>
    <x v="4"/>
    <s v="Analysis of Ground-Level Enhancements : Strong events are hard"/>
    <s v="Usoskin, Ilya; Asvestari, Eleanna; Willamo, Teemu; Gil, Agnieszka; Kovaltsov, Gennady A.; Mikhailov, Vladimir V.; Mayorov, Andrey"/>
    <n v="2"/>
    <s v="Usoskin, Ilya"/>
    <s v="Faculty of Science/Space Climate"/>
    <s v="Asvestari Eleanna"/>
    <s v="Space Climate"/>
    <s v=""/>
    <s v="35th international cosmic ray conference, ICRC2017. The astroparticle physics conference. 12-20 July 2017, Bexco, Busan, Korea"/>
    <s v="POS Proceedings of Science"/>
    <s v=""/>
    <s v="https://pos.sissa.it/301/126/pdf"/>
  </r>
  <r>
    <n v="294461996"/>
    <s v="B3"/>
    <x v="0"/>
    <s v="Avaruusilmasto"/>
    <x v="0"/>
    <m/>
    <m/>
    <x v="4"/>
    <s v="Analysis of Ground-Level Enhancements : Strong events are hard"/>
    <s v="Usoskin, Ilya; Asvestari, Eleanna; Willamo, Teemu; Gil, Agnieszka; Kovaltsov, Gennady A.; Mikhailov, Vladimir V.; Mayorov, Andrey"/>
    <n v="2"/>
    <s v="Usoskin, Ilya"/>
    <s v="Faculty of Science/Space Climate"/>
    <s v="Asvestari Eleanna"/>
    <s v="Space Climate"/>
    <s v=""/>
    <s v="35th international cosmic ray conference, ICRC2017. The astroparticle physics conference. 12-20 July 2017, Bexco, Busan, Korea"/>
    <s v="POS Proceedings of Science"/>
    <s v=""/>
    <s v="https://pos.sissa.it/301/126/pdf"/>
  </r>
  <r>
    <n v="294462017"/>
    <s v="B3"/>
    <x v="0"/>
    <s v="Avaruusilmasto"/>
    <x v="0"/>
    <m/>
    <m/>
    <x v="4"/>
    <s v="Extreme solar particle events : Can we assess the worst case scenario?"/>
    <s v="Usoskin, Ilya"/>
    <n v="1"/>
    <s v="Usoskin, Ilya"/>
    <s v="Faculty of Science/Space Climate"/>
    <s v=""/>
    <s v=""/>
    <s v=""/>
    <s v="35th international cosmic ray conference, ICRC2017. The astroparticle physics conference. 12-20 July 2017, Bexco, Busan, Korea"/>
    <s v="POS Proceedings of Science"/>
    <s v=""/>
    <s v="https://pos.sissa.it/301/127/pdf"/>
  </r>
  <r>
    <n v="305594637"/>
    <s v="B3"/>
    <x v="2"/>
    <s v="Avaruusilmasto"/>
    <x v="0"/>
    <m/>
    <m/>
    <x v="4"/>
    <s v="Hale cycle in solar-rotation related recurrence of galactic cosmic rays"/>
    <s v="Gil, Agnieszka; Mursula, Kalevi"/>
    <n v="1"/>
    <s v="Mursula, Kalevi Juhani"/>
    <s v="Faculty of Science/Space Climate"/>
    <s v=""/>
    <s v=""/>
    <s v=""/>
    <s v="35th international cosmic ray conference, ICRC2017. The astroparticle physics conference. 12-20 July 2017, Bexco, Busan, Korea"/>
    <s v="POS Proceedings of Science"/>
    <s v=""/>
    <s v="https://pos.sissa.it/301/029/pdf"/>
  </r>
  <r>
    <n v="294885730"/>
    <s v="D2"/>
    <x v="30"/>
    <s v="Avaruusilmasto"/>
    <x v="0"/>
    <m/>
    <m/>
    <x v="4"/>
    <s v="Oulun yliopiston yhteyteen"/>
    <s v="Kangas, Jorma"/>
    <n v="1"/>
    <s v="Kangas, Jorma Iisakki"/>
    <s v="Faculty of Science/Space Climate"/>
    <s v=""/>
    <s v=""/>
    <s v=""/>
    <s v="Sodankylän geofysiikan observatorio 1913-2013 : sata vuotta havaintoja ja tutkimusta"/>
    <s v="Ei sarjaa/No series"/>
    <s v=""/>
    <s v=""/>
  </r>
  <r>
    <n v="294885968"/>
    <s v="D2"/>
    <x v="30"/>
    <s v="Avaruusilmasto"/>
    <x v="0"/>
    <m/>
    <m/>
    <x v="4"/>
    <s v="Mikropulsaatiotutkimuksen vaiheita"/>
    <s v="Kangas, Jorma; Raita, Tero"/>
    <n v="1"/>
    <s v="Kangas, Jorma Iisakki"/>
    <s v="Faculty of Science/Space Climate"/>
    <s v=""/>
    <s v=""/>
    <s v=""/>
    <s v="Sodankylän geofysiikan observatorio 1913-2013 : sata vuotta havaintoja ja tutkimusta"/>
    <s v="Ei sarjaa/No series"/>
    <s v=""/>
    <s v=""/>
  </r>
  <r>
    <n v="294886132"/>
    <s v="D2"/>
    <x v="30"/>
    <s v="Avaruusilmasto"/>
    <x v="0"/>
    <m/>
    <m/>
    <x v="4"/>
    <s v="Avaruussäteilyn mittauslaitteita Lapin taivaalla"/>
    <s v="Tanskanen, Pekka; Kangas, Jorma"/>
    <n v="2"/>
    <s v="Tanskanen, Pekka Juhani"/>
    <s v="Regional units/SGO Observations"/>
    <s v="Kangas Jorma Iisakki"/>
    <s v="Space Climate"/>
    <s v=""/>
    <s v="Sodankylän geofysiikan observatorio 1913-2013 : sata vuotta havaintoja ja tutkimusta"/>
    <s v="Ei sarjaa/No series"/>
    <s v=""/>
    <s v=""/>
  </r>
  <r>
    <n v="294886173"/>
    <s v="D2"/>
    <x v="31"/>
    <s v="Avaruusilmasto"/>
    <x v="0"/>
    <m/>
    <m/>
    <x v="4"/>
    <s v="Kosminen säteily"/>
    <s v="Tanskanen, Pekka; Usoskin, Ilya"/>
    <n v="2"/>
    <s v="Tanskanen, Pekka Juhani"/>
    <s v="Faculty of Science/Space Climate"/>
    <s v="Usoskin Ilya"/>
    <s v="SGO Observations"/>
    <s v=""/>
    <s v="Sodankylän geofysiikan observatorio 1913-2013 : sata vuotta havaintoja ja tutkimusta"/>
    <s v="Ei sarjaa/No series"/>
    <s v=""/>
    <s v=""/>
  </r>
  <r>
    <n v="279471477"/>
    <s v="D3"/>
    <x v="24"/>
    <s v="Avaruusilmasto"/>
    <x v="0"/>
    <m/>
    <m/>
    <x v="3"/>
    <s v="Dynamo sensitivity in solar analogs with 50 years of Ca II H &amp; K activity"/>
    <s v="Egeland, Ricky; Soon, Willie; Baliunas, Sallie; Hall, Jeffrey C.; Pevtsov, Alexei A.; Henry, Gregory W."/>
    <n v="1"/>
    <s v="Pevtsov, Alexei Alexandrovich"/>
    <s v="Faculty of Science/Space Climate"/>
    <s v=""/>
    <s v=""/>
    <s v=""/>
    <s v="The proceedings of The 19th Cambridge Workshop on Cool Stars, Stellar Systems, and the Sun&quot;, Uppsala, Sweden, 06-10 June 2016&quot;"/>
    <s v="Ei sarjaa/No series"/>
    <s v="10.5281/zenodo.154118"/>
    <s v="https://zenodo.org/record/154118#.WD64RnoxjLg"/>
  </r>
  <r>
    <n v="306280201"/>
    <s v="D3"/>
    <x v="2"/>
    <s v="Avaruusilmasto"/>
    <x v="0"/>
    <m/>
    <m/>
    <x v="4"/>
    <s v="Principal component analysis of geomagnetic activity: New information on solar wind structures"/>
    <s v="Mursula, K.; Holappa, L.; Filppa, V."/>
    <n v="3"/>
    <s v="Mursula, Kalevi Juhani"/>
    <s v="Faculty of Science/Space Climate"/>
    <s v="Filppa Ville Tuomas, Holappa Lauri Aarni Ilari"/>
    <s v="Space Climate"/>
    <s v=""/>
    <s v="XXVIII GEOFYSIIKAN PÄIVÄT, Helsingissä 18.-19.05.2017"/>
    <s v="Geofysiikan päivät"/>
    <s v=""/>
    <s v="https://geofysiikanseura-yhdistysavain-fi-bin.directo.fi/@Bin/161fdc0f2a1d761245fb93617ab07047/1526626383/application/pdf/174016/GFP2017_kirja.pdf"/>
  </r>
  <r>
    <n v="306280201"/>
    <s v="D3"/>
    <x v="14"/>
    <s v="Avaruusilmasto"/>
    <x v="0"/>
    <m/>
    <m/>
    <x v="4"/>
    <s v="Principal component analysis of geomagnetic activity: New information on solar wind structures"/>
    <s v="Mursula, K.; Holappa, L.; Filppa, V."/>
    <n v="3"/>
    <s v="Mursula, Kalevi Juhani"/>
    <s v="Faculty of Science/Space Climate"/>
    <s v="Filppa Ville Tuomas, Holappa Lauri Aarni Ilari"/>
    <s v="Space Climate"/>
    <s v=""/>
    <s v="XXVIII GEOFYSIIKAN PÄIVÄT, Helsingissä 18.-19.05.2017"/>
    <s v="Geofysiikan päivät"/>
    <s v=""/>
    <s v="https://geofysiikanseura-yhdistysavain-fi-bin.directo.fi/@Bin/161fdc0f2a1d761245fb93617ab07047/1526626383/application/pdf/174016/GFP2017_kirja.pdf"/>
  </r>
  <r>
    <n v="306280201"/>
    <s v="D3"/>
    <x v="32"/>
    <s v="Avaruusilmasto"/>
    <x v="0"/>
    <m/>
    <m/>
    <x v="4"/>
    <s v="Principal component analysis of geomagnetic activity: New information on solar wind structures"/>
    <s v="Mursula, K.; Holappa, L.; Filppa, V."/>
    <n v="3"/>
    <s v="Mursula, Kalevi Juhani"/>
    <s v="Faculty of Science/Space Climate"/>
    <s v="Filppa Ville Tuomas, Holappa Lauri Aarni Ilari"/>
    <s v="Space Climate"/>
    <s v=""/>
    <s v="XXVIII GEOFYSIIKAN PÄIVÄT, Helsingissä 18.-19.05.2017"/>
    <s v="Geofysiikan päivät"/>
    <s v=""/>
    <s v="https://geofysiikanseura-yhdistysavain-fi-bin.directo.fi/@Bin/161fdc0f2a1d761245fb93617ab07047/1526626383/application/pdf/174016/GFP2017_kirja.pdf"/>
  </r>
  <r>
    <n v="306280257"/>
    <s v="D3"/>
    <x v="2"/>
    <s v="Avaruusilmasto"/>
    <x v="0"/>
    <m/>
    <m/>
    <x v="4"/>
    <s v="High-latitude geomagnetic activity enhanced by Alfven waves"/>
    <s v="Tanskanen,E.I.;Hynönen, R.; Mursula, K.; Snekvik,K."/>
    <n v="1"/>
    <s v="Mursula, Kalevi Juhani"/>
    <s v="Faculty of Science/Space Climate"/>
    <s v=""/>
    <s v=""/>
    <s v=""/>
    <s v="XXVIII GEOFYSIIKAN PÄIVÄT, Helsingissä 18.-19.05.2017"/>
    <s v="Geofysiikan päivät"/>
    <s v=""/>
    <s v="https://geofysiikanseura-yhdistysavain-fi-bin.directo.fi/@Bin/161fdc0f2a1d761245fb93617ab07047/1526626383/application/pdf/174016/GFP2017_kirja.pdf"/>
  </r>
  <r>
    <n v="200342063"/>
    <s v="G5"/>
    <x v="13"/>
    <s v="Avaruusilmasto"/>
    <x v="0"/>
    <m/>
    <m/>
    <x v="0"/>
    <s v="Asymmetry of the heliospheric magnetic field"/>
    <s v="Virtanen, Ilpo"/>
    <n v="1"/>
    <s v="Virtanen, Ilpo Ilmari"/>
    <s v="Faculty of Science/Space Climate"/>
    <s v=""/>
    <s v=""/>
    <s v=""/>
    <s v=""/>
    <s v="Report series in physical sciences"/>
    <s v=""/>
    <s v=""/>
  </r>
  <r>
    <n v="266540036"/>
    <s v="G5"/>
    <x v="33"/>
    <s v="Avaruusilmasto"/>
    <x v="0"/>
    <m/>
    <m/>
    <x v="2"/>
    <s v="Studies on the microstructure of the solar wind"/>
    <s v="Munteanu, Costel"/>
    <n v="1"/>
    <s v="Munteanu, Costel"/>
    <s v="Faculty of Science/Space Climate"/>
    <s v=""/>
    <s v=""/>
    <s v=""/>
    <s v=""/>
    <s v="Report series in physical sciences"/>
    <s v=""/>
    <s v=""/>
  </r>
  <r>
    <n v="266540100"/>
    <s v="G5"/>
    <x v="19"/>
    <s v="Avaruusilmasto"/>
    <x v="0"/>
    <m/>
    <m/>
    <x v="2"/>
    <s v="Studying the heliospheric variability and atmospheric dynamics using cosmogenic tracers"/>
    <s v="Abe Pacini, Alessandra"/>
    <n v="1"/>
    <s v="Abe Pacini, Alessandra"/>
    <s v="Faculty of Science/Space Climate"/>
    <s v=""/>
    <s v=""/>
    <s v=""/>
    <s v=""/>
    <s v="Report series in physical sciences"/>
    <s v=""/>
    <s v=""/>
  </r>
  <r>
    <n v="281701100"/>
    <s v="G5"/>
    <x v="7"/>
    <s v="Avaruusilmasto"/>
    <x v="0"/>
    <m/>
    <m/>
    <x v="3"/>
    <s v="Observations of solar wind related climate effects in the Northern Hemisphere winter"/>
    <s v="Maliniemi, Ville"/>
    <n v="1"/>
    <s v="Maliniemi, Ville Aleksi"/>
    <s v="Faculty of Science/Space Climate"/>
    <s v=""/>
    <s v=""/>
    <s v=""/>
    <s v=""/>
    <s v="Report series in physical sciences"/>
    <s v=""/>
    <s v="http://urn.fi/urn:isbn:9789526213545"/>
  </r>
  <r>
    <n v="323091197"/>
    <s v="G5"/>
    <x v="12"/>
    <s v="Avaruusilmasto"/>
    <x v="0"/>
    <m/>
    <m/>
    <x v="3"/>
    <s v="Proxies for long-term cosmic ray variability"/>
    <s v="Poluianov, Stepan"/>
    <n v="1"/>
    <s v="Poluianov, Stepan Viktorovich"/>
    <s v="Faculty of Science/Space Climate"/>
    <s v=""/>
    <s v=""/>
    <s v=""/>
    <s v=""/>
    <s v="Report series in physical sciences"/>
    <s v=""/>
    <s v="https://oula.finna.fi/Record/oula.1518778"/>
  </r>
  <r>
    <n v="291720783"/>
    <s v="G5"/>
    <x v="23"/>
    <s v="Avaruusilmasto"/>
    <x v="0"/>
    <m/>
    <m/>
    <x v="4"/>
    <s v="Outer space influence on the low and middle polar atmosphere"/>
    <s v="Artamonov, Anton"/>
    <n v="1"/>
    <s v="Artamonov, Anton"/>
    <s v="Faculty of Science/Space Climate"/>
    <s v=""/>
    <s v=""/>
    <s v=""/>
    <s v=""/>
    <s v="Report series in physical sciences"/>
    <s v=""/>
    <s v=""/>
  </r>
  <r>
    <n v="292957601"/>
    <s v="G5"/>
    <x v="14"/>
    <s v="Avaruusilmasto"/>
    <x v="0"/>
    <m/>
    <m/>
    <x v="4"/>
    <s v="Spatio-temporal evolution of geomagnetic activity and its relation to solar wind"/>
    <s v="Holappa, Lauri"/>
    <n v="1"/>
    <s v="Holappa, Lauri Aarni Ilari"/>
    <s v="Faculty of Science/Space Climate"/>
    <s v=""/>
    <s v=""/>
    <s v=""/>
    <s v=""/>
    <s v="Report series in physical sciences"/>
    <s v=""/>
    <s v=""/>
  </r>
  <r>
    <n v="329906363"/>
    <s v="A1"/>
    <x v="34"/>
    <s v="Biocenter Core"/>
    <x v="1"/>
    <m/>
    <m/>
    <x v="0"/>
    <s v="An initial assessment of linkage disequilibrium (LD) in coffee trees: LD patterns in groups of Coffea canephora Pierre using microsatellite analysis"/>
    <s v="Cubry, Philippe; de Bellis, Fabien; Avia, Komlan; Bouchet, Sophie; Pot, David; Dufour, Magali; Legnate, Hyacinthe; Leroy, Thierry"/>
    <n v="1"/>
    <s v="Avia, Komlan Elom Delali"/>
    <s v="Infrastruktuuri/Biocenter Core"/>
    <s v=""/>
    <s v=""/>
    <s v="Bmc genomics"/>
    <s v=""/>
    <s v=""/>
    <s v="10.1186/1471-2164-14-10"/>
    <s v="https://doi.org/10.1186/1471-2164-14-10"/>
  </r>
  <r>
    <n v="156042299"/>
    <s v="A1"/>
    <x v="35"/>
    <s v="Biocenter Core"/>
    <x v="1"/>
    <m/>
    <m/>
    <x v="0"/>
    <s v="Role of vernalization and of duplicated FLOWERING LOCUS C in the perennial Arabidopsis lyrata"/>
    <s v="Kemi, Ulla; Niittyvuopio, Anne; Toivainen, Tuomas; Pasanen, Anu; Quilot-Turion, Bénédicte; Holm, Karl; Lagercrantz, Ulf; Savolainen, Outi; Kuittinen, Helmi"/>
    <n v="5"/>
    <s v="Kemi, Ulla Kaisa"/>
    <s v="Luonnontieteellinen tiedekunta yhteiset/Ekologian ja genetiikan tutkimusyksikkö"/>
    <s v="Kuittinen Helmi Helena, Niittyvuopio Anne, Savolainen Outi Anitra, Toivainen Asko Tuomas"/>
    <s v="Biocenter Core,Ekologian ja genetiikan tutkimusyksikkö"/>
    <s v="New Phytologist"/>
    <s v=""/>
    <s v=""/>
    <s v="10.1111/j.1469-8137.2012.04378.x"/>
    <s v=""/>
  </r>
  <r>
    <n v="268543310"/>
    <s v="A1"/>
    <x v="35"/>
    <s v="Biocenter Core"/>
    <x v="1"/>
    <m/>
    <m/>
    <x v="3"/>
    <s v="Selection for population-specific adaptation shaped patterns of variation in the photoperiod pathway genes in Arabidopsis lyrata during post-glacial colonization"/>
    <s v="Mattila, Tiina M.; Aalto, Esa A.; Toivainen, Tuomas; Niittyvuopio, Anne; Piltonen, Susanna; Kuittinen, Helmi; Savolainen, Outi"/>
    <n v="6"/>
    <s v="Mattila, Tiina Maria"/>
    <s v="Luonnontieteellinen tiedekunta yhteiset/Ekologian ja genetiikan tutkimusyksikkö"/>
    <s v="Aalto Esa Alarik, Kuittinen Helmi Helena, Niittyvuopio Anne, Savolainen Outi Anitra, Toivainen Asko Tuomas"/>
    <s v="Biocenter Core,Ekologian ja genetiikan tutkimusyksikkö"/>
    <s v="Molecular ecology"/>
    <s v=""/>
    <s v=""/>
    <s v="10.1111/mec.13489"/>
    <s v="http://doi.org/10.1111/mec.13489"/>
  </r>
  <r>
    <n v="194056275"/>
    <s v="A1"/>
    <x v="36"/>
    <s v="Biodiversiteettiyksikkö"/>
    <x v="1"/>
    <m/>
    <m/>
    <x v="0"/>
    <s v="Present genetic structure revealed by microsatellites reflects recent history of the Finnish moose (Alces alces)"/>
    <s v="Kangas, Veli-Matti; Kvist, Laura; Laaksonen, Sauli; Nygrén, Tuire; Aspi, Jouni"/>
    <n v="3"/>
    <s v="Kangas, Veli-Matti Mikael"/>
    <s v="Infrastruktuuri/Biodiversiteettiyksikkö"/>
    <s v="Aspi Jouni Olavi, Kvist Laura Irmeli"/>
    <s v="Biodiversiteettiyksikkö,Ekologian ja genetiikan tutkimusyksikkö"/>
    <s v="European journal of wildlife research"/>
    <s v=""/>
    <s v=""/>
    <s v="10.1007/s10344-013-0712-0"/>
    <s v="http://link.springer.com/article/10.1007%2Fs10344-013-0712-0"/>
  </r>
  <r>
    <n v="158551544"/>
    <s v="A1"/>
    <x v="36"/>
    <s v="Biodiversiteettiyksikkö"/>
    <x v="1"/>
    <m/>
    <m/>
    <x v="0"/>
    <s v="Effect of reproductive status on the diet composition of wolverines (Gulo gulo) in boreal forests of eastern Finland"/>
    <s v="Koskela, Anni; Kojola, Ilpo; Aspi, Jouni; Hyvärinen, Marja"/>
    <n v="1"/>
    <s v="Aspi, Jouni Olavi"/>
    <s v="Infrastruktuuri/Biodiversiteettiyksikkö"/>
    <s v=""/>
    <s v=""/>
    <s v="Annales zoologici Fennici"/>
    <s v=""/>
    <s v=""/>
    <s v="-"/>
    <s v="http://www.sekj.org/PDF/anz50-free/anz50-100.pdf"/>
  </r>
  <r>
    <n v="151183870"/>
    <s v="A1"/>
    <x v="36"/>
    <s v="Biodiversiteettiyksikkö"/>
    <x v="1"/>
    <m/>
    <m/>
    <x v="0"/>
    <s v="MHC variability supports dog domestication from a large number of wolves: high diversity in Asia"/>
    <s v="Niskanen, AK; Hagström, E; Lohi, H; Ruokonen, M; Esparza-Salas, R; Aspi, J; Savolainen, P"/>
    <n v="3"/>
    <s v="Niskanen, Alina Katariina"/>
    <s v="Luonnontieteellinen tiedekunta yhteiset/Ekologian ja genetiikan tutkimusyksikkö"/>
    <s v="Aspi Jouni Olavi, Ruokonen Minna Johanna"/>
    <s v="Biodiversiteettiyksikkö,Ekologian ja genetiikan tutkimusyksikkö"/>
    <s v="Heredity"/>
    <s v=""/>
    <s v=""/>
    <s v="10.1038/hdy.2012.67"/>
    <s v="http://www.nature.com/hdy/journal/vaop/ncurrent/pdf/hdy201267a.pdf"/>
  </r>
  <r>
    <n v="252761718"/>
    <s v="A1"/>
    <x v="36"/>
    <s v="Biodiversiteettiyksikkö"/>
    <x v="1"/>
    <m/>
    <m/>
    <x v="1"/>
    <s v="Alueelliset erot ahman ravinnonkäytössä: katsaus tunturi- ja metsäahman ruokavalioon"/>
    <s v="Koskela, Anni; Kojola, Ilpo; Aspi, Jouni"/>
    <n v="1"/>
    <s v="Aspi, Jouni Olavi"/>
    <s v="Infrastruktuuri/Biodiversiteettiyksikkö"/>
    <s v=""/>
    <s v=""/>
    <s v="Suomen riista"/>
    <s v=""/>
    <s v=""/>
    <s v="-"/>
    <s v=""/>
  </r>
  <r>
    <n v="224835077"/>
    <s v="A1"/>
    <x v="36"/>
    <s v="Biodiversiteettiyksikkö"/>
    <x v="1"/>
    <m/>
    <m/>
    <x v="1"/>
    <s v="Admixture and Gene Flow from Russia in the Recovering Northern European Brown Bear (Ursus arctos)"/>
    <s v="Kopatz, Alexander; Eiken, Hans Geir; Aspi, Jouni; Kojola, Ilpo; Tobiassen, Camilla; Tirronen, Konstantin F.; Danilov, Pjotr I.; Hagen, Snorre B."/>
    <n v="1"/>
    <s v="Aspi, Jouni Olavi"/>
    <s v="Infrastruktuuri/Biodiversiteettiyksikkö"/>
    <s v=""/>
    <s v=""/>
    <s v="PLoS One"/>
    <s v=""/>
    <s v=""/>
    <s v="10.1371/journal.pone.0097558"/>
    <s v="http://www.plosone.org/article/info%3Adoi%2F10.1371%2Fjournal.pone.0097558"/>
  </r>
  <r>
    <n v="216747302"/>
    <s v="A1"/>
    <x v="36"/>
    <s v="Biodiversiteettiyksikkö"/>
    <x v="1"/>
    <m/>
    <m/>
    <x v="1"/>
    <s v="Living on the edge: reconstructing the genetic history of the Finnish wolf population"/>
    <s v="Jansson, Eeva; Harmoinen, Jenni; Ruokonen, Minna; Aspi, Jouni"/>
    <n v="4"/>
    <s v="Jansson, Eeva"/>
    <s v="Luonnontieteellinen tiedekunta yhteiset/Ekologian ja genetiikan tutkimusyksikkö"/>
    <s v="Aspi Jouni Olavi, Harmoinen Jenni Elisa, Ruokonen Minna Johanna"/>
    <s v="Biodiversiteettiyksikkö,Ekologian ja genetiikan tutkimusyksikkö"/>
    <s v="Bmc evolutionary biology"/>
    <s v=""/>
    <s v=""/>
    <s v="10.1186/1471-2148-14-64"/>
    <s v="http://www.biomedcentral.com/1471-2148/14/64/abstract"/>
  </r>
  <r>
    <n v="213580242"/>
    <s v="A1"/>
    <x v="36"/>
    <s v="Biodiversiteettiyksikkö"/>
    <x v="1"/>
    <m/>
    <m/>
    <x v="1"/>
    <s v="Balancing selection and heterozygote advantage in major histocompatibility complex loci of the bottlenecked Finnish wolf population"/>
    <s v="Niskanen, Alina; Kennedy, Lorna; Ruokonen, Minna; Kojola, Ilpo; Isomursu, Marja; Lohi, Hannes; Jansson, Eeva; Pyhäjärvi, Tanja; Aspi, Jouni"/>
    <n v="5"/>
    <s v="Niskanen, Alina Katariina"/>
    <s v="Luonnontieteellinen tiedekunta yhteiset/Ekologian ja genetiikan tutkimusyksikkö"/>
    <s v="Aspi Jouni Olavi, Jansson Eeva, Pyhäjärvi Tanja Susanna, Ruokonen Minna Johanna"/>
    <s v="Biodiversiteettiyksikkö,Ekologian ja genetiikan tutkimusyksikkö"/>
    <s v="Molecular ecology"/>
    <s v=""/>
    <s v=""/>
    <s v="10.1111/mec.12647"/>
    <s v="http://onlinelibrary.wiley.com/doi/10.1111/mec.12647/full"/>
  </r>
  <r>
    <n v="206850838"/>
    <s v="A1"/>
    <x v="36"/>
    <s v="Biodiversiteettiyksikkö"/>
    <x v="1"/>
    <m/>
    <m/>
    <x v="1"/>
    <s v="Panel of polymorphic heterologous microsatellite  loci to genotype critically endangered Bengal  tiger: a pilot study"/>
    <s v="Mishra, Sudhanshu; Singh, Sujeet Kumar; Munjal, Ashok Kumar; Aspi, Jouni; Goyal, Surendra Prakash"/>
    <n v="1"/>
    <s v="Aspi, Jouni Olavi"/>
    <s v="Infrastruktuuri/Biodiversiteettiyksikkö"/>
    <s v=""/>
    <s v=""/>
    <s v="SpringerPlus"/>
    <s v=""/>
    <s v=""/>
    <s v="10.1186/2193-1801-3-4"/>
    <s v="http://dx.doi.org/10.1186/2193-1801-3-4"/>
  </r>
  <r>
    <n v="270520827"/>
    <s v="A4"/>
    <x v="37"/>
    <s v="Biodiversiteettiyksikkö"/>
    <x v="1"/>
    <m/>
    <m/>
    <x v="2"/>
    <s v="3-Dimensional Archaeological Excavation of Burials Utilizing Computed Tomography Imaging"/>
    <s v="Väre, Tiina; Lipkin, Sanna; Niinimäki, Jaakko; Niinimäki, Sirpa; Kallio-Seppä, Titta; Junno, Juho-Antti; Núñez, Milton; Niskanen, Markku; Heino, Matti;  Tranberg, Annemari; Tuovinen, Saara; Vilkama, Rosa; Ylimaunu, Timo"/>
    <n v="12"/>
    <s v="Väre, Tiina Maria"/>
    <s v="Humanistinen tiedekunta/Arkeologia"/>
    <s v="Heino Matti Tapani, Junno Juho-Antti, Kallio-Seppä Titta Liisa Susanna, Lipkin Sanna Marika, Niinimäki Jaakko Lauri, Niinimäki Sirpa Taina Johanna, Niskanen Markku Eero Wilhelm, Nunez Garces Milton Gilabert, Tranberg Annemari Onerva, Vilkama Rosa Anniina, Ylimaunu Timo Jouni"/>
    <s v="Arkeologia,Biodiversiteettiyksikkö,Lääketieteellisen kuvantamisen, fysiikan ja tekniikan tutkimusyksikkö"/>
    <s v=""/>
    <s v="CAA2015. Keep The Revolution Going. Proceedings of the 43rd Annual Conference on Computer Applications and Quantitative Methods in Archaeology"/>
    <s v="Ei sarjaa/No series"/>
    <s v=""/>
    <s v="http://www.archaeopress.com/Public/download.asp?id={77DEDD4E-DE8F-43A4-B115-ABE0BB038DA7}"/>
  </r>
  <r>
    <n v="257122821"/>
    <s v="A1"/>
    <x v="37"/>
    <s v="Biodiversiteettiyksikkö"/>
    <x v="1"/>
    <m/>
    <m/>
    <x v="2"/>
    <s v="Genetic monitoring of a critically-endangered seal population based on field-collected placentas"/>
    <s v="Valtonen, Mia; Heino, Matti; Aspi, Jouni; Buuri, Hanna; Kokkonen, Tuomo; Kunnasranta, Mervi; Palo, Jukka U.; Nyman, Tommi"/>
    <n v="2"/>
    <s v="Heino, Matti Tapani"/>
    <s v="Infrastruktuuri/Biodiversiteettiyksikkö"/>
    <s v="Aspi Jouni Olavi"/>
    <s v="Ekologian ja genetiikan tutkimusyksikkö"/>
    <s v="Annales zoologici Fennici"/>
    <s v=""/>
    <s v=""/>
    <s v="-"/>
    <s v="http://www.annzool.net/PDF/anzf52/anzf52-051.pdf"/>
  </r>
  <r>
    <n v="279923064"/>
    <s v="D1"/>
    <x v="38"/>
    <s v="Biodiversiteettiyksikkö"/>
    <x v="1"/>
    <m/>
    <m/>
    <x v="0"/>
    <s v="Puutarhojen kuulumiset"/>
    <s v="Kauppila, T., Hiltunen, R., Ruotsalainen A.L."/>
    <n v="3"/>
    <s v="Kauppila, Tuomas Pellervo"/>
    <s v="Infrastruktuuri/Biodiversiteettiyksikkö"/>
    <s v="Hiltunen Ritva Anneli, Ruotsalainen Anna Liisa"/>
    <s v="Biodiversiteettiyksikkö,Ekologian ja genetiikan tutkimusyksikkö"/>
    <s v="Pimpinella : kasvitieteellisten puutarhojen tiedotuslehti"/>
    <s v=""/>
    <s v=""/>
    <s v=""/>
    <s v="https://www.luomus.fi/sites/default/files/files/pimpinella_29_2013.pdf"/>
  </r>
  <r>
    <n v="277865015"/>
    <s v="D1"/>
    <x v="38"/>
    <s v="Biodiversiteettiyksikkö"/>
    <x v="1"/>
    <m/>
    <m/>
    <x v="2"/>
    <s v="Tervasroso leviää salakavalasti ja tuhoaa pohjoisen mäntyjä"/>
    <s v="Kaitera, Juha; Hiltunen, Ritva; Hantula, Jarkko"/>
    <n v="1"/>
    <s v="Hiltunen, Ritva Anneli"/>
    <s v="Infrastruktuuri/Biodiversiteettiyksikkö"/>
    <s v=""/>
    <s v=""/>
    <s v="Maaseudun Tiede"/>
    <s v=""/>
    <s v=""/>
    <s v=""/>
    <s v="https://issuu.com/mttelo/docs/maaseudun_tiede_2_2015"/>
  </r>
  <r>
    <n v="277864729"/>
    <s v="D1"/>
    <x v="38"/>
    <s v="Biodiversiteettiyksikkö"/>
    <x v="1"/>
    <m/>
    <m/>
    <x v="2"/>
    <s v="Herukanvillaruoste tappaa mäntyjä ja kurittaa herukoita"/>
    <s v="Kaitera, Juha; Hiltunen, Ritva; Hantula, Jarkko"/>
    <n v="1"/>
    <s v="Hiltunen, Ritva Anneli"/>
    <s v="Infrastruktuuri/Biodiversiteettiyksikkö"/>
    <s v=""/>
    <s v=""/>
    <s v="Maaseudun Tiede"/>
    <s v=""/>
    <s v=""/>
    <s v=""/>
    <s v="https://issuu.com/mttelo/docs/maaseudun_tiede_4_15"/>
  </r>
  <r>
    <n v="259854744"/>
    <s v="A1"/>
    <x v="38"/>
    <s v="Biodiversiteettiyksikkö"/>
    <x v="1"/>
    <m/>
    <m/>
    <x v="2"/>
    <s v="Cronartium rust sporulation on hemiparasitic plants"/>
    <s v="Kaitera, J.; Hiltunen, R.; Hantula, J."/>
    <n v="1"/>
    <s v="Hiltunen, Ritva Anneli"/>
    <s v="Infrastruktuuri/Biodiversiteettiyksikkö"/>
    <s v=""/>
    <s v=""/>
    <s v="Plant pathology"/>
    <s v=""/>
    <s v=""/>
    <s v="10.1111/ppa.12291"/>
    <s v=""/>
  </r>
  <r>
    <n v="293371667"/>
    <s v="A1"/>
    <x v="38"/>
    <s v="Biodiversiteettiyksikkö"/>
    <x v="1"/>
    <m/>
    <m/>
    <x v="4"/>
    <s v="Five plant families support natural sporulation of Cronartium ribicola and C-flaccidum in Finland"/>
    <s v="Kaitera, Juha; Hiltunen, Ritva; Kauppila, Tuomas; Hantula, Jarkko"/>
    <n v="1"/>
    <s v="Hiltunen, Ritva Anneli"/>
    <s v="Infrastruktuuri/Biodiversiteettiyksikkö"/>
    <s v=""/>
    <s v=""/>
    <s v="European journal of plant pathology"/>
    <s v=""/>
    <s v=""/>
    <s v="10.1007/s10658-017-1188-7"/>
    <s v="https://doi.org/10.1007/s10658-017-1188-7"/>
  </r>
  <r>
    <n v="289303830"/>
    <s v="A1"/>
    <x v="38"/>
    <s v="Biodiversiteettiyksikkö"/>
    <x v="1"/>
    <m/>
    <m/>
    <x v="4"/>
    <s v="Nasa, Nemesia and Euphrasia: new alternate hosts of Cronartium spp."/>
    <s v="Kaitera, J.; Hiltunen, R.; Hantula, J."/>
    <n v="1"/>
    <s v="Hiltunen, Ritva Anneli"/>
    <s v="Infrastruktuuri/Biodiversiteettiyksikkö"/>
    <s v=""/>
    <s v=""/>
    <s v="Forest pathology"/>
    <s v=""/>
    <s v=""/>
    <s v="10.1111/efp.12306"/>
    <s v="http://dx.doi.org/10.1111/efp.12306"/>
  </r>
  <r>
    <n v="194056275"/>
    <s v="A1"/>
    <x v="39"/>
    <s v="Biodiversiteettiyksikkö"/>
    <x v="1"/>
    <m/>
    <m/>
    <x v="0"/>
    <s v="Present genetic structure revealed by microsatellites reflects recent history of the Finnish moose (Alces alces)"/>
    <s v="Kangas, Veli-Matti; Kvist, Laura; Laaksonen, Sauli; Nygrén, Tuire; Aspi, Jouni"/>
    <n v="3"/>
    <s v="Kangas, Veli-Matti Mikael"/>
    <s v="Infrastruktuuri/Biodiversiteettiyksikkö"/>
    <s v="Aspi Jouni Olavi, Kvist Laura Irmeli"/>
    <s v="Biodiversiteettiyksikkö,Ekologian ja genetiikan tutkimusyksikkö"/>
    <s v="European journal of wildlife research"/>
    <s v=""/>
    <s v=""/>
    <s v="10.1007/s10344-013-0712-0"/>
    <s v="http://link.springer.com/article/10.1007%2Fs10344-013-0712-0"/>
  </r>
  <r>
    <n v="279923064"/>
    <s v="D1"/>
    <x v="40"/>
    <s v="Biodiversiteettiyksikkö"/>
    <x v="1"/>
    <m/>
    <m/>
    <x v="0"/>
    <s v="Puutarhojen kuulumiset"/>
    <s v="Kauppila, T., Hiltunen, R., Ruotsalainen A.L."/>
    <n v="3"/>
    <s v="Kauppila, Tuomas Pellervo"/>
    <s v="Infrastruktuuri/Biodiversiteettiyksikkö"/>
    <s v="Hiltunen Ritva Anneli, Ruotsalainen Anna Liisa"/>
    <s v="Biodiversiteettiyksikkö,Ekologian ja genetiikan tutkimusyksikkö"/>
    <s v="Pimpinella : kasvitieteellisten puutarhojen tiedotuslehti"/>
    <s v=""/>
    <s v=""/>
    <s v=""/>
    <s v="https://www.luomus.fi/sites/default/files/files/pimpinella_29_2013.pdf"/>
  </r>
  <r>
    <n v="252786104"/>
    <s v="A1"/>
    <x v="40"/>
    <s v="Biodiversiteettiyksikkö"/>
    <x v="1"/>
    <m/>
    <m/>
    <x v="1"/>
    <s v="Fruiting and sporulation of Thekopsora and Chrysomyxa cone rusts in Picea cones and Prunus leaves"/>
    <s v="Kaitera, Juha; Hiltunen, Ritva; Kauppila, Tuomas; Pitkäranta, Miia; Hantula, Jarkko"/>
    <n v="2"/>
    <s v="Hiltunen, Ritva Anneli"/>
    <s v="Luonnontieteellinen tiedekunta yhteiset/Ekologian ja genetiikan tutkimusyksikkö"/>
    <s v="Kauppila Tuomas Pellervo"/>
    <s v="Biodiversiteettiyksikkö"/>
    <s v="Forest pathology"/>
    <s v=""/>
    <s v=""/>
    <s v="10.1111/efp.12114"/>
    <s v=""/>
  </r>
  <r>
    <n v="299214785"/>
    <s v="A1"/>
    <x v="40"/>
    <s v="Biodiversiteettiyksikkö"/>
    <x v="1"/>
    <m/>
    <m/>
    <x v="4"/>
    <s v="New Picea hosts for Chrysomyxa ledi and Thekopsora areolata"/>
    <s v="Kaitera, J.; Kauppila, T.; Hantula, J."/>
    <n v="1"/>
    <s v="Kauppila, Tuomas Pellervo"/>
    <s v="Infrastruktuuri/Biodiversiteettiyksikkö"/>
    <s v=""/>
    <s v=""/>
    <s v="Forest pathology"/>
    <s v=""/>
    <s v=""/>
    <s v="10.1111/efp.12365"/>
    <s v="https://doi.org/10.1111/efp.12365"/>
  </r>
  <r>
    <n v="203119767"/>
    <s v="A1"/>
    <x v="41"/>
    <s v="Biodiversiteettiyksikkö"/>
    <x v="1"/>
    <m/>
    <m/>
    <x v="0"/>
    <s v="Genetic patterns in European geometrid moths revealed by the Barcode Index Number (BIN) system"/>
    <s v="Hausmann, Axel; Godfray, H. Charles J.; Huemer, Peter; Mutanen, Marko; Rougerie, Rodolphe; van Nieukerken, Erik J.; Ratnasingham, Sujeevan; Hebert, Paul D. N."/>
    <n v="1"/>
    <s v="Mutanen, Marko Johannes"/>
    <s v="Infrastruktuuri/Biodiversiteettiyksikkö"/>
    <s v=""/>
    <s v=""/>
    <s v="PLoS One"/>
    <s v=""/>
    <s v=""/>
    <s v="10.1371/journal.pone.0084518"/>
    <s v="http://dx.doi.org/10.1371/journal.pone.0084518"/>
  </r>
  <r>
    <n v="202275477"/>
    <s v="A1"/>
    <x v="41"/>
    <s v="Biodiversiteettiyksikkö"/>
    <x v="1"/>
    <m/>
    <m/>
    <x v="0"/>
    <s v="A molecular analysis of the Gelechiidae (Lepidoptera, Gelechioidea) with an interpretative grouping of its taxa"/>
    <s v="Karsholt, Ole; Mutanen, Marko; Lee, Sangmi; Kaila, Lauri"/>
    <n v="1"/>
    <s v="Mutanen, Marko Johannes"/>
    <s v="Infrastruktuuri/Biodiversiteettiyksikkö"/>
    <s v=""/>
    <s v=""/>
    <s v="Systematic entomology"/>
    <s v=""/>
    <s v=""/>
    <s v="10.1111/syen.12006"/>
    <s v=""/>
  </r>
  <r>
    <n v="202275431"/>
    <s v="A1"/>
    <x v="41"/>
    <s v="Biodiversiteettiyksikkö"/>
    <x v="1"/>
    <m/>
    <m/>
    <x v="0"/>
    <s v="The assignment of Prodidactidae to Hyblaeoidea, with remarks on Thyridoidea (Lepidoptera)"/>
    <s v="Kaila, Lauri; Epstein, Marc E.; Heikkilä, Maria; Mutanen, Marko"/>
    <n v="1"/>
    <s v="Mutanen, Marko Johannes"/>
    <s v="Infrastruktuuri/Biodiversiteettiyksikkö"/>
    <s v=""/>
    <s v=""/>
    <s v="Zootaxa"/>
    <s v=""/>
    <s v=""/>
    <s v="10.11646/zootaxa.3682.3.9"/>
    <s v=""/>
  </r>
  <r>
    <n v="202275382"/>
    <s v="A1"/>
    <x v="41"/>
    <s v="Biodiversiteettiyksikkö"/>
    <x v="1"/>
    <m/>
    <m/>
    <x v="0"/>
    <s v="Spatial and temporal variation in community composition of herbivorous insects on Neuboutonia macrocalyx in a primary tropical rain forest"/>
    <s v="Heimonen, Kaisa; Lwanga, Jeremiah S.; Mutanen, Marko; Nyman, Tommi; Roininen, Heikki"/>
    <n v="1"/>
    <s v="Mutanen, Marko Johannes"/>
    <s v="Infrastruktuuri/Biodiversiteettiyksikkö"/>
    <s v=""/>
    <s v=""/>
    <s v="Journal of tropical ecology"/>
    <s v=""/>
    <s v=""/>
    <s v="10.1017/S0266467413000151"/>
    <s v=""/>
  </r>
  <r>
    <n v="202275333"/>
    <s v="A1"/>
    <x v="41"/>
    <s v="Biodiversiteettiyksikkö"/>
    <x v="1"/>
    <m/>
    <m/>
    <x v="0"/>
    <s v="Relationships among the basal lineages of Noctuidae (Lepidoptera, Noctuoidea) based on eight gene regions"/>
    <s v="Zahiri, Reza; Lafontaine, Donald; Schmidt, Christian; Holloway, Jeremy D.; Kitching, Ian J.; Mutanen, Marko; Wahlberg, Niklas"/>
    <n v="1"/>
    <s v="Mutanen, Marko Johannes"/>
    <s v="Infrastruktuuri/Biodiversiteettiyksikkö"/>
    <s v=""/>
    <s v=""/>
    <s v="Zoologica scripta"/>
    <s v=""/>
    <s v=""/>
    <s v="10.1111/zsc.12022"/>
    <s v=""/>
  </r>
  <r>
    <n v="202275073"/>
    <s v="A1"/>
    <x v="41"/>
    <s v="Biodiversiteettiyksikkö"/>
    <x v="1"/>
    <m/>
    <m/>
    <x v="0"/>
    <s v="Wide-ranging barcoding aids discovery of one-third increase of species richness in presumably well-investigated moths"/>
    <s v="Mutanen, Marko; Kaila, Lauri; Tabell, Jukka"/>
    <n v="1"/>
    <s v="Mutanen, Marko Johannes"/>
    <s v="Infrastruktuuri/Biodiversiteettiyksikkö"/>
    <s v=""/>
    <s v=""/>
    <s v="Scientific reports"/>
    <s v=""/>
    <s v=""/>
    <s v="10.1038/srep02901"/>
    <s v="http://dx.doi.org/10.1038/srep02901"/>
  </r>
  <r>
    <n v="202275296"/>
    <s v="A1"/>
    <x v="41"/>
    <s v="Biodiversiteettiyksikkö"/>
    <x v="1"/>
    <m/>
    <m/>
    <x v="1"/>
    <s v="Morphology reinforces proposed molecular phylogenetic affinities: a revised classification for Gelechioidea (Lepidoptera)"/>
    <s v="Heikkilä, Maria; Mutanen, Marko; Kekkonen, Mari; Kaila, Lauri"/>
    <n v="1"/>
    <s v="Mutanen, Marko Johannes"/>
    <s v="Infrastruktuuri/Biodiversiteettiyksikkö"/>
    <s v=""/>
    <s v=""/>
    <s v="Cladistics"/>
    <s v=""/>
    <s v=""/>
    <s v="10.1111/cla.12064"/>
    <s v=""/>
  </r>
  <r>
    <n v="252309113"/>
    <s v="A1"/>
    <x v="42"/>
    <s v="Biodiversiteettiyksikkö"/>
    <x v="1"/>
    <m/>
    <m/>
    <x v="1"/>
    <s v="Barcoding Beetles : A Regional Survey of 1872 Species Reveals High Identification Success and Unusually Deep Interspecific Divergences"/>
    <s v="Pentinsaari, Mikko; Hebert, Paul D. N.; Mutanen, Marko"/>
    <n v="2"/>
    <s v="Pentinsaari, Mikko Kalervo"/>
    <s v="Infrastruktuuri/Biodiversiteettiyksikkö"/>
    <s v="Mutanen Marko Johannes"/>
    <s v="Ekologian ja genetiikan tutkimusyksikkö"/>
    <s v="PLoS One"/>
    <s v=""/>
    <s v=""/>
    <s v="10.1371/journal.pone.0108651"/>
    <s v="http://www.plosone.org/article/info%3Adoi%2F10.1371%2Fjournal.pone.0108651"/>
  </r>
  <r>
    <n v="252143865"/>
    <s v="A1"/>
    <x v="42"/>
    <s v="Biodiversiteettiyksikkö"/>
    <x v="1"/>
    <m/>
    <m/>
    <x v="1"/>
    <s v="Cryptic diversity and signs of mitochondrial introgression in the Agrilus viridis species complex (Coleoptera: Buprestidae)"/>
    <s v="Pentinsaari, Mikko; Mutanen, Marko; Kaila, Lauri"/>
    <n v="2"/>
    <s v="Pentinsaari, Mikko Kalervo"/>
    <s v="Infrastruktuuri/Biodiversiteettiyksikkö"/>
    <s v="Mutanen Marko Johannes"/>
    <s v="Ekologian ja genetiikan tutkimusyksikkö"/>
    <s v="European journal of entomology"/>
    <s v=""/>
    <s v=""/>
    <s v="10.14411/eje.2014.072"/>
    <s v="http://dx.doi.org/10.14411/eje.2014.072"/>
  </r>
  <r>
    <n v="251669878"/>
    <s v="A1"/>
    <x v="43"/>
    <s v="Biodiversiteettiyksikkö"/>
    <x v="1"/>
    <m/>
    <m/>
    <x v="1"/>
    <s v="Contrasting preferences of arbuscular mycorrhizal and dark septate fungi colonizing boreal and subarctic Avenella flexuosa"/>
    <s v="Kauppinen, Miia; Raveala, K.; Wäli, Piippa R.; Ruotsalainen, Anna L."/>
    <n v="3"/>
    <s v="Kauppinen, Miia Maarit Susanna"/>
    <s v="Luonnontieteellinen tiedekunta yhteiset/Ekologian ja genetiikan tutkimusyksikkö"/>
    <s v="Ruotsalainen Anna Liisa, Wäli Piippa Riitta"/>
    <s v="Biodiversiteettiyksikkö,Ekologian ja genetiikan tutkimusyksikkö"/>
    <s v="Mycorrhiza"/>
    <s v=""/>
    <s v=""/>
    <s v="10.1007/s00572-013-0526-7"/>
    <s v=""/>
  </r>
  <r>
    <n v="329906562"/>
    <s v="A1"/>
    <x v="44"/>
    <s v="Biodiversiteettiyksikkö"/>
    <x v="1"/>
    <m/>
    <m/>
    <x v="0"/>
    <s v="The diet of the Marsh Harrier Circus aeruginosus breeding on the isle of Hailuoto compared to other raptors in northern Finland"/>
    <s v="Tornberg, Risto; Haapala, Seppo"/>
    <n v="1"/>
    <s v="Tornberg, Risto Johannes"/>
    <s v="Infrastruktuuri/Biodiversiteettiyksikkö"/>
    <s v=""/>
    <s v=""/>
    <s v="Ornis fennica"/>
    <s v=""/>
    <s v=""/>
    <s v="-"/>
    <s v=""/>
  </r>
  <r>
    <n v="290760150"/>
    <s v="A1"/>
    <x v="44"/>
    <s v="Biodiversiteettiyksikkö"/>
    <x v="1"/>
    <m/>
    <m/>
    <x v="4"/>
    <s v="Apparent survival, territory turnover and site fidelity rates in Northern Goshawk Accipiter gentilis populations close to the northern range limit"/>
    <s v="Tolvanen, Jere; Pakanen, Veli-Matti; Valkama, Jari; Tornberg, Risto"/>
    <n v="3"/>
    <s v="Tolvanen, Jere Juhani"/>
    <s v="Luonnontieteellinen tiedekunta yhteiset/Ekologian ja genetiikan tutkimusyksikkö"/>
    <s v="Pakanen Veli-Matti, Tornberg Risto Johannes"/>
    <s v="Biodiversiteettiyksikkö,Ekologian ja genetiikan tutkimusyksikkö"/>
    <s v="Bird study"/>
    <s v=""/>
    <s v=""/>
    <s v="10.1080/00063657.2017.1309351"/>
    <s v="http://dx.doi.org/10.1080/00063657.2017.1309351"/>
  </r>
  <r>
    <n v="253247073"/>
    <s v="A1"/>
    <x v="45"/>
    <s v="Biodiversiteettiyksikkö"/>
    <x v="1"/>
    <m/>
    <m/>
    <x v="1"/>
    <s v="Does the taxonomic completeness of headwater stream assemblages reflect the conservation status of the riparian forest?"/>
    <s v="Jyväsjärvi, Jussi; Suurkuukka, Heli; Virtanen, Risto; Aroviita, Jukka; Muotka, Timo"/>
    <n v="4"/>
    <s v="Jyväsjärvi, Jussi"/>
    <s v="Luonnontieteellinen tiedekunta yhteiset/Ekologian ja genetiikan tutkimusyksikkö"/>
    <s v="Muotka Timo Tapani, Suurkuukka Heli Marjut, Virtanen Risto Juhani"/>
    <s v="Biodiversiteettiyksikkö,Ekologian ja genetiikan tutkimusyksikkö"/>
    <s v="Forest ecology and management"/>
    <s v=""/>
    <s v=""/>
    <s v="10.1016/j.foreco.2014.09.019"/>
    <s v="http://dx.doi.org/10.1016/j.foreco.2014.09.019"/>
  </r>
  <r>
    <n v="253198277"/>
    <s v="A1"/>
    <x v="45"/>
    <s v="Biodiversiteettiyksikkö"/>
    <x v="1"/>
    <m/>
    <m/>
    <x v="1"/>
    <s v="Environmental perturbation, grazing pressure and soil wetness jointly drive mountain tundra toward divergent alternative states"/>
    <s v="Saccone, Patrick; Pyykkonen, Tuija; Eskelinen, Anu; Virtanen, Risto"/>
    <n v="4"/>
    <s v="Saccone, Patrick"/>
    <s v="Luonnontieteellinen tiedekunta yhteiset/Ekologian ja genetiikan tutkimusyksikkö"/>
    <s v="Eskelinen Anu Maria, Maliniemi Tuija Elisa, Virtanen Risto Juhani"/>
    <s v="Biodiversiteettiyksikkö,Ekologian ja genetiikan tutkimusyksikkö"/>
    <s v="Journal of ecology"/>
    <s v=""/>
    <s v=""/>
    <s v="10.1111/1365-2745.12316"/>
    <s v="https://doi.org/10.1111/1365-2745.12316"/>
  </r>
  <r>
    <n v="227807750"/>
    <s v="A1"/>
    <x v="45"/>
    <s v="Biodiversiteettiyksikkö"/>
    <x v="1"/>
    <m/>
    <m/>
    <x v="1"/>
    <s v="Long-Term Experiments Reveal Strong Interactions Between Lemmings and Plants in the Fennoscandian Highland Tundra"/>
    <s v="Olofsson, Johan; Oksanen, Lauri; Oksanen, Tarja; Tuomi, Maria; Hoset, Katrine S.; Virtanen, Risto; Kyrö, Kukka"/>
    <n v="1"/>
    <s v="Virtanen, Risto Juhani"/>
    <s v="Infrastruktuuri/Biodiversiteettiyksikkö"/>
    <s v=""/>
    <s v=""/>
    <s v="Ecosystems"/>
    <s v=""/>
    <s v=""/>
    <s v="10.1007/s10021-013-9740-6"/>
    <s v=""/>
  </r>
  <r>
    <n v="227807728"/>
    <s v="A1"/>
    <x v="45"/>
    <s v="Biodiversiteettiyksikkö"/>
    <x v="1"/>
    <m/>
    <m/>
    <x v="1"/>
    <s v="Woodland key habitats and stream biodiversity: Does small-scale terrestrial conservation enhance the protection of stream biota?"/>
    <s v="Suurkuukka, Heli; Virtanen, Risto; Suorsa, Ville; Soininen, Janne; Paasivirta, Lauri; Muotka, Timo"/>
    <n v="3"/>
    <s v="Suurkuukka, Heli Marjut"/>
    <s v="Luonnontieteellinen tiedekunta yhteiset/Ekologian ja genetiikan tutkimusyksikkö"/>
    <s v="Muotka Timo Tapani, Virtanen Risto Juhani"/>
    <s v="Biodiversiteettiyksikkö,Ekologian ja genetiikan tutkimusyksikkö"/>
    <s v="Biological conservation"/>
    <s v=""/>
    <s v=""/>
    <s v="10.1016/j.biocon.2013.10.009"/>
    <s v=""/>
  </r>
  <r>
    <n v="227807704"/>
    <s v="A1"/>
    <x v="45"/>
    <s v="Biodiversiteettiyksikkö"/>
    <x v="1"/>
    <m/>
    <m/>
    <x v="1"/>
    <s v="Diaspore and shoot size as drivers of local, regional and global bryophyte distributions"/>
    <s v="Virtanen, Risto"/>
    <n v="1"/>
    <s v="Virtanen, Risto Juhani"/>
    <s v="Infrastruktuuri/Biodiversiteettiyksikkö"/>
    <s v=""/>
    <s v=""/>
    <s v="Global ecology and biogeography"/>
    <s v=""/>
    <s v=""/>
    <s v="10.1111/geb.12128"/>
    <s v=""/>
  </r>
  <r>
    <n v="255896165"/>
    <s v="A1"/>
    <x v="45"/>
    <s v="Biodiversiteettiyksikkö"/>
    <x v="1"/>
    <m/>
    <m/>
    <x v="2"/>
    <s v="Elements of metacommunity structure and community-environment relationships in stream organisms"/>
    <s v="Heino, Jani; Nokela, Tiina; Soininen, Janne; Tolkkinen, Mikko; Virtanen, Laura; Virtanen, Risto"/>
    <n v="1"/>
    <s v="Virtanen, Risto Juhani"/>
    <s v="Infrastruktuuri/Biodiversiteettiyksikkö"/>
    <s v=""/>
    <s v=""/>
    <s v="Freshwater biology"/>
    <s v=""/>
    <s v=""/>
    <s v="10.1111/fwb.12556"/>
    <s v="http://dx.doi.org/10.1111/fwb.12556"/>
  </r>
  <r>
    <n v="255896127"/>
    <s v="A1"/>
    <x v="45"/>
    <s v="Biodiversiteettiyksikkö"/>
    <x v="1"/>
    <m/>
    <m/>
    <x v="2"/>
    <s v="A comparative analysis of metacommunity types in the freshwater realm"/>
    <s v="Heino, Jani; Soininen, Janne; Alahuhta, Janne; Lappalainen, Jyrki; Virtanen, Risto"/>
    <n v="4"/>
    <s v="Alahuhta, Janne Matias"/>
    <s v="Luonnontieteellinen tiedekunta yhteiset/Maantiede"/>
    <s v="Heino Jani Markus, Lappalainen Jyrki Henrik Juhani, Virtanen Risto Juhani"/>
    <s v="Biodiversiteettiyksikkö,Ekologian ja genetiikan tutkimusyksikkö,Mikroelektroniikka"/>
    <s v="Ecology and evolution"/>
    <s v=""/>
    <s v=""/>
    <s v="10.1002/ece3.1460"/>
    <s v="http://dx.doi.org/10.1002/ece3.1460"/>
  </r>
  <r>
    <n v="255896092"/>
    <s v="B1"/>
    <x v="45"/>
    <s v="Biodiversiteettiyksikkö"/>
    <x v="1"/>
    <m/>
    <m/>
    <x v="2"/>
    <s v="Suomen sammalien eliömaakunnallisen levinneisyysluettelon lisäyksiä ja poistoja 6"/>
    <s v="Juutinen, Riikka; Ulvinen, Tauno; Huttunen, Sanna; Callaghan, Des; Hassel, Kristian; He, Xiolan; Häyhä, Teppo; Ignatova, Elena; Kuitunen, Tapio; Kypärä, Timo; Laitinen, Tiina; Marsh, Tarja; Oldén, Anna; Parnela, Ari; Syrjänen, Kimmo; Takala, Tuomo; Virtanen, Risto"/>
    <n v="1"/>
    <s v="Virtanen, Risto Juhani"/>
    <s v="Infrastruktuuri/Biodiversiteettiyksikkö"/>
    <s v=""/>
    <s v=""/>
    <s v="Bryobrotherella"/>
    <s v=""/>
    <s v=""/>
    <s v=""/>
    <s v=""/>
  </r>
  <r>
    <n v="331173089"/>
    <s v="A1"/>
    <x v="34"/>
    <s v="Biologian ala"/>
    <x v="2"/>
    <m/>
    <m/>
    <x v="0"/>
    <s v="Genetic variability and QTL mapping of freezing tolerance and related traits in Medicago truncatula"/>
    <s v="Avia, K.; Pilet-Nayel, M.-L.; Bahrman, N.; Baranger, A.; Delbreil, B.; Fontaine, V.; Hamon, C.; Hanocq, E.; Niarquin, M.; Sellier, H.; Vuylsteker, C.; Prosperi, J.-M.; Lejeune-Hénaut, I."/>
    <n v="1"/>
    <s v="Avia, Komlan Elom Delali"/>
    <s v="Faculty of Science/Biology education"/>
    <s v=""/>
    <s v=""/>
    <s v="Theoretical and applied genetics"/>
    <s v=""/>
    <s v=""/>
    <s v="10.1007/s00122-013-2140-7"/>
    <s v="https://doi.org/10.1007/s00122-013-2140-7"/>
  </r>
  <r>
    <n v="286188408"/>
    <s v="A1"/>
    <x v="46"/>
    <s v="Biologian ala"/>
    <x v="2"/>
    <m/>
    <m/>
    <x v="4"/>
    <s v="Ancient and modern genome shuffling: Reticulate mito-nuclear phylogeny of four related allopatric species of Gyrodactylus von Nordmann, 1832 (Monogenea: Gyrodactylidae), ectoparasites on the Eurasian minnow Phoxinus phoxinus (L.) (Cyprinidae)"/>
    <s v="Lumme, Jaakko; Zietara, Marek S.; Lebedeva, Dar'ya"/>
    <n v="1"/>
    <s v="Lumme, Jaakko Ilmari"/>
    <s v="Faculty of Science/Biology education"/>
    <s v=""/>
    <s v=""/>
    <s v="Systematic parasitology"/>
    <s v=""/>
    <s v=""/>
    <s v="10.1007/s11230-016-9696-y"/>
    <s v="https://link.springer.com/article/10.1007/s11230-016-9696-y"/>
  </r>
  <r>
    <n v="294948348"/>
    <s v="A1"/>
    <x v="47"/>
    <s v="Biologian ala"/>
    <x v="2"/>
    <m/>
    <m/>
    <x v="4"/>
    <s v="Expression of AMPK, SIRT1, and ACC Differs between Winter- and Summer-Acclimatized Djungarian Hamsters"/>
    <s v="Kinnunen, Sanni M. E.; Mänttäri, Satu K.; Saarela, Seppo Y. O."/>
    <n v="2"/>
    <s v="Kinnunen, Sanni Maari Erika"/>
    <s v="Faculty of Science/Biology education"/>
    <s v="Saarela Seppo Yrjö Olavi"/>
    <s v="Ecology and Genetics"/>
    <s v="Physiological and biochemical zoology"/>
    <s v=""/>
    <s v=""/>
    <s v="10.1086/694295"/>
    <s v="http://dx.doi.org/10.1086/694295"/>
  </r>
  <r>
    <n v="299026410"/>
    <s v="A4"/>
    <x v="48"/>
    <s v="Biologian ala"/>
    <x v="2"/>
    <m/>
    <m/>
    <x v="4"/>
    <s v="Influence of light and temperature conditions on anthocyanin accumulation in Vaccinium spp. Berries"/>
    <s v="Jaakola, L.; Zoratti, L.; Giongo, L.; Karppinen, K.; Uleberg, E.; Martinussen, I.; Häggman, H."/>
    <n v="2"/>
    <s v="Karppinen, Katja Hannele"/>
    <s v="Faculty of Science/Biology education"/>
    <s v="Häggman Hely Margaretha"/>
    <s v="Ecology and Genetics"/>
    <s v=""/>
    <s v="Proceedings of the XI International Vaccinium Symposium, April 10th 2016, Orlando (FL), USA"/>
    <s v="Acta horticulturae"/>
    <s v="10.17660/ActaHortic.2017.1180.43"/>
    <s v="https://doi.org/10.17660/ActaHortic.2017.1180.43"/>
  </r>
  <r>
    <n v="299644765"/>
    <s v="B1"/>
    <x v="49"/>
    <s v="Biologian ala"/>
    <x v="2"/>
    <m/>
    <m/>
    <x v="4"/>
    <s v="Biologian kenttäopetus yliopistoissa : Yhteistyöllä uuteen nousuun"/>
    <s v="Komonen, Atte; Nyman, Tommi; Tahvanainen, Teemu; Hirvonen, Heikki; Eeva, Tapio; Huttunen, Sanna; Hänninen, Jari; Koivula, Matti; Koskela, Esa; Markkola, Annamari; Muurinen Lauralotta; Mäkinen, Katja; Nappu, Niko; Nordström, Marie C.; von Numers, Mikael; Sundell, Janne; Sääksjärvi, Ilari E."/>
    <n v="2"/>
    <s v="Markkola, Anna Mari"/>
    <s v="Faculty of Science/Ecology and Genetics"/>
    <s v="Muurinen Lauralotta Maria"/>
    <s v="Biology education"/>
    <s v="Yliopistopedagogiikka"/>
    <s v=""/>
    <s v=""/>
    <s v="-"/>
    <s v="https://lehti.yliopistopedagogiikka.fi/2017/12/20/biologian-kenttaopetus-yliopistoissa-yhteistyolla-uuteen-nousuun/"/>
  </r>
  <r>
    <n v="151183870"/>
    <s v="A1"/>
    <x v="50"/>
    <s v="Ekologian ja genetiikan tutkimusyksikkö"/>
    <x v="1"/>
    <m/>
    <m/>
    <x v="0"/>
    <s v="MHC variability supports dog domestication from a large number of wolves: high diversity in Asia"/>
    <s v="Niskanen, AK; Hagström, E; Lohi, H; Ruokonen, M; Esparza-Salas, R; Aspi, J; Savolainen, P"/>
    <n v="3"/>
    <s v="Niskanen, Alina Katariina"/>
    <s v="Faculty of Science/Ecology and Genetics"/>
    <s v="Aspi Jouni Olavi, Ruokonen Minna Johanna"/>
    <s v="Biodiversity Unit,Ecology and Genetics"/>
    <s v="Heredity"/>
    <s v=""/>
    <s v=""/>
    <s v="10.1038/hdy.2012.67"/>
    <s v="http://www.nature.com/hdy/journal/vaop/ncurrent/pdf/hdy201267a.pdf"/>
  </r>
  <r>
    <n v="151183870"/>
    <s v="A1"/>
    <x v="51"/>
    <s v="Ekologian ja genetiikan tutkimusyksikkö"/>
    <x v="1"/>
    <m/>
    <m/>
    <x v="0"/>
    <s v="MHC variability supports dog domestication from a large number of wolves: high diversity in Asia"/>
    <s v="Niskanen, AK; Hagström, E; Lohi, H; Ruokonen, M; Esparza-Salas, R; Aspi, J; Savolainen, P"/>
    <n v="3"/>
    <s v="Niskanen, Alina Katariina"/>
    <s v="Faculty of Science/Ecology and Genetics"/>
    <s v="Aspi Jouni Olavi, Ruokonen Minna Johanna"/>
    <s v="Biodiversity Unit,Ecology and Genetics"/>
    <s v="Heredity"/>
    <s v=""/>
    <s v=""/>
    <s v="10.1038/hdy.2012.67"/>
    <s v="http://www.nature.com/hdy/journal/vaop/ncurrent/pdf/hdy201267a.pdf"/>
  </r>
  <r>
    <n v="151377901"/>
    <s v="A1"/>
    <x v="52"/>
    <s v="Ekologian ja genetiikan tutkimusyksikkö"/>
    <x v="1"/>
    <m/>
    <m/>
    <x v="0"/>
    <s v="Anthocyanin fingerprinting for authenticity studies of bilberry (Vaccinium myrtillus L.)"/>
    <s v="Primetta, Anja K.; Jaakola, Laura; Ayaz, Faik A.; Inceer, Huseyin; Riihinen, Kaisu R."/>
    <n v="1"/>
    <s v="Jaakola, Laura Elina"/>
    <s v="Faculty of Science/Ecology and Genetics"/>
    <s v=""/>
    <s v=""/>
    <s v="Food control"/>
    <s v=""/>
    <s v=""/>
    <s v="10.1016/j.foodcont.2012.09.009"/>
    <s v="http://dx.doi.org/10.1016/j.foodcont.2012.09.009"/>
  </r>
  <r>
    <n v="152217344"/>
    <s v="A1"/>
    <x v="53"/>
    <s v="Ekologian ja genetiikan tutkimusyksikkö"/>
    <x v="1"/>
    <m/>
    <m/>
    <x v="0"/>
    <s v="Radiocarbon evidence for the mining of organic nitrogen from soil by mycorrhizal fungi"/>
    <s v="Hobbie, Erik A.; Ouimette, Andrew P.; Schuur, Edward A.G.; Kierstead, Daniel; Trappe, James M.; Bendiksen, Katriina; Ohenoja, Esteri"/>
    <n v="1"/>
    <s v="Ohenoja, Esteri Helena"/>
    <s v="Faculty of Science/Ecology and Genetics"/>
    <s v=""/>
    <s v=""/>
    <s v="Biogeochemistry"/>
    <s v=""/>
    <s v=""/>
    <s v="10.1007/s10533-012-9779-z"/>
    <s v=""/>
  </r>
  <r>
    <n v="154445567"/>
    <s v="A1"/>
    <x v="54"/>
    <s v="Ekologian ja genetiikan tutkimusyksikkö"/>
    <x v="1"/>
    <m/>
    <m/>
    <x v="0"/>
    <s v="Where is the line? Phylogeography and secondary contact of western Palearctic coal tits (Periparus ater: Aves, Passeriformes, Paridae)"/>
    <s v="Pentzold, Stefan; Tritsch, Christian; Martens, Jochen; Tietze, Dieter Thomas; Giacalone, Gabriele; Lo Valvo, Mario; Nazarenko, Alexander A.; Kvist, Laura; Päckert, Martin"/>
    <n v="1"/>
    <s v="Kvist, Laura Irmeli"/>
    <s v="Faculty of Science/Ecology and Genetics"/>
    <s v=""/>
    <s v=""/>
    <s v="Zoologischer anzeiger"/>
    <s v=""/>
    <s v=""/>
    <s v="10.1016/j.jcz.2012.10.003"/>
    <s v=""/>
  </r>
  <r>
    <n v="155462948"/>
    <s v="A1"/>
    <x v="55"/>
    <s v="Ekologian ja genetiikan tutkimusyksikkö"/>
    <x v="1"/>
    <m/>
    <m/>
    <x v="0"/>
    <s v="Variation in eggshell traits between geographically distant populations of pied flycatchers Ficedula hypoleuca"/>
    <s v="Morales, Judith; Ruuskanen, Suvi; Laaksonen, Toni; Eeva, Tapio; Mateo, Rafael; Belskii, Eugen; Ivankina, Elena V.; Järvinen, Antero; Kerimov, Anvar; Korpimaki, Erkki; Krams, Indrikis; Mänd, Raivo; Morosinotto, Chiara; Orell, Markki; Qvarnström, Anna; Siitari, Heli; Slater, Fred M.; Tilgar, Vallo; Visser, Marcel E.; Winkel, Wolfgang; Zang, Herwig; Moreno, Juan"/>
    <n v="1"/>
    <s v="Orell, Markku Ilmari"/>
    <s v="Faculty of Science/Ecology and Genetics"/>
    <s v=""/>
    <s v=""/>
    <s v="Journal of avian biology"/>
    <s v=""/>
    <s v=""/>
    <s v="10.1111/j.1600-048X.2012.05782.x"/>
    <s v=""/>
  </r>
  <r>
    <n v="156021024"/>
    <s v="A1"/>
    <x v="56"/>
    <s v="Ekologian ja genetiikan tutkimusyksikkö"/>
    <x v="1"/>
    <m/>
    <m/>
    <x v="0"/>
    <s v="Optimal growth strategies under divergent predation pressure"/>
    <s v="Aikio, Sami; Herczeg, Gábor; Kuparinen, Anna; Merilä, Juha"/>
    <n v="1"/>
    <s v="Aikio, Sami Aslak"/>
    <s v="Faculty of Science/Ecology and Genetics"/>
    <s v=""/>
    <s v=""/>
    <s v="Journal of fish biology"/>
    <s v=""/>
    <s v=""/>
    <s v="10.1111/jfb.12006"/>
    <s v=""/>
  </r>
  <r>
    <n v="156042112"/>
    <s v="A1"/>
    <x v="57"/>
    <s v="Ekologian ja genetiikan tutkimusyksikkö"/>
    <x v="1"/>
    <m/>
    <m/>
    <x v="0"/>
    <s v="Genetic basis of local adaptation and flowering time variation in Arabidopsis lyrata"/>
    <s v="Leinonen, Päivi H.; Remington, David L.; Leppälä, Johanna; Savolainen, Outi"/>
    <n v="3"/>
    <s v="Leinonen, Päivi Helena"/>
    <s v="Faculty of Science/Ecology and Genetics"/>
    <s v="Leppälä Johanna, Savolainen Outi Anitra"/>
    <s v="Biocenter Core,Ecology and Genetics"/>
    <s v="Molecular ecology"/>
    <s v=""/>
    <s v=""/>
    <s v="10.1111/j.1365-294X.2012.05678.x"/>
    <s v="http://onlinelibrary.wiley.com/doi/10.1111/j.1365-294X.2012.05678.x/full"/>
  </r>
  <r>
    <n v="156042112"/>
    <s v="A1"/>
    <x v="58"/>
    <s v="Ekologian ja genetiikan tutkimusyksikkö"/>
    <x v="1"/>
    <m/>
    <m/>
    <x v="0"/>
    <s v="Genetic basis of local adaptation and flowering time variation in Arabidopsis lyrata"/>
    <s v="Leinonen, Päivi H.; Remington, David L.; Leppälä, Johanna; Savolainen, Outi"/>
    <n v="3"/>
    <s v="Leinonen, Päivi Helena"/>
    <s v="Faculty of Science/Ecology and Genetics"/>
    <s v="Leppälä Johanna, Savolainen Outi Anitra"/>
    <s v="Biocenter Core,Ecology and Genetics"/>
    <s v="Molecular ecology"/>
    <s v=""/>
    <s v=""/>
    <s v="10.1111/j.1365-294X.2012.05678.x"/>
    <s v="http://onlinelibrary.wiley.com/doi/10.1111/j.1365-294X.2012.05678.x/full"/>
  </r>
  <r>
    <n v="156042112"/>
    <s v="A1"/>
    <x v="59"/>
    <s v="Ekologian ja genetiikan tutkimusyksikkö"/>
    <x v="1"/>
    <m/>
    <m/>
    <x v="0"/>
    <s v="Genetic basis of local adaptation and flowering time variation in Arabidopsis lyrata"/>
    <s v="Leinonen, Päivi H.; Remington, David L.; Leppälä, Johanna; Savolainen, Outi"/>
    <n v="3"/>
    <s v="Leinonen, Päivi Helena"/>
    <s v="Faculty of Science/Ecology and Genetics"/>
    <s v="Leppälä Johanna, Savolainen Outi Anitra"/>
    <s v="Biocenter Core,Ecology and Genetics"/>
    <s v="Molecular ecology"/>
    <s v=""/>
    <s v=""/>
    <s v="10.1111/j.1365-294X.2012.05678.x"/>
    <s v="http://onlinelibrary.wiley.com/doi/10.1111/j.1365-294X.2012.05678.x/full"/>
  </r>
  <r>
    <n v="156042299"/>
    <s v="A1"/>
    <x v="60"/>
    <s v="Ekologian ja genetiikan tutkimusyksikkö"/>
    <x v="1"/>
    <m/>
    <m/>
    <x v="0"/>
    <s v="Role of vernalization and of duplicated FLOWERING LOCUS C in the perennial Arabidopsis lyrata"/>
    <s v="Kemi, Ulla; Niittyvuopio, Anne; Toivainen, Tuomas; Pasanen, Anu; Quilot-Turion, Bénédicte; Holm, Karl; Lagercrantz, Ulf; Savolainen, Outi; Kuittinen, Helmi"/>
    <n v="5"/>
    <s v="Kemi, Ulla Kaisa"/>
    <s v="Faculty of Science/Ecology and Genetics"/>
    <s v="Kuittinen Helmi Helena, Niittyvuopio Anne, Savolainen Outi Anitra, Toivainen Asko Tuomas"/>
    <s v="Biocenter Core,Ecology and Genetics"/>
    <s v="New phytologist"/>
    <s v=""/>
    <s v=""/>
    <s v="10.1111/j.1469-8137.2012.04378.x"/>
    <s v=""/>
  </r>
  <r>
    <n v="156042299"/>
    <s v="A1"/>
    <x v="57"/>
    <s v="Ekologian ja genetiikan tutkimusyksikkö"/>
    <x v="1"/>
    <m/>
    <m/>
    <x v="0"/>
    <s v="Role of vernalization and of duplicated FLOWERING LOCUS C in the perennial Arabidopsis lyrata"/>
    <s v="Kemi, Ulla; Niittyvuopio, Anne; Toivainen, Tuomas; Pasanen, Anu; Quilot-Turion, Bénédicte; Holm, Karl; Lagercrantz, Ulf; Savolainen, Outi; Kuittinen, Helmi"/>
    <n v="5"/>
    <s v="Kemi, Ulla Kaisa"/>
    <s v="Faculty of Science/Ecology and Genetics"/>
    <s v="Kuittinen Helmi Helena, Niittyvuopio Anne, Savolainen Outi Anitra, Toivainen Asko Tuomas"/>
    <s v="Biocenter Core,Ecology and Genetics"/>
    <s v="New phytologist"/>
    <s v=""/>
    <s v=""/>
    <s v="10.1111/j.1469-8137.2012.04378.x"/>
    <s v=""/>
  </r>
  <r>
    <n v="156042299"/>
    <s v="A1"/>
    <x v="61"/>
    <s v="Ekologian ja genetiikan tutkimusyksikkö"/>
    <x v="1"/>
    <m/>
    <m/>
    <x v="0"/>
    <s v="Role of vernalization and of duplicated FLOWERING LOCUS C in the perennial Arabidopsis lyrata"/>
    <s v="Kemi, Ulla; Niittyvuopio, Anne; Toivainen, Tuomas; Pasanen, Anu; Quilot-Turion, Bénédicte; Holm, Karl; Lagercrantz, Ulf; Savolainen, Outi; Kuittinen, Helmi"/>
    <n v="5"/>
    <s v="Kemi, Ulla Kaisa"/>
    <s v="Faculty of Science/Ecology and Genetics"/>
    <s v="Kuittinen Helmi Helena, Niittyvuopio Anne, Savolainen Outi Anitra, Toivainen Asko Tuomas"/>
    <s v="Biocenter Core,Ecology and Genetics"/>
    <s v="New phytologist"/>
    <s v=""/>
    <s v=""/>
    <s v="10.1111/j.1469-8137.2012.04378.x"/>
    <s v=""/>
  </r>
  <r>
    <n v="156042299"/>
    <s v="A1"/>
    <x v="62"/>
    <s v="Ekologian ja genetiikan tutkimusyksikkö"/>
    <x v="1"/>
    <m/>
    <m/>
    <x v="0"/>
    <s v="Role of vernalization and of duplicated FLOWERING LOCUS C in the perennial Arabidopsis lyrata"/>
    <s v="Kemi, Ulla; Niittyvuopio, Anne; Toivainen, Tuomas; Pasanen, Anu; Quilot-Turion, Bénédicte; Holm, Karl; Lagercrantz, Ulf; Savolainen, Outi; Kuittinen, Helmi"/>
    <n v="5"/>
    <s v="Kemi, Ulla Kaisa"/>
    <s v="Faculty of Science/Ecology and Genetics"/>
    <s v="Kuittinen Helmi Helena, Niittyvuopio Anne, Savolainen Outi Anitra, Toivainen Asko Tuomas"/>
    <s v="Biocenter Core,Ecology and Genetics"/>
    <s v="New phytologist"/>
    <s v=""/>
    <s v=""/>
    <s v="10.1111/j.1469-8137.2012.04378.x"/>
    <s v=""/>
  </r>
  <r>
    <n v="156211550"/>
    <s v="A1"/>
    <x v="63"/>
    <s v="Ekologian ja genetiikan tutkimusyksikkö"/>
    <x v="1"/>
    <m/>
    <m/>
    <x v="0"/>
    <s v="Neighboring Deschampsia flexuosa and Trientalis europaea harbor contrasting root fungal endophytic communities."/>
    <s v="Tejesvi, Mysore V; Sauvola, Tiina; Pirttilä, Anna Maria; Ruotsalainen, Anna Liisa"/>
    <n v="3"/>
    <s v="Mysore Vishakante Gowda, Tejesvi"/>
    <s v="Faculty of Science/Ecology and Genetics"/>
    <s v="Pirttilä Anna-Maria Helena, Ruotsalainen Anna Liisa"/>
    <s v="Ecology and Genetics"/>
    <s v="Mycorrhiza"/>
    <s v=""/>
    <s v=""/>
    <s v="10.1007/s00572-012-0444-0"/>
    <s v=""/>
  </r>
  <r>
    <n v="156211550"/>
    <s v="A1"/>
    <x v="64"/>
    <s v="Ekologian ja genetiikan tutkimusyksikkö"/>
    <x v="1"/>
    <m/>
    <m/>
    <x v="0"/>
    <s v="Neighboring Deschampsia flexuosa and Trientalis europaea harbor contrasting root fungal endophytic communities."/>
    <s v="Tejesvi, Mysore V; Sauvola, Tiina; Pirttilä, Anna Maria; Ruotsalainen, Anna Liisa"/>
    <n v="3"/>
    <s v="Mysore Vishakante Gowda, Tejesvi"/>
    <s v="Faculty of Science/Ecology and Genetics"/>
    <s v="Pirttilä Anna-Maria Helena, Ruotsalainen Anna Liisa"/>
    <s v="Ecology and Genetics"/>
    <s v="Mycorrhiza"/>
    <s v=""/>
    <s v=""/>
    <s v="10.1007/s00572-012-0444-0"/>
    <s v=""/>
  </r>
  <r>
    <n v="156211550"/>
    <s v="A1"/>
    <x v="43"/>
    <s v="Ekologian ja genetiikan tutkimusyksikkö"/>
    <x v="1"/>
    <m/>
    <m/>
    <x v="0"/>
    <s v="Neighboring Deschampsia flexuosa and Trientalis europaea harbor contrasting root fungal endophytic communities."/>
    <s v="Tejesvi, Mysore V; Sauvola, Tiina; Pirttilä, Anna Maria; Ruotsalainen, Anna Liisa"/>
    <n v="3"/>
    <s v="Mysore Vishakante Gowda, Tejesvi"/>
    <s v="Faculty of Science/Ecology and Genetics"/>
    <s v="Pirttilä Anna-Maria Helena, Ruotsalainen Anna Liisa"/>
    <s v="Ecology and Genetics"/>
    <s v="Mycorrhiza"/>
    <s v=""/>
    <s v=""/>
    <s v="10.1007/s00572-012-0444-0"/>
    <s v=""/>
  </r>
  <r>
    <n v="156258984"/>
    <s v="A1"/>
    <x v="65"/>
    <s v="Ekologian ja genetiikan tutkimusyksikkö"/>
    <x v="1"/>
    <m/>
    <m/>
    <x v="0"/>
    <s v="Both short intense and prolonged moderate in vitro stimulation reduce the mRNA expression of calcium-regulatory proteins in rat skeletal muscle"/>
    <s v="Mänttäri, Satu; Örtenblad, Niels; Madsen, Klavs; Pilegaard, Henriette"/>
    <n v="1"/>
    <s v="Mänttäri, Satu Kristiina"/>
    <s v="Faculty of Science/Ecology and Genetics"/>
    <s v=""/>
    <s v=""/>
    <s v="Molecular and cellular biochemistry"/>
    <s v=""/>
    <s v=""/>
    <s v="10.1007/s11010-012-1486-5"/>
    <s v=""/>
  </r>
  <r>
    <n v="156283725"/>
    <s v="A1"/>
    <x v="66"/>
    <s v="Ekologian ja genetiikan tutkimusyksikkö"/>
    <x v="1"/>
    <m/>
    <m/>
    <x v="0"/>
    <s v="Expression of specific Ca2+ regulating proteins in skeletal muscle of reindeer (Rangifer tarandus tarandus) during moderate weight loss and wintertime adaptation"/>
    <s v="Mänttäri, Satu; Savela, Hannele; Vahtiala, Seija; Laaksonen, Sauli; Saarela, Seppo"/>
    <n v="3"/>
    <s v="Mänttäri, Satu Kristiina"/>
    <s v="Faculty of Science/Ecology and Genetics"/>
    <s v="Saarela Seppo Yrjö Olavi, Savela Kaija Hannele"/>
    <s v="Ecology and Genetics,Thule Institute (until 31.12.2017)"/>
    <s v="Small ruminant research"/>
    <s v=""/>
    <s v=""/>
    <s v="10.1016/j.smallrumres.2012.09.012"/>
    <s v=""/>
  </r>
  <r>
    <n v="156283725"/>
    <s v="A1"/>
    <x v="65"/>
    <s v="Ekologian ja genetiikan tutkimusyksikkö"/>
    <x v="1"/>
    <m/>
    <m/>
    <x v="0"/>
    <s v="Expression of specific Ca2+ regulating proteins in skeletal muscle of reindeer (Rangifer tarandus tarandus) during moderate weight loss and wintertime adaptation"/>
    <s v="Mänttäri, Satu; Savela, Hannele; Vahtiala, Seija; Laaksonen, Sauli; Saarela, Seppo"/>
    <n v="3"/>
    <s v="Mänttäri, Satu Kristiina"/>
    <s v="Faculty of Science/Ecology and Genetics"/>
    <s v="Saarela Seppo Yrjö Olavi, Savela Kaija Hannele"/>
    <s v="Ecology and Genetics,Thule Institute (until 31.12.2017)"/>
    <s v="Small ruminant research"/>
    <s v=""/>
    <s v=""/>
    <s v="10.1016/j.smallrumres.2012.09.012"/>
    <s v=""/>
  </r>
  <r>
    <n v="156469968"/>
    <s v="A1"/>
    <x v="67"/>
    <s v="Ekologian ja genetiikan tutkimusyksikkö"/>
    <x v="1"/>
    <m/>
    <m/>
    <x v="0"/>
    <s v="Across breed multi-trait random regression genomic predictions in the Nordic Red dairy cattle"/>
    <s v="Makgahlela, Mahlako L; Mäntysaari, EA; Stranden, I; Koivula, M; Nielsen, US; Sillanpää, Mikko Juhani; Juga, J."/>
    <n v="1"/>
    <s v="Sillanpää, Mikko Juhani"/>
    <s v="Faculty of Science/Ecology and Genetics"/>
    <s v=""/>
    <s v="Mathematical Sciences"/>
    <s v="Journal of animal breeding and genetics"/>
    <s v=""/>
    <s v=""/>
    <s v="10.1111/j.1439-0388.2012.01017.x"/>
    <s v="http://onlinelibrary.wiley.com/doi/10.1111/j.1439-0388.2012.01017.x/abstract"/>
  </r>
  <r>
    <n v="157359116"/>
    <s v="A1"/>
    <x v="68"/>
    <s v="Ekologian ja genetiikan tutkimusyksikkö"/>
    <x v="1"/>
    <m/>
    <m/>
    <x v="0"/>
    <s v="Modeling skeletal traits and functions of the upper body: Comparing archaeological and anthropological material"/>
    <s v="Niinimäki, Sirpa; Niskanen, Markku; Niinimäki, Jaakko; Nieminen, Miika; Tuukkanen, Juha; Junno, Juho-Antti"/>
    <n v="6"/>
    <s v="Niinimäki, Sirpa Taina Johanna"/>
    <s v="Faculty of Science/Ecology and Genetics"/>
    <s v="Junno Juho-Antti, Nieminen Miika Tapio, Niinimäki Jaakko Lauri, Niskanen Markku Eero Wilhelm, Tuukkanen Kaarlo Juha Kullervo"/>
    <s v="Archaeology,Cancer Research and Translational Medicine Research Unit,Research Unit of Medical Imaging, Physics and Technology"/>
    <s v="Journal of anthropological archaeology"/>
    <s v=""/>
    <s v=""/>
    <s v="10.1016/j.jaa.2012.01.004"/>
    <s v=""/>
  </r>
  <r>
    <n v="163631982"/>
    <s v="A1"/>
    <x v="67"/>
    <s v="Ekologian ja genetiikan tutkimusyksikkö"/>
    <x v="1"/>
    <m/>
    <m/>
    <x v="0"/>
    <s v="Genetic parameters for claw health and feet and leg conformation traits in Finnish Ayrshire cows"/>
    <s v="Häggman, Johanna; Juga, J. ; Sillanpää, Mikko Juhani; Thompson, R."/>
    <n v="1"/>
    <s v="Sillanpää, Mikko Juhani"/>
    <s v="Faculty of Science/Ecology and Genetics"/>
    <s v=""/>
    <s v="Mathematical Sciences"/>
    <s v="Journal of animal breeding and genetics"/>
    <s v=""/>
    <s v=""/>
    <s v="10.1111/j.1439-0388.2012.01007.x"/>
    <s v="http://onlinelibrary.wiley.com/doi/10.1111/j.1439-0388.2012.01007.x/abstract"/>
  </r>
  <r>
    <n v="168302171"/>
    <s v="A1"/>
    <x v="58"/>
    <s v="Ekologian ja genetiikan tutkimusyksikkö"/>
    <x v="1"/>
    <m/>
    <m/>
    <x v="0"/>
    <s v="Genetic changes in flowering and morphology in response to adaptation to a high-latitude environment in Arabidopsis lyrata"/>
    <s v="Quilot-Turion, Bénédicte; Leppälä, Johanna; Leinonen, Päivi H.; Waldmann, Patrik; Savolainen, Outi; Kuittinen, Helmi"/>
    <n v="4"/>
    <s v="Leppälä, Johanna"/>
    <s v="Faculty of Science/Ecology and Genetics"/>
    <s v="Kuittinen Helmi Helena, Leinonen Päivi Helena, Savolainen Outi Anitra"/>
    <s v="Biocenter Core,Ecology and Genetics"/>
    <s v="Annals of botany"/>
    <s v=""/>
    <s v=""/>
    <s v="10.1093/aob/mct055"/>
    <s v="http://aob.oxfordjournals.org/content/111/5/957.full.pdf+html"/>
  </r>
  <r>
    <n v="168302171"/>
    <s v="A1"/>
    <x v="61"/>
    <s v="Ekologian ja genetiikan tutkimusyksikkö"/>
    <x v="1"/>
    <m/>
    <m/>
    <x v="0"/>
    <s v="Genetic changes in flowering and morphology in response to adaptation to a high-latitude environment in Arabidopsis lyrata"/>
    <s v="Quilot-Turion, Bénédicte; Leppälä, Johanna; Leinonen, Päivi H.; Waldmann, Patrik; Savolainen, Outi; Kuittinen, Helmi"/>
    <n v="4"/>
    <s v="Leppälä, Johanna"/>
    <s v="Faculty of Science/Ecology and Genetics"/>
    <s v="Kuittinen Helmi Helena, Leinonen Päivi Helena, Savolainen Outi Anitra"/>
    <s v="Biocenter Core,Ecology and Genetics"/>
    <s v="Annals of botany"/>
    <s v=""/>
    <s v=""/>
    <s v="10.1093/aob/mct055"/>
    <s v="http://aob.oxfordjournals.org/content/111/5/957.full.pdf+html"/>
  </r>
  <r>
    <n v="168302171"/>
    <s v="A1"/>
    <x v="57"/>
    <s v="Ekologian ja genetiikan tutkimusyksikkö"/>
    <x v="1"/>
    <m/>
    <m/>
    <x v="0"/>
    <s v="Genetic changes in flowering and morphology in response to adaptation to a high-latitude environment in Arabidopsis lyrata"/>
    <s v="Quilot-Turion, Bénédicte; Leppälä, Johanna; Leinonen, Päivi H.; Waldmann, Patrik; Savolainen, Outi; Kuittinen, Helmi"/>
    <n v="4"/>
    <s v="Leppälä, Johanna"/>
    <s v="Faculty of Science/Ecology and Genetics"/>
    <s v="Kuittinen Helmi Helena, Leinonen Päivi Helena, Savolainen Outi Anitra"/>
    <s v="Biocenter Core,Ecology and Genetics"/>
    <s v="Annals of botany"/>
    <s v=""/>
    <s v=""/>
    <s v="10.1093/aob/mct055"/>
    <s v="http://aob.oxfordjournals.org/content/111/5/957.full.pdf+html"/>
  </r>
  <r>
    <n v="168302171"/>
    <s v="A1"/>
    <x v="59"/>
    <s v="Ekologian ja genetiikan tutkimusyksikkö"/>
    <x v="1"/>
    <m/>
    <m/>
    <x v="0"/>
    <s v="Genetic changes in flowering and morphology in response to adaptation to a high-latitude environment in Arabidopsis lyrata"/>
    <s v="Quilot-Turion, Bénédicte; Leppälä, Johanna; Leinonen, Päivi H.; Waldmann, Patrik; Savolainen, Outi; Kuittinen, Helmi"/>
    <n v="4"/>
    <s v="Leppälä, Johanna"/>
    <s v="Faculty of Science/Ecology and Genetics"/>
    <s v="Kuittinen Helmi Helena, Leinonen Päivi Helena, Savolainen Outi Anitra"/>
    <s v="Biocenter Core,Ecology and Genetics"/>
    <s v="Annals of botany"/>
    <s v=""/>
    <s v=""/>
    <s v="10.1093/aob/mct055"/>
    <s v="http://aob.oxfordjournals.org/content/111/5/957.full.pdf+html"/>
  </r>
  <r>
    <n v="174004774"/>
    <s v="A1"/>
    <x v="69"/>
    <s v="Ekologian ja genetiikan tutkimusyksikkö"/>
    <x v="1"/>
    <m/>
    <m/>
    <x v="0"/>
    <s v="Unexpected seasonal variation in offspring size and performance in a viviparaous ectoparasite"/>
    <s v="Härkönen, Laura; Hurme, Eija; Kaitala, Arja"/>
    <n v="1"/>
    <s v="Kaitala, Arja Leena"/>
    <s v="Faculty of Science/Ecology and Genetics"/>
    <s v=""/>
    <s v=""/>
    <s v="Parasitology"/>
    <s v=""/>
    <s v=""/>
    <s v="10.1017/S0031182012001503"/>
    <s v=""/>
  </r>
  <r>
    <n v="178077683"/>
    <s v="A1"/>
    <x v="38"/>
    <s v="Ekologian ja genetiikan tutkimusyksikkö"/>
    <x v="1"/>
    <m/>
    <m/>
    <x v="0"/>
    <s v="Incidence of Cronartium ribicola in Finnish botanical gardens and five-needle pine plantations in northern Finland"/>
    <s v="Kaitera, Juha;  Kauppila, Tuomas; Hiltunen, Ritva"/>
    <n v="2"/>
    <s v="Kauppila, Tuomas Pellervo"/>
    <s v="Faculty of Science/Ecology and Genetics"/>
    <s v="Hiltunen Ritva Anneli"/>
    <s v="Ecology and Genetics"/>
    <s v="Scandinavian journal of forest research"/>
    <s v=""/>
    <s v=""/>
    <s v="10.1080/02827581.2013.817600"/>
    <s v=""/>
  </r>
  <r>
    <n v="178077683"/>
    <s v="A1"/>
    <x v="40"/>
    <s v="Ekologian ja genetiikan tutkimusyksikkö"/>
    <x v="1"/>
    <m/>
    <m/>
    <x v="0"/>
    <s v="Incidence of Cronartium ribicola in Finnish botanical gardens and five-needle pine plantations in northern Finland"/>
    <s v="Kaitera, Juha;  Kauppila, Tuomas; Hiltunen, Ritva"/>
    <n v="2"/>
    <s v="Kauppila, Tuomas Pellervo"/>
    <s v="Faculty of Science/Ecology and Genetics"/>
    <s v="Hiltunen Ritva Anneli"/>
    <s v="Ecology and Genetics"/>
    <s v="Scandinavian journal of forest research"/>
    <s v=""/>
    <s v=""/>
    <s v="10.1080/02827581.2013.817600"/>
    <s v=""/>
  </r>
  <r>
    <n v="185334056"/>
    <s v="A1"/>
    <x v="44"/>
    <s v="Ekologian ja genetiikan tutkimusyksikkö"/>
    <x v="1"/>
    <m/>
    <m/>
    <x v="0"/>
    <s v="Coupling in goshawk and grouse popualtion dynamics in Finland"/>
    <s v="Tornberg, Risto; Lindén,  Andreas; Byholm, Patrik; Ranta, Esa; Valkama, Jari ; Helle, Pekka; Lindén, Harto"/>
    <n v="1"/>
    <s v="Tornberg, Risto Johannes"/>
    <s v="Faculty of Science/Ecology and Genetics"/>
    <s v=""/>
    <s v=""/>
    <s v="Oecologia"/>
    <s v=""/>
    <s v=""/>
    <s v="10.1007/s00442-012-2448-z"/>
    <s v=""/>
  </r>
  <r>
    <n v="194056095"/>
    <s v="A1"/>
    <x v="70"/>
    <s v="Ekologian ja genetiikan tutkimusyksikkö"/>
    <x v="1"/>
    <m/>
    <m/>
    <x v="0"/>
    <s v="Spatial extent, regional specificity and metacommunity structuring in lake macrophytes"/>
    <s v="Alahuhta, Janne; Heino, Jani"/>
    <n v="2"/>
    <s v="Alahuhta, Janne Matias"/>
    <s v="Faculty of Science/Geography Research Unit"/>
    <s v="Heino Jani Markus"/>
    <s v="Ecology and Genetics"/>
    <s v="Journal of biogeography"/>
    <s v=""/>
    <s v=""/>
    <s v="10.1111/jbi.12089"/>
    <s v=""/>
  </r>
  <r>
    <n v="194056275"/>
    <s v="A1"/>
    <x v="54"/>
    <s v="Ekologian ja genetiikan tutkimusyksikkö"/>
    <x v="1"/>
    <m/>
    <m/>
    <x v="0"/>
    <s v="Present genetic structure revealed by microsatellites reflects recent history of the Finnish moose (Alces alces)"/>
    <s v="Kangas, Veli-Matti; Kvist, Laura; Laaksonen, Sauli; Nygrén, Tuire; Aspi, Jouni"/>
    <n v="3"/>
    <s v="Kangas, Veli-Matti Mikael"/>
    <s v="Infrastructure/Biodiversity Unit"/>
    <s v="Aspi Jouni Olavi, Kvist Laura Irmeli"/>
    <s v="Biodiversity Unit,Ecology and Genetics"/>
    <s v="European journal of wildlife research"/>
    <s v=""/>
    <s v=""/>
    <s v="10.1007/s10344-013-0712-0"/>
    <s v="http://link.springer.com/article/10.1007%2Fs10344-013-0712-0"/>
  </r>
  <r>
    <n v="194056308"/>
    <s v="A1"/>
    <x v="71"/>
    <s v="Ekologian ja genetiikan tutkimusyksikkö"/>
    <x v="1"/>
    <m/>
    <m/>
    <x v="0"/>
    <s v="Complex Patterns of Local Adaptation in Teosinte"/>
    <s v="Pyhäjärvi, Tanja; Hufford, Matthew B.; Mezmouk, Sofiane; Ross-Ibarra Jeffrey"/>
    <n v="1"/>
    <s v="Pyhäjärvi, Tanja Susanna"/>
    <s v="Faculty of Science/Ecology and Genetics"/>
    <s v=""/>
    <s v=""/>
    <s v="Genome biology and evolution"/>
    <s v=""/>
    <s v=""/>
    <s v="10.1093/gbe/evt109"/>
    <s v="http://gbe.oxfordjournals.org/content/5/9/1594"/>
  </r>
  <r>
    <n v="194057569"/>
    <s v="A1"/>
    <x v="72"/>
    <s v="Ekologian ja genetiikan tutkimusyksikkö"/>
    <x v="1"/>
    <m/>
    <m/>
    <x v="0"/>
    <s v="Mammalian nest predator feces as a cue in avian habitat selection decisions"/>
    <s v="Forsman, Jukka Tapio; Mönkkönen, Mikko; Korpimäki, Erkki; Thomson, Robert Leslie"/>
    <n v="1"/>
    <s v="Forsman, Jukka Tapio"/>
    <s v="Faculty of Science/Ecology and Genetics"/>
    <s v=""/>
    <s v=""/>
    <s v="Behavioral ecology"/>
    <s v=""/>
    <s v=""/>
    <s v="10.1093/beheco/ars162"/>
    <s v=""/>
  </r>
  <r>
    <n v="194057683"/>
    <s v="A1"/>
    <x v="72"/>
    <s v="Ekologian ja genetiikan tutkimusyksikkö"/>
    <x v="1"/>
    <m/>
    <m/>
    <x v="0"/>
    <s v="How does variation in the environment and individual cognition explain the existence of consistent behavioural differences?"/>
    <s v="Niemelä, Petri; Vainikka, Anssi; Forsman, Jukka Tapio; Loukola, Olli Juhana; Kortet, Raine"/>
    <n v="2"/>
    <s v="Forsman, Jukka Tapio"/>
    <s v="Faculty of Science/Ecology and Genetics"/>
    <s v="Loukola Olli Juhana"/>
    <s v="Ecology and Genetics"/>
    <s v="Ecology and evolution"/>
    <s v=""/>
    <s v=""/>
    <s v="10.1002/ece3.451"/>
    <s v="http://dx.doi.org/10.1002/ece3.451"/>
  </r>
  <r>
    <n v="194057683"/>
    <s v="A1"/>
    <x v="73"/>
    <s v="Ekologian ja genetiikan tutkimusyksikkö"/>
    <x v="1"/>
    <m/>
    <m/>
    <x v="0"/>
    <s v="How does variation in the environment and individual cognition explain the existence of consistent behavioural differences?"/>
    <s v="Niemelä, Petri; Vainikka, Anssi; Forsman, Jukka Tapio; Loukola, Olli Juhana; Kortet, Raine"/>
    <n v="2"/>
    <s v="Forsman, Jukka Tapio"/>
    <s v="Faculty of Science/Ecology and Genetics"/>
    <s v="Loukola Olli Juhana"/>
    <s v="Ecology and Genetics"/>
    <s v="Ecology and evolution"/>
    <s v=""/>
    <s v=""/>
    <s v="10.1002/ece3.451"/>
    <s v="http://dx.doi.org/10.1002/ece3.451"/>
  </r>
  <r>
    <n v="194057756"/>
    <s v="A1"/>
    <x v="72"/>
    <s v="Ekologian ja genetiikan tutkimusyksikkö"/>
    <x v="1"/>
    <m/>
    <m/>
    <x v="0"/>
    <s v="Flycatchers copy conspecifics in nest-site selection but neither personal experience nor frequency of tutors have an effect"/>
    <s v="Jaakkonen, Tuomo; Kari, Annemari; Forsman, Jukka Tapio"/>
    <n v="1"/>
    <s v="Forsman, Jukka Tapio"/>
    <s v="Faculty of Science/Ecology and Genetics"/>
    <s v=""/>
    <s v=""/>
    <s v="PLoS One"/>
    <s v=""/>
    <s v=""/>
    <s v="10.1371/journal.pone.0060395"/>
    <s v="http://dx.doi.org/10.1371/journal.pone.0060395"/>
  </r>
  <r>
    <n v="194057972"/>
    <s v="A1"/>
    <x v="72"/>
    <s v="Ekologian ja genetiikan tutkimusyksikkö"/>
    <x v="1"/>
    <m/>
    <m/>
    <x v="0"/>
    <s v="Effects of canopy gap disturbance on forest birds in boreal forests"/>
    <s v="Forsman, Jukka Tapio; Reunanen, Pasi; Jokimäki, Jukka; Mönkkönen, Mikko"/>
    <n v="1"/>
    <s v="Forsman, Jukka Tapio"/>
    <s v="Faculty of Science/Ecology and Genetics"/>
    <s v=""/>
    <s v=""/>
    <s v="Annales zoologici Fennici"/>
    <s v=""/>
    <s v=""/>
    <s v="-"/>
    <s v="http://www.sekj.org/PDF/anz50-free/anz50-316.pdf"/>
  </r>
  <r>
    <n v="194058046"/>
    <s v="A1"/>
    <x v="72"/>
    <s v="Ekologian ja genetiikan tutkimusyksikkö"/>
    <x v="1"/>
    <m/>
    <m/>
    <x v="0"/>
    <s v="Observed fitness may affect niche overlap in competing species via selective social information use"/>
    <s v="Loukola, Olli Juhana; Seppänen, Janne-Tuomas; Krams, Indrikis; Torvinen, Satu; Forsman, Jukka Tapio"/>
    <n v="2"/>
    <s v="Loukola, Olli Juhana"/>
    <s v="Faculty of Science/Ecology and Genetics"/>
    <s v="Forsman Jukka Tapio"/>
    <s v="Ecology and Genetics"/>
    <s v="American naturalist"/>
    <s v=""/>
    <s v=""/>
    <s v="10.1086/671815"/>
    <s v=""/>
  </r>
  <r>
    <n v="194058046"/>
    <s v="A1"/>
    <x v="73"/>
    <s v="Ekologian ja genetiikan tutkimusyksikkö"/>
    <x v="1"/>
    <m/>
    <m/>
    <x v="0"/>
    <s v="Observed fitness may affect niche overlap in competing species via selective social information use"/>
    <s v="Loukola, Olli Juhana; Seppänen, Janne-Tuomas; Krams, Indrikis; Torvinen, Satu; Forsman, Jukka Tapio"/>
    <n v="2"/>
    <s v="Loukola, Olli Juhana"/>
    <s v="Faculty of Science/Ecology and Genetics"/>
    <s v="Forsman Jukka Tapio"/>
    <s v="Ecology and Genetics"/>
    <s v="American naturalist"/>
    <s v=""/>
    <s v=""/>
    <s v="10.1086/671815"/>
    <s v=""/>
  </r>
  <r>
    <n v="194058722"/>
    <s v="A1"/>
    <x v="74"/>
    <s v="Ekologian ja genetiikan tutkimusyksikkö"/>
    <x v="1"/>
    <m/>
    <m/>
    <x v="0"/>
    <s v="How to model species responses along ecological gradients – Huisman–Olff–Fresco models revisited"/>
    <s v="Jansen, Florian; Oksanen, Jari"/>
    <n v="1"/>
    <s v="Oksanen, Jari-Heikki"/>
    <s v="Faculty of Science/Ecology and Genetics"/>
    <s v=""/>
    <s v=""/>
    <s v="Journal of vegetation science"/>
    <s v=""/>
    <s v=""/>
    <s v="10.1111/jvs.12050"/>
    <s v=""/>
  </r>
  <r>
    <n v="194211001"/>
    <s v="A1"/>
    <x v="75"/>
    <s v="Ekologian ja genetiikan tutkimusyksikkö"/>
    <x v="1"/>
    <m/>
    <m/>
    <x v="0"/>
    <s v="Comparative genomics of chemosensory protein genes reveals rapid evolution and positive selection in ant-specific duplicatests"/>
    <s v="Kulmuni, J; Wurm, Y; Pamilo, P"/>
    <n v="1"/>
    <s v="Kulmuni, Jonna Katharina"/>
    <s v="Faculty of Science/Ecology and Genetics"/>
    <s v=""/>
    <s v="Biocenter Core"/>
    <s v="Heredity"/>
    <s v=""/>
    <s v=""/>
    <s v="10.1038/hdy.2012.122"/>
    <s v=""/>
  </r>
  <r>
    <n v="194211059"/>
    <s v="A1"/>
    <x v="75"/>
    <s v="Ekologian ja genetiikan tutkimusyksikkö"/>
    <x v="1"/>
    <m/>
    <m/>
    <x v="0"/>
    <s v="Insights into the Evolution of the CSP Gene Family through the Integration of Evolutionary Analysis and Comparative Protein Modeling"/>
    <s v="Kulmuni, J.; Havukainen, H."/>
    <n v="1"/>
    <s v="Kulmuni, Jonna Katharina"/>
    <s v="Faculty of Science/Ecology and Genetics"/>
    <s v=""/>
    <s v="Biocenter Core"/>
    <s v="PLoS One"/>
    <s v=""/>
    <s v=""/>
    <s v="10.1371/journal.pone.0063688"/>
    <s v="http://dx.doi.org/10.1371/journal.pone.0063688"/>
  </r>
  <r>
    <n v="194213953"/>
    <s v="A1"/>
    <x v="45"/>
    <s v="Ekologian ja genetiikan tutkimusyksikkö"/>
    <x v="1"/>
    <m/>
    <m/>
    <x v="0"/>
    <s v="Geomorphological disturbance is necessary for predicting fine-scale species distributions"/>
    <s v="le Roux, Peter C.; Virtanen, Risto; Luoto, Miska"/>
    <n v="1"/>
    <s v="Virtanen, Risto Juhani"/>
    <s v="Faculty of Science/Ecology and Genetics"/>
    <s v=""/>
    <s v=""/>
    <s v="Ecography"/>
    <s v=""/>
    <s v=""/>
    <s v="10.1111/j.1600-0587.2012.07922.x"/>
    <s v=""/>
  </r>
  <r>
    <n v="194214084"/>
    <s v="A1"/>
    <x v="76"/>
    <s v="Ekologian ja genetiikan tutkimusyksikkö"/>
    <x v="1"/>
    <m/>
    <m/>
    <x v="0"/>
    <s v="Detecting restoration impacts in inter-connected habitats: Spring invertebrate communities in a restored wetland"/>
    <s v="Ilmonen, Jari; Virtanen, Risto; Paasivirta, Lauri; Muotka, Timo"/>
    <n v="2"/>
    <s v="Virtanen, Risto Juhani"/>
    <s v="Faculty of Science/Ecology and Genetics"/>
    <s v="Muotka Timo Tapani"/>
    <s v="Ecology and Genetics"/>
    <s v="Ecological indicators"/>
    <s v=""/>
    <s v=""/>
    <s v="10.1016/j.ecolind.2013.02.014"/>
    <s v=""/>
  </r>
  <r>
    <n v="194214084"/>
    <s v="A1"/>
    <x v="45"/>
    <s v="Ekologian ja genetiikan tutkimusyksikkö"/>
    <x v="1"/>
    <m/>
    <m/>
    <x v="0"/>
    <s v="Detecting restoration impacts in inter-connected habitats: Spring invertebrate communities in a restored wetland"/>
    <s v="Ilmonen, Jari; Virtanen, Risto; Paasivirta, Lauri; Muotka, Timo"/>
    <n v="2"/>
    <s v="Virtanen, Risto Juhani"/>
    <s v="Faculty of Science/Ecology and Genetics"/>
    <s v="Muotka Timo Tapani"/>
    <s v="Ecology and Genetics"/>
    <s v="Ecological indicators"/>
    <s v=""/>
    <s v=""/>
    <s v="10.1016/j.ecolind.2013.02.014"/>
    <s v=""/>
  </r>
  <r>
    <n v="194214195"/>
    <s v="A1"/>
    <x v="45"/>
    <s v="Ekologian ja genetiikan tutkimusyksikkö"/>
    <x v="1"/>
    <m/>
    <m/>
    <x v="0"/>
    <s v="Long-term vegetation stability in northern Europe as assessed by changes in species co-occurrences"/>
    <s v="Kapfer, Jutta; Birks, H. John B.; Felde, Vivian A.; Klanderud, Kari; Martinessen, Tone; Ross, Louise C.; Schei, Fride H.; Virtanen, Risto; Grytnes, John-A rvid"/>
    <n v="1"/>
    <s v="Virtanen, Risto Juhani"/>
    <s v="Faculty of Science/Ecology and Genetics"/>
    <s v=""/>
    <s v=""/>
    <s v="Plant ecology and diversity"/>
    <s v=""/>
    <s v=""/>
    <s v="10.1080/17550874.2013.782370"/>
    <s v=""/>
  </r>
  <r>
    <n v="194214221"/>
    <s v="A1"/>
    <x v="45"/>
    <s v="Ekologian ja genetiikan tutkimusyksikkö"/>
    <x v="1"/>
    <m/>
    <m/>
    <x v="0"/>
    <s v="Rescuing Valuable Arctic Vegetation Data for Biodiversity Models, Ecosystem Models and a Panarctic Vegetation Classification"/>
    <s v="Walker, D. A.; Alsos, I. G.; Bay, C.; Boulanger-Lapointe, N.; Breen, A. L.; Bueltmann, H.; Christensen, T.; Damgaard, C.; Daniels, F. J. A.; Hennekens, S.; Raynolds, M. K.; Le Roux, P. C.; Luoto, M.; Pellissier, L.; Peet, R. K.; Schmidt, N. M.; Stewart, L.; Virtanen, R.; Yoccoz, N. G.; Wisz, M. S."/>
    <n v="1"/>
    <s v="Virtanen, Risto Juhani"/>
    <s v="Faculty of Science/Ecology and Genetics"/>
    <s v=""/>
    <s v=""/>
    <s v="Arctic"/>
    <s v=""/>
    <s v=""/>
    <s v="10.14430/arctic4281"/>
    <s v=""/>
  </r>
  <r>
    <n v="194214294"/>
    <s v="A1"/>
    <x v="77"/>
    <s v="Ekologian ja genetiikan tutkimusyksikkö"/>
    <x v="1"/>
    <m/>
    <m/>
    <x v="0"/>
    <s v="Social insect genomes exhibit dramatic evolution in gene composition and regulation while preserving regulatory features linked to sociality"/>
    <s v="Simola, Daniel F.; Wissler, Lothar; Donahue, Greg; Waterhouse, Robert M.; Helmkampf, Martin; Roux, Julien; Nygaard, Sanne; Glastad, Karl M.; Hagen, Darren E. Viljakainen, Lumi; Reese, Justin T.; Hunt, Brendan G. Graur, Dan; Elhaik, Eran; Kriventseva, Evgenia V.; Wen, Jiayu; Parker, Brian J.; Cash, Elizabeth; Privman, Eyal; Childers, Christopher P."/>
    <n v="1"/>
    <s v="Viljakainen, Lumi Maaria"/>
    <s v="Faculty of Science/Ecology and Genetics"/>
    <s v=""/>
    <s v=""/>
    <s v="Genome research"/>
    <s v=""/>
    <s v=""/>
    <s v="10.1101/gr.155408.113"/>
    <s v="http://genome.cshlp.org/content/23/8/1235"/>
  </r>
  <r>
    <n v="194214381"/>
    <s v="A1"/>
    <x v="45"/>
    <s v="Ekologian ja genetiikan tutkimusyksikkö"/>
    <x v="1"/>
    <m/>
    <m/>
    <x v="0"/>
    <s v="Local temperatures inferred from plant communities suggest strong spatial buffering of climate warming across Northern Europe"/>
    <s v="Lenoir, J; Graae, BJ; Aarrestad, PA; Alsos, IG; Armbruster, WS; Austrheim, G; Bergendorff, C; Birks, HJB; Brathen, KA; Brunet, J; Bruun, HH; Dahlberg, CJ; Decocq, G; Diekmann, M; Dynesius, M; Ejrnaes, R; Grytnes, JA; Hylander, K; Klanderud, K; Luoto, M; Milbau, A; Moora, M; Nygaard, B; Odland, A; Ravolainen, VT; Reinhardt, S; Sandvik, SM; Schei, FH; Speed, JDM; Tveraabak, LU; Vandvik, V; Velle, LG; Virtanen, R; Zobel, M; Svenning, JC"/>
    <n v="1"/>
    <s v="Virtanen, Risto Juhani"/>
    <s v="Faculty of Science/Ecology and Genetics"/>
    <s v=""/>
    <s v=""/>
    <s v="Global change biology"/>
    <s v=""/>
    <s v=""/>
    <s v="10.1111/gcb.12129"/>
    <s v=""/>
  </r>
  <r>
    <n v="194214492"/>
    <s v="A1"/>
    <x v="45"/>
    <s v="Ekologian ja genetiikan tutkimusyksikkö"/>
    <x v="1"/>
    <m/>
    <m/>
    <x v="0"/>
    <s v="Productivity-diversity patterns in arctic tundra vegetation"/>
    <s v="Virtanen, Risto; Grytnes, John-Arvid; Lenoir, Jonathan; Luoto, Miska; Oksanen, Jari; Oksanen, Lauri; Svenning, Jens-Christian"/>
    <n v="2"/>
    <s v="Virtanen, Risto Juhani"/>
    <s v="Faculty of Science/Ecology and Genetics"/>
    <s v="Oksanen Jari-Heikki"/>
    <s v="Ecology and Genetics"/>
    <s v="Ecography"/>
    <s v=""/>
    <s v=""/>
    <s v="10.1111/j.1600-0587.2012.07903.x"/>
    <s v=""/>
  </r>
  <r>
    <n v="194214492"/>
    <s v="A1"/>
    <x v="74"/>
    <s v="Ekologian ja genetiikan tutkimusyksikkö"/>
    <x v="1"/>
    <m/>
    <m/>
    <x v="0"/>
    <s v="Productivity-diversity patterns in arctic tundra vegetation"/>
    <s v="Virtanen, Risto; Grytnes, John-Arvid; Lenoir, Jonathan; Luoto, Miska; Oksanen, Jari; Oksanen, Lauri; Svenning, Jens-Christian"/>
    <n v="2"/>
    <s v="Virtanen, Risto Juhani"/>
    <s v="Faculty of Science/Ecology and Genetics"/>
    <s v="Oksanen Jari-Heikki"/>
    <s v="Ecology and Genetics"/>
    <s v="Ecography"/>
    <s v=""/>
    <s v=""/>
    <s v="10.1111/j.1600-0587.2012.07903.x"/>
    <s v=""/>
  </r>
  <r>
    <n v="194370149"/>
    <s v="A1"/>
    <x v="48"/>
    <s v="Ekologian ja genetiikan tutkimusyksikkö"/>
    <x v="1"/>
    <m/>
    <m/>
    <x v="0"/>
    <s v="Changes in the abscisic acid levels and related gene expression during fruit development and ripening in bilberry (Vaccinium myrtillus L.)"/>
    <s v="Karppinen, Katja; Hirvelä, Elina; Nevala, Tiina; Sipari, Nina; Suokas, Marko; Jaakola, Laura"/>
    <n v="2"/>
    <s v="Karppinen, Katja Hannele"/>
    <s v="Faculty of Science/Ecology and Genetics"/>
    <s v="Suokas Marko Kalevi"/>
    <s v="Ecology and Genetics"/>
    <s v="Phytochemistry"/>
    <s v=""/>
    <s v=""/>
    <s v="10.1016/j. phytochem.2013.06.023"/>
    <s v=""/>
  </r>
  <r>
    <n v="194370149"/>
    <s v="A1"/>
    <x v="78"/>
    <s v="Ekologian ja genetiikan tutkimusyksikkö"/>
    <x v="1"/>
    <m/>
    <m/>
    <x v="0"/>
    <s v="Changes in the abscisic acid levels and related gene expression during fruit development and ripening in bilberry (Vaccinium myrtillus L.)"/>
    <s v="Karppinen, Katja; Hirvelä, Elina; Nevala, Tiina; Sipari, Nina; Suokas, Marko; Jaakola, Laura"/>
    <n v="2"/>
    <s v="Karppinen, Katja Hannele"/>
    <s v="Faculty of Science/Ecology and Genetics"/>
    <s v="Suokas Marko Kalevi"/>
    <s v="Ecology and Genetics"/>
    <s v="Phytochemistry"/>
    <s v=""/>
    <s v=""/>
    <s v="10.1016/j. phytochem.2013.06.023"/>
    <s v=""/>
  </r>
  <r>
    <n v="194370970"/>
    <s v="A1"/>
    <x v="79"/>
    <s v="Ekologian ja genetiikan tutkimusyksikkö"/>
    <x v="1"/>
    <m/>
    <m/>
    <x v="0"/>
    <s v="Genetic structure of the endangered (recovering) raptor at individual and population level"/>
    <s v="Ponnikas, Suvi; Kvist, Laura; Ollila, Tuomo; Stjernberg, Torsten; Orell, Markku"/>
    <n v="3"/>
    <s v="Ponnikas, Suvi Mirjami"/>
    <s v="Faculty of Science/Ecology and Genetics"/>
    <s v="Kvist Laura Irmeli, Orell Markku Ilmari"/>
    <s v="Ecology and Genetics"/>
    <s v="Conservation genetics"/>
    <s v=""/>
    <s v=""/>
    <s v="10.1007/s10592-013-0501-z"/>
    <s v=""/>
  </r>
  <r>
    <n v="194370970"/>
    <s v="A1"/>
    <x v="55"/>
    <s v="Ekologian ja genetiikan tutkimusyksikkö"/>
    <x v="1"/>
    <m/>
    <m/>
    <x v="0"/>
    <s v="Genetic structure of the endangered (recovering) raptor at individual and population level"/>
    <s v="Ponnikas, Suvi; Kvist, Laura; Ollila, Tuomo; Stjernberg, Torsten; Orell, Markku"/>
    <n v="3"/>
    <s v="Ponnikas, Suvi Mirjami"/>
    <s v="Faculty of Science/Ecology and Genetics"/>
    <s v="Kvist Laura Irmeli, Orell Markku Ilmari"/>
    <s v="Ecology and Genetics"/>
    <s v="Conservation genetics"/>
    <s v=""/>
    <s v=""/>
    <s v="10.1007/s10592-013-0501-z"/>
    <s v=""/>
  </r>
  <r>
    <n v="194370970"/>
    <s v="A1"/>
    <x v="54"/>
    <s v="Ekologian ja genetiikan tutkimusyksikkö"/>
    <x v="1"/>
    <m/>
    <m/>
    <x v="0"/>
    <s v="Genetic structure of the endangered (recovering) raptor at individual and population level"/>
    <s v="Ponnikas, Suvi; Kvist, Laura; Ollila, Tuomo; Stjernberg, Torsten; Orell, Markku"/>
    <n v="3"/>
    <s v="Ponnikas, Suvi Mirjami"/>
    <s v="Faculty of Science/Ecology and Genetics"/>
    <s v="Kvist Laura Irmeli, Orell Markku Ilmari"/>
    <s v="Ecology and Genetics"/>
    <s v="Conservation genetics"/>
    <s v=""/>
    <s v=""/>
    <s v="10.1007/s10592-013-0501-z"/>
    <s v=""/>
  </r>
  <r>
    <n v="194371038"/>
    <s v="A1"/>
    <x v="54"/>
    <s v="Ekologian ja genetiikan tutkimusyksikkö"/>
    <x v="1"/>
    <m/>
    <m/>
    <x v="0"/>
    <s v="Is there genetic differentiation in the Pyrenean population of Tengmalm´s owl Aegolius funereus?"/>
    <s v="Broggi, Juli.; Copete, José Luis; Kvist, Laura; Mariné, Raimon"/>
    <n v="1"/>
    <s v="Kvist, Laura Irmeli"/>
    <s v="Faculty of Science/Ecology and Genetics"/>
    <s v=""/>
    <s v=""/>
    <s v="Ardeola"/>
    <s v=""/>
    <s v=""/>
    <s v="10.13157/arla.60.1.2012.123"/>
    <s v="https://doi.org/10.13157/arla.60.1.2012.123"/>
  </r>
  <r>
    <n v="194371150"/>
    <s v="A1"/>
    <x v="54"/>
    <s v="Ekologian ja genetiikan tutkimusyksikkö"/>
    <x v="1"/>
    <m/>
    <m/>
    <x v="0"/>
    <s v="Return flight to the Canary Islands – common ancestry of western- and easternmost peripheral populations in Afrocanarian blue tits (Aves: Cyanistes teneriffae)"/>
    <s v="Päckert, Martin; Martens, Jochen; Hering, Jens; Kvist, Laura; Illera, Juan Carlos"/>
    <n v="1"/>
    <s v="Kvist, Laura Irmeli"/>
    <s v="Faculty of Science/Ecology and Genetics"/>
    <s v=""/>
    <s v=""/>
    <s v="Molecular phylogenetics and evolution"/>
    <s v=""/>
    <s v=""/>
    <s v="10.1016/j.ympev.2013.02.010"/>
    <s v=""/>
  </r>
  <r>
    <n v="194371902"/>
    <s v="A1"/>
    <x v="80"/>
    <s v="Ekologian ja genetiikan tutkimusyksikkö"/>
    <x v="1"/>
    <m/>
    <m/>
    <x v="0"/>
    <s v="Body temperature rhythms in Microtus voles during feeding, food deprivation, and winter acclimatization"/>
    <s v="Nieminen, Petteri; Hohtola, Esa; Mustonen, Anne-Mari"/>
    <n v="1"/>
    <s v="Hohtola, Esa Juhani"/>
    <s v="Faculty of Science/Ecology and Genetics"/>
    <s v=""/>
    <s v=""/>
    <s v="Journal of mammalogy"/>
    <s v=""/>
    <s v=""/>
    <s v="10.1644/12-MAMM-A-219.1"/>
    <s v=""/>
  </r>
  <r>
    <n v="194526490"/>
    <s v="A1"/>
    <x v="36"/>
    <s v="Ekologian ja genetiikan tutkimusyksikkö"/>
    <x v="1"/>
    <m/>
    <m/>
    <x v="0"/>
    <s v="Does grey wolf presence affect habitat selection of wolverines?"/>
    <s v="Koskela, Anni; Kaartinen, Salla; Aspi, Jouni; Kojola, Ilpo; Helle, Pekka; Rytkönen, Seppo"/>
    <n v="2"/>
    <s v="Aspi, Jouni Olavi"/>
    <s v="Faculty of Science/Ecology and Genetics"/>
    <s v="Rytkönen Seppo Olavi"/>
    <s v="Biodiversity Unit,Ecology and Genetics"/>
    <s v="Annales zoologici Fennici"/>
    <s v=""/>
    <s v=""/>
    <s v="10.5735/085.050.0405"/>
    <s v="http://dx.doi.org/10.5735/085.050.0405"/>
  </r>
  <r>
    <n v="194526490"/>
    <s v="A1"/>
    <x v="81"/>
    <s v="Ekologian ja genetiikan tutkimusyksikkö"/>
    <x v="1"/>
    <m/>
    <m/>
    <x v="0"/>
    <s v="Does grey wolf presence affect habitat selection of wolverines?"/>
    <s v="Koskela, Anni; Kaartinen, Salla; Aspi, Jouni; Kojola, Ilpo; Helle, Pekka; Rytkönen, Seppo"/>
    <n v="2"/>
    <s v="Aspi, Jouni Olavi"/>
    <s v="Faculty of Science/Ecology and Genetics"/>
    <s v="Rytkönen Seppo Olavi"/>
    <s v="Biodiversity Unit,Ecology and Genetics"/>
    <s v="Annales zoologici Fennici"/>
    <s v=""/>
    <s v=""/>
    <s v="10.5735/085.050.0405"/>
    <s v="http://dx.doi.org/10.5735/085.050.0405"/>
  </r>
  <r>
    <n v="194526606"/>
    <s v="A1"/>
    <x v="55"/>
    <s v="Ekologian ja genetiikan tutkimusyksikkö"/>
    <x v="1"/>
    <m/>
    <m/>
    <x v="0"/>
    <s v="Physiological condition and blood parasites of breeding Great Tits: a comparison of core and northernmost population"/>
    <s v="Krama,Tatjana; Suraka, Valērija; Hukkanen, Markku; Rytkönen, Seppo; Orell, Markku; Cīrule, Dina; Rantala, Markus J.; Krams, Indrikis"/>
    <n v="3"/>
    <s v="Rytkönen, Seppo Olavi"/>
    <s v="Faculty of Science/Ecology and Genetics"/>
    <s v="Hukkanen Markku, Orell Markku Ilmari"/>
    <s v="Adult and Continuing Education AIKOPA,Ecology and Genetics"/>
    <s v="Journal of ornithology"/>
    <s v=""/>
    <s v=""/>
    <s v="10.1007/s10336-013-0969-9"/>
    <s v="https://doi.org/10.1007/s10336-013-0969-9"/>
  </r>
  <r>
    <n v="194526606"/>
    <s v="A1"/>
    <x v="81"/>
    <s v="Ekologian ja genetiikan tutkimusyksikkö"/>
    <x v="1"/>
    <m/>
    <m/>
    <x v="0"/>
    <s v="Physiological condition and blood parasites of breeding Great Tits: a comparison of core and northernmost population"/>
    <s v="Krama,Tatjana; Suraka, Valērija; Hukkanen, Markku; Rytkönen, Seppo; Orell, Markku; Cīrule, Dina; Rantala, Markus J.; Krams, Indrikis"/>
    <n v="3"/>
    <s v="Rytkönen, Seppo Olavi"/>
    <s v="Faculty of Science/Ecology and Genetics"/>
    <s v="Hukkanen Markku, Orell Markku Ilmari"/>
    <s v="Adult and Continuing Education AIKOPA,Ecology and Genetics"/>
    <s v="Journal of ornithology"/>
    <s v=""/>
    <s v=""/>
    <s v="10.1007/s10336-013-0969-9"/>
    <s v="https://doi.org/10.1007/s10336-013-0969-9"/>
  </r>
  <r>
    <n v="194526606"/>
    <s v="A1"/>
    <x v="82"/>
    <s v="Ekologian ja genetiikan tutkimusyksikkö"/>
    <x v="1"/>
    <m/>
    <m/>
    <x v="0"/>
    <s v="Physiological condition and blood parasites of breeding Great Tits: a comparison of core and northernmost population"/>
    <s v="Krama,Tatjana; Suraka, Valērija; Hukkanen, Markku; Rytkönen, Seppo; Orell, Markku; Cīrule, Dina; Rantala, Markus J.; Krams, Indrikis"/>
    <n v="3"/>
    <s v="Rytkönen, Seppo Olavi"/>
    <s v="Faculty of Science/Ecology and Genetics"/>
    <s v="Hukkanen Markku, Orell Markku Ilmari"/>
    <s v="Adult and Continuing Education AIKOPA,Ecology and Genetics"/>
    <s v="Journal of ornithology"/>
    <s v=""/>
    <s v=""/>
    <s v="10.1007/s10336-013-0969-9"/>
    <s v="https://doi.org/10.1007/s10336-013-0969-9"/>
  </r>
  <r>
    <n v="194682082"/>
    <s v="A1"/>
    <x v="64"/>
    <s v="Ekologian ja genetiikan tutkimusyksikkö"/>
    <x v="1"/>
    <m/>
    <m/>
    <x v="0"/>
    <s v="Targeting high-performance liquid chromatography-high-resolution mass spectrometry-solid-phase extraction-nuclear magnetic resonance analysis with high-resolution radical scavenging profiles"/>
    <s v="Wubshet, Sileshi G. ; Nyberg, Nils T.; Tejesvi, Mysore V.; Pirttilä, Anna Mari; Kajula, Marena; Mattila, Sampo; Staerk, Dan"/>
    <n v="4"/>
    <s v="Pirttilä, Anna-Maria Helena"/>
    <s v="Faculty of Science/Ecology and Genetics"/>
    <s v="Kajula Miia Marena, Mattila Sampo Antero, Mysore Vishakante Gowda Tejesvi"/>
    <s v="Ecology and Genetics,Sustainable Chemistry"/>
    <s v="Journal of chromatography a"/>
    <s v=""/>
    <s v=""/>
    <s v="10.1016/j.chroma.2013.05.032"/>
    <s v=""/>
  </r>
  <r>
    <n v="194682082"/>
    <s v="A1"/>
    <x v="63"/>
    <s v="Ekologian ja genetiikan tutkimusyksikkö"/>
    <x v="1"/>
    <m/>
    <m/>
    <x v="0"/>
    <s v="Targeting high-performance liquid chromatography-high-resolution mass spectrometry-solid-phase extraction-nuclear magnetic resonance analysis with high-resolution radical scavenging profiles"/>
    <s v="Wubshet, Sileshi G. ; Nyberg, Nils T.; Tejesvi, Mysore V.; Pirttilä, Anna Mari; Kajula, Marena; Mattila, Sampo; Staerk, Dan"/>
    <n v="4"/>
    <s v="Pirttilä, Anna-Maria Helena"/>
    <s v="Faculty of Science/Ecology and Genetics"/>
    <s v="Kajula Miia Marena, Mattila Sampo Antero, Mysore Vishakante Gowda Tejesvi"/>
    <s v="Ecology and Genetics,Sustainable Chemistry"/>
    <s v="Journal of chromatography a"/>
    <s v=""/>
    <s v=""/>
    <s v="10.1016/j.chroma.2013.05.032"/>
    <s v=""/>
  </r>
  <r>
    <n v="194682138"/>
    <s v="A1"/>
    <x v="64"/>
    <s v="Ekologian ja genetiikan tutkimusyksikkö"/>
    <x v="1"/>
    <m/>
    <m/>
    <x v="0"/>
    <s v="An antimicrobial peptide from endophytic Fusarium tricinctum of Rhododendron tomentosum Harmaja"/>
    <s v="Tejesvi, MV; Segura, DR; Schnorr, KM; Sandvang, D; Mattila, S; Olsen, PB; Neve, S; Kruse, T; Kristensen, HH; Pirttilä, AM"/>
    <n v="3"/>
    <s v="Pirttilä, Anna-Maria Helena"/>
    <s v="Faculty of Science/Ecology and Genetics"/>
    <s v="Mattila Sampo Antero, Mysore Vishakante Gowda Tejesvi"/>
    <s v="Ecology and Genetics,Sustainable Chemistry"/>
    <s v="Fungal diversity"/>
    <s v=""/>
    <s v=""/>
    <s v="10.1007/s13225-013-0227-8"/>
    <s v=""/>
  </r>
  <r>
    <n v="194682138"/>
    <s v="A1"/>
    <x v="63"/>
    <s v="Ekologian ja genetiikan tutkimusyksikkö"/>
    <x v="1"/>
    <m/>
    <m/>
    <x v="0"/>
    <s v="An antimicrobial peptide from endophytic Fusarium tricinctum of Rhododendron tomentosum Harmaja"/>
    <s v="Tejesvi, MV; Segura, DR; Schnorr, KM; Sandvang, D; Mattila, S; Olsen, PB; Neve, S; Kruse, T; Kristensen, HH; Pirttilä, AM"/>
    <n v="3"/>
    <s v="Pirttilä, Anna-Maria Helena"/>
    <s v="Faculty of Science/Ecology and Genetics"/>
    <s v="Mattila Sampo Antero, Mysore Vishakante Gowda Tejesvi"/>
    <s v="Ecology and Genetics,Sustainable Chemistry"/>
    <s v="Fungal diversity"/>
    <s v=""/>
    <s v=""/>
    <s v="10.1007/s13225-013-0227-8"/>
    <s v=""/>
  </r>
  <r>
    <n v="194682189"/>
    <s v="A1"/>
    <x v="64"/>
    <s v="Ekologian ja genetiikan tutkimusyksikkö"/>
    <x v="1"/>
    <m/>
    <m/>
    <x v="0"/>
    <s v="Condensed conifer tannins as antifungal agents in liquid culture"/>
    <s v="Anttila, Anna-Kaisa; Pirttilä, Anna Maria; Häggman, Hely; Harju, Anni; Venäläinen, Martti; Haapala, Antti; Holmbom, Bjarne; Julkunen-Tiitto, Riitta"/>
    <n v="4"/>
    <s v="Anttila, Anna-Kaisa"/>
    <s v="Faculty of Science/Ecology and Genetics"/>
    <s v="Haapala Antti Tapio, Häggman Hely Margaretha, Pirttilä Anna-Maria Helena"/>
    <s v="Ecology and Genetics,Fibre and Particle Engineering"/>
    <s v="Holzforschung"/>
    <s v=""/>
    <s v=""/>
    <s v="10.1515/hf-2012-0154"/>
    <s v="http://dx.doi.org/10.1515/hf-2012-0154"/>
  </r>
  <r>
    <n v="194682189"/>
    <s v="A1"/>
    <x v="83"/>
    <s v="Ekologian ja genetiikan tutkimusyksikkö"/>
    <x v="1"/>
    <m/>
    <m/>
    <x v="0"/>
    <s v="Condensed conifer tannins as antifungal agents in liquid culture"/>
    <s v="Anttila, Anna-Kaisa; Pirttilä, Anna Maria; Häggman, Hely; Harju, Anni; Venäläinen, Martti; Haapala, Antti; Holmbom, Bjarne; Julkunen-Tiitto, Riitta"/>
    <n v="4"/>
    <s v="Anttila, Anna-Kaisa"/>
    <s v="Faculty of Science/Ecology and Genetics"/>
    <s v="Haapala Antti Tapio, Häggman Hely Margaretha, Pirttilä Anna-Maria Helena"/>
    <s v="Ecology and Genetics,Fibre and Particle Engineering"/>
    <s v="Holzforschung"/>
    <s v=""/>
    <s v=""/>
    <s v="10.1515/hf-2012-0154"/>
    <s v="http://dx.doi.org/10.1515/hf-2012-0154"/>
  </r>
  <r>
    <n v="194682189"/>
    <s v="A1"/>
    <x v="84"/>
    <s v="Ekologian ja genetiikan tutkimusyksikkö"/>
    <x v="1"/>
    <m/>
    <m/>
    <x v="0"/>
    <s v="Condensed conifer tannins as antifungal agents in liquid culture"/>
    <s v="Anttila, Anna-Kaisa; Pirttilä, Anna Maria; Häggman, Hely; Harju, Anni; Venäläinen, Martti; Haapala, Antti; Holmbom, Bjarne; Julkunen-Tiitto, Riitta"/>
    <n v="4"/>
    <s v="Anttila, Anna-Kaisa"/>
    <s v="Faculty of Science/Ecology and Genetics"/>
    <s v="Haapala Antti Tapio, Häggman Hely Margaretha, Pirttilä Anna-Maria Helena"/>
    <s v="Ecology and Genetics,Fibre and Particle Engineering"/>
    <s v="Holzforschung"/>
    <s v=""/>
    <s v=""/>
    <s v="10.1515/hf-2012-0154"/>
    <s v="http://dx.doi.org/10.1515/hf-2012-0154"/>
  </r>
  <r>
    <n v="195096622"/>
    <s v="A1"/>
    <x v="85"/>
    <s v="Ekologian ja genetiikan tutkimusyksikkö"/>
    <x v="1"/>
    <m/>
    <m/>
    <x v="0"/>
    <s v="Accuracy of Short-Term Demographic Data in Projecting Long-Term Fate of Populations"/>
    <s v="Jäkäläniemi, Anne; Postila, Heini; Tuomi, Juha"/>
    <n v="3"/>
    <s v="Jäkäläniemi, Anne Marjatta"/>
    <s v="Focus Areas/Thule Institute (until 31.12.2017)"/>
    <s v="Postila Heini Tuulia, Tuomi Juha Antero"/>
    <s v="Ecology and Genetics,Water, Energy and Environmental Engineering"/>
    <s v="Conservation biology"/>
    <s v=""/>
    <s v=""/>
    <s v="10.1111/cobi.12027"/>
    <s v=""/>
  </r>
  <r>
    <n v="196859723"/>
    <s v="A1"/>
    <x v="86"/>
    <s v="Ekologian ja genetiikan tutkimusyksikkö"/>
    <x v="1"/>
    <m/>
    <m/>
    <x v="0"/>
    <s v="The responses of Vitreoscilla hemoglobin-expressing hybrid aspen (Populus tremula x tremuloides) exposed to 24-h herbivory: expression of hemoglobin and stress-related genes in exposed and nonorthostichous leaves"/>
    <s v="Sutela, Suvi; Ylioja, Tiina; Jokipii-Lukkari, Soile; Anttila, Anna-Kaisa; Julkunen-Tiitto, Riitta; Niemi, Karoliina; Mölläri, Tiina; Kallio, Pauli T; Häggman, Hely"/>
    <n v="4"/>
    <s v="Sutela, Suvi Tuulia"/>
    <s v="Faculty of Science/Ecology and Genetics"/>
    <s v="Anttila Anna-Kaisa, Häggman Hely Margaretha, Jokipii-Lukkari Soile Maria"/>
    <s v="Ecology and Genetics"/>
    <s v="Journal of plant research"/>
    <s v=""/>
    <s v=""/>
    <s v="10.1007/s10265-013-0569-z"/>
    <s v="http://link.springer.com/article/10.1007%2Fs10265-013-0569-z"/>
  </r>
  <r>
    <n v="196859723"/>
    <s v="A1"/>
    <x v="83"/>
    <s v="Ekologian ja genetiikan tutkimusyksikkö"/>
    <x v="1"/>
    <m/>
    <m/>
    <x v="0"/>
    <s v="The responses of Vitreoscilla hemoglobin-expressing hybrid aspen (Populus tremula x tremuloides) exposed to 24-h herbivory: expression of hemoglobin and stress-related genes in exposed and nonorthostichous leaves"/>
    <s v="Sutela, Suvi; Ylioja, Tiina; Jokipii-Lukkari, Soile; Anttila, Anna-Kaisa; Julkunen-Tiitto, Riitta; Niemi, Karoliina; Mölläri, Tiina; Kallio, Pauli T; Häggman, Hely"/>
    <n v="4"/>
    <s v="Sutela, Suvi Tuulia"/>
    <s v="Faculty of Science/Ecology and Genetics"/>
    <s v="Anttila Anna-Kaisa, Häggman Hely Margaretha, Jokipii-Lukkari Soile Maria"/>
    <s v="Ecology and Genetics"/>
    <s v="Journal of plant research"/>
    <s v=""/>
    <s v=""/>
    <s v="10.1007/s10265-013-0569-z"/>
    <s v="http://link.springer.com/article/10.1007%2Fs10265-013-0569-z"/>
  </r>
  <r>
    <n v="196859723"/>
    <s v="A1"/>
    <x v="87"/>
    <s v="Ekologian ja genetiikan tutkimusyksikkö"/>
    <x v="1"/>
    <m/>
    <m/>
    <x v="0"/>
    <s v="The responses of Vitreoscilla hemoglobin-expressing hybrid aspen (Populus tremula x tremuloides) exposed to 24-h herbivory: expression of hemoglobin and stress-related genes in exposed and nonorthostichous leaves"/>
    <s v="Sutela, Suvi; Ylioja, Tiina; Jokipii-Lukkari, Soile; Anttila, Anna-Kaisa; Julkunen-Tiitto, Riitta; Niemi, Karoliina; Mölläri, Tiina; Kallio, Pauli T; Häggman, Hely"/>
    <n v="4"/>
    <s v="Sutela, Suvi Tuulia"/>
    <s v="Faculty of Science/Ecology and Genetics"/>
    <s v="Anttila Anna-Kaisa, Häggman Hely Margaretha, Jokipii-Lukkari Soile Maria"/>
    <s v="Ecology and Genetics"/>
    <s v="Journal of plant research"/>
    <s v=""/>
    <s v=""/>
    <s v="10.1007/s10265-013-0569-z"/>
    <s v="http://link.springer.com/article/10.1007%2Fs10265-013-0569-z"/>
  </r>
  <r>
    <n v="196859723"/>
    <s v="A1"/>
    <x v="84"/>
    <s v="Ekologian ja genetiikan tutkimusyksikkö"/>
    <x v="1"/>
    <m/>
    <m/>
    <x v="0"/>
    <s v="The responses of Vitreoscilla hemoglobin-expressing hybrid aspen (Populus tremula x tremuloides) exposed to 24-h herbivory: expression of hemoglobin and stress-related genes in exposed and nonorthostichous leaves"/>
    <s v="Sutela, Suvi; Ylioja, Tiina; Jokipii-Lukkari, Soile; Anttila, Anna-Kaisa; Julkunen-Tiitto, Riitta; Niemi, Karoliina; Mölläri, Tiina; Kallio, Pauli T; Häggman, Hely"/>
    <n v="4"/>
    <s v="Sutela, Suvi Tuulia"/>
    <s v="Faculty of Science/Ecology and Genetics"/>
    <s v="Anttila Anna-Kaisa, Häggman Hely Margaretha, Jokipii-Lukkari Soile Maria"/>
    <s v="Ecology and Genetics"/>
    <s v="Journal of plant research"/>
    <s v=""/>
    <s v=""/>
    <s v="10.1007/s10265-013-0569-z"/>
    <s v="http://link.springer.com/article/10.1007%2Fs10265-013-0569-z"/>
  </r>
  <r>
    <n v="197143962"/>
    <s v="A1"/>
    <x v="85"/>
    <s v="Ekologian ja genetiikan tutkimusyksikkö"/>
    <x v="1"/>
    <m/>
    <m/>
    <x v="0"/>
    <s v="Prologned dormancy interacts with senescence for two perennial herbs"/>
    <s v="Tuomi, Juha; Crone, E. Elizabeth; Gremer, R. Jennifer; Jäkäläniemi, Anne; Lesica, Peter; Pedersen, Bård; Ramula, Satu"/>
    <n v="1"/>
    <s v="Tuomi, Juha Antero"/>
    <s v="Faculty of Science/Ecology and Genetics"/>
    <s v=""/>
    <s v="Oulanka Research Station"/>
    <s v="Journal of ecology"/>
    <s v=""/>
    <s v=""/>
    <s v="10.1111/1365-2745.12086"/>
    <s v=""/>
  </r>
  <r>
    <n v="197144049"/>
    <s v="A1"/>
    <x v="85"/>
    <s v="Ekologian ja genetiikan tutkimusyksikkö"/>
    <x v="1"/>
    <m/>
    <m/>
    <x v="0"/>
    <s v="Variability of important vital rates challenges the demographic buffering hypothesis"/>
    <s v="Jäkäläniemi, A.; Ramula, S.; Tuomi, J."/>
    <n v="1"/>
    <s v="Tuomi, Juha Antero"/>
    <s v="Faculty of Science/Ecology and Genetics"/>
    <s v=""/>
    <s v="Thule Institute (until 31.12.2017)"/>
    <s v="Evolutionary ecology"/>
    <s v=""/>
    <s v=""/>
    <s v="10.1007/s10682-012-9606-y"/>
    <s v=""/>
  </r>
  <r>
    <n v="197144262"/>
    <s v="A1"/>
    <x v="85"/>
    <s v="Ekologian ja genetiikan tutkimusyksikkö"/>
    <x v="1"/>
    <m/>
    <m/>
    <x v="0"/>
    <s v="Is the Pathogenic Ergot Fungus a Conditional Defensive Mutualist for Its Host Grass?"/>
    <s v="Wäli, Pauliina, P.; Wäli, Piippa, R.; Saikkonen, Kari; Tuomi, Juha"/>
    <n v="2"/>
    <s v="Wäli, Piippa Riitta"/>
    <s v="Faculty of Science/Ecology and Genetics"/>
    <s v="Tuomi Juha Antero"/>
    <s v="Ecology and Genetics"/>
    <s v="PLoS One"/>
    <s v=""/>
    <s v=""/>
    <s v="10.1371/journal.pone.0069249"/>
    <s v=""/>
  </r>
  <r>
    <n v="197144262"/>
    <s v="A1"/>
    <x v="88"/>
    <s v="Ekologian ja genetiikan tutkimusyksikkö"/>
    <x v="1"/>
    <m/>
    <m/>
    <x v="0"/>
    <s v="Is the Pathogenic Ergot Fungus a Conditional Defensive Mutualist for Its Host Grass?"/>
    <s v="Wäli, Pauliina, P.; Wäli, Piippa, R.; Saikkonen, Kari; Tuomi, Juha"/>
    <n v="2"/>
    <s v="Wäli, Piippa Riitta"/>
    <s v="Faculty of Science/Ecology and Genetics"/>
    <s v="Tuomi Juha Antero"/>
    <s v="Ecology and Genetics"/>
    <s v="PLoS One"/>
    <s v=""/>
    <s v=""/>
    <s v="10.1371/journal.pone.0069249"/>
    <s v=""/>
  </r>
  <r>
    <n v="197144301"/>
    <s v="A1"/>
    <x v="85"/>
    <s v="Ekologian ja genetiikan tutkimusyksikkö"/>
    <x v="1"/>
    <m/>
    <m/>
    <x v="0"/>
    <s v="Pollen limitation and fruiting failure related to canopy closure in Calypso bulbosa (Orchidaceae), a northern food-deceptive orchid with a single flower"/>
    <s v="Abeli, Thomas; Jäkäläniemi, Anne; Wannas, Lauri; Mutikainen, Pia; Tuomi, Juha"/>
    <n v="1"/>
    <s v="Tuomi, Juha Antero"/>
    <s v="Faculty of Science/Ecology and Genetics"/>
    <s v=""/>
    <s v="Thule Institute (until 31.12.2017)"/>
    <s v="Botanical journal of the linnean society"/>
    <s v=""/>
    <s v=""/>
    <s v="10.1111/boj.12014"/>
    <s v=""/>
  </r>
  <r>
    <n v="197144516"/>
    <s v="A1"/>
    <x v="58"/>
    <s v="Ekologian ja genetiikan tutkimusyksikkö"/>
    <x v="1"/>
    <m/>
    <m/>
    <x v="0"/>
    <s v="Complex Genetic Effects on Early Vegetative Development Shape Resource Allocation Differences Between Arabidopsis lyrata Populations"/>
    <s v="Remington, David L.; Leinonen, Päivi H.; Leppälä, Johanna; Savolainen Outi"/>
    <n v="2"/>
    <s v="Leinonen, Päivi Helena"/>
    <s v="Faculty of Science/Ecology and Genetics"/>
    <s v="Savolainen Outi Anitra"/>
    <s v="Biocenter Core,Ecology and Genetics"/>
    <s v="Genetics"/>
    <s v=""/>
    <s v=""/>
    <s v="10.1534/genetics.113.151803"/>
    <s v="http://www.genetics.org/content/195/3/1087.full.pdf+html"/>
  </r>
  <r>
    <n v="197144516"/>
    <s v="A1"/>
    <x v="57"/>
    <s v="Ekologian ja genetiikan tutkimusyksikkö"/>
    <x v="1"/>
    <m/>
    <m/>
    <x v="0"/>
    <s v="Complex Genetic Effects on Early Vegetative Development Shape Resource Allocation Differences Between Arabidopsis lyrata Populations"/>
    <s v="Remington, David L.; Leinonen, Päivi H.; Leppälä, Johanna; Savolainen Outi"/>
    <n v="2"/>
    <s v="Leinonen, Päivi Helena"/>
    <s v="Faculty of Science/Ecology and Genetics"/>
    <s v="Savolainen Outi Anitra"/>
    <s v="Biocenter Core,Ecology and Genetics"/>
    <s v="Genetics"/>
    <s v=""/>
    <s v=""/>
    <s v="10.1534/genetics.113.151803"/>
    <s v="http://www.genetics.org/content/195/3/1087.full.pdf+html"/>
  </r>
  <r>
    <n v="197758206"/>
    <s v="A1"/>
    <x v="89"/>
    <s v="Ekologian ja genetiikan tutkimusyksikkö"/>
    <x v="1"/>
    <m/>
    <m/>
    <x v="0"/>
    <s v="Moth herbivory enhances resource turnover in subarctic mountain birch forests?"/>
    <s v="Kaukonen, Maarit; Ruotsalainen, Anna Liisa; Wäli, Piippa R; Männistö, Minna K; Setälä, Heikki; Saravesi, Karita; Huusko, Karoliina; Markkola, Annamari"/>
    <n v="4"/>
    <s v="Ruotsalainen, Anna Liisa"/>
    <s v="Faculty of Science/Ecology and Genetics"/>
    <s v="Markkola Anna Mari, Saravesi Karita Henrietta, Wäli Piippa Riitta"/>
    <s v="Ecology and Genetics"/>
    <s v="Ecology"/>
    <s v=""/>
    <s v=""/>
    <s v="10.1890/12-0917.1"/>
    <s v=""/>
  </r>
  <r>
    <n v="197758206"/>
    <s v="A1"/>
    <x v="88"/>
    <s v="Ekologian ja genetiikan tutkimusyksikkö"/>
    <x v="1"/>
    <m/>
    <m/>
    <x v="0"/>
    <s v="Moth herbivory enhances resource turnover in subarctic mountain birch forests?"/>
    <s v="Kaukonen, Maarit; Ruotsalainen, Anna Liisa; Wäli, Piippa R; Männistö, Minna K; Setälä, Heikki; Saravesi, Karita; Huusko, Karoliina; Markkola, Annamari"/>
    <n v="4"/>
    <s v="Ruotsalainen, Anna Liisa"/>
    <s v="Faculty of Science/Ecology and Genetics"/>
    <s v="Markkola Anna Mari, Saravesi Karita Henrietta, Wäli Piippa Riitta"/>
    <s v="Ecology and Genetics"/>
    <s v="Ecology"/>
    <s v=""/>
    <s v=""/>
    <s v="10.1890/12-0917.1"/>
    <s v=""/>
  </r>
  <r>
    <n v="197758206"/>
    <s v="A1"/>
    <x v="43"/>
    <s v="Ekologian ja genetiikan tutkimusyksikkö"/>
    <x v="1"/>
    <m/>
    <m/>
    <x v="0"/>
    <s v="Moth herbivory enhances resource turnover in subarctic mountain birch forests?"/>
    <s v="Kaukonen, Maarit; Ruotsalainen, Anna Liisa; Wäli, Piippa R; Männistö, Minna K; Setälä, Heikki; Saravesi, Karita; Huusko, Karoliina; Markkola, Annamari"/>
    <n v="4"/>
    <s v="Ruotsalainen, Anna Liisa"/>
    <s v="Faculty of Science/Ecology and Genetics"/>
    <s v="Markkola Anna Mari, Saravesi Karita Henrietta, Wäli Piippa Riitta"/>
    <s v="Ecology and Genetics"/>
    <s v="Ecology"/>
    <s v=""/>
    <s v=""/>
    <s v="10.1890/12-0917.1"/>
    <s v=""/>
  </r>
  <r>
    <n v="197758206"/>
    <s v="A1"/>
    <x v="90"/>
    <s v="Ekologian ja genetiikan tutkimusyksikkö"/>
    <x v="1"/>
    <m/>
    <m/>
    <x v="0"/>
    <s v="Moth herbivory enhances resource turnover in subarctic mountain birch forests?"/>
    <s v="Kaukonen, Maarit; Ruotsalainen, Anna Liisa; Wäli, Piippa R; Männistö, Minna K; Setälä, Heikki; Saravesi, Karita; Huusko, Karoliina; Markkola, Annamari"/>
    <n v="4"/>
    <s v="Ruotsalainen, Anna Liisa"/>
    <s v="Faculty of Science/Ecology and Genetics"/>
    <s v="Markkola Anna Mari, Saravesi Karita Henrietta, Wäli Piippa Riitta"/>
    <s v="Ecology and Genetics"/>
    <s v="Ecology"/>
    <s v=""/>
    <s v=""/>
    <s v="10.1890/12-0917.1"/>
    <s v=""/>
  </r>
  <r>
    <n v="198482640"/>
    <s v="A1"/>
    <x v="43"/>
    <s v="Ekologian ja genetiikan tutkimusyksikkö"/>
    <x v="1"/>
    <m/>
    <m/>
    <x v="0"/>
    <s v="Sarcosoma globosum - an indicator of climate change?"/>
    <s v="Ohenoja Esteri; Kaukonen Maarit; Ruotsalainen Anna Liisa"/>
    <n v="1"/>
    <s v="Ruotsalainen, Anna Liisa"/>
    <s v="Faculty of Science/Ecology and Genetics"/>
    <s v=""/>
    <s v=""/>
    <s v="Acta mycologica"/>
    <s v=""/>
    <s v=""/>
    <s v="10.5586/am.2013.010"/>
    <s v=""/>
  </r>
  <r>
    <n v="200342822"/>
    <s v="A1"/>
    <x v="67"/>
    <s v="Ekologian ja genetiikan tutkimusyksikkö"/>
    <x v="1"/>
    <m/>
    <m/>
    <x v="0"/>
    <s v="Fast genomic predictions via Bayesian G-BLUP and multilocus models of threshold traits including censored Gaussian data"/>
    <s v="Kärkkäinen, HP; Sillanpää, MJ"/>
    <n v="2"/>
    <s v="Sillanpää, Mikko Juhani"/>
    <s v="Faculty of Science/Ecology and Genetics"/>
    <s v="Kärkkäinen Hanni Pauliina"/>
    <s v="Biocenter Core,Mathematical Sciences"/>
    <s v="G3: genes, genomes, genetics"/>
    <s v=""/>
    <s v=""/>
    <s v="10.1534/g3.113.007096"/>
    <s v="http://www.g3journal.org/content/3/9/1511.abstract.html"/>
  </r>
  <r>
    <n v="200342878"/>
    <s v="A1"/>
    <x v="67"/>
    <s v="Ekologian ja genetiikan tutkimusyksikkö"/>
    <x v="1"/>
    <m/>
    <m/>
    <x v="0"/>
    <s v="Rapid Bayesian inference of heritability in animal models without convergence problems"/>
    <s v="Ahlinder, Jon; Sillanpää, Mikko J."/>
    <n v="1"/>
    <s v="Sillanpää, Mikko Juhani"/>
    <s v="Faculty of Science/Ecology and Genetics"/>
    <s v=""/>
    <s v="Biocenter Core,Mathematical Sciences"/>
    <s v="Methods in ecology and evolution"/>
    <s v=""/>
    <s v=""/>
    <s v="10.1111/2041-210X.12113"/>
    <s v="http://onlinelibrary.wiley.com/doi/10.1111/2041-210X.12113/abstract"/>
  </r>
  <r>
    <n v="201450602"/>
    <s v="A1"/>
    <x v="83"/>
    <s v="Ekologian ja genetiikan tutkimusyksikkö"/>
    <x v="1"/>
    <m/>
    <m/>
    <x v="0"/>
    <s v="Initiation, long-term cryopreservation and recovery of Abies alba Mill. embyogenic cell lines"/>
    <s v="Krajňáková, Jana; Bertolini, Alberto; Gömöry, Dusan; Vianello, Angelo; Häggman, Hely"/>
    <n v="1"/>
    <s v="Häggman, Hely Margaretha"/>
    <s v="Faculty of Science/Ecology and Genetics"/>
    <s v=""/>
    <s v=""/>
    <s v="In vitro cellular and developmental biology: plant"/>
    <s v=""/>
    <s v=""/>
    <s v="10.1007/s11627-013-9512-1"/>
    <s v=""/>
  </r>
  <r>
    <n v="201450702"/>
    <s v="A1"/>
    <x v="83"/>
    <s v="Ekologian ja genetiikan tutkimusyksikkö"/>
    <x v="1"/>
    <m/>
    <m/>
    <x v="0"/>
    <s v="Changes of the cellular levels of ATP, glucose-6-phosphate and NAD(P)H during Abies alba somatic embryo development"/>
    <s v="Krajňáková, Jana; Bertolini, Alberto; Zoratti, Laura; Gömöry, Dusan; Häggman, Hely; Vianello, Angelo"/>
    <n v="1"/>
    <s v="Häggman, Hely Margaretha"/>
    <s v="Faculty of Science/Ecology and Genetics"/>
    <s v=""/>
    <s v=""/>
    <s v="Tree physiology"/>
    <s v=""/>
    <s v=""/>
    <s v="10.1093/treephys/tpt082"/>
    <s v=""/>
  </r>
  <r>
    <n v="202135329"/>
    <s v="A1"/>
    <x v="67"/>
    <s v="Ekologian ja genetiikan tutkimusyksikkö"/>
    <x v="1"/>
    <m/>
    <m/>
    <x v="0"/>
    <s v="Impact of prior specifications in a shrinkage-inducing Bayesian model for quantitative trait mapping and genomic prediction"/>
    <s v="Knürr, Timo; Läärä, Esa; Sillanpää, Mikko J."/>
    <n v="2"/>
    <s v="Sillanpää, Mikko Juhani"/>
    <s v="Faculty of Science/Ecology and Genetics"/>
    <s v="Läärä Esa Matti Juhani"/>
    <s v="Biocenter Core,Mathematical Sciences"/>
    <s v="Genetics selection evolution"/>
    <s v=""/>
    <s v=""/>
    <s v="10.1186/1297-9686-45-24"/>
    <s v="http://www.gsejournal.org/content/45/1/24/abstract"/>
  </r>
  <r>
    <n v="202135366"/>
    <s v="A1"/>
    <x v="67"/>
    <s v="Ekologian ja genetiikan tutkimusyksikkö"/>
    <x v="1"/>
    <m/>
    <m/>
    <x v="0"/>
    <s v="A Bayesian nonparametric approach for mapping dynamic quantitative traits"/>
    <s v="Li, Zitong; Sillanpää, Mikko J."/>
    <n v="1"/>
    <s v="Sillanpää, Mikko Juhani"/>
    <s v="Faculty of Science/Ecology and Genetics"/>
    <s v=""/>
    <s v="Biocenter Core,Mathematical Sciences"/>
    <s v="Genetics"/>
    <s v=""/>
    <s v=""/>
    <s v="10.1534/genetics.113.152736"/>
    <s v="http://www.genetics.org/content/194/4/997.abstract"/>
  </r>
  <r>
    <n v="202695249"/>
    <s v="A1"/>
    <x v="41"/>
    <s v="Ekologian ja genetiikan tutkimusyksikkö"/>
    <x v="1"/>
    <m/>
    <m/>
    <x v="0"/>
    <s v="Shared but overlooked: 30 species of Holarctic Microlepidoptera revealed by DNA barcodes and morphology"/>
    <s v="Landry, Jean-Francois; Nazari, Vazrick; deWaard, Jeremy R.; Mutanen, Marko; Lopez-Vaamonde, Carlos; Huemer, Peter; Hebert, Paul D. N."/>
    <n v="1"/>
    <s v="Mutanen, Marko Johannes"/>
    <s v="Faculty of Science/Ecology and Genetics"/>
    <s v=""/>
    <s v=""/>
    <s v="Zootaxa"/>
    <s v=""/>
    <s v=""/>
    <s v="10.11646/zootaxa.3749.1.1"/>
    <s v="http://dx.doi.org/10.11646/zootaxa.3749.1.1"/>
  </r>
  <r>
    <n v="202695825"/>
    <s v="A1"/>
    <x v="67"/>
    <s v="Ekologian ja genetiikan tutkimusyksikkö"/>
    <x v="1"/>
    <m/>
    <m/>
    <x v="0"/>
    <s v="Inferring gene expression from ribosomal promoter sequences, a crowdsourcing approach"/>
    <s v="Meyer, Pablo; Siwo, Geoffrey; Zeevi, Danny; Sharon, Eilon; Norel, Raquel; DREAM6 Promoter Prediction Consortium (including Sillanpää, Mikko J.); Segal, Eran; Stolovitzky, Gustavo"/>
    <n v="1"/>
    <s v="Sillanpää, Mikko Juhani"/>
    <s v="Faculty of Science/Ecology and Genetics"/>
    <s v=""/>
    <s v="Biocenter Core,Mathematical Sciences"/>
    <s v="Genome research"/>
    <s v=""/>
    <s v=""/>
    <s v="10.1101/gr.157420.113"/>
    <s v="http://genome.cshlp.org/content/23/11/1928"/>
  </r>
  <r>
    <n v="202695978"/>
    <s v="A1"/>
    <x v="67"/>
    <s v="Ekologian ja genetiikan tutkimusyksikkö"/>
    <x v="1"/>
    <m/>
    <m/>
    <x v="0"/>
    <s v="The estimation of genomic relationships using breedwise allele frequencies among animals in multibreed populations"/>
    <s v="Makgahlela, M.L.; Strandén, I.; Nielsen, U.S.; Sillanpää, M.J.; Mäntysaari, E.A."/>
    <n v="1"/>
    <s v="Sillanpää, Mikko Juhani"/>
    <s v="Faculty of Science/Ecology and Genetics"/>
    <s v=""/>
    <s v="Biocenter Core,Mathematical Sciences"/>
    <s v="Journal of Dairy Science"/>
    <s v=""/>
    <s v=""/>
    <s v="10.3168/jds.2012-6523"/>
    <s v="http://www.sciencedirect.com/science/article/pii/S0022030213004359"/>
  </r>
  <r>
    <n v="204623409"/>
    <s v="A1"/>
    <x v="68"/>
    <s v="Ekologian ja genetiikan tutkimusyksikkö"/>
    <x v="1"/>
    <m/>
    <m/>
    <x v="0"/>
    <s v="Cortical bone thickness can adapt locally to muscular loading while changing with age"/>
    <s v="Niinimäki, Sirpa; Söderling, S.; Junno, Juho-Antti; Finnilä, Mikko; Niskanen, Markku"/>
    <n v="4"/>
    <s v="Niinimäki, Sirpa Taina Johanna"/>
    <s v="Faculty of Science/Ecology and Genetics"/>
    <s v="Finnilä Mikko Arttu Jalmari, Junno Juho-Antti, Niskanen Markku Eero Wilhelm"/>
    <s v="Archaeology,Cancer Research and Translational Medicine Research Unit,Research Unit of Medical Imaging, Physics and Technology"/>
    <s v="Homo: journal of comparative human biology"/>
    <s v=""/>
    <s v=""/>
    <s v="10.1016/j.jchb.2013.07.004"/>
    <s v=""/>
  </r>
  <r>
    <n v="204908365"/>
    <s v="A1"/>
    <x v="57"/>
    <s v="Ekologian ja genetiikan tutkimusyksikkö"/>
    <x v="1"/>
    <m/>
    <m/>
    <x v="0"/>
    <s v="Cytoplasmic male sterility contributes to hybrid incompatibility between subspecies of Arabidopsis lyrata"/>
    <s v="Aalto, Esa; Koelewijn, Hans-Peter; Savolainen, Outi"/>
    <n v="1"/>
    <s v="Savolainen, Outi Anitra"/>
    <s v="Faculty of Science/Ecology and Genetics"/>
    <s v=""/>
    <s v="Biocenter Core"/>
    <s v="G3: genes, genomes, genetics"/>
    <s v=""/>
    <s v=""/>
    <s v="10.1534/g3.113.007815"/>
    <s v="http://dx.doi.org/10.1534/g3.113.007815"/>
  </r>
  <r>
    <n v="204908412"/>
    <s v="A1"/>
    <x v="57"/>
    <s v="Ekologian ja genetiikan tutkimusyksikkö"/>
    <x v="1"/>
    <m/>
    <m/>
    <x v="0"/>
    <s v="Investigating incipient speciation in Arabidopsis lyrata from transmission ratio distortion"/>
    <s v="Leppälä, Johanna; Bokma, Folmer; Savolainen, Outi"/>
    <n v="1"/>
    <s v="Savolainen, Outi Anitra"/>
    <s v="Faculty of Science/Ecology and Genetics"/>
    <s v=""/>
    <s v="Biocenter Core"/>
    <s v="Genetics"/>
    <s v=""/>
    <s v=""/>
    <s v="10.1534/genetics.113.152561"/>
    <s v=""/>
  </r>
  <r>
    <n v="208940319"/>
    <s v="A1"/>
    <x v="91"/>
    <s v="Ekologian ja genetiikan tutkimusyksikkö"/>
    <x v="1"/>
    <m/>
    <m/>
    <x v="0"/>
    <s v="Assessing habitat suitability for juvenile Atlantic salmon in relation to in-stream restoration and discharge variability"/>
    <s v="Koljonen, Saija; Huusko, Ari; Mäki-Petäys, Aki; Louhi, Pauliina; Muotka, Timo"/>
    <n v="2"/>
    <s v="Muotka, Timo Tapani"/>
    <s v="Faculty of Science/Ecology and Genetics"/>
    <s v="Louhi Tiia Elena Pauliina"/>
    <s v="Ecology and Genetics"/>
    <s v="Restoration ecology"/>
    <s v=""/>
    <s v=""/>
    <s v="10.1111/j.1526-100X.2012.00908.x"/>
    <s v=""/>
  </r>
  <r>
    <n v="208940319"/>
    <s v="A1"/>
    <x v="76"/>
    <s v="Ekologian ja genetiikan tutkimusyksikkö"/>
    <x v="1"/>
    <m/>
    <m/>
    <x v="0"/>
    <s v="Assessing habitat suitability for juvenile Atlantic salmon in relation to in-stream restoration and discharge variability"/>
    <s v="Koljonen, Saija; Huusko, Ari; Mäki-Petäys, Aki; Louhi, Pauliina; Muotka, Timo"/>
    <n v="2"/>
    <s v="Muotka, Timo Tapani"/>
    <s v="Faculty of Science/Ecology and Genetics"/>
    <s v="Louhi Tiia Elena Pauliina"/>
    <s v="Ecology and Genetics"/>
    <s v="Restoration ecology"/>
    <s v=""/>
    <s v=""/>
    <s v="10.1111/j.1526-100X.2012.00908.x"/>
    <s v=""/>
  </r>
  <r>
    <n v="213860775"/>
    <s v="A1"/>
    <x v="92"/>
    <s v="Ekologian ja genetiikan tutkimusyksikkö"/>
    <x v="1"/>
    <m/>
    <m/>
    <x v="0"/>
    <s v="Street lamp light does not delay autumnal leaf colouration of Betula pendula"/>
    <s v="Sarala, Marian; Tahkokorpi, Marjaana; Niinimaa, Ahti; Laine, Kari; Taulavuori, Erja; Taulavuori, Kari"/>
    <n v="4"/>
    <s v="Sarala, Marian Kristiina"/>
    <s v="Faculty of Science/Ecology and Genetics"/>
    <s v="Laine Kari Martti, Niinimaa Ahti, Taulavuori Kari Mikko Juhani"/>
    <s v="Ecology and Genetics,Research Unit of Oral Health Sciences,Thule Institute (until 31.12.2017)"/>
    <s v="Trees-structure and function"/>
    <s v=""/>
    <s v=""/>
    <s v="10.1007/s00468-013-0841-9"/>
    <s v="http://dx.doi.org/10.1007/s00468-013-0841-9"/>
  </r>
  <r>
    <n v="213860775"/>
    <s v="A1"/>
    <x v="93"/>
    <s v="Ekologian ja genetiikan tutkimusyksikkö"/>
    <x v="1"/>
    <m/>
    <m/>
    <x v="0"/>
    <s v="Street lamp light does not delay autumnal leaf colouration of Betula pendula"/>
    <s v="Sarala, Marian; Tahkokorpi, Marjaana; Niinimaa, Ahti; Laine, Kari; Taulavuori, Erja; Taulavuori, Kari"/>
    <n v="4"/>
    <s v="Sarala, Marian Kristiina"/>
    <s v="Faculty of Science/Ecology and Genetics"/>
    <s v="Laine Kari Martti, Niinimaa Ahti, Taulavuori Kari Mikko Juhani"/>
    <s v="Ecology and Genetics,Research Unit of Oral Health Sciences,Thule Institute (until 31.12.2017)"/>
    <s v="Trees-structure and function"/>
    <s v=""/>
    <s v=""/>
    <s v="10.1007/s00468-013-0841-9"/>
    <s v="http://dx.doi.org/10.1007/s00468-013-0841-9"/>
  </r>
  <r>
    <n v="219516789"/>
    <s v="A1"/>
    <x v="94"/>
    <s v="Ekologian ja genetiikan tutkimusyksikkö"/>
    <x v="1"/>
    <m/>
    <m/>
    <x v="0"/>
    <s v="Months of asynchrony in offspring production but synchronous adult emergence: the role of diapause in an ectoparasite’s life cycle"/>
    <s v="Härkönen, Laura; Kaitala, Arja"/>
    <n v="2"/>
    <s v="Härkönen, Laura Sofia"/>
    <s v="Faculty of Science/Ecology and Genetics"/>
    <s v="Kaitala Arja Leena"/>
    <s v="Ecology and Genetics"/>
    <s v="Environmental entomology"/>
    <s v=""/>
    <s v=""/>
    <s v="10.1603/EN12147"/>
    <s v=""/>
  </r>
  <r>
    <n v="219516789"/>
    <s v="A1"/>
    <x v="69"/>
    <s v="Ekologian ja genetiikan tutkimusyksikkö"/>
    <x v="1"/>
    <m/>
    <m/>
    <x v="0"/>
    <s v="Months of asynchrony in offspring production but synchronous adult emergence: the role of diapause in an ectoparasite’s life cycle"/>
    <s v="Härkönen, Laura; Kaitala, Arja"/>
    <n v="2"/>
    <s v="Härkönen, Laura Sofia"/>
    <s v="Faculty of Science/Ecology and Genetics"/>
    <s v="Kaitala Arja Leena"/>
    <s v="Ecology and Genetics"/>
    <s v="Environmental entomology"/>
    <s v=""/>
    <s v=""/>
    <s v="10.1603/EN12147"/>
    <s v=""/>
  </r>
  <r>
    <n v="220771782"/>
    <s v="A1"/>
    <x v="95"/>
    <s v="Ekologian ja genetiikan tutkimusyksikkö"/>
    <x v="1"/>
    <m/>
    <m/>
    <x v="0"/>
    <s v="Northern Drosophila montana flies show variation both within and between cline populations in the critical day length evoking reproductive diapause"/>
    <s v="Lankinen, Pekka; Tyukmaeva, Venera I.; Hoikkala, Anneli"/>
    <n v="1"/>
    <s v="Lankinen, Pekka Sakari"/>
    <s v="Faculty of Science/Ecology and Genetics"/>
    <s v=""/>
    <s v=""/>
    <s v="Journal of insect physiology"/>
    <s v=""/>
    <s v=""/>
    <s v="10.1016/j.jinsphys.2013.05.006"/>
    <s v=""/>
  </r>
  <r>
    <n v="220930682"/>
    <s v="A1"/>
    <x v="53"/>
    <s v="Ekologian ja genetiikan tutkimusyksikkö"/>
    <x v="1"/>
    <m/>
    <m/>
    <x v="0"/>
    <s v="Collections of Hygrocybe subsect. Squamulosae from N. Finland, N. Norway, Arctic Canada and Arctic Russia (Polar Urals)"/>
    <s v="Borgen, Torbjørn; Ohenoja, Esteri"/>
    <n v="1"/>
    <s v="Ohenoja, Esteri Helena"/>
    <s v="Faculty of Science/Ecology and Genetics"/>
    <s v=""/>
    <s v=""/>
    <s v="Karstenia: the mycological journal"/>
    <s v=""/>
    <s v=""/>
    <s v="10.29203/ka.2013.454"/>
    <s v=""/>
  </r>
  <r>
    <n v="252146298"/>
    <s v="A1"/>
    <x v="93"/>
    <s v="Ekologian ja genetiikan tutkimusyksikkö"/>
    <x v="1"/>
    <m/>
    <m/>
    <x v="0"/>
    <s v="Blue mood for superfood"/>
    <s v="Taulavuori, Kari; Julkunen-Tiitto, Riitta, Hyöky, Valtteri; Taulavuori, Erja"/>
    <n v="2"/>
    <s v="Taulavuori, Kari Mikko Juhani"/>
    <s v="Faculty of Science/Ecology and Genetics"/>
    <s v="Taulavuori Erja Birgitta"/>
    <s v="Ecology and Genetics"/>
    <s v="Natural product communications"/>
    <s v=""/>
    <s v=""/>
    <s v="-"/>
    <s v=""/>
  </r>
  <r>
    <n v="252146298"/>
    <s v="A1"/>
    <x v="96"/>
    <s v="Ekologian ja genetiikan tutkimusyksikkö"/>
    <x v="1"/>
    <m/>
    <m/>
    <x v="0"/>
    <s v="Blue mood for superfood"/>
    <s v="Taulavuori, Kari; Julkunen-Tiitto, Riitta, Hyöky, Valtteri; Taulavuori, Erja"/>
    <n v="2"/>
    <s v="Taulavuori, Kari Mikko Juhani"/>
    <s v="Faculty of Science/Ecology and Genetics"/>
    <s v="Taulavuori Erja Birgitta"/>
    <s v="Ecology and Genetics"/>
    <s v="Natural product communications"/>
    <s v=""/>
    <s v=""/>
    <s v="-"/>
    <s v=""/>
  </r>
  <r>
    <n v="252761468"/>
    <s v="A1"/>
    <x v="83"/>
    <s v="Ekologian ja genetiikan tutkimusyksikkö"/>
    <x v="1"/>
    <m/>
    <m/>
    <x v="0"/>
    <s v="Effects of production history and gibberellic acid on seed potatoes"/>
    <s v="Virtanen, Elina; Häggman, Hely; Degefu, Yeshitila; Välimaa, Anna-Liisa; Seppänen, Mervi"/>
    <n v="1"/>
    <s v="Häggman, Hely Margaretha"/>
    <s v="Faculty of Science/Ecology and Genetics"/>
    <s v=""/>
    <s v=""/>
    <s v="Journal of agricultural science"/>
    <s v=""/>
    <s v=""/>
    <s v="10.5539/jas.v5n12p145"/>
    <s v="http://dx.doi.org/10.5539/jas.v5n12p145"/>
  </r>
  <r>
    <n v="281415759"/>
    <s v="A1"/>
    <x v="90"/>
    <s v="Ekologian ja genetiikan tutkimusyksikkö"/>
    <x v="1"/>
    <m/>
    <m/>
    <x v="0"/>
    <s v="Do elevations in temperature, CO2, and nutrient availability modify belowground carbon gain and root morphology in artificially defoliated silver birch seedlings?"/>
    <s v="Huttunen, L.; Saravesi, K.; Markkola; A., Niemelä, P."/>
    <n v="2"/>
    <s v="Saravesi, Karita Henrietta"/>
    <s v="Faculty of Science/Ecology and Genetics"/>
    <s v="Markkola Anna Mari"/>
    <s v="Ecology and Genetics"/>
    <s v="Ecology and evolution"/>
    <s v=""/>
    <s v=""/>
    <s v="10.1002/ece3.665"/>
    <s v="http://dx.doi.org/10.1002/ece3.665"/>
  </r>
  <r>
    <n v="281415759"/>
    <s v="A1"/>
    <x v="89"/>
    <s v="Ekologian ja genetiikan tutkimusyksikkö"/>
    <x v="1"/>
    <m/>
    <m/>
    <x v="0"/>
    <s v="Do elevations in temperature, CO2, and nutrient availability modify belowground carbon gain and root morphology in artificially defoliated silver birch seedlings?"/>
    <s v="Huttunen, L.; Saravesi, K.; Markkola; A., Niemelä, P."/>
    <n v="2"/>
    <s v="Saravesi, Karita Henrietta"/>
    <s v="Faculty of Science/Ecology and Genetics"/>
    <s v="Markkola Anna Mari"/>
    <s v="Ecology and Genetics"/>
    <s v="Ecology and evolution"/>
    <s v=""/>
    <s v=""/>
    <s v="10.1002/ece3.665"/>
    <s v="http://dx.doi.org/10.1002/ece3.665"/>
  </r>
  <r>
    <n v="329904908"/>
    <s v="A1"/>
    <x v="97"/>
    <s v="Ekologian ja genetiikan tutkimusyksikkö"/>
    <x v="1"/>
    <m/>
    <m/>
    <x v="0"/>
    <s v="How extreme summer weather may limit control of Festuca paniculata by mowing in subalpine grasslands"/>
    <s v="Benot, Marie-Lise; Saccone, Patrick; Vicente, Rachel; Pautrat, Emmanuelle; Morvan-Bertrand, Annette; Decau, Marie-Laure; Grigulis, Karl; Prud'homme, Marie-Pascale; Lavorel, Sandra"/>
    <n v="1"/>
    <s v="Saccone, Patrick"/>
    <s v="Faculty of Science/Ecology and Genetics"/>
    <s v=""/>
    <s v=""/>
    <s v="Plant ecology and diversity"/>
    <s v=""/>
    <s v=""/>
    <s v="10.1080/17550874.2013.784818"/>
    <s v="https://doi.org/10.1080/17550874.2013.784818"/>
  </r>
  <r>
    <n v="329904975"/>
    <s v="A1"/>
    <x v="98"/>
    <s v="Ekologian ja genetiikan tutkimusyksikkö"/>
    <x v="1"/>
    <m/>
    <m/>
    <x v="0"/>
    <s v="Metacommunity structuring in stream networks: roles of dispersal mode, distance type, and regional environmental context"/>
    <s v="Gronroos, Mira; Heino, Jani; Siqueira, Tadeu; Landeiro, Victor L.; Kotanen, Juho; Bini, Luis M."/>
    <n v="2"/>
    <s v="Grönroos, Mira"/>
    <s v="Faculty of Science/Ecology and Genetics"/>
    <s v="Heino Jani Markus"/>
    <s v="Ecology and Genetics"/>
    <s v="Ecology and evolution"/>
    <s v=""/>
    <s v=""/>
    <s v="10.1002/ece3.834"/>
    <s v="https://doi.org/10.1002/ece3.834"/>
  </r>
  <r>
    <n v="329904975"/>
    <s v="A1"/>
    <x v="70"/>
    <s v="Ekologian ja genetiikan tutkimusyksikkö"/>
    <x v="1"/>
    <m/>
    <m/>
    <x v="0"/>
    <s v="Metacommunity structuring in stream networks: roles of dispersal mode, distance type, and regional environmental context"/>
    <s v="Gronroos, Mira; Heino, Jani; Siqueira, Tadeu; Landeiro, Victor L.; Kotanen, Juho; Bini, Luis M."/>
    <n v="2"/>
    <s v="Grönroos, Mira"/>
    <s v="Faculty of Science/Ecology and Genetics"/>
    <s v="Heino Jani Markus"/>
    <s v="Ecology and Genetics"/>
    <s v="Ecology and evolution"/>
    <s v=""/>
    <s v=""/>
    <s v="10.1002/ece3.834"/>
    <s v="https://doi.org/10.1002/ece3.834"/>
  </r>
  <r>
    <n v="329905009"/>
    <s v="A1"/>
    <x v="99"/>
    <s v="Ekologian ja genetiikan tutkimusyksikkö"/>
    <x v="1"/>
    <m/>
    <m/>
    <x v="0"/>
    <s v="SEASONALITY MAINTAINS ALTERNATIVE LIFE-HISTORY PHENOTYPES"/>
    <s v="Kivelä, Sami M.; Valimäki, Panu; Gotthard, Karl"/>
    <n v="2"/>
    <s v="Kivelä, Sami Mikael"/>
    <s v="Faculty of Science/Ecology and Genetics"/>
    <s v="Välimäki Panu Mikael"/>
    <s v="Ecology and Genetics"/>
    <s v="Evolution"/>
    <s v=""/>
    <s v=""/>
    <s v="10.1111/evo.12181"/>
    <s v="https://doi.org/10.1111/evo.12181"/>
  </r>
  <r>
    <n v="329905009"/>
    <s v="A1"/>
    <x v="100"/>
    <s v="Ekologian ja genetiikan tutkimusyksikkö"/>
    <x v="1"/>
    <m/>
    <m/>
    <x v="0"/>
    <s v="SEASONALITY MAINTAINS ALTERNATIVE LIFE-HISTORY PHENOTYPES"/>
    <s v="Kivelä, Sami M.; Valimäki, Panu; Gotthard, Karl"/>
    <n v="2"/>
    <s v="Kivelä, Sami Mikael"/>
    <s v="Faculty of Science/Ecology and Genetics"/>
    <s v="Välimäki Panu Mikael"/>
    <s v="Ecology and Genetics"/>
    <s v="Evolution"/>
    <s v=""/>
    <s v=""/>
    <s v="10.1111/evo.12181"/>
    <s v="https://doi.org/10.1111/evo.12181"/>
  </r>
  <r>
    <n v="329905050"/>
    <s v="A1"/>
    <x v="99"/>
    <s v="Ekologian ja genetiikan tutkimusyksikkö"/>
    <x v="1"/>
    <m/>
    <m/>
    <x v="0"/>
    <s v="Temperature- and density-dependence of diapause induction and its life history correlates in the geometrid moth Chiasmia clathrata (Lepidoptera: Geometridae)"/>
    <s v="Välimäki, Panu; Kivelä, Sami M.; Mäenpää, Maarit I."/>
    <n v="2"/>
    <s v="Välimäki, Panu Mikael"/>
    <s v="Faculty of Science/Ecology and Genetics"/>
    <s v="Kivelä Sami Mikael"/>
    <s v="Ecology and Genetics"/>
    <s v="Evolutionary ecology"/>
    <s v=""/>
    <s v=""/>
    <s v="10.1007/s10682-013-9657-8"/>
    <s v="https://doi.org/10.1007/s10682-013-9657-8"/>
  </r>
  <r>
    <n v="329905050"/>
    <s v="A1"/>
    <x v="100"/>
    <s v="Ekologian ja genetiikan tutkimusyksikkö"/>
    <x v="1"/>
    <m/>
    <m/>
    <x v="0"/>
    <s v="Temperature- and density-dependence of diapause induction and its life history correlates in the geometrid moth Chiasmia clathrata (Lepidoptera: Geometridae)"/>
    <s v="Välimäki, Panu; Kivelä, Sami M.; Mäenpää, Maarit I."/>
    <n v="2"/>
    <s v="Välimäki, Panu Mikael"/>
    <s v="Faculty of Science/Ecology and Genetics"/>
    <s v="Kivelä Sami Mikael"/>
    <s v="Ecology and Genetics"/>
    <s v="Evolutionary ecology"/>
    <s v=""/>
    <s v=""/>
    <s v="10.1007/s10682-013-9657-8"/>
    <s v="https://doi.org/10.1007/s10682-013-9657-8"/>
  </r>
  <r>
    <n v="329905172"/>
    <s v="A1"/>
    <x v="101"/>
    <s v="Ekologian ja genetiikan tutkimusyksikkö"/>
    <x v="1"/>
    <m/>
    <m/>
    <x v="0"/>
    <s v="Herbivory prevents positive responses of lowland plants to warmer and more fertile conditions at high altitudes"/>
    <s v="Kaarlejarvi, Elina; Eskelinen, Anu; Olofsson, Johan"/>
    <n v="1"/>
    <s v="Eskelinen, Anu Maria"/>
    <s v="Faculty of Science/Ecology and Genetics"/>
    <s v=""/>
    <s v=""/>
    <s v="Functional ecology"/>
    <s v=""/>
    <s v=""/>
    <s v="10.1111/1365-2435.12113"/>
    <s v="https://doi.org/10.1111/1365-2435.12113"/>
  </r>
  <r>
    <n v="329905456"/>
    <s v="A1"/>
    <x v="70"/>
    <s v="Ekologian ja genetiikan tutkimusyksikkö"/>
    <x v="1"/>
    <m/>
    <m/>
    <x v="0"/>
    <s v="A macroecological perspective of trait patterns in stream communities"/>
    <s v="Heino, Jani; Schmera, Denes; Eros, Tibor"/>
    <n v="1"/>
    <s v="Heino, Jani Markus"/>
    <s v="Faculty of Science/Ecology and Genetics"/>
    <s v=""/>
    <s v=""/>
    <s v="Freshwater biology"/>
    <s v=""/>
    <s v=""/>
    <s v="10.1111/fwb.12164"/>
    <s v="https://doi.org/10.1111/fwb.12164"/>
  </r>
  <r>
    <n v="329905475"/>
    <s v="A1"/>
    <x v="102"/>
    <s v="Ekologian ja genetiikan tutkimusyksikkö"/>
    <x v="1"/>
    <m/>
    <m/>
    <x v="0"/>
    <s v="Statistical classification of log response as an indicator of facies variation during changes in sea level: Integrated Ocean Drilling Program Expedition 313"/>
    <s v="Inwood, Jennifer; Lofi, Johanna; Davies, Sarah; Basile, Christophe; Bjerum, Christian; Mountain, Gregory; Proust, Jean-Noel; Otsuka, Hironori; Valppu, Henna"/>
    <n v="1"/>
    <s v="Valppu, Henna"/>
    <s v="Faculty of Science/Ecology and Genetics"/>
    <s v=""/>
    <s v=""/>
    <s v="Geosphere"/>
    <s v=""/>
    <s v=""/>
    <s v="10.1130/GES00913.1"/>
    <s v="https://doi.org/10.1130/GES00913.1"/>
  </r>
  <r>
    <n v="329905533"/>
    <s v="A1"/>
    <x v="70"/>
    <s v="Ekologian ja genetiikan tutkimusyksikkö"/>
    <x v="1"/>
    <m/>
    <m/>
    <x v="0"/>
    <s v="Does environmental heterogeneity affect species co-occurrence in ecological guilds across stream macroinvertebrate metacommunities?"/>
    <s v="Heino, Jani; Gronroos, Mira"/>
    <n v="2"/>
    <s v="Heino, Jani Markus"/>
    <s v="Faculty of Science/Ecology and Genetics"/>
    <s v="Grönroos Mira"/>
    <s v="Ecology and Genetics"/>
    <s v="Ecography"/>
    <s v=""/>
    <s v=""/>
    <s v="10.1111/j.1600-0587.2012.00057.x"/>
    <s v="https://doi.org/10.1111/j.1600-0587.2012.00057.x"/>
  </r>
  <r>
    <n v="329905533"/>
    <s v="A1"/>
    <x v="98"/>
    <s v="Ekologian ja genetiikan tutkimusyksikkö"/>
    <x v="1"/>
    <m/>
    <m/>
    <x v="0"/>
    <s v="Does environmental heterogeneity affect species co-occurrence in ecological guilds across stream macroinvertebrate metacommunities?"/>
    <s v="Heino, Jani; Gronroos, Mira"/>
    <n v="2"/>
    <s v="Heino, Jani Markus"/>
    <s v="Faculty of Science/Ecology and Genetics"/>
    <s v="Grönroos Mira"/>
    <s v="Ecology and Genetics"/>
    <s v="Ecography"/>
    <s v=""/>
    <s v=""/>
    <s v="10.1111/j.1600-0587.2012.00057.x"/>
    <s v="https://doi.org/10.1111/j.1600-0587.2012.00057.x"/>
  </r>
  <r>
    <n v="329905577"/>
    <s v="A1"/>
    <x v="103"/>
    <s v="Ekologian ja genetiikan tutkimusyksikkö"/>
    <x v="1"/>
    <m/>
    <m/>
    <x v="0"/>
    <s v="Comparative Survey of Entomophagy and Entomotherapeutic Practices in Six Tribes of Eastern Arunachal Pradesh (India)"/>
    <s v="Chakravorty, Jharna; Ghosh, Sampat; Meyer-Rochow, V. Benno"/>
    <n v="1"/>
    <s v="Meyer-Rochow, Victor Benno"/>
    <s v="Faculty of Science/Ecology and Genetics"/>
    <s v=""/>
    <s v=""/>
    <s v="Journal of ethnobiology and ethnomedicine"/>
    <s v=""/>
    <s v=""/>
    <s v="10.1186/1746-4269-9-50"/>
    <s v="https://doi.org/10.1186/1746-4269-9-50"/>
  </r>
  <r>
    <n v="329905636"/>
    <s v="A1"/>
    <x v="104"/>
    <s v="Ekologian ja genetiikan tutkimusyksikkö"/>
    <x v="1"/>
    <m/>
    <m/>
    <x v="0"/>
    <s v="Personality pace-of-life hypothesis: testing genetic associations among personality and life history"/>
    <s v="Niemela, Petri T.; Dingemanse, Niels J.; Alioravainen, Nico; Vainikka, Anssi; Kortet, Raine"/>
    <n v="3"/>
    <s v="Niemelä, Petri"/>
    <s v="Faculty of Science/Ecology and Genetics"/>
    <s v="Alioravainen Nico Jaakko Tapani, Vainikka Anssi"/>
    <s v="Ecology and Genetics"/>
    <s v="Behavioral ecology"/>
    <s v=""/>
    <s v=""/>
    <s v="10.1093/beheco/art014"/>
    <s v="https://doi.org/10.1093/beheco/art014"/>
  </r>
  <r>
    <n v="329905636"/>
    <s v="A1"/>
    <x v="105"/>
    <s v="Ekologian ja genetiikan tutkimusyksikkö"/>
    <x v="1"/>
    <m/>
    <m/>
    <x v="0"/>
    <s v="Personality pace-of-life hypothesis: testing genetic associations among personality and life history"/>
    <s v="Niemela, Petri T.; Dingemanse, Niels J.; Alioravainen, Nico; Vainikka, Anssi; Kortet, Raine"/>
    <n v="3"/>
    <s v="Niemelä, Petri"/>
    <s v="Faculty of Science/Ecology and Genetics"/>
    <s v="Alioravainen Nico Jaakko Tapani, Vainikka Anssi"/>
    <s v="Ecology and Genetics"/>
    <s v="Behavioral ecology"/>
    <s v=""/>
    <s v=""/>
    <s v="10.1093/beheco/art014"/>
    <s v="https://doi.org/10.1093/beheco/art014"/>
  </r>
  <r>
    <n v="329905636"/>
    <s v="A1"/>
    <x v="106"/>
    <s v="Ekologian ja genetiikan tutkimusyksikkö"/>
    <x v="1"/>
    <m/>
    <m/>
    <x v="0"/>
    <s v="Personality pace-of-life hypothesis: testing genetic associations among personality and life history"/>
    <s v="Niemela, Petri T.; Dingemanse, Niels J.; Alioravainen, Nico; Vainikka, Anssi; Kortet, Raine"/>
    <n v="3"/>
    <s v="Niemelä, Petri"/>
    <s v="Faculty of Science/Ecology and Genetics"/>
    <s v="Alioravainen Nico Jaakko Tapani, Vainikka Anssi"/>
    <s v="Ecology and Genetics"/>
    <s v="Behavioral ecology"/>
    <s v=""/>
    <s v=""/>
    <s v="10.1093/beheco/art014"/>
    <s v="https://doi.org/10.1093/beheco/art014"/>
  </r>
  <r>
    <n v="329905787"/>
    <s v="A1"/>
    <x v="107"/>
    <s v="Ekologian ja genetiikan tutkimusyksikkö"/>
    <x v="1"/>
    <m/>
    <m/>
    <x v="0"/>
    <s v="A review of ozone responses in Scots pine (Pinus sylvestris)"/>
    <s v="Huttunen, Satu; Manninen, Sirkku"/>
    <n v="1"/>
    <s v="Huttunen, Satu Orvokki"/>
    <s v="Faculty of Science/Ecology and Genetics"/>
    <s v=""/>
    <s v=""/>
    <s v="Environmental and experimental botany"/>
    <s v=""/>
    <s v=""/>
    <s v="10.1016/j.envexpbot.2012.07.001"/>
    <s v="https://doi.org/10.1016/j.envexpbot.2012.07.001"/>
  </r>
  <r>
    <n v="329905803"/>
    <s v="A1"/>
    <x v="70"/>
    <s v="Ekologian ja genetiikan tutkimusyksikkö"/>
    <x v="1"/>
    <m/>
    <m/>
    <x v="0"/>
    <s v="Drivers of beta diversity of macroinvertebrate communities in tropical forest streams"/>
    <s v="Al-Shami, Salman A.; Heino, Jani; Salmah, M. R. Che; Abu Hassan, A.; Suhaila, A. H.; Madrus, Madziatul R."/>
    <n v="1"/>
    <s v="Heino, Jani Markus"/>
    <s v="Faculty of Science/Ecology and Genetics"/>
    <s v=""/>
    <s v=""/>
    <s v="Freshwater biology"/>
    <s v=""/>
    <s v=""/>
    <s v="10.1111/fwb.12113"/>
    <s v="https://doi.org/10.1111/fwb.12113"/>
  </r>
  <r>
    <n v="329905874"/>
    <s v="A1"/>
    <x v="103"/>
    <s v="Ekologian ja genetiikan tutkimusyksikkö"/>
    <x v="1"/>
    <m/>
    <m/>
    <x v="0"/>
    <s v="Larvae of the firefly Pyrocoelia pectoralis (Coleoptera: Lampyridae) as possible biological agents to control the land snail Bradybaena ravida"/>
    <s v="Fu, Xinhua; Meyer-Rochow, V. Benno"/>
    <n v="1"/>
    <s v="Meyer-Rochow, Victor Benno"/>
    <s v="Faculty of Science/Ecology and Genetics"/>
    <s v=""/>
    <s v=""/>
    <s v="Biological control"/>
    <s v=""/>
    <s v=""/>
    <s v="10.1016/j.biocontrol.2013.02.005"/>
    <s v="https://doi.org/10.1016/j.biocontrol.2013.02.005"/>
  </r>
  <r>
    <n v="329905992"/>
    <s v="A1"/>
    <x v="70"/>
    <s v="Ekologian ja genetiikan tutkimusyksikkö"/>
    <x v="1"/>
    <m/>
    <m/>
    <x v="0"/>
    <s v="Does dispersal ability affect the relative importance of environmental control and spatial structuring of littoral macroinvertebrate communities?"/>
    <s v="Heino, Jani"/>
    <n v="1"/>
    <s v="Heino, Jani Markus"/>
    <s v="Faculty of Science/Ecology and Genetics"/>
    <s v=""/>
    <s v=""/>
    <s v="Oecologia"/>
    <s v=""/>
    <s v=""/>
    <s v="10.1007/s00442-012-2451-4"/>
    <s v="https://doi.org/10.1007/s00442-012-2451-4"/>
  </r>
  <r>
    <n v="329906020"/>
    <s v="A1"/>
    <x v="36"/>
    <s v="Ekologian ja genetiikan tutkimusyksikkö"/>
    <x v="1"/>
    <m/>
    <m/>
    <x v="0"/>
    <s v="The diet of breeding female wolverines (Gulo gulo) in two areas of Finland"/>
    <s v="Koskela, Anni; Kojola, Ilpo; Aspi, Jouni; Hyvarinen, Marja"/>
    <n v="1"/>
    <s v="Aspi, Jouni Olavi"/>
    <s v="Faculty of Science/Ecology and Genetics"/>
    <s v=""/>
    <s v=""/>
    <s v="Acta theriologica"/>
    <s v=""/>
    <s v=""/>
    <s v="10.1007/s13364-012-0111-z"/>
    <s v="https://doi.org/10.1007/s13364-012-0111-z"/>
  </r>
  <r>
    <n v="329906216"/>
    <s v="A1"/>
    <x v="70"/>
    <s v="Ekologian ja genetiikan tutkimusyksikkö"/>
    <x v="1"/>
    <m/>
    <m/>
    <x v="0"/>
    <s v="Environmental heterogeneity and beta diversity of stream macroinvertebrate communities at intermediate spatial scales"/>
    <s v="Heino, Jani; Gronroos, Mira; Ilmonen, Jari; Karhu, Tommi; Niva, Maija; Paasivirta, Lauri"/>
    <n v="2"/>
    <s v="Heino, Jani Markus"/>
    <s v="Faculty of Science/Ecology and Genetics"/>
    <s v="Grönroos Mira"/>
    <s v="Ecology and Genetics"/>
    <s v="Freshwater science"/>
    <s v=""/>
    <s v=""/>
    <s v="10.1899/12-083.1"/>
    <s v="https://doi.org/10.1899/12-083.1"/>
  </r>
  <r>
    <n v="329906216"/>
    <s v="A1"/>
    <x v="98"/>
    <s v="Ekologian ja genetiikan tutkimusyksikkö"/>
    <x v="1"/>
    <m/>
    <m/>
    <x v="0"/>
    <s v="Environmental heterogeneity and beta diversity of stream macroinvertebrate communities at intermediate spatial scales"/>
    <s v="Heino, Jani; Gronroos, Mira; Ilmonen, Jari; Karhu, Tommi; Niva, Maija; Paasivirta, Lauri"/>
    <n v="2"/>
    <s v="Heino, Jani Markus"/>
    <s v="Faculty of Science/Ecology and Genetics"/>
    <s v="Grönroos Mira"/>
    <s v="Ecology and Genetics"/>
    <s v="Freshwater science"/>
    <s v=""/>
    <s v=""/>
    <s v="10.1899/12-083.1"/>
    <s v="https://doi.org/10.1899/12-083.1"/>
  </r>
  <r>
    <n v="329906249"/>
    <s v="A1"/>
    <x v="70"/>
    <s v="Ekologian ja genetiikan tutkimusyksikkö"/>
    <x v="1"/>
    <m/>
    <m/>
    <x v="0"/>
    <s v="The importance of metacommunity ecology for environmental assessment research in the freshwater realm"/>
    <s v="Heino, Jani"/>
    <n v="1"/>
    <s v="Heino, Jani Markus"/>
    <s v="Faculty of Science/Ecology and Genetics"/>
    <s v=""/>
    <s v=""/>
    <s v="Biological reviews"/>
    <s v=""/>
    <s v=""/>
    <s v="10.1111/j.1469-185X.2012.00244.x"/>
    <s v="https://doi.org/10.1111/j.1469-185X.2012.00244.x"/>
  </r>
  <r>
    <n v="329906296"/>
    <s v="A1"/>
    <x v="70"/>
    <s v="Ekologian ja genetiikan tutkimusyksikkö"/>
    <x v="1"/>
    <m/>
    <m/>
    <x v="0"/>
    <s v="Environmental heterogeneity, dispersal mode, and co-occurrence in stream macroinvertebrates"/>
    <s v="Heino, Jani"/>
    <n v="1"/>
    <s v="Heino, Jani Markus"/>
    <s v="Faculty of Science/Ecology and Genetics"/>
    <s v=""/>
    <s v=""/>
    <s v="Ecology and evolution"/>
    <s v=""/>
    <s v=""/>
    <s v="10.1002/ece3.470"/>
    <s v="https://doi.org/10.1002/ece3.470"/>
  </r>
  <r>
    <n v="329906526"/>
    <s v="A1"/>
    <x v="108"/>
    <s v="Ekologian ja genetiikan tutkimusyksikkö"/>
    <x v="1"/>
    <m/>
    <m/>
    <x v="0"/>
    <s v="Effects of picking methods on the berry production of bilberry (Vaccinium myrtillus), lingonberry (V. vitis-idaea) and crowberry (Empetrum nigrum ssp hermaphroditum) in Northern Finland"/>
    <s v="Manninen, Outi H.; Peltola, Rainer"/>
    <n v="1"/>
    <s v="Manninen, Outi"/>
    <s v="Faculty of Science/Ecology and Genetics"/>
    <s v=""/>
    <s v=""/>
    <s v="Silva Fennica"/>
    <s v=""/>
    <s v=""/>
    <s v="10.14214/sf.972"/>
    <s v="https://doi.org/10.14214/sf.972"/>
  </r>
  <r>
    <n v="329906599"/>
    <s v="A1"/>
    <x v="109"/>
    <s v="Ekologian ja genetiikan tutkimusyksikkö"/>
    <x v="1"/>
    <m/>
    <m/>
    <x v="0"/>
    <s v="Ineffective enforced legislation for nature conservation: A case study with Siberian flying squirrel and forestry in a boreal landscape"/>
    <s v="Santangeli, Andrea; Wistbacka, Ralf; Hanski, Ilpo K.; Laaksonen, Toni"/>
    <n v="1"/>
    <s v="Wistbacka, Ralf"/>
    <s v="Faculty of Science/Ecology and Genetics"/>
    <s v=""/>
    <s v=""/>
    <s v="Biological conservation"/>
    <s v=""/>
    <s v=""/>
    <s v="10.1016/j.biocon.2012.09.012"/>
    <s v="https://doi.org/10.1016/j.biocon.2012.09.012"/>
  </r>
  <r>
    <n v="329906670"/>
    <s v="A1"/>
    <x v="100"/>
    <s v="Ekologian ja genetiikan tutkimusyksikkö"/>
    <x v="1"/>
    <m/>
    <m/>
    <x v="0"/>
    <s v="Latitudinal clines in alternative life histories in a geometrid moth"/>
    <s v="Välimäki, P.; Kivelä, S. M.; Mäenpää, M. I.; Tammaru, T."/>
    <n v="2"/>
    <s v="Välimäki, Panu Mikael"/>
    <s v="Faculty of Science/Ecology and Genetics"/>
    <s v="Kivelä Sami Mikael"/>
    <s v="Ecology and Genetics"/>
    <s v="Journal of evolutionary biology"/>
    <s v=""/>
    <s v=""/>
    <s v="10.1111/jeb.12033"/>
    <s v="https://doi.org/10.1111/jeb.12033"/>
  </r>
  <r>
    <n v="329906670"/>
    <s v="A1"/>
    <x v="99"/>
    <s v="Ekologian ja genetiikan tutkimusyksikkö"/>
    <x v="1"/>
    <m/>
    <m/>
    <x v="0"/>
    <s v="Latitudinal clines in alternative life histories in a geometrid moth"/>
    <s v="Välimäki, P.; Kivelä, S. M.; Mäenpää, M. I.; Tammaru, T."/>
    <n v="2"/>
    <s v="Välimäki, Panu Mikael"/>
    <s v="Faculty of Science/Ecology and Genetics"/>
    <s v="Kivelä Sami Mikael"/>
    <s v="Ecology and Genetics"/>
    <s v="Journal of evolutionary biology"/>
    <s v=""/>
    <s v=""/>
    <s v="10.1111/jeb.12033"/>
    <s v="https://doi.org/10.1111/jeb.12033"/>
  </r>
  <r>
    <n v="331173028"/>
    <s v="A1"/>
    <x v="46"/>
    <s v="Ekologian ja genetiikan tutkimusyksikkö"/>
    <x v="1"/>
    <m/>
    <m/>
    <x v="0"/>
    <s v="Temporal variation of genetic composition in Atlantic salmon populations from the Western White Sea Basin: Influence of anthropogenic factors?"/>
    <s v="Ozerov, M.Y.; Veselov, A.E.; Lumme, J.; Primmer, C.R."/>
    <n v="1"/>
    <s v="Lumme, Jaakko Ilmari"/>
    <s v="Faculty of Science/Ecology and Genetics"/>
    <s v=""/>
    <s v=""/>
    <s v="Bmc genetics"/>
    <s v=""/>
    <s v=""/>
    <s v="10.1186/1471-2156-14-88"/>
    <s v="https://doi.org/10.1186/1471-2156-14-88"/>
  </r>
  <r>
    <n v="212342935"/>
    <s v="A1"/>
    <x v="67"/>
    <s v="Ekologian ja genetiikan tutkimusyksikkö"/>
    <x v="1"/>
    <m/>
    <m/>
    <x v="1"/>
    <s v="Combined linkage disequilibrium and linkage mapping: Bayesian multilocus approach"/>
    <s v="Pikkuhookana, P; Sillanpää, MJ"/>
    <n v="2"/>
    <s v="Sillanpää, Mikko Juhani"/>
    <s v="Faculty of Science/Ecology and Genetics"/>
    <s v="Pikkuhookana Pinja"/>
    <s v="Biocenter Core,Mathematical Sciences"/>
    <s v="Heredity"/>
    <s v=""/>
    <s v=""/>
    <s v="10.1038/hdy.2013.111"/>
    <s v="http://www.nature.com/hdy/journal/v112/n3/abs/hdy2013111a.html"/>
  </r>
  <r>
    <n v="212343055"/>
    <s v="A1"/>
    <x v="67"/>
    <s v="Ekologian ja genetiikan tutkimusyksikkö"/>
    <x v="1"/>
    <m/>
    <m/>
    <x v="1"/>
    <s v="Using the unified relationship matrix adjusted by breed-wise allele frequencies in genomic evaluation of a cross-breed population"/>
    <s v="Makgahlela, ML; Strandén, I; Nielsen, US; Sillanpää, MJ; Mäntysaari, EA"/>
    <n v="1"/>
    <s v="Sillanpää, Mikko Juhani"/>
    <s v="Faculty of Science/Ecology and Genetics"/>
    <s v=""/>
    <s v="Biocenter Core,Mathematical Sciences"/>
    <s v="Journal of Dairy Science"/>
    <s v=""/>
    <s v=""/>
    <s v="10.3168/jds.2013-7167"/>
    <s v=""/>
  </r>
  <r>
    <n v="213580242"/>
    <s v="A1"/>
    <x v="71"/>
    <s v="Ekologian ja genetiikan tutkimusyksikkö"/>
    <x v="1"/>
    <m/>
    <m/>
    <x v="1"/>
    <s v="Balancing selection and heterozygote advantage in major histocompatibility complex loci of the bottlenecked Finnish wolf population"/>
    <s v="Niskanen, Alina; Kennedy, Lorna; Ruokonen, Minna; Kojola, Ilpo; Isomursu, Marja; Lohi, Hannes; Jansson, Eeva; Pyhäjärvi, Tanja; Aspi, Jouni"/>
    <n v="5"/>
    <s v="Niskanen, Alina Katariina"/>
    <s v="Faculty of Science/Ecology and Genetics"/>
    <s v="Aspi Jouni Olavi, Jansson Eeva, Pyhäjärvi Tanja Susanna, Ruokonen Minna Johanna"/>
    <s v="Biodiversity Unit,Ecology and Genetics"/>
    <s v="Molecular ecology"/>
    <s v=""/>
    <s v=""/>
    <s v="10.1111/mec.12647"/>
    <s v="http://onlinelibrary.wiley.com/doi/10.1111/mec.12647/full"/>
  </r>
  <r>
    <n v="213580242"/>
    <s v="A1"/>
    <x v="110"/>
    <s v="Ekologian ja genetiikan tutkimusyksikkö"/>
    <x v="1"/>
    <m/>
    <m/>
    <x v="1"/>
    <s v="Balancing selection and heterozygote advantage in major histocompatibility complex loci of the bottlenecked Finnish wolf population"/>
    <s v="Niskanen, Alina; Kennedy, Lorna; Ruokonen, Minna; Kojola, Ilpo; Isomursu, Marja; Lohi, Hannes; Jansson, Eeva; Pyhäjärvi, Tanja; Aspi, Jouni"/>
    <n v="5"/>
    <s v="Niskanen, Alina Katariina"/>
    <s v="Faculty of Science/Ecology and Genetics"/>
    <s v="Aspi Jouni Olavi, Jansson Eeva, Pyhäjärvi Tanja Susanna, Ruokonen Minna Johanna"/>
    <s v="Biodiversity Unit,Ecology and Genetics"/>
    <s v="Molecular ecology"/>
    <s v=""/>
    <s v=""/>
    <s v="10.1111/mec.12647"/>
    <s v="http://onlinelibrary.wiley.com/doi/10.1111/mec.12647/full"/>
  </r>
  <r>
    <n v="213580242"/>
    <s v="A1"/>
    <x v="50"/>
    <s v="Ekologian ja genetiikan tutkimusyksikkö"/>
    <x v="1"/>
    <m/>
    <m/>
    <x v="1"/>
    <s v="Balancing selection and heterozygote advantage in major histocompatibility complex loci of the bottlenecked Finnish wolf population"/>
    <s v="Niskanen, Alina; Kennedy, Lorna; Ruokonen, Minna; Kojola, Ilpo; Isomursu, Marja; Lohi, Hannes; Jansson, Eeva; Pyhäjärvi, Tanja; Aspi, Jouni"/>
    <n v="5"/>
    <s v="Niskanen, Alina Katariina"/>
    <s v="Faculty of Science/Ecology and Genetics"/>
    <s v="Aspi Jouni Olavi, Jansson Eeva, Pyhäjärvi Tanja Susanna, Ruokonen Minna Johanna"/>
    <s v="Biodiversity Unit,Ecology and Genetics"/>
    <s v="Molecular ecology"/>
    <s v=""/>
    <s v=""/>
    <s v="10.1111/mec.12647"/>
    <s v="http://onlinelibrary.wiley.com/doi/10.1111/mec.12647/full"/>
  </r>
  <r>
    <n v="213580242"/>
    <s v="A1"/>
    <x v="51"/>
    <s v="Ekologian ja genetiikan tutkimusyksikkö"/>
    <x v="1"/>
    <m/>
    <m/>
    <x v="1"/>
    <s v="Balancing selection and heterozygote advantage in major histocompatibility complex loci of the bottlenecked Finnish wolf population"/>
    <s v="Niskanen, Alina; Kennedy, Lorna; Ruokonen, Minna; Kojola, Ilpo; Isomursu, Marja; Lohi, Hannes; Jansson, Eeva; Pyhäjärvi, Tanja; Aspi, Jouni"/>
    <n v="5"/>
    <s v="Niskanen, Alina Katariina"/>
    <s v="Faculty of Science/Ecology and Genetics"/>
    <s v="Aspi Jouni Olavi, Jansson Eeva, Pyhäjärvi Tanja Susanna, Ruokonen Minna Johanna"/>
    <s v="Biodiversity Unit,Ecology and Genetics"/>
    <s v="Molecular ecology"/>
    <s v=""/>
    <s v=""/>
    <s v="10.1111/mec.12647"/>
    <s v="http://onlinelibrary.wiley.com/doi/10.1111/mec.12647/full"/>
  </r>
  <r>
    <n v="213992210"/>
    <s v="A1"/>
    <x v="111"/>
    <s v="Ekologian ja genetiikan tutkimusyksikkö"/>
    <x v="1"/>
    <m/>
    <m/>
    <x v="1"/>
    <s v="Nest site selection of a primary hole-nesting passerine reveals means to developing sustainable forestry"/>
    <s v="Vatka, Emma; Kangas, Katja; Orell, Markku; Lampila, Satu; Nikula, Ari; Nivala, Vesa"/>
    <n v="4"/>
    <s v="Vatka, Emma Onerva"/>
    <s v="Faculty of Science/Ecology and Genetics"/>
    <s v="Kangas Katja, Lampila Satu Maarit, Orell Markku Ilmari"/>
    <s v="Ecology and Genetics"/>
    <s v="Journal of avian biology"/>
    <s v=""/>
    <s v=""/>
    <s v="10.1111/j.1600-048X.2013.00250.x"/>
    <s v="http://onlinelibrary.wiley.com/doi/10.1111/j.1600-048X.2013.00250.x/abstract"/>
  </r>
  <r>
    <n v="213992210"/>
    <s v="A1"/>
    <x v="55"/>
    <s v="Ekologian ja genetiikan tutkimusyksikkö"/>
    <x v="1"/>
    <m/>
    <m/>
    <x v="1"/>
    <s v="Nest site selection of a primary hole-nesting passerine reveals means to developing sustainable forestry"/>
    <s v="Vatka, Emma; Kangas, Katja; Orell, Markku; Lampila, Satu; Nikula, Ari; Nivala, Vesa"/>
    <n v="4"/>
    <s v="Vatka, Emma Onerva"/>
    <s v="Faculty of Science/Ecology and Genetics"/>
    <s v="Kangas Katja, Lampila Satu Maarit, Orell Markku Ilmari"/>
    <s v="Ecology and Genetics"/>
    <s v="Journal of avian biology"/>
    <s v=""/>
    <s v=""/>
    <s v="10.1111/j.1600-048X.2013.00250.x"/>
    <s v="http://onlinelibrary.wiley.com/doi/10.1111/j.1600-048X.2013.00250.x/abstract"/>
  </r>
  <r>
    <n v="213992210"/>
    <s v="A1"/>
    <x v="112"/>
    <s v="Ekologian ja genetiikan tutkimusyksikkö"/>
    <x v="1"/>
    <m/>
    <m/>
    <x v="1"/>
    <s v="Nest site selection of a primary hole-nesting passerine reveals means to developing sustainable forestry"/>
    <s v="Vatka, Emma; Kangas, Katja; Orell, Markku; Lampila, Satu; Nikula, Ari; Nivala, Vesa"/>
    <n v="4"/>
    <s v="Vatka, Emma Onerva"/>
    <s v="Faculty of Science/Ecology and Genetics"/>
    <s v="Kangas Katja, Lampila Satu Maarit, Orell Markku Ilmari"/>
    <s v="Ecology and Genetics"/>
    <s v="Journal of avian biology"/>
    <s v=""/>
    <s v=""/>
    <s v="10.1111/j.1600-048X.2013.00250.x"/>
    <s v="http://onlinelibrary.wiley.com/doi/10.1111/j.1600-048X.2013.00250.x/abstract"/>
  </r>
  <r>
    <n v="213992210"/>
    <s v="A1"/>
    <x v="113"/>
    <s v="Ekologian ja genetiikan tutkimusyksikkö"/>
    <x v="1"/>
    <m/>
    <m/>
    <x v="1"/>
    <s v="Nest site selection of a primary hole-nesting passerine reveals means to developing sustainable forestry"/>
    <s v="Vatka, Emma; Kangas, Katja; Orell, Markku; Lampila, Satu; Nikula, Ari; Nivala, Vesa"/>
    <n v="4"/>
    <s v="Vatka, Emma Onerva"/>
    <s v="Faculty of Science/Ecology and Genetics"/>
    <s v="Kangas Katja, Lampila Satu Maarit, Orell Markku Ilmari"/>
    <s v="Ecology and Genetics"/>
    <s v="Journal of avian biology"/>
    <s v=""/>
    <s v=""/>
    <s v="10.1111/j.1600-048X.2013.00250.x"/>
    <s v="http://onlinelibrary.wiley.com/doi/10.1111/j.1600-048X.2013.00250.x/abstract"/>
  </r>
  <r>
    <n v="216747302"/>
    <s v="A1"/>
    <x v="50"/>
    <s v="Ekologian ja genetiikan tutkimusyksikkö"/>
    <x v="1"/>
    <m/>
    <m/>
    <x v="1"/>
    <s v="Living on the edge: reconstructing the genetic history of the Finnish wolf population"/>
    <s v="Jansson, Eeva; Harmoinen, Jenni; Ruokonen, Minna; Aspi, Jouni"/>
    <n v="4"/>
    <s v="Jansson, Eeva"/>
    <s v="Faculty of Science/Ecology and Genetics"/>
    <s v="Aspi Jouni Olavi, Harmoinen Jenni Elisa, Ruokonen Minna Johanna"/>
    <s v="Biodiversity Unit,Ecology and Genetics"/>
    <s v="Bmc evolutionary biology"/>
    <s v=""/>
    <s v=""/>
    <s v="10.1186/1471-2148-14-64"/>
    <s v="http://www.biomedcentral.com/1471-2148/14/64/abstract"/>
  </r>
  <r>
    <n v="216747302"/>
    <s v="A1"/>
    <x v="110"/>
    <s v="Ekologian ja genetiikan tutkimusyksikkö"/>
    <x v="1"/>
    <m/>
    <m/>
    <x v="1"/>
    <s v="Living on the edge: reconstructing the genetic history of the Finnish wolf population"/>
    <s v="Jansson, Eeva; Harmoinen, Jenni; Ruokonen, Minna; Aspi, Jouni"/>
    <n v="4"/>
    <s v="Jansson, Eeva"/>
    <s v="Faculty of Science/Ecology and Genetics"/>
    <s v="Aspi Jouni Olavi, Harmoinen Jenni Elisa, Ruokonen Minna Johanna"/>
    <s v="Biodiversity Unit,Ecology and Genetics"/>
    <s v="Bmc evolutionary biology"/>
    <s v=""/>
    <s v=""/>
    <s v="10.1186/1471-2148-14-64"/>
    <s v="http://www.biomedcentral.com/1471-2148/14/64/abstract"/>
  </r>
  <r>
    <n v="216747302"/>
    <s v="A1"/>
    <x v="114"/>
    <s v="Ekologian ja genetiikan tutkimusyksikkö"/>
    <x v="1"/>
    <m/>
    <m/>
    <x v="1"/>
    <s v="Living on the edge: reconstructing the genetic history of the Finnish wolf population"/>
    <s v="Jansson, Eeva; Harmoinen, Jenni; Ruokonen, Minna; Aspi, Jouni"/>
    <n v="4"/>
    <s v="Jansson, Eeva"/>
    <s v="Faculty of Science/Ecology and Genetics"/>
    <s v="Aspi Jouni Olavi, Harmoinen Jenni Elisa, Ruokonen Minna Johanna"/>
    <s v="Biodiversity Unit,Ecology and Genetics"/>
    <s v="Bmc evolutionary biology"/>
    <s v=""/>
    <s v=""/>
    <s v="10.1186/1471-2148-14-64"/>
    <s v="http://www.biomedcentral.com/1471-2148/14/64/abstract"/>
  </r>
  <r>
    <n v="222478862"/>
    <s v="A1"/>
    <x v="67"/>
    <s v="Ekologian ja genetiikan tutkimusyksikkö"/>
    <x v="1"/>
    <m/>
    <m/>
    <x v="1"/>
    <s v="Bayesian latent variable collapsing model for detecting rare variant interaction effect in twin study"/>
    <s v="He, Liang; Sillanpää, Mikko J.; Ripatti, Samuli; Pitkäniemi, Janne"/>
    <n v="1"/>
    <s v="Sillanpää, Mikko Juhani"/>
    <s v="Faculty of Science/Ecology and Genetics"/>
    <s v=""/>
    <s v="Biocenter Core,Mathematical Sciences"/>
    <s v="Genetic epidemiology"/>
    <s v=""/>
    <s v=""/>
    <s v="10.1002/gepi.21804"/>
    <s v="http://onlinelibrary.wiley.com/doi/10.1002/gepi.21804/abstract"/>
  </r>
  <r>
    <n v="226084722"/>
    <s v="A1"/>
    <x v="107"/>
    <s v="Ekologian ja genetiikan tutkimusyksikkö"/>
    <x v="1"/>
    <m/>
    <m/>
    <x v="1"/>
    <s v="Diagnostics of Epistomatal Wax of Californian Pine Needles, and Their Association with Ozone-Caused Chlorotic Mottle"/>
    <s v="Huttunen, Satu; Bytnerowicz, Andrzej; Arbaugh, Michael J.; Bent, Katriina; Karhu, Marketta; Tuohimaa, Päivi"/>
    <n v="1"/>
    <s v="Huttunen, Satu Orvokki"/>
    <s v="Faculty of Science/Ecology and Genetics"/>
    <s v=""/>
    <s v=""/>
    <s v="American journal of plant sciences"/>
    <s v=""/>
    <s v=""/>
    <s v="10.4236/ajps.2014.512188"/>
    <s v="http://dx.doi.org/10.4236/ajps.2014.512188"/>
  </r>
  <r>
    <n v="226085408"/>
    <s v="A1"/>
    <x v="57"/>
    <s v="Ekologian ja genetiikan tutkimusyksikkö"/>
    <x v="1"/>
    <m/>
    <m/>
    <x v="1"/>
    <s v="A recent local sweep at the PHYA locus in the Northern European Spiterstulen population of Arabidopsis lyrata"/>
    <s v="Toivainen, Tuomas; Pyhäjärvi, Tanja; Niittyvuopio, Anne; Savolainen, Outi"/>
    <n v="4"/>
    <s v="Toivainen, Asko Tuomas"/>
    <s v="Faculty of Science/Ecology and Genetics"/>
    <s v="Niittyvuopio Anne, Pyhäjärvi Tanja Susanna, Savolainen Outi Anitra"/>
    <s v="Biocenter Core,Ecology and Genetics"/>
    <s v="Molecular ecology"/>
    <s v=""/>
    <s v=""/>
    <s v="10.1111/mec.12682"/>
    <s v=""/>
  </r>
  <r>
    <n v="226085408"/>
    <s v="A1"/>
    <x v="60"/>
    <s v="Ekologian ja genetiikan tutkimusyksikkö"/>
    <x v="1"/>
    <m/>
    <m/>
    <x v="1"/>
    <s v="A recent local sweep at the PHYA locus in the Northern European Spiterstulen population of Arabidopsis lyrata"/>
    <s v="Toivainen, Tuomas; Pyhäjärvi, Tanja; Niittyvuopio, Anne; Savolainen, Outi"/>
    <n v="4"/>
    <s v="Toivainen, Asko Tuomas"/>
    <s v="Faculty of Science/Ecology and Genetics"/>
    <s v="Niittyvuopio Anne, Pyhäjärvi Tanja Susanna, Savolainen Outi Anitra"/>
    <s v="Biocenter Core,Ecology and Genetics"/>
    <s v="Molecular ecology"/>
    <s v=""/>
    <s v=""/>
    <s v="10.1111/mec.12682"/>
    <s v=""/>
  </r>
  <r>
    <n v="226085408"/>
    <s v="A1"/>
    <x v="35"/>
    <s v="Ekologian ja genetiikan tutkimusyksikkö"/>
    <x v="1"/>
    <m/>
    <m/>
    <x v="1"/>
    <s v="A recent local sweep at the PHYA locus in the Northern European Spiterstulen population of Arabidopsis lyrata"/>
    <s v="Toivainen, Tuomas; Pyhäjärvi, Tanja; Niittyvuopio, Anne; Savolainen, Outi"/>
    <n v="4"/>
    <s v="Toivainen, Asko Tuomas"/>
    <s v="Faculty of Science/Ecology and Genetics"/>
    <s v="Niittyvuopio Anne, Pyhäjärvi Tanja Susanna, Savolainen Outi Anitra"/>
    <s v="Biocenter Core,Ecology and Genetics"/>
    <s v="Molecular ecology"/>
    <s v=""/>
    <s v=""/>
    <s v="10.1111/mec.12682"/>
    <s v=""/>
  </r>
  <r>
    <n v="226085408"/>
    <s v="A1"/>
    <x v="71"/>
    <s v="Ekologian ja genetiikan tutkimusyksikkö"/>
    <x v="1"/>
    <m/>
    <m/>
    <x v="1"/>
    <s v="A recent local sweep at the PHYA locus in the Northern European Spiterstulen population of Arabidopsis lyrata"/>
    <s v="Toivainen, Tuomas; Pyhäjärvi, Tanja; Niittyvuopio, Anne; Savolainen, Outi"/>
    <n v="4"/>
    <s v="Toivainen, Asko Tuomas"/>
    <s v="Faculty of Science/Ecology and Genetics"/>
    <s v="Niittyvuopio Anne, Pyhäjärvi Tanja Susanna, Savolainen Outi Anitra"/>
    <s v="Biocenter Core,Ecology and Genetics"/>
    <s v="Molecular ecology"/>
    <s v=""/>
    <s v=""/>
    <s v="10.1111/mec.12682"/>
    <s v=""/>
  </r>
  <r>
    <n v="227807728"/>
    <s v="A1"/>
    <x v="115"/>
    <s v="Ekologian ja genetiikan tutkimusyksikkö"/>
    <x v="1"/>
    <m/>
    <m/>
    <x v="1"/>
    <s v="Woodland key habitats and stream biodiversity: Does small-scale terrestrial conservation enhance the protection of stream biota?"/>
    <s v="Suurkuukka, Heli; Virtanen, Risto; Suorsa, Ville; Soininen, Janne; Paasivirta, Lauri; Muotka, Timo"/>
    <n v="3"/>
    <s v="Suurkuukka, Heli Marjut"/>
    <s v="Faculty of Science/Ecology and Genetics"/>
    <s v="Muotka Timo Tapani, Virtanen Risto Juhani"/>
    <s v="Biodiversity Unit,Ecology and Genetics"/>
    <s v="Biological conservation"/>
    <s v=""/>
    <s v=""/>
    <s v="10.1016/j.biocon.2013.10.009"/>
    <s v=""/>
  </r>
  <r>
    <n v="227807728"/>
    <s v="A1"/>
    <x v="76"/>
    <s v="Ekologian ja genetiikan tutkimusyksikkö"/>
    <x v="1"/>
    <m/>
    <m/>
    <x v="1"/>
    <s v="Woodland key habitats and stream biodiversity: Does small-scale terrestrial conservation enhance the protection of stream biota?"/>
    <s v="Suurkuukka, Heli; Virtanen, Risto; Suorsa, Ville; Soininen, Janne; Paasivirta, Lauri; Muotka, Timo"/>
    <n v="3"/>
    <s v="Suurkuukka, Heli Marjut"/>
    <s v="Faculty of Science/Ecology and Genetics"/>
    <s v="Muotka Timo Tapani, Virtanen Risto Juhani"/>
    <s v="Biodiversity Unit,Ecology and Genetics"/>
    <s v="Biological conservation"/>
    <s v=""/>
    <s v=""/>
    <s v="10.1016/j.biocon.2013.10.009"/>
    <s v=""/>
  </r>
  <r>
    <n v="228127876"/>
    <s v="A1"/>
    <x v="100"/>
    <s v="Ekologian ja genetiikan tutkimusyksikkö"/>
    <x v="1"/>
    <m/>
    <m/>
    <x v="1"/>
    <s v="Attraction to conspecific eggs may guide oviposition site selection in a solitary insect"/>
    <s v="Raitanen, Jani; Forsman, Jukka; Kivelä Sami; Mäenpää, Maarit; Välimäki, Panu"/>
    <n v="3"/>
    <s v="Raitanen, Jani Petteri"/>
    <s v="Faculty of Science/Ecology and Genetics"/>
    <s v="Forsman Jukka Tapio, Välimäki Panu Mikael"/>
    <s v="Ecology and Genetics"/>
    <s v="Behavioral ecology"/>
    <s v=""/>
    <s v=""/>
    <s v="10.1093/beheco/art092"/>
    <s v=""/>
  </r>
  <r>
    <n v="228127876"/>
    <s v="A1"/>
    <x v="72"/>
    <s v="Ekologian ja genetiikan tutkimusyksikkö"/>
    <x v="1"/>
    <m/>
    <m/>
    <x v="1"/>
    <s v="Attraction to conspecific eggs may guide oviposition site selection in a solitary insect"/>
    <s v="Raitanen, Jani; Forsman, Jukka; Kivelä Sami; Mäenpää, Maarit; Välimäki, Panu"/>
    <n v="3"/>
    <s v="Raitanen, Jani Petteri"/>
    <s v="Faculty of Science/Ecology and Genetics"/>
    <s v="Forsman Jukka Tapio, Välimäki Panu Mikael"/>
    <s v="Ecology and Genetics"/>
    <s v="Behavioral ecology"/>
    <s v=""/>
    <s v=""/>
    <s v="10.1093/beheco/art092"/>
    <s v=""/>
  </r>
  <r>
    <n v="228127876"/>
    <s v="A1"/>
    <x v="116"/>
    <s v="Ekologian ja genetiikan tutkimusyksikkö"/>
    <x v="1"/>
    <m/>
    <m/>
    <x v="1"/>
    <s v="Attraction to conspecific eggs may guide oviposition site selection in a solitary insect"/>
    <s v="Raitanen, Jani; Forsman, Jukka; Kivelä Sami; Mäenpää, Maarit; Välimäki, Panu"/>
    <n v="3"/>
    <s v="Raitanen, Jani Petteri"/>
    <s v="Faculty of Science/Ecology and Genetics"/>
    <s v="Forsman Jukka Tapio, Välimäki Panu Mikael"/>
    <s v="Ecology and Genetics"/>
    <s v="Behavioral ecology"/>
    <s v=""/>
    <s v=""/>
    <s v="10.1093/beheco/art092"/>
    <s v=""/>
  </r>
  <r>
    <n v="228127927"/>
    <s v="A1"/>
    <x v="72"/>
    <s v="Ekologian ja genetiikan tutkimusyksikkö"/>
    <x v="1"/>
    <m/>
    <m/>
    <x v="1"/>
    <s v="Active hiding of information from information-parasites"/>
    <s v="Loukola, Olli; Laaksonen, Toni; Seppänen, Janne-Tuomas; Forsman, Jukka"/>
    <n v="1"/>
    <s v="Forsman, Jukka Tapio"/>
    <s v="Faculty of Science/Ecology and Genetics"/>
    <s v=""/>
    <s v=""/>
    <s v="Bmc evolutionary biology"/>
    <s v=""/>
    <s v=""/>
    <s v="10.1186/1471-2148-14-32"/>
    <s v="http://www.biomedcentral.com/1471-2148/14/32"/>
  </r>
  <r>
    <n v="228127962"/>
    <s v="A1"/>
    <x v="81"/>
    <s v="Ekologian ja genetiikan tutkimusyksikkö"/>
    <x v="1"/>
    <m/>
    <m/>
    <x v="1"/>
    <s v="Clutch size variation in Western Palearctic secondary hole-nesting passerine birds in relation to nest box design"/>
    <s v="Møller, AP; Adriaensen, F; Artemyev, A; Banbura, J; Barba, E; Biard, C; Blondel, J; Bouslama, Z; Bouvier, JC; Camprodon, J; Cecere, F; Chaine, A; Charmantier, A; Charter, M; Cichon, M; Cusimano, C; Czeszczewik, D; Doligez, B; Doutrelant, C; Dubiec, A"/>
    <n v="5"/>
    <s v="Forsman, Jukka Tapio"/>
    <s v="Faculty of Science/Ecology and Genetics"/>
    <s v="Loukola Olli Juhana, Orell Markku Ilmari, Rytkönen Seppo Olavi, Seppänen Janne-Tuomas"/>
    <s v="Ecology and Genetics"/>
    <s v="Methods in ecology and evolution"/>
    <s v=""/>
    <s v=""/>
    <s v="10.1111/2041-210X.12160"/>
    <s v=""/>
  </r>
  <r>
    <n v="228127962"/>
    <s v="A1"/>
    <x v="73"/>
    <s v="Ekologian ja genetiikan tutkimusyksikkö"/>
    <x v="1"/>
    <m/>
    <m/>
    <x v="1"/>
    <s v="Clutch size variation in Western Palearctic secondary hole-nesting passerine birds in relation to nest box design"/>
    <s v="Møller, AP; Adriaensen, F; Artemyev, A; Banbura, J; Barba, E; Biard, C; Blondel, J; Bouslama, Z; Bouvier, JC; Camprodon, J; Cecere, F; Chaine, A; Charmantier, A; Charter, M; Cichon, M; Cusimano, C; Czeszczewik, D; Doligez, B; Doutrelant, C; Dubiec, A"/>
    <n v="5"/>
    <s v="Forsman, Jukka Tapio"/>
    <s v="Faculty of Science/Ecology and Genetics"/>
    <s v="Loukola Olli Juhana, Orell Markku Ilmari, Rytkönen Seppo Olavi, Seppänen Janne-Tuomas"/>
    <s v="Ecology and Genetics"/>
    <s v="Methods in ecology and evolution"/>
    <s v=""/>
    <s v=""/>
    <s v="10.1111/2041-210X.12160"/>
    <s v=""/>
  </r>
  <r>
    <n v="228127962"/>
    <s v="A1"/>
    <x v="55"/>
    <s v="Ekologian ja genetiikan tutkimusyksikkö"/>
    <x v="1"/>
    <m/>
    <m/>
    <x v="1"/>
    <s v="Clutch size variation in Western Palearctic secondary hole-nesting passerine birds in relation to nest box design"/>
    <s v="Møller, AP; Adriaensen, F; Artemyev, A; Banbura, J; Barba, E; Biard, C; Blondel, J; Bouslama, Z; Bouvier, JC; Camprodon, J; Cecere, F; Chaine, A; Charmantier, A; Charter, M; Cichon, M; Cusimano, C; Czeszczewik, D; Doligez, B; Doutrelant, C; Dubiec, A"/>
    <n v="5"/>
    <s v="Forsman, Jukka Tapio"/>
    <s v="Faculty of Science/Ecology and Genetics"/>
    <s v="Loukola Olli Juhana, Orell Markku Ilmari, Rytkönen Seppo Olavi, Seppänen Janne-Tuomas"/>
    <s v="Ecology and Genetics"/>
    <s v="Methods in ecology and evolution"/>
    <s v=""/>
    <s v=""/>
    <s v="10.1111/2041-210X.12160"/>
    <s v=""/>
  </r>
  <r>
    <n v="228127962"/>
    <s v="A1"/>
    <x v="117"/>
    <s v="Ekologian ja genetiikan tutkimusyksikkö"/>
    <x v="1"/>
    <m/>
    <m/>
    <x v="1"/>
    <s v="Clutch size variation in Western Palearctic secondary hole-nesting passerine birds in relation to nest box design"/>
    <s v="Møller, AP; Adriaensen, F; Artemyev, A; Banbura, J; Barba, E; Biard, C; Blondel, J; Bouslama, Z; Bouvier, JC; Camprodon, J; Cecere, F; Chaine, A; Charmantier, A; Charter, M; Cichon, M; Cusimano, C; Czeszczewik, D; Doligez, B; Doutrelant, C; Dubiec, A"/>
    <n v="5"/>
    <s v="Forsman, Jukka Tapio"/>
    <s v="Faculty of Science/Ecology and Genetics"/>
    <s v="Loukola Olli Juhana, Orell Markku Ilmari, Rytkönen Seppo Olavi, Seppänen Janne-Tuomas"/>
    <s v="Ecology and Genetics"/>
    <s v="Methods in ecology and evolution"/>
    <s v=""/>
    <s v=""/>
    <s v="10.1111/2041-210X.12160"/>
    <s v=""/>
  </r>
  <r>
    <n v="228127962"/>
    <s v="A1"/>
    <x v="72"/>
    <s v="Ekologian ja genetiikan tutkimusyksikkö"/>
    <x v="1"/>
    <m/>
    <m/>
    <x v="1"/>
    <s v="Clutch size variation in Western Palearctic secondary hole-nesting passerine birds in relation to nest box design"/>
    <s v="Møller, AP; Adriaensen, F; Artemyev, A; Banbura, J; Barba, E; Biard, C; Blondel, J; Bouslama, Z; Bouvier, JC; Camprodon, J; Cecere, F; Chaine, A; Charmantier, A; Charter, M; Cichon, M; Cusimano, C; Czeszczewik, D; Doligez, B; Doutrelant, C; Dubiec, A"/>
    <n v="5"/>
    <s v="Forsman, Jukka Tapio"/>
    <s v="Faculty of Science/Ecology and Genetics"/>
    <s v="Loukola Olli Juhana, Orell Markku Ilmari, Rytkönen Seppo Olavi, Seppänen Janne-Tuomas"/>
    <s v="Ecology and Genetics"/>
    <s v="Methods in ecology and evolution"/>
    <s v=""/>
    <s v=""/>
    <s v="10.1111/2041-210X.12160"/>
    <s v=""/>
  </r>
  <r>
    <n v="228757858"/>
    <s v="A1"/>
    <x v="69"/>
    <s v="Ekologian ja genetiikan tutkimusyksikkö"/>
    <x v="1"/>
    <m/>
    <m/>
    <x v="1"/>
    <s v="Invasion rate of deer ked depends on spatiotemporal variation in host density"/>
    <s v="Meier, CM; Bonte, D; Kaitala, A; Ovaskainen O"/>
    <n v="1"/>
    <s v="Kaitala, Arja Leena"/>
    <s v="Faculty of Science/Ecology and Genetics"/>
    <s v=""/>
    <s v=""/>
    <s v="Bulletin of entomological research"/>
    <s v=""/>
    <s v=""/>
    <s v="10.1017/S0007485314000042"/>
    <s v=""/>
  </r>
  <r>
    <n v="228757881"/>
    <s v="A1"/>
    <x v="69"/>
    <s v="Ekologian ja genetiikan tutkimusyksikkö"/>
    <x v="1"/>
    <m/>
    <m/>
    <x v="1"/>
    <s v="Acute impacts of the deer ked (Lipoptena cervi) infestation on reindeer (Rangifer tarandus tarandus) behaviour"/>
    <s v="Kynkäänniemi, Sanna-Mari; Kettu, Maria; Kortet, Raine; Härkonen, Laura; Kaitala, Arja; Paakkonen, Tommi; Mustonen, Anne-Mari; Nieminen, Petteri; Härkonen, Sauli; Ylönen, Hannu; Laaksonen, Sauli"/>
    <n v="3"/>
    <s v="Kynkäänniemi, Sanna-Mari Annikki"/>
    <s v="Faculty of Science/Ecology and Genetics"/>
    <s v="Härkönen Laura Sofia, Kaitala Arja Leena"/>
    <s v="Ecology and Genetics"/>
    <s v="Parasitology research"/>
    <s v=""/>
    <s v=""/>
    <s v="10.1007/s00436-014-3790-3"/>
    <s v=""/>
  </r>
  <r>
    <n v="228757881"/>
    <s v="A1"/>
    <x v="94"/>
    <s v="Ekologian ja genetiikan tutkimusyksikkö"/>
    <x v="1"/>
    <m/>
    <m/>
    <x v="1"/>
    <s v="Acute impacts of the deer ked (Lipoptena cervi) infestation on reindeer (Rangifer tarandus tarandus) behaviour"/>
    <s v="Kynkäänniemi, Sanna-Mari; Kettu, Maria; Kortet, Raine; Härkonen, Laura; Kaitala, Arja; Paakkonen, Tommi; Mustonen, Anne-Mari; Nieminen, Petteri; Härkonen, Sauli; Ylönen, Hannu; Laaksonen, Sauli"/>
    <n v="3"/>
    <s v="Kynkäänniemi, Sanna-Mari Annikki"/>
    <s v="Faculty of Science/Ecology and Genetics"/>
    <s v="Härkönen Laura Sofia, Kaitala Arja Leena"/>
    <s v="Ecology and Genetics"/>
    <s v="Parasitology research"/>
    <s v=""/>
    <s v=""/>
    <s v="10.1007/s00436-014-3790-3"/>
    <s v=""/>
  </r>
  <r>
    <n v="228757881"/>
    <s v="A1"/>
    <x v="118"/>
    <s v="Ekologian ja genetiikan tutkimusyksikkö"/>
    <x v="1"/>
    <m/>
    <m/>
    <x v="1"/>
    <s v="Acute impacts of the deer ked (Lipoptena cervi) infestation on reindeer (Rangifer tarandus tarandus) behaviour"/>
    <s v="Kynkäänniemi, Sanna-Mari; Kettu, Maria; Kortet, Raine; Härkonen, Laura; Kaitala, Arja; Paakkonen, Tommi; Mustonen, Anne-Mari; Nieminen, Petteri; Härkonen, Sauli; Ylönen, Hannu; Laaksonen, Sauli"/>
    <n v="3"/>
    <s v="Kynkäänniemi, Sanna-Mari Annikki"/>
    <s v="Faculty of Science/Ecology and Genetics"/>
    <s v="Härkönen Laura Sofia, Kaitala Arja Leena"/>
    <s v="Ecology and Genetics"/>
    <s v="Parasitology research"/>
    <s v=""/>
    <s v=""/>
    <s v="10.1007/s00436-014-3790-3"/>
    <s v=""/>
  </r>
  <r>
    <n v="229387346"/>
    <s v="A1"/>
    <x v="90"/>
    <s v="Ekologian ja genetiikan tutkimusyksikkö"/>
    <x v="1"/>
    <m/>
    <m/>
    <x v="1"/>
    <s v="Contrasting impacts of defoliation on root colonization by arbuscular mycorrhizal and dark septate endophytic fungi of Medicago sativa"/>
    <s v="Saravesi, K.; Ruotsalainen, A. L.; Cahill, J.F."/>
    <n v="2"/>
    <s v="Saravesi, Karita Henrietta"/>
    <s v="Faculty of Science/Ecology and Genetics"/>
    <s v="Ruotsalainen Anna Liisa"/>
    <s v="Ecology and Genetics"/>
    <s v="Mycorrhiza"/>
    <s v=""/>
    <s v=""/>
    <s v="10.1007/s00572-013-0536-5"/>
    <s v="http://link.springer.com/article/10.1007/s00572-013-0536-5"/>
  </r>
  <r>
    <n v="229387346"/>
    <s v="A1"/>
    <x v="43"/>
    <s v="Ekologian ja genetiikan tutkimusyksikkö"/>
    <x v="1"/>
    <m/>
    <m/>
    <x v="1"/>
    <s v="Contrasting impacts of defoliation on root colonization by arbuscular mycorrhizal and dark septate endophytic fungi of Medicago sativa"/>
    <s v="Saravesi, K.; Ruotsalainen, A. L.; Cahill, J.F."/>
    <n v="2"/>
    <s v="Saravesi, Karita Henrietta"/>
    <s v="Faculty of Science/Ecology and Genetics"/>
    <s v="Ruotsalainen Anna Liisa"/>
    <s v="Ecology and Genetics"/>
    <s v="Mycorrhiza"/>
    <s v=""/>
    <s v=""/>
    <s v="10.1007/s00572-013-0536-5"/>
    <s v="http://link.springer.com/article/10.1007/s00572-013-0536-5"/>
  </r>
  <r>
    <n v="229707222"/>
    <s v="A1"/>
    <x v="63"/>
    <s v="Ekologian ja genetiikan tutkimusyksikkö"/>
    <x v="1"/>
    <m/>
    <m/>
    <x v="1"/>
    <s v="Endophytic bacteria in plant tissue culture : differences between easy- and difficult-to-propagate Prunus avium genotypes."/>
    <s v="Quambusch, Mona; Pirttilä, Anna-Maria; Tejesvi, Mysore V; Winkelmann, Traud; Bartsch, Melanie"/>
    <n v="2"/>
    <s v="Pirttilä, Anna-Maria Helena"/>
    <s v="Faculty of Science/Ecology and Genetics"/>
    <s v="Mysore Vishakante Gowda Tejesvi"/>
    <s v="Ecology and Genetics"/>
    <s v="Tree physiology"/>
    <s v=""/>
    <s v=""/>
    <s v="10.1093/treephys/tpu027"/>
    <s v=""/>
  </r>
  <r>
    <n v="229707222"/>
    <s v="A1"/>
    <x v="64"/>
    <s v="Ekologian ja genetiikan tutkimusyksikkö"/>
    <x v="1"/>
    <m/>
    <m/>
    <x v="1"/>
    <s v="Endophytic bacteria in plant tissue culture : differences between easy- and difficult-to-propagate Prunus avium genotypes."/>
    <s v="Quambusch, Mona; Pirttilä, Anna-Maria; Tejesvi, Mysore V; Winkelmann, Traud; Bartsch, Melanie"/>
    <n v="2"/>
    <s v="Pirttilä, Anna-Maria Helena"/>
    <s v="Faculty of Science/Ecology and Genetics"/>
    <s v="Mysore Vishakante Gowda Tejesvi"/>
    <s v="Ecology and Genetics"/>
    <s v="Tree physiology"/>
    <s v=""/>
    <s v=""/>
    <s v="10.1093/treephys/tpu027"/>
    <s v=""/>
  </r>
  <r>
    <n v="242459453"/>
    <s v="A1"/>
    <x v="119"/>
    <s v="Ekologian ja genetiikan tutkimusyksikkö"/>
    <x v="1"/>
    <m/>
    <m/>
    <x v="1"/>
    <s v="Informed renesting decisions: the effect of nest predation risk"/>
    <s v="Pakanen, Veli-Matti; Rönka, Nelli; Thomson, Robert L.; Koivula, Kari"/>
    <n v="3"/>
    <s v="Pakanen, Veli-Matti"/>
    <s v="Faculty of Science/Ecology and Genetics"/>
    <s v="Koivula Kari Tapani, Rönkä Nelli-Mari Marjatta"/>
    <s v="Ecology and Genetics"/>
    <s v="Oecologia"/>
    <s v=""/>
    <s v=""/>
    <s v="10.1007/s00442-013-2847-9"/>
    <s v="http://link.springer.com/article/10.1007/s00442-013-2847-9"/>
  </r>
  <r>
    <n v="242459453"/>
    <s v="A1"/>
    <x v="120"/>
    <s v="Ekologian ja genetiikan tutkimusyksikkö"/>
    <x v="1"/>
    <m/>
    <m/>
    <x v="1"/>
    <s v="Informed renesting decisions: the effect of nest predation risk"/>
    <s v="Pakanen, Veli-Matti; Rönka, Nelli; Thomson, Robert L.; Koivula, Kari"/>
    <n v="3"/>
    <s v="Pakanen, Veli-Matti"/>
    <s v="Faculty of Science/Ecology and Genetics"/>
    <s v="Koivula Kari Tapani, Rönkä Nelli-Mari Marjatta"/>
    <s v="Ecology and Genetics"/>
    <s v="Oecologia"/>
    <s v=""/>
    <s v=""/>
    <s v="10.1007/s00442-013-2847-9"/>
    <s v="http://link.springer.com/article/10.1007/s00442-013-2847-9"/>
  </r>
  <r>
    <n v="242459453"/>
    <s v="A1"/>
    <x v="121"/>
    <s v="Ekologian ja genetiikan tutkimusyksikkö"/>
    <x v="1"/>
    <m/>
    <m/>
    <x v="1"/>
    <s v="Informed renesting decisions: the effect of nest predation risk"/>
    <s v="Pakanen, Veli-Matti; Rönka, Nelli; Thomson, Robert L.; Koivula, Kari"/>
    <n v="3"/>
    <s v="Pakanen, Veli-Matti"/>
    <s v="Faculty of Science/Ecology and Genetics"/>
    <s v="Koivula Kari Tapani, Rönkä Nelli-Mari Marjatta"/>
    <s v="Ecology and Genetics"/>
    <s v="Oecologia"/>
    <s v=""/>
    <s v=""/>
    <s v="10.1007/s00442-013-2847-9"/>
    <s v="http://link.springer.com/article/10.1007/s00442-013-2847-9"/>
  </r>
  <r>
    <n v="242459509"/>
    <s v="A1"/>
    <x v="54"/>
    <s v="Ekologian ja genetiikan tutkimusyksikkö"/>
    <x v="1"/>
    <m/>
    <m/>
    <x v="1"/>
    <s v="Providing parental care entails variable mating opportunity costs for male Temminck’s stints"/>
    <s v="Thomson, Robert L.; Pakanen, Veli-Matti; Tracy, Diane M.; Kvist, Laura; Lank, David B.; Rönka, Antti; Koivula, Kari"/>
    <n v="4"/>
    <s v="Thomson, Robert Leslie"/>
    <s v="Faculty of Science/Ecology and Genetics"/>
    <s v="Koivula Kari Tapani, Kvist Laura Irmeli, Pakanen Veli-Matti"/>
    <s v="Ecology and Genetics"/>
    <s v="Behavioral ecology and sociobiology"/>
    <s v=""/>
    <s v=""/>
    <s v="10.1007/s00265-014-1737-4"/>
    <s v=""/>
  </r>
  <r>
    <n v="242459509"/>
    <s v="A1"/>
    <x v="122"/>
    <s v="Ekologian ja genetiikan tutkimusyksikkö"/>
    <x v="1"/>
    <m/>
    <m/>
    <x v="1"/>
    <s v="Providing parental care entails variable mating opportunity costs for male Temminck’s stints"/>
    <s v="Thomson, Robert L.; Pakanen, Veli-Matti; Tracy, Diane M.; Kvist, Laura; Lank, David B.; Rönka, Antti; Koivula, Kari"/>
    <n v="4"/>
    <s v="Thomson, Robert Leslie"/>
    <s v="Faculty of Science/Ecology and Genetics"/>
    <s v="Koivula Kari Tapani, Kvist Laura Irmeli, Pakanen Veli-Matti"/>
    <s v="Ecology and Genetics"/>
    <s v="Behavioral ecology and sociobiology"/>
    <s v=""/>
    <s v=""/>
    <s v="10.1007/s00265-014-1737-4"/>
    <s v=""/>
  </r>
  <r>
    <n v="242459509"/>
    <s v="A1"/>
    <x v="120"/>
    <s v="Ekologian ja genetiikan tutkimusyksikkö"/>
    <x v="1"/>
    <m/>
    <m/>
    <x v="1"/>
    <s v="Providing parental care entails variable mating opportunity costs for male Temminck’s stints"/>
    <s v="Thomson, Robert L.; Pakanen, Veli-Matti; Tracy, Diane M.; Kvist, Laura; Lank, David B.; Rönka, Antti; Koivula, Kari"/>
    <n v="4"/>
    <s v="Thomson, Robert Leslie"/>
    <s v="Faculty of Science/Ecology and Genetics"/>
    <s v="Koivula Kari Tapani, Kvist Laura Irmeli, Pakanen Veli-Matti"/>
    <s v="Ecology and Genetics"/>
    <s v="Behavioral ecology and sociobiology"/>
    <s v=""/>
    <s v=""/>
    <s v="10.1007/s00265-014-1737-4"/>
    <s v=""/>
  </r>
  <r>
    <n v="242459509"/>
    <s v="A1"/>
    <x v="119"/>
    <s v="Ekologian ja genetiikan tutkimusyksikkö"/>
    <x v="1"/>
    <m/>
    <m/>
    <x v="1"/>
    <s v="Providing parental care entails variable mating opportunity costs for male Temminck’s stints"/>
    <s v="Thomson, Robert L.; Pakanen, Veli-Matti; Tracy, Diane M.; Kvist, Laura; Lank, David B.; Rönka, Antti; Koivula, Kari"/>
    <n v="4"/>
    <s v="Thomson, Robert Leslie"/>
    <s v="Faculty of Science/Ecology and Genetics"/>
    <s v="Koivula Kari Tapani, Kvist Laura Irmeli, Pakanen Veli-Matti"/>
    <s v="Ecology and Genetics"/>
    <s v="Behavioral ecology and sociobiology"/>
    <s v=""/>
    <s v=""/>
    <s v="10.1007/s00265-014-1737-4"/>
    <s v=""/>
  </r>
  <r>
    <n v="243406748"/>
    <s v="A1"/>
    <x v="81"/>
    <s v="Ekologian ja genetiikan tutkimusyksikkö"/>
    <x v="1"/>
    <m/>
    <m/>
    <x v="1"/>
    <s v="Does the temporal mismatch hypothesis match in boreal populations?"/>
    <s v="Vatka, Emma; Rytkönen, Seppo; Orell, Markku"/>
    <n v="3"/>
    <s v="Vatka, Emma Onerva"/>
    <s v="Faculty of Science/Ecology and Genetics"/>
    <s v="Orell Markku Ilmari, Rytkönen Seppo Olavi"/>
    <s v="Ecology and Genetics"/>
    <s v="Oecologia"/>
    <s v=""/>
    <s v=""/>
    <s v="10.1007/s00442-014-3022-7"/>
    <s v="http://link.springer.com/article/10.1007%2Fs00442-014-3022-7"/>
  </r>
  <r>
    <n v="243406748"/>
    <s v="A1"/>
    <x v="112"/>
    <s v="Ekologian ja genetiikan tutkimusyksikkö"/>
    <x v="1"/>
    <m/>
    <m/>
    <x v="1"/>
    <s v="Does the temporal mismatch hypothesis match in boreal populations?"/>
    <s v="Vatka, Emma; Rytkönen, Seppo; Orell, Markku"/>
    <n v="3"/>
    <s v="Vatka, Emma Onerva"/>
    <s v="Faculty of Science/Ecology and Genetics"/>
    <s v="Orell Markku Ilmari, Rytkönen Seppo Olavi"/>
    <s v="Ecology and Genetics"/>
    <s v="Oecologia"/>
    <s v=""/>
    <s v=""/>
    <s v="10.1007/s00442-014-3022-7"/>
    <s v="http://link.springer.com/article/10.1007%2Fs00442-014-3022-7"/>
  </r>
  <r>
    <n v="243406748"/>
    <s v="A1"/>
    <x v="55"/>
    <s v="Ekologian ja genetiikan tutkimusyksikkö"/>
    <x v="1"/>
    <m/>
    <m/>
    <x v="1"/>
    <s v="Does the temporal mismatch hypothesis match in boreal populations?"/>
    <s v="Vatka, Emma; Rytkönen, Seppo; Orell, Markku"/>
    <n v="3"/>
    <s v="Vatka, Emma Onerva"/>
    <s v="Faculty of Science/Ecology and Genetics"/>
    <s v="Orell Markku Ilmari, Rytkönen Seppo Olavi"/>
    <s v="Ecology and Genetics"/>
    <s v="Oecologia"/>
    <s v=""/>
    <s v=""/>
    <s v="10.1007/s00442-014-3022-7"/>
    <s v="http://link.springer.com/article/10.1007%2Fs00442-014-3022-7"/>
  </r>
  <r>
    <n v="246095512"/>
    <s v="A1"/>
    <x v="120"/>
    <s v="Ekologian ja genetiikan tutkimusyksikkö"/>
    <x v="1"/>
    <m/>
    <m/>
    <x v="1"/>
    <s v="Little tern breeding success in artificial and natural habitats: modelling population growth under uncertain vital rates"/>
    <s v="Pakanen, Veli-Matti; Hongell, Harri; Aikio, Sami; Koivula, Kari"/>
    <n v="3"/>
    <s v="Pakanen, Veli-Matti"/>
    <s v="Faculty of Science/Ecology and Genetics"/>
    <s v="Aikio Sami Aslak, Koivula Kari Tapani"/>
    <s v="Ecology and Genetics"/>
    <s v="Population ecology"/>
    <s v=""/>
    <s v=""/>
    <s v="10.1007/s10144-014-0446-1"/>
    <s v="http://link.springer.com/article/10.1007/s10144-014-0446-1"/>
  </r>
  <r>
    <n v="246095512"/>
    <s v="A1"/>
    <x v="119"/>
    <s v="Ekologian ja genetiikan tutkimusyksikkö"/>
    <x v="1"/>
    <m/>
    <m/>
    <x v="1"/>
    <s v="Little tern breeding success in artificial and natural habitats: modelling population growth under uncertain vital rates"/>
    <s v="Pakanen, Veli-Matti; Hongell, Harri; Aikio, Sami; Koivula, Kari"/>
    <n v="3"/>
    <s v="Pakanen, Veli-Matti"/>
    <s v="Faculty of Science/Ecology and Genetics"/>
    <s v="Aikio Sami Aslak, Koivula Kari Tapani"/>
    <s v="Ecology and Genetics"/>
    <s v="Population ecology"/>
    <s v=""/>
    <s v=""/>
    <s v="10.1007/s10144-014-0446-1"/>
    <s v="http://link.springer.com/article/10.1007/s10144-014-0446-1"/>
  </r>
  <r>
    <n v="246095512"/>
    <s v="A1"/>
    <x v="56"/>
    <s v="Ekologian ja genetiikan tutkimusyksikkö"/>
    <x v="1"/>
    <m/>
    <m/>
    <x v="1"/>
    <s v="Little tern breeding success in artificial and natural habitats: modelling population growth under uncertain vital rates"/>
    <s v="Pakanen, Veli-Matti; Hongell, Harri; Aikio, Sami; Koivula, Kari"/>
    <n v="3"/>
    <s v="Pakanen, Veli-Matti"/>
    <s v="Faculty of Science/Ecology and Genetics"/>
    <s v="Aikio Sami Aslak, Koivula Kari Tapani"/>
    <s v="Ecology and Genetics"/>
    <s v="Population ecology"/>
    <s v=""/>
    <s v=""/>
    <s v="10.1007/s10144-014-0446-1"/>
    <s v="http://link.springer.com/article/10.1007/s10144-014-0446-1"/>
  </r>
  <r>
    <n v="246257044"/>
    <s v="A1"/>
    <x v="67"/>
    <s v="Ekologian ja genetiikan tutkimusyksikkö"/>
    <x v="1"/>
    <m/>
    <m/>
    <x v="1"/>
    <s v="Genetic analysis reveals a novel locus in Vicia faba decoupling pigmentation in the flower from that in the extra-floral nectaries"/>
    <s v="Khazaei, Hamid; O'Sullivan, Donal M.; Sillanpää, Mikko J.; Stoddard, Frederick L."/>
    <n v="1"/>
    <s v="Sillanpää, Mikko Juhani"/>
    <s v="Faculty of Science/Ecology and Genetics"/>
    <s v=""/>
    <s v="Biocenter Core,Mathematical Sciences"/>
    <s v="Molecular breeding"/>
    <s v=""/>
    <s v=""/>
    <s v="10.1007/s11032-014-0100-9"/>
    <s v=""/>
  </r>
  <r>
    <n v="246257757"/>
    <s v="A1"/>
    <x v="70"/>
    <s v="Ekologian ja genetiikan tutkimusyksikkö"/>
    <x v="1"/>
    <m/>
    <m/>
    <x v="1"/>
    <s v="Species sorting determines variation in the community composition of common and rare macrophytes at various spatial extents"/>
    <s v="Alahuhta, Janne; Johnson, Lucinda B.; Olker, Jennifer; Heino, Jani"/>
    <n v="2"/>
    <s v="Alahuhta, Janne Matias"/>
    <s v="Faculty of Science/Geography Research Unit"/>
    <s v="Heino Jani Markus"/>
    <s v="Ecology and Genetics"/>
    <s v="Ecological complexity"/>
    <s v=""/>
    <s v=""/>
    <s v="10.1016/j.ecocom.2014.08.003"/>
    <s v="https://doi.org/10.1016/j.ecocom.2014.08.003"/>
  </r>
  <r>
    <n v="250953811"/>
    <s v="A1"/>
    <x v="104"/>
    <s v="Ekologian ja genetiikan tutkimusyksikkö"/>
    <x v="1"/>
    <m/>
    <m/>
    <x v="1"/>
    <s v="Do brain parasites alter host personality? - experimental study inminnows"/>
    <s v="Kekäläinen, Jukka; Lai, Yi-Te; Vainikka, Anssi; Sirkka, Ilkka; Kortet, Raine"/>
    <n v="1"/>
    <s v="Vainikka, Anssi"/>
    <s v="Faculty of Science/Ecology and Genetics"/>
    <s v=""/>
    <s v=""/>
    <s v="Behavioral ecology and sociobiology"/>
    <s v=""/>
    <s v=""/>
    <s v="10.1007/s00265-013-1634-2"/>
    <s v=""/>
  </r>
  <r>
    <n v="251085309"/>
    <s v="A1"/>
    <x v="103"/>
    <s v="Ekologian ja genetiikan tutkimusyksikkö"/>
    <x v="1"/>
    <m/>
    <m/>
    <x v="1"/>
    <s v="Compound eye miniaturization in lepidoptera: a comparative morphologicalanalysis"/>
    <s v="Fischer, Stefan; Meyer-Rochow, Victor Benno; Mueller, Carsten H. G."/>
    <n v="1"/>
    <s v="Meyer-Rochow, Victor Benno"/>
    <s v="Faculty of Science/Ecology and Genetics"/>
    <s v=""/>
    <s v=""/>
    <s v="Acta zoologica"/>
    <s v=""/>
    <s v=""/>
    <s v="10.1111/azo.12041"/>
    <s v=""/>
  </r>
  <r>
    <n v="251174384"/>
    <s v="A1"/>
    <x v="88"/>
    <s v="Ekologian ja genetiikan tutkimusyksikkö"/>
    <x v="1"/>
    <m/>
    <m/>
    <x v="1"/>
    <s v="Long-term impacts of contrasting management of large ungulates in the arctic tundra-forest ecotone : ecosystem structure and climate feedback"/>
    <s v="Biuw, Martin; Jepsen, Jane U.; Cohen, Juval; Ahonen, Saija H.; Tejesvi, Mysore; Aikio, Sami; Wäli, Piippa R.; Vindstad, Ole Petter L.; Markkola, Annamari; Niemelä, Pekka; Ims, Rolf A."/>
    <n v="3"/>
    <s v="Ahonen, Saija Hanna Kristiina"/>
    <s v="Faculty of Science/Ecology and Genetics"/>
    <s v="Mysore Vishakante Gowda Tejesvi, Wäli Piippa Riitta"/>
    <s v="Ecology and Genetics"/>
    <s v="Ecosystems"/>
    <s v=""/>
    <s v=""/>
    <s v="10.1007/s10021-014-9767-3"/>
    <s v="http://dx.doi.org/10.1007/s10021-014-9767-3"/>
  </r>
  <r>
    <n v="251174384"/>
    <s v="A1"/>
    <x v="63"/>
    <s v="Ekologian ja genetiikan tutkimusyksikkö"/>
    <x v="1"/>
    <m/>
    <m/>
    <x v="1"/>
    <s v="Long-term impacts of contrasting management of large ungulates in the arctic tundra-forest ecotone : ecosystem structure and climate feedback"/>
    <s v="Biuw, Martin; Jepsen, Jane U.; Cohen, Juval; Ahonen, Saija H.; Tejesvi, Mysore; Aikio, Sami; Wäli, Piippa R.; Vindstad, Ole Petter L.; Markkola, Annamari; Niemelä, Pekka; Ims, Rolf A."/>
    <n v="3"/>
    <s v="Ahonen, Saija Hanna Kristiina"/>
    <s v="Faculty of Science/Ecology and Genetics"/>
    <s v="Mysore Vishakante Gowda Tejesvi, Wäli Piippa Riitta"/>
    <s v="Ecology and Genetics"/>
    <s v="Ecosystems"/>
    <s v=""/>
    <s v=""/>
    <s v="10.1007/s10021-014-9767-3"/>
    <s v="http://dx.doi.org/10.1007/s10021-014-9767-3"/>
  </r>
  <r>
    <n v="251174384"/>
    <s v="A1"/>
    <x v="123"/>
    <s v="Ekologian ja genetiikan tutkimusyksikkö"/>
    <x v="1"/>
    <m/>
    <m/>
    <x v="1"/>
    <s v="Long-term impacts of contrasting management of large ungulates in the arctic tundra-forest ecotone : ecosystem structure and climate feedback"/>
    <s v="Biuw, Martin; Jepsen, Jane U.; Cohen, Juval; Ahonen, Saija H.; Tejesvi, Mysore; Aikio, Sami; Wäli, Piippa R.; Vindstad, Ole Petter L.; Markkola, Annamari; Niemelä, Pekka; Ims, Rolf A."/>
    <n v="3"/>
    <s v="Ahonen, Saija Hanna Kristiina"/>
    <s v="Faculty of Science/Ecology and Genetics"/>
    <s v="Mysore Vishakante Gowda Tejesvi, Wäli Piippa Riitta"/>
    <s v="Ecology and Genetics"/>
    <s v="Ecosystems"/>
    <s v=""/>
    <s v=""/>
    <s v="10.1007/s10021-014-9767-3"/>
    <s v="http://dx.doi.org/10.1007/s10021-014-9767-3"/>
  </r>
  <r>
    <n v="251174404"/>
    <s v="A1"/>
    <x v="50"/>
    <s v="Ekologian ja genetiikan tutkimusyksikkö"/>
    <x v="1"/>
    <m/>
    <m/>
    <x v="1"/>
    <s v="Causes and consequences of fine-scale population structure in acritically endangered freshwater seal"/>
    <s v="Valtonen, Mia; Palo, Jukka U.; Aspi, Jouni; Ruokonen, Minna; Kunnasranta, Mervi; Nyman, Tommi"/>
    <n v="2"/>
    <s v="Aspi, Jouni Olavi"/>
    <s v="Faculty of Science/Ecology and Genetics"/>
    <s v="Ruokonen Minna Johanna"/>
    <s v="Ecology and Genetics"/>
    <s v="Bmc ecology"/>
    <s v=""/>
    <s v=""/>
    <s v="10.1186/1472-6785-14-22"/>
    <s v="http://www.biomedcentral.com/1472-6785/14/22"/>
  </r>
  <r>
    <n v="251174404"/>
    <s v="A1"/>
    <x v="36"/>
    <s v="Ekologian ja genetiikan tutkimusyksikkö"/>
    <x v="1"/>
    <m/>
    <m/>
    <x v="1"/>
    <s v="Causes and consequences of fine-scale population structure in acritically endangered freshwater seal"/>
    <s v="Valtonen, Mia; Palo, Jukka U.; Aspi, Jouni; Ruokonen, Minna; Kunnasranta, Mervi; Nyman, Tommi"/>
    <n v="2"/>
    <s v="Aspi, Jouni Olavi"/>
    <s v="Faculty of Science/Ecology and Genetics"/>
    <s v="Ruokonen Minna Johanna"/>
    <s v="Ecology and Genetics"/>
    <s v="Bmc ecology"/>
    <s v=""/>
    <s v=""/>
    <s v="10.1186/1472-6785-14-22"/>
    <s v="http://www.biomedcentral.com/1472-6785/14/22"/>
  </r>
  <r>
    <n v="251175154"/>
    <s v="A1"/>
    <x v="101"/>
    <s v="Ekologian ja genetiikan tutkimusyksikkö"/>
    <x v="1"/>
    <m/>
    <m/>
    <x v="1"/>
    <s v="Nutrient availability and ph jointly constrain microbial extracellularenzyme activities in nutrient-poor tundra soils"/>
    <s v="Stark, Sari; Männistö, Minna K.; Eskelinen, Anu"/>
    <n v="1"/>
    <s v="Eskelinen, Anu Maria"/>
    <s v="Faculty of Science/Ecology and Genetics"/>
    <s v=""/>
    <s v=""/>
    <s v="Plant and soil"/>
    <s v=""/>
    <s v=""/>
    <s v="10.1007/s11104-014-2181-y"/>
    <s v="http://link.springer.com/article/10.1007%2Fs11104-014-2181-y"/>
  </r>
  <r>
    <n v="251175334"/>
    <s v="A1"/>
    <x v="124"/>
    <s v="Ekologian ja genetiikan tutkimusyksikkö"/>
    <x v="1"/>
    <m/>
    <m/>
    <x v="1"/>
    <s v="Plant removal disturbance and replant mitigation effects on the abundance and diversity of low-arctic soil biota"/>
    <s v="Mikola, Juha; Sørensen, Louise Ilum; Kytöviita, Minna-Maarit"/>
    <n v="1"/>
    <s v="Sørensen, Louise"/>
    <s v="Faculty of Science/Ecology and Genetics"/>
    <s v=""/>
    <s v=""/>
    <s v="Applied soil ecology"/>
    <s v=""/>
    <s v=""/>
    <s v="10.1016/j.apsoil.2014.05.013"/>
    <s v=""/>
  </r>
  <r>
    <n v="251175366"/>
    <s v="A1"/>
    <x v="57"/>
    <s v="Ekologian ja genetiikan tutkimusyksikkö"/>
    <x v="1"/>
    <m/>
    <m/>
    <x v="1"/>
    <s v="Association of flowering locus t/terminal flower 1-like gene FTL2 expression with growth rhythm in Scots pine (Pinus sylvestris)"/>
    <s v="Avia, Komlan; Kärkkäinen, Katri; Lagercrantz, Ulf; Savolainen, Outi"/>
    <n v="2"/>
    <s v="Avia, Komlan Elom Delali"/>
    <s v="Faculty of Science/Ecology and Genetics"/>
    <s v="Savolainen Outi Anitra"/>
    <s v="Biocenter Core,Ecology and Genetics"/>
    <s v="New phytologist"/>
    <s v=""/>
    <s v=""/>
    <s v="10.1111/nph.12901"/>
    <s v="http://dx.doi.org/10.1111/nph.12901"/>
  </r>
  <r>
    <n v="251175366"/>
    <s v="A1"/>
    <x v="34"/>
    <s v="Ekologian ja genetiikan tutkimusyksikkö"/>
    <x v="1"/>
    <m/>
    <m/>
    <x v="1"/>
    <s v="Association of flowering locus t/terminal flower 1-like gene FTL2 expression with growth rhythm in Scots pine (Pinus sylvestris)"/>
    <s v="Avia, Komlan; Kärkkäinen, Katri; Lagercrantz, Ulf; Savolainen, Outi"/>
    <n v="2"/>
    <s v="Avia, Komlan Elom Delali"/>
    <s v="Faculty of Science/Ecology and Genetics"/>
    <s v="Savolainen Outi Anitra"/>
    <s v="Biocenter Core,Ecology and Genetics"/>
    <s v="New phytologist"/>
    <s v=""/>
    <s v=""/>
    <s v="10.1111/nph.12901"/>
    <s v="http://dx.doi.org/10.1111/nph.12901"/>
  </r>
  <r>
    <n v="251175448"/>
    <s v="A1"/>
    <x v="93"/>
    <s v="Ekologian ja genetiikan tutkimusyksikkö"/>
    <x v="1"/>
    <m/>
    <m/>
    <x v="1"/>
    <s v="Truths or myths, fact or fiction, setting the record straight concerningnitrogen effects on levels of frost hardiness"/>
    <s v="Taulavuori, Kari; Taulavuori, Erja; Sheppard, Lucy J."/>
    <n v="1"/>
    <s v="Taulavuori, Kari Mikko Juhani"/>
    <s v="Faculty of Science/Ecology and Genetics"/>
    <s v=""/>
    <s v=""/>
    <s v="Environmental and experimental botany"/>
    <s v=""/>
    <s v=""/>
    <s v="10.1016/j.envexpbot.2013.12.022"/>
    <s v="http://dx.doi.org/10.1016/j.envexpbot.2013.12.022"/>
  </r>
  <r>
    <n v="251175565"/>
    <s v="A1"/>
    <x v="75"/>
    <s v="Ekologian ja genetiikan tutkimusyksikkö"/>
    <x v="1"/>
    <m/>
    <m/>
    <x v="1"/>
    <s v="Introgression in hybrid ants is favored in females but selected againstin males"/>
    <s v="Kulmuni, Jonna; Pamilo, Pekka"/>
    <n v="1"/>
    <s v="Kulmuni, Jonna Katharina"/>
    <s v="Faculty of Science/Ecology and Genetics"/>
    <s v=""/>
    <s v="Biocenter Core"/>
    <s v="Proceedings of the National Academy of Sciences of the United States of America"/>
    <s v=""/>
    <s v=""/>
    <s v="10.1073/pnas.1323045111"/>
    <s v="http://www.pnas.org/content/111/35/12805"/>
  </r>
  <r>
    <n v="251175729"/>
    <s v="A1"/>
    <x v="48"/>
    <s v="Ekologian ja genetiikan tutkimusyksikkö"/>
    <x v="1"/>
    <m/>
    <m/>
    <x v="1"/>
    <s v="Hypericum perforatum hydroxyalkylpyrone synthase involved in sporopollenin biosynthesis : phylogeny, site-directed mutagenesis, and expression in nonanther tissues"/>
    <s v="Jepson, Christina; Karppinen, Katja; Daku, Rhys M.; Sterenberg, Brian T.; Suh, Dae-Yeon"/>
    <n v="1"/>
    <s v="Karppinen, Katja Hannele"/>
    <s v="Faculty of Science/Ecology and Genetics"/>
    <s v=""/>
    <s v=""/>
    <s v="Febs journal"/>
    <s v=""/>
    <s v=""/>
    <s v="10.1111/febs.12920"/>
    <s v="http://dx.doi.org/10.1111/febs.12920"/>
  </r>
  <r>
    <n v="251175927"/>
    <s v="A1"/>
    <x v="100"/>
    <s v="Ekologian ja genetiikan tutkimusyksikkö"/>
    <x v="1"/>
    <m/>
    <m/>
    <x v="1"/>
    <s v="Signature of post-glacial expansion and genetic structure at the northern range limit of the speckled wood butterfly"/>
    <s v="Tison, Jean-Luc; Edmark, Veronica Nystrom; Sandoval-Castellanos, Edson; Van Dyck, Hans; Tammaru, Toomas; Välimäki, Panu; Dalen, Love; Gotthard, Karl"/>
    <n v="1"/>
    <s v="Välimäki, Panu Mikael"/>
    <s v="Faculty of Science/Ecology and Genetics"/>
    <s v=""/>
    <s v=""/>
    <s v="Biological journal of the linnean society"/>
    <s v=""/>
    <s v=""/>
    <s v="10.1111/bij.12327"/>
    <s v=""/>
  </r>
  <r>
    <n v="251175974"/>
    <s v="A1"/>
    <x v="125"/>
    <s v="Ekologian ja genetiikan tutkimusyksikkö"/>
    <x v="1"/>
    <m/>
    <m/>
    <x v="1"/>
    <s v="An extended benthic quality index for assessment of lake profundal macroinvertebrates : addition of indicator taxa by multivariateordination and weighted averaging"/>
    <s v="Jyväsjärvi, Jussi; Aroviita, Jukka; Hämäläinen, Heikki"/>
    <n v="1"/>
    <s v="Jyväsjärvi, Jussi"/>
    <s v="Faculty of Science/Ecology and Genetics"/>
    <s v=""/>
    <s v=""/>
    <s v="Freshwater science"/>
    <s v=""/>
    <s v=""/>
    <s v="10.1086/676914"/>
    <s v="http://dx.doi.org/10.1086/676914"/>
  </r>
  <r>
    <n v="251176328"/>
    <s v="A1"/>
    <x v="126"/>
    <s v="Ekologian ja genetiikan tutkimusyksikkö"/>
    <x v="1"/>
    <m/>
    <m/>
    <x v="1"/>
    <s v="A critically endangered new dragonfly species from Morocco: Onychogomphus boudoti sp. nov. (Odonata: Gomphidae)"/>
    <s v="Ferreira, Sonia; Velo-Anton, Guillermo; Brochard, Christophe; Vieira, Cristiana; Alves, Paulo Celio; Thompson, David J.; Watts, Phillip C.; Brito, Jose Carlos"/>
    <n v="1"/>
    <s v="Watts, Phillip Charles"/>
    <s v="Faculty of Science/Ecology and Genetics"/>
    <s v=""/>
    <s v=""/>
    <s v="Zootaxa"/>
    <s v=""/>
    <s v=""/>
    <s v="10.11646/zootaxa.3856.3.3"/>
    <s v=""/>
  </r>
  <r>
    <n v="251176412"/>
    <s v="A1"/>
    <x v="127"/>
    <s v="Ekologian ja genetiikan tutkimusyksikkö"/>
    <x v="1"/>
    <m/>
    <m/>
    <x v="1"/>
    <s v="Avoiding perceived past resource use of potential competitors affects niche dynamics in a bird community"/>
    <s v="Forsman, Jukka T.; Kivelä, Sami M.; Jaakkonen, Tuomo; Seppänen, Janne-Tuomas; Gustafsson, Lars; Doligez, Blandine"/>
    <n v="3"/>
    <s v="Forsman, Jukka Tapio"/>
    <s v="Faculty of Science/Ecology and Genetics"/>
    <s v="Jaakkonen Tuomo Viljami, Kivelä Sami Mikael"/>
    <s v="Ecology and Genetics"/>
    <s v="Bmc evolutionary biology"/>
    <s v=""/>
    <s v=""/>
    <s v="10.1186/s12862-014-0175-2"/>
    <s v="http://dx.doi.org/10.1186/s12862-014-0175-2"/>
  </r>
  <r>
    <n v="251176412"/>
    <s v="A1"/>
    <x v="99"/>
    <s v="Ekologian ja genetiikan tutkimusyksikkö"/>
    <x v="1"/>
    <m/>
    <m/>
    <x v="1"/>
    <s v="Avoiding perceived past resource use of potential competitors affects niche dynamics in a bird community"/>
    <s v="Forsman, Jukka T.; Kivelä, Sami M.; Jaakkonen, Tuomo; Seppänen, Janne-Tuomas; Gustafsson, Lars; Doligez, Blandine"/>
    <n v="3"/>
    <s v="Forsman, Jukka Tapio"/>
    <s v="Faculty of Science/Ecology and Genetics"/>
    <s v="Jaakkonen Tuomo Viljami, Kivelä Sami Mikael"/>
    <s v="Ecology and Genetics"/>
    <s v="Bmc evolutionary biology"/>
    <s v=""/>
    <s v=""/>
    <s v="10.1186/s12862-014-0175-2"/>
    <s v="http://dx.doi.org/10.1186/s12862-014-0175-2"/>
  </r>
  <r>
    <n v="251176412"/>
    <s v="A1"/>
    <x v="72"/>
    <s v="Ekologian ja genetiikan tutkimusyksikkö"/>
    <x v="1"/>
    <m/>
    <m/>
    <x v="1"/>
    <s v="Avoiding perceived past resource use of potential competitors affects niche dynamics in a bird community"/>
    <s v="Forsman, Jukka T.; Kivelä, Sami M.; Jaakkonen, Tuomo; Seppänen, Janne-Tuomas; Gustafsson, Lars; Doligez, Blandine"/>
    <n v="3"/>
    <s v="Forsman, Jukka Tapio"/>
    <s v="Faculty of Science/Ecology and Genetics"/>
    <s v="Jaakkonen Tuomo Viljami, Kivelä Sami Mikael"/>
    <s v="Ecology and Genetics"/>
    <s v="Bmc evolutionary biology"/>
    <s v=""/>
    <s v=""/>
    <s v="10.1186/s12862-014-0175-2"/>
    <s v="http://dx.doi.org/10.1186/s12862-014-0175-2"/>
  </r>
  <r>
    <n v="251176909"/>
    <s v="A1"/>
    <x v="75"/>
    <s v="Ekologian ja genetiikan tutkimusyksikkö"/>
    <x v="1"/>
    <m/>
    <m/>
    <x v="1"/>
    <s v="Not only for egg yolk-functional and evolutionary insights fromexpression, selection, and structural analyses of formica antvitellogenins"/>
    <s v="Morandin, Claire; Havukainen, Heli; Kulmuni, Jonna; Dhaygude, Kishor; Trontti, Kalevi; Helantera, Heikki"/>
    <n v="1"/>
    <s v="Kulmuni, Jonna Katharina"/>
    <s v="Faculty of Science/Ecology and Genetics"/>
    <s v=""/>
    <s v="Biocenter Core"/>
    <s v="Molecular biology and evolution"/>
    <s v=""/>
    <s v=""/>
    <s v="10.1093/molbev/msu171"/>
    <s v=""/>
  </r>
  <r>
    <n v="251177068"/>
    <s v="A1"/>
    <x v="66"/>
    <s v="Ekologian ja genetiikan tutkimusyksikkö"/>
    <x v="1"/>
    <m/>
    <m/>
    <x v="1"/>
    <s v="Transcranial bright light exposure via ear canals does not suppress nocturnal melatonin in healthy adults : A single-blind, sham-controlled,crossover trial"/>
    <s v="Jurvelin, Heidi; Takala, Timo; Heberg, Lilli; Nissilä, Juuso; Ruger, Melanie; Leppäluoto, Juhani; Saarela, Seppo; Vakkuri, Olli"/>
    <n v="4"/>
    <s v="Jurvelin, Heidi Katariina"/>
    <s v="Faculty of Medicine/ELITE"/>
    <s v="Leppäluoto Pekka Juhani, Nissilä Juuso, Saarela Seppo Yrjö Olavi"/>
    <s v="ELITE,Ecology and Genetics,Research Unit of Biomedicine"/>
    <s v="Chronobiology international"/>
    <s v=""/>
    <s v=""/>
    <s v="10.3109/07420528.2014.916297"/>
    <s v=""/>
  </r>
  <r>
    <n v="251177472"/>
    <s v="A1"/>
    <x v="57"/>
    <s v="Ekologian ja genetiikan tutkimusyksikkö"/>
    <x v="1"/>
    <m/>
    <m/>
    <x v="1"/>
    <s v="Evolutionary conservation of cold-induced antisense RNAs of FLOWERING LOCUS C in Arabidopsis thaliana perennial relatives"/>
    <s v="Castaings, Loren; Bergonzi, Sara; Albani, Maria C.; Kemi, Ulla; Savolainen, Outi; Coupland, George"/>
    <n v="2"/>
    <s v="Kemi, Ulla Kaisa"/>
    <s v="Faculty of Science/Ecology and Genetics"/>
    <s v="Savolainen Outi Anitra"/>
    <s v="Biocenter Core,Ecology and Genetics"/>
    <s v="Nature communications"/>
    <s v=""/>
    <s v=""/>
    <s v="10.1038/ncomms5457"/>
    <s v=""/>
  </r>
  <r>
    <n v="251177472"/>
    <s v="A1"/>
    <x v="62"/>
    <s v="Ekologian ja genetiikan tutkimusyksikkö"/>
    <x v="1"/>
    <m/>
    <m/>
    <x v="1"/>
    <s v="Evolutionary conservation of cold-induced antisense RNAs of FLOWERING LOCUS C in Arabidopsis thaliana perennial relatives"/>
    <s v="Castaings, Loren; Bergonzi, Sara; Albani, Maria C.; Kemi, Ulla; Savolainen, Outi; Coupland, George"/>
    <n v="2"/>
    <s v="Kemi, Ulla Kaisa"/>
    <s v="Faculty of Science/Ecology and Genetics"/>
    <s v="Savolainen Outi Anitra"/>
    <s v="Biocenter Core,Ecology and Genetics"/>
    <s v="Nature communications"/>
    <s v=""/>
    <s v=""/>
    <s v="10.1038/ncomms5457"/>
    <s v=""/>
  </r>
  <r>
    <n v="251177673"/>
    <s v="A1"/>
    <x v="128"/>
    <s v="Ekologian ja genetiikan tutkimusyksikkö"/>
    <x v="1"/>
    <m/>
    <m/>
    <x v="1"/>
    <s v="Habitat heterogeneity drives the geographical distribution of betadiversity : the case of New Zealand stream invertebrates"/>
    <s v="Astorga, Anna; Death, Russell; Death, Fiona; Paavola, Riku; Chakraborty, Manas; Muotka, Timo"/>
    <n v="3"/>
    <s v="Astorga Schneider, Anna Beatrice"/>
    <s v="Faculty of Science/Ecology and Genetics"/>
    <s v="Muotka Timo Tapani, Paavola Riku Kullervo"/>
    <s v="Ecology and Genetics,Oulanka Research Station"/>
    <s v="Ecology and evolution"/>
    <s v=""/>
    <s v=""/>
    <s v="10.1002/ece3.1124"/>
    <s v="http://dx.doi.org/10.1002/ece3.1124"/>
  </r>
  <r>
    <n v="251177673"/>
    <s v="A1"/>
    <x v="76"/>
    <s v="Ekologian ja genetiikan tutkimusyksikkö"/>
    <x v="1"/>
    <m/>
    <m/>
    <x v="1"/>
    <s v="Habitat heterogeneity drives the geographical distribution of betadiversity : the case of New Zealand stream invertebrates"/>
    <s v="Astorga, Anna; Death, Russell; Death, Fiona; Paavola, Riku; Chakraborty, Manas; Muotka, Timo"/>
    <n v="3"/>
    <s v="Astorga Schneider, Anna Beatrice"/>
    <s v="Faculty of Science/Ecology and Genetics"/>
    <s v="Muotka Timo Tapani, Paavola Riku Kullervo"/>
    <s v="Ecology and Genetics,Oulanka Research Station"/>
    <s v="Ecology and evolution"/>
    <s v=""/>
    <s v=""/>
    <s v="10.1002/ece3.1124"/>
    <s v="http://dx.doi.org/10.1002/ece3.1124"/>
  </r>
  <r>
    <n v="251177694"/>
    <s v="A1"/>
    <x v="57"/>
    <s v="Ekologian ja genetiikan tutkimusyksikkö"/>
    <x v="1"/>
    <m/>
    <m/>
    <x v="1"/>
    <s v="Climatic adaptation and ecological divergence between two closely related pine species in Southeast China"/>
    <s v="Zhou, Yongfeng; Zhang, Lirui; Liu, Jianquan; Wu, Guili; Savolainen, Outi"/>
    <n v="1"/>
    <s v="Savolainen, Outi Anitra"/>
    <s v="Faculty of Science/Ecology and Genetics"/>
    <s v=""/>
    <s v="Biocenter Core"/>
    <s v="Molecular ecology"/>
    <s v=""/>
    <s v=""/>
    <s v="10.1111/mec.12830"/>
    <s v=""/>
  </r>
  <r>
    <n v="251178031"/>
    <s v="A1"/>
    <x v="70"/>
    <s v="Ekologian ja genetiikan tutkimusyksikkö"/>
    <x v="1"/>
    <m/>
    <m/>
    <x v="1"/>
    <s v="Combining taxon-by-trait and taxon-by-site matrices for analysing trait patterns of macroinvertebrate communities : a rejoinder to Monaghan &amp; Soares (2014)"/>
    <s v="Schmera, Denes; Podani, Janos; Eros, Tibor; Heino, Jani"/>
    <n v="1"/>
    <s v="Heino, Jani Markus"/>
    <s v="Faculty of Science/Ecology and Genetics"/>
    <s v=""/>
    <s v=""/>
    <s v="Freshwater biology"/>
    <s v=""/>
    <s v=""/>
    <s v="10.1111/fwb.12369"/>
    <s v="http://dx.doi.org/10.1111/fwb.12369"/>
  </r>
  <r>
    <n v="251178084"/>
    <s v="A1"/>
    <x v="129"/>
    <s v="Ekologian ja genetiikan tutkimusyksikkö"/>
    <x v="1"/>
    <m/>
    <m/>
    <x v="1"/>
    <s v="Invading and expanding : range dynamics and ecological consequences of the greater white-toothed shrew (Crocidura russula) invasion in Ireland"/>
    <s v="McDevitt, Allan D.; Montgomery, W. Ian; Tosh, David G.; Lusby, John; Reid, Neil; White, Thomas A.; McDevitt, C. Damien; O'Halloran, John; Searle, Jeremy B.; Yearsley, Jon M."/>
    <n v="1"/>
    <s v="White, Thomas Andrew"/>
    <s v="Faculty of Science/Ecology and Genetics"/>
    <s v=""/>
    <s v=""/>
    <s v="PLoS One"/>
    <s v=""/>
    <s v=""/>
    <s v="10.1371/journal.pone.0100403"/>
    <s v="http://dx.doi.org/10.1371/journal.pone.0100403"/>
  </r>
  <r>
    <n v="251178259"/>
    <s v="A1"/>
    <x v="54"/>
    <s v="Ekologian ja genetiikan tutkimusyksikkö"/>
    <x v="1"/>
    <m/>
    <m/>
    <x v="1"/>
    <s v="Habitat Preferences for Territory Selection by the Endangered Eastern Iberian Reed Bunting Emberiza Schoeniclus witherbyi"/>
    <s v="Vera, Pablo; Belda, Eduardo J.; Kvist, Laura; Encabo, S. Ignacio; Marin, Marcial; Monros, Juan S."/>
    <n v="1"/>
    <s v="Kvist, Laura Irmeli"/>
    <s v="Faculty of Science/Ecology and Genetics"/>
    <s v=""/>
    <s v=""/>
    <s v="Ardeola"/>
    <s v=""/>
    <s v=""/>
    <s v="10.13157/arla.61.1.2014.97"/>
    <s v=""/>
  </r>
  <r>
    <n v="251622422"/>
    <s v="A1"/>
    <x v="36"/>
    <s v="Ekologian ja genetiikan tutkimusyksikkö"/>
    <x v="1"/>
    <m/>
    <m/>
    <x v="1"/>
    <s v="Demographic histories and genetic diversities of Fennoscandian marine and landlocked ringed seal subspecies"/>
    <s v="Nyman, Tommi; Valtonen, Mia; Aspi, Jouni; Ruokonen, Minna; Kunnasranta, Mervi; Palo, Jukka U."/>
    <n v="1"/>
    <s v="Aspi, Jouni Olavi"/>
    <s v="Faculty of Science/Ecology and Genetics"/>
    <s v=""/>
    <s v=""/>
    <s v="Ecology and evolution"/>
    <s v=""/>
    <s v=""/>
    <s v="10.1002/ece3.1193"/>
    <s v="http://dx.doi.org/10.1002/ece3.1193"/>
  </r>
  <r>
    <n v="251622443"/>
    <s v="A1"/>
    <x v="73"/>
    <s v="Ekologian ja genetiikan tutkimusyksikkö"/>
    <x v="1"/>
    <m/>
    <m/>
    <x v="1"/>
    <s v="Variation in clutch size in relation to nest size in birds"/>
    <s v="Möller, Anders P.; Adriaensen, Frank; Artemyev, Alexandr; Banbura, Jerzy; Barba, Emilio; Biard, Clotilde; Blondel, Jacques; Bouslama, Zihad; Bouvier, Jean-Charles; Camprodon, Jordi; Cecere, Francesco; Charmantier, Anne; Charter, Motti; Cichon, Mariusz; Cusimano, Camillo; Czeszczewik, Dorota; Demeyrier, Virginie; Doligez, Blandine; Doutrelant, Claire; Dubiec, Anna"/>
    <n v="4"/>
    <s v="Forsman, Jukka Tapio"/>
    <s v="Faculty of Science/Ecology and Genetics"/>
    <s v="Loukola Olli Juhana, Orell Markku Ilmari, Rytkönen Seppo Olavi"/>
    <s v="Ecology and Genetics"/>
    <s v="Ecology and evolution"/>
    <s v=""/>
    <s v=""/>
    <s v="10.1002/ece3.1189"/>
    <s v="http://dx.doi.org/10.1002/ece3.1189"/>
  </r>
  <r>
    <n v="251622443"/>
    <s v="A1"/>
    <x v="72"/>
    <s v="Ekologian ja genetiikan tutkimusyksikkö"/>
    <x v="1"/>
    <m/>
    <m/>
    <x v="1"/>
    <s v="Variation in clutch size in relation to nest size in birds"/>
    <s v="Möller, Anders P.; Adriaensen, Frank; Artemyev, Alexandr; Banbura, Jerzy; Barba, Emilio; Biard, Clotilde; Blondel, Jacques; Bouslama, Zihad; Bouvier, Jean-Charles; Camprodon, Jordi; Cecere, Francesco; Charmantier, Anne; Charter, Motti; Cichon, Mariusz; Cusimano, Camillo; Czeszczewik, Dorota; Demeyrier, Virginie; Doligez, Blandine; Doutrelant, Claire; Dubiec, Anna"/>
    <n v="4"/>
    <s v="Forsman, Jukka Tapio"/>
    <s v="Faculty of Science/Ecology and Genetics"/>
    <s v="Loukola Olli Juhana, Orell Markku Ilmari, Rytkönen Seppo Olavi"/>
    <s v="Ecology and Genetics"/>
    <s v="Ecology and evolution"/>
    <s v=""/>
    <s v=""/>
    <s v="10.1002/ece3.1189"/>
    <s v="http://dx.doi.org/10.1002/ece3.1189"/>
  </r>
  <r>
    <n v="251622443"/>
    <s v="A1"/>
    <x v="81"/>
    <s v="Ekologian ja genetiikan tutkimusyksikkö"/>
    <x v="1"/>
    <m/>
    <m/>
    <x v="1"/>
    <s v="Variation in clutch size in relation to nest size in birds"/>
    <s v="Möller, Anders P.; Adriaensen, Frank; Artemyev, Alexandr; Banbura, Jerzy; Barba, Emilio; Biard, Clotilde; Blondel, Jacques; Bouslama, Zihad; Bouvier, Jean-Charles; Camprodon, Jordi; Cecere, Francesco; Charmantier, Anne; Charter, Motti; Cichon, Mariusz; Cusimano, Camillo; Czeszczewik, Dorota; Demeyrier, Virginie; Doligez, Blandine; Doutrelant, Claire; Dubiec, Anna"/>
    <n v="4"/>
    <s v="Forsman, Jukka Tapio"/>
    <s v="Faculty of Science/Ecology and Genetics"/>
    <s v="Loukola Olli Juhana, Orell Markku Ilmari, Rytkönen Seppo Olavi"/>
    <s v="Ecology and Genetics"/>
    <s v="Ecology and evolution"/>
    <s v=""/>
    <s v=""/>
    <s v="10.1002/ece3.1189"/>
    <s v="http://dx.doi.org/10.1002/ece3.1189"/>
  </r>
  <r>
    <n v="251622443"/>
    <s v="A1"/>
    <x v="55"/>
    <s v="Ekologian ja genetiikan tutkimusyksikkö"/>
    <x v="1"/>
    <m/>
    <m/>
    <x v="1"/>
    <s v="Variation in clutch size in relation to nest size in birds"/>
    <s v="Möller, Anders P.; Adriaensen, Frank; Artemyev, Alexandr; Banbura, Jerzy; Barba, Emilio; Biard, Clotilde; Blondel, Jacques; Bouslama, Zihad; Bouvier, Jean-Charles; Camprodon, Jordi; Cecere, Francesco; Charmantier, Anne; Charter, Motti; Cichon, Mariusz; Cusimano, Camillo; Czeszczewik, Dorota; Demeyrier, Virginie; Doligez, Blandine; Doutrelant, Claire; Dubiec, Anna"/>
    <n v="4"/>
    <s v="Forsman, Jukka Tapio"/>
    <s v="Faculty of Science/Ecology and Genetics"/>
    <s v="Loukola Olli Juhana, Orell Markku Ilmari, Rytkönen Seppo Olavi"/>
    <s v="Ecology and Genetics"/>
    <s v="Ecology and evolution"/>
    <s v=""/>
    <s v=""/>
    <s v="10.1002/ece3.1189"/>
    <s v="http://dx.doi.org/10.1002/ece3.1189"/>
  </r>
  <r>
    <n v="251622523"/>
    <s v="A1"/>
    <x v="83"/>
    <s v="Ekologian ja genetiikan tutkimusyksikkö"/>
    <x v="1"/>
    <m/>
    <m/>
    <x v="1"/>
    <s v="Interaction with ectomycorrhizal fungi and endophytic Methylobacterium affects nutrient uptake and growth of pine seedlings in vitro"/>
    <s v="Pohjanen, Johanna; Koskimäki, Janne J.; Sutela, Suvi; Ardanov, Pavlo; Suorsa, Marja; Niemi, Karoliina; Sarjala, Tytti; Häggman, Hely; Pirttilä, Anna Maria"/>
    <n v="7"/>
    <s v="Pohjanen, Eeva Johanna Pauliina"/>
    <s v="Faculty of Science/Ecology and Genetics"/>
    <s v="Ardanov Pavlo, Häggman Hely Margaretha, Koskimäki Janne Juhani, Pirttilä Anna-Maria Helena, Suorsa Marja Kristiina, Sutela Suvi Tuulia"/>
    <s v="Ecology and Genetics,Thule Institute (until 31.12.2017)"/>
    <s v="Tree physiology"/>
    <s v=""/>
    <s v=""/>
    <s v="10.1093/treephys/tpu062"/>
    <s v=""/>
  </r>
  <r>
    <n v="251622523"/>
    <s v="A1"/>
    <x v="130"/>
    <s v="Ekologian ja genetiikan tutkimusyksikkö"/>
    <x v="1"/>
    <m/>
    <m/>
    <x v="1"/>
    <s v="Interaction with ectomycorrhizal fungi and endophytic Methylobacterium affects nutrient uptake and growth of pine seedlings in vitro"/>
    <s v="Pohjanen, Johanna; Koskimäki, Janne J.; Sutela, Suvi; Ardanov, Pavlo; Suorsa, Marja; Niemi, Karoliina; Sarjala, Tytti; Häggman, Hely; Pirttilä, Anna Maria"/>
    <n v="7"/>
    <s v="Pohjanen, Eeva Johanna Pauliina"/>
    <s v="Faculty of Science/Ecology and Genetics"/>
    <s v="Ardanov Pavlo, Häggman Hely Margaretha, Koskimäki Janne Juhani, Pirttilä Anna-Maria Helena, Suorsa Marja Kristiina, Sutela Suvi Tuulia"/>
    <s v="Ecology and Genetics,Thule Institute (until 31.12.2017)"/>
    <s v="Tree physiology"/>
    <s v=""/>
    <s v=""/>
    <s v="10.1093/treephys/tpu062"/>
    <s v=""/>
  </r>
  <r>
    <n v="251622523"/>
    <s v="A1"/>
    <x v="64"/>
    <s v="Ekologian ja genetiikan tutkimusyksikkö"/>
    <x v="1"/>
    <m/>
    <m/>
    <x v="1"/>
    <s v="Interaction with ectomycorrhizal fungi and endophytic Methylobacterium affects nutrient uptake and growth of pine seedlings in vitro"/>
    <s v="Pohjanen, Johanna; Koskimäki, Janne J.; Sutela, Suvi; Ardanov, Pavlo; Suorsa, Marja; Niemi, Karoliina; Sarjala, Tytti; Häggman, Hely; Pirttilä, Anna Maria"/>
    <n v="7"/>
    <s v="Pohjanen, Eeva Johanna Pauliina"/>
    <s v="Faculty of Science/Ecology and Genetics"/>
    <s v="Ardanov Pavlo, Häggman Hely Margaretha, Koskimäki Janne Juhani, Pirttilä Anna-Maria Helena, Suorsa Marja Kristiina, Sutela Suvi Tuulia"/>
    <s v="Ecology and Genetics,Thule Institute (until 31.12.2017)"/>
    <s v="Tree physiology"/>
    <s v=""/>
    <s v=""/>
    <s v="10.1093/treephys/tpu062"/>
    <s v=""/>
  </r>
  <r>
    <n v="251622523"/>
    <s v="A1"/>
    <x v="131"/>
    <s v="Ekologian ja genetiikan tutkimusyksikkö"/>
    <x v="1"/>
    <m/>
    <m/>
    <x v="1"/>
    <s v="Interaction with ectomycorrhizal fungi and endophytic Methylobacterium affects nutrient uptake and growth of pine seedlings in vitro"/>
    <s v="Pohjanen, Johanna; Koskimäki, Janne J.; Sutela, Suvi; Ardanov, Pavlo; Suorsa, Marja; Niemi, Karoliina; Sarjala, Tytti; Häggman, Hely; Pirttilä, Anna Maria"/>
    <n v="7"/>
    <s v="Pohjanen, Eeva Johanna Pauliina"/>
    <s v="Faculty of Science/Ecology and Genetics"/>
    <s v="Ardanov Pavlo, Häggman Hely Margaretha, Koskimäki Janne Juhani, Pirttilä Anna-Maria Helena, Suorsa Marja Kristiina, Sutela Suvi Tuulia"/>
    <s v="Ecology and Genetics,Thule Institute (until 31.12.2017)"/>
    <s v="Tree physiology"/>
    <s v=""/>
    <s v=""/>
    <s v="10.1093/treephys/tpu062"/>
    <s v=""/>
  </r>
  <r>
    <n v="251622523"/>
    <s v="A1"/>
    <x v="132"/>
    <s v="Ekologian ja genetiikan tutkimusyksikkö"/>
    <x v="1"/>
    <m/>
    <m/>
    <x v="1"/>
    <s v="Interaction with ectomycorrhizal fungi and endophytic Methylobacterium affects nutrient uptake and growth of pine seedlings in vitro"/>
    <s v="Pohjanen, Johanna; Koskimäki, Janne J.; Sutela, Suvi; Ardanov, Pavlo; Suorsa, Marja; Niemi, Karoliina; Sarjala, Tytti; Häggman, Hely; Pirttilä, Anna Maria"/>
    <n v="7"/>
    <s v="Pohjanen, Eeva Johanna Pauliina"/>
    <s v="Faculty of Science/Ecology and Genetics"/>
    <s v="Ardanov Pavlo, Häggman Hely Margaretha, Koskimäki Janne Juhani, Pirttilä Anna-Maria Helena, Suorsa Marja Kristiina, Sutela Suvi Tuulia"/>
    <s v="Ecology and Genetics,Thule Institute (until 31.12.2017)"/>
    <s v="Tree physiology"/>
    <s v=""/>
    <s v=""/>
    <s v="10.1093/treephys/tpu062"/>
    <s v=""/>
  </r>
  <r>
    <n v="251622523"/>
    <s v="A1"/>
    <x v="87"/>
    <s v="Ekologian ja genetiikan tutkimusyksikkö"/>
    <x v="1"/>
    <m/>
    <m/>
    <x v="1"/>
    <s v="Interaction with ectomycorrhizal fungi and endophytic Methylobacterium affects nutrient uptake and growth of pine seedlings in vitro"/>
    <s v="Pohjanen, Johanna; Koskimäki, Janne J.; Sutela, Suvi; Ardanov, Pavlo; Suorsa, Marja; Niemi, Karoliina; Sarjala, Tytti; Häggman, Hely; Pirttilä, Anna Maria"/>
    <n v="7"/>
    <s v="Pohjanen, Eeva Johanna Pauliina"/>
    <s v="Faculty of Science/Ecology and Genetics"/>
    <s v="Ardanov Pavlo, Häggman Hely Margaretha, Koskimäki Janne Juhani, Pirttilä Anna-Maria Helena, Suorsa Marja Kristiina, Sutela Suvi Tuulia"/>
    <s v="Ecology and Genetics,Thule Institute (until 31.12.2017)"/>
    <s v="Tree physiology"/>
    <s v=""/>
    <s v=""/>
    <s v="10.1093/treephys/tpu062"/>
    <s v=""/>
  </r>
  <r>
    <n v="251622935"/>
    <s v="A1"/>
    <x v="133"/>
    <s v="Ekologian ja genetiikan tutkimusyksikkö"/>
    <x v="1"/>
    <m/>
    <m/>
    <x v="1"/>
    <s v="Testing for temporal coherence across spatial extents : the roles of climate and local factors in regulating stream macroinvertebrate community dynamics"/>
    <s v="Huttunen, Kaisa-Leena; Mykrä, Heikki; Huusko, Ari; Mäki-Petäys, Aki; Vehanen, Teppo; Muotka, Timo"/>
    <n v="4"/>
    <s v="Huttunen, Kaisa-Leena"/>
    <s v="Faculty of Science/Ecology and Genetics"/>
    <s v="Muotka Timo Tapani, Mykrä Heikki Tapio Juhani, Mäki-Petäys Aki Matti"/>
    <s v="Ecology and Genetics,Thule Institute (until 31.12.2017)"/>
    <s v="Ecography"/>
    <s v=""/>
    <s v=""/>
    <s v="10.1111/j.1600-0587.2013.00325.x"/>
    <s v="http://dx.doi.org/10.1111/j.1600-0587.2013.00325.x"/>
  </r>
  <r>
    <n v="251622935"/>
    <s v="A1"/>
    <x v="134"/>
    <s v="Ekologian ja genetiikan tutkimusyksikkö"/>
    <x v="1"/>
    <m/>
    <m/>
    <x v="1"/>
    <s v="Testing for temporal coherence across spatial extents : the roles of climate and local factors in regulating stream macroinvertebrate community dynamics"/>
    <s v="Huttunen, Kaisa-Leena; Mykrä, Heikki; Huusko, Ari; Mäki-Petäys, Aki; Vehanen, Teppo; Muotka, Timo"/>
    <n v="4"/>
    <s v="Huttunen, Kaisa-Leena"/>
    <s v="Faculty of Science/Ecology and Genetics"/>
    <s v="Muotka Timo Tapani, Mykrä Heikki Tapio Juhani, Mäki-Petäys Aki Matti"/>
    <s v="Ecology and Genetics,Thule Institute (until 31.12.2017)"/>
    <s v="Ecography"/>
    <s v=""/>
    <s v=""/>
    <s v="10.1111/j.1600-0587.2013.00325.x"/>
    <s v="http://dx.doi.org/10.1111/j.1600-0587.2013.00325.x"/>
  </r>
  <r>
    <n v="251622935"/>
    <s v="A1"/>
    <x v="76"/>
    <s v="Ekologian ja genetiikan tutkimusyksikkö"/>
    <x v="1"/>
    <m/>
    <m/>
    <x v="1"/>
    <s v="Testing for temporal coherence across spatial extents : the roles of climate and local factors in regulating stream macroinvertebrate community dynamics"/>
    <s v="Huttunen, Kaisa-Leena; Mykrä, Heikki; Huusko, Ari; Mäki-Petäys, Aki; Vehanen, Teppo; Muotka, Timo"/>
    <n v="4"/>
    <s v="Huttunen, Kaisa-Leena"/>
    <s v="Faculty of Science/Ecology and Genetics"/>
    <s v="Muotka Timo Tapani, Mykrä Heikki Tapio Juhani, Mäki-Petäys Aki Matti"/>
    <s v="Ecology and Genetics,Thule Institute (until 31.12.2017)"/>
    <s v="Ecography"/>
    <s v=""/>
    <s v=""/>
    <s v="10.1111/j.1600-0587.2013.00325.x"/>
    <s v="http://dx.doi.org/10.1111/j.1600-0587.2013.00325.x"/>
  </r>
  <r>
    <n v="251622986"/>
    <s v="A1"/>
    <x v="70"/>
    <s v="Ekologian ja genetiikan tutkimusyksikkö"/>
    <x v="1"/>
    <m/>
    <m/>
    <x v="1"/>
    <s v="Nutrient enrichment is related to two facets of beta diversity for stream invertebrates across the United States"/>
    <s v="Bini, Luis Mauricio; Landeiro, Victor Lemes; Padial, Andre Andrian; Siqueira, Tadeu; Heino, Jani"/>
    <n v="1"/>
    <s v="Heino, Jani Markus"/>
    <s v="Faculty of Science/Ecology and Genetics"/>
    <s v=""/>
    <s v=""/>
    <s v="Ecology"/>
    <s v=""/>
    <s v=""/>
    <s v="10.1890/13-0656.1"/>
    <s v="http://dx.doi.org/10.1890/13-0656.1"/>
  </r>
  <r>
    <n v="251623386"/>
    <s v="A1"/>
    <x v="88"/>
    <s v="Ekologian ja genetiikan tutkimusyksikkö"/>
    <x v="1"/>
    <m/>
    <m/>
    <x v="1"/>
    <s v="Fungal endophyte mediated occurrence of seminiferous and pseudoviviparous panicles in Festuca rubra"/>
    <s v="Gundel, P. E.; Garibaldi, L. A.; Wäli, P. R.; Helander, M.; Dirihan, S.; Saikkonen, K."/>
    <n v="1"/>
    <s v="Wäli, Piippa Riitta"/>
    <s v="Faculty of Science/Ecology and Genetics"/>
    <s v=""/>
    <s v=""/>
    <s v="Fungal diversity"/>
    <s v=""/>
    <s v=""/>
    <s v="10.1007/s13225-014-0290-9"/>
    <s v="http://dx.doi.org/10.1007/s13225-014-0290-9"/>
  </r>
  <r>
    <n v="251623487"/>
    <s v="A1"/>
    <x v="70"/>
    <s v="Ekologian ja genetiikan tutkimusyksikkö"/>
    <x v="1"/>
    <m/>
    <m/>
    <x v="1"/>
    <s v="Untangling the relationships among regional occupancy, species traits, and niche characteristics in stream invertebrates"/>
    <s v="Heino, Jani; Grönroos, Mira"/>
    <n v="1"/>
    <s v="Heino, Jani Markus"/>
    <s v="Faculty of Science/Ecology and Genetics"/>
    <s v=""/>
    <s v=""/>
    <s v="Ecology and evolution"/>
    <s v=""/>
    <s v=""/>
    <s v="10.1002/ece3.1076"/>
    <s v="http://dx.doi.org/10.1002/ece3.1076"/>
  </r>
  <r>
    <n v="251623666"/>
    <s v="A1"/>
    <x v="135"/>
    <s v="Ekologian ja genetiikan tutkimusyksikkö"/>
    <x v="1"/>
    <m/>
    <m/>
    <x v="1"/>
    <s v="Consequences of warming on tundra carbon balance determined by reindeer grazing history"/>
    <s v="Väisänen, Maria; Ylänne, Henni; Kaarlejarvi, Elina; Sjögersten, Sofie; Olofsson, Johan; Crout, Neil; Stark, Sari"/>
    <n v="1"/>
    <s v="Ylänne, Henni Talvikki"/>
    <s v="Faculty of Science/Ecology and Genetics"/>
    <s v=""/>
    <s v=""/>
    <s v="Nature climate change"/>
    <s v=""/>
    <s v=""/>
    <s v="10.1038/NCLIMATE2147"/>
    <s v=""/>
  </r>
  <r>
    <n v="251669699"/>
    <s v="A1"/>
    <x v="136"/>
    <s v="Ekologian ja genetiikan tutkimusyksikkö"/>
    <x v="1"/>
    <m/>
    <m/>
    <x v="1"/>
    <s v="Persistent organic pollutant levels in semi-domesticated reindeer (Rangifer tarandus tarandus L.), feed, lichen, blood, milk, placenta, foetus and calf"/>
    <s v="Holma-Suutari, A.; Ruokojarvi, P.; Laaksonen, S.; Kiviranta, H.; Nieminen, M.; Viluksela, M.; Hallikainen, A."/>
    <n v="1"/>
    <s v="Holma-Suutari, Anniina"/>
    <s v="Faculty of Science/Ecology and Genetics"/>
    <s v=""/>
    <s v=""/>
    <s v="Science of the total environment"/>
    <s v=""/>
    <s v=""/>
    <s v="10.1016/j.scitotenv.2013.12.109"/>
    <s v=""/>
  </r>
  <r>
    <n v="251669832"/>
    <s v="A1"/>
    <x v="97"/>
    <s v="Ekologian ja genetiikan tutkimusyksikkö"/>
    <x v="1"/>
    <m/>
    <m/>
    <x v="1"/>
    <s v="Stronger short-term effects of mowing than extreme summer weather on a subalpine grassland"/>
    <s v="Benot, Marie-Lise; Saccone, Patrick; Pautrat, Emmanuelle; Vicente, Rachel; Colace, Marie-Pascale; Grigulis, Karl; Clément, Jean-Christophe; Lavorel, Sandra"/>
    <n v="1"/>
    <s v="Saccone, Patrick"/>
    <s v="Faculty of Science/Ecology and Genetics"/>
    <s v=""/>
    <s v=""/>
    <s v="Ecosystems"/>
    <s v=""/>
    <s v=""/>
    <s v="10.1007/s10021-013-9734-4"/>
    <s v="http://dx.doi.org/10.1007/s10021-013-9734-4"/>
  </r>
  <r>
    <n v="251669878"/>
    <s v="A1"/>
    <x v="137"/>
    <s v="Ekologian ja genetiikan tutkimusyksikkö"/>
    <x v="1"/>
    <m/>
    <m/>
    <x v="1"/>
    <s v="Contrasting preferences of arbuscular mycorrhizal and dark septate fungi colonizing boreal and subarctic Avenella flexuosa"/>
    <s v="Kauppinen, Miia; Raveala, K.; Wäli, Piippa R.; Ruotsalainen, Anna L."/>
    <n v="3"/>
    <s v="Kauppinen, Miia Maarit Susanna"/>
    <s v="Faculty of Science/Ecology and Genetics"/>
    <s v="Ruotsalainen Anna Liisa, Wäli Piippa Riitta"/>
    <s v="Biodiversity Unit,Ecology and Genetics"/>
    <s v="Mycorrhiza"/>
    <s v=""/>
    <s v=""/>
    <s v="10.1007/s00572-013-0526-7"/>
    <s v=""/>
  </r>
  <r>
    <n v="251669878"/>
    <s v="A1"/>
    <x v="88"/>
    <s v="Ekologian ja genetiikan tutkimusyksikkö"/>
    <x v="1"/>
    <m/>
    <m/>
    <x v="1"/>
    <s v="Contrasting preferences of arbuscular mycorrhizal and dark septate fungi colonizing boreal and subarctic Avenella flexuosa"/>
    <s v="Kauppinen, Miia; Raveala, K.; Wäli, Piippa R.; Ruotsalainen, Anna L."/>
    <n v="3"/>
    <s v="Kauppinen, Miia Maarit Susanna"/>
    <s v="Faculty of Science/Ecology and Genetics"/>
    <s v="Ruotsalainen Anna Liisa, Wäli Piippa Riitta"/>
    <s v="Biodiversity Unit,Ecology and Genetics"/>
    <s v="Mycorrhiza"/>
    <s v=""/>
    <s v=""/>
    <s v="10.1007/s00572-013-0526-7"/>
    <s v=""/>
  </r>
  <r>
    <n v="251669897"/>
    <s v="A1"/>
    <x v="111"/>
    <s v="Ekologian ja genetiikan tutkimusyksikkö"/>
    <x v="1"/>
    <m/>
    <m/>
    <x v="1"/>
    <s v="Are habitat loss, predation risk and climate related to the drastic decline in a Siberian flying squirrel population? A 15-year study"/>
    <s v="Koskimaki, Jane; Huitu, Otso; Kotiaho, Janne S.; Lampila, Satu; Mäkelä, Antero; Sulkava, Risto; Mönkkönen, Mikko"/>
    <n v="1"/>
    <s v="Lampila, Satu Maarit"/>
    <s v="Faculty of Science/Ecology and Genetics"/>
    <s v=""/>
    <s v=""/>
    <s v="Population ecology"/>
    <s v=""/>
    <s v=""/>
    <s v="10.1007/s10144-013-0411-4"/>
    <s v="http://link.springer.com/article/10.1007%2Fs10144-013-0411-4"/>
  </r>
  <r>
    <n v="251669952"/>
    <s v="A1"/>
    <x v="138"/>
    <s v="Ekologian ja genetiikan tutkimusyksikkö"/>
    <x v="1"/>
    <m/>
    <m/>
    <x v="1"/>
    <s v="Biogeographic patterns of base-rich fen vegetation across Europe"/>
    <s v="Jimenez-Alfaro, Borja; Hajek, Michal; Ejrnaes, Rasmus; Rodwell, John; Pawlikowski, Pawel; Weeda, Eddy J.; Laitinen, Jarmo; Moen, Absjorn; Bergamini, Ariel; Aunina, Liene; Sekulova, Lucia; Tahvanainen, Teemu; Gillet, Francois; Jandt, Ute; Dite, Daniel; Hajkova, Petra; Corriol, Gilles; Kondelin, Hanna; Diaz, Tomas E."/>
    <n v="1"/>
    <s v="Laitinen, Jarmo Pentti Juhani"/>
    <s v="Faculty of Science/Ecology and Genetics"/>
    <s v=""/>
    <s v=""/>
    <s v="Applied vegetation science"/>
    <s v=""/>
    <s v=""/>
    <s v="10.1111/avsc.12065"/>
    <s v=""/>
  </r>
  <r>
    <n v="251669978"/>
    <s v="A1"/>
    <x v="91"/>
    <s v="Ekologian ja genetiikan tutkimusyksikkö"/>
    <x v="1"/>
    <m/>
    <m/>
    <x v="1"/>
    <s v="Resource use by juvenile brown trout and Alpine bullhead : influence of interspecific versus intraspecific competition"/>
    <s v="Louhi, Pauliina; Mäki-Petäys, Aki; Huusko, Ari; Muotka, Timo"/>
    <n v="3"/>
    <s v="Louhi, Tiia Elena Pauliina"/>
    <s v="Faculty of Science/Ecology and Genetics"/>
    <s v="Muotka Timo Tapani, Mäki-Petäys Aki Matti"/>
    <s v="Ecology and Genetics"/>
    <s v="Ecology of freshwater fish"/>
    <s v=""/>
    <s v=""/>
    <s v="10.1111/eff.12072"/>
    <s v="http://dx.doi.org/10.1111/eff.12072"/>
  </r>
  <r>
    <n v="251669978"/>
    <s v="A1"/>
    <x v="76"/>
    <s v="Ekologian ja genetiikan tutkimusyksikkö"/>
    <x v="1"/>
    <m/>
    <m/>
    <x v="1"/>
    <s v="Resource use by juvenile brown trout and Alpine bullhead : influence of interspecific versus intraspecific competition"/>
    <s v="Louhi, Pauliina; Mäki-Petäys, Aki; Huusko, Ari; Muotka, Timo"/>
    <n v="3"/>
    <s v="Louhi, Tiia Elena Pauliina"/>
    <s v="Faculty of Science/Ecology and Genetics"/>
    <s v="Muotka Timo Tapani, Mäki-Petäys Aki Matti"/>
    <s v="Ecology and Genetics"/>
    <s v="Ecology of freshwater fish"/>
    <s v=""/>
    <s v=""/>
    <s v="10.1111/eff.12072"/>
    <s v="http://dx.doi.org/10.1111/eff.12072"/>
  </r>
  <r>
    <n v="251669978"/>
    <s v="A1"/>
    <x v="133"/>
    <s v="Ekologian ja genetiikan tutkimusyksikkö"/>
    <x v="1"/>
    <m/>
    <m/>
    <x v="1"/>
    <s v="Resource use by juvenile brown trout and Alpine bullhead : influence of interspecific versus intraspecific competition"/>
    <s v="Louhi, Pauliina; Mäki-Petäys, Aki; Huusko, Ari; Muotka, Timo"/>
    <n v="3"/>
    <s v="Louhi, Tiia Elena Pauliina"/>
    <s v="Faculty of Science/Ecology and Genetics"/>
    <s v="Muotka Timo Tapani, Mäki-Petäys Aki Matti"/>
    <s v="Ecology and Genetics"/>
    <s v="Ecology of freshwater fish"/>
    <s v=""/>
    <s v=""/>
    <s v="10.1111/eff.12072"/>
    <s v="http://dx.doi.org/10.1111/eff.12072"/>
  </r>
  <r>
    <n v="251670125"/>
    <s v="A1"/>
    <x v="46"/>
    <s v="Ekologian ja genetiikan tutkimusyksikkö"/>
    <x v="1"/>
    <m/>
    <m/>
    <x v="1"/>
    <s v="Footprints of Directional Selection in Wild Atlantic Salmon Populations : Evidence for Parasite-Driven Evolution?"/>
    <s v="Zueva, Ksenia J.; Lumme, Jaakko; Veselov, Alexey E.; Kent, Matthew P.; Lien, Sigbjorn; Primmer, Craig R."/>
    <n v="1"/>
    <s v="Lumme, Jaakko Ilmari"/>
    <s v="Faculty of Science/Ecology and Genetics"/>
    <s v=""/>
    <s v=""/>
    <s v="PLoS One"/>
    <s v=""/>
    <s v=""/>
    <s v="10.1371/journal.pone.0091672"/>
    <s v="http://dx.doi.org/10.1371/journal.pone.0091672"/>
  </r>
  <r>
    <n v="251670379"/>
    <s v="A1"/>
    <x v="101"/>
    <s v="Ekologian ja genetiikan tutkimusyksikkö"/>
    <x v="1"/>
    <m/>
    <m/>
    <x v="1"/>
    <s v="Exotic plant invasions under enhanced rainfall are constrained by soil nutrients and competition"/>
    <s v="Eskelinen, Anu; Harrison, Susan"/>
    <n v="1"/>
    <s v="Eskelinen, Anu Maria"/>
    <s v="Faculty of Science/Ecology and Genetics"/>
    <s v=""/>
    <s v=""/>
    <s v="Ecology"/>
    <s v=""/>
    <s v=""/>
    <s v="10.1890/13-0288.1"/>
    <s v="http://dx.doi.org/10.1890/13-0288.1"/>
  </r>
  <r>
    <n v="251670680"/>
    <s v="A1"/>
    <x v="139"/>
    <s v="Ekologian ja genetiikan tutkimusyksikkö"/>
    <x v="1"/>
    <m/>
    <m/>
    <x v="1"/>
    <s v="Not all traits are 'functional' : insights from taxonomy and biodiversity-ecosystem functioning research"/>
    <s v="Mlambo, Musa C."/>
    <n v="1"/>
    <s v="Mlambo, Musawenkosi Clive"/>
    <s v="Faculty of Science/Ecology and Genetics"/>
    <s v=""/>
    <s v="Thule Institute (until 31.12.2017)"/>
    <s v="Biodiversity and conservation"/>
    <s v=""/>
    <s v=""/>
    <s v="10.1007/s10531-014-0618-5"/>
    <s v=""/>
  </r>
  <r>
    <n v="251670699"/>
    <s v="A1"/>
    <x v="55"/>
    <s v="Ekologian ja genetiikan tutkimusyksikkö"/>
    <x v="1"/>
    <m/>
    <m/>
    <x v="1"/>
    <s v="Large-scale geographical variation in eggshell metal and calcium content in a passerine bird (Ficedula hypoleuca)"/>
    <s v="Ruuskanen, Suvi; Laaksonen, Toni; Morales, Judith; Moreno, Juan; Mateo, Rafael; Belskii, Eugen; Bushuev, Andrey; Järvinen, Antero; Kerimov, Anvar; Krams, Indrikis; Morosinotto, Chiara; Mänd, Raivo; Orell, Markku; Qvarnström, Anna; Slater, Fred; Tilgar, Vallo; Visser, Marcel E.; Winkel, Wolfgang; Zang, Herwig; Tapio, Eeva"/>
    <n v="1"/>
    <s v="Orell, Markku Ilmari"/>
    <s v="Faculty of Science/Ecology and Genetics"/>
    <s v=""/>
    <s v=""/>
    <s v="Environmental science and pollution research"/>
    <s v=""/>
    <s v=""/>
    <s v="10.1007/s11356-013-2299-0"/>
    <s v="http://dx.doi.org/10.1007/s11356-013-2299-0"/>
  </r>
  <r>
    <n v="251670792"/>
    <s v="A1"/>
    <x v="104"/>
    <s v="Ekologian ja genetiikan tutkimusyksikkö"/>
    <x v="1"/>
    <m/>
    <m/>
    <x v="1"/>
    <s v="Evolutionary impact assessment : accounting for evolutionary consequences of fishing in an ecosystem approach to fisheries management"/>
    <s v="Laugen, Ane T.; Engelhard, Georg H.; Whitlock, Rebecca; Arlinghaus, Robert; Dankel, Dorothy J.; Dunlop, Erin S.; Eikeset, Anne M.; Enberg, Katja; Jörgensen, Christian; Matsumura, Shuichi; Nussle, Sebastien; Urbach, Davnah; Baulier, Loic; Boukal, David S.; Ernande, Bruno; Johnston, Fiona D.; Mollet, Fabian; Pardoe, Heidi; Therkildsen, Nina O.; Uusi-Heikkilä, Silva; Vainikka, Anssi"/>
    <n v="1"/>
    <s v="Vainikka, Anssi"/>
    <s v="Faculty of Science/Ecology and Genetics"/>
    <s v=""/>
    <s v=""/>
    <s v="Fish and fisheries"/>
    <s v=""/>
    <s v=""/>
    <s v="10.1111/faf.12007"/>
    <s v="http://dx.doi.org/10.1111/faf.12007"/>
  </r>
  <r>
    <n v="251670835"/>
    <s v="A1"/>
    <x v="70"/>
    <s v="Ekologian ja genetiikan tutkimusyksikkö"/>
    <x v="1"/>
    <m/>
    <m/>
    <x v="1"/>
    <s v="Continuous variation of macroinvertebrate communities along environmental gradients in northern streams"/>
    <s v="Heino, Jani; Ilmonen, Jari; Paasivirta, Lauri"/>
    <n v="2"/>
    <s v="Heino, Jani Markus"/>
    <s v="Faculty of Science/Ecology and Genetics"/>
    <s v="Ilmonen Jari Seppo Tapio"/>
    <s v="Ecology and Genetics"/>
    <s v="Boreal environment research"/>
    <s v=""/>
    <s v=""/>
    <s v="-"/>
    <s v="http://www.borenv.net/BER/pdfs/ber19/ber19-021.pdf"/>
  </r>
  <r>
    <n v="251670835"/>
    <s v="A1"/>
    <x v="140"/>
    <s v="Ekologian ja genetiikan tutkimusyksikkö"/>
    <x v="1"/>
    <m/>
    <m/>
    <x v="1"/>
    <s v="Continuous variation of macroinvertebrate communities along environmental gradients in northern streams"/>
    <s v="Heino, Jani; Ilmonen, Jari; Paasivirta, Lauri"/>
    <n v="2"/>
    <s v="Heino, Jani Markus"/>
    <s v="Faculty of Science/Ecology and Genetics"/>
    <s v="Ilmonen Jari Seppo Tapio"/>
    <s v="Ecology and Genetics"/>
    <s v="Boreal environment research"/>
    <s v=""/>
    <s v=""/>
    <s v="-"/>
    <s v="http://www.borenv.net/BER/pdfs/ber19/ber19-021.pdf"/>
  </r>
  <r>
    <n v="251670853"/>
    <s v="A1"/>
    <x v="54"/>
    <s v="Ekologian ja genetiikan tutkimusyksikkö"/>
    <x v="1"/>
    <m/>
    <m/>
    <x v="1"/>
    <s v="Pronounced Fixation, Strong Population Differentiation and Complex Population History in the Canary Islands Blue Tit Subspecies Complex"/>
    <s v="Hansson, Bengt; Ljungqvist, Marcus; Illera, Juan-Carlos; Kvist, Laura"/>
    <n v="1"/>
    <s v="Kvist, Laura Irmeli"/>
    <s v="Faculty of Science/Ecology and Genetics"/>
    <s v=""/>
    <s v=""/>
    <s v="PLoS One"/>
    <s v=""/>
    <s v=""/>
    <s v="10.1371/journal.pone.0090186"/>
    <s v="http://dx.doi.org/10.1371/journal.pone.0090186"/>
  </r>
  <r>
    <n v="251670939"/>
    <s v="A1"/>
    <x v="141"/>
    <s v="Ekologian ja genetiikan tutkimusyksikkö"/>
    <x v="1"/>
    <m/>
    <m/>
    <x v="1"/>
    <s v="Evolution, Three-Dimensional Model and Localization of Truncated Hemoglobin PttTrHb of Hybrid Aspen"/>
    <s v="Dumont, Estelle; Jokipii-Lukkari, Soile; Parkash, Vimal; Vuosku, Jaana; Sundstrom, Robin; Nymalm, Yvonne; Sutela, Suvi; Taskinen, Katariina; Kallio, Pauli T.; Salminen, Tiina A.; Häggman, Hely"/>
    <n v="6"/>
    <s v="Dumont Hussain, Estelle"/>
    <s v="Faculty of Science/Ecology and Genetics"/>
    <s v="Häggman Hely Margaretha, Jokipii-Lukkari Soile Maria, Sutela Suvi Tuulia, Taskinen Katariina Tuulia, Vuosku Jaana Marketta"/>
    <s v="Ecology and Genetics"/>
    <s v="PLoS One"/>
    <s v=""/>
    <s v=""/>
    <s v="10.1371/journal.pone.0088573"/>
    <s v="http://dx.doi.org/10.1371/journal.pone.0088573"/>
  </r>
  <r>
    <n v="251670939"/>
    <s v="A1"/>
    <x v="87"/>
    <s v="Ekologian ja genetiikan tutkimusyksikkö"/>
    <x v="1"/>
    <m/>
    <m/>
    <x v="1"/>
    <s v="Evolution, Three-Dimensional Model and Localization of Truncated Hemoglobin PttTrHb of Hybrid Aspen"/>
    <s v="Dumont, Estelle; Jokipii-Lukkari, Soile; Parkash, Vimal; Vuosku, Jaana; Sundstrom, Robin; Nymalm, Yvonne; Sutela, Suvi; Taskinen, Katariina; Kallio, Pauli T.; Salminen, Tiina A.; Häggman, Hely"/>
    <n v="6"/>
    <s v="Dumont Hussain, Estelle"/>
    <s v="Faculty of Science/Ecology and Genetics"/>
    <s v="Häggman Hely Margaretha, Jokipii-Lukkari Soile Maria, Sutela Suvi Tuulia, Taskinen Katariina Tuulia, Vuosku Jaana Marketta"/>
    <s v="Ecology and Genetics"/>
    <s v="PLoS One"/>
    <s v=""/>
    <s v=""/>
    <s v="10.1371/journal.pone.0088573"/>
    <s v="http://dx.doi.org/10.1371/journal.pone.0088573"/>
  </r>
  <r>
    <n v="251670939"/>
    <s v="A1"/>
    <x v="142"/>
    <s v="Ekologian ja genetiikan tutkimusyksikkö"/>
    <x v="1"/>
    <m/>
    <m/>
    <x v="1"/>
    <s v="Evolution, Three-Dimensional Model and Localization of Truncated Hemoglobin PttTrHb of Hybrid Aspen"/>
    <s v="Dumont, Estelle; Jokipii-Lukkari, Soile; Parkash, Vimal; Vuosku, Jaana; Sundstrom, Robin; Nymalm, Yvonne; Sutela, Suvi; Taskinen, Katariina; Kallio, Pauli T.; Salminen, Tiina A.; Häggman, Hely"/>
    <n v="6"/>
    <s v="Dumont Hussain, Estelle"/>
    <s v="Faculty of Science/Ecology and Genetics"/>
    <s v="Häggman Hely Margaretha, Jokipii-Lukkari Soile Maria, Sutela Suvi Tuulia, Taskinen Katariina Tuulia, Vuosku Jaana Marketta"/>
    <s v="Ecology and Genetics"/>
    <s v="PLoS One"/>
    <s v=""/>
    <s v=""/>
    <s v="10.1371/journal.pone.0088573"/>
    <s v="http://dx.doi.org/10.1371/journal.pone.0088573"/>
  </r>
  <r>
    <n v="251670939"/>
    <s v="A1"/>
    <x v="143"/>
    <s v="Ekologian ja genetiikan tutkimusyksikkö"/>
    <x v="1"/>
    <m/>
    <m/>
    <x v="1"/>
    <s v="Evolution, Three-Dimensional Model and Localization of Truncated Hemoglobin PttTrHb of Hybrid Aspen"/>
    <s v="Dumont, Estelle; Jokipii-Lukkari, Soile; Parkash, Vimal; Vuosku, Jaana; Sundstrom, Robin; Nymalm, Yvonne; Sutela, Suvi; Taskinen, Katariina; Kallio, Pauli T.; Salminen, Tiina A.; Häggman, Hely"/>
    <n v="6"/>
    <s v="Dumont Hussain, Estelle"/>
    <s v="Faculty of Science/Ecology and Genetics"/>
    <s v="Häggman Hely Margaretha, Jokipii-Lukkari Soile Maria, Sutela Suvi Tuulia, Taskinen Katariina Tuulia, Vuosku Jaana Marketta"/>
    <s v="Ecology and Genetics"/>
    <s v="PLoS One"/>
    <s v=""/>
    <s v=""/>
    <s v="10.1371/journal.pone.0088573"/>
    <s v="http://dx.doi.org/10.1371/journal.pone.0088573"/>
  </r>
  <r>
    <n v="251670939"/>
    <s v="A1"/>
    <x v="83"/>
    <s v="Ekologian ja genetiikan tutkimusyksikkö"/>
    <x v="1"/>
    <m/>
    <m/>
    <x v="1"/>
    <s v="Evolution, Three-Dimensional Model and Localization of Truncated Hemoglobin PttTrHb of Hybrid Aspen"/>
    <s v="Dumont, Estelle; Jokipii-Lukkari, Soile; Parkash, Vimal; Vuosku, Jaana; Sundstrom, Robin; Nymalm, Yvonne; Sutela, Suvi; Taskinen, Katariina; Kallio, Pauli T.; Salminen, Tiina A.; Häggman, Hely"/>
    <n v="6"/>
    <s v="Dumont Hussain, Estelle"/>
    <s v="Faculty of Science/Ecology and Genetics"/>
    <s v="Häggman Hely Margaretha, Jokipii-Lukkari Soile Maria, Sutela Suvi Tuulia, Taskinen Katariina Tuulia, Vuosku Jaana Marketta"/>
    <s v="Ecology and Genetics"/>
    <s v="PLoS One"/>
    <s v=""/>
    <s v=""/>
    <s v="10.1371/journal.pone.0088573"/>
    <s v="http://dx.doi.org/10.1371/journal.pone.0088573"/>
  </r>
  <r>
    <n v="251670939"/>
    <s v="A1"/>
    <x v="86"/>
    <s v="Ekologian ja genetiikan tutkimusyksikkö"/>
    <x v="1"/>
    <m/>
    <m/>
    <x v="1"/>
    <s v="Evolution, Three-Dimensional Model and Localization of Truncated Hemoglobin PttTrHb of Hybrid Aspen"/>
    <s v="Dumont, Estelle; Jokipii-Lukkari, Soile; Parkash, Vimal; Vuosku, Jaana; Sundstrom, Robin; Nymalm, Yvonne; Sutela, Suvi; Taskinen, Katariina; Kallio, Pauli T.; Salminen, Tiina A.; Häggman, Hely"/>
    <n v="6"/>
    <s v="Dumont Hussain, Estelle"/>
    <s v="Faculty of Science/Ecology and Genetics"/>
    <s v="Häggman Hely Margaretha, Jokipii-Lukkari Soile Maria, Sutela Suvi Tuulia, Taskinen Katariina Tuulia, Vuosku Jaana Marketta"/>
    <s v="Ecology and Genetics"/>
    <s v="PLoS One"/>
    <s v=""/>
    <s v=""/>
    <s v="10.1371/journal.pone.0088573"/>
    <s v="http://dx.doi.org/10.1371/journal.pone.0088573"/>
  </r>
  <r>
    <n v="251671578"/>
    <s v="A1"/>
    <x v="54"/>
    <s v="Ekologian ja genetiikan tutkimusyksikkö"/>
    <x v="1"/>
    <m/>
    <m/>
    <x v="1"/>
    <s v="Refugia, colonization and diversification of an arid-adapted bird : coincident patterns between genetic data and ecological niche modelling"/>
    <s v="Barrientos, Rafael; Kvist, Laura; Barbosa, Andres; Valera, Francisco; Khoury, Fares; Varela, Sara; Moreno, Eulalia"/>
    <n v="1"/>
    <s v="Kvist, Laura Irmeli"/>
    <s v="Faculty of Science/Ecology and Genetics"/>
    <s v=""/>
    <s v=""/>
    <s v="Molecular ecology"/>
    <s v=""/>
    <s v=""/>
    <s v="10.1111/mec.12588"/>
    <s v="http://dx.doi.org/10.1111/mec.12588"/>
  </r>
  <r>
    <n v="251672167"/>
    <s v="A1"/>
    <x v="41"/>
    <s v="Ekologian ja genetiikan tutkimusyksikkö"/>
    <x v="1"/>
    <m/>
    <m/>
    <x v="1"/>
    <s v="DNA barcoding as a screening tool for cryptic diversity: an example from Caryocolum, with description of a new species (Lepidoptera, Gelechiidae)"/>
    <s v="Huemer, Peter; Karsholt, Ole; Mutanen, Marko"/>
    <n v="1"/>
    <s v="Mutanen, Marko Johannes"/>
    <s v="Faculty of Science/Ecology and Genetics"/>
    <s v=""/>
    <s v=""/>
    <s v="Zookeys"/>
    <s v=""/>
    <s v=""/>
    <s v="10.3897/zookeys.404.7234"/>
    <s v="http://www.ncbi.nlm.nih.gov/pmc/articles/PMC4023261/"/>
  </r>
  <r>
    <n v="251672325"/>
    <s v="A1"/>
    <x v="103"/>
    <s v="Ekologian ja genetiikan tutkimusyksikkö"/>
    <x v="1"/>
    <m/>
    <m/>
    <x v="1"/>
    <s v="Description and interpretation of the internal structure of a Cambrian crustacean compound eye"/>
    <s v="Schoenemann, Brigitte; Clarkson, Euan N. K.; Castellani, Christopher; Waloszek, Dieter; Maas, Andreas; Meyer-Rochow, Victor Benno"/>
    <n v="1"/>
    <s v="Meyer-Rochow, Victor Benno"/>
    <s v="Faculty of Science/Ecology and Genetics"/>
    <s v=""/>
    <s v=""/>
    <s v="Bulletin of geosciences"/>
    <s v=""/>
    <s v=""/>
    <s v="10.3140/bull.geosci.1429"/>
    <s v="http://dx.doi.org/10.3140/bull.geosci.1429"/>
  </r>
  <r>
    <n v="251672684"/>
    <s v="A1"/>
    <x v="144"/>
    <s v="Ekologian ja genetiikan tutkimusyksikkö"/>
    <x v="1"/>
    <m/>
    <m/>
    <x v="1"/>
    <s v="Maturity of surface structures in northern Pinus sylvestris L. seeds : A key to improved prediction of germination potential"/>
    <s v="Tillman-Sutela, Eila; Kauppi, Anneli"/>
    <n v="1"/>
    <s v="Kauppi, Anneli"/>
    <s v="Faculty of Science/Ecology and Genetics"/>
    <s v=""/>
    <s v=""/>
    <s v="Flora"/>
    <s v=""/>
    <s v=""/>
    <s v="10.1016/j.flora.2013.10.001"/>
    <s v="http://dx.doi.org/10.1016/j.flora.2013.10.001"/>
  </r>
  <r>
    <n v="251672887"/>
    <s v="A1"/>
    <x v="70"/>
    <s v="Ekologian ja genetiikan tutkimusyksikkö"/>
    <x v="1"/>
    <m/>
    <m/>
    <x v="1"/>
    <s v="Taxonomic surrogacy, numerical resolution and responses of stream macroinvertebrate communities to ecological gradients : are the inferences transferable among regions?"/>
    <s v="Heino, Jani"/>
    <n v="1"/>
    <s v="Heino, Jani Markus"/>
    <s v="Faculty of Science/Ecology and Genetics"/>
    <s v=""/>
    <s v=""/>
    <s v="Ecological indicators"/>
    <s v=""/>
    <s v=""/>
    <s v="10.1016/j.ecolind.2013.07.022"/>
    <s v="http://dx.doi.org/10.1016/j.ecolind.2013.07.022"/>
  </r>
  <r>
    <n v="251811136"/>
    <s v="A1"/>
    <x v="94"/>
    <s v="Ekologian ja genetiikan tutkimusyksikkö"/>
    <x v="1"/>
    <m/>
    <m/>
    <x v="1"/>
    <s v="Explorative behavior increases vulnerability to angling in hatchery-reared brown trout Salmo trutta"/>
    <s v="Härkonen, Laura; Hyvärinen, Pekka; Paappanen, Juuso; Vainikka, Anssi"/>
    <n v="2"/>
    <s v="Härkönen, Laura Sofia"/>
    <s v="Faculty of Science/Ecology and Genetics"/>
    <s v="Vainikka Anssi"/>
    <s v="Ecology and Genetics"/>
    <s v="Canadian journal of fisheries and aquatic sciences"/>
    <s v=""/>
    <s v=""/>
    <s v="10.1139/cjfas-2014-0221"/>
    <s v=""/>
  </r>
  <r>
    <n v="251811136"/>
    <s v="A1"/>
    <x v="104"/>
    <s v="Ekologian ja genetiikan tutkimusyksikkö"/>
    <x v="1"/>
    <m/>
    <m/>
    <x v="1"/>
    <s v="Explorative behavior increases vulnerability to angling in hatchery-reared brown trout Salmo trutta"/>
    <s v="Härkonen, Laura; Hyvärinen, Pekka; Paappanen, Juuso; Vainikka, Anssi"/>
    <n v="2"/>
    <s v="Härkönen, Laura Sofia"/>
    <s v="Faculty of Science/Ecology and Genetics"/>
    <s v="Vainikka Anssi"/>
    <s v="Ecology and Genetics"/>
    <s v="Canadian journal of fisheries and aquatic sciences"/>
    <s v=""/>
    <s v=""/>
    <s v="10.1139/cjfas-2014-0221"/>
    <s v=""/>
  </r>
  <r>
    <n v="251832108"/>
    <s v="A1"/>
    <x v="64"/>
    <s v="Ekologian ja genetiikan tutkimusyksikkö"/>
    <x v="1"/>
    <m/>
    <m/>
    <x v="1"/>
    <s v="Localization of strawberry (Fragaria x ananassa) and Methylobacterium extorquens genes of strawberry flavour biosynthesis in strawberry tissue by in situ hybridization"/>
    <s v="Nasopoulou, Constantina; Pohjanen, Johanna; Koskimäki, Janne J.; Zabetakis, Ioannis; Pirttilä, Anna Maria"/>
    <n v="3"/>
    <s v="Pohjanen, Eeva Johanna Pauliina"/>
    <s v="Faculty of Science/Ecology and Genetics"/>
    <s v="Koskimäki Janne Juhani, Pirttilä Anna-Maria Helena"/>
    <s v="Ecology and Genetics"/>
    <s v="Journal of plant physiology"/>
    <s v=""/>
    <s v=""/>
    <s v="10.1016/j.jplph.2014.03.018"/>
    <s v=""/>
  </r>
  <r>
    <n v="251832108"/>
    <s v="A1"/>
    <x v="130"/>
    <s v="Ekologian ja genetiikan tutkimusyksikkö"/>
    <x v="1"/>
    <m/>
    <m/>
    <x v="1"/>
    <s v="Localization of strawberry (Fragaria x ananassa) and Methylobacterium extorquens genes of strawberry flavour biosynthesis in strawberry tissue by in situ hybridization"/>
    <s v="Nasopoulou, Constantina; Pohjanen, Johanna; Koskimäki, Janne J.; Zabetakis, Ioannis; Pirttilä, Anna Maria"/>
    <n v="3"/>
    <s v="Pohjanen, Eeva Johanna Pauliina"/>
    <s v="Faculty of Science/Ecology and Genetics"/>
    <s v="Koskimäki Janne Juhani, Pirttilä Anna-Maria Helena"/>
    <s v="Ecology and Genetics"/>
    <s v="Journal of plant physiology"/>
    <s v=""/>
    <s v=""/>
    <s v="10.1016/j.jplph.2014.03.018"/>
    <s v=""/>
  </r>
  <r>
    <n v="251832108"/>
    <s v="A1"/>
    <x v="131"/>
    <s v="Ekologian ja genetiikan tutkimusyksikkö"/>
    <x v="1"/>
    <m/>
    <m/>
    <x v="1"/>
    <s v="Localization of strawberry (Fragaria x ananassa) and Methylobacterium extorquens genes of strawberry flavour biosynthesis in strawberry tissue by in situ hybridization"/>
    <s v="Nasopoulou, Constantina; Pohjanen, Johanna; Koskimäki, Janne J.; Zabetakis, Ioannis; Pirttilä, Anna Maria"/>
    <n v="3"/>
    <s v="Pohjanen, Eeva Johanna Pauliina"/>
    <s v="Faculty of Science/Ecology and Genetics"/>
    <s v="Koskimäki Janne Juhani, Pirttilä Anna-Maria Helena"/>
    <s v="Ecology and Genetics"/>
    <s v="Journal of plant physiology"/>
    <s v=""/>
    <s v=""/>
    <s v="10.1016/j.jplph.2014.03.018"/>
    <s v=""/>
  </r>
  <r>
    <n v="251832147"/>
    <s v="A1"/>
    <x v="64"/>
    <s v="Ekologian ja genetiikan tutkimusyksikkö"/>
    <x v="1"/>
    <m/>
    <m/>
    <x v="1"/>
    <s v="Does light spectral quality affect survival and regeneration of potato (Solanum tuberosum L.) shoot tips after cryopreservation?"/>
    <s v="Edesi, Jaanika; Kotkas, Katrin; Pirttilä, Anna Maria; Häggman, Hely"/>
    <n v="3"/>
    <s v="Edesi, Jaanika"/>
    <s v="Faculty of Science/Ecology and Genetics"/>
    <s v="Häggman Hely Margaretha, Pirttilä Anna-Maria Helena"/>
    <s v="Ecology and Genetics"/>
    <s v="Plant cell tissue and organ culture"/>
    <s v=""/>
    <s v=""/>
    <s v="10.1007/s11240-014-0559-4"/>
    <s v="http://dx.doi.org/10.1007/s11240-014-0559-4"/>
  </r>
  <r>
    <n v="251832147"/>
    <s v="A1"/>
    <x v="145"/>
    <s v="Ekologian ja genetiikan tutkimusyksikkö"/>
    <x v="1"/>
    <m/>
    <m/>
    <x v="1"/>
    <s v="Does light spectral quality affect survival and regeneration of potato (Solanum tuberosum L.) shoot tips after cryopreservation?"/>
    <s v="Edesi, Jaanika; Kotkas, Katrin; Pirttilä, Anna Maria; Häggman, Hely"/>
    <n v="3"/>
    <s v="Edesi, Jaanika"/>
    <s v="Faculty of Science/Ecology and Genetics"/>
    <s v="Häggman Hely Margaretha, Pirttilä Anna-Maria Helena"/>
    <s v="Ecology and Genetics"/>
    <s v="Plant cell tissue and organ culture"/>
    <s v=""/>
    <s v=""/>
    <s v="10.1007/s11240-014-0559-4"/>
    <s v="http://dx.doi.org/10.1007/s11240-014-0559-4"/>
  </r>
  <r>
    <n v="251832147"/>
    <s v="A1"/>
    <x v="83"/>
    <s v="Ekologian ja genetiikan tutkimusyksikkö"/>
    <x v="1"/>
    <m/>
    <m/>
    <x v="1"/>
    <s v="Does light spectral quality affect survival and regeneration of potato (Solanum tuberosum L.) shoot tips after cryopreservation?"/>
    <s v="Edesi, Jaanika; Kotkas, Katrin; Pirttilä, Anna Maria; Häggman, Hely"/>
    <n v="3"/>
    <s v="Edesi, Jaanika"/>
    <s v="Faculty of Science/Ecology and Genetics"/>
    <s v="Häggman Hely Margaretha, Pirttilä Anna-Maria Helena"/>
    <s v="Ecology and Genetics"/>
    <s v="Plant cell tissue and organ culture"/>
    <s v=""/>
    <s v=""/>
    <s v="10.1007/s11240-014-0559-4"/>
    <s v="http://dx.doi.org/10.1007/s11240-014-0559-4"/>
  </r>
  <r>
    <n v="252143659"/>
    <s v="A1"/>
    <x v="67"/>
    <s v="Ekologian ja genetiikan tutkimusyksikkö"/>
    <x v="1"/>
    <m/>
    <m/>
    <x v="1"/>
    <s v="Use of synteny to identify candidate genes underlying QTL controlling stomatal traits in faba bean (Vicia faba L.)"/>
    <s v="Khazaei, Hamid; O'Sullivan, Donal M.; Sillanpaa, Mikko J.; Stoddard, Frederick L."/>
    <n v="1"/>
    <s v="Sillanpää, Mikko Juhani"/>
    <s v="Faculty of Science/Ecology and Genetics"/>
    <s v=""/>
    <s v="Biocenter Core"/>
    <s v="Theoretical and applied genetics"/>
    <s v=""/>
    <s v=""/>
    <s v="10.1007/s00122-014-2383-y"/>
    <s v=""/>
  </r>
  <r>
    <n v="252143842"/>
    <s v="A1"/>
    <x v="76"/>
    <s v="Ekologian ja genetiikan tutkimusyksikkö"/>
    <x v="1"/>
    <m/>
    <m/>
    <x v="1"/>
    <s v="Climate change impacts on groundwater and dependent ecosystems"/>
    <s v="Klöve, Björn; Ala-Aho, Pertti; Bertrand, Guillaume; Gurdak, Jason J.; Kupfersberger, Hans; Kvaerner, Jens; Muotka, Timo; Mykrä, Heikki; Preda, Elena; Rossi, Pekka; Uvo, Cintia Bertacchi; Velasco, Elzie; Pulido-Velazquez, Manuel"/>
    <n v="5"/>
    <s v="Klöve, Björn"/>
    <s v="Faculty of Technology/Water, Energy and Environmental Engineering"/>
    <s v="Ala-Aho Pertti Otto Antero, Muotka Timo Tapani, Mykrä Heikki Tapio Juhani, Rossi Pekka Matias"/>
    <s v="Ecology and Genetics,Thule Institute (until 31.12.2017),Water, Energy and Environmental Engineering"/>
    <s v="Journal of hydrology"/>
    <s v=""/>
    <s v=""/>
    <s v="10.1016/j.jhydrol.2013.06.037"/>
    <s v=""/>
  </r>
  <r>
    <n v="252143865"/>
    <s v="A1"/>
    <x v="41"/>
    <s v="Ekologian ja genetiikan tutkimusyksikkö"/>
    <x v="1"/>
    <m/>
    <m/>
    <x v="1"/>
    <s v="Cryptic diversity and signs of mitochondrial introgression in the Agrilus viridis species complex (Coleoptera: Buprestidae)"/>
    <s v="Pentinsaari, Mikko; Mutanen, Marko; Kaila, Lauri"/>
    <n v="2"/>
    <s v="Pentinsaari, Mikko Kalervo"/>
    <s v="Infrastructure/Biodiversity Unit"/>
    <s v="Mutanen Marko Johannes"/>
    <s v="Ecology and Genetics"/>
    <s v="European journal of entomology"/>
    <s v=""/>
    <s v=""/>
    <s v="10.14411/eje.2014.072"/>
    <s v="http://dx.doi.org/10.14411/eje.2014.072"/>
  </r>
  <r>
    <n v="252144290"/>
    <s v="A1"/>
    <x v="126"/>
    <s v="Ekologian ja genetiikan tutkimusyksikkö"/>
    <x v="1"/>
    <m/>
    <m/>
    <x v="1"/>
    <s v="New EPIC nuclear DNA sequence markers to improve the resolution of phylogeographic studies of coenagrionids and other odonates"/>
    <s v="Ferreira, Sonia; Olalla Lorenzo-Carballa, M.; Torres-Cambas, Yusdiel; Cordero-Rivera, Adolfo; Thompson, David J.; Watts, Phillip C."/>
    <n v="1"/>
    <s v="Watts, Phillip Charles"/>
    <s v="Faculty of Science/Ecology and Genetics"/>
    <s v=""/>
    <s v=""/>
    <s v="International journal of odonatology"/>
    <s v=""/>
    <s v=""/>
    <s v="10.1080/13887890.2014.950698"/>
    <s v=""/>
  </r>
  <r>
    <n v="252144319"/>
    <s v="A1"/>
    <x v="126"/>
    <s v="Ekologian ja genetiikan tutkimusyksikkö"/>
    <x v="1"/>
    <m/>
    <m/>
    <x v="1"/>
    <s v="Hybridization between Calopteryx splendens and C. haemorrhoidalis confirmed by morphological and genetic analyses"/>
    <s v="Olalla Lorenzo-Carballa, M.; Watts, Phillip C.; Cordero-Rivera, Adolfo"/>
    <n v="1"/>
    <s v="Watts, Phillip Charles"/>
    <s v="Faculty of Science/Ecology and Genetics"/>
    <s v=""/>
    <s v=""/>
    <s v="International journal of odonatology"/>
    <s v=""/>
    <s v=""/>
    <s v="10.1080/13887890.2014.951696"/>
    <s v=""/>
  </r>
  <r>
    <n v="252309113"/>
    <s v="A1"/>
    <x v="41"/>
    <s v="Ekologian ja genetiikan tutkimusyksikkö"/>
    <x v="1"/>
    <m/>
    <m/>
    <x v="1"/>
    <s v="Barcoding Beetles : A Regional Survey of 1872 Species Reveals High Identification Success and Unusually Deep Interspecific Divergences"/>
    <s v="Pentinsaari, Mikko; Hebert, Paul D. N.; Mutanen, Marko"/>
    <n v="2"/>
    <s v="Pentinsaari, Mikko Kalervo"/>
    <s v="Infrastructure/Biodiversity Unit"/>
    <s v="Mutanen Marko Johannes"/>
    <s v="Ecology and Genetics"/>
    <s v="PLoS One"/>
    <s v=""/>
    <s v=""/>
    <s v="10.1371/journal.pone.0108651"/>
    <s v="http://www.plosone.org/article/info%3Adoi%2F10.1371%2Fjournal.pone.0108651"/>
  </r>
  <r>
    <n v="252487596"/>
    <s v="A1"/>
    <x v="146"/>
    <s v="Ekologian ja genetiikan tutkimusyksikkö"/>
    <x v="1"/>
    <m/>
    <m/>
    <x v="1"/>
    <s v="Are biological communities in naturally unproductive streams resistant to additional anthropogenic stressors?"/>
    <s v="Annala, Mari; Mykrä, Heikki; Tolkkinen, Mikko; Kauppila, Tommi; Muotka, Timo"/>
    <n v="3"/>
    <s v="Tolkkinen, Mari Johanna"/>
    <s v="Faculty of Science/Ecology and Genetics"/>
    <s v="Muotka Timo Tapani, Mykrä Heikki Tapio Juhani"/>
    <s v="Ecology and Genetics,Thule Institute (until 31.12.2017)"/>
    <s v="Ecological applications"/>
    <s v=""/>
    <s v=""/>
    <s v="10.1890/13-2267.1"/>
    <s v="http://www.esajournals.org/doi/abs/10.1890/13-2267.1"/>
  </r>
  <r>
    <n v="252487596"/>
    <s v="A1"/>
    <x v="76"/>
    <s v="Ekologian ja genetiikan tutkimusyksikkö"/>
    <x v="1"/>
    <m/>
    <m/>
    <x v="1"/>
    <s v="Are biological communities in naturally unproductive streams resistant to additional anthropogenic stressors?"/>
    <s v="Annala, Mari; Mykrä, Heikki; Tolkkinen, Mikko; Kauppila, Tommi; Muotka, Timo"/>
    <n v="3"/>
    <s v="Tolkkinen, Mari Johanna"/>
    <s v="Faculty of Science/Ecology and Genetics"/>
    <s v="Muotka Timo Tapani, Mykrä Heikki Tapio Juhani"/>
    <s v="Ecology and Genetics,Thule Institute (until 31.12.2017)"/>
    <s v="Ecological applications"/>
    <s v=""/>
    <s v=""/>
    <s v="10.1890/13-2267.1"/>
    <s v="http://www.esajournals.org/doi/abs/10.1890/13-2267.1"/>
  </r>
  <r>
    <n v="252717732"/>
    <s v="A1"/>
    <x v="67"/>
    <s v="Ekologian ja genetiikan tutkimusyksikkö"/>
    <x v="1"/>
    <m/>
    <m/>
    <x v="1"/>
    <s v="Functional multi-locus QTL mapping of temporal trends in Scots pine wood traits"/>
    <s v="Li, Zitong; Hallingback, Henrik R.; Abrahamsson, Sara; Fries, Anders; Gull, Bengt Andersson; Sillanpää, Mikko J.; Garcia-Gil, M. Rosario"/>
    <n v="1"/>
    <s v="Sillanpää, Mikko Juhani"/>
    <s v="Faculty of Science/Ecology and Genetics"/>
    <s v=""/>
    <s v="Biocenter Core,Mathematical Sciences"/>
    <s v="G3: genes, genomes, genetics"/>
    <s v=""/>
    <s v=""/>
    <s v="10.1534/g3.114.014068"/>
    <s v="http://dx.doi.org/10.1534/g3.114.014068"/>
  </r>
  <r>
    <n v="252761573"/>
    <s v="A1"/>
    <x v="147"/>
    <s v="Ekologian ja genetiikan tutkimusyksikkö"/>
    <x v="1"/>
    <m/>
    <m/>
    <x v="1"/>
    <s v="Effects of bright light treatment on psychomotor speed in athletes"/>
    <s v="Tulppo, Mikko P; Jurvelin, Heidi; Roivainen, Eka; Nissilä, Juuso; Hautala, Arto J; Kiviniemi, Antti M; Kiviniemi, Vesa J; Takala, Timo"/>
    <n v="3"/>
    <s v="Jurvelin, Heidi Katariina"/>
    <s v="Faculty of Medicine/ELITE"/>
    <s v="Kiviniemi Vesa Johannes, Nissilä Juuso"/>
    <s v="Ecology and Genetics,Research Unit of Medical Imaging, Physics and Technology"/>
    <s v="Frontiers in Physiology"/>
    <s v=""/>
    <s v=""/>
    <s v="10.3389/fphys.2014.00184"/>
    <s v="http://journal.frontiersin.org/Journal/10.3389/fphys.2014.00184/full"/>
  </r>
  <r>
    <n v="252764246"/>
    <s v="A1"/>
    <x v="87"/>
    <s v="Ekologian ja genetiikan tutkimusyksikkö"/>
    <x v="1"/>
    <m/>
    <m/>
    <x v="1"/>
    <s v="Phenolic Compounds and Expression of 4CL Genes in Silver Birch Clones and Pt4CL1a Lines"/>
    <s v="Sutela, Suvi; Hahl, Terhi; Tiimonen, Heidi; Aronen, Tuija; Ylioja, Tiina; Laakso, Tapio; Saranpää, Pekka; Chiang, Vincent; Julkunen-Tiitto, Riitta; Häggman, Hely"/>
    <n v="3"/>
    <s v="Sutela, Suvi Tuulia"/>
    <s v="Faculty of Science/Ecology and Genetics"/>
    <s v="Hahl Terhi Karoliina, Häggman Hely Margaretha"/>
    <s v="Ecology and Genetics"/>
    <s v="PLoS One"/>
    <s v=""/>
    <s v=""/>
    <s v="10.1371/journal.pone.0114434"/>
    <s v="http://dx.doi.org/10.1371/journal.pone.0114434"/>
  </r>
  <r>
    <n v="252764246"/>
    <s v="A1"/>
    <x v="83"/>
    <s v="Ekologian ja genetiikan tutkimusyksikkö"/>
    <x v="1"/>
    <m/>
    <m/>
    <x v="1"/>
    <s v="Phenolic Compounds and Expression of 4CL Genes in Silver Birch Clones and Pt4CL1a Lines"/>
    <s v="Sutela, Suvi; Hahl, Terhi; Tiimonen, Heidi; Aronen, Tuija; Ylioja, Tiina; Laakso, Tapio; Saranpää, Pekka; Chiang, Vincent; Julkunen-Tiitto, Riitta; Häggman, Hely"/>
    <n v="3"/>
    <s v="Sutela, Suvi Tuulia"/>
    <s v="Faculty of Science/Ecology and Genetics"/>
    <s v="Hahl Terhi Karoliina, Häggman Hely Margaretha"/>
    <s v="Ecology and Genetics"/>
    <s v="PLoS One"/>
    <s v=""/>
    <s v=""/>
    <s v="10.1371/journal.pone.0114434"/>
    <s v="http://dx.doi.org/10.1371/journal.pone.0114434"/>
  </r>
  <r>
    <n v="252764246"/>
    <s v="A1"/>
    <x v="148"/>
    <s v="Ekologian ja genetiikan tutkimusyksikkö"/>
    <x v="1"/>
    <m/>
    <m/>
    <x v="1"/>
    <s v="Phenolic Compounds and Expression of 4CL Genes in Silver Birch Clones and Pt4CL1a Lines"/>
    <s v="Sutela, Suvi; Hahl, Terhi; Tiimonen, Heidi; Aronen, Tuija; Ylioja, Tiina; Laakso, Tapio; Saranpää, Pekka; Chiang, Vincent; Julkunen-Tiitto, Riitta; Häggman, Hely"/>
    <n v="3"/>
    <s v="Sutela, Suvi Tuulia"/>
    <s v="Faculty of Science/Ecology and Genetics"/>
    <s v="Hahl Terhi Karoliina, Häggman Hely Margaretha"/>
    <s v="Ecology and Genetics"/>
    <s v="PLoS One"/>
    <s v=""/>
    <s v=""/>
    <s v="10.1371/journal.pone.0114434"/>
    <s v="http://dx.doi.org/10.1371/journal.pone.0114434"/>
  </r>
  <r>
    <n v="252786104"/>
    <s v="A1"/>
    <x v="38"/>
    <s v="Ekologian ja genetiikan tutkimusyksikkö"/>
    <x v="1"/>
    <m/>
    <m/>
    <x v="1"/>
    <s v="Fruiting and sporulation of Thekopsora and Chrysomyxa cone rusts in Picea cones and Prunus leaves"/>
    <s v="Kaitera, Juha; Hiltunen, Ritva; Kauppila, Tuomas; Pitkäranta, Miia; Hantula, Jarkko"/>
    <n v="2"/>
    <s v="Hiltunen, Ritva Anneli"/>
    <s v="Faculty of Science/Ecology and Genetics"/>
    <s v="Kauppila Tuomas Pellervo"/>
    <s v="Biodiversity Unit"/>
    <s v="Forest pathology"/>
    <s v=""/>
    <s v=""/>
    <s v="10.1111/efp.12114"/>
    <s v=""/>
  </r>
  <r>
    <n v="252814080"/>
    <s v="A1"/>
    <x v="149"/>
    <s v="Ekologian ja genetiikan tutkimusyksikkö"/>
    <x v="1"/>
    <m/>
    <m/>
    <x v="1"/>
    <s v="Microbial diversity and community-environment relationships in boreal streams"/>
    <s v="Heino, Jani; Tolkkinen, Mikko; Pirttilä, Anna Maria; Aisala, Heidi; Mykrä, Heikki"/>
    <n v="4"/>
    <s v="Heino, Jani Markus"/>
    <s v="Faculty of Science/Ecology and Genetics"/>
    <s v="Aisala Heidi Marita, Mykrä Heikki Tapio Juhani, Pirttilä Anna-Maria Helena"/>
    <s v="Ecology and Genetics,Thule Institute (until 31.12.2017)"/>
    <s v="Journal of biogeography"/>
    <s v=""/>
    <s v=""/>
    <s v="10.1111/jbi.12369"/>
    <s v=""/>
  </r>
  <r>
    <n v="252814080"/>
    <s v="A1"/>
    <x v="70"/>
    <s v="Ekologian ja genetiikan tutkimusyksikkö"/>
    <x v="1"/>
    <m/>
    <m/>
    <x v="1"/>
    <s v="Microbial diversity and community-environment relationships in boreal streams"/>
    <s v="Heino, Jani; Tolkkinen, Mikko; Pirttilä, Anna Maria; Aisala, Heidi; Mykrä, Heikki"/>
    <n v="4"/>
    <s v="Heino, Jani Markus"/>
    <s v="Faculty of Science/Ecology and Genetics"/>
    <s v="Aisala Heidi Marita, Mykrä Heikki Tapio Juhani, Pirttilä Anna-Maria Helena"/>
    <s v="Ecology and Genetics,Thule Institute (until 31.12.2017)"/>
    <s v="Journal of biogeography"/>
    <s v=""/>
    <s v=""/>
    <s v="10.1111/jbi.12369"/>
    <s v=""/>
  </r>
  <r>
    <n v="252814080"/>
    <s v="A1"/>
    <x v="64"/>
    <s v="Ekologian ja genetiikan tutkimusyksikkö"/>
    <x v="1"/>
    <m/>
    <m/>
    <x v="1"/>
    <s v="Microbial diversity and community-environment relationships in boreal streams"/>
    <s v="Heino, Jani; Tolkkinen, Mikko; Pirttilä, Anna Maria; Aisala, Heidi; Mykrä, Heikki"/>
    <n v="4"/>
    <s v="Heino, Jani Markus"/>
    <s v="Faculty of Science/Ecology and Genetics"/>
    <s v="Aisala Heidi Marita, Mykrä Heikki Tapio Juhani, Pirttilä Anna-Maria Helena"/>
    <s v="Ecology and Genetics,Thule Institute (until 31.12.2017)"/>
    <s v="Journal of biogeography"/>
    <s v=""/>
    <s v=""/>
    <s v="10.1111/jbi.12369"/>
    <s v=""/>
  </r>
  <r>
    <n v="253034399"/>
    <s v="A1"/>
    <x v="41"/>
    <s v="Ekologian ja genetiikan tutkimusyksikkö"/>
    <x v="1"/>
    <m/>
    <m/>
    <x v="1"/>
    <s v="Testing DNA barcode performance in 1000 species of European Lepidoptera: Large geographic distances have small genetic impacts"/>
    <s v="Huemer, Peter; Mutanen, Marko; Sefc, Kristina M.; Hebert, Paul D. N."/>
    <n v="1"/>
    <s v="Mutanen, Marko Johannes"/>
    <s v="Faculty of Science/Ecology and Genetics"/>
    <s v=""/>
    <s v=""/>
    <s v="PLoS One"/>
    <s v=""/>
    <s v=""/>
    <s v="10.1371/journal.pone.0115774"/>
    <s v="http://dx.doi.org/10.1371/journal.pone.0115774"/>
  </r>
  <r>
    <n v="253059852"/>
    <s v="A1"/>
    <x v="48"/>
    <s v="Ekologian ja genetiikan tutkimusyksikkö"/>
    <x v="1"/>
    <m/>
    <m/>
    <x v="1"/>
    <s v="Monochromatic light affects the expression of flavonoid pathway genes and increases anthocyanin content during fruit development in bilberry"/>
    <s v="Zoratti, Laura; Sarala, Marian; Carvalho, Elisabete; Karppinen, Katja; Martens, Stefan; Giongo, Lara; Häggman, Hely; Jaakola, Laura"/>
    <n v="4"/>
    <s v="Zoratti, Laura"/>
    <s v="Faculty of Science/Ecology and Genetics"/>
    <s v="Häggman Hely Margaretha, Karppinen Katja Hannele, Sarala Marian Kristiina"/>
    <s v="Ecology and Genetics"/>
    <s v="Bmc plant biology"/>
    <s v=""/>
    <s v=""/>
    <s v="10.1186/s12870-014-0377-1"/>
    <s v="http://dx.doi.org/10.1186/s12870-014-0377-1"/>
  </r>
  <r>
    <n v="253059852"/>
    <s v="A1"/>
    <x v="92"/>
    <s v="Ekologian ja genetiikan tutkimusyksikkö"/>
    <x v="1"/>
    <m/>
    <m/>
    <x v="1"/>
    <s v="Monochromatic light affects the expression of flavonoid pathway genes and increases anthocyanin content during fruit development in bilberry"/>
    <s v="Zoratti, Laura; Sarala, Marian; Carvalho, Elisabete; Karppinen, Katja; Martens, Stefan; Giongo, Lara; Häggman, Hely; Jaakola, Laura"/>
    <n v="4"/>
    <s v="Zoratti, Laura"/>
    <s v="Faculty of Science/Ecology and Genetics"/>
    <s v="Häggman Hely Margaretha, Karppinen Katja Hannele, Sarala Marian Kristiina"/>
    <s v="Ecology and Genetics"/>
    <s v="Bmc plant biology"/>
    <s v=""/>
    <s v=""/>
    <s v="10.1186/s12870-014-0377-1"/>
    <s v="http://dx.doi.org/10.1186/s12870-014-0377-1"/>
  </r>
  <r>
    <n v="253059852"/>
    <s v="A1"/>
    <x v="150"/>
    <s v="Ekologian ja genetiikan tutkimusyksikkö"/>
    <x v="1"/>
    <m/>
    <m/>
    <x v="1"/>
    <s v="Monochromatic light affects the expression of flavonoid pathway genes and increases anthocyanin content during fruit development in bilberry"/>
    <s v="Zoratti, Laura; Sarala, Marian; Carvalho, Elisabete; Karppinen, Katja; Martens, Stefan; Giongo, Lara; Häggman, Hely; Jaakola, Laura"/>
    <n v="4"/>
    <s v="Zoratti, Laura"/>
    <s v="Faculty of Science/Ecology and Genetics"/>
    <s v="Häggman Hely Margaretha, Karppinen Katja Hannele, Sarala Marian Kristiina"/>
    <s v="Ecology and Genetics"/>
    <s v="Bmc plant biology"/>
    <s v=""/>
    <s v=""/>
    <s v="10.1186/s12870-014-0377-1"/>
    <s v="http://dx.doi.org/10.1186/s12870-014-0377-1"/>
  </r>
  <r>
    <n v="253059852"/>
    <s v="A1"/>
    <x v="83"/>
    <s v="Ekologian ja genetiikan tutkimusyksikkö"/>
    <x v="1"/>
    <m/>
    <m/>
    <x v="1"/>
    <s v="Monochromatic light affects the expression of flavonoid pathway genes and increases anthocyanin content during fruit development in bilberry"/>
    <s v="Zoratti, Laura; Sarala, Marian; Carvalho, Elisabete; Karppinen, Katja; Martens, Stefan; Giongo, Lara; Häggman, Hely; Jaakola, Laura"/>
    <n v="4"/>
    <s v="Zoratti, Laura"/>
    <s v="Faculty of Science/Ecology and Genetics"/>
    <s v="Häggman Hely Margaretha, Karppinen Katja Hannele, Sarala Marian Kristiina"/>
    <s v="Ecology and Genetics"/>
    <s v="Bmc plant biology"/>
    <s v=""/>
    <s v=""/>
    <s v="10.1186/s12870-014-0377-1"/>
    <s v="http://dx.doi.org/10.1186/s12870-014-0377-1"/>
  </r>
  <r>
    <n v="253197736"/>
    <s v="A1"/>
    <x v="151"/>
    <s v="Ekologian ja genetiikan tutkimusyksikkö"/>
    <x v="1"/>
    <m/>
    <m/>
    <x v="1"/>
    <s v="Isolation, patch size and matrix effects on bird assemblages in forest reserves"/>
    <s v="Mönkkönen, Mikko; Rajasarkka, Ari; Lampila, Petri"/>
    <n v="1"/>
    <s v="Lampila, Petri Kosti"/>
    <s v="Faculty of Science/Ecology and Genetics"/>
    <s v=""/>
    <s v=""/>
    <s v="Biodiversity and conservation"/>
    <s v=""/>
    <s v=""/>
    <s v="10.1007/s10531-014-0780-9"/>
    <s v=""/>
  </r>
  <r>
    <n v="253197771"/>
    <s v="A1"/>
    <x v="125"/>
    <s v="Ekologian ja genetiikan tutkimusyksikkö"/>
    <x v="1"/>
    <m/>
    <m/>
    <x v="1"/>
    <s v="Spatial community concordance of summer phytoplankton and profundal macroinvertebrates in boreal lakes"/>
    <s v="Jyväsjärvi, Jussi; Järvinen, Marko; Hämäläinen, Heikki"/>
    <n v="1"/>
    <s v="Jyväsjärvi, Jussi"/>
    <s v="Faculty of Science/Ecology and Genetics"/>
    <s v=""/>
    <s v=""/>
    <s v="Canadian journal of fisheries and aquatic sciences"/>
    <s v=""/>
    <s v=""/>
    <s v="10.1139/cjfas-2014-0135"/>
    <s v=""/>
  </r>
  <r>
    <n v="253198008"/>
    <s v="A1"/>
    <x v="126"/>
    <s v="Ekologian ja genetiikan tutkimusyksikkö"/>
    <x v="1"/>
    <m/>
    <m/>
    <x v="1"/>
    <s v="Ecological and evolutionary drivers of range size in Coenagrion damselflies"/>
    <s v="Swaegers, J.; Janssens, S. B.; Ferreira, S.; Watts, P. C.; Mergeay, J.; McPeek, M. A.; Stoks, R."/>
    <n v="1"/>
    <s v="Watts, Phillip Charles"/>
    <s v="Faculty of Science/Ecology and Genetics"/>
    <s v=""/>
    <s v=""/>
    <s v="Journal of evolutionary biology"/>
    <s v=""/>
    <s v=""/>
    <s v="10.1111/jeb.12481"/>
    <s v=""/>
  </r>
  <r>
    <n v="253198109"/>
    <s v="A1"/>
    <x v="100"/>
    <s v="Ekologian ja genetiikan tutkimusyksikkö"/>
    <x v="1"/>
    <m/>
    <m/>
    <x v="1"/>
    <s v="Diet shift induced rapid evolution of size and function in a predatory bird"/>
    <s v="Tornberg, Risto; Liuska, Laura; Rytkönen, Seppo; Mutanen, Marko; Välimäki, Panu"/>
    <n v="4"/>
    <s v="Tornberg, Risto Johannes"/>
    <s v="Faculty of Science/Ecology and Genetics"/>
    <s v="Mutanen Marko Johannes, Rytkönen Seppo Olavi, Välimäki Panu Mikael"/>
    <s v="Ecology and Genetics"/>
    <s v="Oecologia"/>
    <s v=""/>
    <s v=""/>
    <s v="10.1007/s00442-014-3044-1"/>
    <s v=""/>
  </r>
  <r>
    <n v="253198109"/>
    <s v="A1"/>
    <x v="41"/>
    <s v="Ekologian ja genetiikan tutkimusyksikkö"/>
    <x v="1"/>
    <m/>
    <m/>
    <x v="1"/>
    <s v="Diet shift induced rapid evolution of size and function in a predatory bird"/>
    <s v="Tornberg, Risto; Liuska, Laura; Rytkönen, Seppo; Mutanen, Marko; Välimäki, Panu"/>
    <n v="4"/>
    <s v="Tornberg, Risto Johannes"/>
    <s v="Faculty of Science/Ecology and Genetics"/>
    <s v="Mutanen Marko Johannes, Rytkönen Seppo Olavi, Välimäki Panu Mikael"/>
    <s v="Ecology and Genetics"/>
    <s v="Oecologia"/>
    <s v=""/>
    <s v=""/>
    <s v="10.1007/s00442-014-3044-1"/>
    <s v=""/>
  </r>
  <r>
    <n v="253198109"/>
    <s v="A1"/>
    <x v="44"/>
    <s v="Ekologian ja genetiikan tutkimusyksikkö"/>
    <x v="1"/>
    <m/>
    <m/>
    <x v="1"/>
    <s v="Diet shift induced rapid evolution of size and function in a predatory bird"/>
    <s v="Tornberg, Risto; Liuska, Laura; Rytkönen, Seppo; Mutanen, Marko; Välimäki, Panu"/>
    <n v="4"/>
    <s v="Tornberg, Risto Johannes"/>
    <s v="Faculty of Science/Ecology and Genetics"/>
    <s v="Mutanen Marko Johannes, Rytkönen Seppo Olavi, Välimäki Panu Mikael"/>
    <s v="Ecology and Genetics"/>
    <s v="Oecologia"/>
    <s v=""/>
    <s v=""/>
    <s v="10.1007/s00442-014-3044-1"/>
    <s v=""/>
  </r>
  <r>
    <n v="253198109"/>
    <s v="A1"/>
    <x v="81"/>
    <s v="Ekologian ja genetiikan tutkimusyksikkö"/>
    <x v="1"/>
    <m/>
    <m/>
    <x v="1"/>
    <s v="Diet shift induced rapid evolution of size and function in a predatory bird"/>
    <s v="Tornberg, Risto; Liuska, Laura; Rytkönen, Seppo; Mutanen, Marko; Välimäki, Panu"/>
    <n v="4"/>
    <s v="Tornberg, Risto Johannes"/>
    <s v="Faculty of Science/Ecology and Genetics"/>
    <s v="Mutanen Marko Johannes, Rytkönen Seppo Olavi, Välimäki Panu Mikael"/>
    <s v="Ecology and Genetics"/>
    <s v="Oecologia"/>
    <s v=""/>
    <s v=""/>
    <s v="10.1007/s00442-014-3044-1"/>
    <s v=""/>
  </r>
  <r>
    <n v="253198277"/>
    <s v="A1"/>
    <x v="152"/>
    <s v="Ekologian ja genetiikan tutkimusyksikkö"/>
    <x v="1"/>
    <m/>
    <m/>
    <x v="1"/>
    <s v="Environmental perturbation, grazing pressure and soil wetness jointly drive mountain tundra toward divergent alternative states"/>
    <s v="Saccone, Patrick; Pyykkonen, Tuija; Eskelinen, Anu; Virtanen, Risto"/>
    <n v="4"/>
    <s v="Saccone, Patrick"/>
    <s v="Faculty of Science/Ecology and Genetics"/>
    <s v="Eskelinen Anu Maria, Maliniemi Tuija Elisa, Virtanen Risto Juhani"/>
    <s v="Biodiversity Unit,Ecology and Genetics"/>
    <s v="Journal of ecology"/>
    <s v=""/>
    <s v=""/>
    <s v="10.1111/1365-2745.12316"/>
    <s v="https://doi.org/10.1111/1365-2745.12316"/>
  </r>
  <r>
    <n v="253198277"/>
    <s v="A1"/>
    <x v="101"/>
    <s v="Ekologian ja genetiikan tutkimusyksikkö"/>
    <x v="1"/>
    <m/>
    <m/>
    <x v="1"/>
    <s v="Environmental perturbation, grazing pressure and soil wetness jointly drive mountain tundra toward divergent alternative states"/>
    <s v="Saccone, Patrick; Pyykkonen, Tuija; Eskelinen, Anu; Virtanen, Risto"/>
    <n v="4"/>
    <s v="Saccone, Patrick"/>
    <s v="Faculty of Science/Ecology and Genetics"/>
    <s v="Eskelinen Anu Maria, Maliniemi Tuija Elisa, Virtanen Risto Juhani"/>
    <s v="Biodiversity Unit,Ecology and Genetics"/>
    <s v="Journal of ecology"/>
    <s v=""/>
    <s v=""/>
    <s v="10.1111/1365-2745.12316"/>
    <s v="https://doi.org/10.1111/1365-2745.12316"/>
  </r>
  <r>
    <n v="253198277"/>
    <s v="A1"/>
    <x v="97"/>
    <s v="Ekologian ja genetiikan tutkimusyksikkö"/>
    <x v="1"/>
    <m/>
    <m/>
    <x v="1"/>
    <s v="Environmental perturbation, grazing pressure and soil wetness jointly drive mountain tundra toward divergent alternative states"/>
    <s v="Saccone, Patrick; Pyykkonen, Tuija; Eskelinen, Anu; Virtanen, Risto"/>
    <n v="4"/>
    <s v="Saccone, Patrick"/>
    <s v="Faculty of Science/Ecology and Genetics"/>
    <s v="Eskelinen Anu Maria, Maliniemi Tuija Elisa, Virtanen Risto Juhani"/>
    <s v="Biodiversity Unit,Ecology and Genetics"/>
    <s v="Journal of ecology"/>
    <s v=""/>
    <s v=""/>
    <s v="10.1111/1365-2745.12316"/>
    <s v="https://doi.org/10.1111/1365-2745.12316"/>
  </r>
  <r>
    <n v="253198302"/>
    <s v="A1"/>
    <x v="153"/>
    <s v="Ekologian ja genetiikan tutkimusyksikkö"/>
    <x v="1"/>
    <m/>
    <m/>
    <x v="1"/>
    <s v="Individually assessed boldness predicts Perca fluviatilis behaviour in shoals, but is not associated with the capture order or angling method"/>
    <s v="Kekälainen, J.; Podgorniak, T.; Puolakka, T.; Hyvärinen, P.; Vainikka, A."/>
    <n v="2"/>
    <s v="Puolakka, Teppo Heikki"/>
    <s v="Faculty of Science/Ecology and Genetics"/>
    <s v="Vainikka Anssi"/>
    <s v="Ecology and Genetics"/>
    <s v="Journal of fish biology"/>
    <s v=""/>
    <s v=""/>
    <s v="10.1111/jfb.12516"/>
    <s v=""/>
  </r>
  <r>
    <n v="253198302"/>
    <s v="A1"/>
    <x v="104"/>
    <s v="Ekologian ja genetiikan tutkimusyksikkö"/>
    <x v="1"/>
    <m/>
    <m/>
    <x v="1"/>
    <s v="Individually assessed boldness predicts Perca fluviatilis behaviour in shoals, but is not associated with the capture order or angling method"/>
    <s v="Kekälainen, J.; Podgorniak, T.; Puolakka, T.; Hyvärinen, P.; Vainikka, A."/>
    <n v="2"/>
    <s v="Puolakka, Teppo Heikki"/>
    <s v="Faculty of Science/Ecology and Genetics"/>
    <s v="Vainikka Anssi"/>
    <s v="Ecology and Genetics"/>
    <s v="Journal of fish biology"/>
    <s v=""/>
    <s v=""/>
    <s v="10.1111/jfb.12516"/>
    <s v=""/>
  </r>
  <r>
    <n v="253199895"/>
    <s v="A1"/>
    <x v="44"/>
    <s v="Ekologian ja genetiikan tutkimusyksikkö"/>
    <x v="1"/>
    <m/>
    <m/>
    <x v="1"/>
    <s v="Sex-specific diet analysis of the Eurasian Eagle Owl in Finland"/>
    <s v="Mikkola, Heimo; Tornberg, Risto"/>
    <n v="1"/>
    <s v="Tornberg, Risto Johannes"/>
    <s v="Faculty of Science/Ecology and Genetics"/>
    <s v=""/>
    <s v=""/>
    <s v="Ornis fennica"/>
    <s v=""/>
    <s v=""/>
    <s v="-"/>
    <s v=""/>
  </r>
  <r>
    <n v="253247073"/>
    <s v="A1"/>
    <x v="125"/>
    <s v="Ekologian ja genetiikan tutkimusyksikkö"/>
    <x v="1"/>
    <m/>
    <m/>
    <x v="1"/>
    <s v="Does the taxonomic completeness of headwater stream assemblages reflect the conservation status of the riparian forest?"/>
    <s v="Jyväsjärvi, Jussi; Suurkuukka, Heli; Virtanen, Risto; Aroviita, Jukka; Muotka, Timo"/>
    <n v="4"/>
    <s v="Jyväsjärvi, Jussi"/>
    <s v="Faculty of Science/Ecology and Genetics"/>
    <s v="Muotka Timo Tapani, Suurkuukka Heli Marjut, Virtanen Risto Juhani"/>
    <s v="Biodiversity Unit,Ecology and Genetics"/>
    <s v="Forest ecology and management"/>
    <s v=""/>
    <s v=""/>
    <s v="10.1016/j.foreco.2014.09.019"/>
    <s v="http://dx.doi.org/10.1016/j.foreco.2014.09.019"/>
  </r>
  <r>
    <n v="253247073"/>
    <s v="A1"/>
    <x v="76"/>
    <s v="Ekologian ja genetiikan tutkimusyksikkö"/>
    <x v="1"/>
    <m/>
    <m/>
    <x v="1"/>
    <s v="Does the taxonomic completeness of headwater stream assemblages reflect the conservation status of the riparian forest?"/>
    <s v="Jyväsjärvi, Jussi; Suurkuukka, Heli; Virtanen, Risto; Aroviita, Jukka; Muotka, Timo"/>
    <n v="4"/>
    <s v="Jyväsjärvi, Jussi"/>
    <s v="Faculty of Science/Ecology and Genetics"/>
    <s v="Muotka Timo Tapani, Suurkuukka Heli Marjut, Virtanen Risto Juhani"/>
    <s v="Biodiversity Unit,Ecology and Genetics"/>
    <s v="Forest ecology and management"/>
    <s v=""/>
    <s v=""/>
    <s v="10.1016/j.foreco.2014.09.019"/>
    <s v="http://dx.doi.org/10.1016/j.foreco.2014.09.019"/>
  </r>
  <r>
    <n v="253247073"/>
    <s v="A1"/>
    <x v="115"/>
    <s v="Ekologian ja genetiikan tutkimusyksikkö"/>
    <x v="1"/>
    <m/>
    <m/>
    <x v="1"/>
    <s v="Does the taxonomic completeness of headwater stream assemblages reflect the conservation status of the riparian forest?"/>
    <s v="Jyväsjärvi, Jussi; Suurkuukka, Heli; Virtanen, Risto; Aroviita, Jukka; Muotka, Timo"/>
    <n v="4"/>
    <s v="Jyväsjärvi, Jussi"/>
    <s v="Faculty of Science/Ecology and Genetics"/>
    <s v="Muotka Timo Tapani, Suurkuukka Heli Marjut, Virtanen Risto Juhani"/>
    <s v="Biodiversity Unit,Ecology and Genetics"/>
    <s v="Forest ecology and management"/>
    <s v=""/>
    <s v=""/>
    <s v="10.1016/j.foreco.2014.09.019"/>
    <s v="http://dx.doi.org/10.1016/j.foreco.2014.09.019"/>
  </r>
  <r>
    <n v="253296795"/>
    <s v="A1"/>
    <x v="99"/>
    <s v="Ekologian ja genetiikan tutkimusyksikkö"/>
    <x v="1"/>
    <m/>
    <m/>
    <x v="1"/>
    <s v="The past and the present in decision-making: the use of conspecific and heterospecific cues in nest site selection"/>
    <s v="Kivelä, Sami Mikael; Seppänen, Janne-Tuomas; Ovaskainen, Otso; Doligez, Blandine; Gustafsson, Lars; Mönkkönen, Mikko; Forsman, Jukka Tapio"/>
    <n v="2"/>
    <s v="Kivelä, Sami Mikael"/>
    <s v="Faculty of Science/Ecology and Genetics"/>
    <s v="Forsman Jukka Tapio"/>
    <s v="Ecology and Genetics"/>
    <s v="Ecology"/>
    <s v=""/>
    <s v=""/>
    <s v="10.1890/13-2103.1"/>
    <s v=""/>
  </r>
  <r>
    <n v="253296795"/>
    <s v="A1"/>
    <x v="72"/>
    <s v="Ekologian ja genetiikan tutkimusyksikkö"/>
    <x v="1"/>
    <m/>
    <m/>
    <x v="1"/>
    <s v="The past and the present in decision-making: the use of conspecific and heterospecific cues in nest site selection"/>
    <s v="Kivelä, Sami Mikael; Seppänen, Janne-Tuomas; Ovaskainen, Otso; Doligez, Blandine; Gustafsson, Lars; Mönkkönen, Mikko; Forsman, Jukka Tapio"/>
    <n v="2"/>
    <s v="Kivelä, Sami Mikael"/>
    <s v="Faculty of Science/Ecology and Genetics"/>
    <s v="Forsman Jukka Tapio"/>
    <s v="Ecology and Genetics"/>
    <s v="Ecology"/>
    <s v=""/>
    <s v=""/>
    <s v="10.1890/13-2103.1"/>
    <s v=""/>
  </r>
  <r>
    <n v="253296851"/>
    <s v="A1"/>
    <x v="73"/>
    <s v="Ekologian ja genetiikan tutkimusyksikkö"/>
    <x v="1"/>
    <m/>
    <m/>
    <x v="1"/>
    <s v="Pied flycatchers nest over other nests, but would prefer not to"/>
    <s v="Loukola, Olli; Seppänen, Janne-Tuomas; Forsman, Jukka Tapio"/>
    <n v="2"/>
    <s v="Loukola, Olli Juhana"/>
    <s v="Faculty of Science/Ecology and Genetics"/>
    <s v="Forsman Jukka Tapio"/>
    <s v="Ecology and Genetics"/>
    <s v="Ornis fennica"/>
    <s v=""/>
    <s v=""/>
    <s v="-"/>
    <s v="http://www.ornisfennica.org/pdf/latest/414Loukola.pdf"/>
  </r>
  <r>
    <n v="253296851"/>
    <s v="A1"/>
    <x v="72"/>
    <s v="Ekologian ja genetiikan tutkimusyksikkö"/>
    <x v="1"/>
    <m/>
    <m/>
    <x v="1"/>
    <s v="Pied flycatchers nest over other nests, but would prefer not to"/>
    <s v="Loukola, Olli; Seppänen, Janne-Tuomas; Forsman, Jukka Tapio"/>
    <n v="2"/>
    <s v="Loukola, Olli Juhana"/>
    <s v="Faculty of Science/Ecology and Genetics"/>
    <s v="Forsman Jukka Tapio"/>
    <s v="Ecology and Genetics"/>
    <s v="Ornis fennica"/>
    <s v=""/>
    <s v=""/>
    <s v="-"/>
    <s v="http://www.ornisfennica.org/pdf/latest/414Loukola.pdf"/>
  </r>
  <r>
    <n v="253813872"/>
    <s v="A1"/>
    <x v="76"/>
    <s v="Ekologian ja genetiikan tutkimusyksikkö"/>
    <x v="1"/>
    <m/>
    <m/>
    <x v="1"/>
    <s v="Protection of groundwater dependent ecosystems: Current policies and future management options"/>
    <s v="Kløve, Bjørn; Balderacchi, Matteo; Gemitzi, Alexandra; Hendry, Sarah; Kværner, Jens; Muotka, Timo; Preda, Elena"/>
    <n v="2"/>
    <s v="Klöve, Björn"/>
    <s v="Faculty of Technology/Water, Energy and Environmental Engineering"/>
    <s v="Muotka Timo Tapani"/>
    <s v="Ecology and Genetics"/>
    <s v="Water policy"/>
    <s v=""/>
    <s v=""/>
    <s v="10.2166/wp.2014.014"/>
    <s v=""/>
  </r>
  <r>
    <n v="253951976"/>
    <s v="A1"/>
    <x v="88"/>
    <s v="Ekologian ja genetiikan tutkimusyksikkö"/>
    <x v="1"/>
    <m/>
    <m/>
    <x v="1"/>
    <s v="Three common bryophilous fungi with meristematic anamorphs and phylogenetic alliance to Teratosphaeriaceae, Capnodiales"/>
    <s v="Wäli, Pauliina P.; Huhtinen, Seppo; Pino-Bodas, Raquel; Stenroos, Sol Li"/>
    <n v="1"/>
    <s v="Wäli, Piippa Riitta"/>
    <s v="Faculty of Science/Ecology and Genetics"/>
    <s v=""/>
    <s v=""/>
    <s v="Fungal biology"/>
    <s v=""/>
    <s v=""/>
    <s v="10.1016/j.funbio.2014.08.007"/>
    <s v="http://dx.doi.org/10.1016/j.funbio.2014.08.007"/>
  </r>
  <r>
    <n v="329904480"/>
    <s v="A1"/>
    <x v="103"/>
    <s v="Ekologian ja genetiikan tutkimusyksikkö"/>
    <x v="1"/>
    <m/>
    <m/>
    <x v="1"/>
    <s v="Nutritional composition of Chondacris rosea and Brachytrupes orientalis: Two common insects used as food by tribes of Arunachal Pradesh, India"/>
    <s v="Chakravorty, Jharna; Ghosh, Sampat; Jung, Chuleui; Meyer-Rochow, V. B."/>
    <n v="1"/>
    <s v="Meyer-Rochow, Victor Benno"/>
    <s v="Faculty of Science/Ecology and Genetics"/>
    <s v=""/>
    <s v=""/>
    <s v="Journal of asia-pacific entomology"/>
    <s v=""/>
    <s v=""/>
    <s v="10.1016/j.aspen.2014.03.007"/>
    <s v="https://doi.org/10.1016/j.aspen.2014.03.007"/>
  </r>
  <r>
    <n v="329904573"/>
    <s v="A1"/>
    <x v="154"/>
    <s v="Ekologian ja genetiikan tutkimusyksikkö"/>
    <x v="1"/>
    <m/>
    <m/>
    <x v="1"/>
    <s v="Host responses and metabolic profiles of wood components in Dutch elm hybrids with a contrasting tolerance to Dutch elm disease"/>
    <s v="Durkovic, Jaroslav; Kacik, Frantisek; Olcak, Dusan; Kucerova, Veronika; Krajnakova, Jana"/>
    <n v="1"/>
    <s v="Krajnakova, Jana"/>
    <s v="Faculty of Science/Ecology and Genetics"/>
    <s v=""/>
    <s v=""/>
    <s v="Annals of botany"/>
    <s v=""/>
    <s v=""/>
    <s v="10.1093/aob/mcu076"/>
    <s v="https://doi.org/10.1093/aob/mcu076"/>
  </r>
  <r>
    <n v="329904613"/>
    <s v="A1"/>
    <x v="109"/>
    <s v="Ekologian ja genetiikan tutkimusyksikkö"/>
    <x v="1"/>
    <m/>
    <m/>
    <x v="1"/>
    <s v="Communal nesting is explained by subsequent mating rather than kinship or thermoregulation in the Siberian flying squirrel"/>
    <s v="Selonen, Vesa; Hanski, Ilpo K.; Wistbacka, Ralf"/>
    <n v="1"/>
    <s v="Wistbacka, Ralf"/>
    <s v="Faculty of Science/Ecology and Genetics"/>
    <s v=""/>
    <s v=""/>
    <s v="Behavioral ecology and sociobiology"/>
    <s v=""/>
    <s v=""/>
    <s v="10.1007/s00265-014-1709-8"/>
    <s v="https://doi.org/10.1007/s00265-014-1709-8"/>
  </r>
  <r>
    <n v="251897900"/>
    <s v="A1"/>
    <x v="80"/>
    <s v="Ekologian ja genetiikan tutkimusyksikkö"/>
    <x v="1"/>
    <m/>
    <m/>
    <x v="2"/>
    <s v="Population differences in the structure and coloration of great tit contour feathers"/>
    <s v="Gamero, Anna; Senar, Juan C.; Hohtola, Esa; Nilsson, Jan-Ake; Broggi, Juli"/>
    <n v="1"/>
    <s v="Hohtola, Esa Juhani"/>
    <s v="Faculty of Science/Ecology and Genetics"/>
    <s v=""/>
    <s v=""/>
    <s v="Biological journal of the linnean society"/>
    <s v=""/>
    <s v=""/>
    <s v="10.1111/bij.12409"/>
    <s v=""/>
  </r>
  <r>
    <n v="252814048"/>
    <s v="A1"/>
    <x v="83"/>
    <s v="Ekologian ja genetiikan tutkimusyksikkö"/>
    <x v="1"/>
    <m/>
    <m/>
    <x v="2"/>
    <s v="Bioeconomy potential – focus  on  Northern  Finland"/>
    <s v="Haapala, Antti; Härkönen, Janne; Leviäkangas, Pekka; Kess, Pekka; Häggman, Hely; Arvola, Jouko; Stoor, Tuomas; Ämmälä, Ari; Karppinen, Katja; Leppilampi, Mari; Niinimäki, Jouko"/>
    <n v="9"/>
    <s v="Härkönen, Janne Tapani"/>
    <s v="Faculty of Technology/Industrial Engineering and Management"/>
    <s v="Arvola Jouko Olavi, Häggman Hely Margaretha, Karppinen Katja Hannele, Kess Pekka Antero, Leviäkangas Pekka Juhani, Niinimäki Jouko Juhani, Stoor Tuomas Pekka, Ämmälä Ari Jaakko"/>
    <s v="Ecology and Genetics,Fibre and Particle Engineering,Industrial Engineering and Management"/>
    <s v="International journal of sustainable economy"/>
    <s v=""/>
    <s v=""/>
    <s v="10.1504/IJSE.2015.066408"/>
    <s v="http://www.inderscience.com/info/inarticle.php?artid=66408"/>
  </r>
  <r>
    <n v="252814048"/>
    <s v="A1"/>
    <x v="48"/>
    <s v="Ekologian ja genetiikan tutkimusyksikkö"/>
    <x v="1"/>
    <m/>
    <m/>
    <x v="2"/>
    <s v="Bioeconomy potential – focus  on  Northern  Finland"/>
    <s v="Haapala, Antti; Härkönen, Janne; Leviäkangas, Pekka; Kess, Pekka; Häggman, Hely; Arvola, Jouko; Stoor, Tuomas; Ämmälä, Ari; Karppinen, Katja; Leppilampi, Mari; Niinimäki, Jouko"/>
    <n v="9"/>
    <s v="Härkönen, Janne Tapani"/>
    <s v="Faculty of Technology/Industrial Engineering and Management"/>
    <s v="Arvola Jouko Olavi, Häggman Hely Margaretha, Karppinen Katja Hannele, Kess Pekka Antero, Leviäkangas Pekka Juhani, Niinimäki Jouko Juhani, Stoor Tuomas Pekka, Ämmälä Ari Jaakko"/>
    <s v="Ecology and Genetics,Fibre and Particle Engineering,Industrial Engineering and Management"/>
    <s v="International journal of sustainable economy"/>
    <s v=""/>
    <s v=""/>
    <s v="10.1504/IJSE.2015.066408"/>
    <s v="http://www.inderscience.com/info/inarticle.php?artid=66408"/>
  </r>
  <r>
    <n v="253245710"/>
    <s v="A1"/>
    <x v="146"/>
    <s v="Ekologian ja genetiikan tutkimusyksikkö"/>
    <x v="1"/>
    <m/>
    <m/>
    <x v="2"/>
    <s v="Predicting the constraint effect of environmental characteristics on macroinvertebrate density and diversity using quantile regression mixed model"/>
    <s v="Fornaroli, Riccardo; Cabrini, R.; Sartori, L.; Marazzi, F.; Vracevic, D.; Mezzanotte, V.; Annala, M.; Canobbio, S."/>
    <n v="1"/>
    <s v="Tolkkinen, Mari Johanna"/>
    <s v="Faculty of Science/Ecology and Genetics"/>
    <s v=""/>
    <s v=""/>
    <s v="Hydrobiologia"/>
    <s v=""/>
    <s v=""/>
    <s v="10.1007/s10750-014-1974-6"/>
    <s v="http://dx.doi.org/10.1007/s10750-014-1974-6"/>
  </r>
  <r>
    <n v="253695555"/>
    <s v="A1"/>
    <x v="67"/>
    <s v="Ekologian ja genetiikan tutkimusyksikkö"/>
    <x v="1"/>
    <m/>
    <m/>
    <x v="2"/>
    <s v="Hierarchical Bayesian model for rare variant association analysis integrating genotype uncertainty in human sequence data"/>
    <s v="He, Liang; Pitkäniemi, Janne; Sarin, Antti-Pekka; Salomaa, Veikko; Sillanpää, Mikko J.; Ripatti, Samuli"/>
    <n v="1"/>
    <s v="Sillanpää, Mikko Juhani"/>
    <s v="Faculty of Science/Ecology and Genetics"/>
    <s v=""/>
    <s v="Biocenter Core,Mathematical Sciences"/>
    <s v="Genetic epidemiology"/>
    <s v=""/>
    <s v=""/>
    <s v="10.1002/gepi.21871"/>
    <s v="http://dx.doi.org/10.1002/gepi.21871"/>
  </r>
  <r>
    <n v="253695585"/>
    <s v="A1"/>
    <x v="67"/>
    <s v="Ekologian ja genetiikan tutkimusyksikkö"/>
    <x v="1"/>
    <m/>
    <m/>
    <x v="2"/>
    <s v="Flanking SNP markers for vicine-convicine concentration in faba bean (Vicia faba L.)"/>
    <s v="Khazaei, Hamid; O'Sullivan, Donal M.; Jones, Huw; Pitts, Nicholas; Sillanpää, Mikko J.; Pärssinen, Pertti; Manninen, Outi; Stoddard, Frederick L."/>
    <n v="1"/>
    <s v="Sillanpää, Mikko Juhani"/>
    <s v="Faculty of Science/Ecology and Genetics"/>
    <s v=""/>
    <s v="Biocenter Core,Mathematical Sciences"/>
    <s v="Molecular breeding"/>
    <s v=""/>
    <s v=""/>
    <s v="10.1007/s11032-015-0214-8"/>
    <s v=""/>
  </r>
  <r>
    <n v="253953166"/>
    <s v="A1"/>
    <x v="91"/>
    <s v="Ekologian ja genetiikan tutkimusyksikkö"/>
    <x v="1"/>
    <m/>
    <m/>
    <x v="2"/>
    <s v="Can timing of spawning explain the increase in egg size with female size in salmonid fish?"/>
    <s v="Louhi, Pauliina; Robertsen, Grethe; Fleming, Ian A.; Einum, Sigurd"/>
    <n v="1"/>
    <s v="Louhi, Tiia Elena Pauliina"/>
    <s v="Faculty of Science/Ecology and Genetics"/>
    <s v=""/>
    <s v=""/>
    <s v="Ecology of freshwater fish"/>
    <s v=""/>
    <s v=""/>
    <s v="10.1111/eff.12121"/>
    <s v="http://dx.doi.org/10.1111/eff.12121"/>
  </r>
  <r>
    <n v="254689946"/>
    <s v="A1"/>
    <x v="45"/>
    <s v="Ekologian ja genetiikan tutkimusyksikkö"/>
    <x v="1"/>
    <m/>
    <m/>
    <x v="2"/>
    <s v="Bryophyte diversity in Californian grasslands in relation to substrate quality, exotic vascular plants and disturbance"/>
    <s v="Virtanen, Risto; Eskelinen, Anu; Harrison, Susan"/>
    <n v="2"/>
    <s v="Virtanen, Risto Juhani"/>
    <s v="Faculty of Science/Ecology and Genetics"/>
    <s v="Eskelinen Anu Maria"/>
    <s v="Ecology and Genetics"/>
    <s v="Biodiversity and conservation"/>
    <s v=""/>
    <s v=""/>
    <s v="10.1007/s10531-014-0793-4"/>
    <s v=""/>
  </r>
  <r>
    <n v="254689946"/>
    <s v="A1"/>
    <x v="101"/>
    <s v="Ekologian ja genetiikan tutkimusyksikkö"/>
    <x v="1"/>
    <m/>
    <m/>
    <x v="2"/>
    <s v="Bryophyte diversity in Californian grasslands in relation to substrate quality, exotic vascular plants and disturbance"/>
    <s v="Virtanen, Risto; Eskelinen, Anu; Harrison, Susan"/>
    <n v="2"/>
    <s v="Virtanen, Risto Juhani"/>
    <s v="Faculty of Science/Ecology and Genetics"/>
    <s v="Eskelinen Anu Maria"/>
    <s v="Ecology and Genetics"/>
    <s v="Biodiversity and conservation"/>
    <s v=""/>
    <s v=""/>
    <s v="10.1007/s10531-014-0793-4"/>
    <s v=""/>
  </r>
  <r>
    <n v="255007399"/>
    <s v="A1"/>
    <x v="94"/>
    <s v="Ekologian ja genetiikan tutkimusyksikkö"/>
    <x v="1"/>
    <m/>
    <m/>
    <x v="2"/>
    <s v="Molecular detection of Bartonella spp. in deer ked pupae, adult keds and moose blood in Finland."/>
    <s v="Korhonen, E. M.; Vera, C. Perez; Pulliainen, A. T.; Sironen, T.; Aaltonen, K.; Kortet, R.; Härkönen, L.; Härkönen, S.; Paakkonen, T.; Nieminen, P.; Mustonen, A-M.; Ylönen, H.; Vapalahti, O."/>
    <n v="1"/>
    <s v="Härkönen, Laura Sofia"/>
    <s v="Faculty of Science/Ecology and Genetics"/>
    <s v=""/>
    <s v=""/>
    <s v="Epidemiology and infection"/>
    <s v=""/>
    <s v=""/>
    <s v="10.1017/S0950268814001411"/>
    <s v=""/>
  </r>
  <r>
    <n v="255369492"/>
    <s v="A1"/>
    <x v="90"/>
    <s v="Ekologian ja genetiikan tutkimusyksikkö"/>
    <x v="1"/>
    <m/>
    <m/>
    <x v="2"/>
    <s v="Short-term impacts of energy wood harvesting on ectomycorrhizal fungal communities of Norway spruce saplings"/>
    <s v="Huusko, Karoliina; Tarvainen, Oili; Saravesi, Karita; Pennanen, Taina; Fritze, Hannu; Kubin, Eero; Markkola, Annamari"/>
    <n v="3"/>
    <s v="Huusko, Maija Karoliina"/>
    <s v="Faculty of Science/Ecology and Genetics"/>
    <s v="Markkola Anna Mari, Saravesi Karita Henrietta"/>
    <s v="Ecology and Genetics"/>
    <s v="Isme journal"/>
    <s v=""/>
    <s v=""/>
    <s v="10.1038/ismej.2014.154"/>
    <s v=""/>
  </r>
  <r>
    <n v="255369492"/>
    <s v="A1"/>
    <x v="89"/>
    <s v="Ekologian ja genetiikan tutkimusyksikkö"/>
    <x v="1"/>
    <m/>
    <m/>
    <x v="2"/>
    <s v="Short-term impacts of energy wood harvesting on ectomycorrhizal fungal communities of Norway spruce saplings"/>
    <s v="Huusko, Karoliina; Tarvainen, Oili; Saravesi, Karita; Pennanen, Taina; Fritze, Hannu; Kubin, Eero; Markkola, Annamari"/>
    <n v="3"/>
    <s v="Huusko, Maija Karoliina"/>
    <s v="Faculty of Science/Ecology and Genetics"/>
    <s v="Markkola Anna Mari, Saravesi Karita Henrietta"/>
    <s v="Ecology and Genetics"/>
    <s v="Isme journal"/>
    <s v=""/>
    <s v=""/>
    <s v="10.1038/ismej.2014.154"/>
    <s v=""/>
  </r>
  <r>
    <n v="255369492"/>
    <s v="A1"/>
    <x v="155"/>
    <s v="Ekologian ja genetiikan tutkimusyksikkö"/>
    <x v="1"/>
    <m/>
    <m/>
    <x v="2"/>
    <s v="Short-term impacts of energy wood harvesting on ectomycorrhizal fungal communities of Norway spruce saplings"/>
    <s v="Huusko, Karoliina; Tarvainen, Oili; Saravesi, Karita; Pennanen, Taina; Fritze, Hannu; Kubin, Eero; Markkola, Annamari"/>
    <n v="3"/>
    <s v="Huusko, Maija Karoliina"/>
    <s v="Faculty of Science/Ecology and Genetics"/>
    <s v="Markkola Anna Mari, Saravesi Karita Henrietta"/>
    <s v="Ecology and Genetics"/>
    <s v="Isme journal"/>
    <s v=""/>
    <s v=""/>
    <s v="10.1038/ismej.2014.154"/>
    <s v=""/>
  </r>
  <r>
    <n v="255896127"/>
    <s v="A1"/>
    <x v="70"/>
    <s v="Ekologian ja genetiikan tutkimusyksikkö"/>
    <x v="1"/>
    <m/>
    <m/>
    <x v="2"/>
    <s v="A comparative analysis of metacommunity types in the freshwater realm"/>
    <s v="Heino, Jani; Soininen, Janne; Alahuhta, Janne; Lappalainen, Jyrki; Virtanen, Risto"/>
    <n v="4"/>
    <s v="Alahuhta, Janne Matias"/>
    <s v="Faculty of Science/Geography Research Unit"/>
    <s v="Heino Jani Markus, Lappalainen Jyrki Henrik Juhani, Virtanen Risto Juhani"/>
    <s v="Biodiversity Unit,Ecology and Genetics,Microelectronics"/>
    <s v="Ecology and evolution"/>
    <s v=""/>
    <s v=""/>
    <s v="10.1002/ece3.1460"/>
    <s v="http://dx.doi.org/10.1002/ece3.1460"/>
  </r>
  <r>
    <n v="256124508"/>
    <s v="A1"/>
    <x v="156"/>
    <s v="Ekologian ja genetiikan tutkimusyksikkö"/>
    <x v="1"/>
    <m/>
    <m/>
    <x v="2"/>
    <s v="Expression of catalase and retinoblastoma-related protein genes associates with cell death processes in Scots pine zygotic embryogenesis"/>
    <s v="Vuosku, Jaana; Sutela, Suvi; Kestilä, Johanna; Jokela, Anne; Sarjala, Tytti; Häggman, Hely"/>
    <n v="5"/>
    <s v="Vuosku, Jaana Marketta"/>
    <s v="Faculty of Science/Ecology and Genetics"/>
    <s v="Häggman Hely Margaretha, Jokela Anne Maarit, Kestilä Johanna, Sutela Suvi Tuulia"/>
    <s v="Ecology and Genetics"/>
    <s v="Bmc plant biology"/>
    <s v=""/>
    <s v=""/>
    <s v="10.1186/s12870-015-0462-0"/>
    <s v="http://dx.doi.org/10.1186/s12870-015-0462-0"/>
  </r>
  <r>
    <n v="256124508"/>
    <s v="A1"/>
    <x v="83"/>
    <s v="Ekologian ja genetiikan tutkimusyksikkö"/>
    <x v="1"/>
    <m/>
    <m/>
    <x v="2"/>
    <s v="Expression of catalase and retinoblastoma-related protein genes associates with cell death processes in Scots pine zygotic embryogenesis"/>
    <s v="Vuosku, Jaana; Sutela, Suvi; Kestilä, Johanna; Jokela, Anne; Sarjala, Tytti; Häggman, Hely"/>
    <n v="5"/>
    <s v="Vuosku, Jaana Marketta"/>
    <s v="Faculty of Science/Ecology and Genetics"/>
    <s v="Häggman Hely Margaretha, Jokela Anne Maarit, Kestilä Johanna, Sutela Suvi Tuulia"/>
    <s v="Ecology and Genetics"/>
    <s v="Bmc plant biology"/>
    <s v=""/>
    <s v=""/>
    <s v="10.1186/s12870-015-0462-0"/>
    <s v="http://dx.doi.org/10.1186/s12870-015-0462-0"/>
  </r>
  <r>
    <n v="256124508"/>
    <s v="A1"/>
    <x v="157"/>
    <s v="Ekologian ja genetiikan tutkimusyksikkö"/>
    <x v="1"/>
    <m/>
    <m/>
    <x v="2"/>
    <s v="Expression of catalase and retinoblastoma-related protein genes associates with cell death processes in Scots pine zygotic embryogenesis"/>
    <s v="Vuosku, Jaana; Sutela, Suvi; Kestilä, Johanna; Jokela, Anne; Sarjala, Tytti; Häggman, Hely"/>
    <n v="5"/>
    <s v="Vuosku, Jaana Marketta"/>
    <s v="Faculty of Science/Ecology and Genetics"/>
    <s v="Häggman Hely Margaretha, Jokela Anne Maarit, Kestilä Johanna, Sutela Suvi Tuulia"/>
    <s v="Ecology and Genetics"/>
    <s v="Bmc plant biology"/>
    <s v=""/>
    <s v=""/>
    <s v="10.1186/s12870-015-0462-0"/>
    <s v="http://dx.doi.org/10.1186/s12870-015-0462-0"/>
  </r>
  <r>
    <n v="256124508"/>
    <s v="A1"/>
    <x v="87"/>
    <s v="Ekologian ja genetiikan tutkimusyksikkö"/>
    <x v="1"/>
    <m/>
    <m/>
    <x v="2"/>
    <s v="Expression of catalase and retinoblastoma-related protein genes associates with cell death processes in Scots pine zygotic embryogenesis"/>
    <s v="Vuosku, Jaana; Sutela, Suvi; Kestilä, Johanna; Jokela, Anne; Sarjala, Tytti; Häggman, Hely"/>
    <n v="5"/>
    <s v="Vuosku, Jaana Marketta"/>
    <s v="Faculty of Science/Ecology and Genetics"/>
    <s v="Häggman Hely Margaretha, Jokela Anne Maarit, Kestilä Johanna, Sutela Suvi Tuulia"/>
    <s v="Ecology and Genetics"/>
    <s v="Bmc plant biology"/>
    <s v=""/>
    <s v=""/>
    <s v="10.1186/s12870-015-0462-0"/>
    <s v="http://dx.doi.org/10.1186/s12870-015-0462-0"/>
  </r>
  <r>
    <n v="256124508"/>
    <s v="A1"/>
    <x v="142"/>
    <s v="Ekologian ja genetiikan tutkimusyksikkö"/>
    <x v="1"/>
    <m/>
    <m/>
    <x v="2"/>
    <s v="Expression of catalase and retinoblastoma-related protein genes associates with cell death processes in Scots pine zygotic embryogenesis"/>
    <s v="Vuosku, Jaana; Sutela, Suvi; Kestilä, Johanna; Jokela, Anne; Sarjala, Tytti; Häggman, Hely"/>
    <n v="5"/>
    <s v="Vuosku, Jaana Marketta"/>
    <s v="Faculty of Science/Ecology and Genetics"/>
    <s v="Häggman Hely Margaretha, Jokela Anne Maarit, Kestilä Johanna, Sutela Suvi Tuulia"/>
    <s v="Ecology and Genetics"/>
    <s v="Bmc plant biology"/>
    <s v=""/>
    <s v=""/>
    <s v="10.1186/s12870-015-0462-0"/>
    <s v="http://dx.doi.org/10.1186/s12870-015-0462-0"/>
  </r>
  <r>
    <n v="256125080"/>
    <s v="A1"/>
    <x v="72"/>
    <s v="Ekologian ja genetiikan tutkimusyksikkö"/>
    <x v="1"/>
    <m/>
    <m/>
    <x v="2"/>
    <s v="The use and relative importance of intraspecific and interspecific social information in a bird community"/>
    <s v="Jaakkonen, Tuomo; Kivelä, Sami M.; Meier, Christoph M.; Forsman, Jukka T."/>
    <n v="3"/>
    <s v="Jaakkonen, Tuomo Viljami"/>
    <s v="Faculty of Science/Ecology and Genetics"/>
    <s v="Forsman Jukka Tapio, Kivelä Sami Mikael"/>
    <s v="Ecology and Genetics"/>
    <s v="Behavioral ecology"/>
    <s v=""/>
    <s v=""/>
    <s v="10.1093/beheco/aru144"/>
    <s v=""/>
  </r>
  <r>
    <n v="256125080"/>
    <s v="A1"/>
    <x v="99"/>
    <s v="Ekologian ja genetiikan tutkimusyksikkö"/>
    <x v="1"/>
    <m/>
    <m/>
    <x v="2"/>
    <s v="The use and relative importance of intraspecific and interspecific social information in a bird community"/>
    <s v="Jaakkonen, Tuomo; Kivelä, Sami M.; Meier, Christoph M.; Forsman, Jukka T."/>
    <n v="3"/>
    <s v="Jaakkonen, Tuomo Viljami"/>
    <s v="Faculty of Science/Ecology and Genetics"/>
    <s v="Forsman Jukka Tapio, Kivelä Sami Mikael"/>
    <s v="Ecology and Genetics"/>
    <s v="Behavioral ecology"/>
    <s v=""/>
    <s v=""/>
    <s v="10.1093/beheco/aru144"/>
    <s v=""/>
  </r>
  <r>
    <n v="256125080"/>
    <s v="A1"/>
    <x v="127"/>
    <s v="Ekologian ja genetiikan tutkimusyksikkö"/>
    <x v="1"/>
    <m/>
    <m/>
    <x v="2"/>
    <s v="The use and relative importance of intraspecific and interspecific social information in a bird community"/>
    <s v="Jaakkonen, Tuomo; Kivelä, Sami M.; Meier, Christoph M.; Forsman, Jukka T."/>
    <n v="3"/>
    <s v="Jaakkonen, Tuomo Viljami"/>
    <s v="Faculty of Science/Ecology and Genetics"/>
    <s v="Forsman Jukka Tapio, Kivelä Sami Mikael"/>
    <s v="Ecology and Genetics"/>
    <s v="Behavioral ecology"/>
    <s v=""/>
    <s v=""/>
    <s v="10.1093/beheco/aru144"/>
    <s v=""/>
  </r>
  <r>
    <n v="256125327"/>
    <s v="A1"/>
    <x v="72"/>
    <s v="Ekologian ja genetiikan tutkimusyksikkö"/>
    <x v="1"/>
    <m/>
    <m/>
    <x v="2"/>
    <s v="Fecundity selection does not vary along a large geographical cline of trait means in a passerine bird"/>
    <s v="Sirkiä, Päivi M.; Adamik, Peter; Artemyev, Alexandr V.; Belskii, Eugen; Both, Christiaan; Bures, Stanislav; Burgess, Malcolm; Bushuev, Andrey V.; Forsman, Jukka T.; Grinkov, Vladimir; Hoffmann, Dieter; Järvinen, Antero; Kral, Miroslav; Krams, Indrikis; Lampe, Helene M.; Moreno, Juan; Mägi, Marko; Nord, Andreas; Potti, Jaime; Ravussin, Pierre-Alain; Sokolov, Leonid; Laaksonen, Toni"/>
    <n v="1"/>
    <s v="Forsman, Jukka Tapio"/>
    <s v="Faculty of Science/Ecology and Genetics"/>
    <s v=""/>
    <s v=""/>
    <s v="Biological journal of the linnean society"/>
    <s v=""/>
    <s v=""/>
    <s v="10.1111/bij.12469"/>
    <s v=""/>
  </r>
  <r>
    <n v="256125400"/>
    <s v="A1"/>
    <x v="74"/>
    <s v="Ekologian ja genetiikan tutkimusyksikkö"/>
    <x v="1"/>
    <m/>
    <m/>
    <x v="2"/>
    <s v="Environmental disturbance can increase beta diversity of stream macroinvertebrate assemblages"/>
    <s v="Hawkins, Charles P.; Mykrä, Heikki; Oksanen, Jari; Vander Laan, Jacob J."/>
    <n v="2"/>
    <s v="Mykrä, Heikki Tapio Juhani"/>
    <s v="Focus Areas/Thule Institute (until 31.12.2017)"/>
    <s v="Oksanen Jari-Heikki"/>
    <s v="Ecology and Genetics"/>
    <s v="Global ecology and biogeography"/>
    <s v=""/>
    <s v=""/>
    <s v="10.1111/geb.12254"/>
    <s v=""/>
  </r>
  <r>
    <n v="256125625"/>
    <s v="A1"/>
    <x v="146"/>
    <s v="Ekologian ja genetiikan tutkimusyksikkö"/>
    <x v="1"/>
    <m/>
    <m/>
    <x v="2"/>
    <s v="Multi-stressor impacts on fungal diversity and ecosystem functions in streams: natural vs. anthropogenic stress"/>
    <s v="Tolkkinen, M.; Mykrä, H.; Annala, M.; Markkola, A. M.; Vuori, K. M.; Muotka, T."/>
    <n v="4"/>
    <s v="Mykrä, Heikki Tapio Juhani"/>
    <s v="Focus Areas/Thule Institute (until 31.12.2017)"/>
    <s v="Markkola Anna Mari, Muotka Timo Tapani, Tolkkinen Mari Johanna"/>
    <s v="Ecology and Genetics"/>
    <s v="Ecology"/>
    <s v=""/>
    <s v=""/>
    <s v="10.1890/14-0743.1"/>
    <s v="http://dx.doi.org/10.1890/14-0743.1"/>
  </r>
  <r>
    <n v="256125625"/>
    <s v="A1"/>
    <x v="89"/>
    <s v="Ekologian ja genetiikan tutkimusyksikkö"/>
    <x v="1"/>
    <m/>
    <m/>
    <x v="2"/>
    <s v="Multi-stressor impacts on fungal diversity and ecosystem functions in streams: natural vs. anthropogenic stress"/>
    <s v="Tolkkinen, M.; Mykrä, H.; Annala, M.; Markkola, A. M.; Vuori, K. M.; Muotka, T."/>
    <n v="4"/>
    <s v="Mykrä, Heikki Tapio Juhani"/>
    <s v="Focus Areas/Thule Institute (until 31.12.2017)"/>
    <s v="Markkola Anna Mari, Muotka Timo Tapani, Tolkkinen Mari Johanna"/>
    <s v="Ecology and Genetics"/>
    <s v="Ecology"/>
    <s v=""/>
    <s v=""/>
    <s v="10.1890/14-0743.1"/>
    <s v="http://dx.doi.org/10.1890/14-0743.1"/>
  </r>
  <r>
    <n v="256125625"/>
    <s v="A1"/>
    <x v="76"/>
    <s v="Ekologian ja genetiikan tutkimusyksikkö"/>
    <x v="1"/>
    <m/>
    <m/>
    <x v="2"/>
    <s v="Multi-stressor impacts on fungal diversity and ecosystem functions in streams: natural vs. anthropogenic stress"/>
    <s v="Tolkkinen, M.; Mykrä, H.; Annala, M.; Markkola, A. M.; Vuori, K. M.; Muotka, T."/>
    <n v="4"/>
    <s v="Mykrä, Heikki Tapio Juhani"/>
    <s v="Focus Areas/Thule Institute (until 31.12.2017)"/>
    <s v="Markkola Anna Mari, Muotka Timo Tapani, Tolkkinen Mari Johanna"/>
    <s v="Ecology and Genetics"/>
    <s v="Ecology"/>
    <s v=""/>
    <s v=""/>
    <s v="10.1890/14-0743.1"/>
    <s v="http://dx.doi.org/10.1890/14-0743.1"/>
  </r>
  <r>
    <n v="256125979"/>
    <s v="A1"/>
    <x v="46"/>
    <s v="Ekologian ja genetiikan tutkimusyksikkö"/>
    <x v="1"/>
    <m/>
    <m/>
    <x v="2"/>
    <s v="A new Gyrodactylus strain on brown trout (Salmo trutta) in Janisjarvi, Russian Karelia, and a literature revision of salmonid parasites of the genus Gyrodactylus in North-Western Russia and adjacent areas"/>
    <s v="Ieshko, Eugeny; Lebedeva, Dar'ya; Lumme, Jaakko"/>
    <n v="1"/>
    <s v="Lumme, Jaakko Ilmari"/>
    <s v="Faculty of Science/Ecology and Genetics"/>
    <s v=""/>
    <s v=""/>
    <s v="Acta parasitologica"/>
    <s v=""/>
    <s v=""/>
    <s v="10.1515/ap-2015-0010"/>
    <s v=""/>
  </r>
  <r>
    <n v="256126050"/>
    <s v="A1"/>
    <x v="142"/>
    <s v="Ekologian ja genetiikan tutkimusyksikkö"/>
    <x v="1"/>
    <m/>
    <m/>
    <x v="2"/>
    <s v="Water availability influences morphology, mycorrhizal associations, PSII efficiency and polyamine metabolism at early growth phase of Scots pine seedlings"/>
    <s v="Muilu-Mäkelä, Riina; Vuosku, Jaana; Läärä, Esa; Saarinen, Markku; Heiskanen, Juha; Häggman, Hely; Sarjala, Tytti"/>
    <n v="3"/>
    <s v="Vuosku, Jaana Marketta"/>
    <s v="Faculty of Science/Ecology and Genetics"/>
    <s v="Häggman Hely Margaretha, Läärä Esa Matti Juhani"/>
    <s v="Ecology and Genetics,Mathematical Sciences"/>
    <s v="Plant physiology and biochemistry"/>
    <s v=""/>
    <s v=""/>
    <s v="10.1016/j.plaphy.2015.01.009"/>
    <s v=""/>
  </r>
  <r>
    <n v="256126050"/>
    <s v="A1"/>
    <x v="83"/>
    <s v="Ekologian ja genetiikan tutkimusyksikkö"/>
    <x v="1"/>
    <m/>
    <m/>
    <x v="2"/>
    <s v="Water availability influences morphology, mycorrhizal associations, PSII efficiency and polyamine metabolism at early growth phase of Scots pine seedlings"/>
    <s v="Muilu-Mäkelä, Riina; Vuosku, Jaana; Läärä, Esa; Saarinen, Markku; Heiskanen, Juha; Häggman, Hely; Sarjala, Tytti"/>
    <n v="3"/>
    <s v="Vuosku, Jaana Marketta"/>
    <s v="Faculty of Science/Ecology and Genetics"/>
    <s v="Häggman Hely Margaretha, Läärä Esa Matti Juhani"/>
    <s v="Ecology and Genetics,Mathematical Sciences"/>
    <s v="Plant physiology and biochemistry"/>
    <s v=""/>
    <s v=""/>
    <s v="10.1016/j.plaphy.2015.01.009"/>
    <s v=""/>
  </r>
  <r>
    <n v="256126225"/>
    <s v="A1"/>
    <x v="101"/>
    <s v="Ekologian ja genetiikan tutkimusyksikkö"/>
    <x v="1"/>
    <m/>
    <m/>
    <x v="2"/>
    <s v="Erosion of beta diversity under interacting global change impacts in a semi-arid grassland"/>
    <s v="Eskelinen, Anu; Harrison, Susan"/>
    <n v="1"/>
    <s v="Eskelinen, Anu Maria"/>
    <s v="Faculty of Science/Ecology and Genetics"/>
    <s v=""/>
    <s v=""/>
    <s v="Journal of ecology"/>
    <s v=""/>
    <s v=""/>
    <s v="10.1111/1365-2745.12360"/>
    <s v=""/>
  </r>
  <r>
    <n v="256126271"/>
    <s v="A1"/>
    <x v="64"/>
    <s v="Ekologian ja genetiikan tutkimusyksikkö"/>
    <x v="1"/>
    <m/>
    <m/>
    <x v="2"/>
    <s v="Reviving of the endophytic bacterial community as a putative mechanism of plant resistance"/>
    <s v="Podolich, Olga; Ardanov, Pavlo; Zaets, Iryna; Pirttilä, Anna Maria; Kozyrovska, Natalia"/>
    <n v="2"/>
    <s v="Ardanov, Pavlo"/>
    <s v="Faculty of Science/Ecology and Genetics"/>
    <s v="Pirttilä Anna-Maria Helena"/>
    <s v="Ecology and Genetics"/>
    <s v="Plant and soil"/>
    <s v=""/>
    <s v=""/>
    <s v="10.1007/s11104-014-2235-1"/>
    <s v=""/>
  </r>
  <r>
    <n v="256126271"/>
    <s v="A1"/>
    <x v="132"/>
    <s v="Ekologian ja genetiikan tutkimusyksikkö"/>
    <x v="1"/>
    <m/>
    <m/>
    <x v="2"/>
    <s v="Reviving of the endophytic bacterial community as a putative mechanism of plant resistance"/>
    <s v="Podolich, Olga; Ardanov, Pavlo; Zaets, Iryna; Pirttilä, Anna Maria; Kozyrovska, Natalia"/>
    <n v="2"/>
    <s v="Ardanov, Pavlo"/>
    <s v="Faculty of Science/Ecology and Genetics"/>
    <s v="Pirttilä Anna-Maria Helena"/>
    <s v="Ecology and Genetics"/>
    <s v="Plant and soil"/>
    <s v=""/>
    <s v=""/>
    <s v="10.1007/s11104-014-2235-1"/>
    <s v=""/>
  </r>
  <r>
    <n v="257121433"/>
    <s v="A1"/>
    <x v="74"/>
    <s v="Ekologian ja genetiikan tutkimusyksikkö"/>
    <x v="1"/>
    <m/>
    <m/>
    <x v="2"/>
    <s v="Statistical analysis of ecological communities : progress, status, and future directions"/>
    <s v="Minchin, Peter R.; Oksanen, Jari"/>
    <n v="1"/>
    <s v="Oksanen, Jari-Heikki"/>
    <s v="Faculty of Science/Ecology and Genetics"/>
    <s v=""/>
    <s v=""/>
    <s v="Plant ecology"/>
    <s v=""/>
    <s v=""/>
    <s v="10.1007/s11258-015-0475-7"/>
    <s v=""/>
  </r>
  <r>
    <n v="257121442"/>
    <s v="A1"/>
    <x v="36"/>
    <s v="Ekologian ja genetiikan tutkimusyksikkö"/>
    <x v="1"/>
    <m/>
    <m/>
    <x v="2"/>
    <s v="Tigers of sundarbans in India : is the population a separate conservation unit?"/>
    <s v="Singh, Sujeet Kumar; Mishra, Sudhanshu; Aspi, Jouni; Kvist, Laura; Nigam, Parag; Pandey, Puneet; Sharma, Reeta; Goyal, Surendra Prakash"/>
    <n v="3"/>
    <s v="Singh, Sujeet Kumar"/>
    <s v="Faculty of Science/Ecology and Genetics"/>
    <s v="Aspi Jouni Olavi, Kvist Laura Irmeli"/>
    <s v="Biocenter Core,Ecology and Genetics"/>
    <s v="PLoS One"/>
    <s v=""/>
    <s v=""/>
    <s v="10.1371/journal.pone.0118846"/>
    <s v="http://journals.plos.org/plosone/article?id=10.1371/journal.pone.0118846"/>
  </r>
  <r>
    <n v="257121442"/>
    <s v="A1"/>
    <x v="54"/>
    <s v="Ekologian ja genetiikan tutkimusyksikkö"/>
    <x v="1"/>
    <m/>
    <m/>
    <x v="2"/>
    <s v="Tigers of sundarbans in India : is the population a separate conservation unit?"/>
    <s v="Singh, Sujeet Kumar; Mishra, Sudhanshu; Aspi, Jouni; Kvist, Laura; Nigam, Parag; Pandey, Puneet; Sharma, Reeta; Goyal, Surendra Prakash"/>
    <n v="3"/>
    <s v="Singh, Sujeet Kumar"/>
    <s v="Faculty of Science/Ecology and Genetics"/>
    <s v="Aspi Jouni Olavi, Kvist Laura Irmeli"/>
    <s v="Biocenter Core,Ecology and Genetics"/>
    <s v="PLoS One"/>
    <s v=""/>
    <s v=""/>
    <s v="10.1371/journal.pone.0118846"/>
    <s v="http://journals.plos.org/plosone/article?id=10.1371/journal.pone.0118846"/>
  </r>
  <r>
    <n v="257121442"/>
    <s v="A1"/>
    <x v="158"/>
    <s v="Ekologian ja genetiikan tutkimusyksikkö"/>
    <x v="1"/>
    <m/>
    <m/>
    <x v="2"/>
    <s v="Tigers of sundarbans in India : is the population a separate conservation unit?"/>
    <s v="Singh, Sujeet Kumar; Mishra, Sudhanshu; Aspi, Jouni; Kvist, Laura; Nigam, Parag; Pandey, Puneet; Sharma, Reeta; Goyal, Surendra Prakash"/>
    <n v="3"/>
    <s v="Singh, Sujeet Kumar"/>
    <s v="Faculty of Science/Ecology and Genetics"/>
    <s v="Aspi Jouni Olavi, Kvist Laura Irmeli"/>
    <s v="Biocenter Core,Ecology and Genetics"/>
    <s v="PLoS One"/>
    <s v=""/>
    <s v=""/>
    <s v="10.1371/journal.pone.0118846"/>
    <s v="http://journals.plos.org/plosone/article?id=10.1371/journal.pone.0118846"/>
  </r>
  <r>
    <n v="257121629"/>
    <s v="A1"/>
    <x v="54"/>
    <s v="Ekologian ja genetiikan tutkimusyksikkö"/>
    <x v="1"/>
    <m/>
    <m/>
    <x v="2"/>
    <s v="Disentangling the complex evolutionary history of the Western Palearctic blue tits (Cyanistes spp.) - phylogenomic analyses suggest radiation by multiple colonization events and subsequent isolation"/>
    <s v="Stervander, Martin; Carlos Illera, Juan; Kvist, Laura; Barbosa, Pedro; Keehnen, Naomi P.; Pruisscher, Peter; Bensch, Staffan; Hansson, Bengt"/>
    <n v="1"/>
    <s v="Kvist, Laura Irmeli"/>
    <s v="Faculty of Science/Ecology and Genetics"/>
    <s v=""/>
    <s v=""/>
    <s v="Molecular ecology"/>
    <s v=""/>
    <s v=""/>
    <s v="10.1111/mec.13145"/>
    <s v=""/>
  </r>
  <r>
    <n v="257121749"/>
    <s v="A1"/>
    <x v="71"/>
    <s v="Ekologian ja genetiikan tutkimusyksikkö"/>
    <x v="1"/>
    <m/>
    <m/>
    <x v="2"/>
    <s v="Natural variation in teosinte at the domestication locus teosinte branched1 (tb1)"/>
    <s v="Vann, Laura; Kono, Thomas; Pyhäjärvi, Tanja; Hufford, Matthew B.; Ross-Ibarra, Jeffrey"/>
    <n v="1"/>
    <s v="Pyhäjärvi, Tanja Susanna"/>
    <s v="Faculty of Science/Ecology and Genetics"/>
    <s v=""/>
    <s v=""/>
    <s v="PeerJ"/>
    <s v=""/>
    <s v=""/>
    <s v="10.7717/peerj.900"/>
    <s v="http://dx.doi.org/10.7717/peerj.900"/>
  </r>
  <r>
    <n v="257122022"/>
    <s v="A1"/>
    <x v="36"/>
    <s v="Ekologian ja genetiikan tutkimusyksikkö"/>
    <x v="1"/>
    <m/>
    <m/>
    <x v="2"/>
    <s v="Evidence of rapid change in genetic structure and diversity during range expansion in a recovering large terrestrial carnivore"/>
    <s v="Hagen, Snorre B.; Kopatz, Alexander; Aspi, Jouni; Kojola, Ilpo; Eiken, Hans Geir"/>
    <n v="1"/>
    <s v="Aspi, Jouni Olavi"/>
    <s v="Faculty of Science/Ecology and Genetics"/>
    <s v=""/>
    <s v=""/>
    <s v="Proceedings of the Royal Society B : biological sciences"/>
    <s v=""/>
    <s v=""/>
    <s v="10.1098/rspb.2015.0092"/>
    <s v=""/>
  </r>
  <r>
    <n v="257122209"/>
    <s v="A1"/>
    <x v="116"/>
    <s v="Ekologian ja genetiikan tutkimusyksikkö"/>
    <x v="1"/>
    <m/>
    <m/>
    <x v="2"/>
    <s v="Larval melanism in a geometrid moth : promoted neither by a thermal nor seasonal adaptation but desiccating environments"/>
    <s v="Välimäki, Panu; Kivelä, Sami M.; Raitanen, Jani; Pakanen, Veli-Matti; Vatka, Emma; Mäenpää, Maarit I.; Keret, Netta; Tammaru, Toomas"/>
    <n v="6"/>
    <s v="Välimäki, Panu Mikael"/>
    <s v="Faculty of Science/Ecology and Genetics"/>
    <s v="Keret Netta Maria, Kivelä Sami Mikael, Pakanen Veli-Matti, Raitanen Jani Petteri, Vatka Emma Onerva"/>
    <s v="Ecology and Genetics"/>
    <s v="Journal of animal ecology"/>
    <s v=""/>
    <s v=""/>
    <s v="10.1111/1365-2656.12330"/>
    <s v=""/>
  </r>
  <r>
    <n v="257122209"/>
    <s v="A1"/>
    <x v="112"/>
    <s v="Ekologian ja genetiikan tutkimusyksikkö"/>
    <x v="1"/>
    <m/>
    <m/>
    <x v="2"/>
    <s v="Larval melanism in a geometrid moth : promoted neither by a thermal nor seasonal adaptation but desiccating environments"/>
    <s v="Välimäki, Panu; Kivelä, Sami M.; Raitanen, Jani; Pakanen, Veli-Matti; Vatka, Emma; Mäenpää, Maarit I.; Keret, Netta; Tammaru, Toomas"/>
    <n v="6"/>
    <s v="Välimäki, Panu Mikael"/>
    <s v="Faculty of Science/Ecology and Genetics"/>
    <s v="Keret Netta Maria, Kivelä Sami Mikael, Pakanen Veli-Matti, Raitanen Jani Petteri, Vatka Emma Onerva"/>
    <s v="Ecology and Genetics"/>
    <s v="Journal of animal ecology"/>
    <s v=""/>
    <s v=""/>
    <s v="10.1111/1365-2656.12330"/>
    <s v=""/>
  </r>
  <r>
    <n v="257122209"/>
    <s v="A1"/>
    <x v="100"/>
    <s v="Ekologian ja genetiikan tutkimusyksikkö"/>
    <x v="1"/>
    <m/>
    <m/>
    <x v="2"/>
    <s v="Larval melanism in a geometrid moth : promoted neither by a thermal nor seasonal adaptation but desiccating environments"/>
    <s v="Välimäki, Panu; Kivelä, Sami M.; Raitanen, Jani; Pakanen, Veli-Matti; Vatka, Emma; Mäenpää, Maarit I.; Keret, Netta; Tammaru, Toomas"/>
    <n v="6"/>
    <s v="Välimäki, Panu Mikael"/>
    <s v="Faculty of Science/Ecology and Genetics"/>
    <s v="Keret Netta Maria, Kivelä Sami Mikael, Pakanen Veli-Matti, Raitanen Jani Petteri, Vatka Emma Onerva"/>
    <s v="Ecology and Genetics"/>
    <s v="Journal of animal ecology"/>
    <s v=""/>
    <s v=""/>
    <s v="10.1111/1365-2656.12330"/>
    <s v=""/>
  </r>
  <r>
    <n v="257122209"/>
    <s v="A1"/>
    <x v="159"/>
    <s v="Ekologian ja genetiikan tutkimusyksikkö"/>
    <x v="1"/>
    <m/>
    <m/>
    <x v="2"/>
    <s v="Larval melanism in a geometrid moth : promoted neither by a thermal nor seasonal adaptation but desiccating environments"/>
    <s v="Välimäki, Panu; Kivelä, Sami M.; Raitanen, Jani; Pakanen, Veli-Matti; Vatka, Emma; Mäenpää, Maarit I.; Keret, Netta; Tammaru, Toomas"/>
    <n v="6"/>
    <s v="Välimäki, Panu Mikael"/>
    <s v="Faculty of Science/Ecology and Genetics"/>
    <s v="Keret Netta Maria, Kivelä Sami Mikael, Pakanen Veli-Matti, Raitanen Jani Petteri, Vatka Emma Onerva"/>
    <s v="Ecology and Genetics"/>
    <s v="Journal of animal ecology"/>
    <s v=""/>
    <s v=""/>
    <s v="10.1111/1365-2656.12330"/>
    <s v=""/>
  </r>
  <r>
    <n v="257122209"/>
    <s v="A1"/>
    <x v="119"/>
    <s v="Ekologian ja genetiikan tutkimusyksikkö"/>
    <x v="1"/>
    <m/>
    <m/>
    <x v="2"/>
    <s v="Larval melanism in a geometrid moth : promoted neither by a thermal nor seasonal adaptation but desiccating environments"/>
    <s v="Välimäki, Panu; Kivelä, Sami M.; Raitanen, Jani; Pakanen, Veli-Matti; Vatka, Emma; Mäenpää, Maarit I.; Keret, Netta; Tammaru, Toomas"/>
    <n v="6"/>
    <s v="Välimäki, Panu Mikael"/>
    <s v="Faculty of Science/Ecology and Genetics"/>
    <s v="Keret Netta Maria, Kivelä Sami Mikael, Pakanen Veli-Matti, Raitanen Jani Petteri, Vatka Emma Onerva"/>
    <s v="Ecology and Genetics"/>
    <s v="Journal of animal ecology"/>
    <s v=""/>
    <s v=""/>
    <s v="10.1111/1365-2656.12330"/>
    <s v=""/>
  </r>
  <r>
    <n v="257122209"/>
    <s v="A1"/>
    <x v="99"/>
    <s v="Ekologian ja genetiikan tutkimusyksikkö"/>
    <x v="1"/>
    <m/>
    <m/>
    <x v="2"/>
    <s v="Larval melanism in a geometrid moth : promoted neither by a thermal nor seasonal adaptation but desiccating environments"/>
    <s v="Välimäki, Panu; Kivelä, Sami M.; Raitanen, Jani; Pakanen, Veli-Matti; Vatka, Emma; Mäenpää, Maarit I.; Keret, Netta; Tammaru, Toomas"/>
    <n v="6"/>
    <s v="Välimäki, Panu Mikael"/>
    <s v="Faculty of Science/Ecology and Genetics"/>
    <s v="Keret Netta Maria, Kivelä Sami Mikael, Pakanen Veli-Matti, Raitanen Jani Petteri, Vatka Emma Onerva"/>
    <s v="Ecology and Genetics"/>
    <s v="Journal of animal ecology"/>
    <s v=""/>
    <s v=""/>
    <s v="10.1111/1365-2656.12330"/>
    <s v=""/>
  </r>
  <r>
    <n v="257122227"/>
    <s v="A1"/>
    <x v="47"/>
    <s v="Ekologian ja genetiikan tutkimusyksikkö"/>
    <x v="1"/>
    <m/>
    <m/>
    <x v="2"/>
    <s v="Maintenance of skeletal muscle energy homeostasis during prolonged wintertime fasting in the raccoon dog (Nyctereutes procyonoides)"/>
    <s v="Kinnunen, Sanni; Mänttäri, Satu; Herzig, Karl-Heinz; Nieminen, Petteri; Mustonen, Anne-Mari; Saarela, Seppo"/>
    <n v="3"/>
    <s v="Kinnunen, Sanni Maari Erika"/>
    <s v="Faculty of Science/Ecology and Genetics"/>
    <s v="Herzig Karl-Heinz, Saarela Seppo Yrjö Olavi"/>
    <s v="Biocenter Core,Ecology and Genetics,Medical Research Center (MRC),Research Unit of Biomedicine"/>
    <s v="Journal of comparative physiology B : biochemical, systemic, and environmental physiology"/>
    <s v=""/>
    <s v=""/>
    <s v="10.1007/s00360-015-0893-9"/>
    <s v=""/>
  </r>
  <r>
    <n v="257122227"/>
    <s v="A1"/>
    <x v="66"/>
    <s v="Ekologian ja genetiikan tutkimusyksikkö"/>
    <x v="1"/>
    <m/>
    <m/>
    <x v="2"/>
    <s v="Maintenance of skeletal muscle energy homeostasis during prolonged wintertime fasting in the raccoon dog (Nyctereutes procyonoides)"/>
    <s v="Kinnunen, Sanni; Mänttäri, Satu; Herzig, Karl-Heinz; Nieminen, Petteri; Mustonen, Anne-Mari; Saarela, Seppo"/>
    <n v="3"/>
    <s v="Kinnunen, Sanni Maari Erika"/>
    <s v="Faculty of Science/Ecology and Genetics"/>
    <s v="Herzig Karl-Heinz, Saarela Seppo Yrjö Olavi"/>
    <s v="Biocenter Core,Ecology and Genetics,Medical Research Center (MRC),Research Unit of Biomedicine"/>
    <s v="Journal of comparative physiology B : biochemical, systemic, and environmental physiology"/>
    <s v=""/>
    <s v=""/>
    <s v="10.1007/s00360-015-0893-9"/>
    <s v=""/>
  </r>
  <r>
    <n v="257122269"/>
    <s v="A1"/>
    <x v="160"/>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88"/>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90"/>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89"/>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85"/>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155"/>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43"/>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56"/>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269"/>
    <s v="A1"/>
    <x v="78"/>
    <s v="Ekologian ja genetiikan tutkimusyksikkö"/>
    <x v="1"/>
    <m/>
    <m/>
    <x v="2"/>
    <s v="Moth Outbreaks Alter Root-Associated Fungal Communities in Subarctic Mountain Birch Forests"/>
    <s v="Saravesi, Karita; Aikio, Sami; Wäli, Piippa R.; Ruotsalainen, Anna Liisa; Kaukonen, Maarit; Huusko, Karoliina; Suokas, Marko; Brown, Shawn P.; Jumpponen, Ari; Tuomi, Juha; Markkola, Annamari"/>
    <n v="9"/>
    <s v="Saravesi, Karita Henrietta"/>
    <s v="Faculty of Science/Ecology and Genetics"/>
    <s v="Aikio Sami Aslak, Huusko Maija Karoliina, Kaukonen Maarit Helena, Markkola Anna Mari, Ruotsalainen Anna Liisa, Suokas Marko Kalevi, Tuomi Juha Antero, Wäli Piippa Riitta"/>
    <s v="Ecology and Genetics"/>
    <s v="Microbial ecology"/>
    <s v=""/>
    <s v=""/>
    <s v="10.1007/s00248-015-0577-8"/>
    <s v="http://doi.org/10.1007/s00248-015-0577-8"/>
  </r>
  <r>
    <n v="257122404"/>
    <s v="A1"/>
    <x v="72"/>
    <s v="Ekologian ja genetiikan tutkimusyksikkö"/>
    <x v="1"/>
    <m/>
    <m/>
    <x v="2"/>
    <s v="Sympatric divergence and clinal variation in multiple coloration traits of Ficedula flycatchers"/>
    <s v="Laaksonen, T.; Sirkia, P. M.; Calhim, S.; Brommer, J. E.; Leskinen, P. K.; Primmer, C. R.; Adamik, P.; Artemyev, A. V.; Belskii, E.; Both, C.; Bures, S.; Burgess, M. D.; Doligez, B.; Forsman, J. T.; Grinkov, V.; Hoffmann, U.; Ivankina, E.; Kral, M.; Krams, I.; Lampe, H. M."/>
    <n v="1"/>
    <s v="Forsman, Jukka Tapio"/>
    <s v="Faculty of Science/Ecology and Genetics"/>
    <s v=""/>
    <s v=""/>
    <s v="Journal of evolutionary biology"/>
    <s v=""/>
    <s v=""/>
    <s v="10.1111/jeb.12604"/>
    <s v=""/>
  </r>
  <r>
    <n v="257122812"/>
    <s v="A1"/>
    <x v="41"/>
    <s v="Ekologian ja genetiikan tutkimusyksikkö"/>
    <x v="1"/>
    <m/>
    <m/>
    <x v="2"/>
    <s v="Delineating species with DNA barcodes : a case of taxon dependent method performance in moths"/>
    <s v="Kekkonen, Mari; Mutanen, Marko; Kaila, Lauri; Nieminen, Marko; Hebert, Paul D. N."/>
    <n v="1"/>
    <s v="Mutanen, Marko Johannes"/>
    <s v="Faculty of Science/Ecology and Genetics"/>
    <s v=""/>
    <s v=""/>
    <s v="PLoS One"/>
    <s v=""/>
    <s v=""/>
    <s v="10.1371/journal.pone.0122481"/>
    <s v="http://www.ncbi.nlm.nih.gov/pubmed/25849083"/>
  </r>
  <r>
    <n v="257122821"/>
    <s v="A1"/>
    <x v="36"/>
    <s v="Ekologian ja genetiikan tutkimusyksikkö"/>
    <x v="1"/>
    <m/>
    <m/>
    <x v="2"/>
    <s v="Genetic monitoring of a critically-endangered seal population based on field-collected placentas"/>
    <s v="Valtonen, Mia; Heino, Matti; Aspi, Jouni; Buuri, Hanna; Kokkonen, Tuomo; Kunnasranta, Mervi; Palo, Jukka U.; Nyman, Tommi"/>
    <n v="2"/>
    <s v="Heino, Matti Tapani"/>
    <s v="Infrastructure/Biodiversity Unit"/>
    <s v="Aspi Jouni Olavi"/>
    <s v="Ecology and Genetics"/>
    <s v="Annales zoologici Fennici"/>
    <s v=""/>
    <s v=""/>
    <s v="-"/>
    <s v="http://www.annzool.net/PDF/anzf52/anzf52-051.pdf"/>
  </r>
  <r>
    <n v="257123137"/>
    <s v="A1"/>
    <x v="154"/>
    <s v="Ekologian ja genetiikan tutkimusyksikkö"/>
    <x v="1"/>
    <m/>
    <m/>
    <x v="2"/>
    <s v="The Effects of Propagation Techniques on Cell Wall Chemistry and Wood Anatomy in Micropropagated and Grafted Plants of the Dutch Elm Hybrid 'Dodoens'"/>
    <s v="Durkovic, Jaroslav; Kacik, Frantisek; Mamonova, Miroslava; Kardosova, Monika; Longauer, Roman; Krajnakova, Jana"/>
    <n v="1"/>
    <s v="Krajnakova, Jana"/>
    <s v="Faculty of Science/Ecology and Genetics"/>
    <s v=""/>
    <s v=""/>
    <s v="Journal of the american society for horticultural science"/>
    <s v=""/>
    <s v=""/>
    <s v="10.21273/JASHS.140.1.3"/>
    <s v="https://doi.org/10.21273/JASHS.140.1.3"/>
  </r>
  <r>
    <n v="257965957"/>
    <s v="A1"/>
    <x v="130"/>
    <s v="Ekologian ja genetiikan tutkimusyksikkö"/>
    <x v="1"/>
    <m/>
    <m/>
    <x v="2"/>
    <s v="The intracellular Scots pine shoot symbiont Methylobacterium extorquens DSM13060 aggregates around the host nucleus and encodes eukaryote-like proteins."/>
    <s v="Koskimäki, Janne J; Pirttilä, Anna Maria; Ihantola, Emmi-Leena; Halonen, Outi; Frank, Carolin"/>
    <n v="3"/>
    <s v="Koskimäki, Janne Juhani"/>
    <s v="Faculty of Science/Ecology and Genetics"/>
    <s v="Ihantola Emmi-Leena, Pirttilä Anna-Maria Helena"/>
    <s v="Ecology and Genetics"/>
    <s v="Mbio"/>
    <s v=""/>
    <s v=""/>
    <s v="10.1128/mBio.00039-15"/>
    <s v="http://dx.doi.org/10.1128/mBio.00039-15"/>
  </r>
  <r>
    <n v="257965957"/>
    <s v="A1"/>
    <x v="161"/>
    <s v="Ekologian ja genetiikan tutkimusyksikkö"/>
    <x v="1"/>
    <m/>
    <m/>
    <x v="2"/>
    <s v="The intracellular Scots pine shoot symbiont Methylobacterium extorquens DSM13060 aggregates around the host nucleus and encodes eukaryote-like proteins."/>
    <s v="Koskimäki, Janne J; Pirttilä, Anna Maria; Ihantola, Emmi-Leena; Halonen, Outi; Frank, Carolin"/>
    <n v="3"/>
    <s v="Koskimäki, Janne Juhani"/>
    <s v="Faculty of Science/Ecology and Genetics"/>
    <s v="Ihantola Emmi-Leena, Pirttilä Anna-Maria Helena"/>
    <s v="Ecology and Genetics"/>
    <s v="Mbio"/>
    <s v=""/>
    <s v=""/>
    <s v="10.1128/mBio.00039-15"/>
    <s v="http://dx.doi.org/10.1128/mBio.00039-15"/>
  </r>
  <r>
    <n v="257965957"/>
    <s v="A1"/>
    <x v="64"/>
    <s v="Ekologian ja genetiikan tutkimusyksikkö"/>
    <x v="1"/>
    <m/>
    <m/>
    <x v="2"/>
    <s v="The intracellular Scots pine shoot symbiont Methylobacterium extorquens DSM13060 aggregates around the host nucleus and encodes eukaryote-like proteins."/>
    <s v="Koskimäki, Janne J; Pirttilä, Anna Maria; Ihantola, Emmi-Leena; Halonen, Outi; Frank, Carolin"/>
    <n v="3"/>
    <s v="Koskimäki, Janne Juhani"/>
    <s v="Faculty of Science/Ecology and Genetics"/>
    <s v="Ihantola Emmi-Leena, Pirttilä Anna-Maria Helena"/>
    <s v="Ecology and Genetics"/>
    <s v="Mbio"/>
    <s v=""/>
    <s v=""/>
    <s v="10.1128/mBio.00039-15"/>
    <s v="http://dx.doi.org/10.1128/mBio.00039-15"/>
  </r>
  <r>
    <n v="258347254"/>
    <s v="A1"/>
    <x v="162"/>
    <s v="Ekologian ja genetiikan tutkimusyksikkö"/>
    <x v="1"/>
    <m/>
    <m/>
    <x v="2"/>
    <s v="Relationship between wild greylag and European domestic geese based on mitochondrial DNA"/>
    <s v="Heikkinen, M. E.; Ruokonen, M.; Alexander, M.; Aspi, J.; Pyhäjärvi, T.; Searle, J.B."/>
    <n v="4"/>
    <s v="Heikkinen, Marja Emilia"/>
    <s v="Faculty of Science/Ecology and Genetics"/>
    <s v="Aspi Jouni Olavi, Pyhäjärvi Tanja Susanna, Ruokonen Minna Johanna"/>
    <s v="Ecology and Genetics"/>
    <s v="Animal genetics"/>
    <s v=""/>
    <s v=""/>
    <s v="10.1111/age.12319"/>
    <s v="http://dx.doi.org/10.1111/age.12319"/>
  </r>
  <r>
    <n v="258347254"/>
    <s v="A1"/>
    <x v="36"/>
    <s v="Ekologian ja genetiikan tutkimusyksikkö"/>
    <x v="1"/>
    <m/>
    <m/>
    <x v="2"/>
    <s v="Relationship between wild greylag and European domestic geese based on mitochondrial DNA"/>
    <s v="Heikkinen, M. E.; Ruokonen, M.; Alexander, M.; Aspi, J.; Pyhäjärvi, T.; Searle, J.B."/>
    <n v="4"/>
    <s v="Heikkinen, Marja Emilia"/>
    <s v="Faculty of Science/Ecology and Genetics"/>
    <s v="Aspi Jouni Olavi, Pyhäjärvi Tanja Susanna, Ruokonen Minna Johanna"/>
    <s v="Ecology and Genetics"/>
    <s v="Animal genetics"/>
    <s v=""/>
    <s v=""/>
    <s v="10.1111/age.12319"/>
    <s v="http://dx.doi.org/10.1111/age.12319"/>
  </r>
  <r>
    <n v="258347254"/>
    <s v="A1"/>
    <x v="71"/>
    <s v="Ekologian ja genetiikan tutkimusyksikkö"/>
    <x v="1"/>
    <m/>
    <m/>
    <x v="2"/>
    <s v="Relationship between wild greylag and European domestic geese based on mitochondrial DNA"/>
    <s v="Heikkinen, M. E.; Ruokonen, M.; Alexander, M.; Aspi, J.; Pyhäjärvi, T.; Searle, J.B."/>
    <n v="4"/>
    <s v="Heikkinen, Marja Emilia"/>
    <s v="Faculty of Science/Ecology and Genetics"/>
    <s v="Aspi Jouni Olavi, Pyhäjärvi Tanja Susanna, Ruokonen Minna Johanna"/>
    <s v="Ecology and Genetics"/>
    <s v="Animal genetics"/>
    <s v=""/>
    <s v=""/>
    <s v="10.1111/age.12319"/>
    <s v="http://dx.doi.org/10.1111/age.12319"/>
  </r>
  <r>
    <n v="258347254"/>
    <s v="A1"/>
    <x v="50"/>
    <s v="Ekologian ja genetiikan tutkimusyksikkö"/>
    <x v="1"/>
    <m/>
    <m/>
    <x v="2"/>
    <s v="Relationship between wild greylag and European domestic geese based on mitochondrial DNA"/>
    <s v="Heikkinen, M. E.; Ruokonen, M.; Alexander, M.; Aspi, J.; Pyhäjärvi, T.; Searle, J.B."/>
    <n v="4"/>
    <s v="Heikkinen, Marja Emilia"/>
    <s v="Faculty of Science/Ecology and Genetics"/>
    <s v="Aspi Jouni Olavi, Pyhäjärvi Tanja Susanna, Ruokonen Minna Johanna"/>
    <s v="Ecology and Genetics"/>
    <s v="Animal genetics"/>
    <s v=""/>
    <s v=""/>
    <s v="10.1111/age.12319"/>
    <s v="http://dx.doi.org/10.1111/age.12319"/>
  </r>
  <r>
    <n v="259852630"/>
    <s v="A1"/>
    <x v="126"/>
    <s v="Ekologian ja genetiikan tutkimusyksikkö"/>
    <x v="1"/>
    <m/>
    <m/>
    <x v="2"/>
    <s v="Negative frequency-dependent selection is intensified at higher population densities in protist populations"/>
    <s v="Minter, Ewan J. A.; Watts, Phillip C.; Lowe, Chris D.; Brockhurst, Michael A."/>
    <n v="1"/>
    <s v="Watts, Phillip Charles"/>
    <s v="Faculty of Science/Ecology and Genetics"/>
    <s v=""/>
    <s v=""/>
    <s v="Biology letters"/>
    <s v=""/>
    <s v=""/>
    <s v="10.1098/rsbl.2015.0192"/>
    <s v=""/>
  </r>
  <r>
    <n v="259853034"/>
    <s v="A1"/>
    <x v="126"/>
    <s v="Ekologian ja genetiikan tutkimusyksikkö"/>
    <x v="1"/>
    <m/>
    <m/>
    <x v="2"/>
    <s v="Local extinctions and range contraction of the endangered Coenagrion mercuriale in North Africa"/>
    <s v="Ferreira, Sonia; Martinez-Freiria, Fernando; Boudot, Jean-Pierre; El Haissoufi, Mohamed; Bennas, Nard; Alves, Paulo Celio; Watts, Phillip C.; Thompson, David J.; Brito, Jose Carlos"/>
    <n v="1"/>
    <s v="Watts, Phillip Charles"/>
    <s v="Faculty of Science/Ecology and Genetics"/>
    <s v=""/>
    <s v=""/>
    <s v="International journal of odonatology"/>
    <s v=""/>
    <s v=""/>
    <s v="10.1080/13887890.2015.1017846"/>
    <s v=""/>
  </r>
  <r>
    <n v="259853336"/>
    <s v="A1"/>
    <x v="97"/>
    <s v="Ekologian ja genetiikan tutkimusyksikkö"/>
    <x v="1"/>
    <m/>
    <m/>
    <x v="2"/>
    <s v="Vegetation effects on the water balance of mountain grasslands depend on climatic conditions"/>
    <s v="Obojes, N.; Bahn, M.; Tasser, E.; Walde, J.; Inauen, N.; Hiltbrunner, E.; Saccone, P.; Lochet, J.; Clement, J. C.; Lavorel, S.; Tappeiner, U.; Körner, Ch."/>
    <n v="1"/>
    <s v="Saccone, Patrick"/>
    <s v="Faculty of Science/Ecology and Genetics"/>
    <s v=""/>
    <s v=""/>
    <s v="Ecohydrology"/>
    <s v=""/>
    <s v=""/>
    <s v="10.1002/eco.1524"/>
    <s v="http://dx.doi.org/10.1002/eco.1524"/>
  </r>
  <r>
    <n v="259853419"/>
    <s v="A1"/>
    <x v="101"/>
    <s v="Ekologian ja genetiikan tutkimusyksikkö"/>
    <x v="1"/>
    <m/>
    <m/>
    <x v="2"/>
    <s v="When do grazers accelerate or decelerate soil carbon and nitrogen cycling in tundra? : A test of theory on grazing effects in fertile and infertile habitats"/>
    <s v="Stark, Sari; Männistö, Minna K.; Eskelinen, Anu"/>
    <n v="1"/>
    <s v="Eskelinen, Anu Maria"/>
    <s v="Faculty of Science/Ecology and Genetics"/>
    <s v=""/>
    <s v=""/>
    <s v="Oikos"/>
    <s v=""/>
    <s v=""/>
    <s v="10.1111/oik.01355"/>
    <s v="http://dx.doi.org/ 10.1111/oik.01355"/>
  </r>
  <r>
    <n v="259853974"/>
    <s v="A1"/>
    <x v="41"/>
    <s v="Ekologian ja genetiikan tutkimusyksikkö"/>
    <x v="1"/>
    <m/>
    <m/>
    <x v="2"/>
    <s v="Systematic position of the enigmatic African cycad moths: an integrative approach to a nearly century old problem (Lepidoptera: Geometridae, Diptychini)"/>
    <s v="Sihvonen, Pasi; Staude, Hermann S.; Mutanen, Marko"/>
    <n v="1"/>
    <s v="Mutanen, Marko Johannes"/>
    <s v="Faculty of Science/Ecology and Genetics"/>
    <s v=""/>
    <s v=""/>
    <s v="Systematic entomology"/>
    <s v=""/>
    <s v=""/>
    <s v="10.1111/syen.12125"/>
    <s v="http://dx.doi.org/10.1111/syen.12125"/>
  </r>
  <r>
    <n v="259854306"/>
    <s v="A1"/>
    <x v="41"/>
    <s v="Ekologian ja genetiikan tutkimusyksikkö"/>
    <x v="1"/>
    <m/>
    <m/>
    <x v="2"/>
    <s v="A revision of the Elachista dispilella complex (Lepidoptera: Gelechioidea: Elachistidae)"/>
    <s v="Kaila, Lauri; Baran, Tomasz; Mutanen, Marko"/>
    <n v="1"/>
    <s v="Mutanen, Marko Johannes"/>
    <s v="Faculty of Science/Ecology and Genetics"/>
    <s v=""/>
    <s v=""/>
    <s v="Zootaxa"/>
    <s v=""/>
    <s v=""/>
    <s v="10.11646/zootaxa.3963.4.3"/>
    <s v="http://dx.doi.org/10.11646/zootaxa.3963.4.3"/>
  </r>
  <r>
    <n v="259854362"/>
    <s v="A1"/>
    <x v="135"/>
    <s v="Ekologian ja genetiikan tutkimusyksikkö"/>
    <x v="1"/>
    <m/>
    <m/>
    <x v="2"/>
    <s v="Grazing in Arctic peatlands-an unknown agent in the global carbon budget"/>
    <s v="Stark, Sari; Ylänne, Henni"/>
    <n v="1"/>
    <s v="Ylänne, Henni Talvikki"/>
    <s v="Faculty of Science/Ecology and Genetics"/>
    <s v=""/>
    <s v=""/>
    <s v="Environmental research letters"/>
    <s v=""/>
    <s v=""/>
    <s v="10.1088/1748-9326/10/5/051002"/>
    <s v="http://iopscience.iop.org/1748-9326/10/5/051002/"/>
  </r>
  <r>
    <n v="259854725"/>
    <s v="A1"/>
    <x v="103"/>
    <s v="Ekologian ja genetiikan tutkimusyksikkö"/>
    <x v="1"/>
    <m/>
    <m/>
    <x v="2"/>
    <s v="Compound eyes of insects and crustaceans: Some examples that show there is still a lot of work left to be done"/>
    <s v="Meyer-Rochow, Victor Benno"/>
    <n v="1"/>
    <s v="Meyer-Rochow, Victor Benno"/>
    <s v="Faculty of Science/Ecology and Genetics"/>
    <s v=""/>
    <s v=""/>
    <s v="Insect science"/>
    <s v=""/>
    <s v=""/>
    <s v="10.1111/1744-7917.12117"/>
    <s v=""/>
  </r>
  <r>
    <n v="259854834"/>
    <s v="A1"/>
    <x v="163"/>
    <s v="Ekologian ja genetiikan tutkimusyksikkö"/>
    <x v="1"/>
    <m/>
    <m/>
    <x v="2"/>
    <s v="Transcranial light affects plasma monoamine levels and expression of brain encephalopsin in the mouse"/>
    <s v="Flyktman, Antti; Mänttari, Satu; Nissilä, Juuso; Timonen, Markku; Saarela, Seppo"/>
    <n v="4"/>
    <s v="Flyktman, Antti Olavi"/>
    <s v="Faculty of Science/Ecology and Genetics"/>
    <s v="Nissilä Juuso, Saarela Seppo Yrjö Olavi, Timonen Markku Juhani"/>
    <s v="ELITE,Ecology and Genetics"/>
    <s v="Journal of experimental biology"/>
    <s v=""/>
    <s v=""/>
    <s v="10.1242/jeb.111864"/>
    <s v=""/>
  </r>
  <r>
    <n v="259854834"/>
    <s v="A1"/>
    <x v="66"/>
    <s v="Ekologian ja genetiikan tutkimusyksikkö"/>
    <x v="1"/>
    <m/>
    <m/>
    <x v="2"/>
    <s v="Transcranial light affects plasma monoamine levels and expression of brain encephalopsin in the mouse"/>
    <s v="Flyktman, Antti; Mänttari, Satu; Nissilä, Juuso; Timonen, Markku; Saarela, Seppo"/>
    <n v="4"/>
    <s v="Flyktman, Antti Olavi"/>
    <s v="Faculty of Science/Ecology and Genetics"/>
    <s v="Nissilä Juuso, Saarela Seppo Yrjö Olavi, Timonen Markku Juhani"/>
    <s v="ELITE,Ecology and Genetics"/>
    <s v="Journal of experimental biology"/>
    <s v=""/>
    <s v=""/>
    <s v="10.1242/jeb.111864"/>
    <s v=""/>
  </r>
  <r>
    <n v="259855083"/>
    <s v="A1"/>
    <x v="125"/>
    <s v="Ekologian ja genetiikan tutkimusyksikkö"/>
    <x v="1"/>
    <m/>
    <m/>
    <x v="2"/>
    <s v="Profundal benthic invertebrate communities in boreal lakes vary with climate fluctuation"/>
    <s v="Jyväsjärvi, Jussi; Hämäläinen, Heikki"/>
    <n v="1"/>
    <s v="Jyväsjärvi, Jussi"/>
    <s v="Faculty of Science/Ecology and Genetics"/>
    <s v=""/>
    <s v=""/>
    <s v="Aquatic sciences"/>
    <s v=""/>
    <s v=""/>
    <s v="10.1007/s00027-014-0384-1"/>
    <s v=""/>
  </r>
  <r>
    <n v="259855141"/>
    <s v="A1"/>
    <x v="41"/>
    <s v="Ekologian ja genetiikan tutkimusyksikkö"/>
    <x v="1"/>
    <m/>
    <m/>
    <x v="2"/>
    <s v="Alpha taxonomy of the genus Kessleria Nowicki, 1864, revisited in light of DNA-barcoding (Lepidoptera, Yponomeutidae)"/>
    <s v="Huemer, Peter; Mutanen, Marko"/>
    <n v="1"/>
    <s v="Mutanen, Marko Johannes"/>
    <s v="Faculty of Science/Ecology and Genetics"/>
    <s v=""/>
    <s v=""/>
    <s v="Zookeys"/>
    <s v=""/>
    <s v=""/>
    <s v="10.3897/zookeys.503.9590"/>
    <s v=""/>
  </r>
  <r>
    <n v="260092646"/>
    <s v="A1"/>
    <x v="164"/>
    <s v="Ekologian ja genetiikan tutkimusyksikkö"/>
    <x v="1"/>
    <m/>
    <m/>
    <x v="2"/>
    <s v="Genome-wide evidence reveals that African and Eurasian golden jackals Are distinct species"/>
    <s v="Koepfli, Klaus-Peter; Pollinger, John; Godinho, Raquel; Robinson, Jacquiline; Lea, Amanda; Hendricks, Sarah, Schweizer, Rena, M.; Thalmann, Olaf; Silva, Pedro; Fan, Zhenxin; Yurchenko, Andrey A.; Dobrynin, Pavel; Makunin, Alexey; Cahill, James A.; Shapiro, Beth; Alvares, Francisco; Brito, Jose C.; Geffen, Eli; Leonard, Jennifer A.; Helgen, Kristofer M."/>
    <n v="1"/>
    <s v="Thalmann, Olaf"/>
    <s v="Faculty of Science/Ecology and Genetics"/>
    <s v=""/>
    <s v=""/>
    <s v="Current biology"/>
    <s v=""/>
    <s v=""/>
    <s v="10.1016/j.cub.2015.06.060"/>
    <s v=""/>
  </r>
  <r>
    <n v="260941537"/>
    <s v="A1"/>
    <x v="94"/>
    <s v="Ekologian ja genetiikan tutkimusyksikkö"/>
    <x v="1"/>
    <m/>
    <m/>
    <x v="2"/>
    <s v="Early-life temperature modifies adult encapsulation response in an invasive ectoparasite"/>
    <s v="Kaunisto, Sirpa; Härkönen, Laura; Rantala, Markus J.; Kortet, Raine"/>
    <n v="1"/>
    <s v="Härkönen, Laura Sofia"/>
    <s v="Faculty of Science/Ecology and Genetics"/>
    <s v=""/>
    <s v=""/>
    <s v="Parasitology"/>
    <s v=""/>
    <s v=""/>
    <s v="10.1017/S0031182015000591"/>
    <s v="http://dx.doi.org/10.1017/S0031182015000591"/>
  </r>
  <r>
    <n v="260942431"/>
    <s v="A1"/>
    <x v="41"/>
    <s v="Ekologian ja genetiikan tutkimusyksikkö"/>
    <x v="1"/>
    <m/>
    <m/>
    <x v="2"/>
    <s v="One species in eight: DNA barcodes from type specimens resolve a taxonomic quagmire"/>
    <s v="Mutanen, Marko; Kekkonen, Mari; Prosser, Sean W. J.; Hebert, Paul D. N.; Kaila, Lauri"/>
    <n v="1"/>
    <s v="Mutanen, Marko Johannes"/>
    <s v="Faculty of Science/Ecology and Genetics"/>
    <s v=""/>
    <s v=""/>
    <s v="Molecular ecology resources"/>
    <s v=""/>
    <s v=""/>
    <s v="10.1111/1755-0998.12361"/>
    <s v=""/>
  </r>
  <r>
    <n v="262238299"/>
    <s v="A1"/>
    <x v="165"/>
    <s v="Ekologian ja genetiikan tutkimusyksikkö"/>
    <x v="1"/>
    <m/>
    <m/>
    <x v="2"/>
    <s v="Seasonal and inter-annual variation in the chlorophyll content of three co-existing Sphagnum species exceeds the effect of solar UV reduction in a subarctic peatland"/>
    <s v="Hyyryläinen, Anna; Rautio, Pasi; Turunen, Minna; Huttunen, Satu"/>
    <n v="2"/>
    <s v="Hyyryläinen, Anna"/>
    <s v="Faculty of Science/Ecology and Genetics"/>
    <s v="Huttunen Satu Orvokki"/>
    <s v="Ecology and Genetics"/>
    <s v="SpringerPlus"/>
    <s v=""/>
    <s v=""/>
    <s v="10.1186/s40064-015-1253-7"/>
    <s v="http://dx.doi.org/10.1186/s40064-015-1253-7"/>
  </r>
  <r>
    <n v="262238299"/>
    <s v="A1"/>
    <x v="107"/>
    <s v="Ekologian ja genetiikan tutkimusyksikkö"/>
    <x v="1"/>
    <m/>
    <m/>
    <x v="2"/>
    <s v="Seasonal and inter-annual variation in the chlorophyll content of three co-existing Sphagnum species exceeds the effect of solar UV reduction in a subarctic peatland"/>
    <s v="Hyyryläinen, Anna; Rautio, Pasi; Turunen, Minna; Huttunen, Satu"/>
    <n v="2"/>
    <s v="Hyyryläinen, Anna"/>
    <s v="Faculty of Science/Ecology and Genetics"/>
    <s v="Huttunen Satu Orvokki"/>
    <s v="Ecology and Genetics"/>
    <s v="SpringerPlus"/>
    <s v=""/>
    <s v=""/>
    <s v="10.1186/s40064-015-1253-7"/>
    <s v="http://dx.doi.org/10.1186/s40064-015-1253-7"/>
  </r>
  <r>
    <n v="262238708"/>
    <s v="A1"/>
    <x v="83"/>
    <s v="Ekologian ja genetiikan tutkimusyksikkö"/>
    <x v="1"/>
    <m/>
    <m/>
    <x v="2"/>
    <s v="Modification of sunlight radiation through colored photo-selective nets affects anthocyanin profile in Vaccinium spp. berries"/>
    <s v="Zoratti, Laura; Jaakola, Laura; Häggman, Hely; Giongo, Lara"/>
    <n v="2"/>
    <s v="Zoratti, Laura"/>
    <s v="Faculty of Science/Ecology and Genetics"/>
    <s v="Häggman Hely Margaretha"/>
    <s v="Ecology and Genetics"/>
    <s v="PLoS One"/>
    <s v=""/>
    <s v=""/>
    <s v="10.1371/journal.pone.0135935"/>
    <s v="http://dx.doi.org/10.1371/journal.pone.0135935"/>
  </r>
  <r>
    <n v="262238708"/>
    <s v="A1"/>
    <x v="150"/>
    <s v="Ekologian ja genetiikan tutkimusyksikkö"/>
    <x v="1"/>
    <m/>
    <m/>
    <x v="2"/>
    <s v="Modification of sunlight radiation through colored photo-selective nets affects anthocyanin profile in Vaccinium spp. berries"/>
    <s v="Zoratti, Laura; Jaakola, Laura; Häggman, Hely; Giongo, Lara"/>
    <n v="2"/>
    <s v="Zoratti, Laura"/>
    <s v="Faculty of Science/Ecology and Genetics"/>
    <s v="Häggman Hely Margaretha"/>
    <s v="Ecology and Genetics"/>
    <s v="PLoS One"/>
    <s v=""/>
    <s v=""/>
    <s v="10.1371/journal.pone.0135935"/>
    <s v="http://dx.doi.org/10.1371/journal.pone.0135935"/>
  </r>
  <r>
    <n v="262238895"/>
    <s v="A1"/>
    <x v="48"/>
    <s v="Ekologian ja genetiikan tutkimusyksikkö"/>
    <x v="1"/>
    <m/>
    <m/>
    <x v="2"/>
    <s v="Metabolic and molecular analyses of white mutant Vaccinium berries show down-regulation of MYBPA1-type R2R3 MYB regulatory factor"/>
    <s v="Primetta, Anja K.; Karppinen, Katja; Riihinen, Kaisu R.; Jaakola, Laura"/>
    <n v="1"/>
    <s v="Karppinen, Katja Hannele"/>
    <s v="Faculty of Science/Ecology and Genetics"/>
    <s v=""/>
    <s v=""/>
    <s v="Planta"/>
    <s v=""/>
    <s v=""/>
    <s v="10.1007/s00425-015-2363-8"/>
    <s v=""/>
  </r>
  <r>
    <n v="262238989"/>
    <s v="A1"/>
    <x v="126"/>
    <s v="Ekologian ja genetiikan tutkimusyksikkö"/>
    <x v="1"/>
    <m/>
    <m/>
    <x v="2"/>
    <s v="Impact of landscape on spatial genetic structure and diversity of Coenagrion mercuriale (Zygoptera: Coenagrionidae) in northern France"/>
    <s v="Lorenzo-Carballa, M. Olalla; Ferreira, Sonia; Sims, Angela M.; Thompson, David J.; Watts, Phillip C.; Cher, Yannick; Damoy, Vincent; Evrard, Aymeric; Gelez, William; Vanappelghem, Cedric"/>
    <n v="1"/>
    <s v="Watts, Phillip Charles"/>
    <s v="Faculty of Science/Ecology and Genetics"/>
    <s v=""/>
    <s v=""/>
    <s v="Freshwater science"/>
    <s v=""/>
    <s v=""/>
    <s v="10.1086/682687"/>
    <s v="http://dx.doi.org/10.1086/682687"/>
  </r>
  <r>
    <n v="262239034"/>
    <s v="A1"/>
    <x v="142"/>
    <s v="Ekologian ja genetiikan tutkimusyksikkö"/>
    <x v="1"/>
    <m/>
    <m/>
    <x v="2"/>
    <s v="Osmotic stress affects polyamine homeostasis and phenolic content in proembryogenic liquid cell cultures of Scots pine"/>
    <s v="Muilu-Mäkelä, Riina; Vuosku, Jaana; Hamberg, Leena; Latva-Mäenpää, Harri; Haggman, Hely; Sarjala, Tytti"/>
    <n v="3"/>
    <s v="Muilu, Riina"/>
    <s v="Faculty of Science/Ecology and Genetics"/>
    <s v="Häggman Hely Margaretha, Vuosku Jaana Marketta"/>
    <s v="Ecology and Genetics"/>
    <s v="Plant cell tissue and organ culture"/>
    <s v=""/>
    <s v=""/>
    <s v="10.1007/s11240-015-0805-4"/>
    <s v=""/>
  </r>
  <r>
    <n v="262239034"/>
    <s v="A1"/>
    <x v="166"/>
    <s v="Ekologian ja genetiikan tutkimusyksikkö"/>
    <x v="1"/>
    <m/>
    <m/>
    <x v="2"/>
    <s v="Osmotic stress affects polyamine homeostasis and phenolic content in proembryogenic liquid cell cultures of Scots pine"/>
    <s v="Muilu-Mäkelä, Riina; Vuosku, Jaana; Hamberg, Leena; Latva-Mäenpää, Harri; Haggman, Hely; Sarjala, Tytti"/>
    <n v="3"/>
    <s v="Muilu, Riina"/>
    <s v="Faculty of Science/Ecology and Genetics"/>
    <s v="Häggman Hely Margaretha, Vuosku Jaana Marketta"/>
    <s v="Ecology and Genetics"/>
    <s v="Plant cell tissue and organ culture"/>
    <s v=""/>
    <s v=""/>
    <s v="10.1007/s11240-015-0805-4"/>
    <s v=""/>
  </r>
  <r>
    <n v="262239034"/>
    <s v="A1"/>
    <x v="83"/>
    <s v="Ekologian ja genetiikan tutkimusyksikkö"/>
    <x v="1"/>
    <m/>
    <m/>
    <x v="2"/>
    <s v="Osmotic stress affects polyamine homeostasis and phenolic content in proembryogenic liquid cell cultures of Scots pine"/>
    <s v="Muilu-Mäkelä, Riina; Vuosku, Jaana; Hamberg, Leena; Latva-Mäenpää, Harri; Haggman, Hely; Sarjala, Tytti"/>
    <n v="3"/>
    <s v="Muilu, Riina"/>
    <s v="Faculty of Science/Ecology and Genetics"/>
    <s v="Häggman Hely Margaretha, Vuosku Jaana Marketta"/>
    <s v="Ecology and Genetics"/>
    <s v="Plant cell tissue and organ culture"/>
    <s v=""/>
    <s v=""/>
    <s v="10.1007/s11240-015-0805-4"/>
    <s v=""/>
  </r>
  <r>
    <n v="262457334"/>
    <s v="A1"/>
    <x v="45"/>
    <s v="Ekologian ja genetiikan tutkimusyksikkö"/>
    <x v="1"/>
    <m/>
    <m/>
    <x v="2"/>
    <s v="Climate-induced warming imposes a threat to North European spring ecosystems"/>
    <s v="Jyväsjärvi, Jussi; Marttila, Hannu; Rossi, Pekka M.;  Ala-Aho, Pertti; Olofson, Bo; Nisell, Jakob; Backman, Birgitta; Ilmonen, Jari; Virtanen, Risto; Paasivirta, Lauri; Britschgi, Ritva; Klöve, Björn; Muotka, Timo"/>
    <n v="7"/>
    <s v="Marttila, Hannu Juhani"/>
    <s v="Faculty of Technology/Water, Energy and Environmental Engineering"/>
    <s v="Ala-Aho Pertti Otto Antero, Jyväsjärvi Jussi, Klöve Björn, Muotka Timo Tapani, Rossi Pekka Matias, Virtanen Risto Juhani"/>
    <s v="Ecology and Genetics,Water, Energy and Environmental Engineering"/>
    <s v="Global change biology"/>
    <s v=""/>
    <s v=""/>
    <s v="10.1111/gcb.13067"/>
    <s v="https://doi.org/10.1111/gcb.13067"/>
  </r>
  <r>
    <n v="262457334"/>
    <s v="A1"/>
    <x v="125"/>
    <s v="Ekologian ja genetiikan tutkimusyksikkö"/>
    <x v="1"/>
    <m/>
    <m/>
    <x v="2"/>
    <s v="Climate-induced warming imposes a threat to North European spring ecosystems"/>
    <s v="Jyväsjärvi, Jussi; Marttila, Hannu; Rossi, Pekka M.;  Ala-Aho, Pertti; Olofson, Bo; Nisell, Jakob; Backman, Birgitta; Ilmonen, Jari; Virtanen, Risto; Paasivirta, Lauri; Britschgi, Ritva; Klöve, Björn; Muotka, Timo"/>
    <n v="7"/>
    <s v="Marttila, Hannu Juhani"/>
    <s v="Faculty of Technology/Water, Energy and Environmental Engineering"/>
    <s v="Ala-Aho Pertti Otto Antero, Jyväsjärvi Jussi, Klöve Björn, Muotka Timo Tapani, Rossi Pekka Matias, Virtanen Risto Juhani"/>
    <s v="Ecology and Genetics,Water, Energy and Environmental Engineering"/>
    <s v="Global change biology"/>
    <s v=""/>
    <s v=""/>
    <s v="10.1111/gcb.13067"/>
    <s v="https://doi.org/10.1111/gcb.13067"/>
  </r>
  <r>
    <n v="262457334"/>
    <s v="A1"/>
    <x v="76"/>
    <s v="Ekologian ja genetiikan tutkimusyksikkö"/>
    <x v="1"/>
    <m/>
    <m/>
    <x v="2"/>
    <s v="Climate-induced warming imposes a threat to North European spring ecosystems"/>
    <s v="Jyväsjärvi, Jussi; Marttila, Hannu; Rossi, Pekka M.;  Ala-Aho, Pertti; Olofson, Bo; Nisell, Jakob; Backman, Birgitta; Ilmonen, Jari; Virtanen, Risto; Paasivirta, Lauri; Britschgi, Ritva; Klöve, Björn; Muotka, Timo"/>
    <n v="7"/>
    <s v="Marttila, Hannu Juhani"/>
    <s v="Faculty of Technology/Water, Energy and Environmental Engineering"/>
    <s v="Ala-Aho Pertti Otto Antero, Jyväsjärvi Jussi, Klöve Björn, Muotka Timo Tapani, Rossi Pekka Matias, Virtanen Risto Juhani"/>
    <s v="Ecology and Genetics,Water, Energy and Environmental Engineering"/>
    <s v="Global change biology"/>
    <s v=""/>
    <s v=""/>
    <s v="10.1111/gcb.13067"/>
    <s v="https://doi.org/10.1111/gcb.13067"/>
  </r>
  <r>
    <n v="262720705"/>
    <s v="A1"/>
    <x v="36"/>
    <s v="Ekologian ja genetiikan tutkimusyksikkö"/>
    <x v="1"/>
    <m/>
    <m/>
    <x v="2"/>
    <s v="Estimation of Male Gene Flow: Use Caution"/>
    <s v="Hedrick, Philip W.; Singh, Sujeet; Aspi, Jouni"/>
    <n v="1"/>
    <s v="Aspi, Jouni Olavi"/>
    <s v="Faculty of Science/Ecology and Genetics"/>
    <s v=""/>
    <s v=""/>
    <s v="Journal of heredity"/>
    <s v=""/>
    <s v=""/>
    <s v="10.1093/jhered/esv082"/>
    <s v="http://dx.doi.org/10.1093/jhered/esv082"/>
  </r>
  <r>
    <n v="263246423"/>
    <s v="A1"/>
    <x v="69"/>
    <s v="Ekologian ja genetiikan tutkimusyksikkö"/>
    <x v="1"/>
    <m/>
    <m/>
    <x v="2"/>
    <s v="Host-specific variation in off-host performance of a temperate ectoparasite"/>
    <s v="Härkönen, Laura; Kaunisto, Sirpa; Månsson, Johan; Hurme, Eija; Kaitala, Arja"/>
    <n v="2"/>
    <s v="Härkönen, Laura Sofia"/>
    <s v="Faculty of Science/Ecology and Genetics"/>
    <s v="Kaitala Arja Leena"/>
    <s v="Ecology and Genetics"/>
    <s v="Biological journal of the linnean society"/>
    <s v=""/>
    <s v=""/>
    <s v="10.1111/bij.12628"/>
    <s v="http://dx.doi.org/10.1111/bij.12628"/>
  </r>
  <r>
    <n v="263246423"/>
    <s v="A1"/>
    <x v="94"/>
    <s v="Ekologian ja genetiikan tutkimusyksikkö"/>
    <x v="1"/>
    <m/>
    <m/>
    <x v="2"/>
    <s v="Host-specific variation in off-host performance of a temperate ectoparasite"/>
    <s v="Härkönen, Laura; Kaunisto, Sirpa; Månsson, Johan; Hurme, Eija; Kaitala, Arja"/>
    <n v="2"/>
    <s v="Härkönen, Laura Sofia"/>
    <s v="Faculty of Science/Ecology and Genetics"/>
    <s v="Kaitala Arja Leena"/>
    <s v="Ecology and Genetics"/>
    <s v="Biological journal of the linnean society"/>
    <s v=""/>
    <s v=""/>
    <s v="10.1111/bij.12628"/>
    <s v="http://dx.doi.org/10.1111/bij.12628"/>
  </r>
  <r>
    <n v="263246532"/>
    <s v="A1"/>
    <x v="69"/>
    <s v="Ekologian ja genetiikan tutkimusyksikkö"/>
    <x v="1"/>
    <m/>
    <m/>
    <x v="2"/>
    <s v="I’m sexy and I glow it: female ornamentation in a nocturnal capital breeder"/>
    <s v="Hopkins, Juhani; Baudry, Gautier; Candolin, Ulrika; Kaitala Arja"/>
    <n v="2"/>
    <s v="Hopkins, Juhani Peter"/>
    <s v="Faculty of Science/Ecology and Genetics"/>
    <s v="Kaitala Arja Leena"/>
    <s v="Ecology and Genetics"/>
    <s v="Biology letters"/>
    <s v=""/>
    <s v=""/>
    <s v="10.1098/rsbl.2015.0599"/>
    <s v="http://dx.doi.org/10.1098/rsbl.2015.0599"/>
  </r>
  <r>
    <n v="263246532"/>
    <s v="A1"/>
    <x v="167"/>
    <s v="Ekologian ja genetiikan tutkimusyksikkö"/>
    <x v="1"/>
    <m/>
    <m/>
    <x v="2"/>
    <s v="I’m sexy and I glow it: female ornamentation in a nocturnal capital breeder"/>
    <s v="Hopkins, Juhani; Baudry, Gautier; Candolin, Ulrika; Kaitala Arja"/>
    <n v="2"/>
    <s v="Hopkins, Juhani Peter"/>
    <s v="Faculty of Science/Ecology and Genetics"/>
    <s v="Kaitala Arja Leena"/>
    <s v="Ecology and Genetics"/>
    <s v="Biology letters"/>
    <s v=""/>
    <s v=""/>
    <s v="10.1098/rsbl.2015.0599"/>
    <s v="http://dx.doi.org/10.1098/rsbl.2015.0599"/>
  </r>
  <r>
    <n v="263246615"/>
    <s v="A1"/>
    <x v="41"/>
    <s v="Ekologian ja genetiikan tutkimusyksikkö"/>
    <x v="1"/>
    <m/>
    <m/>
    <x v="2"/>
    <s v="Morphological variation between populations of the expanding ectoparasitic Deer ked Lipoptena cervi (Diptera, Hippoboscidae) in Fennoscandia"/>
    <s v="Jaakola, Mervi; Ojanen, Meri; Hurme, Eija; Mutanen, Marko; Wahlberg, Niklas; Välimäki, Panu; Kaitala, Arja"/>
    <n v="6"/>
    <s v="Jaakola, Mervi"/>
    <s v="Faculty of Science/Ecology and Genetics"/>
    <s v="Hurme Eija Tuulia, Kaitala Arja Leena, Mutanen Marko Johannes, Ojanen Meri Mariia, Välimäki Panu Mikael"/>
    <s v="Biodiversity Unit,Ecology and Genetics"/>
    <s v="Biological journal of the linnean society"/>
    <s v=""/>
    <s v=""/>
    <s v="10.1111/bij.12587"/>
    <s v="http://dx.doi.org/10.1111/bij.12587"/>
  </r>
  <r>
    <n v="263246615"/>
    <s v="A1"/>
    <x v="168"/>
    <s v="Ekologian ja genetiikan tutkimusyksikkö"/>
    <x v="1"/>
    <m/>
    <m/>
    <x v="2"/>
    <s v="Morphological variation between populations of the expanding ectoparasitic Deer ked Lipoptena cervi (Diptera, Hippoboscidae) in Fennoscandia"/>
    <s v="Jaakola, Mervi; Ojanen, Meri; Hurme, Eija; Mutanen, Marko; Wahlberg, Niklas; Välimäki, Panu; Kaitala, Arja"/>
    <n v="6"/>
    <s v="Jaakola, Mervi"/>
    <s v="Faculty of Science/Ecology and Genetics"/>
    <s v="Hurme Eija Tuulia, Kaitala Arja Leena, Mutanen Marko Johannes, Ojanen Meri Mariia, Välimäki Panu Mikael"/>
    <s v="Biodiversity Unit,Ecology and Genetics"/>
    <s v="Biological journal of the linnean society"/>
    <s v=""/>
    <s v=""/>
    <s v="10.1111/bij.12587"/>
    <s v="http://dx.doi.org/10.1111/bij.12587"/>
  </r>
  <r>
    <n v="263246615"/>
    <s v="A1"/>
    <x v="100"/>
    <s v="Ekologian ja genetiikan tutkimusyksikkö"/>
    <x v="1"/>
    <m/>
    <m/>
    <x v="2"/>
    <s v="Morphological variation between populations of the expanding ectoparasitic Deer ked Lipoptena cervi (Diptera, Hippoboscidae) in Fennoscandia"/>
    <s v="Jaakola, Mervi; Ojanen, Meri; Hurme, Eija; Mutanen, Marko; Wahlberg, Niklas; Välimäki, Panu; Kaitala, Arja"/>
    <n v="6"/>
    <s v="Jaakola, Mervi"/>
    <s v="Faculty of Science/Ecology and Genetics"/>
    <s v="Hurme Eija Tuulia, Kaitala Arja Leena, Mutanen Marko Johannes, Ojanen Meri Mariia, Välimäki Panu Mikael"/>
    <s v="Biodiversity Unit,Ecology and Genetics"/>
    <s v="Biological journal of the linnean society"/>
    <s v=""/>
    <s v=""/>
    <s v="10.1111/bij.12587"/>
    <s v="http://dx.doi.org/10.1111/bij.12587"/>
  </r>
  <r>
    <n v="263246615"/>
    <s v="A1"/>
    <x v="69"/>
    <s v="Ekologian ja genetiikan tutkimusyksikkö"/>
    <x v="1"/>
    <m/>
    <m/>
    <x v="2"/>
    <s v="Morphological variation between populations of the expanding ectoparasitic Deer ked Lipoptena cervi (Diptera, Hippoboscidae) in Fennoscandia"/>
    <s v="Jaakola, Mervi; Ojanen, Meri; Hurme, Eija; Mutanen, Marko; Wahlberg, Niklas; Välimäki, Panu; Kaitala, Arja"/>
    <n v="6"/>
    <s v="Jaakola, Mervi"/>
    <s v="Faculty of Science/Ecology and Genetics"/>
    <s v="Hurme Eija Tuulia, Kaitala Arja Leena, Mutanen Marko Johannes, Ojanen Meri Mariia, Välimäki Panu Mikael"/>
    <s v="Biodiversity Unit,Ecology and Genetics"/>
    <s v="Biological journal of the linnean society"/>
    <s v=""/>
    <s v=""/>
    <s v="10.1111/bij.12587"/>
    <s v="http://dx.doi.org/10.1111/bij.12587"/>
  </r>
  <r>
    <n v="263246615"/>
    <s v="A1"/>
    <x v="169"/>
    <s v="Ekologian ja genetiikan tutkimusyksikkö"/>
    <x v="1"/>
    <m/>
    <m/>
    <x v="2"/>
    <s v="Morphological variation between populations of the expanding ectoparasitic Deer ked Lipoptena cervi (Diptera, Hippoboscidae) in Fennoscandia"/>
    <s v="Jaakola, Mervi; Ojanen, Meri; Hurme, Eija; Mutanen, Marko; Wahlberg, Niklas; Välimäki, Panu; Kaitala, Arja"/>
    <n v="6"/>
    <s v="Jaakola, Mervi"/>
    <s v="Faculty of Science/Ecology and Genetics"/>
    <s v="Hurme Eija Tuulia, Kaitala Arja Leena, Mutanen Marko Johannes, Ojanen Meri Mariia, Välimäki Panu Mikael"/>
    <s v="Biodiversity Unit,Ecology and Genetics"/>
    <s v="Biological journal of the linnean society"/>
    <s v=""/>
    <s v=""/>
    <s v="10.1111/bij.12587"/>
    <s v="http://dx.doi.org/10.1111/bij.12587"/>
  </r>
  <r>
    <n v="263246615"/>
    <s v="A1"/>
    <x v="170"/>
    <s v="Ekologian ja genetiikan tutkimusyksikkö"/>
    <x v="1"/>
    <m/>
    <m/>
    <x v="2"/>
    <s v="Morphological variation between populations of the expanding ectoparasitic Deer ked Lipoptena cervi (Diptera, Hippoboscidae) in Fennoscandia"/>
    <s v="Jaakola, Mervi; Ojanen, Meri; Hurme, Eija; Mutanen, Marko; Wahlberg, Niklas; Välimäki, Panu; Kaitala, Arja"/>
    <n v="6"/>
    <s v="Jaakola, Mervi"/>
    <s v="Faculty of Science/Ecology and Genetics"/>
    <s v="Hurme Eija Tuulia, Kaitala Arja Leena, Mutanen Marko Johannes, Ojanen Meri Mariia, Välimäki Panu Mikael"/>
    <s v="Biodiversity Unit,Ecology and Genetics"/>
    <s v="Biological journal of the linnean society"/>
    <s v=""/>
    <s v=""/>
    <s v="10.1111/bij.12587"/>
    <s v="http://dx.doi.org/10.1111/bij.12587"/>
  </r>
  <r>
    <n v="263484970"/>
    <s v="A1"/>
    <x v="83"/>
    <s v="Ekologian ja genetiikan tutkimusyksikkö"/>
    <x v="1"/>
    <m/>
    <m/>
    <x v="2"/>
    <s v="Anthocyanin Profile in Berries of Wild and Cultivated Vaccinium spp. along Altitudinal Gradients in the Alps"/>
    <s v="Zoratti, Laura; Jaakola, Laura; Haggman, Hely; Giongo, Lara"/>
    <n v="2"/>
    <s v="Zoratti, Laura"/>
    <s v="Faculty of Science/Ecology and Genetics"/>
    <s v="Häggman Hely Margaretha"/>
    <s v="Ecology and Genetics"/>
    <s v="Journal of agricultural and food chemistry"/>
    <s v=""/>
    <s v=""/>
    <s v="10.1021/acs.jafc.5b02833"/>
    <s v="http://dx.doi.org/10.1021/acs.jafc.5b02833"/>
  </r>
  <r>
    <n v="263484970"/>
    <s v="A1"/>
    <x v="150"/>
    <s v="Ekologian ja genetiikan tutkimusyksikkö"/>
    <x v="1"/>
    <m/>
    <m/>
    <x v="2"/>
    <s v="Anthocyanin Profile in Berries of Wild and Cultivated Vaccinium spp. along Altitudinal Gradients in the Alps"/>
    <s v="Zoratti, Laura; Jaakola, Laura; Haggman, Hely; Giongo, Lara"/>
    <n v="2"/>
    <s v="Zoratti, Laura"/>
    <s v="Faculty of Science/Ecology and Genetics"/>
    <s v="Häggman Hely Margaretha"/>
    <s v="Ecology and Genetics"/>
    <s v="Journal of agricultural and food chemistry"/>
    <s v=""/>
    <s v=""/>
    <s v="10.1021/acs.jafc.5b02833"/>
    <s v="http://dx.doi.org/10.1021/acs.jafc.5b02833"/>
  </r>
  <r>
    <n v="263485644"/>
    <s v="A1"/>
    <x v="129"/>
    <s v="Ekologian ja genetiikan tutkimusyksikkö"/>
    <x v="1"/>
    <m/>
    <m/>
    <x v="2"/>
    <s v="Asymmetric introgression in a spotted salamander hybrid zone"/>
    <s v="Johnson, Benjamin B.; White, Thomas A.; Phillips, Christopher A.; Zamudio, Kelly R."/>
    <n v="1"/>
    <s v="White, Thomas Andrew"/>
    <s v="Faculty of Science/Ecology and Genetics"/>
    <s v=""/>
    <s v=""/>
    <s v="Journal of heredity"/>
    <s v=""/>
    <s v=""/>
    <s v="10.1093/jhered/esv042"/>
    <s v="http://dx.doi.org/10.1093/jhered/esv042"/>
  </r>
  <r>
    <n v="263486304"/>
    <s v="A1"/>
    <x v="70"/>
    <s v="Ekologian ja genetiikan tutkimusyksikkö"/>
    <x v="1"/>
    <m/>
    <m/>
    <x v="2"/>
    <s v="Deconstructing occupancy frequency distributions in stream insects : effects of body size and niche characteristics in different geographical regions"/>
    <s v="Heino, Jani"/>
    <n v="1"/>
    <s v="Heino, Jani Markus"/>
    <s v="Faculty of Science/Ecology and Genetics"/>
    <s v=""/>
    <s v=""/>
    <s v="Ecological entomology"/>
    <s v=""/>
    <s v=""/>
    <s v="10.1111/een.12214"/>
    <s v=""/>
  </r>
  <r>
    <n v="263486322"/>
    <s v="A1"/>
    <x v="135"/>
    <s v="Ekologian ja genetiikan tutkimusyksikkö"/>
    <x v="1"/>
    <m/>
    <m/>
    <x v="2"/>
    <s v="Vegetation shift from deciduous to evergreen dwarf shrubs in response to selective herbivory offsets carbon losses: evidence from 19years of warming and simulated herbivory in the subarctic tundra"/>
    <s v="Ylänne, Henni; Stark, Sari; Tolvanen, Anne"/>
    <n v="2"/>
    <s v="Ylänne, Henni Talvikki"/>
    <s v="Faculty of Science/Ecology and Genetics"/>
    <s v="Tolvanen Anne"/>
    <s v="Thule Institute (until 31.12.2017)"/>
    <s v="Global change biology"/>
    <s v=""/>
    <s v=""/>
    <s v="10.1111/gcb.12964"/>
    <s v=""/>
  </r>
  <r>
    <n v="263683095"/>
    <s v="A1"/>
    <x v="70"/>
    <s v="Ekologian ja genetiikan tutkimusyksikkö"/>
    <x v="1"/>
    <m/>
    <m/>
    <x v="2"/>
    <s v="Phylogenetic diversity of regional beetle faunas at high latitudes : patterns, drivers and chance along ecological gradients"/>
    <s v="Heino, Jani; Alahuhta, Janne; Fattorini, Simone"/>
    <n v="2"/>
    <s v="Alahuhta, Janne Matias"/>
    <s v="Faculty of Science/Geography Research Unit"/>
    <s v="Heino Jani Markus"/>
    <s v="Ecology and Genetics"/>
    <s v="Biodiversity and conservation"/>
    <s v=""/>
    <s v=""/>
    <s v="10.1007/s10531-015-0963-z"/>
    <s v="http://dx.doi.org/10.1007/s10531-015-0963-z"/>
  </r>
  <r>
    <n v="264656246"/>
    <s v="A1"/>
    <x v="54"/>
    <s v="Ekologian ja genetiikan tutkimusyksikkö"/>
    <x v="1"/>
    <m/>
    <m/>
    <x v="2"/>
    <s v="Evidence of post-glacial secondary contact and subsequent anthropogenic inﬂuence on the genetic composition of Fennoscandian moose (Alces alces)"/>
    <s v="Kangas, Veli-Matti; Kvist, Laura; Kholodova, Marina; Nygren, Tuire; Danilov, Pjotr; Panchenko, Danila; Fraimout, Antoine; Aspi, Jouni"/>
    <n v="3"/>
    <s v="Kangas, Veli-Matti Mikael"/>
    <s v="Faculty of Science/Ecology and Genetics"/>
    <s v="Aspi Jouni Olavi, Kvist Laura Irmeli"/>
    <s v="Ecology and Genetics"/>
    <s v="Journal of biogeography"/>
    <s v=""/>
    <s v=""/>
    <s v="10.1111/jbi.12582"/>
    <s v=""/>
  </r>
  <r>
    <n v="264656246"/>
    <s v="A1"/>
    <x v="36"/>
    <s v="Ekologian ja genetiikan tutkimusyksikkö"/>
    <x v="1"/>
    <m/>
    <m/>
    <x v="2"/>
    <s v="Evidence of post-glacial secondary contact and subsequent anthropogenic inﬂuence on the genetic composition of Fennoscandian moose (Alces alces)"/>
    <s v="Kangas, Veli-Matti; Kvist, Laura; Kholodova, Marina; Nygren, Tuire; Danilov, Pjotr; Panchenko, Danila; Fraimout, Antoine; Aspi, Jouni"/>
    <n v="3"/>
    <s v="Kangas, Veli-Matti Mikael"/>
    <s v="Faculty of Science/Ecology and Genetics"/>
    <s v="Aspi Jouni Olavi, Kvist Laura Irmeli"/>
    <s v="Ecology and Genetics"/>
    <s v="Journal of biogeography"/>
    <s v=""/>
    <s v=""/>
    <s v="10.1111/jbi.12582"/>
    <s v=""/>
  </r>
  <r>
    <n v="264656246"/>
    <s v="A1"/>
    <x v="39"/>
    <s v="Ekologian ja genetiikan tutkimusyksikkö"/>
    <x v="1"/>
    <m/>
    <m/>
    <x v="2"/>
    <s v="Evidence of post-glacial secondary contact and subsequent anthropogenic inﬂuence on the genetic composition of Fennoscandian moose (Alces alces)"/>
    <s v="Kangas, Veli-Matti; Kvist, Laura; Kholodova, Marina; Nygren, Tuire; Danilov, Pjotr; Panchenko, Danila; Fraimout, Antoine; Aspi, Jouni"/>
    <n v="3"/>
    <s v="Kangas, Veli-Matti Mikael"/>
    <s v="Faculty of Science/Ecology and Genetics"/>
    <s v="Aspi Jouni Olavi, Kvist Laura Irmeli"/>
    <s v="Ecology and Genetics"/>
    <s v="Journal of biogeography"/>
    <s v=""/>
    <s v=""/>
    <s v="10.1111/jbi.12582"/>
    <s v=""/>
  </r>
  <r>
    <n v="264704807"/>
    <s v="A1"/>
    <x v="54"/>
    <s v="Ekologian ja genetiikan tutkimusyksikkö"/>
    <x v="1"/>
    <m/>
    <m/>
    <x v="2"/>
    <s v="Does fragmentation of wetlands affect gene flow in sympatric Acrocephalus warblers with different migration strategies?"/>
    <s v="Ceresa, Francesco; Belda, Eduardo J.; Kvist, Laura; Rguibi-Idrissi, Hamid; Monrós, Juan S."/>
    <n v="1"/>
    <s v="Kvist, Laura Irmeli"/>
    <s v="Faculty of Science/Ecology and Genetics"/>
    <s v=""/>
    <s v=""/>
    <s v="Journal of avian biology"/>
    <s v=""/>
    <s v=""/>
    <s v="10.1111/jav.00589"/>
    <s v="http://dx.doi.org/10.1111/jav.00589"/>
  </r>
  <r>
    <n v="264705610"/>
    <s v="A1"/>
    <x v="45"/>
    <s v="Ekologian ja genetiikan tutkimusyksikkö"/>
    <x v="1"/>
    <m/>
    <m/>
    <x v="2"/>
    <s v="Disjunct populations of European vascular plant species keep the same climatic niches"/>
    <s v="Wasof, S.; Lenoir, J.; Aarrestad, P. A.; Alsos, I. G.; Armbruster, W. S.; Austrheim, G.; Bakkestuen, V.; Birks, H. J. B.; Bråthen, K. A.; Broennimann, O.; Brunet, J.; Bruun, H. H.; Dahlberg, C. J.; Diekmann, M.; Dullinger, S.; Dynesius, M.; Ejrnæs, R.; Gégout, J.-C.; Graae, B. J.; Grytnes, J.-A."/>
    <n v="1"/>
    <s v="Virtanen, Risto Juhani"/>
    <s v="Faculty of Science/Ecology and Genetics"/>
    <s v=""/>
    <s v=""/>
    <s v="Global ecology and biogeography"/>
    <s v=""/>
    <s v=""/>
    <s v="10.1111/geb.12375"/>
    <s v="http://dx.doi.org/10.1111/geb.12375"/>
  </r>
  <r>
    <n v="264707237"/>
    <s v="A1"/>
    <x v="54"/>
    <s v="Ekologian ja genetiikan tutkimusyksikkö"/>
    <x v="1"/>
    <m/>
    <m/>
    <x v="2"/>
    <s v="A climatic relict or a long distance disperser : conservation genetics of an Arctic disjunct polyploid plant"/>
    <s v="Kvist, Laura; Aminian, Leila; Rouger, Romuald; Kreivi, Marjut; Laurila, Marika; Hyvärinen, Marko; Aspi, Jouni; Markkola, Annamari"/>
    <n v="4"/>
    <s v="Kvist, Laura Irmeli"/>
    <s v="Faculty of Science/Ecology and Genetics"/>
    <s v="Aspi Jouni Olavi, Kreivi Marjut Johanna, Markkola Anna Mari"/>
    <s v="Ecology and Genetics,Faculty of Biochemistry and Molecular Medicine"/>
    <s v="Conservation genetics"/>
    <s v=""/>
    <s v=""/>
    <s v="10.1007/s10592-015-0756-7"/>
    <s v=""/>
  </r>
  <r>
    <n v="264707237"/>
    <s v="A1"/>
    <x v="89"/>
    <s v="Ekologian ja genetiikan tutkimusyksikkö"/>
    <x v="1"/>
    <m/>
    <m/>
    <x v="2"/>
    <s v="A climatic relict or a long distance disperser : conservation genetics of an Arctic disjunct polyploid plant"/>
    <s v="Kvist, Laura; Aminian, Leila; Rouger, Romuald; Kreivi, Marjut; Laurila, Marika; Hyvärinen, Marko; Aspi, Jouni; Markkola, Annamari"/>
    <n v="4"/>
    <s v="Kvist, Laura Irmeli"/>
    <s v="Faculty of Science/Ecology and Genetics"/>
    <s v="Aspi Jouni Olavi, Kreivi Marjut Johanna, Markkola Anna Mari"/>
    <s v="Ecology and Genetics,Faculty of Biochemistry and Molecular Medicine"/>
    <s v="Conservation genetics"/>
    <s v=""/>
    <s v=""/>
    <s v="10.1007/s10592-015-0756-7"/>
    <s v=""/>
  </r>
  <r>
    <n v="264707237"/>
    <s v="A1"/>
    <x v="36"/>
    <s v="Ekologian ja genetiikan tutkimusyksikkö"/>
    <x v="1"/>
    <m/>
    <m/>
    <x v="2"/>
    <s v="A climatic relict or a long distance disperser : conservation genetics of an Arctic disjunct polyploid plant"/>
    <s v="Kvist, Laura; Aminian, Leila; Rouger, Romuald; Kreivi, Marjut; Laurila, Marika; Hyvärinen, Marko; Aspi, Jouni; Markkola, Annamari"/>
    <n v="4"/>
    <s v="Kvist, Laura Irmeli"/>
    <s v="Faculty of Science/Ecology and Genetics"/>
    <s v="Aspi Jouni Olavi, Kreivi Marjut Johanna, Markkola Anna Mari"/>
    <s v="Ecology and Genetics,Faculty of Biochemistry and Molecular Medicine"/>
    <s v="Conservation genetics"/>
    <s v=""/>
    <s v=""/>
    <s v="10.1007/s10592-015-0756-7"/>
    <s v=""/>
  </r>
  <r>
    <n v="264707508"/>
    <s v="A1"/>
    <x v="103"/>
    <s v="Ekologian ja genetiikan tutkimusyksikkö"/>
    <x v="1"/>
    <m/>
    <m/>
    <x v="2"/>
    <s v="Suicides in visually impaired persons : a nation-wide register-linked study from Finland based on thirty years of data"/>
    <s v="Meyer-Rochow, Victor Benno; Hakko, Helinä; Ojamo, Matti; Uusitalo, Hannu; Timonen, Markku"/>
    <n v="3"/>
    <s v="Meyer-Rochow, Victor Benno"/>
    <s v="Faculty of Science/Ecology and Genetics"/>
    <s v="Hakko Helinä Hannele, Timonen Markku Juhani"/>
    <s v="ELITE"/>
    <s v="PLoS One"/>
    <s v=""/>
    <s v=""/>
    <s v="10.1371/journal.pone.0141583"/>
    <s v="http://dx.doi.org/10.1371/journal.pone.0141583"/>
  </r>
  <r>
    <n v="264707689"/>
    <s v="A1"/>
    <x v="120"/>
    <s v="Ekologian ja genetiikan tutkimusyksikkö"/>
    <x v="1"/>
    <m/>
    <m/>
    <x v="2"/>
    <s v="No strong effects of leg-flagged geolocators on return rates or reproduction of a small long-distance migratory shorebird"/>
    <s v="Pakanen, Veli-Matti; Rönkä, Nelli; Thomson, Robert L.; Koivula, Kari"/>
    <n v="3"/>
    <s v="Pakanen, Veli-Matti"/>
    <s v="Faculty of Science/Ecology and Genetics"/>
    <s v="Koivula Kari Tapani, Rönkä Nelli-Mari Marjatta"/>
    <s v="Ecology and Genetics"/>
    <s v="Ornis fennica"/>
    <s v=""/>
    <s v=""/>
    <s v="-"/>
    <s v="http://www.ornisfennica.org/pdf/latest/153Pakanen.pdf"/>
  </r>
  <r>
    <n v="264707689"/>
    <s v="A1"/>
    <x v="121"/>
    <s v="Ekologian ja genetiikan tutkimusyksikkö"/>
    <x v="1"/>
    <m/>
    <m/>
    <x v="2"/>
    <s v="No strong effects of leg-flagged geolocators on return rates or reproduction of a small long-distance migratory shorebird"/>
    <s v="Pakanen, Veli-Matti; Rönkä, Nelli; Thomson, Robert L.; Koivula, Kari"/>
    <n v="3"/>
    <s v="Pakanen, Veli-Matti"/>
    <s v="Faculty of Science/Ecology and Genetics"/>
    <s v="Koivula Kari Tapani, Rönkä Nelli-Mari Marjatta"/>
    <s v="Ecology and Genetics"/>
    <s v="Ornis fennica"/>
    <s v=""/>
    <s v=""/>
    <s v="-"/>
    <s v="http://www.ornisfennica.org/pdf/latest/153Pakanen.pdf"/>
  </r>
  <r>
    <n v="264707689"/>
    <s v="A1"/>
    <x v="119"/>
    <s v="Ekologian ja genetiikan tutkimusyksikkö"/>
    <x v="1"/>
    <m/>
    <m/>
    <x v="2"/>
    <s v="No strong effects of leg-flagged geolocators on return rates or reproduction of a small long-distance migratory shorebird"/>
    <s v="Pakanen, Veli-Matti; Rönkä, Nelli; Thomson, Robert L.; Koivula, Kari"/>
    <n v="3"/>
    <s v="Pakanen, Veli-Matti"/>
    <s v="Faculty of Science/Ecology and Genetics"/>
    <s v="Koivula Kari Tapani, Rönkä Nelli-Mari Marjatta"/>
    <s v="Ecology and Genetics"/>
    <s v="Ornis fennica"/>
    <s v=""/>
    <s v=""/>
    <s v="-"/>
    <s v="http://www.ornisfennica.org/pdf/latest/153Pakanen.pdf"/>
  </r>
  <r>
    <n v="264707736"/>
    <s v="A1"/>
    <x v="73"/>
    <s v="Ekologian ja genetiikan tutkimusyksikkö"/>
    <x v="1"/>
    <m/>
    <m/>
    <x v="2"/>
    <s v="Rapid recovery of invertebrate communities after ecological restoration of boreal mires"/>
    <s v="Noreika, Norbertas; Kotiaho, Janne S.; Penttinen, Jouni; Punttila, Pekka; Vuori, Anna; Pajunen, Timo; Autio, Olli; Loukola, Olli J.; Kotze, D. Johan"/>
    <n v="1"/>
    <s v="Loukola, Olli Juhana"/>
    <s v="Faculty of Science/Ecology and Genetics"/>
    <s v=""/>
    <s v=""/>
    <s v="Restoration ecology"/>
    <s v=""/>
    <s v=""/>
    <s v="10.1111/rec.12237"/>
    <s v="http://dx.doi.org/10.1111/rec.12237"/>
  </r>
  <r>
    <n v="264708258"/>
    <s v="A1"/>
    <x v="101"/>
    <s v="Ekologian ja genetiikan tutkimusyksikkö"/>
    <x v="1"/>
    <m/>
    <m/>
    <x v="2"/>
    <s v="Resource colimitation governs plant community responses to altered precipitation"/>
    <s v="Eskelinen, Anu; Harrison, Susan P."/>
    <n v="1"/>
    <s v="Eskelinen, Anu Maria"/>
    <s v="Faculty of Science/Ecology and Genetics"/>
    <s v=""/>
    <s v=""/>
    <s v="Proceedings of the National Academy of Sciences of the United States of America"/>
    <s v=""/>
    <s v=""/>
    <s v="10.1073/pnas.1508170112"/>
    <s v=""/>
  </r>
  <r>
    <n v="264708303"/>
    <s v="A1"/>
    <x v="99"/>
    <s v="Ekologian ja genetiikan tutkimusyksikkö"/>
    <x v="1"/>
    <m/>
    <m/>
    <x v="2"/>
    <s v="Thermal plasticity of growth and development varies adaptively among alternative developmental pathways"/>
    <s v="Kivelä, Sami M.; Svensson, Beatrice; Tiwe, Alma; Gotthard, Karl"/>
    <n v="1"/>
    <s v="Kivelä, Sami Mikael"/>
    <s v="Faculty of Science/Ecology and Genetics"/>
    <s v=""/>
    <s v=""/>
    <s v="Evolution"/>
    <s v=""/>
    <s v=""/>
    <s v="10.1111/evo.12734"/>
    <s v="http://dx.doi.org/10.1111/evo.12734"/>
  </r>
  <r>
    <n v="264959580"/>
    <s v="A1"/>
    <x v="41"/>
    <s v="Ekologian ja genetiikan tutkimusyksikkö"/>
    <x v="1"/>
    <m/>
    <m/>
    <x v="2"/>
    <s v="Elusive ditrysian phylogeny: an account of combining systematized morphology with molecular data (Lepidoptera)"/>
    <s v="Heikkilä, Maria; Mutanen, Marko; Wahlberg, Niklas; Sihvonen, Pasi; Kaila, Lauri"/>
    <n v="1"/>
    <s v="Mutanen, Marko Johannes"/>
    <s v="Faculty of Science/Ecology and Genetics"/>
    <s v=""/>
    <s v=""/>
    <s v="Bmc evolutionary biology"/>
    <s v=""/>
    <s v=""/>
    <s v="10.1186/s12862-015-0520-0"/>
    <s v="http://dx.doi.org/10.1186/s12862-015-0520-0"/>
  </r>
  <r>
    <n v="264959864"/>
    <s v="A1"/>
    <x v="41"/>
    <s v="Ekologian ja genetiikan tutkimusyksikkö"/>
    <x v="1"/>
    <m/>
    <m/>
    <x v="2"/>
    <s v="Biodiversity inventories in high gear: DNA barcoding facilitates a rapid biotic survey of a temperate nature reserve"/>
    <s v="Telfer, Angela C; Young, Monica R; Quinn, Jenna; Perez, Kate; Sobel, Crystal N; Sones, Jayme E; Levesque-Beaudin, Valerie; Derbyshire, Rachael; Fernandez-Triana, Jose; Rougerie, Rodolphe; Thevanayagam, Abinah; Boskovic, Adrian; Borisenko, Alex V; Cadel, Alex; Brown, Allison; Pages, Anais; Castillo, Anibal H; Nicolai, Annegret; Glenn Mockford, Barb Mockford; Bukowski, Belen"/>
    <n v="3"/>
    <s v="Lee, Kyungmin"/>
    <s v="Faculty of Science/Ecology and Genetics"/>
    <s v="Mutanen Marko Johannes, Pentinsaari Mikko Kalervo"/>
    <s v="Ecology and Genetics"/>
    <s v="Biodiversity data journal"/>
    <s v=""/>
    <s v=""/>
    <s v="10.3897/BDJ.3.e6313"/>
    <s v="http://dx.doi.org/10.3897/BDJ.3.e6313"/>
  </r>
  <r>
    <n v="264959864"/>
    <s v="A1"/>
    <x v="171"/>
    <s v="Ekologian ja genetiikan tutkimusyksikkö"/>
    <x v="1"/>
    <m/>
    <m/>
    <x v="2"/>
    <s v="Biodiversity inventories in high gear: DNA barcoding facilitates a rapid biotic survey of a temperate nature reserve"/>
    <s v="Telfer, Angela C; Young, Monica R; Quinn, Jenna; Perez, Kate; Sobel, Crystal N; Sones, Jayme E; Levesque-Beaudin, Valerie; Derbyshire, Rachael; Fernandez-Triana, Jose; Rougerie, Rodolphe; Thevanayagam, Abinah; Boskovic, Adrian; Borisenko, Alex V; Cadel, Alex; Brown, Allison; Pages, Anais; Castillo, Anibal H; Nicolai, Annegret; Glenn Mockford, Barb Mockford; Bukowski, Belen"/>
    <n v="3"/>
    <s v="Lee, Kyungmin"/>
    <s v="Faculty of Science/Ecology and Genetics"/>
    <s v="Mutanen Marko Johannes, Pentinsaari Mikko Kalervo"/>
    <s v="Ecology and Genetics"/>
    <s v="Biodiversity data journal"/>
    <s v=""/>
    <s v=""/>
    <s v="10.3897/BDJ.3.e6313"/>
    <s v="http://dx.doi.org/10.3897/BDJ.3.e6313"/>
  </r>
  <r>
    <n v="264959864"/>
    <s v="A1"/>
    <x v="42"/>
    <s v="Ekologian ja genetiikan tutkimusyksikkö"/>
    <x v="1"/>
    <m/>
    <m/>
    <x v="2"/>
    <s v="Biodiversity inventories in high gear: DNA barcoding facilitates a rapid biotic survey of a temperate nature reserve"/>
    <s v="Telfer, Angela C; Young, Monica R; Quinn, Jenna; Perez, Kate; Sobel, Crystal N; Sones, Jayme E; Levesque-Beaudin, Valerie; Derbyshire, Rachael; Fernandez-Triana, Jose; Rougerie, Rodolphe; Thevanayagam, Abinah; Boskovic, Adrian; Borisenko, Alex V; Cadel, Alex; Brown, Allison; Pages, Anais; Castillo, Anibal H; Nicolai, Annegret; Glenn Mockford, Barb Mockford; Bukowski, Belen"/>
    <n v="3"/>
    <s v="Lee, Kyungmin"/>
    <s v="Faculty of Science/Ecology and Genetics"/>
    <s v="Mutanen Marko Johannes, Pentinsaari Mikko Kalervo"/>
    <s v="Ecology and Genetics"/>
    <s v="Biodiversity data journal"/>
    <s v=""/>
    <s v=""/>
    <s v="10.3897/BDJ.3.e6313"/>
    <s v="http://dx.doi.org/10.3897/BDJ.3.e6313"/>
  </r>
  <r>
    <n v="264960372"/>
    <s v="A1"/>
    <x v="126"/>
    <s v="Ekologian ja genetiikan tutkimusyksikkö"/>
    <x v="1"/>
    <m/>
    <m/>
    <x v="2"/>
    <s v="Genome characterisation of two Ljungan virus isolates from wild bank voles (Myodes glareolus) in Sweden"/>
    <s v="Pounder, Kieran C; Watts, Phillip C; Niklasson, Bo; Kallio, Eva R K; Marston, Denise A; Fooks, Anthony R; Begon, Michael; McElhinney, Lorraine M"/>
    <n v="1"/>
    <s v="Watts, Phillip Charles"/>
    <s v="Faculty of Science/Ecology and Genetics"/>
    <s v=""/>
    <s v=""/>
    <s v="Infection genetics and evolution"/>
    <s v=""/>
    <s v=""/>
    <s v="10.1016/j.meegid.2015.09.010"/>
    <s v=""/>
  </r>
  <r>
    <n v="264960794"/>
    <s v="A1"/>
    <x v="126"/>
    <s v="Ekologian ja genetiikan tutkimusyksikkö"/>
    <x v="1"/>
    <m/>
    <m/>
    <x v="2"/>
    <s v="Live fast, die old : no evidence of reproductive senescence or costs of mating in a damselfly (Odonata: Zygoptera)"/>
    <s v="Hassall, Christopher; Sherratt, Thomas N ; Watts, Phillip C; Thompson, David J"/>
    <n v="1"/>
    <s v="Watts, Phillip Charles"/>
    <s v="Faculty of Science/Ecology and Genetics"/>
    <s v=""/>
    <s v=""/>
    <s v="Journal of animal ecology"/>
    <s v=""/>
    <s v=""/>
    <s v="10.1111/1365-2656.12407"/>
    <s v=""/>
  </r>
  <r>
    <n v="265011331"/>
    <s v="A1"/>
    <x v="83"/>
    <s v="Ekologian ja genetiikan tutkimusyksikkö"/>
    <x v="1"/>
    <m/>
    <m/>
    <x v="2"/>
    <s v="Genetic diversity and population structure of an important wild berry crop"/>
    <s v="Zoratti, Laura; Palmieri, Luisa; Jaakola, Laura; Häggman, Hely"/>
    <n v="2"/>
    <s v="Zoratti, Laura"/>
    <s v="Faculty of Science/Ecology and Genetics"/>
    <s v="Häggman Hely Margaretha"/>
    <s v="Ecology and Genetics"/>
    <s v="AoB plants"/>
    <s v=""/>
    <s v=""/>
    <s v="10.1093/aobpla/plv117"/>
    <s v="http://dx.doi.org/10.1093/aobpla/plv117"/>
  </r>
  <r>
    <n v="265011331"/>
    <s v="A1"/>
    <x v="150"/>
    <s v="Ekologian ja genetiikan tutkimusyksikkö"/>
    <x v="1"/>
    <m/>
    <m/>
    <x v="2"/>
    <s v="Genetic diversity and population structure of an important wild berry crop"/>
    <s v="Zoratti, Laura; Palmieri, Luisa; Jaakola, Laura; Häggman, Hely"/>
    <n v="2"/>
    <s v="Zoratti, Laura"/>
    <s v="Faculty of Science/Ecology and Genetics"/>
    <s v="Häggman Hely Margaretha"/>
    <s v="Ecology and Genetics"/>
    <s v="AoB plants"/>
    <s v=""/>
    <s v=""/>
    <s v="10.1093/aobpla/plv117"/>
    <s v="http://dx.doi.org/10.1093/aobpla/plv117"/>
  </r>
  <r>
    <n v="265060052"/>
    <s v="A1"/>
    <x v="125"/>
    <s v="Ekologian ja genetiikan tutkimusyksikkö"/>
    <x v="1"/>
    <m/>
    <m/>
    <x v="2"/>
    <s v="Environmental conditions of boreal springs explained by capture zone characteristics"/>
    <s v="Rossi, Pekka; Marttila, Hannu; Jyväsjärvi, Jussi; Ala-aho, Pertti; Isokangas, Elina; Muotka, Timo; Klöve, Björn"/>
    <n v="7"/>
    <s v="Rossi, Pekka Matias"/>
    <s v="Faculty of Technology/Water, Energy and Environmental Engineering"/>
    <s v="Ala-Aho Pertti Otto Antero, Isokangas Elina Henriikka, Jyväsjärvi Jussi, Klöve Björn, Marttila Hannu Juhani, Muotka Timo Tapani"/>
    <s v="Ecology and Genetics,Water, Energy and Environmental Engineering"/>
    <s v="Journal of hydrology"/>
    <s v=""/>
    <s v=""/>
    <s v="10.1016/j.jhydrol.2015.11.009"/>
    <s v="http://dx.doi.org/10.1016/j.jhydrol.2015.11.009"/>
  </r>
  <r>
    <n v="265060052"/>
    <s v="A1"/>
    <x v="76"/>
    <s v="Ekologian ja genetiikan tutkimusyksikkö"/>
    <x v="1"/>
    <m/>
    <m/>
    <x v="2"/>
    <s v="Environmental conditions of boreal springs explained by capture zone characteristics"/>
    <s v="Rossi, Pekka; Marttila, Hannu; Jyväsjärvi, Jussi; Ala-aho, Pertti; Isokangas, Elina; Muotka, Timo; Klöve, Björn"/>
    <n v="7"/>
    <s v="Rossi, Pekka Matias"/>
    <s v="Faculty of Technology/Water, Energy and Environmental Engineering"/>
    <s v="Ala-Aho Pertti Otto Antero, Isokangas Elina Henriikka, Jyväsjärvi Jussi, Klöve Björn, Marttila Hannu Juhani, Muotka Timo Tapani"/>
    <s v="Ecology and Genetics,Water, Energy and Environmental Engineering"/>
    <s v="Journal of hydrology"/>
    <s v=""/>
    <s v=""/>
    <s v="10.1016/j.jhydrol.2015.11.009"/>
    <s v="http://dx.doi.org/10.1016/j.jhydrol.2015.11.009"/>
  </r>
  <r>
    <n v="265060548"/>
    <s v="A1"/>
    <x v="76"/>
    <s v="Ekologian ja genetiikan tutkimusyksikkö"/>
    <x v="1"/>
    <m/>
    <m/>
    <x v="2"/>
    <s v="Human disturbance reduces functional but not structural stability of fungal communities"/>
    <s v="Tolkkinen, Mikko; Mykrä, Heikki; Markkola, Annamari; Muotka, Timo"/>
    <n v="3"/>
    <s v="Mykrä, Heikki Tapio Juhani"/>
    <s v="Focus Areas/Thule Institute (until 31.12.2017)"/>
    <s v="Markkola Anna Mari, Muotka Timo Tapani"/>
    <s v="Ecology and Genetics"/>
    <s v="Functional ecology"/>
    <s v=""/>
    <s v=""/>
    <s v="10.1111/1365-2435.12469"/>
    <s v=""/>
  </r>
  <r>
    <n v="265060548"/>
    <s v="A1"/>
    <x v="89"/>
    <s v="Ekologian ja genetiikan tutkimusyksikkö"/>
    <x v="1"/>
    <m/>
    <m/>
    <x v="2"/>
    <s v="Human disturbance reduces functional but not structural stability of fungal communities"/>
    <s v="Tolkkinen, Mikko; Mykrä, Heikki; Markkola, Annamari; Muotka, Timo"/>
    <n v="3"/>
    <s v="Mykrä, Heikki Tapio Juhani"/>
    <s v="Focus Areas/Thule Institute (until 31.12.2017)"/>
    <s v="Markkola Anna Mari, Muotka Timo Tapani"/>
    <s v="Ecology and Genetics"/>
    <s v="Functional ecology"/>
    <s v=""/>
    <s v=""/>
    <s v="10.1111/1365-2435.12469"/>
    <s v=""/>
  </r>
  <r>
    <n v="265213770"/>
    <s v="A1"/>
    <x v="101"/>
    <s v="Ekologian ja genetiikan tutkimusyksikkö"/>
    <x v="1"/>
    <m/>
    <m/>
    <x v="2"/>
    <s v="Biotic context and soil properties modulate native plant responses to enhanced rainfall"/>
    <s v="Eskelinen, Anu; Harrison, Susan"/>
    <n v="1"/>
    <s v="Eskelinen, Anu Maria"/>
    <s v="Faculty of Science/Ecology and Genetics"/>
    <s v=""/>
    <s v=""/>
    <s v="Annals of botany"/>
    <s v=""/>
    <s v=""/>
    <s v="10.1093/aob/mcv109"/>
    <s v="http://dx.doi.org/10.1093/aob/mcv109"/>
  </r>
  <r>
    <n v="265213791"/>
    <s v="A1"/>
    <x v="101"/>
    <s v="Ekologian ja genetiikan tutkimusyksikkö"/>
    <x v="1"/>
    <m/>
    <m/>
    <x v="2"/>
    <s v="Plant communities on infertile soils are less sensitive to climate change"/>
    <s v="Harrison, Susan; Damschen, Ellen; Fernandez-Going, Barbara; Eskelinen, Anu; Copeland, Stella"/>
    <n v="1"/>
    <s v="Eskelinen, Anu Maria"/>
    <s v="Faculty of Science/Ecology and Genetics"/>
    <s v=""/>
    <s v=""/>
    <s v="Annals of botany"/>
    <s v=""/>
    <s v=""/>
    <s v="10.1093/aob/mcu230"/>
    <s v="http://dx.doi.org/10.1093/aob/mcu230"/>
  </r>
  <r>
    <n v="265567351"/>
    <s v="A1"/>
    <x v="119"/>
    <s v="Ekologian ja genetiikan tutkimusyksikkö"/>
    <x v="1"/>
    <m/>
    <m/>
    <x v="2"/>
    <s v="Estimating sex specific apparent survival and dispersal of Little Ringed Plovers (Charadrius dubius)"/>
    <s v="Pakanen, Veli-Matti; Lampila, Satu; Arppe, Heikki; Valkama, Jari"/>
    <n v="1"/>
    <s v="Pakanen, Veli-Matti"/>
    <s v="Faculty of Science/Ecology and Genetics"/>
    <s v=""/>
    <s v=""/>
    <s v="Ornis fennica"/>
    <s v=""/>
    <s v=""/>
    <s v="-"/>
    <s v="http://www.ornisfennica.org/pdf/latest/154Pakanen.pdf"/>
  </r>
  <r>
    <n v="266135239"/>
    <s v="A1"/>
    <x v="135"/>
    <s v="Ekologian ja genetiikan tutkimusyksikkö"/>
    <x v="1"/>
    <m/>
    <m/>
    <x v="2"/>
    <s v="Decreased phenolic defence in dwarf birch (Betula nana) after warming in subarctic tundra"/>
    <s v="Stark, S.; Väisänen, M.; Ylänne, H.; Julkunen-Tiitto, R.; Martz, F."/>
    <n v="1"/>
    <s v="Ylänne, Henni Talvikki"/>
    <s v="Faculty of Science/Ecology and Genetics"/>
    <s v=""/>
    <s v=""/>
    <s v="Polar biology"/>
    <s v=""/>
    <s v=""/>
    <s v="10.1007/s00300-015-1758-0"/>
    <s v=""/>
  </r>
  <r>
    <n v="266135498"/>
    <s v="A1"/>
    <x v="172"/>
    <s v="Ekologian ja genetiikan tutkimusyksikkö"/>
    <x v="1"/>
    <m/>
    <m/>
    <x v="2"/>
    <s v="Tremella cetrariellae (Tremellales, Basidiomycota, Fungi), a new lichenicolous fungus on Cetrariella delisei"/>
    <s v="Millanes, A. M.; Diederich, P.; Westberg, M.; Pippola, E.; Wedin, M."/>
    <n v="1"/>
    <s v="Pippola, Emilia"/>
    <s v="Faculty of Science/Ecology and Genetics"/>
    <s v=""/>
    <s v=""/>
    <s v="Lichenologist"/>
    <s v=""/>
    <s v=""/>
    <s v="10.1017/S0024282915000377"/>
    <s v="http://doi.org/10.1017/S0024282915000377"/>
  </r>
  <r>
    <n v="266792458"/>
    <s v="A1"/>
    <x v="73"/>
    <s v="Ekologian ja genetiikan tutkimusyksikkö"/>
    <x v="1"/>
    <m/>
    <m/>
    <x v="2"/>
    <s v="Species and abundance of ectoparasitic flies (Diptera) in pied flycatcher nests in Fennoscandia"/>
    <s v="Eeva, Tapio; Andersson, Tommi; Berglund, Åsa M. M.; Brommer, Jon E.; Hyvönen, Raimo; Klemola, Tero; Laaksonen, Toni; Loukola, Olli; Morosinotto, Chiara; Rainio, Kalle; Sirkiä, Päivi M.; Vesterinen, Eero J."/>
    <n v="1"/>
    <s v="Loukola, Olli Juhana"/>
    <s v="Faculty of Science/Ecology and Genetics"/>
    <s v=""/>
    <s v=""/>
    <s v="Parasites and vectors"/>
    <s v=""/>
    <s v=""/>
    <s v="10.1186/s13071-015-1267-6"/>
    <s v="http://dx.doi.org/10.1186/s13071-015-1267-6"/>
  </r>
  <r>
    <n v="267420161"/>
    <s v="A1"/>
    <x v="64"/>
    <s v="Ekologian ja genetiikan tutkimusyksikkö"/>
    <x v="1"/>
    <m/>
    <m/>
    <x v="2"/>
    <s v="Faetal microbiome in new-onset juvenile idiopathic arthritis"/>
    <s v="Tejesvi, M.V.; Arvonen, M.; Kangas, S.M.; Keskitalo, P.L.; Pirttilä, A.M.; Karttunen, T.J.; Vähäsalo, P."/>
    <n v="5"/>
    <s v="Arvonen, Miika"/>
    <s v="Faculty of Medicine/PEDEGO Research Unit"/>
    <s v="Kangas Salla Maria, Karttunen Tuomo Juhani, Pirttilä Anna-Maria Helena, Vähäsalo Paula Hannele"/>
    <s v="Cancer Research and Translational Medicine Research Unit,Ecology and Genetics,Medical Research Center (MRC),PEDEGO Research Unit"/>
    <s v="European journal of clinical microbiology and infectious diseases"/>
    <s v=""/>
    <s v=""/>
    <s v="10.1007/s10096-015-2548-x"/>
    <s v="http://dx.doi.org/10.1007/s10096-015-2548-x"/>
  </r>
  <r>
    <n v="268943989"/>
    <s v="A1"/>
    <x v="36"/>
    <s v="Ekologian ja genetiikan tutkimusyksikkö"/>
    <x v="1"/>
    <m/>
    <m/>
    <x v="2"/>
    <s v="Luonnonvaraisten eliölajien etäsuojelun perusteet"/>
    <s v="Aspi, Jouni"/>
    <n v="1"/>
    <s v="Aspi, Jouni Olavi"/>
    <s v="Faculty of Science/Ecology and Genetics"/>
    <s v=""/>
    <s v=""/>
    <s v="Luonnon tutkija"/>
    <s v=""/>
    <s v=""/>
    <s v="-"/>
    <s v=""/>
  </r>
  <r>
    <n v="277548486"/>
    <s v="A1"/>
    <x v="41"/>
    <s v="Ekologian ja genetiikan tutkimusyksikkö"/>
    <x v="1"/>
    <m/>
    <m/>
    <x v="2"/>
    <s v="DNA ja taksonomian vallankumous"/>
    <s v="Mutanen, Marko"/>
    <n v="1"/>
    <s v="Mutanen, Marko Johannes"/>
    <s v="Faculty of Science/Ecology and Genetics"/>
    <s v=""/>
    <s v=""/>
    <s v="Luonnon tutkija"/>
    <s v=""/>
    <s v=""/>
    <s v="-"/>
    <s v=""/>
  </r>
  <r>
    <n v="277918261"/>
    <s v="A1"/>
    <x v="85"/>
    <s v="Ekologian ja genetiikan tutkimusyksikkö"/>
    <x v="1"/>
    <m/>
    <m/>
    <x v="2"/>
    <s v="Pollinator Behaviour on a Food-Deceptive OrchidCalypso bulbosaand Coflowering Species"/>
    <s v="Tuomi, Juha; Lämsä, Juho; Wannas, Lauri; Abeli, Thomas; Jäkäläniemi, Anne"/>
    <n v="2"/>
    <s v="Tuomi, Juha Antero"/>
    <s v="Faculty of Science/Ecology and Genetics"/>
    <s v="Jäkäläniemi Anne Marjatta"/>
    <s v="Oulanka Research Station,Thule Institute (until 31.12.2017)"/>
    <s v="Scientific world journal"/>
    <s v=""/>
    <s v=""/>
    <s v="10.1155/2015/482161"/>
    <s v="http://dx.doi.org/10.1155/2015/482161"/>
  </r>
  <r>
    <n v="278186407"/>
    <s v="A1"/>
    <x v="103"/>
    <s v="Ekologian ja genetiikan tutkimusyksikkö"/>
    <x v="1"/>
    <m/>
    <m/>
    <x v="2"/>
    <s v="Rats: if you can’t beat them eat them! (Tricks of the trade observed among the Adi and other North-East Indian tribals)"/>
    <s v="Meyer-Rochow, Victor Benno; Megu, Karsing; Chakravorty, Jharna"/>
    <n v="1"/>
    <s v="Meyer-Rochow, Victor Benno"/>
    <s v="Faculty of Science/Ecology and Genetics"/>
    <s v=""/>
    <s v=""/>
    <s v="Journal of ethnobiology and ethnomedicine"/>
    <s v=""/>
    <s v=""/>
    <s v="10.1186/s13002-015-0034-2"/>
    <s v="http://dx.doi.org/10.1186/s13002-015-0034-2"/>
  </r>
  <r>
    <n v="278186548"/>
    <s v="A1"/>
    <x v="103"/>
    <s v="Ekologian ja genetiikan tutkimusyksikkö"/>
    <x v="1"/>
    <m/>
    <m/>
    <x v="2"/>
    <s v="Cultural attributes and traditional knowledge in connection with the rearing of muga (Antheraea assama = assamensis) in the Dhemaji District of Assam, North-East India"/>
    <s v="Chakravorty, J.; Gogoi, M.; Meyer-Rochow, V.B."/>
    <n v="1"/>
    <s v="Meyer-Rochow, Victor Benno"/>
    <s v="Faculty of Science/Ecology and Genetics"/>
    <s v=""/>
    <s v=""/>
    <s v="Journal of insect biotechnology and sericology"/>
    <s v=""/>
    <s v=""/>
    <s v="10.11416/jibs.84.1_017"/>
    <s v="http://doi.org/10.11416/jibs.84.1_017"/>
  </r>
  <r>
    <n v="278187858"/>
    <s v="A1"/>
    <x v="103"/>
    <s v="Ekologian ja genetiikan tutkimusyksikkö"/>
    <x v="1"/>
    <m/>
    <m/>
    <x v="2"/>
    <s v="New observations - with older ones reviewed - on mass migrations in millipedes based on a recent outbreak on Hachijojima (Izu Islands) of the polydesmid diplopod (Chamberlinius hualienensis, Wang 1956): Nothing appears to make much sense"/>
    <s v="Meyer-Rochow, V.B."/>
    <n v="1"/>
    <s v="Meyer-Rochow, Victor Benno"/>
    <s v="Faculty of Science/Ecology and Genetics"/>
    <s v=""/>
    <s v=""/>
    <s v="D_WWXXYYZZ_ngwùxué yánji_WWXXYYZZ_"/>
    <s v=""/>
    <s v=""/>
    <s v="-"/>
    <s v="https://www.ncbi.nlm.nih.gov/pmc/articles/PMC4790687/"/>
  </r>
  <r>
    <n v="279923099"/>
    <s v="A1"/>
    <x v="109"/>
    <s v="Ekologian ja genetiikan tutkimusyksikkö"/>
    <x v="1"/>
    <m/>
    <m/>
    <x v="2"/>
    <s v="True navigation in migrating gulls requires intact olfactory nerves"/>
    <s v="Wikelski, Martin; Arriero, Elena; Gagliardo, Anna; Holland, Richard A.; Huttunen, Markku J.; Juvaste, Risto; Mueller, Inge; Tertitski, Grigori; Thorup, Kasper; Wild, Martin; Alanko, Markku; Bairlein, Franz; Cherenkov, Alexander; Cameron, Alison; Flatz, Reinhard; Hannila, Juhani; Hueppop, Ommo; Kangasniemi, Markku; Kranstauber, Bart; Penttinen, Maija-Liisa; Safi, Kamran; Semashko, Vladimir; Schmid, Heidi; Wistbacka, Ralf"/>
    <n v="1"/>
    <s v="Wistbacka, Ralf"/>
    <s v="Faculty of Science/Ecology and Genetics"/>
    <s v=""/>
    <s v=""/>
    <s v="Scientific reports"/>
    <s v=""/>
    <s v=""/>
    <s v="10.1038/srep17061"/>
    <s v="http://doi.org/10.1038/srep17061"/>
  </r>
  <r>
    <n v="260563945"/>
    <s v="A1"/>
    <x v="64"/>
    <s v="Ekologian ja genetiikan tutkimusyksikkö"/>
    <x v="1"/>
    <m/>
    <m/>
    <x v="3"/>
    <s v="Effects of Methylobacterium sp. on emergence, yield, and disease prevalence in three cultivars of potato (Solanum tuberosum L.) were associated with the shift in endophytic microbial community"/>
    <s v="Ardanov, Pavlo; Lyastchenko, Sofiya; Karppinen,  atja; Häggman, Hely; Kozyrovska, Natalia; Pirttilä, Anna-Maria"/>
    <n v="3"/>
    <s v="Karppinen, Katja Hannele"/>
    <s v="Faculty of Science/Ecology and Genetics"/>
    <s v="Häggman Hely Margaretha, Pirttilä Anna-Maria Helena"/>
    <s v="Ecology and Genetics"/>
    <s v="Plant and soil"/>
    <s v=""/>
    <s v=""/>
    <s v="10.1007/s11104-015-2500-y"/>
    <s v="http://dx.doi.org/10.1007/s11104-015-2500-y"/>
  </r>
  <r>
    <n v="260563945"/>
    <s v="A1"/>
    <x v="48"/>
    <s v="Ekologian ja genetiikan tutkimusyksikkö"/>
    <x v="1"/>
    <m/>
    <m/>
    <x v="3"/>
    <s v="Effects of Methylobacterium sp. on emergence, yield, and disease prevalence in three cultivars of potato (Solanum tuberosum L.) were associated with the shift in endophytic microbial community"/>
    <s v="Ardanov, Pavlo; Lyastchenko, Sofiya; Karppinen,  atja; Häggman, Hely; Kozyrovska, Natalia; Pirttilä, Anna-Maria"/>
    <n v="3"/>
    <s v="Karppinen, Katja Hannele"/>
    <s v="Faculty of Science/Ecology and Genetics"/>
    <s v="Häggman Hely Margaretha, Pirttilä Anna-Maria Helena"/>
    <s v="Ecology and Genetics"/>
    <s v="Plant and soil"/>
    <s v=""/>
    <s v=""/>
    <s v="10.1007/s11104-015-2500-y"/>
    <s v="http://dx.doi.org/10.1007/s11104-015-2500-y"/>
  </r>
  <r>
    <n v="260563945"/>
    <s v="A1"/>
    <x v="83"/>
    <s v="Ekologian ja genetiikan tutkimusyksikkö"/>
    <x v="1"/>
    <m/>
    <m/>
    <x v="3"/>
    <s v="Effects of Methylobacterium sp. on emergence, yield, and disease prevalence in three cultivars of potato (Solanum tuberosum L.) were associated with the shift in endophytic microbial community"/>
    <s v="Ardanov, Pavlo; Lyastchenko, Sofiya; Karppinen,  atja; Häggman, Hely; Kozyrovska, Natalia; Pirttilä, Anna-Maria"/>
    <n v="3"/>
    <s v="Karppinen, Katja Hannele"/>
    <s v="Faculty of Science/Ecology and Genetics"/>
    <s v="Häggman Hely Margaretha, Pirttilä Anna-Maria Helena"/>
    <s v="Ecology and Genetics"/>
    <s v="Plant and soil"/>
    <s v=""/>
    <s v=""/>
    <s v="10.1007/s11104-015-2500-y"/>
    <s v="http://dx.doi.org/10.1007/s11104-015-2500-y"/>
  </r>
  <r>
    <n v="264813972"/>
    <s v="A1"/>
    <x v="173"/>
    <s v="Ekologian ja genetiikan tutkimusyksikkö"/>
    <x v="1"/>
    <m/>
    <m/>
    <x v="3"/>
    <s v="Unravelling the drivers of aquatic communities using disparate organismal groups and different taxonomic levels"/>
    <s v="Vilmi, Annika; Karjalainen, Satu Maaria; Nokela, Tiina; Tolonen, Kimmo; Heino, Jani"/>
    <n v="1"/>
    <s v="Vilmi, Annika Ilona"/>
    <s v="Faculty of Science/Ecology and Genetics"/>
    <s v=""/>
    <s v=""/>
    <s v="Ecological indicators"/>
    <s v=""/>
    <s v=""/>
    <s v="10.1016/j.ecolind.2015.06.023"/>
    <s v="http://dx.doi.org/10.1016/j.ecolind.2015.06.023"/>
  </r>
  <r>
    <n v="265264370"/>
    <s v="A1"/>
    <x v="66"/>
    <s v="Ekologian ja genetiikan tutkimusyksikkö"/>
    <x v="1"/>
    <m/>
    <m/>
    <x v="3"/>
    <s v="Effects of wintertime fasting and seasonal adaptation on AMPK and ACC in hypothalamus, adipose tissue and liver of the raccoon dog (Nyctereutes procyonoides)"/>
    <s v="Kinnunen, Sanni; Mänttäri, Satu; Herzig, Karl-Heinz; Nieminen, Petteri; Mustonen, Anne-Mari; Saarela, Seppo"/>
    <n v="3"/>
    <s v="Kinnunen, Sanni Maari Erika"/>
    <s v="Faculty of Science/Ecology and Genetics"/>
    <s v="Herzig Karl-Heinz, Saarela Seppo Yrjö Olavi"/>
    <s v="Biocenter Core,Ecology and Genetics,Medical Research Center (MRC),Research Unit of Biomedicine"/>
    <s v="Comparative biochemistry and physiology a: molecular and integrative physiology"/>
    <s v=""/>
    <s v=""/>
    <s v="10.1016/j.cbpa.2015.11.010"/>
    <s v="http://doi.org/10.1016/j.cbpa.2015.11.010"/>
  </r>
  <r>
    <n v="265264370"/>
    <s v="A1"/>
    <x v="47"/>
    <s v="Ekologian ja genetiikan tutkimusyksikkö"/>
    <x v="1"/>
    <m/>
    <m/>
    <x v="3"/>
    <s v="Effects of wintertime fasting and seasonal adaptation on AMPK and ACC in hypothalamus, adipose tissue and liver of the raccoon dog (Nyctereutes procyonoides)"/>
    <s v="Kinnunen, Sanni; Mänttäri, Satu; Herzig, Karl-Heinz; Nieminen, Petteri; Mustonen, Anne-Mari; Saarela, Seppo"/>
    <n v="3"/>
    <s v="Kinnunen, Sanni Maari Erika"/>
    <s v="Faculty of Science/Ecology and Genetics"/>
    <s v="Herzig Karl-Heinz, Saarela Seppo Yrjö Olavi"/>
    <s v="Biocenter Core,Ecology and Genetics,Medical Research Center (MRC),Research Unit of Biomedicine"/>
    <s v="Comparative biochemistry and physiology a: molecular and integrative physiology"/>
    <s v=""/>
    <s v=""/>
    <s v="10.1016/j.cbpa.2015.11.010"/>
    <s v="http://doi.org/10.1016/j.cbpa.2015.11.010"/>
  </r>
  <r>
    <n v="265264782"/>
    <s v="A1"/>
    <x v="173"/>
    <s v="Ekologian ja genetiikan tutkimusyksikkö"/>
    <x v="1"/>
    <m/>
    <m/>
    <x v="3"/>
    <s v="Bioassessment in a metacommunity context : Are diatom communities structured solely by species sorting?"/>
    <s v="Vilmi, Annika; Karjalainen, Satu Maaria; Hellsten, Seppo; Heino, Jani"/>
    <n v="1"/>
    <s v="Vilmi, Annika Ilona"/>
    <s v="Faculty of Science/Ecology and Genetics"/>
    <s v=""/>
    <s v=""/>
    <s v="Ecological indicators"/>
    <s v=""/>
    <s v=""/>
    <s v="10.1016/j.ecolind.2015.11.043"/>
    <s v="http://doi.org/10.1016/j.ecolind.2015.11.043"/>
  </r>
  <r>
    <n v="265415523"/>
    <s v="A1"/>
    <x v="94"/>
    <s v="Ekologian ja genetiikan tutkimusyksikkö"/>
    <x v="1"/>
    <m/>
    <m/>
    <x v="3"/>
    <s v="The cross-sectional area of the gluteus maximusmuscle varies according to habitual exerciseloading: Implications for activity-related andevolutionary studies"/>
    <s v="Niinimäki, Sirpa; Härkönen, Laura; Nikander, Riku; Abeg, Shinya; Knüselh, Christopher; Sievänen, Harri"/>
    <n v="2"/>
    <s v="Niinimäki, Sirpa Taina Johanna"/>
    <s v="Faculty of Humanities/Archaeology"/>
    <s v="Härkönen Laura Sofia"/>
    <s v="Ecology and Genetics"/>
    <s v="Homo: journal of comparative human biology"/>
    <s v=""/>
    <s v=""/>
    <s v="10.1016/j.jchb.2015.06.005"/>
    <s v="http://dx.doi.org/10.1016/j.jchb.2015.06.005"/>
  </r>
  <r>
    <n v="265563710"/>
    <s v="A1"/>
    <x v="106"/>
    <s v="Ekologian ja genetiikan tutkimusyksikkö"/>
    <x v="1"/>
    <m/>
    <m/>
    <x v="3"/>
    <s v="Behavioural variation in Eurasian perch populations with respect to relative catchability"/>
    <s v="Härkönen, Laura; Hyvärinen, Pekka; Niemelä, Petri T.; Vainikka, Anssi"/>
    <n v="3"/>
    <s v="Härkönen, Laura Sofia"/>
    <s v="Faculty of Science/Ecology and Genetics"/>
    <s v="Niemelä Petri, Vainikka Anssi"/>
    <s v="Ecology and Genetics"/>
    <s v="Acta ethologica"/>
    <s v=""/>
    <s v=""/>
    <s v="10.1007/s10211-015-0219-7"/>
    <s v="http://dx.doi.org/10.1007/s10211-015-0219-7"/>
  </r>
  <r>
    <n v="265563710"/>
    <s v="A1"/>
    <x v="94"/>
    <s v="Ekologian ja genetiikan tutkimusyksikkö"/>
    <x v="1"/>
    <m/>
    <m/>
    <x v="3"/>
    <s v="Behavioural variation in Eurasian perch populations with respect to relative catchability"/>
    <s v="Härkönen, Laura; Hyvärinen, Pekka; Niemelä, Petri T.; Vainikka, Anssi"/>
    <n v="3"/>
    <s v="Härkönen, Laura Sofia"/>
    <s v="Faculty of Science/Ecology and Genetics"/>
    <s v="Niemelä Petri, Vainikka Anssi"/>
    <s v="Ecology and Genetics"/>
    <s v="Acta ethologica"/>
    <s v=""/>
    <s v=""/>
    <s v="10.1007/s10211-015-0219-7"/>
    <s v="http://dx.doi.org/10.1007/s10211-015-0219-7"/>
  </r>
  <r>
    <n v="265563710"/>
    <s v="A1"/>
    <x v="104"/>
    <s v="Ekologian ja genetiikan tutkimusyksikkö"/>
    <x v="1"/>
    <m/>
    <m/>
    <x v="3"/>
    <s v="Behavioural variation in Eurasian perch populations with respect to relative catchability"/>
    <s v="Härkönen, Laura; Hyvärinen, Pekka; Niemelä, Petri T.; Vainikka, Anssi"/>
    <n v="3"/>
    <s v="Härkönen, Laura Sofia"/>
    <s v="Faculty of Science/Ecology and Genetics"/>
    <s v="Niemelä Petri, Vainikka Anssi"/>
    <s v="Ecology and Genetics"/>
    <s v="Acta ethologica"/>
    <s v=""/>
    <s v=""/>
    <s v="10.1007/s10211-015-0219-7"/>
    <s v="http://dx.doi.org/10.1007/s10211-015-0219-7"/>
  </r>
  <r>
    <n v="267319739"/>
    <s v="A1"/>
    <x v="45"/>
    <s v="Ekologian ja genetiikan tutkimusyksikkö"/>
    <x v="1"/>
    <m/>
    <m/>
    <x v="3"/>
    <s v="Rich-fen bryophytes in past and recent mire vegetation in a successional land uplift area"/>
    <s v="Rehell, Sakari; Virtanen, Risto"/>
    <n v="1"/>
    <s v="Virtanen, Risto Juhani"/>
    <s v="Faculty of Science/Ecology and Genetics"/>
    <s v=""/>
    <s v=""/>
    <s v="Holocene"/>
    <s v=""/>
    <s v=""/>
    <s v="10.1177/0959683615596831"/>
    <s v="http://dx.doi.org/10.1177/0959683615596831"/>
  </r>
  <r>
    <n v="267319831"/>
    <s v="A1"/>
    <x v="173"/>
    <s v="Ekologian ja genetiikan tutkimusyksikkö"/>
    <x v="1"/>
    <m/>
    <m/>
    <x v="3"/>
    <s v="Taxonomic distinctness along nutrient gradients : More diverse, less diverse or not different from random?"/>
    <s v="Vilmi, Annika; Karjalainen, Satu Maaria; Kuoppala, Minna; Tolonen, Kimmo T.; Heino, Jani"/>
    <n v="1"/>
    <s v="Vilmi, Annika Ilona"/>
    <s v="Faculty of Science/Ecology and Genetics"/>
    <s v=""/>
    <s v=""/>
    <s v="Ecological indicators"/>
    <s v=""/>
    <s v=""/>
    <s v="10.1016/j.ecolind.2015.10.061"/>
    <s v="http://dx.doi.org/10.1016/j.ecolind.2015.10.061"/>
  </r>
  <r>
    <n v="267320239"/>
    <s v="A1"/>
    <x v="93"/>
    <s v="Ekologian ja genetiikan tutkimusyksikkö"/>
    <x v="1"/>
    <m/>
    <m/>
    <x v="3"/>
    <s v="Light perception, signalling and plant responses to spectral quality and photoperiod in natural and horticultural environments"/>
    <s v="Dueck, Tom; Van Ieperen, Wim; Taulavuori, Kari"/>
    <n v="1"/>
    <s v="Taulavuori, Kari Mikko Juhani"/>
    <s v="Faculty of Science/Ecology and Genetics"/>
    <s v=""/>
    <s v=""/>
    <s v="Environmental and experimental botany"/>
    <s v=""/>
    <s v=""/>
    <s v="10.1016/j.envexpbot.2015.06.012"/>
    <s v="http://dx.doi.org/10.1016/j.envexpbot.2015.06.012"/>
  </r>
  <r>
    <n v="267320272"/>
    <s v="A1"/>
    <x v="74"/>
    <s v="Ekologian ja genetiikan tutkimusyksikkö"/>
    <x v="1"/>
    <m/>
    <m/>
    <x v="3"/>
    <s v="Species-specific differences in synthesis of flavonoids and phenolic acids under increasing periods of enhanced blue light"/>
    <s v="Taulavuori, Kari; Hyöky, Valtteri; Oksanen, Jari; Taulavuori, Erja; Julkunen-Tiitto, Riitta"/>
    <n v="3"/>
    <s v="Taulavuori, Kari Mikko Juhani"/>
    <s v="Faculty of Science/Ecology and Genetics"/>
    <s v="Oksanen Jari-Heikki, Taulavuori Erja Birgitta"/>
    <s v="Ecology and Genetics"/>
    <s v="Environmental and experimental botany"/>
    <s v=""/>
    <s v=""/>
    <s v="10.1016/j.envexpbot.2015.04.002"/>
    <s v="http://dx.doi.org/10.1016/j.envexpbot.2015.04.002"/>
  </r>
  <r>
    <n v="267320272"/>
    <s v="A1"/>
    <x v="96"/>
    <s v="Ekologian ja genetiikan tutkimusyksikkö"/>
    <x v="1"/>
    <m/>
    <m/>
    <x v="3"/>
    <s v="Species-specific differences in synthesis of flavonoids and phenolic acids under increasing periods of enhanced blue light"/>
    <s v="Taulavuori, Kari; Hyöky, Valtteri; Oksanen, Jari; Taulavuori, Erja; Julkunen-Tiitto, Riitta"/>
    <n v="3"/>
    <s v="Taulavuori, Kari Mikko Juhani"/>
    <s v="Faculty of Science/Ecology and Genetics"/>
    <s v="Oksanen Jari-Heikki, Taulavuori Erja Birgitta"/>
    <s v="Ecology and Genetics"/>
    <s v="Environmental and experimental botany"/>
    <s v=""/>
    <s v=""/>
    <s v="10.1016/j.envexpbot.2015.04.002"/>
    <s v="http://dx.doi.org/10.1016/j.envexpbot.2015.04.002"/>
  </r>
  <r>
    <n v="267320272"/>
    <s v="A1"/>
    <x v="93"/>
    <s v="Ekologian ja genetiikan tutkimusyksikkö"/>
    <x v="1"/>
    <m/>
    <m/>
    <x v="3"/>
    <s v="Species-specific differences in synthesis of flavonoids and phenolic acids under increasing periods of enhanced blue light"/>
    <s v="Taulavuori, Kari; Hyöky, Valtteri; Oksanen, Jari; Taulavuori, Erja; Julkunen-Tiitto, Riitta"/>
    <n v="3"/>
    <s v="Taulavuori, Kari Mikko Juhani"/>
    <s v="Faculty of Science/Ecology and Genetics"/>
    <s v="Oksanen Jari-Heikki, Taulavuori Erja Birgitta"/>
    <s v="Ecology and Genetics"/>
    <s v="Environmental and experimental botany"/>
    <s v=""/>
    <s v=""/>
    <s v="10.1016/j.envexpbot.2015.04.002"/>
    <s v="http://dx.doi.org/10.1016/j.envexpbot.2015.04.002"/>
  </r>
  <r>
    <n v="267919288"/>
    <s v="A1"/>
    <x v="152"/>
    <s v="Ekologian ja genetiikan tutkimusyksikkö"/>
    <x v="1"/>
    <m/>
    <m/>
    <x v="3"/>
    <s v="Ecological, topographic and successional patterns across wetlands in  a rugged land uplift coast in Nyby, northern Finland"/>
    <s v="Laitinen, Jarmo; Oksanen, Jari; Maliniemi, Tuija; Kaakinen, Eero; Aapala, Kaisu; Rehell, Sakari"/>
    <n v="3"/>
    <s v="Laitinen, Jarmo Pentti Juhani"/>
    <s v="Faculty of Science/Ecology and Genetics"/>
    <s v="Maliniemi Tuija Elisa, Oksanen Jari-Heikki"/>
    <s v="Ecology and Genetics"/>
    <s v="Fennia"/>
    <s v=""/>
    <s v=""/>
    <s v="10.11143/51315"/>
    <s v="http://ojs.tsv.fi/index.php/fennia/article/view/51315/17134"/>
  </r>
  <r>
    <n v="267919288"/>
    <s v="A1"/>
    <x v="74"/>
    <s v="Ekologian ja genetiikan tutkimusyksikkö"/>
    <x v="1"/>
    <m/>
    <m/>
    <x v="3"/>
    <s v="Ecological, topographic and successional patterns across wetlands in  a rugged land uplift coast in Nyby, northern Finland"/>
    <s v="Laitinen, Jarmo; Oksanen, Jari; Maliniemi, Tuija; Kaakinen, Eero; Aapala, Kaisu; Rehell, Sakari"/>
    <n v="3"/>
    <s v="Laitinen, Jarmo Pentti Juhani"/>
    <s v="Faculty of Science/Ecology and Genetics"/>
    <s v="Maliniemi Tuija Elisa, Oksanen Jari-Heikki"/>
    <s v="Ecology and Genetics"/>
    <s v="Fennia"/>
    <s v=""/>
    <s v=""/>
    <s v="10.11143/51315"/>
    <s v="http://ojs.tsv.fi/index.php/fennia/article/view/51315/17134"/>
  </r>
  <r>
    <n v="267919288"/>
    <s v="A1"/>
    <x v="138"/>
    <s v="Ekologian ja genetiikan tutkimusyksikkö"/>
    <x v="1"/>
    <m/>
    <m/>
    <x v="3"/>
    <s v="Ecological, topographic and successional patterns across wetlands in  a rugged land uplift coast in Nyby, northern Finland"/>
    <s v="Laitinen, Jarmo; Oksanen, Jari; Maliniemi, Tuija; Kaakinen, Eero; Aapala, Kaisu; Rehell, Sakari"/>
    <n v="3"/>
    <s v="Laitinen, Jarmo Pentti Juhani"/>
    <s v="Faculty of Science/Ecology and Genetics"/>
    <s v="Maliniemi Tuija Elisa, Oksanen Jari-Heikki"/>
    <s v="Ecology and Genetics"/>
    <s v="Fennia"/>
    <s v=""/>
    <s v=""/>
    <s v="10.11143/51315"/>
    <s v="http://ojs.tsv.fi/index.php/fennia/article/view/51315/17134"/>
  </r>
  <r>
    <n v="268542838"/>
    <s v="A1"/>
    <x v="36"/>
    <s v="Ekologian ja genetiikan tutkimusyksikkö"/>
    <x v="1"/>
    <m/>
    <m/>
    <x v="3"/>
    <s v="Y chromosome haplotype distribution of brown bears (Ursus arctos) in Northern Europe provides insight into population history and recovery"/>
    <s v="Schregel, Julia; Eiken, Hans Geir; Grondahl, Finn Audun; Hailer, Frank; Aspi, Jouni; Kojola, Ilpo; Tirronen, Konstantin; Danilov, Piotr; Rykov, Alexander; Poroshin, Eugene; Janke, Axel; Swenson, Jon E.; Hagen, Snorre B."/>
    <n v="1"/>
    <s v="Aspi, Jouni Olavi"/>
    <s v="Faculty of Science/Ecology and Genetics"/>
    <s v=""/>
    <s v=""/>
    <s v="Molecular ecology"/>
    <s v=""/>
    <s v=""/>
    <s v="10.1111/mec.13448"/>
    <s v="http://dx.doi.org/10.1111/mec.13448"/>
  </r>
  <r>
    <n v="268543122"/>
    <s v="A1"/>
    <x v="174"/>
    <s v="Ekologian ja genetiikan tutkimusyksikkö"/>
    <x v="1"/>
    <m/>
    <m/>
    <x v="3"/>
    <s v="Disentangling the responses of boreal stream assemblages to low stressor levels of diffuse pollution and altered channel morphology"/>
    <s v="Turunen, Jarno; Muotka, Timo; Vuori, Kari-Matti; Karjalainen, Satu Maaria; Rääpysjärvi, Jaana; Sutela, Tapio; Aroviita, Jukka"/>
    <n v="3"/>
    <s v="Muotka, Timo Tapani"/>
    <s v="Faculty of Science/Ecology and Genetics"/>
    <s v="Sutela Tapio, Vuori Kari-Matti"/>
    <s v="Ecology and Genetics"/>
    <s v="Science of the total environment"/>
    <s v=""/>
    <s v=""/>
    <s v="10.1016/j.scitotenv.2015.12.031"/>
    <s v="http://doi.org/10.1016/j.scitotenv.2015.12.031"/>
  </r>
  <r>
    <n v="268543122"/>
    <s v="A1"/>
    <x v="76"/>
    <s v="Ekologian ja genetiikan tutkimusyksikkö"/>
    <x v="1"/>
    <m/>
    <m/>
    <x v="3"/>
    <s v="Disentangling the responses of boreal stream assemblages to low stressor levels of diffuse pollution and altered channel morphology"/>
    <s v="Turunen, Jarno; Muotka, Timo; Vuori, Kari-Matti; Karjalainen, Satu Maaria; Rääpysjärvi, Jaana; Sutela, Tapio; Aroviita, Jukka"/>
    <n v="3"/>
    <s v="Muotka, Timo Tapani"/>
    <s v="Faculty of Science/Ecology and Genetics"/>
    <s v="Sutela Tapio, Vuori Kari-Matti"/>
    <s v="Ecology and Genetics"/>
    <s v="Science of the total environment"/>
    <s v=""/>
    <s v=""/>
    <s v="10.1016/j.scitotenv.2015.12.031"/>
    <s v="http://doi.org/10.1016/j.scitotenv.2015.12.031"/>
  </r>
  <r>
    <n v="268543122"/>
    <s v="A1"/>
    <x v="175"/>
    <s v="Ekologian ja genetiikan tutkimusyksikkö"/>
    <x v="1"/>
    <m/>
    <m/>
    <x v="3"/>
    <s v="Disentangling the responses of boreal stream assemblages to low stressor levels of diffuse pollution and altered channel morphology"/>
    <s v="Turunen, Jarno; Muotka, Timo; Vuori, Kari-Matti; Karjalainen, Satu Maaria; Rääpysjärvi, Jaana; Sutela, Tapio; Aroviita, Jukka"/>
    <n v="3"/>
    <s v="Muotka, Timo Tapani"/>
    <s v="Faculty of Science/Ecology and Genetics"/>
    <s v="Sutela Tapio, Vuori Kari-Matti"/>
    <s v="Ecology and Genetics"/>
    <s v="Science of the total environment"/>
    <s v=""/>
    <s v=""/>
    <s v="10.1016/j.scitotenv.2015.12.031"/>
    <s v="http://doi.org/10.1016/j.scitotenv.2015.12.031"/>
  </r>
  <r>
    <n v="268543167"/>
    <s v="A1"/>
    <x v="176"/>
    <s v="Ekologian ja genetiikan tutkimusyksikkö"/>
    <x v="1"/>
    <m/>
    <m/>
    <x v="3"/>
    <s v="Response of the lichen-eating moth Cleorodes lichenaria larvae to varying amounts of usnic acid in the lichens"/>
    <s v="Goga, Michal; Pöykkö, Heikki; Adlassnig, Wolfram; Backor, Martin"/>
    <n v="1"/>
    <s v="Pöykkö, Heikki Tapani"/>
    <s v="Faculty of Science/Ecology and Genetics"/>
    <s v=""/>
    <s v=""/>
    <s v="Arthropod-plant interactions"/>
    <s v=""/>
    <s v=""/>
    <s v="10.1007/s11829-015-9409-5"/>
    <s v="http://dx.doi.org/10.1007/s11829-015-9409-5"/>
  </r>
  <r>
    <n v="268543268"/>
    <s v="A1"/>
    <x v="45"/>
    <s v="Ekologian ja genetiikan tutkimusyksikkö"/>
    <x v="1"/>
    <m/>
    <m/>
    <x v="3"/>
    <s v="Where do the treeless tundra areas of northern highlands fit in the global biome system: toward an ecologically natural subdivision of the tundra biome"/>
    <s v="Virtanen, Risto; Oksanen, Lauri; Oksanen, Tarja; Cohen, Juval; Forbes, Bruce C.; Johansen, Bernt; Käyhkö, Jukka; Olofsson, Johan; Pulliainen, Jouni; Tommervik, Hans"/>
    <n v="1"/>
    <s v="Virtanen, Risto Juhani"/>
    <s v="Faculty of Science/Ecology and Genetics"/>
    <s v=""/>
    <s v=""/>
    <s v="Ecology and evolution"/>
    <s v=""/>
    <s v=""/>
    <s v="10.1002/ece3.1837"/>
    <s v="http://doi.org/10.1002/ece3.1837"/>
  </r>
  <r>
    <n v="268543310"/>
    <s v="A1"/>
    <x v="57"/>
    <s v="Ekologian ja genetiikan tutkimusyksikkö"/>
    <x v="1"/>
    <m/>
    <m/>
    <x v="3"/>
    <s v="Selection for population-specific adaptation shaped patterns of variation in the photoperiod pathway genes in Arabidopsis lyrata during post-glacial colonization"/>
    <s v="Mattila, Tiina M.; Aalto, Esa A.; Toivainen, Tuomas; Niittyvuopio, Anne; Piltonen, Susanna; Kuittinen, Helmi; Savolainen, Outi"/>
    <n v="6"/>
    <s v="Mattila, Tiina Maria"/>
    <s v="Faculty of Science/Ecology and Genetics"/>
    <s v="Aalto Esa Alarik, Kuittinen Helmi Helena, Niittyvuopio Anne, Savolainen Outi Anitra, Toivainen Asko Tuomas"/>
    <s v="Biocenter Core,Ecology and Genetics"/>
    <s v="Molecular ecology"/>
    <s v=""/>
    <s v=""/>
    <s v="10.1111/mec.13489"/>
    <s v="http://doi.org/10.1111/mec.13489"/>
  </r>
  <r>
    <n v="268543310"/>
    <s v="A1"/>
    <x v="177"/>
    <s v="Ekologian ja genetiikan tutkimusyksikkö"/>
    <x v="1"/>
    <m/>
    <m/>
    <x v="3"/>
    <s v="Selection for population-specific adaptation shaped patterns of variation in the photoperiod pathway genes in Arabidopsis lyrata during post-glacial colonization"/>
    <s v="Mattila, Tiina M.; Aalto, Esa A.; Toivainen, Tuomas; Niittyvuopio, Anne; Piltonen, Susanna; Kuittinen, Helmi; Savolainen, Outi"/>
    <n v="6"/>
    <s v="Mattila, Tiina Maria"/>
    <s v="Faculty of Science/Ecology and Genetics"/>
    <s v="Aalto Esa Alarik, Kuittinen Helmi Helena, Niittyvuopio Anne, Savolainen Outi Anitra, Toivainen Asko Tuomas"/>
    <s v="Biocenter Core,Ecology and Genetics"/>
    <s v="Molecular ecology"/>
    <s v=""/>
    <s v=""/>
    <s v="10.1111/mec.13489"/>
    <s v="http://doi.org/10.1111/mec.13489"/>
  </r>
  <r>
    <n v="268543310"/>
    <s v="A1"/>
    <x v="60"/>
    <s v="Ekologian ja genetiikan tutkimusyksikkö"/>
    <x v="1"/>
    <m/>
    <m/>
    <x v="3"/>
    <s v="Selection for population-specific adaptation shaped patterns of variation in the photoperiod pathway genes in Arabidopsis lyrata during post-glacial colonization"/>
    <s v="Mattila, Tiina M.; Aalto, Esa A.; Toivainen, Tuomas; Niittyvuopio, Anne; Piltonen, Susanna; Kuittinen, Helmi; Savolainen, Outi"/>
    <n v="6"/>
    <s v="Mattila, Tiina Maria"/>
    <s v="Faculty of Science/Ecology and Genetics"/>
    <s v="Aalto Esa Alarik, Kuittinen Helmi Helena, Niittyvuopio Anne, Savolainen Outi Anitra, Toivainen Asko Tuomas"/>
    <s v="Biocenter Core,Ecology and Genetics"/>
    <s v="Molecular ecology"/>
    <s v=""/>
    <s v=""/>
    <s v="10.1111/mec.13489"/>
    <s v="http://doi.org/10.1111/mec.13489"/>
  </r>
  <r>
    <n v="268543310"/>
    <s v="A1"/>
    <x v="61"/>
    <s v="Ekologian ja genetiikan tutkimusyksikkö"/>
    <x v="1"/>
    <m/>
    <m/>
    <x v="3"/>
    <s v="Selection for population-specific adaptation shaped patterns of variation in the photoperiod pathway genes in Arabidopsis lyrata during post-glacial colonization"/>
    <s v="Mattila, Tiina M.; Aalto, Esa A.; Toivainen, Tuomas; Niittyvuopio, Anne; Piltonen, Susanna; Kuittinen, Helmi; Savolainen, Outi"/>
    <n v="6"/>
    <s v="Mattila, Tiina Maria"/>
    <s v="Faculty of Science/Ecology and Genetics"/>
    <s v="Aalto Esa Alarik, Kuittinen Helmi Helena, Niittyvuopio Anne, Savolainen Outi Anitra, Toivainen Asko Tuomas"/>
    <s v="Biocenter Core,Ecology and Genetics"/>
    <s v="Molecular ecology"/>
    <s v=""/>
    <s v=""/>
    <s v="10.1111/mec.13489"/>
    <s v="http://doi.org/10.1111/mec.13489"/>
  </r>
  <r>
    <n v="268543310"/>
    <s v="A1"/>
    <x v="178"/>
    <s v="Ekologian ja genetiikan tutkimusyksikkö"/>
    <x v="1"/>
    <m/>
    <m/>
    <x v="3"/>
    <s v="Selection for population-specific adaptation shaped patterns of variation in the photoperiod pathway genes in Arabidopsis lyrata during post-glacial colonization"/>
    <s v="Mattila, Tiina M.; Aalto, Esa A.; Toivainen, Tuomas; Niittyvuopio, Anne; Piltonen, Susanna; Kuittinen, Helmi; Savolainen, Outi"/>
    <n v="6"/>
    <s v="Mattila, Tiina Maria"/>
    <s v="Faculty of Science/Ecology and Genetics"/>
    <s v="Aalto Esa Alarik, Kuittinen Helmi Helena, Niittyvuopio Anne, Savolainen Outi Anitra, Toivainen Asko Tuomas"/>
    <s v="Biocenter Core,Ecology and Genetics"/>
    <s v="Molecular ecology"/>
    <s v=""/>
    <s v=""/>
    <s v="10.1111/mec.13489"/>
    <s v="http://doi.org/10.1111/mec.13489"/>
  </r>
  <r>
    <n v="268543455"/>
    <s v="A1"/>
    <x v="64"/>
    <s v="Ekologian ja genetiikan tutkimusyksikkö"/>
    <x v="1"/>
    <m/>
    <m/>
    <x v="3"/>
    <s v="Pan-genotypic Hepatitis C Virus Inhibition by Natural Products Derived from the Wild Egyptian Artichoke"/>
    <s v="Elsebai, Mahmoud Fahmi; Koutsoudakis, George; Saludes, Veronica; Perez-Vilaro, Gemma; Turpeinen, Ari; Mattila, Sampo; Pirttilä, Anna Maria; Fontaine-Vive, Fabien; Mehiri, Mohamed; Meyerhans, Andreas; Diez, Juana"/>
    <n v="4"/>
    <s v="Elsebai, Mahmoud Fahmi"/>
    <s v="Faculty of Technology/Sustainable Chemistry"/>
    <s v="Mattila Sampo Antero, Pirttilä Anna-Maria Helena, Turpeinen Ari Markus"/>
    <s v="Ecology and Genetics,Sustainable Chemistry"/>
    <s v="Journal of virology"/>
    <s v=""/>
    <s v=""/>
    <s v="10.1128/JVI.02030-15"/>
    <s v="http://dx.doi.org/10.1128/JVI.02030-15"/>
  </r>
  <r>
    <n v="268543506"/>
    <s v="A1"/>
    <x v="80"/>
    <s v="Ekologian ja genetiikan tutkimusyksikkö"/>
    <x v="1"/>
    <m/>
    <m/>
    <x v="3"/>
    <s v="USF1 deficiency activates brown adipose tissue and improves cardiometabolic health"/>
    <s v="Laurila, Pirkka-Pekka; Soronen, Jarkko; Kooijman, Sander; Forsström, Saara; Boon, Marione R.; Surakka, Ida; Kaiharju, Essi; Coomans, Claudia P.; Van den Berg, Sjoerd A. A.; Autio, Anu; Sarin, Antti-Pekka; Kettunen, Johannes; Tikkanen, Emmi; Manninen, Tuula; Metso, Jari; Silvennoinen, Reija; Merikanto, Krista; Ruuth, Maija; Perttilä, Julia; Mäkelä, Anne"/>
    <n v="3"/>
    <s v="Kettunen, Johannes Antero"/>
    <s v="Faculty of Medicine/ELITE"/>
    <s v="Hohtola Esa Juhani, Mäkelä Anne Marita"/>
    <s v="Ecology and Genetics,Mitochondria and lipids"/>
    <s v="Science translational medicine"/>
    <s v=""/>
    <s v=""/>
    <s v="10.1126/scitranslmed.aad0015"/>
    <s v="http://doi.org/10.1126/scitranslmed.aad0015"/>
  </r>
  <r>
    <n v="268543675"/>
    <s v="A1"/>
    <x v="46"/>
    <s v="Ekologian ja genetiikan tutkimusyksikkö"/>
    <x v="1"/>
    <m/>
    <m/>
    <x v="3"/>
    <s v="Occurrence and morphogenetic characteristics of Gyrodactylus (Monogenea: Gyrodactylidae) from a rainbow trout farm (Lake Ladoga, Russia)"/>
    <s v="Ieshko, Evgeny; Barskaya, Yulia; Parshukov, Aleksey; Lumme, Jaakko; Khlunov, Oleg"/>
    <n v="1"/>
    <s v="Lumme, Jaakko Ilmari"/>
    <s v="Faculty of Science/Ecology and Genetics"/>
    <s v=""/>
    <s v=""/>
    <s v="Acta parasitologica"/>
    <s v=""/>
    <s v=""/>
    <s v="10.1515/ap-2016-0020"/>
    <s v="http://dx.doi.org/10.1515/ap-2016-0020"/>
  </r>
  <r>
    <n v="268543776"/>
    <s v="A1"/>
    <x v="44"/>
    <s v="Ekologian ja genetiikan tutkimusyksikkö"/>
    <x v="1"/>
    <m/>
    <m/>
    <x v="3"/>
    <s v="Northern Goshawk (Accipiter gentilis) may improve Black Grouse breeding success"/>
    <s v="Tornberg, Risto; Rytkönen, Seppo; Välimäki, Panu; Valkama, Jari; Helle, Pekka"/>
    <n v="3"/>
    <s v="Tornberg, Risto Johannes"/>
    <s v="Faculty of Science/Ecology and Genetics"/>
    <s v="Rytkönen Seppo Olavi, Välimäki Panu Mikael"/>
    <s v="Ecology and Genetics"/>
    <s v="Journal of ornithology"/>
    <s v=""/>
    <s v=""/>
    <s v="10.1007/s10336-015-1292-4"/>
    <s v="http://dx.doi.org/10.1007/s10336-015-1292-4"/>
  </r>
  <r>
    <n v="268543776"/>
    <s v="A1"/>
    <x v="100"/>
    <s v="Ekologian ja genetiikan tutkimusyksikkö"/>
    <x v="1"/>
    <m/>
    <m/>
    <x v="3"/>
    <s v="Northern Goshawk (Accipiter gentilis) may improve Black Grouse breeding success"/>
    <s v="Tornberg, Risto; Rytkönen, Seppo; Välimäki, Panu; Valkama, Jari; Helle, Pekka"/>
    <n v="3"/>
    <s v="Tornberg, Risto Johannes"/>
    <s v="Faculty of Science/Ecology and Genetics"/>
    <s v="Rytkönen Seppo Olavi, Välimäki Panu Mikael"/>
    <s v="Ecology and Genetics"/>
    <s v="Journal of ornithology"/>
    <s v=""/>
    <s v=""/>
    <s v="10.1007/s10336-015-1292-4"/>
    <s v="http://dx.doi.org/10.1007/s10336-015-1292-4"/>
  </r>
  <r>
    <n v="268543776"/>
    <s v="A1"/>
    <x v="81"/>
    <s v="Ekologian ja genetiikan tutkimusyksikkö"/>
    <x v="1"/>
    <m/>
    <m/>
    <x v="3"/>
    <s v="Northern Goshawk (Accipiter gentilis) may improve Black Grouse breeding success"/>
    <s v="Tornberg, Risto; Rytkönen, Seppo; Välimäki, Panu; Valkama, Jari; Helle, Pekka"/>
    <n v="3"/>
    <s v="Tornberg, Risto Johannes"/>
    <s v="Faculty of Science/Ecology and Genetics"/>
    <s v="Rytkönen Seppo Olavi, Välimäki Panu Mikael"/>
    <s v="Ecology and Genetics"/>
    <s v="Journal of ornithology"/>
    <s v=""/>
    <s v=""/>
    <s v="10.1007/s10336-015-1292-4"/>
    <s v="http://dx.doi.org/10.1007/s10336-015-1292-4"/>
  </r>
  <r>
    <n v="268543822"/>
    <s v="A1"/>
    <x v="45"/>
    <s v="Ekologian ja genetiikan tutkimusyksikkö"/>
    <x v="1"/>
    <m/>
    <m/>
    <x v="3"/>
    <s v="European Vegetation Archive (EVA) : an integrated database of European vegetation plots"/>
    <s v="Chytry, Milan; Hennekens, Stephan M.; Jimenez-Alfaro, Borja; Knollova, Ilona; Dengler, Juergen; Jansen, Florian; Landucci, Flavia; Schaminee, Joop H. J.; Acic, Svetlana; Agrillo, Emiliano; Ambarli, Didem; Angelini, Pierangela; Apostolova, Iva; Attorre, Fabio; Berg, Christian; Bergmeier, Erwin; Biurrun, Idoia; Botta-Dukat, Zoltan; Brisse, Henry; Antonio Campos, Juan; Carlon, Luis; Carni, Andraz; Casella, Laura; Csiky, Janos; Custerevska, Renata; Stevanovic, Zora Dajic; Danihelka, Jiri; De Bie, Els; de Ruffray, Patrice; De Sanctis, Michele; Dickore, W. Bernhard; Dimopoulos, Panayotis; Dubyna, Dm"/>
    <n v="1"/>
    <s v="Virtanen, Risto Juhani"/>
    <s v="Faculty of Science/Ecology and Genetics"/>
    <s v=""/>
    <s v=""/>
    <s v="Applied vegetation science"/>
    <s v=""/>
    <s v=""/>
    <s v="10.1111/avsc.12191"/>
    <s v="http://dx.doi.org/10.1111/avsc.12191"/>
  </r>
  <r>
    <n v="269967304"/>
    <s v="A1"/>
    <x v="112"/>
    <s v="Ekologian ja genetiikan tutkimusyksikkö"/>
    <x v="1"/>
    <m/>
    <m/>
    <x v="3"/>
    <s v="The relevance of food peak architecture in trophic interactions"/>
    <s v="Vatka, Emma; Orell, Markku; Rytkönen, Seppo"/>
    <n v="3"/>
    <s v="Vatka, Emma Onerva"/>
    <s v="Faculty of Science/Ecology and Genetics"/>
    <s v="Orell Markku Ilmari, Rytkönen Seppo Olavi"/>
    <s v="Ecology and Genetics"/>
    <s v="Global change biology"/>
    <s v=""/>
    <s v=""/>
    <s v="10.1111/gcb.13144"/>
    <s v="http://dx.doi.org/10.1111/gcb.13144"/>
  </r>
  <r>
    <n v="269967304"/>
    <s v="A1"/>
    <x v="55"/>
    <s v="Ekologian ja genetiikan tutkimusyksikkö"/>
    <x v="1"/>
    <m/>
    <m/>
    <x v="3"/>
    <s v="The relevance of food peak architecture in trophic interactions"/>
    <s v="Vatka, Emma; Orell, Markku; Rytkönen, Seppo"/>
    <n v="3"/>
    <s v="Vatka, Emma Onerva"/>
    <s v="Faculty of Science/Ecology and Genetics"/>
    <s v="Orell Markku Ilmari, Rytkönen Seppo Olavi"/>
    <s v="Ecology and Genetics"/>
    <s v="Global change biology"/>
    <s v=""/>
    <s v=""/>
    <s v="10.1111/gcb.13144"/>
    <s v="http://dx.doi.org/10.1111/gcb.13144"/>
  </r>
  <r>
    <n v="269967304"/>
    <s v="A1"/>
    <x v="81"/>
    <s v="Ekologian ja genetiikan tutkimusyksikkö"/>
    <x v="1"/>
    <m/>
    <m/>
    <x v="3"/>
    <s v="The relevance of food peak architecture in trophic interactions"/>
    <s v="Vatka, Emma; Orell, Markku; Rytkönen, Seppo"/>
    <n v="3"/>
    <s v="Vatka, Emma Onerva"/>
    <s v="Faculty of Science/Ecology and Genetics"/>
    <s v="Orell Markku Ilmari, Rytkönen Seppo Olavi"/>
    <s v="Ecology and Genetics"/>
    <s v="Global change biology"/>
    <s v=""/>
    <s v=""/>
    <s v="10.1111/gcb.13144"/>
    <s v="http://dx.doi.org/10.1111/gcb.13144"/>
  </r>
  <r>
    <n v="269967973"/>
    <s v="A1"/>
    <x v="179"/>
    <s v="Ekologian ja genetiikan tutkimusyksikkö"/>
    <x v="1"/>
    <m/>
    <m/>
    <x v="3"/>
    <s v="Land use impacts on stream community composition and concordance along a natural stress gradient"/>
    <s v="Tolkkinen, M. J.; Mykrä, H.; Virtanen, R.; Tolkkinen, M.; Kauppila, T.; Paasivirta, L.; Muotka, T."/>
    <n v="3"/>
    <s v="Mykrä, Heikki Tapio Juhani"/>
    <s v="Faculty of Science/Ecology and Genetics"/>
    <s v="Muotka Timo Tapani, Virtanen Risto Juhani"/>
    <s v="Ecology and Genetics,Thule Institute (until 31.12.2017)"/>
    <s v="Ecological indicators"/>
    <s v=""/>
    <s v=""/>
    <s v="10.1016/j.ecolind.2015.11.015"/>
    <s v="http://doi.org/10.1016/j.ecolind.2015.11.015"/>
  </r>
  <r>
    <n v="269967973"/>
    <s v="A1"/>
    <x v="45"/>
    <s v="Ekologian ja genetiikan tutkimusyksikkö"/>
    <x v="1"/>
    <m/>
    <m/>
    <x v="3"/>
    <s v="Land use impacts on stream community composition and concordance along a natural stress gradient"/>
    <s v="Tolkkinen, M. J.; Mykrä, H.; Virtanen, R.; Tolkkinen, M.; Kauppila, T.; Paasivirta, L.; Muotka, T."/>
    <n v="3"/>
    <s v="Mykrä, Heikki Tapio Juhani"/>
    <s v="Faculty of Science/Ecology and Genetics"/>
    <s v="Muotka Timo Tapani, Virtanen Risto Juhani"/>
    <s v="Ecology and Genetics,Thule Institute (until 31.12.2017)"/>
    <s v="Ecological indicators"/>
    <s v=""/>
    <s v=""/>
    <s v="10.1016/j.ecolind.2015.11.015"/>
    <s v="http://doi.org/10.1016/j.ecolind.2015.11.015"/>
  </r>
  <r>
    <n v="269967973"/>
    <s v="A1"/>
    <x v="76"/>
    <s v="Ekologian ja genetiikan tutkimusyksikkö"/>
    <x v="1"/>
    <m/>
    <m/>
    <x v="3"/>
    <s v="Land use impacts on stream community composition and concordance along a natural stress gradient"/>
    <s v="Tolkkinen, M. J.; Mykrä, H.; Virtanen, R.; Tolkkinen, M.; Kauppila, T.; Paasivirta, L.; Muotka, T."/>
    <n v="3"/>
    <s v="Mykrä, Heikki Tapio Juhani"/>
    <s v="Faculty of Science/Ecology and Genetics"/>
    <s v="Muotka Timo Tapani, Virtanen Risto Juhani"/>
    <s v="Ecology and Genetics,Thule Institute (until 31.12.2017)"/>
    <s v="Ecological indicators"/>
    <s v=""/>
    <s v=""/>
    <s v="10.1016/j.ecolind.2015.11.015"/>
    <s v="http://doi.org/10.1016/j.ecolind.2015.11.015"/>
  </r>
  <r>
    <n v="269968043"/>
    <s v="A1"/>
    <x v="180"/>
    <s v="Ekologian ja genetiikan tutkimusyksikkö"/>
    <x v="1"/>
    <m/>
    <m/>
    <x v="3"/>
    <s v="Spatial variation in potential photosynthesis in Northern European bogs"/>
    <s v="Laine, Anna M.; Wilson, David; Alm, Jukka; Schneider, Julia; Tuittila, Eeva-Stiina"/>
    <n v="1"/>
    <s v="Laine, Anna Maria"/>
    <s v="Faculty of Science/Ecology and Genetics"/>
    <s v=""/>
    <s v=""/>
    <s v="Journal of vegetation science"/>
    <s v=""/>
    <s v=""/>
    <s v="10.1111/jvs.12355"/>
    <s v="http://dx.doi.org/10.1111/jvs.12355"/>
  </r>
  <r>
    <n v="269968350"/>
    <s v="A1"/>
    <x v="99"/>
    <s v="Ekologian ja genetiikan tutkimusyksikkö"/>
    <x v="1"/>
    <m/>
    <m/>
    <x v="3"/>
    <s v="Towards a mechanistic understanding of insect life history evolution : oxygen-dependent induction of moulting explains moulting sizes"/>
    <s v="Kivelä, Sami M.; Friberg, Magne; Wiklund, Christer; Leimar, Olof; Gotthard, Karl"/>
    <n v="1"/>
    <s v="Kivelä, Sami Mikael"/>
    <s v="Faculty of Science/Ecology and Genetics"/>
    <s v=""/>
    <s v=""/>
    <s v="Biological journal of the linnean society"/>
    <s v=""/>
    <s v=""/>
    <s v="10.1111/bij.12689"/>
    <s v="http://dx.doi.org/10.1111/bij.12689"/>
  </r>
  <r>
    <n v="269968564"/>
    <s v="A1"/>
    <x v="97"/>
    <s v="Ekologian ja genetiikan tutkimusyksikkö"/>
    <x v="1"/>
    <m/>
    <m/>
    <x v="3"/>
    <s v="Extrapolating multi-decadal plant community changes based on medium-term experiments can be risky: evidence from high-latitude tundra"/>
    <s v="Saccone, Patrick; Virtanen, Risto"/>
    <n v="2"/>
    <s v="Saccone, Patrick"/>
    <s v="Faculty of Science/Ecology and Genetics"/>
    <s v="Virtanen Risto Juhani"/>
    <s v="Ecology and Genetics"/>
    <s v="Oikos"/>
    <s v=""/>
    <s v=""/>
    <s v="10.1111/oik.02399"/>
    <s v="http://doi.org/10.1111/oik.02399"/>
  </r>
  <r>
    <n v="269968564"/>
    <s v="A1"/>
    <x v="45"/>
    <s v="Ekologian ja genetiikan tutkimusyksikkö"/>
    <x v="1"/>
    <m/>
    <m/>
    <x v="3"/>
    <s v="Extrapolating multi-decadal plant community changes based on medium-term experiments can be risky: evidence from high-latitude tundra"/>
    <s v="Saccone, Patrick; Virtanen, Risto"/>
    <n v="2"/>
    <s v="Saccone, Patrick"/>
    <s v="Faculty of Science/Ecology and Genetics"/>
    <s v="Virtanen Risto Juhani"/>
    <s v="Ecology and Genetics"/>
    <s v="Oikos"/>
    <s v=""/>
    <s v=""/>
    <s v="10.1111/oik.02399"/>
    <s v="http://doi.org/10.1111/oik.02399"/>
  </r>
  <r>
    <n v="271274784"/>
    <s v="A1"/>
    <x v="181"/>
    <s v="Ekologian ja genetiikan tutkimusyksikkö"/>
    <x v="1"/>
    <m/>
    <m/>
    <x v="3"/>
    <s v="A low-cost, computer-controlled robotic flower system for behavioral experiments"/>
    <s v="Kuusela, Erno; Lämsä, Juho"/>
    <n v="1"/>
    <s v="Kuusela, Erno Tapio"/>
    <s v="Faculty of Science/Ecology and Genetics"/>
    <s v=""/>
    <s v=""/>
    <s v="Ecology and evolution"/>
    <s v=""/>
    <s v=""/>
    <s v="10.1002/ece3.2062"/>
    <s v="http://dx.doi.org/10.1002/ece3.2062"/>
  </r>
  <r>
    <n v="271426034"/>
    <s v="A1"/>
    <x v="41"/>
    <s v="Ekologian ja genetiikan tutkimusyksikkö"/>
    <x v="1"/>
    <m/>
    <m/>
    <x v="3"/>
    <s v="Systematics and biology of some species of Micrurapteryx Spuler (Lepidoptera, Gracillariidae) from the Holarctic Region, with re-description of M-caraganella (Hering) from Siberia"/>
    <s v="Kirichenko, Natalia; Triberti, Paolo; Mutanen, Marko; Magnoux, Emmanuelle; Landry, Jean-Francois; Lopez-Vaamonde, Carlos"/>
    <n v="1"/>
    <s v="Mutanen, Marko Johannes"/>
    <s v="Faculty of Science/Ecology and Genetics"/>
    <s v=""/>
    <s v=""/>
    <s v="Zookeys"/>
    <s v=""/>
    <s v=""/>
    <s v="10.3897/zookeys.579.7166"/>
    <s v="http://doi.org/10.3897/zookeys.579.7166"/>
  </r>
  <r>
    <n v="271426196"/>
    <s v="A1"/>
    <x v="45"/>
    <s v="Ekologian ja genetiikan tutkimusyksikkö"/>
    <x v="1"/>
    <m/>
    <m/>
    <x v="3"/>
    <s v="The regional species richness and genetic diversity of Arctic vegetation reflect both past glaciations and current climate"/>
    <s v="Stewart, Laerke; Alsos, Inger G.; Bay, Christian; Breen, Amy L.; Brochmann, Christian; Boulanger-Lapointe, Noemie; Broennimann, Olivier; Bueltmann, Helga; Bocher, Peder Klith; Damgaard, Christian; Daniels, Fred J. A.; Ehrich, Dorothee; Eidesen, Pernille Bronken; Guisan, Antoine; Jonsdottir, Ingibjorg Svala; Lenoir, Jonathan; le Roux, Peter C.; Levesque, Esther; Luoto, Miska; Nabe-Nielsen, Jacob"/>
    <n v="1"/>
    <s v="Virtanen, Risto Juhani"/>
    <s v="Faculty of Science/Ecology and Genetics"/>
    <s v=""/>
    <s v=""/>
    <s v="Global ecology and biogeography"/>
    <s v=""/>
    <s v=""/>
    <s v="10.1111/geb.12424"/>
    <s v="http://dx.doi.org/10.1111/geb.12424"/>
  </r>
  <r>
    <n v="271426474"/>
    <s v="A1"/>
    <x v="142"/>
    <s v="Ekologian ja genetiikan tutkimusyksikkö"/>
    <x v="1"/>
    <m/>
    <m/>
    <x v="3"/>
    <s v="Moderate stress responses and specific changes in polyamine metabolism characterize Scots pine somatic embryogenesis"/>
    <s v="Salo, Heikki M.; Sarjala, Tytti; Jokela, Anne; Häggman, Hely; Vuosku, Jaana"/>
    <n v="3"/>
    <s v="Jokela, Anne Maarit"/>
    <s v="Faculty of Science/Ecology and Genetics"/>
    <s v="Häggman Hely Margaretha, Vuosku Jaana Marketta"/>
    <s v="Ecology and Genetics"/>
    <s v="Tree physiology"/>
    <s v=""/>
    <s v=""/>
    <s v="10.1093/treephys/tpv136"/>
    <s v="http://doi.org/10.1093/treephys/tpv136"/>
  </r>
  <r>
    <n v="271426474"/>
    <s v="A1"/>
    <x v="157"/>
    <s v="Ekologian ja genetiikan tutkimusyksikkö"/>
    <x v="1"/>
    <m/>
    <m/>
    <x v="3"/>
    <s v="Moderate stress responses and specific changes in polyamine metabolism characterize Scots pine somatic embryogenesis"/>
    <s v="Salo, Heikki M.; Sarjala, Tytti; Jokela, Anne; Häggman, Hely; Vuosku, Jaana"/>
    <n v="3"/>
    <s v="Jokela, Anne Maarit"/>
    <s v="Faculty of Science/Ecology and Genetics"/>
    <s v="Häggman Hely Margaretha, Vuosku Jaana Marketta"/>
    <s v="Ecology and Genetics"/>
    <s v="Tree physiology"/>
    <s v=""/>
    <s v=""/>
    <s v="10.1093/treephys/tpv136"/>
    <s v="http://doi.org/10.1093/treephys/tpv136"/>
  </r>
  <r>
    <n v="271426474"/>
    <s v="A1"/>
    <x v="83"/>
    <s v="Ekologian ja genetiikan tutkimusyksikkö"/>
    <x v="1"/>
    <m/>
    <m/>
    <x v="3"/>
    <s v="Moderate stress responses and specific changes in polyamine metabolism characterize Scots pine somatic embryogenesis"/>
    <s v="Salo, Heikki M.; Sarjala, Tytti; Jokela, Anne; Häggman, Hely; Vuosku, Jaana"/>
    <n v="3"/>
    <s v="Jokela, Anne Maarit"/>
    <s v="Faculty of Science/Ecology and Genetics"/>
    <s v="Häggman Hely Margaretha, Vuosku Jaana Marketta"/>
    <s v="Ecology and Genetics"/>
    <s v="Tree physiology"/>
    <s v=""/>
    <s v=""/>
    <s v="10.1093/treephys/tpv136"/>
    <s v="http://doi.org/10.1093/treephys/tpv136"/>
  </r>
  <r>
    <n v="271426782"/>
    <s v="A1"/>
    <x v="91"/>
    <s v="Ekologian ja genetiikan tutkimusyksikkö"/>
    <x v="1"/>
    <m/>
    <m/>
    <x v="3"/>
    <s v="Long-term performance of in-stream restoration measures in boreal streams"/>
    <s v="Marttila, Maare; Louhi, Pauliina; Huusko, Ari; Mäki-Petäys, Aki; Yrjänä, Timo; Muotka, Timo"/>
    <n v="3"/>
    <s v="Louhi, Tiia Elena Pauliina"/>
    <s v="Faculty of Science/Ecology and Genetics"/>
    <s v="Muotka Timo Tapani, Mäki-Petäys Aki Matti"/>
    <s v="Ecology and Genetics"/>
    <s v="Ecohydrology"/>
    <s v=""/>
    <s v=""/>
    <s v="10.1002/eco.1634"/>
    <s v="http://doi.org/10.1002/eco.1634"/>
  </r>
  <r>
    <n v="271426782"/>
    <s v="A1"/>
    <x v="133"/>
    <s v="Ekologian ja genetiikan tutkimusyksikkö"/>
    <x v="1"/>
    <m/>
    <m/>
    <x v="3"/>
    <s v="Long-term performance of in-stream restoration measures in boreal streams"/>
    <s v="Marttila, Maare; Louhi, Pauliina; Huusko, Ari; Mäki-Petäys, Aki; Yrjänä, Timo; Muotka, Timo"/>
    <n v="3"/>
    <s v="Louhi, Tiia Elena Pauliina"/>
    <s v="Faculty of Science/Ecology and Genetics"/>
    <s v="Muotka Timo Tapani, Mäki-Petäys Aki Matti"/>
    <s v="Ecology and Genetics"/>
    <s v="Ecohydrology"/>
    <s v=""/>
    <s v=""/>
    <s v="10.1002/eco.1634"/>
    <s v="http://doi.org/10.1002/eco.1634"/>
  </r>
  <r>
    <n v="271426782"/>
    <s v="A1"/>
    <x v="76"/>
    <s v="Ekologian ja genetiikan tutkimusyksikkö"/>
    <x v="1"/>
    <m/>
    <m/>
    <x v="3"/>
    <s v="Long-term performance of in-stream restoration measures in boreal streams"/>
    <s v="Marttila, Maare; Louhi, Pauliina; Huusko, Ari; Mäki-Petäys, Aki; Yrjänä, Timo; Muotka, Timo"/>
    <n v="3"/>
    <s v="Louhi, Tiia Elena Pauliina"/>
    <s v="Faculty of Science/Ecology and Genetics"/>
    <s v="Muotka Timo Tapani, Mäki-Petäys Aki Matti"/>
    <s v="Ecology and Genetics"/>
    <s v="Ecohydrology"/>
    <s v=""/>
    <s v=""/>
    <s v="10.1002/eco.1634"/>
    <s v="http://doi.org/10.1002/eco.1634"/>
  </r>
  <r>
    <n v="271426942"/>
    <s v="A1"/>
    <x v="73"/>
    <s v="Ekologian ja genetiikan tutkimusyksikkö"/>
    <x v="1"/>
    <m/>
    <m/>
    <x v="3"/>
    <s v="The effects of drainage and restoration of pine mires on habitat structure, vegetation and ants"/>
    <s v="Punttila, Pekka; Autio, Olli; Kotiaho, Janne S.; Kotze, D. Johan; Loukola, Olli J.; Noreika, Norbertas; Vuori, Anna; Vepsäläinen, Kari"/>
    <n v="1"/>
    <s v="Loukola, Olli Juhana"/>
    <s v="Faculty of Science/Ecology and Genetics"/>
    <s v=""/>
    <s v=""/>
    <s v="Silva Fennica"/>
    <s v=""/>
    <s v=""/>
    <s v="10.14214/sf.1462"/>
    <s v="http://dx.doi.org/10.14214/sf.1462"/>
  </r>
  <r>
    <n v="271732806"/>
    <s v="A1"/>
    <x v="103"/>
    <s v="Ekologian ja genetiikan tutkimusyksikkö"/>
    <x v="1"/>
    <m/>
    <m/>
    <x v="3"/>
    <s v="Depilation increases while hairiness decreases the risk of drowning: A hitherto unappreciated survival role of setae in woolly bear caterpillars of the moth Lemyra imparilis (Lepidoptera: Noctuoidea: Erebidae)"/>
    <s v="Meyer-Rochow, V.B."/>
    <n v="1"/>
    <s v="Meyer-Rochow, Victor Benno"/>
    <s v="Faculty of Science/Ecology and Genetics"/>
    <s v=""/>
    <s v=""/>
    <s v="European journal of entomology"/>
    <s v=""/>
    <s v=""/>
    <s v="10.14411/eje.2016.016"/>
    <s v="http://doi.org/10.14411/eje.2016.016"/>
  </r>
  <r>
    <n v="272738900"/>
    <s v="A1"/>
    <x v="86"/>
    <s v="Ekologian ja genetiikan tutkimusyksikkö"/>
    <x v="1"/>
    <m/>
    <m/>
    <x v="3"/>
    <s v="Dual targeted poplar ferredoxin NADP(+) oxidoreductase interacts with hemoglobin 1"/>
    <s v="Jokipii-Lukkari, Soile; Kastaniotis, Alexander J.; Parkash, Vimal; Sundström, Robin; Leiva-Eriksson, Nelida; Nymalm, Yvonne; Blokhina, Olga; Kukkola, Eija; Fagerstedt, Kurt V.; Salminen, Tiina A.; Läärä, Esa; Bulow, Leif; Ohlmeier, Steffen; Hiltunen, J. Kalervo; Kallio, Pauli T.; Häggman, Hely"/>
    <n v="6"/>
    <s v="Jokipii-Lukkari, Soile Maria"/>
    <s v="Faculty of Science/Ecology and Genetics"/>
    <s v="Hiltunen Jukka Kalervo, Häggman Hely Margaretha, Kastaniotis Alexander, Läärä Esa Matti Juhani, Ohlmeier Steffen"/>
    <s v="Biocomputing &amp; COPD,Ecology and Genetics,Mathematical Sciences,Mitochondria and lipids"/>
    <s v="Plant science"/>
    <s v=""/>
    <s v=""/>
    <s v="10.1016/j.plantsci.2016.03.013"/>
    <s v="http://dx.doi.org/10.1016/j.plantsci.2016.03.013"/>
  </r>
  <r>
    <n v="272738900"/>
    <s v="A1"/>
    <x v="83"/>
    <s v="Ekologian ja genetiikan tutkimusyksikkö"/>
    <x v="1"/>
    <m/>
    <m/>
    <x v="3"/>
    <s v="Dual targeted poplar ferredoxin NADP(+) oxidoreductase interacts with hemoglobin 1"/>
    <s v="Jokipii-Lukkari, Soile; Kastaniotis, Alexander J.; Parkash, Vimal; Sundström, Robin; Leiva-Eriksson, Nelida; Nymalm, Yvonne; Blokhina, Olga; Kukkola, Eija; Fagerstedt, Kurt V.; Salminen, Tiina A.; Läärä, Esa; Bulow, Leif; Ohlmeier, Steffen; Hiltunen, J. Kalervo; Kallio, Pauli T.; Häggman, Hely"/>
    <n v="6"/>
    <s v="Jokipii-Lukkari, Soile Maria"/>
    <s v="Faculty of Science/Ecology and Genetics"/>
    <s v="Hiltunen Jukka Kalervo, Häggman Hely Margaretha, Kastaniotis Alexander, Läärä Esa Matti Juhani, Ohlmeier Steffen"/>
    <s v="Biocomputing &amp; COPD,Ecology and Genetics,Mathematical Sciences,Mitochondria and lipids"/>
    <s v="Plant science"/>
    <s v=""/>
    <s v=""/>
    <s v="10.1016/j.plantsci.2016.03.013"/>
    <s v="http://dx.doi.org/10.1016/j.plantsci.2016.03.013"/>
  </r>
  <r>
    <n v="272738937"/>
    <s v="A1"/>
    <x v="64"/>
    <s v="Ekologian ja genetiikan tutkimusyksikkö"/>
    <x v="1"/>
    <m/>
    <m/>
    <x v="3"/>
    <s v="Commentary : agroforestry leads to shifts within the gammaproteobacterial microbiome of banana plants cultivated in Central America"/>
    <s v="Pirttilä, Anna Maria"/>
    <n v="1"/>
    <s v="Pirttilä, Anna-Maria Helena"/>
    <s v="Faculty of Science/Ecology and Genetics"/>
    <s v=""/>
    <s v=""/>
    <s v="Frontiers in microbiology"/>
    <s v=""/>
    <s v=""/>
    <s v="10.3389/fmicb2016.006.56"/>
    <s v="http://dx.doi.org/10.3389/fmicb.2016.00656"/>
  </r>
  <r>
    <n v="272739111"/>
    <s v="A1"/>
    <x v="73"/>
    <s v="Ekologian ja genetiikan tutkimusyksikkö"/>
    <x v="1"/>
    <m/>
    <m/>
    <x v="3"/>
    <s v="Specialist butterflies benefit most from the ecological restoration of mires"/>
    <s v="Noreika, Norbertas; Kotze, D. Johan; Loukola, Olli J.; Sormunen, Niina; Vuori, Anna; Päivinen, Jussi; Penttinen, Jouni; Punttila, Pekka; Kotiaho, Janne S."/>
    <n v="1"/>
    <s v="Loukola, Olli Juhana"/>
    <s v="Faculty of Science/Ecology and Genetics"/>
    <s v=""/>
    <s v=""/>
    <s v="Biological conservation"/>
    <s v=""/>
    <s v=""/>
    <s v="10.1016/j.biocon.2016.02.014"/>
    <s v="http://doi.org/10.1016/j.biocon.2016.02.014"/>
  </r>
  <r>
    <n v="272739253"/>
    <s v="A1"/>
    <x v="64"/>
    <s v="Ekologian ja genetiikan tutkimusyksikkö"/>
    <x v="1"/>
    <m/>
    <m/>
    <x v="3"/>
    <s v="Bridged Epipolythiodiketopiperazines from Penicillium raciborskii, an Endophytic Fungus of Rhododendron tomentosum Harmaja"/>
    <s v="Kajula, Marena; Ward, Joshua M.; Turpeinen, Ari; Tejesvi, Mysore V.; Hokkanen, Juho; Tolonen, Ari; Hakkanen, Heikki; Picart, Pere; Ihalainen, Janne; Sah, Hans-Georg; Pirttilä, Anna Maria; Mattila, Sampo"/>
    <n v="7"/>
    <s v="Kajula, Miia Marena"/>
    <s v="Faculty of Technology/Sustainable Chemistry"/>
    <s v="Hokkanen Juho, Mattila Sampo Antero, Mysore Vishakante Gowda Tejesvi, Pirttilä Anna-Maria Helena, Turpeinen Ari Markus, Ward Joshua Mark"/>
    <s v="Ecology and Genetics,Sustainable Chemistry"/>
    <s v="Journal of natural products"/>
    <s v=""/>
    <s v=""/>
    <s v="10.1021/np500822k"/>
    <s v="http://dx.doi.org/10.1021/np500822k"/>
  </r>
  <r>
    <n v="272739253"/>
    <s v="A1"/>
    <x v="63"/>
    <s v="Ekologian ja genetiikan tutkimusyksikkö"/>
    <x v="1"/>
    <m/>
    <m/>
    <x v="3"/>
    <s v="Bridged Epipolythiodiketopiperazines from Penicillium raciborskii, an Endophytic Fungus of Rhododendron tomentosum Harmaja"/>
    <s v="Kajula, Marena; Ward, Joshua M.; Turpeinen, Ari; Tejesvi, Mysore V.; Hokkanen, Juho; Tolonen, Ari; Hakkanen, Heikki; Picart, Pere; Ihalainen, Janne; Sah, Hans-Georg; Pirttilä, Anna Maria; Mattila, Sampo"/>
    <n v="7"/>
    <s v="Kajula, Miia Marena"/>
    <s v="Faculty of Technology/Sustainable Chemistry"/>
    <s v="Hokkanen Juho, Mattila Sampo Antero, Mysore Vishakante Gowda Tejesvi, Pirttilä Anna-Maria Helena, Turpeinen Ari Markus, Ward Joshua Mark"/>
    <s v="Ecology and Genetics,Sustainable Chemistry"/>
    <s v="Journal of natural products"/>
    <s v=""/>
    <s v=""/>
    <s v="10.1021/np500822k"/>
    <s v="http://dx.doi.org/10.1021/np500822k"/>
  </r>
  <r>
    <n v="272739273"/>
    <s v="A1"/>
    <x v="89"/>
    <s v="Ekologian ja genetiikan tutkimusyksikkö"/>
    <x v="1"/>
    <m/>
    <m/>
    <x v="3"/>
    <s v="Phylogenetic clustering of fungal communities in human-disturbed streams"/>
    <s v="Mykrä, H.; Tolkkinen, M.; Markkola, A. M.; Pirttilä, A. -M.; Muotka, T."/>
    <n v="4"/>
    <s v="Mykrä, Heikki Tapio Juhani"/>
    <s v="Faculty of Science/Ecology and Genetics"/>
    <s v="Markkola Anna Mari, Muotka Timo Tapani, Pirttilä Anna-Maria Helena"/>
    <s v="Ecology and Genetics,Thule Institute (until 31.12.2017)"/>
    <s v="Ecosphere"/>
    <s v=""/>
    <s v=""/>
    <s v="10.1002/ecs2.1316"/>
    <s v="http://doi.org/10.1002/ecs2.1316"/>
  </r>
  <r>
    <n v="272739273"/>
    <s v="A1"/>
    <x v="64"/>
    <s v="Ekologian ja genetiikan tutkimusyksikkö"/>
    <x v="1"/>
    <m/>
    <m/>
    <x v="3"/>
    <s v="Phylogenetic clustering of fungal communities in human-disturbed streams"/>
    <s v="Mykrä, H.; Tolkkinen, M.; Markkola, A. M.; Pirttilä, A. -M.; Muotka, T."/>
    <n v="4"/>
    <s v="Mykrä, Heikki Tapio Juhani"/>
    <s v="Faculty of Science/Ecology and Genetics"/>
    <s v="Markkola Anna Mari, Muotka Timo Tapani, Pirttilä Anna-Maria Helena"/>
    <s v="Ecology and Genetics,Thule Institute (until 31.12.2017)"/>
    <s v="Ecosphere"/>
    <s v=""/>
    <s v=""/>
    <s v="10.1002/ecs2.1316"/>
    <s v="http://doi.org/10.1002/ecs2.1316"/>
  </r>
  <r>
    <n v="272739273"/>
    <s v="A1"/>
    <x v="179"/>
    <s v="Ekologian ja genetiikan tutkimusyksikkö"/>
    <x v="1"/>
    <m/>
    <m/>
    <x v="3"/>
    <s v="Phylogenetic clustering of fungal communities in human-disturbed streams"/>
    <s v="Mykrä, H.; Tolkkinen, M.; Markkola, A. M.; Pirttilä, A. -M.; Muotka, T."/>
    <n v="4"/>
    <s v="Mykrä, Heikki Tapio Juhani"/>
    <s v="Faculty of Science/Ecology and Genetics"/>
    <s v="Markkola Anna Mari, Muotka Timo Tapani, Pirttilä Anna-Maria Helena"/>
    <s v="Ecology and Genetics,Thule Institute (until 31.12.2017)"/>
    <s v="Ecosphere"/>
    <s v=""/>
    <s v=""/>
    <s v="10.1002/ecs2.1316"/>
    <s v="http://doi.org/10.1002/ecs2.1316"/>
  </r>
  <r>
    <n v="272739273"/>
    <s v="A1"/>
    <x v="76"/>
    <s v="Ekologian ja genetiikan tutkimusyksikkö"/>
    <x v="1"/>
    <m/>
    <m/>
    <x v="3"/>
    <s v="Phylogenetic clustering of fungal communities in human-disturbed streams"/>
    <s v="Mykrä, H.; Tolkkinen, M.; Markkola, A. M.; Pirttilä, A. -M.; Muotka, T."/>
    <n v="4"/>
    <s v="Mykrä, Heikki Tapio Juhani"/>
    <s v="Faculty of Science/Ecology and Genetics"/>
    <s v="Markkola Anna Mari, Muotka Timo Tapani, Pirttilä Anna-Maria Helena"/>
    <s v="Ecology and Genetics,Thule Institute (until 31.12.2017)"/>
    <s v="Ecosphere"/>
    <s v=""/>
    <s v=""/>
    <s v="10.1002/ecs2.1316"/>
    <s v="http://doi.org/10.1002/ecs2.1316"/>
  </r>
  <r>
    <n v="272739350"/>
    <s v="A1"/>
    <x v="137"/>
    <s v="Ekologian ja genetiikan tutkimusyksikkö"/>
    <x v="1"/>
    <m/>
    <m/>
    <x v="3"/>
    <s v="Epichloe grass endophytes in sustainable agriculture"/>
    <s v="Kauppinen, Miia; Saikkonen, Kari; Helander, Marjo; Pirttilä, Anna Maria; Wäli, Piippa R."/>
    <n v="3"/>
    <s v="Kauppinen, Miia Maarit Susanna"/>
    <s v="Faculty of Science/Ecology and Genetics"/>
    <s v="Pirttilä Anna-Maria Helena, Wäli Piippa Riitta"/>
    <s v="Ecology and Genetics"/>
    <s v="Nature plants"/>
    <s v=""/>
    <s v=""/>
    <s v="10.1038/NPLANTS.2015.224"/>
    <s v="http://dx.doi.org/10.1038/NPLANTS.2015.224"/>
  </r>
  <r>
    <n v="272739350"/>
    <s v="A1"/>
    <x v="88"/>
    <s v="Ekologian ja genetiikan tutkimusyksikkö"/>
    <x v="1"/>
    <m/>
    <m/>
    <x v="3"/>
    <s v="Epichloe grass endophytes in sustainable agriculture"/>
    <s v="Kauppinen, Miia; Saikkonen, Kari; Helander, Marjo; Pirttilä, Anna Maria; Wäli, Piippa R."/>
    <n v="3"/>
    <s v="Kauppinen, Miia Maarit Susanna"/>
    <s v="Faculty of Science/Ecology and Genetics"/>
    <s v="Pirttilä Anna-Maria Helena, Wäli Piippa Riitta"/>
    <s v="Ecology and Genetics"/>
    <s v="Nature plants"/>
    <s v=""/>
    <s v=""/>
    <s v="10.1038/NPLANTS.2015.224"/>
    <s v="http://dx.doi.org/10.1038/NPLANTS.2015.224"/>
  </r>
  <r>
    <n v="272739350"/>
    <s v="A1"/>
    <x v="64"/>
    <s v="Ekologian ja genetiikan tutkimusyksikkö"/>
    <x v="1"/>
    <m/>
    <m/>
    <x v="3"/>
    <s v="Epichloe grass endophytes in sustainable agriculture"/>
    <s v="Kauppinen, Miia; Saikkonen, Kari; Helander, Marjo; Pirttilä, Anna Maria; Wäli, Piippa R."/>
    <n v="3"/>
    <s v="Kauppinen, Miia Maarit Susanna"/>
    <s v="Faculty of Science/Ecology and Genetics"/>
    <s v="Pirttilä Anna-Maria Helena, Wäli Piippa Riitta"/>
    <s v="Ecology and Genetics"/>
    <s v="Nature plants"/>
    <s v=""/>
    <s v=""/>
    <s v="10.1038/NPLANTS.2015.224"/>
    <s v="http://dx.doi.org/10.1038/NPLANTS.2015.224"/>
  </r>
  <r>
    <n v="272739477"/>
    <s v="A1"/>
    <x v="130"/>
    <s v="Ekologian ja genetiikan tutkimusyksikkö"/>
    <x v="1"/>
    <m/>
    <m/>
    <x v="3"/>
    <s v="Methyl-esterified 3-hydroxybutyrate oligomers protect bacteria from hydroxyl radicals"/>
    <s v="Koskimäki, Janne J.; Kajula, Marena; Hokkanen, Juho; Ihantola, Emmi-Leena; Kim, Jong H.; Hautajärvi, Heidi; Hankala, Elina; Suokas, Marko; Pohjanen, Johanna; Podolich, Olga; Kozyrovska, Natalia; Turpeinen, Ari; Pääkkönen, Mirva; Mattila, Sampo; Campbell, Bruce C.; Pirttilä, Anna Maria"/>
    <n v="11"/>
    <s v="Koskimäki, Janne Juhani"/>
    <s v="Faculty of Science/Ecology and Genetics"/>
    <s v="Hautajärvi Heidi, Hokkanen Juho, Ihantola Emmi-Leena, Kajula Miia Marena, Mattila Sampo Antero, Pirttilä Anna-Maria Helena, Pohjanen Eeva Johanna Pauliina, Pääkkönen Mirva Johanna, Suokas Marko Kalevi, Turpeinen Ari Markus"/>
    <s v="Biocenter Core,Ecology and Genetics,Sustainable Chemistry"/>
    <s v="Nature chemical biology"/>
    <s v=""/>
    <s v=""/>
    <s v="10.1038/NCHEMBIO.2043"/>
    <s v="http://dx.doi.org/10.1038/NCHEMBIO.2043"/>
  </r>
  <r>
    <n v="272739477"/>
    <s v="A1"/>
    <x v="64"/>
    <s v="Ekologian ja genetiikan tutkimusyksikkö"/>
    <x v="1"/>
    <m/>
    <m/>
    <x v="3"/>
    <s v="Methyl-esterified 3-hydroxybutyrate oligomers protect bacteria from hydroxyl radicals"/>
    <s v="Koskimäki, Janne J.; Kajula, Marena; Hokkanen, Juho; Ihantola, Emmi-Leena; Kim, Jong H.; Hautajärvi, Heidi; Hankala, Elina; Suokas, Marko; Pohjanen, Johanna; Podolich, Olga; Kozyrovska, Natalia; Turpeinen, Ari; Pääkkönen, Mirva; Mattila, Sampo; Campbell, Bruce C.; Pirttilä, Anna Maria"/>
    <n v="11"/>
    <s v="Koskimäki, Janne Juhani"/>
    <s v="Faculty of Science/Ecology and Genetics"/>
    <s v="Hautajärvi Heidi, Hokkanen Juho, Ihantola Emmi-Leena, Kajula Miia Marena, Mattila Sampo Antero, Pirttilä Anna-Maria Helena, Pohjanen Eeva Johanna Pauliina, Pääkkönen Mirva Johanna, Suokas Marko Kalevi, Turpeinen Ari Markus"/>
    <s v="Biocenter Core,Ecology and Genetics,Sustainable Chemistry"/>
    <s v="Nature chemical biology"/>
    <s v=""/>
    <s v=""/>
    <s v="10.1038/NCHEMBIO.2043"/>
    <s v="http://dx.doi.org/10.1038/NCHEMBIO.2043"/>
  </r>
  <r>
    <n v="272739477"/>
    <s v="A1"/>
    <x v="131"/>
    <s v="Ekologian ja genetiikan tutkimusyksikkö"/>
    <x v="1"/>
    <m/>
    <m/>
    <x v="3"/>
    <s v="Methyl-esterified 3-hydroxybutyrate oligomers protect bacteria from hydroxyl radicals"/>
    <s v="Koskimäki, Janne J.; Kajula, Marena; Hokkanen, Juho; Ihantola, Emmi-Leena; Kim, Jong H.; Hautajärvi, Heidi; Hankala, Elina; Suokas, Marko; Pohjanen, Johanna; Podolich, Olga; Kozyrovska, Natalia; Turpeinen, Ari; Pääkkönen, Mirva; Mattila, Sampo; Campbell, Bruce C.; Pirttilä, Anna Maria"/>
    <n v="11"/>
    <s v="Koskimäki, Janne Juhani"/>
    <s v="Faculty of Science/Ecology and Genetics"/>
    <s v="Hautajärvi Heidi, Hokkanen Juho, Ihantola Emmi-Leena, Kajula Miia Marena, Mattila Sampo Antero, Pirttilä Anna-Maria Helena, Pohjanen Eeva Johanna Pauliina, Pääkkönen Mirva Johanna, Suokas Marko Kalevi, Turpeinen Ari Markus"/>
    <s v="Biocenter Core,Ecology and Genetics,Sustainable Chemistry"/>
    <s v="Nature chemical biology"/>
    <s v=""/>
    <s v=""/>
    <s v="10.1038/NCHEMBIO.2043"/>
    <s v="http://dx.doi.org/10.1038/NCHEMBIO.2043"/>
  </r>
  <r>
    <n v="272739477"/>
    <s v="A1"/>
    <x v="161"/>
    <s v="Ekologian ja genetiikan tutkimusyksikkö"/>
    <x v="1"/>
    <m/>
    <m/>
    <x v="3"/>
    <s v="Methyl-esterified 3-hydroxybutyrate oligomers protect bacteria from hydroxyl radicals"/>
    <s v="Koskimäki, Janne J.; Kajula, Marena; Hokkanen, Juho; Ihantola, Emmi-Leena; Kim, Jong H.; Hautajärvi, Heidi; Hankala, Elina; Suokas, Marko; Pohjanen, Johanna; Podolich, Olga; Kozyrovska, Natalia; Turpeinen, Ari; Pääkkönen, Mirva; Mattila, Sampo; Campbell, Bruce C.; Pirttilä, Anna Maria"/>
    <n v="11"/>
    <s v="Koskimäki, Janne Juhani"/>
    <s v="Faculty of Science/Ecology and Genetics"/>
    <s v="Hautajärvi Heidi, Hokkanen Juho, Ihantola Emmi-Leena, Kajula Miia Marena, Mattila Sampo Antero, Pirttilä Anna-Maria Helena, Pohjanen Eeva Johanna Pauliina, Pääkkönen Mirva Johanna, Suokas Marko Kalevi, Turpeinen Ari Markus"/>
    <s v="Biocenter Core,Ecology and Genetics,Sustainable Chemistry"/>
    <s v="Nature chemical biology"/>
    <s v=""/>
    <s v=""/>
    <s v="10.1038/NCHEMBIO.2043"/>
    <s v="http://dx.doi.org/10.1038/NCHEMBIO.2043"/>
  </r>
  <r>
    <n v="272739577"/>
    <s v="A1"/>
    <x v="182"/>
    <s v="Ekologian ja genetiikan tutkimusyksikkö"/>
    <x v="1"/>
    <m/>
    <m/>
    <x v="3"/>
    <s v="DNA Methylation and Potential for Epigenetic Regulation in Pygospio elegans"/>
    <s v="Kesäniemi, Jenni E.; Heikkinen, Liisa; Knott, K. Emily"/>
    <n v="1"/>
    <s v="Kesäniemi, Jenni Emilia"/>
    <s v="Faculty of Science/Ecology and Genetics"/>
    <s v=""/>
    <s v=""/>
    <s v="PLoS One"/>
    <s v=""/>
    <s v=""/>
    <s v="10.1371/journal.pone.0151863"/>
    <s v="http://journals.plos.org/plosone/article?id=10.1371/journal.pone.0151863"/>
  </r>
  <r>
    <n v="272739643"/>
    <s v="A1"/>
    <x v="183"/>
    <s v="Ekologian ja genetiikan tutkimusyksikkö"/>
    <x v="1"/>
    <m/>
    <m/>
    <x v="3"/>
    <s v="Evaluating the process of ecological restoration"/>
    <s v="Nilsson, Christer; Aradottir, Asa L.; Hagen, Dagmar; Halldorsson, Guomundur; Hoegh, Kenneth; Mitchell, Ruth J.; Raulund-Rasmussen, Karsten; Svavarsdottir, Kristin; Tolvanen, Anne; Wilson, Scott D."/>
    <n v="1"/>
    <s v="Tolvanen, Anne"/>
    <s v="Faculty of Science/Ecology and Genetics"/>
    <s v=""/>
    <s v=""/>
    <s v="Ecology and society"/>
    <s v=""/>
    <s v=""/>
    <s v="10.5751/ES-08289-210141"/>
    <s v="http://doi.org/10.5751/ES-08289-210141"/>
  </r>
  <r>
    <n v="273683042"/>
    <s v="A1"/>
    <x v="64"/>
    <s v="Ekologian ja genetiikan tutkimusyksikkö"/>
    <x v="1"/>
    <m/>
    <m/>
    <x v="3"/>
    <s v="Tonsillar microbiota in children with PFAPA (periodic fever, aphthous stomatitis, pharyngitis, and adenitis) syndrome"/>
    <s v="Tejesvi, M. V.; Uhari, M.; Tapiainen, T.; Pirttila, A. M.; Suokas, M.; Lantto, U.; Koivunen, P.; Renko, M."/>
    <n v="7"/>
    <s v="Uhari, Matti Kalervo"/>
    <s v="Faculty of Medicine/PEDEGO Research Unit"/>
    <s v="Koivunen Petri Tapani, Lantto Ulla Pauliina, Pirttilä Anna-Maria Helena, Renko Marjo Helena, Suokas Marko Kalevi, Tapiainen Terhi Susanna"/>
    <s v="Biocenter Core,Ecology and Genetics,Medical Research Center (MRC),PEDEGO Research Unit"/>
    <s v="European journal of clinical microbiology and infectious diseases"/>
    <s v=""/>
    <s v=""/>
    <s v="10.1007/s10096-016-2623-y"/>
    <s v="http://doi.org/10.1007/s10096-016-2623-y"/>
  </r>
  <r>
    <n v="273683226"/>
    <s v="A1"/>
    <x v="76"/>
    <s v="Ekologian ja genetiikan tutkimusyksikkö"/>
    <x v="1"/>
    <m/>
    <m/>
    <x v="3"/>
    <s v="Defining the natural flow regimes of boreal rivers: relationship with benthic macroinvertebrate communities"/>
    <s v="Mustonen, Kaisa-Riikka; Mykrä, Heikki; Marttila, Hannu; Haghighi, Ali Torabi; Klöve, Björn; Aroviita, Jukka; Veijalainen, Noora; Sippel, Kalle; Muotka, Timo"/>
    <n v="6"/>
    <s v="Mustonen, Kaisa-Riikka Amanda"/>
    <s v="Faculty of Science/Ecology and Genetics"/>
    <s v="Klöve Björn, Marttila Hannu Juhani, Muotka Timo Tapani, Mykrä Heikki Tapio Juhani, Torabi Haghighi Ali"/>
    <s v="Ecology and Genetics,Thule Institute (until 31.12.2017),Water, Energy and Environmental Engineering"/>
    <s v="Freshwater science"/>
    <s v=""/>
    <s v=""/>
    <s v="10.1086/685104"/>
    <s v="http://doi.org/10.1086/685104"/>
  </r>
  <r>
    <n v="273683226"/>
    <s v="A1"/>
    <x v="184"/>
    <s v="Ekologian ja genetiikan tutkimusyksikkö"/>
    <x v="1"/>
    <m/>
    <m/>
    <x v="3"/>
    <s v="Defining the natural flow regimes of boreal rivers: relationship with benthic macroinvertebrate communities"/>
    <s v="Mustonen, Kaisa-Riikka; Mykrä, Heikki; Marttila, Hannu; Haghighi, Ali Torabi; Klöve, Björn; Aroviita, Jukka; Veijalainen, Noora; Sippel, Kalle; Muotka, Timo"/>
    <n v="6"/>
    <s v="Mustonen, Kaisa-Riikka Amanda"/>
    <s v="Faculty of Science/Ecology and Genetics"/>
    <s v="Klöve Björn, Marttila Hannu Juhani, Muotka Timo Tapani, Mykrä Heikki Tapio Juhani, Torabi Haghighi Ali"/>
    <s v="Ecology and Genetics,Thule Institute (until 31.12.2017),Water, Energy and Environmental Engineering"/>
    <s v="Freshwater science"/>
    <s v=""/>
    <s v=""/>
    <s v="10.1086/685104"/>
    <s v="http://doi.org/10.1086/685104"/>
  </r>
  <r>
    <n v="273683226"/>
    <s v="A1"/>
    <x v="179"/>
    <s v="Ekologian ja genetiikan tutkimusyksikkö"/>
    <x v="1"/>
    <m/>
    <m/>
    <x v="3"/>
    <s v="Defining the natural flow regimes of boreal rivers: relationship with benthic macroinvertebrate communities"/>
    <s v="Mustonen, Kaisa-Riikka; Mykrä, Heikki; Marttila, Hannu; Haghighi, Ali Torabi; Klöve, Björn; Aroviita, Jukka; Veijalainen, Noora; Sippel, Kalle; Muotka, Timo"/>
    <n v="6"/>
    <s v="Mustonen, Kaisa-Riikka Amanda"/>
    <s v="Faculty of Science/Ecology and Genetics"/>
    <s v="Klöve Björn, Marttila Hannu Juhani, Muotka Timo Tapani, Mykrä Heikki Tapio Juhani, Torabi Haghighi Ali"/>
    <s v="Ecology and Genetics,Thule Institute (until 31.12.2017),Water, Energy and Environmental Engineering"/>
    <s v="Freshwater science"/>
    <s v=""/>
    <s v=""/>
    <s v="10.1086/685104"/>
    <s v="http://doi.org/10.1086/685104"/>
  </r>
  <r>
    <n v="273683878"/>
    <s v="A1"/>
    <x v="150"/>
    <s v="Ekologian ja genetiikan tutkimusyksikkö"/>
    <x v="1"/>
    <m/>
    <m/>
    <x v="3"/>
    <s v="Carotenoid metabolism during bilberry (Vaccinium myrtillus L.) fruit development under different light conditions is regulated by biosynthesis and degradation"/>
    <s v="Karppinen, Katja; Zoratti, Laura; Sarala, Marian; Carvalho, Elisabete; Hirsimäki, Jenni; Mentula, Helmi; Martens, Stefan; Häggman, Hely; Jaakola, Laura"/>
    <n v="5"/>
    <s v="Karppinen, Katja Hannele"/>
    <s v="Faculty of Science/Ecology and Genetics"/>
    <s v="Häggman Hely Margaretha, Jaakola Laura Elina, Sarala Marian Kristiina, Zoratti Laura"/>
    <s v="Ecology and Genetics"/>
    <s v="Bmc plant biology"/>
    <s v=""/>
    <s v=""/>
    <s v="10.1186/s12870-016-0785-5"/>
    <s v="http://dx.doi.org/10.1186/s12870-016-0785-5"/>
  </r>
  <r>
    <n v="273683878"/>
    <s v="A1"/>
    <x v="48"/>
    <s v="Ekologian ja genetiikan tutkimusyksikkö"/>
    <x v="1"/>
    <m/>
    <m/>
    <x v="3"/>
    <s v="Carotenoid metabolism during bilberry (Vaccinium myrtillus L.) fruit development under different light conditions is regulated by biosynthesis and degradation"/>
    <s v="Karppinen, Katja; Zoratti, Laura; Sarala, Marian; Carvalho, Elisabete; Hirsimäki, Jenni; Mentula, Helmi; Martens, Stefan; Häggman, Hely; Jaakola, Laura"/>
    <n v="5"/>
    <s v="Karppinen, Katja Hannele"/>
    <s v="Faculty of Science/Ecology and Genetics"/>
    <s v="Häggman Hely Margaretha, Jaakola Laura Elina, Sarala Marian Kristiina, Zoratti Laura"/>
    <s v="Ecology and Genetics"/>
    <s v="Bmc plant biology"/>
    <s v=""/>
    <s v=""/>
    <s v="10.1186/s12870-016-0785-5"/>
    <s v="http://dx.doi.org/10.1186/s12870-016-0785-5"/>
  </r>
  <r>
    <n v="273683878"/>
    <s v="A1"/>
    <x v="52"/>
    <s v="Ekologian ja genetiikan tutkimusyksikkö"/>
    <x v="1"/>
    <m/>
    <m/>
    <x v="3"/>
    <s v="Carotenoid metabolism during bilberry (Vaccinium myrtillus L.) fruit development under different light conditions is regulated by biosynthesis and degradation"/>
    <s v="Karppinen, Katja; Zoratti, Laura; Sarala, Marian; Carvalho, Elisabete; Hirsimäki, Jenni; Mentula, Helmi; Martens, Stefan; Häggman, Hely; Jaakola, Laura"/>
    <n v="5"/>
    <s v="Karppinen, Katja Hannele"/>
    <s v="Faculty of Science/Ecology and Genetics"/>
    <s v="Häggman Hely Margaretha, Jaakola Laura Elina, Sarala Marian Kristiina, Zoratti Laura"/>
    <s v="Ecology and Genetics"/>
    <s v="Bmc plant biology"/>
    <s v=""/>
    <s v=""/>
    <s v="10.1186/s12870-016-0785-5"/>
    <s v="http://dx.doi.org/10.1186/s12870-016-0785-5"/>
  </r>
  <r>
    <n v="273683878"/>
    <s v="A1"/>
    <x v="83"/>
    <s v="Ekologian ja genetiikan tutkimusyksikkö"/>
    <x v="1"/>
    <m/>
    <m/>
    <x v="3"/>
    <s v="Carotenoid metabolism during bilberry (Vaccinium myrtillus L.) fruit development under different light conditions is regulated by biosynthesis and degradation"/>
    <s v="Karppinen, Katja; Zoratti, Laura; Sarala, Marian; Carvalho, Elisabete; Hirsimäki, Jenni; Mentula, Helmi; Martens, Stefan; Häggman, Hely; Jaakola, Laura"/>
    <n v="5"/>
    <s v="Karppinen, Katja Hannele"/>
    <s v="Faculty of Science/Ecology and Genetics"/>
    <s v="Häggman Hely Margaretha, Jaakola Laura Elina, Sarala Marian Kristiina, Zoratti Laura"/>
    <s v="Ecology and Genetics"/>
    <s v="Bmc plant biology"/>
    <s v=""/>
    <s v=""/>
    <s v="10.1186/s12870-016-0785-5"/>
    <s v="http://dx.doi.org/10.1186/s12870-016-0785-5"/>
  </r>
  <r>
    <n v="273683878"/>
    <s v="A1"/>
    <x v="92"/>
    <s v="Ekologian ja genetiikan tutkimusyksikkö"/>
    <x v="1"/>
    <m/>
    <m/>
    <x v="3"/>
    <s v="Carotenoid metabolism during bilberry (Vaccinium myrtillus L.) fruit development under different light conditions is regulated by biosynthesis and degradation"/>
    <s v="Karppinen, Katja; Zoratti, Laura; Sarala, Marian; Carvalho, Elisabete; Hirsimäki, Jenni; Mentula, Helmi; Martens, Stefan; Häggman, Hely; Jaakola, Laura"/>
    <n v="5"/>
    <s v="Karppinen, Katja Hannele"/>
    <s v="Faculty of Science/Ecology and Genetics"/>
    <s v="Häggman Hely Margaretha, Jaakola Laura Elina, Sarala Marian Kristiina, Zoratti Laura"/>
    <s v="Ecology and Genetics"/>
    <s v="Bmc plant biology"/>
    <s v=""/>
    <s v=""/>
    <s v="10.1186/s12870-016-0785-5"/>
    <s v="http://dx.doi.org/10.1186/s12870-016-0785-5"/>
  </r>
  <r>
    <n v="273683899"/>
    <s v="A1"/>
    <x v="48"/>
    <s v="Ekologian ja genetiikan tutkimusyksikkö"/>
    <x v="1"/>
    <m/>
    <m/>
    <x v="3"/>
    <s v="Molecular Cloning and Expression Analysis of hyp-1 Type PR-10 Family Genes in Hypericum perforatum"/>
    <s v="Karppinen, Katja; Derzso, Emese; Jaakola, Laura; Hohtola, Anja"/>
    <n v="2"/>
    <s v="Karppinen, Katja Hannele"/>
    <s v="Faculty of Science/Ecology and Genetics"/>
    <s v="Hohtola Anja Terttu Marjatta"/>
    <s v="Ecology and Genetics"/>
    <s v="Frontiers in plant science"/>
    <s v=""/>
    <s v=""/>
    <s v="10.3389/fpls.2016.00526"/>
    <s v="http://journal.frontiersin.org/article/10.3389/fpls.2016.00526/full"/>
  </r>
  <r>
    <n v="273683899"/>
    <s v="A1"/>
    <x v="185"/>
    <s v="Ekologian ja genetiikan tutkimusyksikkö"/>
    <x v="1"/>
    <m/>
    <m/>
    <x v="3"/>
    <s v="Molecular Cloning and Expression Analysis of hyp-1 Type PR-10 Family Genes in Hypericum perforatum"/>
    <s v="Karppinen, Katja; Derzso, Emese; Jaakola, Laura; Hohtola, Anja"/>
    <n v="2"/>
    <s v="Karppinen, Katja Hannele"/>
    <s v="Faculty of Science/Ecology and Genetics"/>
    <s v="Hohtola Anja Terttu Marjatta"/>
    <s v="Ecology and Genetics"/>
    <s v="Frontiers in plant science"/>
    <s v=""/>
    <s v=""/>
    <s v="10.3389/fpls.2016.00526"/>
    <s v="http://journal.frontiersin.org/article/10.3389/fpls.2016.00526/full"/>
  </r>
  <r>
    <n v="275187880"/>
    <s v="A1"/>
    <x v="183"/>
    <s v="Ekologian ja genetiikan tutkimusyksikkö"/>
    <x v="1"/>
    <m/>
    <m/>
    <x v="3"/>
    <s v="Healing the wounds in the landscape-reclaiming gravel roads in conservation areas"/>
    <s v="Tarvainen, Oili; Tolvanen, Anne"/>
    <n v="1"/>
    <s v="Tolvanen, Anne"/>
    <s v="Faculty of Science/Ecology and Genetics"/>
    <s v=""/>
    <s v=""/>
    <s v="Environmental science and pollution research"/>
    <s v=""/>
    <s v=""/>
    <s v="10.1007/s11356-015-5341-6"/>
    <s v=""/>
  </r>
  <r>
    <n v="275188098"/>
    <s v="A1"/>
    <x v="126"/>
    <s v="Ekologian ja genetiikan tutkimusyksikkö"/>
    <x v="1"/>
    <m/>
    <m/>
    <x v="3"/>
    <s v="Genetic distinctiveness of the damselfly Coenagrion puella in North Africa: an overlooked and endangered taxon"/>
    <s v="Ferreira, Sonia; Boudot, Jean-Pierre; El Haissoufi, Mohamed; Alves, Paulo Celio; Thompson, David J.; Brito, Jose Carlos; Watts, Phillip C."/>
    <n v="1"/>
    <s v="Watts, Phillip Charles"/>
    <s v="Faculty of Science/Ecology and Genetics"/>
    <s v=""/>
    <s v=""/>
    <s v="Conservation genetics"/>
    <s v=""/>
    <s v=""/>
    <s v="10.1007/s10592-016-0826-5"/>
    <s v="http://doi.org/10.1007/s10592-016-0826-5"/>
  </r>
  <r>
    <n v="275188185"/>
    <s v="A1"/>
    <x v="183"/>
    <s v="Ekologian ja genetiikan tutkimusyksikkö"/>
    <x v="1"/>
    <m/>
    <m/>
    <x v="3"/>
    <s v="Restoring volume, diversity and continuity of deadwood in boreal forests"/>
    <s v="Hekkala, Anne-Maarit; Ahtikoski, Anssi; Paatalo, Marja-Leena; Tarvainen, Oili; Siipilehto, Jouni; Tolvanen, Anne"/>
    <n v="2"/>
    <s v="Hekkala, Anne-Maarit Mirjam"/>
    <s v="Focus Areas/Thule Institute (until 31.12.2017)"/>
    <s v="Tolvanen Anne"/>
    <s v="Ecology and Genetics"/>
    <s v="Biodiversity and conservation"/>
    <s v=""/>
    <s v=""/>
    <s v="10.1007/s10531-016-1112-z"/>
    <s v=""/>
  </r>
  <r>
    <n v="275930068"/>
    <s v="A1"/>
    <x v="183"/>
    <s v="Ekologian ja genetiikan tutkimusyksikkö"/>
    <x v="1"/>
    <m/>
    <m/>
    <x v="3"/>
    <s v="Seventeen-year trends in spring and autumn phenophases of Betula pubescens in a boreal environment"/>
    <s v="Poikolainen, Jarmo; Tolvanen, Anne; Karhu, Jouni; Kubin, Eero"/>
    <n v="1"/>
    <s v="Tolvanen, Anne"/>
    <s v="Faculty of Science/Ecology and Genetics"/>
    <s v=""/>
    <s v=""/>
    <s v="International journal of biometeorology"/>
    <s v=""/>
    <s v=""/>
    <s v="10.1007/s00484-015-1118-3"/>
    <s v=""/>
  </r>
  <r>
    <n v="275958396"/>
    <s v="A1"/>
    <x v="81"/>
    <s v="Ekologian ja genetiikan tutkimusyksikkö"/>
    <x v="1"/>
    <m/>
    <m/>
    <x v="3"/>
    <s v="Morphometric sex determination of Great Grey Owls Strix nebulosa"/>
    <s v="Tornberg, Risto; Mikkola, Heimo; Rytkönen, Seppo"/>
    <n v="2"/>
    <s v="Tornberg, Risto Johannes"/>
    <s v="Faculty of Science/Ecology and Genetics"/>
    <s v="Rytkönen Seppo Olavi"/>
    <s v="Ecology and Genetics"/>
    <s v="Ornis norvegica"/>
    <s v=""/>
    <s v=""/>
    <s v="10.15845/on.v39i0.991"/>
    <s v="http://dx.doi.org/10.15845/on.v39i0.991"/>
  </r>
  <r>
    <n v="275958396"/>
    <s v="A1"/>
    <x v="44"/>
    <s v="Ekologian ja genetiikan tutkimusyksikkö"/>
    <x v="1"/>
    <m/>
    <m/>
    <x v="3"/>
    <s v="Morphometric sex determination of Great Grey Owls Strix nebulosa"/>
    <s v="Tornberg, Risto; Mikkola, Heimo; Rytkönen, Seppo"/>
    <n v="2"/>
    <s v="Tornberg, Risto Johannes"/>
    <s v="Faculty of Science/Ecology and Genetics"/>
    <s v="Rytkönen Seppo Olavi"/>
    <s v="Ecology and Genetics"/>
    <s v="Ornis norvegica"/>
    <s v=""/>
    <s v=""/>
    <s v="10.15845/on.v39i0.991"/>
    <s v="http://dx.doi.org/10.15845/on.v39i0.991"/>
  </r>
  <r>
    <n v="275958430"/>
    <s v="A1"/>
    <x v="55"/>
    <s v="Ekologian ja genetiikan tutkimusyksikkö"/>
    <x v="1"/>
    <m/>
    <m/>
    <x v="3"/>
    <s v="Different seasonal patterns in song system volume in willow tits and great tits"/>
    <s v="Longmoor, GK; Lange, CH; Darvell, H; Walker, L; Rytkönen, S; Vatka, E; Hohtola, E; Orell, M; Smulders, TV"/>
    <n v="4"/>
    <s v="Rytkönen, Seppo Olavi"/>
    <s v="Faculty of Science/Ecology and Genetics"/>
    <s v="Hohtola Esa Juhani, Orell Markku Ilmari, Vatka Emma Onerva"/>
    <s v="Ecology and Genetics"/>
    <s v="Brain behavior and evolution"/>
    <s v=""/>
    <s v=""/>
    <s v="10.1159/000447114"/>
    <s v="http://dx.doi.org/10.1159/000447114"/>
  </r>
  <r>
    <n v="275958430"/>
    <s v="A1"/>
    <x v="80"/>
    <s v="Ekologian ja genetiikan tutkimusyksikkö"/>
    <x v="1"/>
    <m/>
    <m/>
    <x v="3"/>
    <s v="Different seasonal patterns in song system volume in willow tits and great tits"/>
    <s v="Longmoor, GK; Lange, CH; Darvell, H; Walker, L; Rytkönen, S; Vatka, E; Hohtola, E; Orell, M; Smulders, TV"/>
    <n v="4"/>
    <s v="Rytkönen, Seppo Olavi"/>
    <s v="Faculty of Science/Ecology and Genetics"/>
    <s v="Hohtola Esa Juhani, Orell Markku Ilmari, Vatka Emma Onerva"/>
    <s v="Ecology and Genetics"/>
    <s v="Brain behavior and evolution"/>
    <s v=""/>
    <s v=""/>
    <s v="10.1159/000447114"/>
    <s v="http://dx.doi.org/10.1159/000447114"/>
  </r>
  <r>
    <n v="275958430"/>
    <s v="A1"/>
    <x v="81"/>
    <s v="Ekologian ja genetiikan tutkimusyksikkö"/>
    <x v="1"/>
    <m/>
    <m/>
    <x v="3"/>
    <s v="Different seasonal patterns in song system volume in willow tits and great tits"/>
    <s v="Longmoor, GK; Lange, CH; Darvell, H; Walker, L; Rytkönen, S; Vatka, E; Hohtola, E; Orell, M; Smulders, TV"/>
    <n v="4"/>
    <s v="Rytkönen, Seppo Olavi"/>
    <s v="Faculty of Science/Ecology and Genetics"/>
    <s v="Hohtola Esa Juhani, Orell Markku Ilmari, Vatka Emma Onerva"/>
    <s v="Ecology and Genetics"/>
    <s v="Brain behavior and evolution"/>
    <s v=""/>
    <s v=""/>
    <s v="10.1159/000447114"/>
    <s v="http://dx.doi.org/10.1159/000447114"/>
  </r>
  <r>
    <n v="275958430"/>
    <s v="A1"/>
    <x v="112"/>
    <s v="Ekologian ja genetiikan tutkimusyksikkö"/>
    <x v="1"/>
    <m/>
    <m/>
    <x v="3"/>
    <s v="Different seasonal patterns in song system volume in willow tits and great tits"/>
    <s v="Longmoor, GK; Lange, CH; Darvell, H; Walker, L; Rytkönen, S; Vatka, E; Hohtola, E; Orell, M; Smulders, TV"/>
    <n v="4"/>
    <s v="Rytkönen, Seppo Olavi"/>
    <s v="Faculty of Science/Ecology and Genetics"/>
    <s v="Hohtola Esa Juhani, Orell Markku Ilmari, Vatka Emma Onerva"/>
    <s v="Ecology and Genetics"/>
    <s v="Brain behavior and evolution"/>
    <s v=""/>
    <s v=""/>
    <s v="10.1159/000447114"/>
    <s v="http://dx.doi.org/10.1159/000447114"/>
  </r>
  <r>
    <n v="275958492"/>
    <s v="A1"/>
    <x v="55"/>
    <s v="Ekologian ja genetiikan tutkimusyksikkö"/>
    <x v="1"/>
    <m/>
    <m/>
    <x v="3"/>
    <s v="Interspecific variation in the relationship between clutch size, laying date and intensity of urbanization in four species of hole-nesting birds"/>
    <s v="Vaugoyeau, M.; Adriaensen, F.; Artemyev, A.; Banbura, J.; Barba, E.; Biard, C.; Blondel, J.; Bouslama, Z.; Bouvier, J.-C.; Camprodon, J.; Cecere, F.; Charmantier, A.; Charter, M.; Cichon, M.; Cusimano, C.; Czeszczewik, D.; Demeyrier, V.; Doligez, B.; Doutrelant, C.; Dubiec, A."/>
    <n v="3"/>
    <s v="Forsman, Jukka Tapio"/>
    <s v="Faculty of Science/Ecology and Genetics"/>
    <s v="Orell Markku Ilmari, Rytkönen Seppo Olavi"/>
    <s v="Ecology and Genetics"/>
    <s v="Ecology and evolution"/>
    <s v=""/>
    <s v=""/>
    <s v="10.1002/ece3.2335"/>
    <s v="http://dx.doi.org/10.1002/ece3.2335"/>
  </r>
  <r>
    <n v="275958492"/>
    <s v="A1"/>
    <x v="81"/>
    <s v="Ekologian ja genetiikan tutkimusyksikkö"/>
    <x v="1"/>
    <m/>
    <m/>
    <x v="3"/>
    <s v="Interspecific variation in the relationship between clutch size, laying date and intensity of urbanization in four species of hole-nesting birds"/>
    <s v="Vaugoyeau, M.; Adriaensen, F.; Artemyev, A.; Banbura, J.; Barba, E.; Biard, C.; Blondel, J.; Bouslama, Z.; Bouvier, J.-C.; Camprodon, J.; Cecere, F.; Charmantier, A.; Charter, M.; Cichon, M.; Cusimano, C.; Czeszczewik, D.; Demeyrier, V.; Doligez, B.; Doutrelant, C.; Dubiec, A."/>
    <n v="3"/>
    <s v="Forsman, Jukka Tapio"/>
    <s v="Faculty of Science/Ecology and Genetics"/>
    <s v="Orell Markku Ilmari, Rytkönen Seppo Olavi"/>
    <s v="Ecology and Genetics"/>
    <s v="Ecology and evolution"/>
    <s v=""/>
    <s v=""/>
    <s v="10.1002/ece3.2335"/>
    <s v="http://dx.doi.org/10.1002/ece3.2335"/>
  </r>
  <r>
    <n v="275958492"/>
    <s v="A1"/>
    <x v="72"/>
    <s v="Ekologian ja genetiikan tutkimusyksikkö"/>
    <x v="1"/>
    <m/>
    <m/>
    <x v="3"/>
    <s v="Interspecific variation in the relationship between clutch size, laying date and intensity of urbanization in four species of hole-nesting birds"/>
    <s v="Vaugoyeau, M.; Adriaensen, F.; Artemyev, A.; Banbura, J.; Barba, E.; Biard, C.; Blondel, J.; Bouslama, Z.; Bouvier, J.-C.; Camprodon, J.; Cecere, F.; Charmantier, A.; Charter, M.; Cichon, M.; Cusimano, C.; Czeszczewik, D.; Demeyrier, V.; Doligez, B.; Doutrelant, C.; Dubiec, A."/>
    <n v="3"/>
    <s v="Forsman, Jukka Tapio"/>
    <s v="Faculty of Science/Ecology and Genetics"/>
    <s v="Orell Markku Ilmari, Rytkönen Seppo Olavi"/>
    <s v="Ecology and Genetics"/>
    <s v="Ecology and evolution"/>
    <s v=""/>
    <s v=""/>
    <s v="10.1002/ece3.2335"/>
    <s v="http://dx.doi.org/10.1002/ece3.2335"/>
  </r>
  <r>
    <n v="276202920"/>
    <s v="A1"/>
    <x v="46"/>
    <s v="Ekologian ja genetiikan tutkimusyksikkö"/>
    <x v="1"/>
    <m/>
    <m/>
    <x v="3"/>
    <s v="Displaced phylogeographic signals from Gyrodactylus arcuatus, a parasite of the three-spined stickleback Gastrosteus aculeatus, suggest freshwater glacial refugia in Europe"/>
    <s v="Lumme, Jaakko; Mäkinen, Hannu; Ermolenko, Alexey V.; Gregg, Jacob L.; Zietara, Marek S."/>
    <n v="1"/>
    <s v="Lumme, Jaakko Ilmari"/>
    <s v="Faculty of Science/Ecology and Genetics"/>
    <s v=""/>
    <s v=""/>
    <s v="International journal for parasitology"/>
    <s v=""/>
    <s v=""/>
    <s v="10.1016/j.ijpara.2016.03.008"/>
    <s v="http://dx.doi.org/10.1016/j.ijpara.2016.03.008"/>
  </r>
  <r>
    <n v="276202964"/>
    <s v="A1"/>
    <x v="46"/>
    <s v="Ekologian ja genetiikan tutkimusyksikkö"/>
    <x v="1"/>
    <m/>
    <m/>
    <x v="3"/>
    <s v="Genetic gradient of a host-parasite pair along a river persisted ten years against physical mobility : Baltic salmon Salmo salar vs, Gyrodactylus salaris"/>
    <s v="Lumme, Jaakko; Anttila, Pasi; Rintamäki, Päivi; Koski, Perttu; Romakkaniemi, Atso"/>
    <n v="1"/>
    <s v="Lumme, Jaakko Ilmari"/>
    <s v="Faculty of Science/Ecology and Genetics"/>
    <s v=""/>
    <s v=""/>
    <s v="Infection genetics and evolution"/>
    <s v=""/>
    <s v=""/>
    <s v="10.1016/j.meegid.2016.08.006"/>
    <s v="http://dx.doi.org/10.1016/j.meegid.2016.08.006"/>
  </r>
  <r>
    <n v="276338970"/>
    <s v="A1"/>
    <x v="93"/>
    <s v="Ekologian ja genetiikan tutkimusyksikkö"/>
    <x v="1"/>
    <m/>
    <m/>
    <x v="3"/>
    <s v="Increased Risk of Freeze Damage in Woody Perennials VIS-À-VIS Climate Change : Importance of Deacclimation and Dormancy Response"/>
    <s v="Arora, Rajeev; Taulavuori, Kari"/>
    <n v="1"/>
    <s v="Taulavuori, Kari Mikko Juhani"/>
    <s v="Faculty of Science/Ecology and Genetics"/>
    <s v=""/>
    <s v=""/>
    <s v="Frontiers in environmental science"/>
    <s v=""/>
    <s v=""/>
    <s v="10.3389/fenvs.2016.00044"/>
    <s v="http://journal.frontiersin.org/article/10.3389/fenvs.2016.00044/full"/>
  </r>
  <r>
    <n v="276397452"/>
    <s v="A1"/>
    <x v="103"/>
    <s v="Ekologian ja genetiikan tutkimusyksikkö"/>
    <x v="1"/>
    <m/>
    <m/>
    <x v="3"/>
    <s v="Origin and Genetic Uniformity of Introduced Population of Cynops pyrrhogaster (Amphibia: Urodela) on Hachijojima Island"/>
    <s v="Tominaga, Atsushi; Meyer-Rochow, V. Benno; Okamoto, Taku; Kuriyama, Takeo; Nishikawa, Kanto; Matsui, Masafumi"/>
    <n v="1"/>
    <s v="Meyer-Rochow, Victor Benno"/>
    <s v="Faculty of Science/Ecology and Genetics"/>
    <s v=""/>
    <s v=""/>
    <s v="Current herpetology"/>
    <s v=""/>
    <s v=""/>
    <s v="10.5358/hsj.35.64"/>
    <s v="http://dx.doi.org/10.5358/hsj.35.64"/>
  </r>
  <r>
    <n v="276424380"/>
    <s v="A1"/>
    <x v="136"/>
    <s v="Ekologian ja genetiikan tutkimusyksikkö"/>
    <x v="1"/>
    <m/>
    <m/>
    <x v="3"/>
    <s v="Biomonitoring of selected persistent organic pollutants (PCDD/Fs, PCBs and PBDEs) in Finnish and Russian terrestrial and aquatic animal species"/>
    <s v="Holma‑Suutari, A.; Ruokojärvi, P. ; Komarov, A. A.; Makarov, D. A.; Ovcharenko, V. V.; Panin, A. N.; Kiviranta, H.; Laaksonen, S.; Nieminen, M.; Viluksela, M.; Hallikainen, A."/>
    <n v="1"/>
    <s v="Holma-Suutari, Anniina"/>
    <s v="Faculty of Science/Ecology and Genetics"/>
    <s v=""/>
    <s v=""/>
    <s v="Environmental sciences europe"/>
    <s v=""/>
    <s v=""/>
    <s v="10.1186/s12302-016-0071-z"/>
    <s v="http://dx.doi.org/10.1186/s12302-016-0071-z"/>
  </r>
  <r>
    <n v="276804506"/>
    <s v="A1"/>
    <x v="120"/>
    <s v="Ekologian ja genetiikan tutkimusyksikkö"/>
    <x v="1"/>
    <m/>
    <m/>
    <x v="3"/>
    <s v="Effects of geolocators on hatching success, return rates, breeding movements, and change in body mass in 16 species of Arctic-breeding shorebirds"/>
    <s v="Weiser, Emily L.; Lanctot, Richard B.; Brown, Stephen C.; Alves, Jose A.; Battley, Phil F.; Bentzen, Rebecca; Bety, Joel; Bishop, Mary Anne; Boldenow, Megan; Bollache, Loic; Casler, Bruce; Christie, Maureen; Coleman, Jonathan T.; Conklin, Jesse R.; English, Willow B.; Gates, H. River; Gilg, Olivier; Giroux, Marie-Andree; Gosbell, Ken; Hassell, Chris"/>
    <n v="3"/>
    <s v="Koivula, Kari Tapani"/>
    <s v="Faculty of Science/Ecology and Genetics"/>
    <s v="Pakanen Veli-Matti, Rönkä Nelli-Mari Marjatta"/>
    <s v="Ecology and Genetics"/>
    <s v="Movement ecology"/>
    <s v=""/>
    <s v=""/>
    <s v="10.1186/s40462-016-0077-6"/>
    <s v="http://www.dx.doi.org/10.1186/s40462-016-0077-6"/>
  </r>
  <r>
    <n v="276804506"/>
    <s v="A1"/>
    <x v="121"/>
    <s v="Ekologian ja genetiikan tutkimusyksikkö"/>
    <x v="1"/>
    <m/>
    <m/>
    <x v="3"/>
    <s v="Effects of geolocators on hatching success, return rates, breeding movements, and change in body mass in 16 species of Arctic-breeding shorebirds"/>
    <s v="Weiser, Emily L.; Lanctot, Richard B.; Brown, Stephen C.; Alves, Jose A.; Battley, Phil F.; Bentzen, Rebecca; Bety, Joel; Bishop, Mary Anne; Boldenow, Megan; Bollache, Loic; Casler, Bruce; Christie, Maureen; Coleman, Jonathan T.; Conklin, Jesse R.; English, Willow B.; Gates, H. River; Gilg, Olivier; Giroux, Marie-Andree; Gosbell, Ken; Hassell, Chris"/>
    <n v="3"/>
    <s v="Koivula, Kari Tapani"/>
    <s v="Faculty of Science/Ecology and Genetics"/>
    <s v="Pakanen Veli-Matti, Rönkä Nelli-Mari Marjatta"/>
    <s v="Ecology and Genetics"/>
    <s v="Movement ecology"/>
    <s v=""/>
    <s v=""/>
    <s v="10.1186/s40462-016-0077-6"/>
    <s v="http://www.dx.doi.org/10.1186/s40462-016-0077-6"/>
  </r>
  <r>
    <n v="276804506"/>
    <s v="A1"/>
    <x v="119"/>
    <s v="Ekologian ja genetiikan tutkimusyksikkö"/>
    <x v="1"/>
    <m/>
    <m/>
    <x v="3"/>
    <s v="Effects of geolocators on hatching success, return rates, breeding movements, and change in body mass in 16 species of Arctic-breeding shorebirds"/>
    <s v="Weiser, Emily L.; Lanctot, Richard B.; Brown, Stephen C.; Alves, Jose A.; Battley, Phil F.; Bentzen, Rebecca; Bety, Joel; Bishop, Mary Anne; Boldenow, Megan; Bollache, Loic; Casler, Bruce; Christie, Maureen; Coleman, Jonathan T.; Conklin, Jesse R.; English, Willow B.; Gates, H. River; Gilg, Olivier; Giroux, Marie-Andree; Gosbell, Ken; Hassell, Chris"/>
    <n v="3"/>
    <s v="Koivula, Kari Tapani"/>
    <s v="Faculty of Science/Ecology and Genetics"/>
    <s v="Pakanen Veli-Matti, Rönkä Nelli-Mari Marjatta"/>
    <s v="Ecology and Genetics"/>
    <s v="Movement ecology"/>
    <s v=""/>
    <s v=""/>
    <s v="10.1186/s40462-016-0077-6"/>
    <s v="http://www.dx.doi.org/10.1186/s40462-016-0077-6"/>
  </r>
  <r>
    <n v="276804780"/>
    <s v="A1"/>
    <x v="101"/>
    <s v="Ekologian ja genetiikan tutkimusyksikkö"/>
    <x v="1"/>
    <m/>
    <m/>
    <x v="3"/>
    <s v="Ecological effects of extreme drought on Californian herbaceous plant communities"/>
    <s v="Copeland, Stella M.; On, Susan P. Harris; Latimer, Andrew M.; Damschen, Ellen I.; Eskelinen, Anu M.; Fernandez-Going, Barbara; Spasojevic, Marko J.; Anacker, Brian L.; Thorne, James H."/>
    <n v="1"/>
    <s v="Eskelinen, Anu Maria"/>
    <s v="Faculty of Science/Ecology and Genetics"/>
    <s v=""/>
    <s v=""/>
    <s v="Ecological monographs"/>
    <s v=""/>
    <s v=""/>
    <s v="10.1002/ecm.1218"/>
    <s v=""/>
  </r>
  <r>
    <n v="276860851"/>
    <s v="A1"/>
    <x v="154"/>
    <s v="Ekologian ja genetiikan tutkimusyksikkö"/>
    <x v="1"/>
    <m/>
    <m/>
    <x v="3"/>
    <s v="The effects of propagation techniques on leaf vascular anatomy, modulus of elasticity, and photosynthetic traits in micropropagated and grafted plants of the dutch elm hybrid ‘Dodoens’"/>
    <s v="Durkovic, Jaroslav; Canová, Ingrid;  Javoríková, Lucia; Kardošová, Monika; Lagana, Rastislav; Priwitzer, Tibor; Longauer, Roman; Krajnáková, Jana"/>
    <n v="1"/>
    <s v="Krajnakova, Jana"/>
    <s v="Faculty of Science/Ecology and Genetics"/>
    <s v=""/>
    <s v=""/>
    <s v="Journal of the american society for horticultural science"/>
    <s v=""/>
    <s v=""/>
    <s v="10.21273/JASHS.141.4.351"/>
    <s v="https://doi.org/10.21273/JASHS.141.4.351"/>
  </r>
  <r>
    <n v="278130578"/>
    <s v="A1"/>
    <x v="119"/>
    <s v="Ekologian ja genetiikan tutkimusyksikkö"/>
    <x v="1"/>
    <m/>
    <m/>
    <x v="3"/>
    <s v="Sex-specific mortality costs of dispersal during the post-settlement stage promote male philopatry in a resident passerine"/>
    <s v="Pakanen, Veli-Matti; Koivula, Kari; Orell, Markku; Rytkönen, Seppo; Lahti, Kimmo"/>
    <n v="5"/>
    <s v="Pakanen, Veli-Matti"/>
    <s v="Faculty of Science/Ecology and Genetics"/>
    <s v="Koivula Kari Tapani, Lahti Kimmo, Orell Markku Ilmari, Rytkönen Seppo Olavi"/>
    <s v="Ecology and Genetics"/>
    <s v="Behavioral ecology and sociobiology"/>
    <s v=""/>
    <s v=""/>
    <s v="10.1007/s00265-016-2178-z"/>
    <s v="http://dx.doi.org/10.1007/s00265-016-2178-z"/>
  </r>
  <r>
    <n v="278130578"/>
    <s v="A1"/>
    <x v="81"/>
    <s v="Ekologian ja genetiikan tutkimusyksikkö"/>
    <x v="1"/>
    <m/>
    <m/>
    <x v="3"/>
    <s v="Sex-specific mortality costs of dispersal during the post-settlement stage promote male philopatry in a resident passerine"/>
    <s v="Pakanen, Veli-Matti; Koivula, Kari; Orell, Markku; Rytkönen, Seppo; Lahti, Kimmo"/>
    <n v="5"/>
    <s v="Pakanen, Veli-Matti"/>
    <s v="Faculty of Science/Ecology and Genetics"/>
    <s v="Koivula Kari Tapani, Lahti Kimmo, Orell Markku Ilmari, Rytkönen Seppo Olavi"/>
    <s v="Ecology and Genetics"/>
    <s v="Behavioral ecology and sociobiology"/>
    <s v=""/>
    <s v=""/>
    <s v="10.1007/s00265-016-2178-z"/>
    <s v="http://dx.doi.org/10.1007/s00265-016-2178-z"/>
  </r>
  <r>
    <n v="278130578"/>
    <s v="A1"/>
    <x v="120"/>
    <s v="Ekologian ja genetiikan tutkimusyksikkö"/>
    <x v="1"/>
    <m/>
    <m/>
    <x v="3"/>
    <s v="Sex-specific mortality costs of dispersal during the post-settlement stage promote male philopatry in a resident passerine"/>
    <s v="Pakanen, Veli-Matti; Koivula, Kari; Orell, Markku; Rytkönen, Seppo; Lahti, Kimmo"/>
    <n v="5"/>
    <s v="Pakanen, Veli-Matti"/>
    <s v="Faculty of Science/Ecology and Genetics"/>
    <s v="Koivula Kari Tapani, Lahti Kimmo, Orell Markku Ilmari, Rytkönen Seppo Olavi"/>
    <s v="Ecology and Genetics"/>
    <s v="Behavioral ecology and sociobiology"/>
    <s v=""/>
    <s v=""/>
    <s v="10.1007/s00265-016-2178-z"/>
    <s v="http://dx.doi.org/10.1007/s00265-016-2178-z"/>
  </r>
  <r>
    <n v="278130578"/>
    <s v="A1"/>
    <x v="55"/>
    <s v="Ekologian ja genetiikan tutkimusyksikkö"/>
    <x v="1"/>
    <m/>
    <m/>
    <x v="3"/>
    <s v="Sex-specific mortality costs of dispersal during the post-settlement stage promote male philopatry in a resident passerine"/>
    <s v="Pakanen, Veli-Matti; Koivula, Kari; Orell, Markku; Rytkönen, Seppo; Lahti, Kimmo"/>
    <n v="5"/>
    <s v="Pakanen, Veli-Matti"/>
    <s v="Faculty of Science/Ecology and Genetics"/>
    <s v="Koivula Kari Tapani, Lahti Kimmo, Orell Markku Ilmari, Rytkönen Seppo Olavi"/>
    <s v="Ecology and Genetics"/>
    <s v="Behavioral ecology and sociobiology"/>
    <s v=""/>
    <s v=""/>
    <s v="10.1007/s00265-016-2178-z"/>
    <s v="http://dx.doi.org/10.1007/s00265-016-2178-z"/>
  </r>
  <r>
    <n v="278130578"/>
    <s v="A1"/>
    <x v="186"/>
    <s v="Ekologian ja genetiikan tutkimusyksikkö"/>
    <x v="1"/>
    <m/>
    <m/>
    <x v="3"/>
    <s v="Sex-specific mortality costs of dispersal during the post-settlement stage promote male philopatry in a resident passerine"/>
    <s v="Pakanen, Veli-Matti; Koivula, Kari; Orell, Markku; Rytkönen, Seppo; Lahti, Kimmo"/>
    <n v="5"/>
    <s v="Pakanen, Veli-Matti"/>
    <s v="Faculty of Science/Ecology and Genetics"/>
    <s v="Koivula Kari Tapani, Lahti Kimmo, Orell Markku Ilmari, Rytkönen Seppo Olavi"/>
    <s v="Ecology and Genetics"/>
    <s v="Behavioral ecology and sociobiology"/>
    <s v=""/>
    <s v=""/>
    <s v="10.1007/s00265-016-2178-z"/>
    <s v="http://dx.doi.org/10.1007/s00265-016-2178-z"/>
  </r>
  <r>
    <n v="278130620"/>
    <s v="A1"/>
    <x v="88"/>
    <s v="Ekologian ja genetiikan tutkimusyksikkö"/>
    <x v="1"/>
    <m/>
    <m/>
    <x v="3"/>
    <s v="Context-dependent outcomes of subarctic grass-endophyte symbiosis"/>
    <s v="Laitinen, Riitta K.; Hellstrom, Kalle O.; Wali, Piippa R."/>
    <n v="1"/>
    <s v="Wäli, Piippa Riitta"/>
    <s v="Faculty of Science/Ecology and Genetics"/>
    <s v=""/>
    <s v=""/>
    <s v="Fungal ecology"/>
    <s v=""/>
    <s v=""/>
    <s v="10.1016/j.funeco.2016.06.004"/>
    <s v="http://dx.doi.org/10.1016/j.funeco.2016.06.004"/>
  </r>
  <r>
    <n v="278130703"/>
    <s v="A1"/>
    <x v="103"/>
    <s v="Ekologian ja genetiikan tutkimusyksikkö"/>
    <x v="1"/>
    <m/>
    <m/>
    <x v="3"/>
    <s v="Nutritional and anti-nutritional composition of Oecophylla smaragdina (Hymenoptera: Formicidae) and Odontotermes sp (Isoptera: Termitidae): Two preferred edible insects of Arunachal Pradesh, India"/>
    <s v="Chakravorty, Jharna; Ghosh, Sarnpat; Megu, Karsing; Jung, Chuleui; Meyer-Rochow, V. Benno"/>
    <n v="1"/>
    <s v="Meyer-Rochow, Victor Benno"/>
    <s v="Faculty of Science/Ecology and Genetics"/>
    <s v=""/>
    <s v=""/>
    <s v="Journal of asia-pacific entomology"/>
    <s v=""/>
    <s v=""/>
    <s v="10.1016/j.aspen.2016.07.001"/>
    <s v="http://dx.doi.org/10.1016/j.aspen.2016.07.001"/>
  </r>
  <r>
    <n v="278130725"/>
    <s v="A1"/>
    <x v="97"/>
    <s v="Ekologian ja genetiikan tutkimusyksikkö"/>
    <x v="1"/>
    <m/>
    <m/>
    <x v="3"/>
    <s v="Herbivory mediates the long-term shift in the relative importance of microsite and propagule limitation"/>
    <s v="Eskelinen, Anu; Saccone, Patrick; Spasojevic, Marko J.; Virtanen, Risto"/>
    <n v="3"/>
    <s v="Eskelinen, Anu Maria"/>
    <s v="Faculty of Science/Ecology and Genetics"/>
    <s v="Saccone Patrick, Virtanen Risto Juhani"/>
    <s v="Ecology and Genetics"/>
    <s v="Journal of ecology"/>
    <s v=""/>
    <s v=""/>
    <s v="10.1111/1365-2745.12592"/>
    <s v="http://dx.doi.org/10.1111/1365-2745.12592"/>
  </r>
  <r>
    <n v="278130725"/>
    <s v="A1"/>
    <x v="45"/>
    <s v="Ekologian ja genetiikan tutkimusyksikkö"/>
    <x v="1"/>
    <m/>
    <m/>
    <x v="3"/>
    <s v="Herbivory mediates the long-term shift in the relative importance of microsite and propagule limitation"/>
    <s v="Eskelinen, Anu; Saccone, Patrick; Spasojevic, Marko J.; Virtanen, Risto"/>
    <n v="3"/>
    <s v="Eskelinen, Anu Maria"/>
    <s v="Faculty of Science/Ecology and Genetics"/>
    <s v="Saccone Patrick, Virtanen Risto Juhani"/>
    <s v="Ecology and Genetics"/>
    <s v="Journal of ecology"/>
    <s v=""/>
    <s v=""/>
    <s v="10.1111/1365-2745.12592"/>
    <s v="http://dx.doi.org/10.1111/1365-2745.12592"/>
  </r>
  <r>
    <n v="278130725"/>
    <s v="A1"/>
    <x v="101"/>
    <s v="Ekologian ja genetiikan tutkimusyksikkö"/>
    <x v="1"/>
    <m/>
    <m/>
    <x v="3"/>
    <s v="Herbivory mediates the long-term shift in the relative importance of microsite and propagule limitation"/>
    <s v="Eskelinen, Anu; Saccone, Patrick; Spasojevic, Marko J.; Virtanen, Risto"/>
    <n v="3"/>
    <s v="Eskelinen, Anu Maria"/>
    <s v="Faculty of Science/Ecology and Genetics"/>
    <s v="Saccone Patrick, Virtanen Risto Juhani"/>
    <s v="Ecology and Genetics"/>
    <s v="Journal of ecology"/>
    <s v=""/>
    <s v=""/>
    <s v="10.1111/1365-2745.12592"/>
    <s v="http://dx.doi.org/10.1111/1365-2745.12592"/>
  </r>
  <r>
    <n v="278130824"/>
    <s v="A1"/>
    <x v="103"/>
    <s v="Ekologian ja genetiikan tutkimusyksikkö"/>
    <x v="1"/>
    <m/>
    <m/>
    <x v="3"/>
    <s v="Nutritional value and chemical composition of larvae, pupae, and adults of worker honey bee, Apis mellifera ligustica as a sustainable food source"/>
    <s v="Ghosh, Sampat; Jung, Chuleui; Meyer-Rochow, Victor Benno"/>
    <n v="1"/>
    <s v="Meyer-Rochow, Victor Benno"/>
    <s v="Faculty of Science/Ecology and Genetics"/>
    <s v=""/>
    <s v=""/>
    <s v="Journal of asia-pacific entomology"/>
    <s v=""/>
    <s v=""/>
    <s v="10.1016/j.aspen.2016.03.008"/>
    <s v="http://dx.doi.org/10.1016/j.aspen.2016.03.008"/>
  </r>
  <r>
    <n v="278130979"/>
    <s v="A1"/>
    <x v="126"/>
    <s v="Ekologian ja genetiikan tutkimusyksikkö"/>
    <x v="1"/>
    <m/>
    <m/>
    <x v="3"/>
    <s v="Enhancement of wildlife disease surveillance using multiplex quantitative PCR : development of qPCR assays for major pathogens in UK squirrel populations"/>
    <s v="Dale, Timothy D.; Watts, Phillip C.; Jones, David; Pounder, Kieran; Everest, David J.; Begon, Michael E.; Chantrey, Julian"/>
    <n v="1"/>
    <s v="Watts, Phillip Charles"/>
    <s v="Faculty of Science/Ecology and Genetics"/>
    <s v=""/>
    <s v=""/>
    <s v="European journal of wildlife research"/>
    <s v=""/>
    <s v=""/>
    <s v="10.1007/s10344-016-1031-z"/>
    <s v="http://dx.doi.org/10.1007/s10344-016-1031-z"/>
  </r>
  <r>
    <n v="278131201"/>
    <s v="A1"/>
    <x v="100"/>
    <s v="Ekologian ja genetiikan tutkimusyksikkö"/>
    <x v="1"/>
    <m/>
    <m/>
    <x v="3"/>
    <s v="Evolution of alternative insect life histories in stochastic seasonal environments"/>
    <s v="Kivelä, Sami M.; Valimäki, Panu; Gotthard, Karl"/>
    <n v="2"/>
    <s v="Kivelä, Sami Mikael"/>
    <s v="Faculty of Science/Ecology and Genetics"/>
    <s v="Välimäki Panu Mikael"/>
    <s v="Ecology and Genetics"/>
    <s v="Ecology and evolution"/>
    <s v=""/>
    <s v=""/>
    <s v="10.1002/ece3.2310"/>
    <s v="http://dx.doi.org/10.1002/ece3.2310"/>
  </r>
  <r>
    <n v="278131201"/>
    <s v="A1"/>
    <x v="99"/>
    <s v="Ekologian ja genetiikan tutkimusyksikkö"/>
    <x v="1"/>
    <m/>
    <m/>
    <x v="3"/>
    <s v="Evolution of alternative insect life histories in stochastic seasonal environments"/>
    <s v="Kivelä, Sami M.; Valimäki, Panu; Gotthard, Karl"/>
    <n v="2"/>
    <s v="Kivelä, Sami Mikael"/>
    <s v="Faculty of Science/Ecology and Genetics"/>
    <s v="Välimäki Panu Mikael"/>
    <s v="Ecology and Genetics"/>
    <s v="Ecology and evolution"/>
    <s v=""/>
    <s v=""/>
    <s v="10.1002/ece3.2310"/>
    <s v="http://dx.doi.org/10.1002/ece3.2310"/>
  </r>
  <r>
    <n v="278131329"/>
    <s v="A1"/>
    <x v="112"/>
    <s v="Ekologian ja genetiikan tutkimusyksikkö"/>
    <x v="1"/>
    <m/>
    <m/>
    <x v="3"/>
    <s v="Different Ultimate Factors Define Timing of Breeding in Two Related Species"/>
    <s v="Pakanen, Veli-Matti; Orell, Markku; Vatka, Emma; Rytkönen, Seppo; Broggi, Juli"/>
    <n v="4"/>
    <s v="Pakanen, Veli-Matti"/>
    <s v="Faculty of Science/Ecology and Genetics"/>
    <s v="Orell Markku Ilmari, Rytkönen Seppo Olavi, Vatka Emma Onerva"/>
    <s v="Ecology and Genetics"/>
    <s v="PLoS One"/>
    <s v=""/>
    <s v=""/>
    <s v="10.1371/journal.pone.0162643"/>
    <s v="http://dx.doi.org/10.1371/journal.pone.0162643"/>
  </r>
  <r>
    <n v="278131329"/>
    <s v="A1"/>
    <x v="119"/>
    <s v="Ekologian ja genetiikan tutkimusyksikkö"/>
    <x v="1"/>
    <m/>
    <m/>
    <x v="3"/>
    <s v="Different Ultimate Factors Define Timing of Breeding in Two Related Species"/>
    <s v="Pakanen, Veli-Matti; Orell, Markku; Vatka, Emma; Rytkönen, Seppo; Broggi, Juli"/>
    <n v="4"/>
    <s v="Pakanen, Veli-Matti"/>
    <s v="Faculty of Science/Ecology and Genetics"/>
    <s v="Orell Markku Ilmari, Rytkönen Seppo Olavi, Vatka Emma Onerva"/>
    <s v="Ecology and Genetics"/>
    <s v="PLoS One"/>
    <s v=""/>
    <s v=""/>
    <s v="10.1371/journal.pone.0162643"/>
    <s v="http://dx.doi.org/10.1371/journal.pone.0162643"/>
  </r>
  <r>
    <n v="278131329"/>
    <s v="A1"/>
    <x v="81"/>
    <s v="Ekologian ja genetiikan tutkimusyksikkö"/>
    <x v="1"/>
    <m/>
    <m/>
    <x v="3"/>
    <s v="Different Ultimate Factors Define Timing of Breeding in Two Related Species"/>
    <s v="Pakanen, Veli-Matti; Orell, Markku; Vatka, Emma; Rytkönen, Seppo; Broggi, Juli"/>
    <n v="4"/>
    <s v="Pakanen, Veli-Matti"/>
    <s v="Faculty of Science/Ecology and Genetics"/>
    <s v="Orell Markku Ilmari, Rytkönen Seppo Olavi, Vatka Emma Onerva"/>
    <s v="Ecology and Genetics"/>
    <s v="PLoS One"/>
    <s v=""/>
    <s v=""/>
    <s v="10.1371/journal.pone.0162643"/>
    <s v="http://dx.doi.org/10.1371/journal.pone.0162643"/>
  </r>
  <r>
    <n v="278131329"/>
    <s v="A1"/>
    <x v="55"/>
    <s v="Ekologian ja genetiikan tutkimusyksikkö"/>
    <x v="1"/>
    <m/>
    <m/>
    <x v="3"/>
    <s v="Different Ultimate Factors Define Timing of Breeding in Two Related Species"/>
    <s v="Pakanen, Veli-Matti; Orell, Markku; Vatka, Emma; Rytkönen, Seppo; Broggi, Juli"/>
    <n v="4"/>
    <s v="Pakanen, Veli-Matti"/>
    <s v="Faculty of Science/Ecology and Genetics"/>
    <s v="Orell Markku Ilmari, Rytkönen Seppo Olavi, Vatka Emma Onerva"/>
    <s v="Ecology and Genetics"/>
    <s v="PLoS One"/>
    <s v=""/>
    <s v=""/>
    <s v="10.1371/journal.pone.0162643"/>
    <s v="http://dx.doi.org/10.1371/journal.pone.0162643"/>
  </r>
  <r>
    <n v="278131485"/>
    <s v="A1"/>
    <x v="119"/>
    <s v="Ekologian ja genetiikan tutkimusyksikkö"/>
    <x v="1"/>
    <m/>
    <m/>
    <x v="3"/>
    <s v="Apparent adult survival of the critically endangered Baltic Dunlin Calidris alpina schinzii during a period of strong population decline"/>
    <s v="Pakanen, Veli-Matti; Thorup, Ole"/>
    <n v="1"/>
    <s v="Pakanen, Veli-Matti"/>
    <s v="Faculty of Science/Ecology and Genetics"/>
    <s v=""/>
    <s v=""/>
    <s v="Bird study"/>
    <s v=""/>
    <s v=""/>
    <s v="10.1080/00063657.2016.1214812"/>
    <s v="http://dx.doi.org/10.1080/00063657.2016.1214812"/>
  </r>
  <r>
    <n v="278131586"/>
    <s v="A1"/>
    <x v="57"/>
    <s v="Ekologian ja genetiikan tutkimusyksikkö"/>
    <x v="1"/>
    <m/>
    <m/>
    <x v="3"/>
    <s v="Genomics : geography matters for Arabidopsis"/>
    <s v="Savolainen, Outi; Lascoux, Martin"/>
    <n v="1"/>
    <s v="Savolainen, Outi Anitra"/>
    <s v="Faculty of Science/Ecology and Genetics"/>
    <s v=""/>
    <s v=""/>
    <s v="Nature"/>
    <s v=""/>
    <s v=""/>
    <s v="10.1038/nature19466"/>
    <s v="http://dx.doi.org/10.1038/nature19466"/>
  </r>
  <r>
    <n v="278508307"/>
    <s v="A1"/>
    <x v="99"/>
    <s v="Ekologian ja genetiikan tutkimusyksikkö"/>
    <x v="1"/>
    <m/>
    <m/>
    <x v="3"/>
    <s v="Do respiratory limitations affect metabolism of insect larvae before moulting? An empirical test at the individual level"/>
    <s v="Kivelä, Sami M.; Lehmann, Philipp; Gotthard, Karl"/>
    <n v="1"/>
    <s v="Kivelä, Sami Mikael"/>
    <s v="Faculty of Science/Ecology and Genetics"/>
    <s v=""/>
    <s v=""/>
    <s v="Journal of experimental biology"/>
    <s v=""/>
    <s v=""/>
    <s v="10.1242/jeb.140442"/>
    <s v="http://dx.doi.org/10.1242/jeb.140442"/>
  </r>
  <r>
    <n v="278508358"/>
    <s v="A1"/>
    <x v="42"/>
    <s v="Ekologian ja genetiikan tutkimusyksikkö"/>
    <x v="1"/>
    <m/>
    <m/>
    <x v="3"/>
    <s v="Species-Level Para- and Polyphyly in DNA Barcode Gene Trees : Strong Operational Bias in European Lepidoptera"/>
    <s v="Mutanen, Marko; Kivelä, Sami M.; Vos, Rutger A.; Doorenweerd, Camiel; Ratnasingham, Sujeevan; Hausmann, Axel; Huemer, Peter; Dincă, Vlad; van Nieukerken, Erik J.; Lopez-Vaamonde, Carlos; Vila, Roger; Aarvik, Leif; Decaëns, Thibaud; Efetov, Konstantin A.; Hebert, Paul D. N.; Johnsen, Arild; Karsholt, Ole; Pentinsaari, Mikko; Rougerie, Rodolphe; Segerer, Andreas"/>
    <n v="3"/>
    <s v="Mutanen, Marko Johannes"/>
    <s v="Faculty of Science/Ecology and Genetics"/>
    <s v="Kivelä Sami Mikael, Pentinsaari Mikko Kalervo"/>
    <s v="Ecology and Genetics"/>
    <s v="Systematic biology"/>
    <s v=""/>
    <s v=""/>
    <s v="10.1093/sysbio/syw044"/>
    <s v="http://dx.doi.org/10.1093/sysbio/syw044"/>
  </r>
  <r>
    <n v="278508358"/>
    <s v="A1"/>
    <x v="41"/>
    <s v="Ekologian ja genetiikan tutkimusyksikkö"/>
    <x v="1"/>
    <m/>
    <m/>
    <x v="3"/>
    <s v="Species-Level Para- and Polyphyly in DNA Barcode Gene Trees : Strong Operational Bias in European Lepidoptera"/>
    <s v="Mutanen, Marko; Kivelä, Sami M.; Vos, Rutger A.; Doorenweerd, Camiel; Ratnasingham, Sujeevan; Hausmann, Axel; Huemer, Peter; Dincă, Vlad; van Nieukerken, Erik J.; Lopez-Vaamonde, Carlos; Vila, Roger; Aarvik, Leif; Decaëns, Thibaud; Efetov, Konstantin A.; Hebert, Paul D. N.; Johnsen, Arild; Karsholt, Ole; Pentinsaari, Mikko; Rougerie, Rodolphe; Segerer, Andreas"/>
    <n v="3"/>
    <s v="Mutanen, Marko Johannes"/>
    <s v="Faculty of Science/Ecology and Genetics"/>
    <s v="Kivelä Sami Mikael, Pentinsaari Mikko Kalervo"/>
    <s v="Ecology and Genetics"/>
    <s v="Systematic biology"/>
    <s v=""/>
    <s v=""/>
    <s v="10.1093/sysbio/syw044"/>
    <s v="http://dx.doi.org/10.1093/sysbio/syw044"/>
  </r>
  <r>
    <n v="278508358"/>
    <s v="A1"/>
    <x v="99"/>
    <s v="Ekologian ja genetiikan tutkimusyksikkö"/>
    <x v="1"/>
    <m/>
    <m/>
    <x v="3"/>
    <s v="Species-Level Para- and Polyphyly in DNA Barcode Gene Trees : Strong Operational Bias in European Lepidoptera"/>
    <s v="Mutanen, Marko; Kivelä, Sami M.; Vos, Rutger A.; Doorenweerd, Camiel; Ratnasingham, Sujeevan; Hausmann, Axel; Huemer, Peter; Dincă, Vlad; van Nieukerken, Erik J.; Lopez-Vaamonde, Carlos; Vila, Roger; Aarvik, Leif; Decaëns, Thibaud; Efetov, Konstantin A.; Hebert, Paul D. N.; Johnsen, Arild; Karsholt, Ole; Pentinsaari, Mikko; Rougerie, Rodolphe; Segerer, Andreas"/>
    <n v="3"/>
    <s v="Mutanen, Marko Johannes"/>
    <s v="Faculty of Science/Ecology and Genetics"/>
    <s v="Kivelä Sami Mikael, Pentinsaari Mikko Kalervo"/>
    <s v="Ecology and Genetics"/>
    <s v="Systematic biology"/>
    <s v=""/>
    <s v=""/>
    <s v="10.1093/sysbio/syw044"/>
    <s v="http://dx.doi.org/10.1093/sysbio/syw044"/>
  </r>
  <r>
    <n v="278615687"/>
    <s v="A1"/>
    <x v="41"/>
    <s v="Ekologian ja genetiikan tutkimusyksikkö"/>
    <x v="1"/>
    <m/>
    <m/>
    <x v="3"/>
    <s v="Molecular evolution of a widely-adopted taxonomic marker (COI) across the animal tree of life"/>
    <s v="Pentinsaari, Mikko; Salmela, Heli; Mutanen, Marko; Roslin, Tomas"/>
    <n v="2"/>
    <s v="Pentinsaari, Mikko Kalervo"/>
    <s v="Faculty of Science/Ecology and Genetics"/>
    <s v="Mutanen Marko Johannes"/>
    <s v="Ecology and Genetics"/>
    <s v="Scientific reports"/>
    <s v=""/>
    <s v=""/>
    <s v="10.1038/srep35275"/>
    <s v="http://dx.doi.org/10.1038/srep35275"/>
  </r>
  <r>
    <n v="278615687"/>
    <s v="A1"/>
    <x v="42"/>
    <s v="Ekologian ja genetiikan tutkimusyksikkö"/>
    <x v="1"/>
    <m/>
    <m/>
    <x v="3"/>
    <s v="Molecular evolution of a widely-adopted taxonomic marker (COI) across the animal tree of life"/>
    <s v="Pentinsaari, Mikko; Salmela, Heli; Mutanen, Marko; Roslin, Tomas"/>
    <n v="2"/>
    <s v="Pentinsaari, Mikko Kalervo"/>
    <s v="Faculty of Science/Ecology and Genetics"/>
    <s v="Mutanen Marko Johannes"/>
    <s v="Ecology and Genetics"/>
    <s v="Scientific reports"/>
    <s v=""/>
    <s v=""/>
    <s v="10.1038/srep35275"/>
    <s v="http://dx.doi.org/10.1038/srep35275"/>
  </r>
  <r>
    <n v="278935831"/>
    <s v="A1"/>
    <x v="72"/>
    <s v="Ekologian ja genetiikan tutkimusyksikkö"/>
    <x v="1"/>
    <m/>
    <m/>
    <x v="3"/>
    <s v="Cuckoo parasitism in a cavity nesting host : near absent egg-rejection in a northern redstart population under heavy apparent (but low effective) brood parasitism"/>
    <s v="Thomson, Robert L.; Tolvanen, Jere; Forsman, Jukka T."/>
    <n v="2"/>
    <s v="Tolvanen, Jere Juhani"/>
    <s v="Faculty of Science/Ecology and Genetics"/>
    <s v="Forsman Jukka Tapio"/>
    <s v="Ecology and Genetics"/>
    <s v="Journal of avian biology"/>
    <s v=""/>
    <s v=""/>
    <s v="10.1111/jav.00915"/>
    <s v="http://dx.doi.org/10.1111/jav.00915"/>
  </r>
  <r>
    <n v="278935831"/>
    <s v="A1"/>
    <x v="187"/>
    <s v="Ekologian ja genetiikan tutkimusyksikkö"/>
    <x v="1"/>
    <m/>
    <m/>
    <x v="3"/>
    <s v="Cuckoo parasitism in a cavity nesting host : near absent egg-rejection in a northern redstart population under heavy apparent (but low effective) brood parasitism"/>
    <s v="Thomson, Robert L.; Tolvanen, Jere; Forsman, Jukka T."/>
    <n v="2"/>
    <s v="Tolvanen, Jere Juhani"/>
    <s v="Faculty of Science/Ecology and Genetics"/>
    <s v="Forsman Jukka Tapio"/>
    <s v="Ecology and Genetics"/>
    <s v="Journal of avian biology"/>
    <s v=""/>
    <s v=""/>
    <s v="10.1111/jav.00915"/>
    <s v="http://dx.doi.org/10.1111/jav.00915"/>
  </r>
  <r>
    <n v="278936747"/>
    <s v="A1"/>
    <x v="130"/>
    <s v="Ekologian ja genetiikan tutkimusyksikkö"/>
    <x v="1"/>
    <m/>
    <m/>
    <x v="3"/>
    <s v="MB1533 is a Defensin-Like Antimicrobial Peptide from the Intracellular Meristem Endophyte of Scots Pine Methylobacterium extorquens DSM13060"/>
    <s v="Tejesvi, MV; Andersen, B; Antcheva, N; Brinch, KS; Koskimäki, JJ; Kristensen, HH; Tossi, A; Pirttilä, AM"/>
    <n v="3"/>
    <s v="Mysore Vishakante Gowda, Tejesvi"/>
    <s v="Faculty of Science/Ecology and Genetics"/>
    <s v="Koskimäki Janne Juhani, Pirttilä Anna-Maria Helena"/>
    <s v="Ecology and Genetics"/>
    <s v="Journal of microbial and biochemical technology"/>
    <s v=""/>
    <s v=""/>
    <s v="10.4172/1948-5948.1000252"/>
    <s v="http://dx.doi.org/10.4172/1948-5948.1000252"/>
  </r>
  <r>
    <n v="278936747"/>
    <s v="A1"/>
    <x v="63"/>
    <s v="Ekologian ja genetiikan tutkimusyksikkö"/>
    <x v="1"/>
    <m/>
    <m/>
    <x v="3"/>
    <s v="MB1533 is a Defensin-Like Antimicrobial Peptide from the Intracellular Meristem Endophyte of Scots Pine Methylobacterium extorquens DSM13060"/>
    <s v="Tejesvi, MV; Andersen, B; Antcheva, N; Brinch, KS; Koskimäki, JJ; Kristensen, HH; Tossi, A; Pirttilä, AM"/>
    <n v="3"/>
    <s v="Mysore Vishakante Gowda, Tejesvi"/>
    <s v="Faculty of Science/Ecology and Genetics"/>
    <s v="Koskimäki Janne Juhani, Pirttilä Anna-Maria Helena"/>
    <s v="Ecology and Genetics"/>
    <s v="Journal of microbial and biochemical technology"/>
    <s v=""/>
    <s v=""/>
    <s v="10.4172/1948-5948.1000252"/>
    <s v="http://dx.doi.org/10.4172/1948-5948.1000252"/>
  </r>
  <r>
    <n v="278936747"/>
    <s v="A1"/>
    <x v="64"/>
    <s v="Ekologian ja genetiikan tutkimusyksikkö"/>
    <x v="1"/>
    <m/>
    <m/>
    <x v="3"/>
    <s v="MB1533 is a Defensin-Like Antimicrobial Peptide from the Intracellular Meristem Endophyte of Scots Pine Methylobacterium extorquens DSM13060"/>
    <s v="Tejesvi, MV; Andersen, B; Antcheva, N; Brinch, KS; Koskimäki, JJ; Kristensen, HH; Tossi, A; Pirttilä, AM"/>
    <n v="3"/>
    <s v="Mysore Vishakante Gowda, Tejesvi"/>
    <s v="Faculty of Science/Ecology and Genetics"/>
    <s v="Koskimäki Janne Juhani, Pirttilä Anna-Maria Helena"/>
    <s v="Ecology and Genetics"/>
    <s v="Journal of microbial and biochemical technology"/>
    <s v=""/>
    <s v=""/>
    <s v="10.4172/1948-5948.1000252"/>
    <s v="http://dx.doi.org/10.4172/1948-5948.1000252"/>
  </r>
  <r>
    <n v="278936815"/>
    <s v="A1"/>
    <x v="64"/>
    <s v="Ekologian ja genetiikan tutkimusyksikkö"/>
    <x v="1"/>
    <m/>
    <m/>
    <x v="3"/>
    <s v="Identification of antibacterial peptides from endophytic microbiome."/>
    <s v="Tejesvi, MV; Picart, P; Kajula, M; Hautajarvi, H; Ruddock, L; Kristensen, HH; Tossi, A; Sahl, HG; Ek, S; Mattila, S; Pirttilä, AM"/>
    <n v="4"/>
    <s v="Mysore Vishakante Gowda, Tejesvi"/>
    <s v="Faculty of Science/Ecology and Genetics"/>
    <s v="Mattila Sampo Antero, Pirttilä Anna-Maria Helena, Ruddock Lloyd Wyatt"/>
    <s v="Ecology and Genetics,Protein folding,Sustainable Chemistry"/>
    <s v="Applied microbiology and biotechnology"/>
    <s v=""/>
    <s v=""/>
    <s v="10.1007/s00253-016-7765-4"/>
    <s v="http://doi.org/10.1007/s00253-016-7765-4"/>
  </r>
  <r>
    <n v="278936815"/>
    <s v="A1"/>
    <x v="63"/>
    <s v="Ekologian ja genetiikan tutkimusyksikkö"/>
    <x v="1"/>
    <m/>
    <m/>
    <x v="3"/>
    <s v="Identification of antibacterial peptides from endophytic microbiome."/>
    <s v="Tejesvi, MV; Picart, P; Kajula, M; Hautajarvi, H; Ruddock, L; Kristensen, HH; Tossi, A; Sahl, HG; Ek, S; Mattila, S; Pirttilä, AM"/>
    <n v="4"/>
    <s v="Mysore Vishakante Gowda, Tejesvi"/>
    <s v="Faculty of Science/Ecology and Genetics"/>
    <s v="Mattila Sampo Antero, Pirttilä Anna-Maria Helena, Ruddock Lloyd Wyatt"/>
    <s v="Ecology and Genetics,Protein folding,Sustainable Chemistry"/>
    <s v="Applied microbiology and biotechnology"/>
    <s v=""/>
    <s v=""/>
    <s v="10.1007/s00253-016-7765-4"/>
    <s v="http://doi.org/10.1007/s00253-016-7765-4"/>
  </r>
  <r>
    <n v="279151572"/>
    <s v="A1"/>
    <x v="71"/>
    <s v="Ekologian ja genetiikan tutkimusyksikkö"/>
    <x v="1"/>
    <m/>
    <m/>
    <x v="3"/>
    <s v="No evidence of prenatal diversifying selection at locus or supertype levels in the dog MHC class II loci"/>
    <s v="Niskanen, Alina K.; Kennedy, Lorna J.; Lohi, Hannes; Aspi, Jouni; Pyhäjärvi, Tanja"/>
    <n v="3"/>
    <s v="Niskanen, Alina Katariina"/>
    <s v="Faculty of Science/Ecology and Genetics"/>
    <s v="Aspi Jouni Olavi, Pyhäjärvi Tanja Susanna"/>
    <s v="Ecology and Genetics"/>
    <s v="Canine genetics and epidemiology"/>
    <s v=""/>
    <s v=""/>
    <s v="10.1186/s40575-016-0038-9"/>
    <s v="http://dx.doi.org/10.1186/s40575-016-0038-9"/>
  </r>
  <r>
    <n v="279151572"/>
    <s v="A1"/>
    <x v="51"/>
    <s v="Ekologian ja genetiikan tutkimusyksikkö"/>
    <x v="1"/>
    <m/>
    <m/>
    <x v="3"/>
    <s v="No evidence of prenatal diversifying selection at locus or supertype levels in the dog MHC class II loci"/>
    <s v="Niskanen, Alina K.; Kennedy, Lorna J.; Lohi, Hannes; Aspi, Jouni; Pyhäjärvi, Tanja"/>
    <n v="3"/>
    <s v="Niskanen, Alina Katariina"/>
    <s v="Faculty of Science/Ecology and Genetics"/>
    <s v="Aspi Jouni Olavi, Pyhäjärvi Tanja Susanna"/>
    <s v="Ecology and Genetics"/>
    <s v="Canine genetics and epidemiology"/>
    <s v=""/>
    <s v=""/>
    <s v="10.1186/s40575-016-0038-9"/>
    <s v="http://dx.doi.org/10.1186/s40575-016-0038-9"/>
  </r>
  <r>
    <n v="279151572"/>
    <s v="A1"/>
    <x v="36"/>
    <s v="Ekologian ja genetiikan tutkimusyksikkö"/>
    <x v="1"/>
    <m/>
    <m/>
    <x v="3"/>
    <s v="No evidence of prenatal diversifying selection at locus or supertype levels in the dog MHC class II loci"/>
    <s v="Niskanen, Alina K.; Kennedy, Lorna J.; Lohi, Hannes; Aspi, Jouni; Pyhäjärvi, Tanja"/>
    <n v="3"/>
    <s v="Niskanen, Alina Katariina"/>
    <s v="Faculty of Science/Ecology and Genetics"/>
    <s v="Aspi Jouni Olavi, Pyhäjärvi Tanja Susanna"/>
    <s v="Ecology and Genetics"/>
    <s v="Canine genetics and epidemiology"/>
    <s v=""/>
    <s v=""/>
    <s v="10.1186/s40575-016-0038-9"/>
    <s v="http://dx.doi.org/10.1186/s40575-016-0038-9"/>
  </r>
  <r>
    <n v="279471712"/>
    <s v="A1"/>
    <x v="126"/>
    <s v="Ekologian ja genetiikan tutkimusyksikkö"/>
    <x v="1"/>
    <m/>
    <m/>
    <x v="3"/>
    <s v="HPI reactivity does not reflect changes in personality among trout introduced to bold or shy social groups"/>
    <s v="Thomson, Jack S.; Watts, Phillip C.; Pottinger, Tom G.; Sneddon, Lynne U."/>
    <n v="1"/>
    <s v="Watts, Phillip Charles"/>
    <s v="Faculty of Science/Ecology and Genetics"/>
    <s v=""/>
    <s v=""/>
    <s v="Behaviour"/>
    <s v=""/>
    <s v=""/>
    <s v="10.1163/1568539X-00003398"/>
    <s v="http://dx.doi.org/10.1163/1568539X-00003398"/>
  </r>
  <r>
    <n v="279471955"/>
    <s v="A1"/>
    <x v="126"/>
    <s v="Ekologian ja genetiikan tutkimusyksikkö"/>
    <x v="1"/>
    <m/>
    <m/>
    <x v="3"/>
    <s v="The complete mitochondrial genome of the broad-winged damselfly Mnais costalis Selys (Odonata: Calopterygidae) obtained by next-generation sequencing"/>
    <s v="Lorenzo-Carballa, M. Olalla; Tsubaki, Yoshitaka; Plaistow, Stewart J.; Watts, Phillip C."/>
    <n v="1"/>
    <s v="Watts, Phillip Charles"/>
    <s v="Faculty of Science/Ecology and Genetics"/>
    <s v=""/>
    <s v=""/>
    <s v="International journal of odonatology"/>
    <s v=""/>
    <s v=""/>
    <s v="10.1080/13887890.2016.1234980"/>
    <s v="http://dx.doi.org/10.1080/13887890.2016.1234980"/>
  </r>
  <r>
    <n v="279526343"/>
    <s v="A1"/>
    <x v="119"/>
    <s v="Ekologian ja genetiikan tutkimusyksikkö"/>
    <x v="1"/>
    <m/>
    <m/>
    <x v="3"/>
    <s v="Unexpected diversity in socially synchronized rhythms of shorebirds"/>
    <s v="Bulla, Martin; Valcu, Mihai; Dokter, Adriaan M.; Dondua, Alexei G.; Kosztolányi, András; Rutten, Anne L.; Helm, Barbara; Sandercock, Brett K.; Casler, Bruce; Ens, Bruno J.; Spiegel, Caleb S.; Hassell, Chris J.; Küpper, Clemens; Minton, Clive; Burgas, Daniel; Lank, David B.; Payer, David C.; Loktionov, Egor Y.; Nol, Erica; Kwon, Eunbi"/>
    <n v="3"/>
    <s v="Koivula, Kari Tapani"/>
    <s v="Faculty of Science/Ecology and Genetics"/>
    <s v="Pakanen Veli-Matti, Rönkä Nelli-Mari Marjatta"/>
    <s v="Ecology and Genetics"/>
    <s v="Nature"/>
    <s v=""/>
    <s v=""/>
    <s v="10.1038/nature20563"/>
    <s v="http://dx.doi.org/10.1038/nature20563"/>
  </r>
  <r>
    <n v="279526343"/>
    <s v="A1"/>
    <x v="120"/>
    <s v="Ekologian ja genetiikan tutkimusyksikkö"/>
    <x v="1"/>
    <m/>
    <m/>
    <x v="3"/>
    <s v="Unexpected diversity in socially synchronized rhythms of shorebirds"/>
    <s v="Bulla, Martin; Valcu, Mihai; Dokter, Adriaan M.; Dondua, Alexei G.; Kosztolányi, András; Rutten, Anne L.; Helm, Barbara; Sandercock, Brett K.; Casler, Bruce; Ens, Bruno J.; Spiegel, Caleb S.; Hassell, Chris J.; Küpper, Clemens; Minton, Clive; Burgas, Daniel; Lank, David B.; Payer, David C.; Loktionov, Egor Y.; Nol, Erica; Kwon, Eunbi"/>
    <n v="3"/>
    <s v="Koivula, Kari Tapani"/>
    <s v="Faculty of Science/Ecology and Genetics"/>
    <s v="Pakanen Veli-Matti, Rönkä Nelli-Mari Marjatta"/>
    <s v="Ecology and Genetics"/>
    <s v="Nature"/>
    <s v=""/>
    <s v=""/>
    <s v="10.1038/nature20563"/>
    <s v="http://dx.doi.org/10.1038/nature20563"/>
  </r>
  <r>
    <n v="279526343"/>
    <s v="A1"/>
    <x v="121"/>
    <s v="Ekologian ja genetiikan tutkimusyksikkö"/>
    <x v="1"/>
    <m/>
    <m/>
    <x v="3"/>
    <s v="Unexpected diversity in socially synchronized rhythms of shorebirds"/>
    <s v="Bulla, Martin; Valcu, Mihai; Dokter, Adriaan M.; Dondua, Alexei G.; Kosztolányi, András; Rutten, Anne L.; Helm, Barbara; Sandercock, Brett K.; Casler, Bruce; Ens, Bruno J.; Spiegel, Caleb S.; Hassell, Chris J.; Küpper, Clemens; Minton, Clive; Burgas, Daniel; Lank, David B.; Payer, David C.; Loktionov, Egor Y.; Nol, Erica; Kwon, Eunbi"/>
    <n v="3"/>
    <s v="Koivula, Kari Tapani"/>
    <s v="Faculty of Science/Ecology and Genetics"/>
    <s v="Pakanen Veli-Matti, Rönkä Nelli-Mari Marjatta"/>
    <s v="Ecology and Genetics"/>
    <s v="Nature"/>
    <s v=""/>
    <s v=""/>
    <s v="10.1038/nature20563"/>
    <s v="http://dx.doi.org/10.1038/nature20563"/>
  </r>
  <r>
    <n v="279526421"/>
    <s v="A1"/>
    <x v="41"/>
    <s v="Ekologian ja genetiikan tutkimusyksikkö"/>
    <x v="1"/>
    <m/>
    <m/>
    <x v="3"/>
    <s v="DNA Barcodes for the Northern European Tachinid Flies (Diptera: Tachinidae)"/>
    <s v="Pohjoismäki, Jaakko L. O.; Kahanpää, Jere; Mutanen, Marko"/>
    <n v="1"/>
    <s v="Mutanen, Marko Johannes"/>
    <s v="Faculty of Science/Ecology and Genetics"/>
    <s v=""/>
    <s v=""/>
    <s v="PLoS One"/>
    <s v=""/>
    <s v=""/>
    <s v="10.1371/journal.pone.0164933"/>
    <s v="http://dx.doi.org/10.1371/journal.pone.0164933"/>
  </r>
  <r>
    <n v="279526504"/>
    <s v="A1"/>
    <x v="74"/>
    <s v="Ekologian ja genetiikan tutkimusyksikkö"/>
    <x v="1"/>
    <m/>
    <m/>
    <x v="3"/>
    <s v="Divergent responses of beta-diversity among organism groups to a strong environmental gradient"/>
    <s v="Jonsson, Micael; Snäll, Tord; Asplund, Johan; Clemmensen, Karina E.; Dahlberg, Anders; Kumordzi, Bright B.; Lindahl, Björn D.; Oksanen, Jari; Wardle, David A."/>
    <n v="1"/>
    <s v="Oksanen, Jari-Heikki"/>
    <s v="Faculty of Science/Ecology and Genetics"/>
    <s v=""/>
    <s v=""/>
    <s v="Ecosphere"/>
    <s v=""/>
    <s v=""/>
    <s v="10.1002/ecs2.1535"/>
    <s v="http://onlinelibrary.wiley.com/doi/10.1002/ecs2.1535/epdf"/>
  </r>
  <r>
    <n v="279526915"/>
    <s v="A1"/>
    <x v="119"/>
    <s v="Ekologian ja genetiikan tutkimusyksikkö"/>
    <x v="1"/>
    <m/>
    <m/>
    <x v="3"/>
    <s v="Grazed wet meadows are sink habitats for the southern dunlin (Calidris alpina schinzii) due to nest trampling by cattle"/>
    <s v="Pakanen, Veli-Matti; Aikio, Sami; Luukkonen, Aappo; Koivula, Kari"/>
    <n v="4"/>
    <s v="Pakanen, Veli-Matti"/>
    <s v="Faculty of Science/Ecology and Genetics"/>
    <s v="Aikio Sami Aslak, Koivula Kari Tapani, Luukkonen Aappo Matias"/>
    <s v="Ecology and Genetics"/>
    <s v="Ecology and evolution"/>
    <s v=""/>
    <s v=""/>
    <s v="10.1002/ece3.2369"/>
    <s v="http://onlinelibrary.wiley.com/doi/10.1002/ece3.2369/full"/>
  </r>
  <r>
    <n v="279526915"/>
    <s v="A1"/>
    <x v="56"/>
    <s v="Ekologian ja genetiikan tutkimusyksikkö"/>
    <x v="1"/>
    <m/>
    <m/>
    <x v="3"/>
    <s v="Grazed wet meadows are sink habitats for the southern dunlin (Calidris alpina schinzii) due to nest trampling by cattle"/>
    <s v="Pakanen, Veli-Matti; Aikio, Sami; Luukkonen, Aappo; Koivula, Kari"/>
    <n v="4"/>
    <s v="Pakanen, Veli-Matti"/>
    <s v="Faculty of Science/Ecology and Genetics"/>
    <s v="Aikio Sami Aslak, Koivula Kari Tapani, Luukkonen Aappo Matias"/>
    <s v="Ecology and Genetics"/>
    <s v="Ecology and evolution"/>
    <s v=""/>
    <s v=""/>
    <s v="10.1002/ece3.2369"/>
    <s v="http://onlinelibrary.wiley.com/doi/10.1002/ece3.2369/full"/>
  </r>
  <r>
    <n v="279526915"/>
    <s v="A1"/>
    <x v="188"/>
    <s v="Ekologian ja genetiikan tutkimusyksikkö"/>
    <x v="1"/>
    <m/>
    <m/>
    <x v="3"/>
    <s v="Grazed wet meadows are sink habitats for the southern dunlin (Calidris alpina schinzii) due to nest trampling by cattle"/>
    <s v="Pakanen, Veli-Matti; Aikio, Sami; Luukkonen, Aappo; Koivula, Kari"/>
    <n v="4"/>
    <s v="Pakanen, Veli-Matti"/>
    <s v="Faculty of Science/Ecology and Genetics"/>
    <s v="Aikio Sami Aslak, Koivula Kari Tapani, Luukkonen Aappo Matias"/>
    <s v="Ecology and Genetics"/>
    <s v="Ecology and evolution"/>
    <s v=""/>
    <s v=""/>
    <s v="10.1002/ece3.2369"/>
    <s v="http://onlinelibrary.wiley.com/doi/10.1002/ece3.2369/full"/>
  </r>
  <r>
    <n v="279526915"/>
    <s v="A1"/>
    <x v="120"/>
    <s v="Ekologian ja genetiikan tutkimusyksikkö"/>
    <x v="1"/>
    <m/>
    <m/>
    <x v="3"/>
    <s v="Grazed wet meadows are sink habitats for the southern dunlin (Calidris alpina schinzii) due to nest trampling by cattle"/>
    <s v="Pakanen, Veli-Matti; Aikio, Sami; Luukkonen, Aappo; Koivula, Kari"/>
    <n v="4"/>
    <s v="Pakanen, Veli-Matti"/>
    <s v="Faculty of Science/Ecology and Genetics"/>
    <s v="Aikio Sami Aslak, Koivula Kari Tapani, Luukkonen Aappo Matias"/>
    <s v="Ecology and Genetics"/>
    <s v="Ecology and evolution"/>
    <s v=""/>
    <s v=""/>
    <s v="10.1002/ece3.2369"/>
    <s v="http://onlinelibrary.wiley.com/doi/10.1002/ece3.2369/full"/>
  </r>
  <r>
    <n v="279527618"/>
    <s v="A1"/>
    <x v="179"/>
    <s v="Ekologian ja genetiikan tutkimusyksikkö"/>
    <x v="1"/>
    <m/>
    <m/>
    <x v="3"/>
    <s v="Sediments and flow have mainly independent effects on multitrophic stream communities and ecosystem functions"/>
    <s v="Mustonen, Kaisa-Riikka; Mykrä, Heikki; Louhi, Pauliina; Markkola, Annamari; Tolkkinen, Miko; Huusko, Ari; Alioravainen, Nico; Lehtinen, Sirkku; Muotka, Timo"/>
    <n v="7"/>
    <s v="Mustonen, Kaisa-Riikka Amanda"/>
    <s v="Faculty of Science/Ecology and Genetics"/>
    <s v="Alioravainen Nico Jaakko Tapani, Lehtinen Sirkku Susanna, Louhi Tiia Elena Pauliina, Markkola Anna Mari, Muotka Timo Tapani, Mykrä Heikki Tapio Juhani"/>
    <s v="Ecology and Genetics,Thule Institute (until 31.12.2017)"/>
    <s v="Ecological applications"/>
    <s v=""/>
    <s v=""/>
    <s v="10.1890/15-1841.1"/>
    <s v=""/>
  </r>
  <r>
    <n v="279527618"/>
    <s v="A1"/>
    <x v="76"/>
    <s v="Ekologian ja genetiikan tutkimusyksikkö"/>
    <x v="1"/>
    <m/>
    <m/>
    <x v="3"/>
    <s v="Sediments and flow have mainly independent effects on multitrophic stream communities and ecosystem functions"/>
    <s v="Mustonen, Kaisa-Riikka; Mykrä, Heikki; Louhi, Pauliina; Markkola, Annamari; Tolkkinen, Miko; Huusko, Ari; Alioravainen, Nico; Lehtinen, Sirkku; Muotka, Timo"/>
    <n v="7"/>
    <s v="Mustonen, Kaisa-Riikka Amanda"/>
    <s v="Faculty of Science/Ecology and Genetics"/>
    <s v="Alioravainen Nico Jaakko Tapani, Lehtinen Sirkku Susanna, Louhi Tiia Elena Pauliina, Markkola Anna Mari, Muotka Timo Tapani, Mykrä Heikki Tapio Juhani"/>
    <s v="Ecology and Genetics,Thule Institute (until 31.12.2017)"/>
    <s v="Ecological applications"/>
    <s v=""/>
    <s v=""/>
    <s v="10.1890/15-1841.1"/>
    <s v=""/>
  </r>
  <r>
    <n v="279527618"/>
    <s v="A1"/>
    <x v="184"/>
    <s v="Ekologian ja genetiikan tutkimusyksikkö"/>
    <x v="1"/>
    <m/>
    <m/>
    <x v="3"/>
    <s v="Sediments and flow have mainly independent effects on multitrophic stream communities and ecosystem functions"/>
    <s v="Mustonen, Kaisa-Riikka; Mykrä, Heikki; Louhi, Pauliina; Markkola, Annamari; Tolkkinen, Miko; Huusko, Ari; Alioravainen, Nico; Lehtinen, Sirkku; Muotka, Timo"/>
    <n v="7"/>
    <s v="Mustonen, Kaisa-Riikka Amanda"/>
    <s v="Faculty of Science/Ecology and Genetics"/>
    <s v="Alioravainen Nico Jaakko Tapani, Lehtinen Sirkku Susanna, Louhi Tiia Elena Pauliina, Markkola Anna Mari, Muotka Timo Tapani, Mykrä Heikki Tapio Juhani"/>
    <s v="Ecology and Genetics,Thule Institute (until 31.12.2017)"/>
    <s v="Ecological applications"/>
    <s v=""/>
    <s v=""/>
    <s v="10.1890/15-1841.1"/>
    <s v=""/>
  </r>
  <r>
    <n v="279527618"/>
    <s v="A1"/>
    <x v="91"/>
    <s v="Ekologian ja genetiikan tutkimusyksikkö"/>
    <x v="1"/>
    <m/>
    <m/>
    <x v="3"/>
    <s v="Sediments and flow have mainly independent effects on multitrophic stream communities and ecosystem functions"/>
    <s v="Mustonen, Kaisa-Riikka; Mykrä, Heikki; Louhi, Pauliina; Markkola, Annamari; Tolkkinen, Miko; Huusko, Ari; Alioravainen, Nico; Lehtinen, Sirkku; Muotka, Timo"/>
    <n v="7"/>
    <s v="Mustonen, Kaisa-Riikka Amanda"/>
    <s v="Faculty of Science/Ecology and Genetics"/>
    <s v="Alioravainen Nico Jaakko Tapani, Lehtinen Sirkku Susanna, Louhi Tiia Elena Pauliina, Markkola Anna Mari, Muotka Timo Tapani, Mykrä Heikki Tapio Juhani"/>
    <s v="Ecology and Genetics,Thule Institute (until 31.12.2017)"/>
    <s v="Ecological applications"/>
    <s v=""/>
    <s v=""/>
    <s v="10.1890/15-1841.1"/>
    <s v=""/>
  </r>
  <r>
    <n v="279527618"/>
    <s v="A1"/>
    <x v="89"/>
    <s v="Ekologian ja genetiikan tutkimusyksikkö"/>
    <x v="1"/>
    <m/>
    <m/>
    <x v="3"/>
    <s v="Sediments and flow have mainly independent effects on multitrophic stream communities and ecosystem functions"/>
    <s v="Mustonen, Kaisa-Riikka; Mykrä, Heikki; Louhi, Pauliina; Markkola, Annamari; Tolkkinen, Miko; Huusko, Ari; Alioravainen, Nico; Lehtinen, Sirkku; Muotka, Timo"/>
    <n v="7"/>
    <s v="Mustonen, Kaisa-Riikka Amanda"/>
    <s v="Faculty of Science/Ecology and Genetics"/>
    <s v="Alioravainen Nico Jaakko Tapani, Lehtinen Sirkku Susanna, Louhi Tiia Elena Pauliina, Markkola Anna Mari, Muotka Timo Tapani, Mykrä Heikki Tapio Juhani"/>
    <s v="Ecology and Genetics,Thule Institute (until 31.12.2017)"/>
    <s v="Ecological applications"/>
    <s v=""/>
    <s v=""/>
    <s v="10.1890/15-1841.1"/>
    <s v=""/>
  </r>
  <r>
    <n v="279527640"/>
    <s v="A1"/>
    <x v="183"/>
    <s v="Ekologian ja genetiikan tutkimusyksikkö"/>
    <x v="1"/>
    <m/>
    <m/>
    <x v="3"/>
    <s v="Vegetation structure and photosynthesis respond rapidly to restoration in young coastal fens"/>
    <s v="Laine, Anna M.; Tolvanen, Anne; Mehtätalo, Lauri; Tuittila, Eeva-Stiina"/>
    <n v="2"/>
    <s v="Laine, Anna Maria"/>
    <s v="Faculty of Science/Ecology and Genetics"/>
    <s v="Tolvanen Anne"/>
    <s v="Ecology and Genetics"/>
    <s v="Ecology and evolution"/>
    <s v=""/>
    <s v=""/>
    <s v="10.1002/ece3.2348"/>
    <s v="http://onlinelibrary.wiley.com/doi/10.1002/ece3.2348/full"/>
  </r>
  <r>
    <n v="279527640"/>
    <s v="A1"/>
    <x v="180"/>
    <s v="Ekologian ja genetiikan tutkimusyksikkö"/>
    <x v="1"/>
    <m/>
    <m/>
    <x v="3"/>
    <s v="Vegetation structure and photosynthesis respond rapidly to restoration in young coastal fens"/>
    <s v="Laine, Anna M.; Tolvanen, Anne; Mehtätalo, Lauri; Tuittila, Eeva-Stiina"/>
    <n v="2"/>
    <s v="Laine, Anna Maria"/>
    <s v="Faculty of Science/Ecology and Genetics"/>
    <s v="Tolvanen Anne"/>
    <s v="Ecology and Genetics"/>
    <s v="Ecology and evolution"/>
    <s v=""/>
    <s v=""/>
    <s v="10.1002/ece3.2348"/>
    <s v="http://onlinelibrary.wiley.com/doi/10.1002/ece3.2348/full"/>
  </r>
  <r>
    <n v="279527661"/>
    <s v="A1"/>
    <x v="75"/>
    <s v="Ekologian ja genetiikan tutkimusyksikkö"/>
    <x v="1"/>
    <m/>
    <m/>
    <x v="3"/>
    <s v="Sex allocation conflict between queens and workers in Formica pratensis wood ants predicts seasonal sex ratio variation"/>
    <s v="Helanterä, Heikki; Kulmuni, Jonna; Pamilo, Pekka"/>
    <n v="1"/>
    <s v="Kulmuni, Jonna Katharina"/>
    <s v="Faculty of Science/Ecology and Genetics"/>
    <s v=""/>
    <s v=""/>
    <s v="Evolution"/>
    <s v=""/>
    <s v=""/>
    <s v="10.1111/evo.13018"/>
    <s v="http://dx.doi.org/10.1111/evo.13018"/>
  </r>
  <r>
    <n v="279527717"/>
    <s v="A1"/>
    <x v="109"/>
    <s v="Ekologian ja genetiikan tutkimusyksikkö"/>
    <x v="1"/>
    <m/>
    <m/>
    <x v="3"/>
    <s v="Food abundance and weather modify reproduction of two arboreal squirrel species"/>
    <s v="Selonen, Vesa; Wistbacka, Ralf; Korpimäki, Erkki"/>
    <n v="1"/>
    <s v="Wistbacka, Ralf"/>
    <s v="Faculty of Science/Ecology and Genetics"/>
    <s v=""/>
    <s v=""/>
    <s v="Journal of mammalogy"/>
    <s v=""/>
    <s v=""/>
    <s v="10.1093/jmammal/gyw096"/>
    <s v="http://dx.doi.org/10.1093/jmammal/gyw096"/>
  </r>
  <r>
    <n v="279527838"/>
    <s v="A1"/>
    <x v="183"/>
    <s v="Ekologian ja genetiikan tutkimusyksikkö"/>
    <x v="1"/>
    <m/>
    <m/>
    <x v="3"/>
    <s v="A method for assessing ecological values to reconcile multiple land use needs"/>
    <s v="Kangas, Katja M.; Tolvanen, Anne; Tarvainen, Oili; Nikula, Ari; Nivala, Vesa; Huhta, Esa; Jäkäläniemi, Anne"/>
    <n v="2"/>
    <s v="Tolvanen, Anne"/>
    <s v="Faculty of Science/Ecology and Genetics"/>
    <s v="Jäkäläniemi Anne Marjatta"/>
    <s v="Oulanka Research Station"/>
    <s v="Ecology and society"/>
    <s v=""/>
    <s v=""/>
    <s v="10.5751/ES-08590-210305"/>
    <s v="http://www.ecologyandsociety.org/vol21/iss3/art5/"/>
  </r>
  <r>
    <n v="279528074"/>
    <s v="A1"/>
    <x v="44"/>
    <s v="Ekologian ja genetiikan tutkimusyksikkö"/>
    <x v="1"/>
    <m/>
    <m/>
    <x v="3"/>
    <s v="Peregrine Falcon (Falco peregrinus) may affect local demographic trends of wetland bird prey species"/>
    <s v="Tornberg, Risto; Korpimäki, Veli-Matti; Rauhala, Pentti; Rytkönen, Seppo"/>
    <n v="2"/>
    <s v="Tornberg, Risto Johannes"/>
    <s v="Faculty of Science/Ecology and Genetics"/>
    <s v="Rytkönen Seppo Olavi"/>
    <s v="Ecology and Genetics"/>
    <s v="Ornis fennica"/>
    <s v=""/>
    <s v=""/>
    <s v="-"/>
    <s v=""/>
  </r>
  <r>
    <n v="279528074"/>
    <s v="A1"/>
    <x v="81"/>
    <s v="Ekologian ja genetiikan tutkimusyksikkö"/>
    <x v="1"/>
    <m/>
    <m/>
    <x v="3"/>
    <s v="Peregrine Falcon (Falco peregrinus) may affect local demographic trends of wetland bird prey species"/>
    <s v="Tornberg, Risto; Korpimäki, Veli-Matti; Rauhala, Pentti; Rytkönen, Seppo"/>
    <n v="2"/>
    <s v="Tornberg, Risto Johannes"/>
    <s v="Faculty of Science/Ecology and Genetics"/>
    <s v="Rytkönen Seppo Olavi"/>
    <s v="Ecology and Genetics"/>
    <s v="Ornis fennica"/>
    <s v=""/>
    <s v=""/>
    <s v="-"/>
    <s v=""/>
  </r>
  <r>
    <n v="279923260"/>
    <s v="A1"/>
    <x v="109"/>
    <s v="Ekologian ja genetiikan tutkimusyksikkö"/>
    <x v="1"/>
    <m/>
    <m/>
    <x v="3"/>
    <s v="Sex-specific patterns in body mass and mating system in the Siberian flying squirrel"/>
    <s v="Selonen, Vesa; Wistbacka, Ralf; Santangeli, Andrea"/>
    <n v="1"/>
    <s v="Wistbacka, Ralf"/>
    <s v="Faculty of Science/Ecology and Genetics"/>
    <s v=""/>
    <s v=""/>
    <s v="BMC zoology"/>
    <s v=""/>
    <s v=""/>
    <s v="10.1186/s40850-016-0009-3"/>
    <s v="http://bmczool.biomedcentral.com/articles/10.1186/s40850-016-0009-3"/>
  </r>
  <r>
    <n v="280983417"/>
    <s v="A1"/>
    <x v="76"/>
    <s v="Ekologian ja genetiikan tutkimusyksikkö"/>
    <x v="1"/>
    <m/>
    <m/>
    <x v="3"/>
    <s v="Long-term monitoring reveals the success of salmonid habitat restoration"/>
    <s v="Louhi, Pauliina; Vehanen, Teppo; Huusko, Ari; Mäki-Petäys, Aki; Muotka, Timo"/>
    <n v="1"/>
    <s v="Muotka, Timo Tapani"/>
    <s v="Faculty of Science/Ecology and Genetics"/>
    <s v=""/>
    <s v=""/>
    <s v="Canadian journal of fisheries and aquatic sciences"/>
    <s v=""/>
    <s v=""/>
    <s v="10.1139/cjfas-2015-0546"/>
    <s v="http://dx.doi.org/10.1139/cjfas-2015-0546"/>
  </r>
  <r>
    <n v="281533110"/>
    <s v="A1"/>
    <x v="182"/>
    <s v="Ekologian ja genetiikan tutkimusyksikkö"/>
    <x v="1"/>
    <m/>
    <m/>
    <x v="3"/>
    <s v="Population and reproductive dynamics of the polychaete Pygospio elegans in a boreal estuary complex"/>
    <s v="Thonig, Anne; Knott, K. Emily; Kesäniemi, Jenni Emilia; Hansen, Benni Winding; Banta, Gary Thomas"/>
    <n v="1"/>
    <s v="Kesäniemi, Jenni Emilia"/>
    <s v="Faculty of Science/Ecology and Genetics"/>
    <s v=""/>
    <s v=""/>
    <s v="Invertebrate biology"/>
    <s v=""/>
    <s v=""/>
    <s v="10.1111/ivb.12149"/>
    <s v="http://dx.doi.org/10.1111/ivb.12149"/>
  </r>
  <r>
    <n v="281533559"/>
    <s v="A1"/>
    <x v="109"/>
    <s v="Ekologian ja genetiikan tutkimusyksikkö"/>
    <x v="1"/>
    <m/>
    <m/>
    <x v="3"/>
    <s v="Siberian flying squirrels do not anticipate future resource abundance"/>
    <s v="Selonen, Vesa; Wistbacka, Ralf"/>
    <n v="1"/>
    <s v="Wistbacka, Ralf"/>
    <s v="Faculty of Science/Ecology and Genetics"/>
    <s v=""/>
    <s v=""/>
    <s v="Bmc ecology"/>
    <s v=""/>
    <s v=""/>
    <s v="10.1186/s12898-016-0107-7"/>
    <s v="https://bmcecol.biomedcentral.com/articles/10.1186/s12898-016-0107-7"/>
  </r>
  <r>
    <n v="282089122"/>
    <s v="A1"/>
    <x v="187"/>
    <s v="Ekologian ja genetiikan tutkimusyksikkö"/>
    <x v="1"/>
    <m/>
    <m/>
    <x v="3"/>
    <s v="First-time migration in juvenile common cuckoos documented by satellite tracking"/>
    <s v="Vega, M.L.; Willemoes, M.; Thomson, R.L.; Tolvanen, J.; Rutila, J.; Samaš, P.; Strandberg, R.; Grim, T.; Fossøy, F.; Stokke, B.G.; Thorup, K."/>
    <n v="1"/>
    <s v="Tolvanen, Jere Juhani"/>
    <s v="Faculty of Science/Ecology and Genetics"/>
    <s v=""/>
    <s v=""/>
    <s v="PLoS One"/>
    <s v=""/>
    <s v=""/>
    <s v="10.1371/journal.pone.0168940"/>
    <s v="http://dx.doi.org/10.1371/journal.pone.0168940"/>
  </r>
  <r>
    <n v="282733430"/>
    <s v="A1"/>
    <x v="183"/>
    <s v="Ekologian ja genetiikan tutkimusyksikkö"/>
    <x v="1"/>
    <m/>
    <m/>
    <x v="3"/>
    <s v="Ecological restoration, ecosystem services, and land use : A European perspective"/>
    <s v="Tolvanen, Anne; Aronson, James"/>
    <n v="1"/>
    <s v="Tolvanen, Anne"/>
    <s v="Faculty of Science/Ecology and Genetics"/>
    <s v=""/>
    <s v=""/>
    <s v="Ecology and society"/>
    <s v=""/>
    <s v=""/>
    <s v="10.5751/ES-09048-210447"/>
    <s v="http://dx.doi.org/10.5751/ES-09048-210447"/>
  </r>
  <r>
    <n v="282846658"/>
    <s v="A1"/>
    <x v="79"/>
    <s v="Ekologian ja genetiikan tutkimusyksikkö"/>
    <x v="1"/>
    <m/>
    <m/>
    <x v="3"/>
    <s v="Natural and anthropogenic influences on the population structure of white-tailed eagles in the Carpathian Basin and central Europe"/>
    <s v="Nemeshazi, Edina; Kover, Szilvia; Zachos, Frank E.; Horvath, Zoltan; Tihanyi, Gabor; Morocz, Attila; Mikuska, Tibor; Ham, Istvan; Literak, Ivan; Ponnikas, Suvi; Mizera, Tadeusz; Szabo, Krisztian"/>
    <n v="1"/>
    <s v="Ponnikas, Suvi Mirjami"/>
    <s v="Faculty of Science/Ecology and Genetics"/>
    <s v=""/>
    <s v=""/>
    <s v="Journal of avian biology"/>
    <s v=""/>
    <s v=""/>
    <s v="10.1111/jav.00938"/>
    <s v="http://dx.doi.org/10.1111/jav.00938"/>
  </r>
  <r>
    <n v="291507315"/>
    <s v="A1"/>
    <x v="119"/>
    <s v="Ekologian ja genetiikan tutkimusyksikkö"/>
    <x v="1"/>
    <m/>
    <m/>
    <x v="3"/>
    <s v="What do ring recoveries and resightings tell us about migration and wintering of Finnish Terek Sandpipers?"/>
    <s v="Pakanen, V.-M."/>
    <n v="1"/>
    <s v="Pakanen, Veli-Matti"/>
    <s v="Faculty of Science/Ecology and Genetics"/>
    <s v=""/>
    <s v=""/>
    <s v="Wader study"/>
    <s v=""/>
    <s v=""/>
    <s v="10.18194/ws.00033"/>
    <s v="http://dx.doi.org/10.18194/ws.00033"/>
  </r>
  <r>
    <n v="331171265"/>
    <s v="A1"/>
    <x v="55"/>
    <s v="Ekologian ja genetiikan tutkimusyksikkö"/>
    <x v="1"/>
    <m/>
    <m/>
    <x v="3"/>
    <s v="Evolutionary signals of selection on cognition from the great tit genome and methylome"/>
    <s v="Laine, V.N.; Gossmann, T.I.; Schachtschneider, K.M.; Garroway, C.J.; Madsen, O.; Verhoeven, K.J.F.; De Jager, V.; Megens, H.-J.; Warren, W.C.; Minx, P.; Crooijmans, R.P.M.A.; Corcoran, P.; Adriaensen, F.; Belda, E.; Bushuev, A.; Cichon, M.; Charmantier, A.; Dingemanse, N.; Doligez, B.; Tapio, E."/>
    <n v="1"/>
    <s v="Orell, Markku Ilmari"/>
    <s v="Faculty of Science/Ecology and Genetics"/>
    <s v=""/>
    <s v=""/>
    <s v="Nature communications"/>
    <s v=""/>
    <s v=""/>
    <s v="10.1038/ncomms10474"/>
    <s v="https://doi.org/10.1038/ncomms10474"/>
  </r>
  <r>
    <n v="331317611"/>
    <s v="A1"/>
    <x v="97"/>
    <s v="Ekologian ja genetiikan tutkimusyksikkö"/>
    <x v="1"/>
    <m/>
    <m/>
    <x v="3"/>
    <s v="Variations in snow depth modify N-related soil microbial abundancesand functioning during winter in subalpine grassland"/>
    <s v="Jusselme M.-D.; Saccone P.; Zinger L.; Faure M.; Le Roux X.; Guillaumaud N.; Bernard L.; Clement J.-C.; Poly F."/>
    <n v="1"/>
    <s v="Saccone, Patrick"/>
    <s v="Faculty of Science/Ecology and Genetics"/>
    <s v=""/>
    <s v=""/>
    <s v="Soil biology and biochemistry"/>
    <s v=""/>
    <s v=""/>
    <s v="10.1016/j.soilbio.2015.09.013"/>
    <s v="https://doi.org/10.1016/j.soilbio.2015.09.013"/>
  </r>
  <r>
    <n v="277495123"/>
    <s v="A1"/>
    <x v="36"/>
    <s v="Ekologian ja genetiikan tutkimusyksikkö"/>
    <x v="1"/>
    <m/>
    <m/>
    <x v="4"/>
    <s v="Geographic cline in the shape of the moose mandible: indications of an adaptive trend"/>
    <s v="Kangas, Veli-Matti; Rytkönen, Seppo; Kvist, Laura; Käpylä, Teemu; Nygrén, Tuire; Aspi, Jouni"/>
    <n v="5"/>
    <s v="Kangas, Veli-Matti Mikael"/>
    <s v="Faculty of Science/Ecology and Genetics"/>
    <s v="Aspi Jouni Olavi, Kvist Laura Irmeli, Käpylä Teemu Jaakko Aleksei, Rytkönen Seppo Olavi"/>
    <s v="Ecology and Genetics"/>
    <s v="Journal of mammalian evolution"/>
    <s v=""/>
    <s v=""/>
    <s v="10.1007/s10914-016-9344-y"/>
    <s v="http://dx.doi.org/10.1007/s10914-016-9344-y"/>
  </r>
  <r>
    <n v="277495123"/>
    <s v="A1"/>
    <x v="189"/>
    <s v="Ekologian ja genetiikan tutkimusyksikkö"/>
    <x v="1"/>
    <m/>
    <m/>
    <x v="4"/>
    <s v="Geographic cline in the shape of the moose mandible: indications of an adaptive trend"/>
    <s v="Kangas, Veli-Matti; Rytkönen, Seppo; Kvist, Laura; Käpylä, Teemu; Nygrén, Tuire; Aspi, Jouni"/>
    <n v="5"/>
    <s v="Kangas, Veli-Matti Mikael"/>
    <s v="Faculty of Science/Ecology and Genetics"/>
    <s v="Aspi Jouni Olavi, Kvist Laura Irmeli, Käpylä Teemu Jaakko Aleksei, Rytkönen Seppo Olavi"/>
    <s v="Ecology and Genetics"/>
    <s v="Journal of mammalian evolution"/>
    <s v=""/>
    <s v=""/>
    <s v="10.1007/s10914-016-9344-y"/>
    <s v="http://dx.doi.org/10.1007/s10914-016-9344-y"/>
  </r>
  <r>
    <n v="277495123"/>
    <s v="A1"/>
    <x v="81"/>
    <s v="Ekologian ja genetiikan tutkimusyksikkö"/>
    <x v="1"/>
    <m/>
    <m/>
    <x v="4"/>
    <s v="Geographic cline in the shape of the moose mandible: indications of an adaptive trend"/>
    <s v="Kangas, Veli-Matti; Rytkönen, Seppo; Kvist, Laura; Käpylä, Teemu; Nygrén, Tuire; Aspi, Jouni"/>
    <n v="5"/>
    <s v="Kangas, Veli-Matti Mikael"/>
    <s v="Faculty of Science/Ecology and Genetics"/>
    <s v="Aspi Jouni Olavi, Kvist Laura Irmeli, Käpylä Teemu Jaakko Aleksei, Rytkönen Seppo Olavi"/>
    <s v="Ecology and Genetics"/>
    <s v="Journal of mammalian evolution"/>
    <s v=""/>
    <s v=""/>
    <s v="10.1007/s10914-016-9344-y"/>
    <s v="http://dx.doi.org/10.1007/s10914-016-9344-y"/>
  </r>
  <r>
    <n v="277495123"/>
    <s v="A1"/>
    <x v="54"/>
    <s v="Ekologian ja genetiikan tutkimusyksikkö"/>
    <x v="1"/>
    <m/>
    <m/>
    <x v="4"/>
    <s v="Geographic cline in the shape of the moose mandible: indications of an adaptive trend"/>
    <s v="Kangas, Veli-Matti; Rytkönen, Seppo; Kvist, Laura; Käpylä, Teemu; Nygrén, Tuire; Aspi, Jouni"/>
    <n v="5"/>
    <s v="Kangas, Veli-Matti Mikael"/>
    <s v="Faculty of Science/Ecology and Genetics"/>
    <s v="Aspi Jouni Olavi, Kvist Laura Irmeli, Käpylä Teemu Jaakko Aleksei, Rytkönen Seppo Olavi"/>
    <s v="Ecology and Genetics"/>
    <s v="Journal of mammalian evolution"/>
    <s v=""/>
    <s v=""/>
    <s v="10.1007/s10914-016-9344-y"/>
    <s v="http://dx.doi.org/10.1007/s10914-016-9344-y"/>
  </r>
  <r>
    <n v="277495123"/>
    <s v="A1"/>
    <x v="39"/>
    <s v="Ekologian ja genetiikan tutkimusyksikkö"/>
    <x v="1"/>
    <m/>
    <m/>
    <x v="4"/>
    <s v="Geographic cline in the shape of the moose mandible: indications of an adaptive trend"/>
    <s v="Kangas, Veli-Matti; Rytkönen, Seppo; Kvist, Laura; Käpylä, Teemu; Nygrén, Tuire; Aspi, Jouni"/>
    <n v="5"/>
    <s v="Kangas, Veli-Matti Mikael"/>
    <s v="Faculty of Science/Ecology and Genetics"/>
    <s v="Aspi Jouni Olavi, Kvist Laura Irmeli, Käpylä Teemu Jaakko Aleksei, Rytkönen Seppo Olavi"/>
    <s v="Ecology and Genetics"/>
    <s v="Journal of mammalian evolution"/>
    <s v=""/>
    <s v=""/>
    <s v="10.1007/s10914-016-9344-y"/>
    <s v="http://dx.doi.org/10.1007/s10914-016-9344-y"/>
  </r>
  <r>
    <n v="278615606"/>
    <s v="A1"/>
    <x v="41"/>
    <s v="Ekologian ja genetiikan tutkimusyksikkö"/>
    <x v="1"/>
    <m/>
    <m/>
    <x v="4"/>
    <s v="Cryptic diversity in the long-horn moth Nemophora degeerella (Lepidoptera: Adelidae) revealed by morphology, DNA barcodes and genome-wide ddRAD-seq data"/>
    <s v="Kozlov, Mikhail V.; Mutanen, Marko; Lee Kyung, Min; Huemer, Peter"/>
    <n v="2"/>
    <s v="Mutanen, Marko Johannes"/>
    <s v="Faculty of Science/Ecology and Genetics"/>
    <s v="Lee Kyungmin"/>
    <s v="Ecology and Genetics"/>
    <s v="Systematic entomology"/>
    <s v=""/>
    <s v=""/>
    <s v="10.1111/syen.12216"/>
    <s v="http://dx.doi.org/10.1111/syen.12216"/>
  </r>
  <r>
    <n v="278615606"/>
    <s v="A1"/>
    <x v="171"/>
    <s v="Ekologian ja genetiikan tutkimusyksikkö"/>
    <x v="1"/>
    <m/>
    <m/>
    <x v="4"/>
    <s v="Cryptic diversity in the long-horn moth Nemophora degeerella (Lepidoptera: Adelidae) revealed by morphology, DNA barcodes and genome-wide ddRAD-seq data"/>
    <s v="Kozlov, Mikhail V.; Mutanen, Marko; Lee Kyung, Min; Huemer, Peter"/>
    <n v="2"/>
    <s v="Mutanen, Marko Johannes"/>
    <s v="Faculty of Science/Ecology and Genetics"/>
    <s v="Lee Kyungmin"/>
    <s v="Ecology and Genetics"/>
    <s v="Systematic entomology"/>
    <s v=""/>
    <s v=""/>
    <s v="10.1111/syen.12216"/>
    <s v="http://dx.doi.org/10.1111/syen.12216"/>
  </r>
  <r>
    <n v="278936659"/>
    <s v="A1"/>
    <x v="64"/>
    <s v="Ekologian ja genetiikan tutkimusyksikkö"/>
    <x v="1"/>
    <m/>
    <m/>
    <x v="4"/>
    <s v="Modified light spectral conditions prior to cryopreservation alter growth characteristics and cryopreservation success of potato (Solanum tuberosum L.) shoot tips in vitro"/>
    <s v="Edesi, Jaanika; Pirttilä, Anna Maria; Häggman, Hely"/>
    <n v="3"/>
    <s v="Edesi, Jaanika"/>
    <s v="Faculty of Science/Ecology and Genetics"/>
    <s v="Häggman Hely Margaretha, Pirttilä Anna-Maria Helena"/>
    <s v="Ecology and Genetics"/>
    <s v="Plant cell tissue and organ culture"/>
    <s v=""/>
    <s v=""/>
    <s v="10.1007/s11240-016-1119-x"/>
    <s v="http://dx.doi.org/10.1007/s11240-016-1119-x"/>
  </r>
  <r>
    <n v="278936659"/>
    <s v="A1"/>
    <x v="145"/>
    <s v="Ekologian ja genetiikan tutkimusyksikkö"/>
    <x v="1"/>
    <m/>
    <m/>
    <x v="4"/>
    <s v="Modified light spectral conditions prior to cryopreservation alter growth characteristics and cryopreservation success of potato (Solanum tuberosum L.) shoot tips in vitro"/>
    <s v="Edesi, Jaanika; Pirttilä, Anna Maria; Häggman, Hely"/>
    <n v="3"/>
    <s v="Edesi, Jaanika"/>
    <s v="Faculty of Science/Ecology and Genetics"/>
    <s v="Häggman Hely Margaretha, Pirttilä Anna-Maria Helena"/>
    <s v="Ecology and Genetics"/>
    <s v="Plant cell tissue and organ culture"/>
    <s v=""/>
    <s v=""/>
    <s v="10.1007/s11240-016-1119-x"/>
    <s v="http://dx.doi.org/10.1007/s11240-016-1119-x"/>
  </r>
  <r>
    <n v="278936659"/>
    <s v="A1"/>
    <x v="83"/>
    <s v="Ekologian ja genetiikan tutkimusyksikkö"/>
    <x v="1"/>
    <m/>
    <m/>
    <x v="4"/>
    <s v="Modified light spectral conditions prior to cryopreservation alter growth characteristics and cryopreservation success of potato (Solanum tuberosum L.) shoot tips in vitro"/>
    <s v="Edesi, Jaanika; Pirttilä, Anna Maria; Häggman, Hely"/>
    <n v="3"/>
    <s v="Edesi, Jaanika"/>
    <s v="Faculty of Science/Ecology and Genetics"/>
    <s v="Häggman Hely Margaretha, Pirttilä Anna-Maria Helena"/>
    <s v="Ecology and Genetics"/>
    <s v="Plant cell tissue and organ culture"/>
    <s v=""/>
    <s v=""/>
    <s v="10.1007/s11240-016-1119-x"/>
    <s v="http://dx.doi.org/10.1007/s11240-016-1119-x"/>
  </r>
  <r>
    <n v="279471872"/>
    <s v="A1"/>
    <x v="126"/>
    <s v="Ekologian ja genetiikan tutkimusyksikkö"/>
    <x v="1"/>
    <m/>
    <m/>
    <x v="4"/>
    <s v="Isolation by Time During an Arctic Phytoplankton Spring Bloom"/>
    <s v="Tammilehto, Anna; Watts, Phillip C.; Lundholm, Nina"/>
    <n v="1"/>
    <s v="Watts, Phillip Charles"/>
    <s v="Faculty of Science/Ecology and Genetics"/>
    <s v=""/>
    <s v=""/>
    <s v="Journal of eukaryotic microbiology"/>
    <s v=""/>
    <s v=""/>
    <s v="10.1111/jeu.12356"/>
    <s v="http://dx.doi.org/10.1111/jeu.12356"/>
  </r>
  <r>
    <n v="279472095"/>
    <s v="A1"/>
    <x v="182"/>
    <s v="Ekologian ja genetiikan tutkimusyksikkö"/>
    <x v="1"/>
    <m/>
    <m/>
    <x v="4"/>
    <s v="First record of the invasive pest Drosophila suzukii in Ukraine indicates multiple sources of invasion"/>
    <s v="Lavrinienko, Anton; Kesäniemi, Jenni; Watts, Phillip C.; Serga, Svitlana; Pascual, Marta; Mestres, Francesc; Kozeretska, Iryna"/>
    <n v="3"/>
    <s v="Lavrinienko, Anton"/>
    <s v="Faculty of Science/Ecology and Genetics"/>
    <s v="Kesäniemi Jenni Emilia, Watts Phillip Charles"/>
    <s v="Ecology and Genetics"/>
    <s v="Journal of pest science"/>
    <s v=""/>
    <s v=""/>
    <s v="10.1007/s10340-016-0810-3"/>
    <s v="http://dx.doi.org/10.1007/s10340-016-0810-3"/>
  </r>
  <r>
    <n v="279472095"/>
    <s v="A1"/>
    <x v="126"/>
    <s v="Ekologian ja genetiikan tutkimusyksikkö"/>
    <x v="1"/>
    <m/>
    <m/>
    <x v="4"/>
    <s v="First record of the invasive pest Drosophila suzukii in Ukraine indicates multiple sources of invasion"/>
    <s v="Lavrinienko, Anton; Kesäniemi, Jenni; Watts, Phillip C.; Serga, Svitlana; Pascual, Marta; Mestres, Francesc; Kozeretska, Iryna"/>
    <n v="3"/>
    <s v="Lavrinienko, Anton"/>
    <s v="Faculty of Science/Ecology and Genetics"/>
    <s v="Kesäniemi Jenni Emilia, Watts Phillip Charles"/>
    <s v="Ecology and Genetics"/>
    <s v="Journal of pest science"/>
    <s v=""/>
    <s v=""/>
    <s v="10.1007/s10340-016-0810-3"/>
    <s v="http://dx.doi.org/10.1007/s10340-016-0810-3"/>
  </r>
  <r>
    <n v="279472095"/>
    <s v="A1"/>
    <x v="190"/>
    <s v="Ekologian ja genetiikan tutkimusyksikkö"/>
    <x v="1"/>
    <m/>
    <m/>
    <x v="4"/>
    <s v="First record of the invasive pest Drosophila suzukii in Ukraine indicates multiple sources of invasion"/>
    <s v="Lavrinienko, Anton; Kesäniemi, Jenni; Watts, Phillip C.; Serga, Svitlana; Pascual, Marta; Mestres, Francesc; Kozeretska, Iryna"/>
    <n v="3"/>
    <s v="Lavrinienko, Anton"/>
    <s v="Faculty of Science/Ecology and Genetics"/>
    <s v="Kesäniemi Jenni Emilia, Watts Phillip Charles"/>
    <s v="Ecology and Genetics"/>
    <s v="Journal of pest science"/>
    <s v=""/>
    <s v=""/>
    <s v="10.1007/s10340-016-0810-3"/>
    <s v="http://dx.doi.org/10.1007/s10340-016-0810-3"/>
  </r>
  <r>
    <n v="279525510"/>
    <s v="A1"/>
    <x v="183"/>
    <s v="Ekologian ja genetiikan tutkimusyksikkö"/>
    <x v="1"/>
    <m/>
    <m/>
    <x v="4"/>
    <s v="Heterogeneous preferences for recreation-oriented management in commercial forests: The role of citizens’ socioeconomic characteristics and recreational profiles"/>
    <s v="Juutinen, Artti; Kosenius, Anna-Kaisa; Ovaskainen, Ville; Tolvanen, Anne; Tyrväinen, Liisa"/>
    <n v="2"/>
    <s v="Juutinen, Artti Markus Tapani"/>
    <s v="Oulu Business School/Department of Economics (until 31.12.2017)"/>
    <s v="Tolvanen Anne"/>
    <s v="Ecology and Genetics"/>
    <s v="Journal of environmental planning and management"/>
    <s v=""/>
    <s v=""/>
    <s v="10.1080/09640568.2016.1159546"/>
    <s v="http://dx.doi.org/10.1080/09640568.2016.1159546"/>
  </r>
  <r>
    <n v="279922707"/>
    <s v="A1"/>
    <x v="83"/>
    <s v="Ekologian ja genetiikan tutkimusyksikkö"/>
    <x v="1"/>
    <m/>
    <m/>
    <x v="4"/>
    <s v="Root fungal colonisations of the understory grass Deschampsia flexuosa after top-canopy harvesting"/>
    <s v="Hengodage, Nirmalee Bhagya Wijayalath; Ruotsalainen, Anna Liisa; Markkola, Annamari; Häggman, Hely"/>
    <n v="4"/>
    <s v="Hengodage, Nirmalee Bhagya Wijayalath"/>
    <s v="Faculty of Science/Ecology and Genetics"/>
    <s v="Häggman Hely Margaretha, Markkola Anna Mari, Ruotsalainen Anna Liisa"/>
    <s v="Ecology and Genetics"/>
    <s v="Plant and soil"/>
    <s v=""/>
    <s v=""/>
    <s v="10.1007/s11104-016-3108-6"/>
    <s v="http://dx.doi.org/10.1007/s11104-016-3108-6"/>
  </r>
  <r>
    <n v="279922707"/>
    <s v="A1"/>
    <x v="89"/>
    <s v="Ekologian ja genetiikan tutkimusyksikkö"/>
    <x v="1"/>
    <m/>
    <m/>
    <x v="4"/>
    <s v="Root fungal colonisations of the understory grass Deschampsia flexuosa after top-canopy harvesting"/>
    <s v="Hengodage, Nirmalee Bhagya Wijayalath; Ruotsalainen, Anna Liisa; Markkola, Annamari; Häggman, Hely"/>
    <n v="4"/>
    <s v="Hengodage, Nirmalee Bhagya Wijayalath"/>
    <s v="Faculty of Science/Ecology and Genetics"/>
    <s v="Häggman Hely Margaretha, Markkola Anna Mari, Ruotsalainen Anna Liisa"/>
    <s v="Ecology and Genetics"/>
    <s v="Plant and soil"/>
    <s v=""/>
    <s v=""/>
    <s v="10.1007/s11104-016-3108-6"/>
    <s v="http://dx.doi.org/10.1007/s11104-016-3108-6"/>
  </r>
  <r>
    <n v="279922707"/>
    <s v="A1"/>
    <x v="191"/>
    <s v="Ekologian ja genetiikan tutkimusyksikkö"/>
    <x v="1"/>
    <m/>
    <m/>
    <x v="4"/>
    <s v="Root fungal colonisations of the understory grass Deschampsia flexuosa after top-canopy harvesting"/>
    <s v="Hengodage, Nirmalee Bhagya Wijayalath; Ruotsalainen, Anna Liisa; Markkola, Annamari; Häggman, Hely"/>
    <n v="4"/>
    <s v="Hengodage, Nirmalee Bhagya Wijayalath"/>
    <s v="Faculty of Science/Ecology and Genetics"/>
    <s v="Häggman Hely Margaretha, Markkola Anna Mari, Ruotsalainen Anna Liisa"/>
    <s v="Ecology and Genetics"/>
    <s v="Plant and soil"/>
    <s v=""/>
    <s v=""/>
    <s v="10.1007/s11104-016-3108-6"/>
    <s v="http://dx.doi.org/10.1007/s11104-016-3108-6"/>
  </r>
  <r>
    <n v="279922707"/>
    <s v="A1"/>
    <x v="43"/>
    <s v="Ekologian ja genetiikan tutkimusyksikkö"/>
    <x v="1"/>
    <m/>
    <m/>
    <x v="4"/>
    <s v="Root fungal colonisations of the understory grass Deschampsia flexuosa after top-canopy harvesting"/>
    <s v="Hengodage, Nirmalee Bhagya Wijayalath; Ruotsalainen, Anna Liisa; Markkola, Annamari; Häggman, Hely"/>
    <n v="4"/>
    <s v="Hengodage, Nirmalee Bhagya Wijayalath"/>
    <s v="Faculty of Science/Ecology and Genetics"/>
    <s v="Häggman Hely Margaretha, Markkola Anna Mari, Ruotsalainen Anna Liisa"/>
    <s v="Ecology and Genetics"/>
    <s v="Plant and soil"/>
    <s v=""/>
    <s v=""/>
    <s v="10.1007/s11104-016-3108-6"/>
    <s v="http://dx.doi.org/10.1007/s11104-016-3108-6"/>
  </r>
  <r>
    <n v="279922943"/>
    <s v="A1"/>
    <x v="89"/>
    <s v="Ekologian ja genetiikan tutkimusyksikkö"/>
    <x v="1"/>
    <m/>
    <m/>
    <x v="4"/>
    <s v="A shift from arbuscular mycorrhizal to dark septate endophytic colonization in Deschampsia flexuosa roots occurs along primary successional gradient"/>
    <s v="Huusko, K.; Ruotsalainen, A. L.; Markkola, A. M."/>
    <n v="3"/>
    <s v="Huusko, Maija Karoliina"/>
    <s v="Faculty of Science/Ecology and Genetics"/>
    <s v="Markkola Anna Mari, Ruotsalainen Anna Liisa"/>
    <s v="Ecology and Genetics"/>
    <s v="Mycorrhiza"/>
    <s v=""/>
    <s v=""/>
    <s v="10.1007/s00572-016-0736-x"/>
    <s v="http://dx.doi.org/ 10.1007/s00572-016-0736-x"/>
  </r>
  <r>
    <n v="279922943"/>
    <s v="A1"/>
    <x v="155"/>
    <s v="Ekologian ja genetiikan tutkimusyksikkö"/>
    <x v="1"/>
    <m/>
    <m/>
    <x v="4"/>
    <s v="A shift from arbuscular mycorrhizal to dark septate endophytic colonization in Deschampsia flexuosa roots occurs along primary successional gradient"/>
    <s v="Huusko, K.; Ruotsalainen, A. L.; Markkola, A. M."/>
    <n v="3"/>
    <s v="Huusko, Maija Karoliina"/>
    <s v="Faculty of Science/Ecology and Genetics"/>
    <s v="Markkola Anna Mari, Ruotsalainen Anna Liisa"/>
    <s v="Ecology and Genetics"/>
    <s v="Mycorrhiza"/>
    <s v=""/>
    <s v=""/>
    <s v="10.1007/s00572-016-0736-x"/>
    <s v="http://dx.doi.org/ 10.1007/s00572-016-0736-x"/>
  </r>
  <r>
    <n v="279922943"/>
    <s v="A1"/>
    <x v="43"/>
    <s v="Ekologian ja genetiikan tutkimusyksikkö"/>
    <x v="1"/>
    <m/>
    <m/>
    <x v="4"/>
    <s v="A shift from arbuscular mycorrhizal to dark septate endophytic colonization in Deschampsia flexuosa roots occurs along primary successional gradient"/>
    <s v="Huusko, K.; Ruotsalainen, A. L.; Markkola, A. M."/>
    <n v="3"/>
    <s v="Huusko, Maija Karoliina"/>
    <s v="Faculty of Science/Ecology and Genetics"/>
    <s v="Markkola Anna Mari, Ruotsalainen Anna Liisa"/>
    <s v="Ecology and Genetics"/>
    <s v="Mycorrhiza"/>
    <s v=""/>
    <s v=""/>
    <s v="10.1007/s00572-016-0736-x"/>
    <s v="http://dx.doi.org/ 10.1007/s00572-016-0736-x"/>
  </r>
  <r>
    <n v="279923426"/>
    <s v="A1"/>
    <x v="41"/>
    <s v="Ekologian ja genetiikan tutkimusyksikkö"/>
    <x v="1"/>
    <m/>
    <m/>
    <x v="4"/>
    <s v="Searching for the glacial refugia of Erebia euryale (Lepidoptera, Nymphalidae) : insights from mtDNA- and nDNA-based phylogeography in the Western Carpathians"/>
    <s v="Paučulová, Lenka; Šemeláková, Martina; Mutanen, Marko; Pristaš, Peter; Panigaj, Ľubomír"/>
    <n v="1"/>
    <s v="Mutanen, Marko Johannes"/>
    <s v="Faculty of Science/Ecology and Genetics"/>
    <s v=""/>
    <s v=""/>
    <s v="Journal of zoological systematics and evolutionary research"/>
    <s v=""/>
    <s v=""/>
    <s v="10.1111/jzs.12156"/>
    <s v="http://dx.doi.org/10.1111/jzs.12156"/>
  </r>
  <r>
    <n v="279923532"/>
    <s v="A1"/>
    <x v="41"/>
    <s v="Ekologian ja genetiikan tutkimusyksikkö"/>
    <x v="1"/>
    <m/>
    <m/>
    <x v="4"/>
    <s v="Algorithmic single-locus species delimitation : effects of sampling effort, variation and nonmonophyly in four methods and 1870 species of beetles"/>
    <s v="Pentinsaari, Mikko; Vos, Rutger; Mutanen, Marko"/>
    <n v="2"/>
    <s v="Pentinsaari, Mikko Kalervo"/>
    <s v="Faculty of Science/Ecology and Genetics"/>
    <s v="Mutanen Marko Johannes"/>
    <s v="Ecology and Genetics"/>
    <s v="Molecular ecology resources"/>
    <s v=""/>
    <s v=""/>
    <s v="10.1111/1755-0998.12557"/>
    <s v="http://dx.doi.org/10.1111/1755-0998.12557"/>
  </r>
  <r>
    <n v="279923532"/>
    <s v="A1"/>
    <x v="42"/>
    <s v="Ekologian ja genetiikan tutkimusyksikkö"/>
    <x v="1"/>
    <m/>
    <m/>
    <x v="4"/>
    <s v="Algorithmic single-locus species delimitation : effects of sampling effort, variation and nonmonophyly in four methods and 1870 species of beetles"/>
    <s v="Pentinsaari, Mikko; Vos, Rutger; Mutanen, Marko"/>
    <n v="2"/>
    <s v="Pentinsaari, Mikko Kalervo"/>
    <s v="Faculty of Science/Ecology and Genetics"/>
    <s v="Mutanen Marko Johannes"/>
    <s v="Ecology and Genetics"/>
    <s v="Molecular ecology resources"/>
    <s v=""/>
    <s v=""/>
    <s v="10.1111/1755-0998.12557"/>
    <s v="http://dx.doi.org/10.1111/1755-0998.12557"/>
  </r>
  <r>
    <n v="280981274"/>
    <s v="A1"/>
    <x v="45"/>
    <s v="Ekologian ja genetiikan tutkimusyksikkö"/>
    <x v="1"/>
    <m/>
    <m/>
    <x v="4"/>
    <s v="Does habitat restoration enhance spring biodiversity and ecosystem functions?"/>
    <s v="Lehosmaa, Kaisa; Jyväsjärvi, Jussi; Virtanen, Risto; Rossi, Pekka M.; Rados, Dimitrios; Chuzhekova, Tatiana; Markkola, Annamari; Ilmonen, Jari; Muotka, Timo"/>
    <n v="6"/>
    <s v="Jyväsjärvi, Jussi"/>
    <s v="Faculty of Science/Ecology and Genetics"/>
    <s v="Markkola Anna Mari, Muotka Timo Tapani, Rados Dimitrios, Rossi Pekka Matias, Virtanen Risto Juhani"/>
    <s v="Ecology and Genetics,Water, Energy and Environmental Engineering"/>
    <s v="Hydrobiologia"/>
    <s v=""/>
    <s v=""/>
    <s v="10.1007/s10750-016-2760-4"/>
    <s v="http://dx.doi.org/10.1007/s10750-016-2760-4"/>
  </r>
  <r>
    <n v="280981274"/>
    <s v="A1"/>
    <x v="76"/>
    <s v="Ekologian ja genetiikan tutkimusyksikkö"/>
    <x v="1"/>
    <m/>
    <m/>
    <x v="4"/>
    <s v="Does habitat restoration enhance spring biodiversity and ecosystem functions?"/>
    <s v="Lehosmaa, Kaisa; Jyväsjärvi, Jussi; Virtanen, Risto; Rossi, Pekka M.; Rados, Dimitrios; Chuzhekova, Tatiana; Markkola, Annamari; Ilmonen, Jari; Muotka, Timo"/>
    <n v="6"/>
    <s v="Jyväsjärvi, Jussi"/>
    <s v="Faculty of Science/Ecology and Genetics"/>
    <s v="Markkola Anna Mari, Muotka Timo Tapani, Rados Dimitrios, Rossi Pekka Matias, Virtanen Risto Juhani"/>
    <s v="Ecology and Genetics,Water, Energy and Environmental Engineering"/>
    <s v="Hydrobiologia"/>
    <s v=""/>
    <s v=""/>
    <s v="10.1007/s10750-016-2760-4"/>
    <s v="http://dx.doi.org/10.1007/s10750-016-2760-4"/>
  </r>
  <r>
    <n v="280981274"/>
    <s v="A1"/>
    <x v="89"/>
    <s v="Ekologian ja genetiikan tutkimusyksikkö"/>
    <x v="1"/>
    <m/>
    <m/>
    <x v="4"/>
    <s v="Does habitat restoration enhance spring biodiversity and ecosystem functions?"/>
    <s v="Lehosmaa, Kaisa; Jyväsjärvi, Jussi; Virtanen, Risto; Rossi, Pekka M.; Rados, Dimitrios; Chuzhekova, Tatiana; Markkola, Annamari; Ilmonen, Jari; Muotka, Timo"/>
    <n v="6"/>
    <s v="Jyväsjärvi, Jussi"/>
    <s v="Faculty of Science/Ecology and Genetics"/>
    <s v="Markkola Anna Mari, Muotka Timo Tapani, Rados Dimitrios, Rossi Pekka Matias, Virtanen Risto Juhani"/>
    <s v="Ecology and Genetics,Water, Energy and Environmental Engineering"/>
    <s v="Hydrobiologia"/>
    <s v=""/>
    <s v=""/>
    <s v="10.1007/s10750-016-2760-4"/>
    <s v="http://dx.doi.org/10.1007/s10750-016-2760-4"/>
  </r>
  <r>
    <n v="280981274"/>
    <s v="A1"/>
    <x v="192"/>
    <s v="Ekologian ja genetiikan tutkimusyksikkö"/>
    <x v="1"/>
    <m/>
    <m/>
    <x v="4"/>
    <s v="Does habitat restoration enhance spring biodiversity and ecosystem functions?"/>
    <s v="Lehosmaa, Kaisa; Jyväsjärvi, Jussi; Virtanen, Risto; Rossi, Pekka M.; Rados, Dimitrios; Chuzhekova, Tatiana; Markkola, Annamari; Ilmonen, Jari; Muotka, Timo"/>
    <n v="6"/>
    <s v="Jyväsjärvi, Jussi"/>
    <s v="Faculty of Science/Ecology and Genetics"/>
    <s v="Markkola Anna Mari, Muotka Timo Tapani, Rados Dimitrios, Rossi Pekka Matias, Virtanen Risto Juhani"/>
    <s v="Ecology and Genetics,Water, Energy and Environmental Engineering"/>
    <s v="Hydrobiologia"/>
    <s v=""/>
    <s v=""/>
    <s v="10.1007/s10750-016-2760-4"/>
    <s v="http://dx.doi.org/10.1007/s10750-016-2760-4"/>
  </r>
  <r>
    <n v="280981274"/>
    <s v="A1"/>
    <x v="125"/>
    <s v="Ekologian ja genetiikan tutkimusyksikkö"/>
    <x v="1"/>
    <m/>
    <m/>
    <x v="4"/>
    <s v="Does habitat restoration enhance spring biodiversity and ecosystem functions?"/>
    <s v="Lehosmaa, Kaisa; Jyväsjärvi, Jussi; Virtanen, Risto; Rossi, Pekka M.; Rados, Dimitrios; Chuzhekova, Tatiana; Markkola, Annamari; Ilmonen, Jari; Muotka, Timo"/>
    <n v="6"/>
    <s v="Jyväsjärvi, Jussi"/>
    <s v="Faculty of Science/Ecology and Genetics"/>
    <s v="Markkola Anna Mari, Muotka Timo Tapani, Rados Dimitrios, Rossi Pekka Matias, Virtanen Risto Juhani"/>
    <s v="Ecology and Genetics,Water, Energy and Environmental Engineering"/>
    <s v="Hydrobiologia"/>
    <s v=""/>
    <s v=""/>
    <s v="10.1007/s10750-016-2760-4"/>
    <s v="http://dx.doi.org/10.1007/s10750-016-2760-4"/>
  </r>
  <r>
    <n v="283297591"/>
    <s v="A1"/>
    <x v="101"/>
    <s v="Ekologian ja genetiikan tutkimusyksikkö"/>
    <x v="1"/>
    <m/>
    <m/>
    <x v="4"/>
    <s v="Herbivory and nutrient limitation protect warming tundra from lowland species' invasion and diversity loss"/>
    <s v="Eskelinen, Anu; Kaarlejärvi, Elina; Olofsson, Johan"/>
    <n v="1"/>
    <s v="Eskelinen, Anu Maria"/>
    <s v="Faculty of Science/Ecology and Genetics"/>
    <s v=""/>
    <s v=""/>
    <s v="Global change biology"/>
    <s v=""/>
    <s v=""/>
    <s v="10.1111/gcb.13397"/>
    <s v="http://dx.doi.org/10.1111/gcb.13397"/>
  </r>
  <r>
    <n v="283297819"/>
    <s v="A1"/>
    <x v="94"/>
    <s v="Ekologian ja genetiikan tutkimusyksikkö"/>
    <x v="1"/>
    <m/>
    <m/>
    <x v="4"/>
    <s v="Growth, survival and interspecific social learning in the first hatchery generation of Eurasian perch (Perca fluviatilis)"/>
    <s v="Härkönen, Laura; Hyvärinen, Pekka; Mehtätalo, Lauri; Vainikka, Anssi"/>
    <n v="1"/>
    <s v="Härkönen, Laura Sofia"/>
    <s v="Faculty of Science/Ecology and Genetics"/>
    <s v=""/>
    <s v=""/>
    <s v="Aquaculture"/>
    <s v=""/>
    <s v=""/>
    <s v="10.1016/j.aquaculture.2016.09.027"/>
    <s v="http://dx.doi.org/10.1016/j.aquaculture.2016.09.027"/>
  </r>
  <r>
    <n v="284625903"/>
    <s v="A1"/>
    <x v="45"/>
    <s v="Ekologian ja genetiikan tutkimusyksikkö"/>
    <x v="1"/>
    <m/>
    <m/>
    <x v="4"/>
    <s v="Metacommunity ecology meets biogeography : effects of geographical region, spatial dynamics and environmental filtering on community structure in aquatic organisms"/>
    <s v="Heino, Jani; Soininen, Janne; Alahuhta, Janne; Lappalainen, Jyrki; Virtanen, Risto"/>
    <n v="2"/>
    <s v="Alahuhta, Janne Matias"/>
    <s v="Faculty of Science/Geography Research Unit"/>
    <s v="Virtanen Risto Juhani"/>
    <s v="Ecology and Genetics"/>
    <s v="Oecologia"/>
    <s v=""/>
    <s v=""/>
    <s v="10.1007/s00442-016-3750-y"/>
    <s v="http://dx.doi.org/10.1007/s00442-016-3750-y"/>
  </r>
  <r>
    <n v="284626284"/>
    <s v="A1"/>
    <x v="76"/>
    <s v="Ekologian ja genetiikan tutkimusyksikkö"/>
    <x v="1"/>
    <m/>
    <m/>
    <x v="4"/>
    <s v="Sediment addition reduces the importance of predation on ecosystem functions in experimental stream channels"/>
    <s v="Louhi, Pauliina; Richardson, John S.; Muotka, Timo"/>
    <n v="2"/>
    <s v="Louhi, Tiia Elena Pauliina"/>
    <s v="Faculty of Science/Ecology and Genetics"/>
    <s v="Muotka Timo Tapani"/>
    <s v="Ecology and Genetics"/>
    <s v="Canadian journal of fisheries and aquatic sciences"/>
    <s v=""/>
    <s v=""/>
    <s v="10.1139/cjfas-2015-0530"/>
    <s v="http://dx.doi.org/10.1139/cjfas-2015-0530"/>
  </r>
  <r>
    <n v="284626284"/>
    <s v="A1"/>
    <x v="91"/>
    <s v="Ekologian ja genetiikan tutkimusyksikkö"/>
    <x v="1"/>
    <m/>
    <m/>
    <x v="4"/>
    <s v="Sediment addition reduces the importance of predation on ecosystem functions in experimental stream channels"/>
    <s v="Louhi, Pauliina; Richardson, John S.; Muotka, Timo"/>
    <n v="2"/>
    <s v="Louhi, Tiia Elena Pauliina"/>
    <s v="Faculty of Science/Ecology and Genetics"/>
    <s v="Muotka Timo Tapani"/>
    <s v="Ecology and Genetics"/>
    <s v="Canadian journal of fisheries and aquatic sciences"/>
    <s v=""/>
    <s v=""/>
    <s v="10.1139/cjfas-2015-0530"/>
    <s v="http://dx.doi.org/10.1139/cjfas-2015-0530"/>
  </r>
  <r>
    <n v="286187503"/>
    <s v="A1"/>
    <x v="173"/>
    <s v="Ekologian ja genetiikan tutkimusyksikkö"/>
    <x v="1"/>
    <m/>
    <m/>
    <x v="4"/>
    <s v="Metacommunity structuring in a highly-connected aquatic system: effects of dispersal, abiotic environment and grazing pressure on microalgal guilds"/>
    <s v="Vilmi, Annika; Tolonen, Kimmo T.; Karjalainen, Satu M.; Heino, Jani"/>
    <n v="1"/>
    <s v="Vilmi, Annika Ilona"/>
    <s v="Faculty of Science/Ecology and Genetics"/>
    <s v=""/>
    <s v=""/>
    <s v="Hydrobiologia"/>
    <s v=""/>
    <s v=""/>
    <s v="10.1007/s10750-016-3024-z"/>
    <s v="http://dx.doi.org/10.1007/s10750-016-3024-z"/>
  </r>
  <r>
    <n v="286187540"/>
    <s v="A1"/>
    <x v="57"/>
    <s v="Ekologian ja genetiikan tutkimusyksikkö"/>
    <x v="1"/>
    <m/>
    <m/>
    <x v="4"/>
    <s v="Importance of incomplete lineage sorting and introgression in the origin of shared genetic variation between two closely related pines with overlapping distributions"/>
    <s v="Zhou, Y.; Duvaux, L.; Ren, G.; Zhang, L.; Savolainen, O.; Liu, J."/>
    <n v="2"/>
    <s v="Zhou, Yongfeng"/>
    <s v="Faculty of Science/Ecology and Genetics"/>
    <s v="Savolainen Outi Anitra"/>
    <s v="Biocenter Core,Ecology and Genetics"/>
    <s v="Heredity"/>
    <s v=""/>
    <s v=""/>
    <s v="10.1038/hdy.2016.72"/>
    <s v="http://dx.doi.org/10.1038/hdy.2016.72"/>
  </r>
  <r>
    <n v="286187540"/>
    <s v="A1"/>
    <x v="193"/>
    <s v="Ekologian ja genetiikan tutkimusyksikkö"/>
    <x v="1"/>
    <m/>
    <m/>
    <x v="4"/>
    <s v="Importance of incomplete lineage sorting and introgression in the origin of shared genetic variation between two closely related pines with overlapping distributions"/>
    <s v="Zhou, Y.; Duvaux, L.; Ren, G.; Zhang, L.; Savolainen, O.; Liu, J."/>
    <n v="2"/>
    <s v="Zhou, Yongfeng"/>
    <s v="Faculty of Science/Ecology and Genetics"/>
    <s v="Savolainen Outi Anitra"/>
    <s v="Biocenter Core,Ecology and Genetics"/>
    <s v="Heredity"/>
    <s v=""/>
    <s v=""/>
    <s v="10.1038/hdy.2016.72"/>
    <s v="http://dx.doi.org/10.1038/hdy.2016.72"/>
  </r>
  <r>
    <n v="286187569"/>
    <s v="A1"/>
    <x v="54"/>
    <s v="Ekologian ja genetiikan tutkimusyksikkö"/>
    <x v="1"/>
    <m/>
    <m/>
    <x v="4"/>
    <s v="Determining the subspecies composition of bean goose harvests in Finland using genetic methods"/>
    <s v="Honka, Johanna; Kvist, Laura; Heikkinen, Marja E.; Helle, Pekka; Searle, Jeremy B.; Aspi, Jouni"/>
    <n v="4"/>
    <s v="Honka, Johanna Maria Katariina"/>
    <s v="Faculty of Science/Ecology and Genetics"/>
    <s v="Aspi Jouni Olavi, Heikkinen Marja Emilia, Kvist Laura Irmeli"/>
    <s v="Ecology and Genetics"/>
    <s v="European journal of wildlife research"/>
    <s v=""/>
    <s v=""/>
    <s v="10.1007/s10344-017-1077-6"/>
    <s v="http://dx.doi.org/10.1007/s10344-017-1077-6"/>
  </r>
  <r>
    <n v="286187569"/>
    <s v="A1"/>
    <x v="194"/>
    <s v="Ekologian ja genetiikan tutkimusyksikkö"/>
    <x v="1"/>
    <m/>
    <m/>
    <x v="4"/>
    <s v="Determining the subspecies composition of bean goose harvests in Finland using genetic methods"/>
    <s v="Honka, Johanna; Kvist, Laura; Heikkinen, Marja E.; Helle, Pekka; Searle, Jeremy B.; Aspi, Jouni"/>
    <n v="4"/>
    <s v="Honka, Johanna Maria Katariina"/>
    <s v="Faculty of Science/Ecology and Genetics"/>
    <s v="Aspi Jouni Olavi, Heikkinen Marja Emilia, Kvist Laura Irmeli"/>
    <s v="Ecology and Genetics"/>
    <s v="European journal of wildlife research"/>
    <s v=""/>
    <s v=""/>
    <s v="10.1007/s10344-017-1077-6"/>
    <s v="http://dx.doi.org/10.1007/s10344-017-1077-6"/>
  </r>
  <r>
    <n v="286187569"/>
    <s v="A1"/>
    <x v="162"/>
    <s v="Ekologian ja genetiikan tutkimusyksikkö"/>
    <x v="1"/>
    <m/>
    <m/>
    <x v="4"/>
    <s v="Determining the subspecies composition of bean goose harvests in Finland using genetic methods"/>
    <s v="Honka, Johanna; Kvist, Laura; Heikkinen, Marja E.; Helle, Pekka; Searle, Jeremy B.; Aspi, Jouni"/>
    <n v="4"/>
    <s v="Honka, Johanna Maria Katariina"/>
    <s v="Faculty of Science/Ecology and Genetics"/>
    <s v="Aspi Jouni Olavi, Heikkinen Marja Emilia, Kvist Laura Irmeli"/>
    <s v="Ecology and Genetics"/>
    <s v="European journal of wildlife research"/>
    <s v=""/>
    <s v=""/>
    <s v="10.1007/s10344-017-1077-6"/>
    <s v="http://dx.doi.org/10.1007/s10344-017-1077-6"/>
  </r>
  <r>
    <n v="286187569"/>
    <s v="A1"/>
    <x v="36"/>
    <s v="Ekologian ja genetiikan tutkimusyksikkö"/>
    <x v="1"/>
    <m/>
    <m/>
    <x v="4"/>
    <s v="Determining the subspecies composition of bean goose harvests in Finland using genetic methods"/>
    <s v="Honka, Johanna; Kvist, Laura; Heikkinen, Marja E.; Helle, Pekka; Searle, Jeremy B.; Aspi, Jouni"/>
    <n v="4"/>
    <s v="Honka, Johanna Maria Katariina"/>
    <s v="Faculty of Science/Ecology and Genetics"/>
    <s v="Aspi Jouni Olavi, Heikkinen Marja Emilia, Kvist Laura Irmeli"/>
    <s v="Ecology and Genetics"/>
    <s v="European journal of wildlife research"/>
    <s v=""/>
    <s v=""/>
    <s v="10.1007/s10344-017-1077-6"/>
    <s v="http://dx.doi.org/10.1007/s10344-017-1077-6"/>
  </r>
  <r>
    <n v="286187629"/>
    <s v="A1"/>
    <x v="195"/>
    <s v="Ekologian ja genetiikan tutkimusyksikkö"/>
    <x v="1"/>
    <m/>
    <m/>
    <x v="4"/>
    <s v="SUBA4: the interactive data analysis centre for Arabidopsis subcellular protein locations"/>
    <s v="Hooper, Cornelia M.; Castleden, Ian R.; Tanz, Sandra K.; Aryamanesh, Nader; Millar, A. Harvey"/>
    <n v="1"/>
    <s v="Aryamanesh, Nader"/>
    <s v="Faculty of Science/Ecology and Genetics"/>
    <s v=""/>
    <s v=""/>
    <s v="Nucleic acids research"/>
    <s v=""/>
    <s v=""/>
    <s v="10.1093/nar/gkw1041"/>
    <s v="http://dx.doi.org/10.1093/nar/gkw1041"/>
  </r>
  <r>
    <n v="286187675"/>
    <s v="A1"/>
    <x v="66"/>
    <s v="Ekologian ja genetiikan tutkimusyksikkö"/>
    <x v="1"/>
    <m/>
    <m/>
    <x v="4"/>
    <s v="The distribution of melanopsin (OPN4) protein in the human brain"/>
    <s v="Nissilä, Juuso S.; Mänttäri, Satu K.; Särkioja, Terttu T.; Tuominen, Hannu J.; Takala, Timo E.; Kiviniemi, Vesa J.; Sormunen, Raija T.; Saarela, Seppo Y. O.; Timonen, Markku J."/>
    <n v="9"/>
    <s v="Nissilä, Juuso"/>
    <s v="Faculty of Medicine/ELITE"/>
    <s v="Kiviniemi Vesa Johannes, Mänttäri Satu Kristiina, Saarela Seppo Yrjö Olavi, Sormunen Raija Tuulikki, Särkioja Terttu, Takala Timo Erkki, Timonen Markku Juhani, Tuominen Hannu"/>
    <s v="Biocenter Core,Cancer Research and Translational Medicine Research Unit,ELITE,Ecology and Genetics,Research Unit of Internal Medicine,Research Unit of Medical Imaging, Physics and Technology"/>
    <s v="Chronobiology international"/>
    <s v=""/>
    <s v=""/>
    <s v="10.1080/07420528.2016.1232269"/>
    <s v="http://dx.doi.org/10.1080/07420528.2016.1232269"/>
  </r>
  <r>
    <n v="286187675"/>
    <s v="A1"/>
    <x v="65"/>
    <s v="Ekologian ja genetiikan tutkimusyksikkö"/>
    <x v="1"/>
    <m/>
    <m/>
    <x v="4"/>
    <s v="The distribution of melanopsin (OPN4) protein in the human brain"/>
    <s v="Nissilä, Juuso S.; Mänttäri, Satu K.; Särkioja, Terttu T.; Tuominen, Hannu J.; Takala, Timo E.; Kiviniemi, Vesa J.; Sormunen, Raija T.; Saarela, Seppo Y. O.; Timonen, Markku J."/>
    <n v="9"/>
    <s v="Nissilä, Juuso"/>
    <s v="Faculty of Medicine/ELITE"/>
    <s v="Kiviniemi Vesa Johannes, Mänttäri Satu Kristiina, Saarela Seppo Yrjö Olavi, Sormunen Raija Tuulikki, Särkioja Terttu, Takala Timo Erkki, Timonen Markku Juhani, Tuominen Hannu"/>
    <s v="Biocenter Core,Cancer Research and Translational Medicine Research Unit,ELITE,Ecology and Genetics,Research Unit of Internal Medicine,Research Unit of Medical Imaging, Physics and Technology"/>
    <s v="Chronobiology international"/>
    <s v=""/>
    <s v=""/>
    <s v="10.1080/07420528.2016.1232269"/>
    <s v="http://dx.doi.org/10.1080/07420528.2016.1232269"/>
  </r>
  <r>
    <n v="287621746"/>
    <s v="A1"/>
    <x v="158"/>
    <s v="Ekologian ja genetiikan tutkimusyksikkö"/>
    <x v="1"/>
    <m/>
    <m/>
    <x v="4"/>
    <s v="Fine-scale population genetic structure of the Bengal tiger (Panthera tigris tigris) in a human-dominated western Terai Arc Landscape, India"/>
    <s v="Singh, Sujeet Kumar; Aspi, Jouni; Kvist, Laura; Sharma, Reeta; Pandey, Puneet; Mishra, Sudhanshu; Singh, Randeep; Agrawal, Manoj; Prakash Goyal, Surendra"/>
    <n v="3"/>
    <s v="Singh, Sujeet Kumar"/>
    <s v="Faculty of Science/Ecology and Genetics"/>
    <s v="Aspi Jouni Olavi, Kvist Laura Irmeli"/>
    <s v="Ecology and Genetics"/>
    <s v="PLoS One"/>
    <s v=""/>
    <s v=""/>
    <s v="10.1371/journal.pone.0174371"/>
    <s v="http://dx.doi.org/10.1371/journal.pone.0174371"/>
  </r>
  <r>
    <n v="287621746"/>
    <s v="A1"/>
    <x v="54"/>
    <s v="Ekologian ja genetiikan tutkimusyksikkö"/>
    <x v="1"/>
    <m/>
    <m/>
    <x v="4"/>
    <s v="Fine-scale population genetic structure of the Bengal tiger (Panthera tigris tigris) in a human-dominated western Terai Arc Landscape, India"/>
    <s v="Singh, Sujeet Kumar; Aspi, Jouni; Kvist, Laura; Sharma, Reeta; Pandey, Puneet; Mishra, Sudhanshu; Singh, Randeep; Agrawal, Manoj; Prakash Goyal, Surendra"/>
    <n v="3"/>
    <s v="Singh, Sujeet Kumar"/>
    <s v="Faculty of Science/Ecology and Genetics"/>
    <s v="Aspi Jouni Olavi, Kvist Laura Irmeli"/>
    <s v="Ecology and Genetics"/>
    <s v="PLoS One"/>
    <s v=""/>
    <s v=""/>
    <s v="10.1371/journal.pone.0174371"/>
    <s v="http://dx.doi.org/10.1371/journal.pone.0174371"/>
  </r>
  <r>
    <n v="287621746"/>
    <s v="A1"/>
    <x v="36"/>
    <s v="Ekologian ja genetiikan tutkimusyksikkö"/>
    <x v="1"/>
    <m/>
    <m/>
    <x v="4"/>
    <s v="Fine-scale population genetic structure of the Bengal tiger (Panthera tigris tigris) in a human-dominated western Terai Arc Landscape, India"/>
    <s v="Singh, Sujeet Kumar; Aspi, Jouni; Kvist, Laura; Sharma, Reeta; Pandey, Puneet; Mishra, Sudhanshu; Singh, Randeep; Agrawal, Manoj; Prakash Goyal, Surendra"/>
    <n v="3"/>
    <s v="Singh, Sujeet Kumar"/>
    <s v="Faculty of Science/Ecology and Genetics"/>
    <s v="Aspi Jouni Olavi, Kvist Laura Irmeli"/>
    <s v="Ecology and Genetics"/>
    <s v="PLoS One"/>
    <s v=""/>
    <s v=""/>
    <s v="10.1371/journal.pone.0174371"/>
    <s v="http://dx.doi.org/10.1371/journal.pone.0174371"/>
  </r>
  <r>
    <n v="287900424"/>
    <s v="A1"/>
    <x v="101"/>
    <s v="Ekologian ja genetiikan tutkimusyksikkö"/>
    <x v="1"/>
    <m/>
    <m/>
    <x v="4"/>
    <s v="Comparing the responses of bryophytes and short-statured vascular plants to climate shifts and eutrophication"/>
    <s v="Virtanen, Risto; Eskelinen, Anu; Harrison, Susan"/>
    <n v="2"/>
    <s v="Virtanen, Risto Juhani"/>
    <s v="Faculty of Science/Ecology and Genetics"/>
    <s v="Eskelinen Anu Maria"/>
    <s v="Ecology and Genetics"/>
    <s v="Functional ecology"/>
    <s v=""/>
    <s v=""/>
    <s v="10.1111/1365-2435.12788"/>
    <s v="http://dx.doi.org/10.1111/1365-2435.12788"/>
  </r>
  <r>
    <n v="287900424"/>
    <s v="A1"/>
    <x v="45"/>
    <s v="Ekologian ja genetiikan tutkimusyksikkö"/>
    <x v="1"/>
    <m/>
    <m/>
    <x v="4"/>
    <s v="Comparing the responses of bryophytes and short-statured vascular plants to climate shifts and eutrophication"/>
    <s v="Virtanen, Risto; Eskelinen, Anu; Harrison, Susan"/>
    <n v="2"/>
    <s v="Virtanen, Risto Juhani"/>
    <s v="Faculty of Science/Ecology and Genetics"/>
    <s v="Eskelinen Anu Maria"/>
    <s v="Ecology and Genetics"/>
    <s v="Functional ecology"/>
    <s v=""/>
    <s v=""/>
    <s v="10.1111/1365-2435.12788"/>
    <s v="http://dx.doi.org/10.1111/1365-2435.12788"/>
  </r>
  <r>
    <n v="287900443"/>
    <s v="A1"/>
    <x v="196"/>
    <s v="Ekologian ja genetiikan tutkimusyksikkö"/>
    <x v="1"/>
    <m/>
    <m/>
    <x v="4"/>
    <s v="Genetic structure of a regionally endangered orchid, the dark red helleborine (Epipactis atrorubens) at the edge of its distribution"/>
    <s v="Hens, Hilde; Jäkäläniemi, Anne; Tali, Kadri; Efimov, Petr; Kravchenko, Alexey V.; Kvist, Laura"/>
    <n v="3"/>
    <s v="Hens, Hilde"/>
    <s v="Faculty of Science/Ecology and Genetics"/>
    <s v="Jäkäläniemi Anne Marjatta, Kvist Laura Irmeli"/>
    <s v="Ecology and Genetics,Oulanka Research Station"/>
    <s v="Genetica"/>
    <s v=""/>
    <s v=""/>
    <s v="10.1007/s10709-017-9959-9"/>
    <s v="http://dx.doi.org/10.1007/s10709-017-9959-9"/>
  </r>
  <r>
    <n v="287900443"/>
    <s v="A1"/>
    <x v="54"/>
    <s v="Ekologian ja genetiikan tutkimusyksikkö"/>
    <x v="1"/>
    <m/>
    <m/>
    <x v="4"/>
    <s v="Genetic structure of a regionally endangered orchid, the dark red helleborine (Epipactis atrorubens) at the edge of its distribution"/>
    <s v="Hens, Hilde; Jäkäläniemi, Anne; Tali, Kadri; Efimov, Petr; Kravchenko, Alexey V.; Kvist, Laura"/>
    <n v="3"/>
    <s v="Hens, Hilde"/>
    <s v="Faculty of Science/Ecology and Genetics"/>
    <s v="Jäkäläniemi Anne Marjatta, Kvist Laura Irmeli"/>
    <s v="Ecology and Genetics,Oulanka Research Station"/>
    <s v="Genetica"/>
    <s v=""/>
    <s v=""/>
    <s v="10.1007/s10709-017-9959-9"/>
    <s v="http://dx.doi.org/10.1007/s10709-017-9959-9"/>
  </r>
  <r>
    <n v="287900492"/>
    <s v="A1"/>
    <x v="54"/>
    <s v="Ekologian ja genetiikan tutkimusyksikkö"/>
    <x v="1"/>
    <m/>
    <m/>
    <x v="4"/>
    <s v="Turnover and post-bottleneck genetic structure in a recovering population of Peregrine Falcons Falco peregrinus"/>
    <s v="Ponnikas, Suvi; Ollila, Tuomo; Kvist, Laura"/>
    <n v="2"/>
    <s v="Ponnikas, Suvi Mirjami"/>
    <s v="Faculty of Science/Ecology and Genetics"/>
    <s v="Kvist Laura Irmeli"/>
    <s v="Ecology and Genetics"/>
    <s v="Ibis"/>
    <s v=""/>
    <s v=""/>
    <s v="10.1111/ibi.12460"/>
    <s v="http://dx.doi.org/10.1111/ibi.12460"/>
  </r>
  <r>
    <n v="287900492"/>
    <s v="A1"/>
    <x v="79"/>
    <s v="Ekologian ja genetiikan tutkimusyksikkö"/>
    <x v="1"/>
    <m/>
    <m/>
    <x v="4"/>
    <s v="Turnover and post-bottleneck genetic structure in a recovering population of Peregrine Falcons Falco peregrinus"/>
    <s v="Ponnikas, Suvi; Ollila, Tuomo; Kvist, Laura"/>
    <n v="2"/>
    <s v="Ponnikas, Suvi Mirjami"/>
    <s v="Faculty of Science/Ecology and Genetics"/>
    <s v="Kvist Laura Irmeli"/>
    <s v="Ecology and Genetics"/>
    <s v="Ibis"/>
    <s v=""/>
    <s v=""/>
    <s v="10.1111/ibi.12460"/>
    <s v="http://dx.doi.org/10.1111/ibi.12460"/>
  </r>
  <r>
    <n v="287900882"/>
    <s v="A1"/>
    <x v="126"/>
    <s v="Ekologian ja genetiikan tutkimusyksikkö"/>
    <x v="1"/>
    <m/>
    <m/>
    <x v="4"/>
    <s v="Balancing selection maintains polymorphisms at neurogenetic loci in field experiments"/>
    <s v="Lonn, Eija; Koskela, Esa; Mappes, Tapio; Mokkonen, Mikael; Sims, Angela M.; Watts, Phillip C."/>
    <n v="1"/>
    <s v="Watts, Phillip Charles"/>
    <s v="Faculty of Science/Ecology and Genetics"/>
    <s v=""/>
    <s v=""/>
    <s v="Proceedings of the National Academy of Sciences of the United States of America"/>
    <s v=""/>
    <s v=""/>
    <s v="10.1073/pnas.1621228114"/>
    <s v="http://dx.doi.org/10.1073/pnas.1621228114"/>
  </r>
  <r>
    <n v="287901094"/>
    <s v="A1"/>
    <x v="127"/>
    <s v="Ekologian ja genetiikan tutkimusyksikkö"/>
    <x v="1"/>
    <m/>
    <m/>
    <x v="4"/>
    <s v="The next common and widespread bunting to go? Global population decline in the Rustic Bunting Emberiza rustica"/>
    <s v="Edenius, Lars; Choi, Chang-Yong; Heim, Wieland; Jaakkonen, Tuomo; De Jong, Adriaan; Ozaki, Kiyoaki; Roberge, Jean-Michel"/>
    <n v="1"/>
    <s v="Jaakkonen, Tuomo Viljami"/>
    <s v="Faculty of Science/Ecology and Genetics"/>
    <s v=""/>
    <s v=""/>
    <s v="Bird conservation international"/>
    <s v=""/>
    <s v=""/>
    <s v="10.1017/S0959270916000046"/>
    <s v="http://dx.doi.org/10.1017/S0959270916000046"/>
  </r>
  <r>
    <n v="287901106"/>
    <s v="A1"/>
    <x v="109"/>
    <s v="Ekologian ja genetiikan tutkimusyksikkö"/>
    <x v="1"/>
    <m/>
    <m/>
    <x v="4"/>
    <s v="Immigration ensures population survival in the Siberian flying squirrel"/>
    <s v="Brommer, Jon E.; Wistbacka, Ralf; Selonen, Vesa"/>
    <n v="1"/>
    <s v="Wistbacka, Ralf"/>
    <s v="Faculty of Science/Ecology and Genetics"/>
    <s v=""/>
    <s v=""/>
    <s v="Ecology and evolution"/>
    <s v=""/>
    <s v=""/>
    <s v="10.1002/ece3.2807"/>
    <s v="http://dx.doi.org/10.1002/ece3.2807"/>
  </r>
  <r>
    <n v="287901317"/>
    <s v="A1"/>
    <x v="196"/>
    <s v="Ekologian ja genetiikan tutkimusyksikkö"/>
    <x v="1"/>
    <m/>
    <m/>
    <x v="4"/>
    <s v="Instant death, slow death and the consequences of assumptions about prolonged dormancy for plant population dynamics"/>
    <s v="Alahuhta, Kirsi; Crone, Elizabeth; Ettinger, Ailene; Hens, Hilde; Jäkäläniemi, Anne; Tuomi, Juha"/>
    <n v="4"/>
    <s v="Hens, Hilde"/>
    <s v="Faculty of Science/Ecology and Genetics"/>
    <s v="Alahuhta Kirsi Marjut, Jäkäläniemi Anne Marjatta, Tuomi Juha Antero"/>
    <s v="Ecology and Genetics"/>
    <s v="Journal of ecology"/>
    <s v=""/>
    <s v=""/>
    <s v="10.1111/1365-2745.12683"/>
    <s v="http://dx.doi.org/10.1111/1365-2745.12683"/>
  </r>
  <r>
    <n v="287901317"/>
    <s v="A1"/>
    <x v="197"/>
    <s v="Ekologian ja genetiikan tutkimusyksikkö"/>
    <x v="1"/>
    <m/>
    <m/>
    <x v="4"/>
    <s v="Instant death, slow death and the consequences of assumptions about prolonged dormancy for plant population dynamics"/>
    <s v="Alahuhta, Kirsi; Crone, Elizabeth; Ettinger, Ailene; Hens, Hilde; Jäkäläniemi, Anne; Tuomi, Juha"/>
    <n v="4"/>
    <s v="Hens, Hilde"/>
    <s v="Faculty of Science/Ecology and Genetics"/>
    <s v="Alahuhta Kirsi Marjut, Jäkäläniemi Anne Marjatta, Tuomi Juha Antero"/>
    <s v="Ecology and Genetics"/>
    <s v="Journal of ecology"/>
    <s v=""/>
    <s v=""/>
    <s v="10.1111/1365-2745.12683"/>
    <s v="http://dx.doi.org/10.1111/1365-2745.12683"/>
  </r>
  <r>
    <n v="287901317"/>
    <s v="A1"/>
    <x v="85"/>
    <s v="Ekologian ja genetiikan tutkimusyksikkö"/>
    <x v="1"/>
    <m/>
    <m/>
    <x v="4"/>
    <s v="Instant death, slow death and the consequences of assumptions about prolonged dormancy for plant population dynamics"/>
    <s v="Alahuhta, Kirsi; Crone, Elizabeth; Ettinger, Ailene; Hens, Hilde; Jäkäläniemi, Anne; Tuomi, Juha"/>
    <n v="4"/>
    <s v="Hens, Hilde"/>
    <s v="Faculty of Science/Ecology and Genetics"/>
    <s v="Alahuhta Kirsi Marjut, Jäkäläniemi Anne Marjatta, Tuomi Juha Antero"/>
    <s v="Ecology and Genetics"/>
    <s v="Journal of ecology"/>
    <s v=""/>
    <s v=""/>
    <s v="10.1111/1365-2745.12683"/>
    <s v="http://dx.doi.org/10.1111/1365-2745.12683"/>
  </r>
  <r>
    <n v="287901317"/>
    <s v="A1"/>
    <x v="198"/>
    <s v="Ekologian ja genetiikan tutkimusyksikkö"/>
    <x v="1"/>
    <m/>
    <m/>
    <x v="4"/>
    <s v="Instant death, slow death and the consequences of assumptions about prolonged dormancy for plant population dynamics"/>
    <s v="Alahuhta, Kirsi; Crone, Elizabeth; Ettinger, Ailene; Hens, Hilde; Jäkäläniemi, Anne; Tuomi, Juha"/>
    <n v="4"/>
    <s v="Hens, Hilde"/>
    <s v="Faculty of Science/Ecology and Genetics"/>
    <s v="Alahuhta Kirsi Marjut, Jäkäläniemi Anne Marjatta, Tuomi Juha Antero"/>
    <s v="Ecology and Genetics"/>
    <s v="Journal of ecology"/>
    <s v=""/>
    <s v=""/>
    <s v="10.1111/1365-2745.12683"/>
    <s v="http://dx.doi.org/10.1111/1365-2745.12683"/>
  </r>
  <r>
    <n v="287901425"/>
    <s v="A1"/>
    <x v="142"/>
    <s v="Ekologian ja genetiikan tutkimusyksikkö"/>
    <x v="1"/>
    <m/>
    <m/>
    <x v="4"/>
    <s v="Coping with spring frost-effects on polyamine metabolism of Scots pine seedlings"/>
    <s v="Muilu-Mäkelä, Riina; Vuosku, Jaana; Saarinen, Markku; Hamberg, Leena; Ruotsalainen, Seppo; Häggman, Hely; Sarjala, Tytti"/>
    <n v="2"/>
    <s v="Vuosku, Jaana Marketta"/>
    <s v="Faculty of Science/Ecology and Genetics"/>
    <s v="Häggman Hely Margaretha"/>
    <s v="Ecology and Genetics"/>
    <s v="Iforest-biogeosciences and forestry"/>
    <s v=""/>
    <s v=""/>
    <s v="10.3832/ifor2003-009"/>
    <s v="http://dx.doi.org/10.3832/ifor2003-009"/>
  </r>
  <r>
    <n v="287901425"/>
    <s v="A1"/>
    <x v="83"/>
    <s v="Ekologian ja genetiikan tutkimusyksikkö"/>
    <x v="1"/>
    <m/>
    <m/>
    <x v="4"/>
    <s v="Coping with spring frost-effects on polyamine metabolism of Scots pine seedlings"/>
    <s v="Muilu-Mäkelä, Riina; Vuosku, Jaana; Saarinen, Markku; Hamberg, Leena; Ruotsalainen, Seppo; Häggman, Hely; Sarjala, Tytti"/>
    <n v="2"/>
    <s v="Vuosku, Jaana Marketta"/>
    <s v="Faculty of Science/Ecology and Genetics"/>
    <s v="Häggman Hely Margaretha"/>
    <s v="Ecology and Genetics"/>
    <s v="Iforest-biogeosciences and forestry"/>
    <s v=""/>
    <s v=""/>
    <s v="10.3832/ifor2003-009"/>
    <s v="http://dx.doi.org/10.3832/ifor2003-009"/>
  </r>
  <r>
    <n v="288966590"/>
    <s v="A1"/>
    <x v="103"/>
    <s v="Ekologian ja genetiikan tutkimusyksikkö"/>
    <x v="1"/>
    <m/>
    <m/>
    <x v="4"/>
    <s v="Nutritional composition of five commercial edible insects in South Korea"/>
    <s v="Ghosh, S.;Lee, S.-M.; Jung, C.;Meyer-Rochow, V.B."/>
    <n v="1"/>
    <s v="Meyer-Rochow, Victor Benno"/>
    <s v="Faculty of Science/Ecology and Genetics"/>
    <s v=""/>
    <s v=""/>
    <s v="Journal of asia-pacific entomology"/>
    <s v=""/>
    <s v=""/>
    <s v="10.1016/j.aspen.2017.04.003"/>
    <s v="https://doi.org/10.1016/j.aspen.2017.04.003"/>
  </r>
  <r>
    <n v="289245931"/>
    <s v="A1"/>
    <x v="183"/>
    <s v="Ekologian ja genetiikan tutkimusyksikkö"/>
    <x v="1"/>
    <m/>
    <m/>
    <x v="4"/>
    <s v="Restoration of nutrient-rich forestry-drained peatlands poses a risk for high exports of dissolved organic carbon, nitrogen, and phosphorus"/>
    <s v="Koskinen, M.; Tahvanainen, T.; Sarkkola, S.; Menberu, MW.; Lauren, A.; Sallantaus, T.; Marttila, H.; Ronkanen, AK.; Parviainen, M.; Tolvanen, A.; Koivusalo, H.; Nieminen, M."/>
    <n v="5"/>
    <s v="Menberu, Meseret"/>
    <s v="Faculty of Technology/Water, Energy and Environmental Engineering"/>
    <s v="Marttila Hannu Juhani, Parviainen Miia Susanna, Ronkanen Anna-Kaisa, Tolvanen Anne"/>
    <s v="Ecology and Genetics,Geography Research Unit,Water, Energy and Environmental Engineering"/>
    <s v="Science of the total environment"/>
    <s v=""/>
    <s v=""/>
    <s v="10.1016/j.scitotenv.2017.02.065"/>
    <s v="http://www.sciencedirect.com/science/article/pii/S0048969717303066"/>
  </r>
  <r>
    <n v="289302492"/>
    <s v="A1"/>
    <x v="76"/>
    <s v="Ekologian ja genetiikan tutkimusyksikkö"/>
    <x v="1"/>
    <m/>
    <m/>
    <x v="4"/>
    <s v="Habitat connectivity and dispersal ability drive the assembly mechanisms of macroinvertebrate communities in river networks"/>
    <s v="Sarremejane, Romain; Mykrä, Heikki; Bonada, Nuria; Aroviita, Jukka; Muotka, Timo"/>
    <n v="2"/>
    <s v="Sarremejane, Romain Paul Jacques"/>
    <s v="Faculty of Science/Ecology and Genetics"/>
    <s v="Muotka Timo Tapani"/>
    <s v="Ecology and Genetics"/>
    <s v="Freshwater biology"/>
    <s v=""/>
    <s v=""/>
    <s v="10.1111/fwb.12926"/>
    <s v="http://doi.org/10.1111/fwb.12926"/>
  </r>
  <r>
    <n v="289302492"/>
    <s v="A1"/>
    <x v="199"/>
    <s v="Ekologian ja genetiikan tutkimusyksikkö"/>
    <x v="1"/>
    <m/>
    <m/>
    <x v="4"/>
    <s v="Habitat connectivity and dispersal ability drive the assembly mechanisms of macroinvertebrate communities in river networks"/>
    <s v="Sarremejane, Romain; Mykrä, Heikki; Bonada, Nuria; Aroviita, Jukka; Muotka, Timo"/>
    <n v="2"/>
    <s v="Sarremejane, Romain Paul Jacques"/>
    <s v="Faculty of Science/Ecology and Genetics"/>
    <s v="Muotka Timo Tapani"/>
    <s v="Ecology and Genetics"/>
    <s v="Freshwater biology"/>
    <s v=""/>
    <s v=""/>
    <s v="10.1111/fwb.12926"/>
    <s v="http://doi.org/10.1111/fwb.12926"/>
  </r>
  <r>
    <n v="289302568"/>
    <s v="A1"/>
    <x v="76"/>
    <s v="Ekologian ja genetiikan tutkimusyksikkö"/>
    <x v="1"/>
    <m/>
    <m/>
    <x v="4"/>
    <s v="Habitat connectivity and in-stream vegetation control temporal variability of benthic invertebrate communities"/>
    <s v="Huttunen, K. -L.; Mykra, H.; Oksanen, J.; Astorga, A.; Paavola, R.; Muotka, T."/>
    <n v="4"/>
    <s v="Huttunen, Kaisa-Leena"/>
    <s v="Faculty of Science/Ecology and Genetics"/>
    <s v="Muotka Timo Tapani, Oksanen Jari-Heikki, Paavola Riku Kullervo"/>
    <s v="Ecology and Genetics,Oulanka Research Station"/>
    <s v="Scientific reports"/>
    <s v=""/>
    <s v=""/>
    <s v="10.1038/s41598-017-00550-9"/>
    <s v="https://static-content.springer.com/esm/art%3A10.1038%2Fs41598-017-00550-9/MediaObjects/41598_2017_550_MOESM1_ESM.pdf"/>
  </r>
  <r>
    <n v="289302568"/>
    <s v="A1"/>
    <x v="74"/>
    <s v="Ekologian ja genetiikan tutkimusyksikkö"/>
    <x v="1"/>
    <m/>
    <m/>
    <x v="4"/>
    <s v="Habitat connectivity and in-stream vegetation control temporal variability of benthic invertebrate communities"/>
    <s v="Huttunen, K. -L.; Mykra, H.; Oksanen, J.; Astorga, A.; Paavola, R.; Muotka, T."/>
    <n v="4"/>
    <s v="Huttunen, Kaisa-Leena"/>
    <s v="Faculty of Science/Ecology and Genetics"/>
    <s v="Muotka Timo Tapani, Oksanen Jari-Heikki, Paavola Riku Kullervo"/>
    <s v="Ecology and Genetics,Oulanka Research Station"/>
    <s v="Scientific reports"/>
    <s v=""/>
    <s v=""/>
    <s v="10.1038/s41598-017-00550-9"/>
    <s v="https://static-content.springer.com/esm/art%3A10.1038%2Fs41598-017-00550-9/MediaObjects/41598_2017_550_MOESM1_ESM.pdf"/>
  </r>
  <r>
    <n v="289302568"/>
    <s v="A1"/>
    <x v="134"/>
    <s v="Ekologian ja genetiikan tutkimusyksikkö"/>
    <x v="1"/>
    <m/>
    <m/>
    <x v="4"/>
    <s v="Habitat connectivity and in-stream vegetation control temporal variability of benthic invertebrate communities"/>
    <s v="Huttunen, K. -L.; Mykra, H.; Oksanen, J.; Astorga, A.; Paavola, R.; Muotka, T."/>
    <n v="4"/>
    <s v="Huttunen, Kaisa-Leena"/>
    <s v="Faculty of Science/Ecology and Genetics"/>
    <s v="Muotka Timo Tapani, Oksanen Jari-Heikki, Paavola Riku Kullervo"/>
    <s v="Ecology and Genetics,Oulanka Research Station"/>
    <s v="Scientific reports"/>
    <s v=""/>
    <s v=""/>
    <s v="10.1038/s41598-017-00550-9"/>
    <s v="https://static-content.springer.com/esm/art%3A10.1038%2Fs41598-017-00550-9/MediaObjects/41598_2017_550_MOESM1_ESM.pdf"/>
  </r>
  <r>
    <n v="289303213"/>
    <s v="A1"/>
    <x v="182"/>
    <s v="Ekologian ja genetiikan tutkimusyksikkö"/>
    <x v="1"/>
    <m/>
    <m/>
    <x v="4"/>
    <s v="Variation in gene expression within clones of the earthworm Dendrobaena octaedra"/>
    <s v="Mustonen, Marina; Haimi, Jari; Kesäniemi, Jenni; Högmander, Harri; Knott, K. Emily"/>
    <n v="1"/>
    <s v="Kesäniemi, Jenni Emilia"/>
    <s v="Faculty of Science/Ecology and Genetics"/>
    <s v=""/>
    <s v=""/>
    <s v="PLoS One"/>
    <s v=""/>
    <s v=""/>
    <s v="10.1371/journal.pone.0174960"/>
    <s v="http://dx.doi.org/10.1371/journal.pone.0174960"/>
  </r>
  <r>
    <n v="289303223"/>
    <s v="A1"/>
    <x v="109"/>
    <s v="Ekologian ja genetiikan tutkimusyksikkö"/>
    <x v="1"/>
    <m/>
    <m/>
    <x v="4"/>
    <s v="Role of breeding and natal movements in lifetime dispersal of a forest-dwelling rodent"/>
    <s v="Selonen, Vesa; Wistbacka, Ralf"/>
    <n v="1"/>
    <s v="Wistbacka, Ralf"/>
    <s v="Faculty of Science/Ecology and Genetics"/>
    <s v=""/>
    <s v=""/>
    <s v="Ecology and evolution"/>
    <s v=""/>
    <s v=""/>
    <s v="10.1002/ece3.2814"/>
    <s v="http://dx.doi.org/10.1002/ece3.2814"/>
  </r>
  <r>
    <n v="289303446"/>
    <s v="A1"/>
    <x v="57"/>
    <s v="Ekologian ja genetiikan tutkimusyksikkö"/>
    <x v="1"/>
    <m/>
    <m/>
    <x v="4"/>
    <s v="Genetic heterogeneity underlying variation in a locally adaptive clinal trait in Pinus sylvestris revealed by a Bayesian multipopulation analysis"/>
    <s v="Kujala, S. T.; Knurr, T.; Kärkkäinen, K.; Neale, D. B.; Sillanpää, M. J.; Savolainen, O."/>
    <n v="3"/>
    <s v="Kujala, Sonja Tuulia"/>
    <s v="Faculty of Science/Ecology and Genetics"/>
    <s v="Savolainen Outi Anitra, Sillanpää Mikko Juhani"/>
    <s v="Biocenter Core,Ecology and Genetics,Mathematical Sciences"/>
    <s v="Heredity"/>
    <s v=""/>
    <s v=""/>
    <s v="10.1038/hdy.2016.115"/>
    <s v="http://doi.org/10.1038/hdy.2016.115"/>
  </r>
  <r>
    <n v="289303446"/>
    <s v="A1"/>
    <x v="200"/>
    <s v="Ekologian ja genetiikan tutkimusyksikkö"/>
    <x v="1"/>
    <m/>
    <m/>
    <x v="4"/>
    <s v="Genetic heterogeneity underlying variation in a locally adaptive clinal trait in Pinus sylvestris revealed by a Bayesian multipopulation analysis"/>
    <s v="Kujala, S. T.; Knurr, T.; Kärkkäinen, K.; Neale, D. B.; Sillanpää, M. J.; Savolainen, O."/>
    <n v="3"/>
    <s v="Kujala, Sonja Tuulia"/>
    <s v="Faculty of Science/Ecology and Genetics"/>
    <s v="Savolainen Outi Anitra, Sillanpää Mikko Juhani"/>
    <s v="Biocenter Core,Ecology and Genetics,Mathematical Sciences"/>
    <s v="Heredity"/>
    <s v=""/>
    <s v=""/>
    <s v="10.1038/hdy.2016.115"/>
    <s v="http://doi.org/10.1038/hdy.2016.115"/>
  </r>
  <r>
    <n v="289303609"/>
    <s v="A1"/>
    <x v="201"/>
    <s v="Ekologian ja genetiikan tutkimusyksikkö"/>
    <x v="1"/>
    <m/>
    <m/>
    <x v="4"/>
    <s v="Temporal cycles and spatial asynchrony in the reproduction and growth of a rare nectarless orchid, Cypripedium calceolus"/>
    <s v="Hurskainen, Sonja; Jäkäläniemi, Anne; Kaitala, Veijo; Kull, Tiiu; Motlep, Marilin; Ramula, Satu; Tuomi, Juha"/>
    <n v="2"/>
    <s v="Hurskainen, Sonja Henriikka"/>
    <s v="Faculty of Science/Ecology and Genetics"/>
    <s v="Tuomi Juha Antero"/>
    <s v="Ecology and Genetics"/>
    <s v="Botanical journal of the linnean society"/>
    <s v=""/>
    <s v=""/>
    <s v="10.1093/botlinnean/bow008"/>
    <s v="http://doi.org/10.1093/botlinnean/bow008"/>
  </r>
  <r>
    <n v="289303609"/>
    <s v="A1"/>
    <x v="85"/>
    <s v="Ekologian ja genetiikan tutkimusyksikkö"/>
    <x v="1"/>
    <m/>
    <m/>
    <x v="4"/>
    <s v="Temporal cycles and spatial asynchrony in the reproduction and growth of a rare nectarless orchid, Cypripedium calceolus"/>
    <s v="Hurskainen, Sonja; Jäkäläniemi, Anne; Kaitala, Veijo; Kull, Tiiu; Motlep, Marilin; Ramula, Satu; Tuomi, Juha"/>
    <n v="2"/>
    <s v="Hurskainen, Sonja Henriikka"/>
    <s v="Faculty of Science/Ecology and Genetics"/>
    <s v="Tuomi Juha Antero"/>
    <s v="Ecology and Genetics"/>
    <s v="Botanical journal of the linnean society"/>
    <s v=""/>
    <s v=""/>
    <s v="10.1093/botlinnean/bow008"/>
    <s v="http://doi.org/10.1093/botlinnean/bow008"/>
  </r>
  <r>
    <n v="290758351"/>
    <s v="A1"/>
    <x v="96"/>
    <s v="Ekologian ja genetiikan tutkimusyksikkö"/>
    <x v="1"/>
    <m/>
    <m/>
    <x v="4"/>
    <s v="Competitive success of southern populations of Betula pendula and Sorbus aucuparia under simulated southern climate experiment in the subarctic"/>
    <s v="Taulavuori, Kari; Taulavuori, Erja; Saravesi, Karita; Jylänki, Tanja; Kainulainen, Aila; Pajala, Jonna; Markkola, Annamari; Suominen, Otso; Saikkonen, Kari"/>
    <n v="5"/>
    <s v="Taulavuori, Kari Mikko Juhani"/>
    <s v="Faculty of Science/Ecology and Genetics"/>
    <s v="Jylänki Tanja Kristiina, Markkola Anna Mari, Saravesi Karita Henrietta, Taulavuori Erja Birgitta"/>
    <s v="Ecology and Genetics"/>
    <s v="Ecology and evolution"/>
    <s v=""/>
    <s v=""/>
    <s v="10.1002/ece3.3026"/>
    <s v="http://doi.org/10.1002/ece3.3026"/>
  </r>
  <r>
    <n v="290758351"/>
    <s v="A1"/>
    <x v="89"/>
    <s v="Ekologian ja genetiikan tutkimusyksikkö"/>
    <x v="1"/>
    <m/>
    <m/>
    <x v="4"/>
    <s v="Competitive success of southern populations of Betula pendula and Sorbus aucuparia under simulated southern climate experiment in the subarctic"/>
    <s v="Taulavuori, Kari; Taulavuori, Erja; Saravesi, Karita; Jylänki, Tanja; Kainulainen, Aila; Pajala, Jonna; Markkola, Annamari; Suominen, Otso; Saikkonen, Kari"/>
    <n v="5"/>
    <s v="Taulavuori, Kari Mikko Juhani"/>
    <s v="Faculty of Science/Ecology and Genetics"/>
    <s v="Jylänki Tanja Kristiina, Markkola Anna Mari, Saravesi Karita Henrietta, Taulavuori Erja Birgitta"/>
    <s v="Ecology and Genetics"/>
    <s v="Ecology and evolution"/>
    <s v=""/>
    <s v=""/>
    <s v="10.1002/ece3.3026"/>
    <s v="http://doi.org/10.1002/ece3.3026"/>
  </r>
  <r>
    <n v="290758351"/>
    <s v="A1"/>
    <x v="90"/>
    <s v="Ekologian ja genetiikan tutkimusyksikkö"/>
    <x v="1"/>
    <m/>
    <m/>
    <x v="4"/>
    <s v="Competitive success of southern populations of Betula pendula and Sorbus aucuparia under simulated southern climate experiment in the subarctic"/>
    <s v="Taulavuori, Kari; Taulavuori, Erja; Saravesi, Karita; Jylänki, Tanja; Kainulainen, Aila; Pajala, Jonna; Markkola, Annamari; Suominen, Otso; Saikkonen, Kari"/>
    <n v="5"/>
    <s v="Taulavuori, Kari Mikko Juhani"/>
    <s v="Faculty of Science/Ecology and Genetics"/>
    <s v="Jylänki Tanja Kristiina, Markkola Anna Mari, Saravesi Karita Henrietta, Taulavuori Erja Birgitta"/>
    <s v="Ecology and Genetics"/>
    <s v="Ecology and evolution"/>
    <s v=""/>
    <s v=""/>
    <s v="10.1002/ece3.3026"/>
    <s v="http://doi.org/10.1002/ece3.3026"/>
  </r>
  <r>
    <n v="290758351"/>
    <s v="A1"/>
    <x v="202"/>
    <s v="Ekologian ja genetiikan tutkimusyksikkö"/>
    <x v="1"/>
    <m/>
    <m/>
    <x v="4"/>
    <s v="Competitive success of southern populations of Betula pendula and Sorbus aucuparia under simulated southern climate experiment in the subarctic"/>
    <s v="Taulavuori, Kari; Taulavuori, Erja; Saravesi, Karita; Jylänki, Tanja; Kainulainen, Aila; Pajala, Jonna; Markkola, Annamari; Suominen, Otso; Saikkonen, Kari"/>
    <n v="5"/>
    <s v="Taulavuori, Kari Mikko Juhani"/>
    <s v="Faculty of Science/Ecology and Genetics"/>
    <s v="Jylänki Tanja Kristiina, Markkola Anna Mari, Saravesi Karita Henrietta, Taulavuori Erja Birgitta"/>
    <s v="Ecology and Genetics"/>
    <s v="Ecology and evolution"/>
    <s v=""/>
    <s v=""/>
    <s v="10.1002/ece3.3026"/>
    <s v="http://doi.org/10.1002/ece3.3026"/>
  </r>
  <r>
    <n v="290758351"/>
    <s v="A1"/>
    <x v="93"/>
    <s v="Ekologian ja genetiikan tutkimusyksikkö"/>
    <x v="1"/>
    <m/>
    <m/>
    <x v="4"/>
    <s v="Competitive success of southern populations of Betula pendula and Sorbus aucuparia under simulated southern climate experiment in the subarctic"/>
    <s v="Taulavuori, Kari; Taulavuori, Erja; Saravesi, Karita; Jylänki, Tanja; Kainulainen, Aila; Pajala, Jonna; Markkola, Annamari; Suominen, Otso; Saikkonen, Kari"/>
    <n v="5"/>
    <s v="Taulavuori, Kari Mikko Juhani"/>
    <s v="Faculty of Science/Ecology and Genetics"/>
    <s v="Jylänki Tanja Kristiina, Markkola Anna Mari, Saravesi Karita Henrietta, Taulavuori Erja Birgitta"/>
    <s v="Ecology and Genetics"/>
    <s v="Ecology and evolution"/>
    <s v=""/>
    <s v=""/>
    <s v="10.1002/ece3.3026"/>
    <s v="http://doi.org/10.1002/ece3.3026"/>
  </r>
  <r>
    <n v="290758596"/>
    <s v="A1"/>
    <x v="58"/>
    <s v="Ekologian ja genetiikan tutkimusyksikkö"/>
    <x v="1"/>
    <m/>
    <m/>
    <x v="4"/>
    <s v="Role of seed germination in adaptation and reproductive isolation in Arabidopsis lyrata"/>
    <s v="Hämälä, Tuomas; Mattila, Tiina M.; Leinonen, Päivi H.; Kuittinen, Helmi; Savolainen, Outi"/>
    <n v="5"/>
    <s v="Hämälä, Tuomas Tapani"/>
    <s v="Faculty of Science/Ecology and Genetics"/>
    <s v="Kuittinen Helmi Helena, Leinonen Päivi Helena, Mattila Tiina Maria, Savolainen Outi Anitra"/>
    <s v="Ecology and Genetics"/>
    <s v="Molecular ecology"/>
    <s v=""/>
    <s v=""/>
    <s v="10.1111/mec.14135"/>
    <s v="http://dx.doi.org/10.1111/mec.14135"/>
  </r>
  <r>
    <n v="290758596"/>
    <s v="A1"/>
    <x v="203"/>
    <s v="Ekologian ja genetiikan tutkimusyksikkö"/>
    <x v="1"/>
    <m/>
    <m/>
    <x v="4"/>
    <s v="Role of seed germination in adaptation and reproductive isolation in Arabidopsis lyrata"/>
    <s v="Hämälä, Tuomas; Mattila, Tiina M.; Leinonen, Päivi H.; Kuittinen, Helmi; Savolainen, Outi"/>
    <n v="5"/>
    <s v="Hämälä, Tuomas Tapani"/>
    <s v="Faculty of Science/Ecology and Genetics"/>
    <s v="Kuittinen Helmi Helena, Leinonen Päivi Helena, Mattila Tiina Maria, Savolainen Outi Anitra"/>
    <s v="Ecology and Genetics"/>
    <s v="Molecular ecology"/>
    <s v=""/>
    <s v=""/>
    <s v="10.1111/mec.14135"/>
    <s v="http://dx.doi.org/10.1111/mec.14135"/>
  </r>
  <r>
    <n v="290758596"/>
    <s v="A1"/>
    <x v="61"/>
    <s v="Ekologian ja genetiikan tutkimusyksikkö"/>
    <x v="1"/>
    <m/>
    <m/>
    <x v="4"/>
    <s v="Role of seed germination in adaptation and reproductive isolation in Arabidopsis lyrata"/>
    <s v="Hämälä, Tuomas; Mattila, Tiina M.; Leinonen, Päivi H.; Kuittinen, Helmi; Savolainen, Outi"/>
    <n v="5"/>
    <s v="Hämälä, Tuomas Tapani"/>
    <s v="Faculty of Science/Ecology and Genetics"/>
    <s v="Kuittinen Helmi Helena, Leinonen Päivi Helena, Mattila Tiina Maria, Savolainen Outi Anitra"/>
    <s v="Ecology and Genetics"/>
    <s v="Molecular ecology"/>
    <s v=""/>
    <s v=""/>
    <s v="10.1111/mec.14135"/>
    <s v="http://dx.doi.org/10.1111/mec.14135"/>
  </r>
  <r>
    <n v="290758596"/>
    <s v="A1"/>
    <x v="57"/>
    <s v="Ekologian ja genetiikan tutkimusyksikkö"/>
    <x v="1"/>
    <m/>
    <m/>
    <x v="4"/>
    <s v="Role of seed germination in adaptation and reproductive isolation in Arabidopsis lyrata"/>
    <s v="Hämälä, Tuomas; Mattila, Tiina M.; Leinonen, Päivi H.; Kuittinen, Helmi; Savolainen, Outi"/>
    <n v="5"/>
    <s v="Hämälä, Tuomas Tapani"/>
    <s v="Faculty of Science/Ecology and Genetics"/>
    <s v="Kuittinen Helmi Helena, Leinonen Päivi Helena, Mattila Tiina Maria, Savolainen Outi Anitra"/>
    <s v="Ecology and Genetics"/>
    <s v="Molecular ecology"/>
    <s v=""/>
    <s v=""/>
    <s v="10.1111/mec.14135"/>
    <s v="http://dx.doi.org/10.1111/mec.14135"/>
  </r>
  <r>
    <n v="290758596"/>
    <s v="A1"/>
    <x v="177"/>
    <s v="Ekologian ja genetiikan tutkimusyksikkö"/>
    <x v="1"/>
    <m/>
    <m/>
    <x v="4"/>
    <s v="Role of seed germination in adaptation and reproductive isolation in Arabidopsis lyrata"/>
    <s v="Hämälä, Tuomas; Mattila, Tiina M.; Leinonen, Päivi H.; Kuittinen, Helmi; Savolainen, Outi"/>
    <n v="5"/>
    <s v="Hämälä, Tuomas Tapani"/>
    <s v="Faculty of Science/Ecology and Genetics"/>
    <s v="Kuittinen Helmi Helena, Leinonen Päivi Helena, Mattila Tiina Maria, Savolainen Outi Anitra"/>
    <s v="Ecology and Genetics"/>
    <s v="Molecular ecology"/>
    <s v=""/>
    <s v=""/>
    <s v="10.1111/mec.14135"/>
    <s v="http://dx.doi.org/10.1111/mec.14135"/>
  </r>
  <r>
    <n v="290758933"/>
    <s v="A1"/>
    <x v="154"/>
    <s v="Ekologian ja genetiikan tutkimusyksikkö"/>
    <x v="1"/>
    <m/>
    <m/>
    <x v="4"/>
    <s v="Effects of cadmium and lead stress on somatic embryogenesis of coniferous species. Part I: Evaluation of the genotype-dependent response"/>
    <s v="Dordevic, Biljana; Krajnakova, Jana; Hampel, David; Gomory, Dusan; Havel, Ladislav"/>
    <n v="1"/>
    <s v="Krajnakova, Jana"/>
    <s v="Faculty of Science/Ecology and Genetics"/>
    <s v=""/>
    <s v=""/>
    <s v="Acta physiologiae plantarum"/>
    <s v=""/>
    <s v=""/>
    <s v="10.1007/s11738-017-2436-3"/>
    <s v="http://dx.doi.org/10.1007/s11738-017-2436-3"/>
  </r>
  <r>
    <n v="290759050"/>
    <s v="A1"/>
    <x v="121"/>
    <s v="Ekologian ja genetiikan tutkimusyksikkö"/>
    <x v="1"/>
    <m/>
    <m/>
    <x v="4"/>
    <s v="Between-patch natal dispersal declines with increasing natal patch size and distance to other patches in the endangered Southern Dunlin Calidris alpina schinzii"/>
    <s v="Pakanen, Veli-Matti; Koivula, Kari; Flodin, Lars-Åke; Grissot, Antoine; Hagstedt, Robin; Larsson, Mikael; Pauliny, Angela; Rönkä, Nelli; Blomqvist, Donald"/>
    <n v="3"/>
    <s v="Pakanen, Veli-Matti"/>
    <s v="Faculty of Science/Ecology and Genetics"/>
    <s v="Koivula Kari Tapani, Rönkä Nelli-Mari Marjatta"/>
    <s v="Ecology and Genetics"/>
    <s v="Ibis"/>
    <s v=""/>
    <s v=""/>
    <s v="10.1111/ibi.12463"/>
    <s v="http://doi.org/10.1111/ibi.12463"/>
  </r>
  <r>
    <n v="290759050"/>
    <s v="A1"/>
    <x v="119"/>
    <s v="Ekologian ja genetiikan tutkimusyksikkö"/>
    <x v="1"/>
    <m/>
    <m/>
    <x v="4"/>
    <s v="Between-patch natal dispersal declines with increasing natal patch size and distance to other patches in the endangered Southern Dunlin Calidris alpina schinzii"/>
    <s v="Pakanen, Veli-Matti; Koivula, Kari; Flodin, Lars-Åke; Grissot, Antoine; Hagstedt, Robin; Larsson, Mikael; Pauliny, Angela; Rönkä, Nelli; Blomqvist, Donald"/>
    <n v="3"/>
    <s v="Pakanen, Veli-Matti"/>
    <s v="Faculty of Science/Ecology and Genetics"/>
    <s v="Koivula Kari Tapani, Rönkä Nelli-Mari Marjatta"/>
    <s v="Ecology and Genetics"/>
    <s v="Ibis"/>
    <s v=""/>
    <s v=""/>
    <s v="10.1111/ibi.12463"/>
    <s v="http://doi.org/10.1111/ibi.12463"/>
  </r>
  <r>
    <n v="290759050"/>
    <s v="A1"/>
    <x v="120"/>
    <s v="Ekologian ja genetiikan tutkimusyksikkö"/>
    <x v="1"/>
    <m/>
    <m/>
    <x v="4"/>
    <s v="Between-patch natal dispersal declines with increasing natal patch size and distance to other patches in the endangered Southern Dunlin Calidris alpina schinzii"/>
    <s v="Pakanen, Veli-Matti; Koivula, Kari; Flodin, Lars-Åke; Grissot, Antoine; Hagstedt, Robin; Larsson, Mikael; Pauliny, Angela; Rönkä, Nelli; Blomqvist, Donald"/>
    <n v="3"/>
    <s v="Pakanen, Veli-Matti"/>
    <s v="Faculty of Science/Ecology and Genetics"/>
    <s v="Koivula Kari Tapani, Rönkä Nelli-Mari Marjatta"/>
    <s v="Ecology and Genetics"/>
    <s v="Ibis"/>
    <s v=""/>
    <s v=""/>
    <s v="10.1111/ibi.12463"/>
    <s v="http://doi.org/10.1111/ibi.12463"/>
  </r>
  <r>
    <n v="290759420"/>
    <s v="A1"/>
    <x v="87"/>
    <s v="Ekologian ja genetiikan tutkimusyksikkö"/>
    <x v="1"/>
    <m/>
    <m/>
    <x v="4"/>
    <s v="Genome sequencing and population genomic analyses provide insights into the adaptive landscape of silver birch"/>
    <s v="Salojärvi, Jarkko; Smolander, Olli-Pekka; Nieminen, Kaisa; Rajaraman, Sitaram; Safronov, Omid; Safdari, Pezhman; Lamminmäki, Airi; Immanen, Juha; Lan, Tianying; Tanskanen, Jaakko; Rastas, Pasi; Amiryousefi, Ali; Jayaprakash, Balamuralikrishna; Kammonen, Juhana I.; Hagqvist, Risto; Eswaran, Gugan; Ahonen, Viivi Helena; Serra, Juan Alonso; Asiegbu, Fred O.; Barajas-Lopez, Juan de Dios"/>
    <n v="1"/>
    <s v="Sutela, Suvi Tuulia"/>
    <s v="Faculty of Science/Ecology and Genetics"/>
    <s v=""/>
    <s v=""/>
    <s v="Nature genetics"/>
    <s v=""/>
    <s v=""/>
    <s v="10.1038/ng.3862"/>
    <s v="http://dx.doi.org/10.1038/ng.3862"/>
  </r>
  <r>
    <n v="290759579"/>
    <s v="A1"/>
    <x v="97"/>
    <s v="Ekologian ja genetiikan tutkimusyksikkö"/>
    <x v="1"/>
    <m/>
    <m/>
    <x v="4"/>
    <s v="What if plant functional types conceal species-specific responses to environment? Study on arctic shrub communities"/>
    <s v="Saccone, Patrick; Hoikka, Kristiina; Virtanen, Risto"/>
    <n v="2"/>
    <s v="Saccone, Patrick"/>
    <s v="Faculty of Science/Ecology and Genetics"/>
    <s v="Virtanen Risto Juhani"/>
    <s v="Ecology and Genetics"/>
    <s v="Ecology"/>
    <s v=""/>
    <s v=""/>
    <s v="10.1002/ecy.1817"/>
    <s v="http://doi.org/10.1002/ecy.1817"/>
  </r>
  <r>
    <n v="290759579"/>
    <s v="A1"/>
    <x v="45"/>
    <s v="Ekologian ja genetiikan tutkimusyksikkö"/>
    <x v="1"/>
    <m/>
    <m/>
    <x v="4"/>
    <s v="What if plant functional types conceal species-specific responses to environment? Study on arctic shrub communities"/>
    <s v="Saccone, Patrick; Hoikka, Kristiina; Virtanen, Risto"/>
    <n v="2"/>
    <s v="Saccone, Patrick"/>
    <s v="Faculty of Science/Ecology and Genetics"/>
    <s v="Virtanen Risto Juhani"/>
    <s v="Ecology and Genetics"/>
    <s v="Ecology"/>
    <s v=""/>
    <s v=""/>
    <s v="10.1002/ecy.1817"/>
    <s v="http://doi.org/10.1002/ecy.1817"/>
  </r>
  <r>
    <n v="290759633"/>
    <s v="A1"/>
    <x v="74"/>
    <s v="Ekologian ja genetiikan tutkimusyksikkö"/>
    <x v="1"/>
    <m/>
    <m/>
    <x v="4"/>
    <s v="Regional and vegetation-ecological patterns in northern boreal flark fens of Finnish Lapland: analysis from a classic material"/>
    <s v="Laitinen, Jarmo; Oksanen, Jari; Kaakinen, Eero; Parviainen, Miia; Kuttim, Martin; Ruuhijärvi, Rauno"/>
    <n v="2"/>
    <s v="Laitinen, Jarmo Pentti Juhani"/>
    <s v="Faculty of Science/Ecology and Genetics"/>
    <s v="Oksanen Jari-Heikki"/>
    <s v="Ecology and Genetics"/>
    <s v="Annales botanici fennici"/>
    <s v=""/>
    <s v=""/>
    <s v="10.5735/085.054.0327"/>
    <s v="http://dx.doi.org/10.5735/085.054.0327"/>
  </r>
  <r>
    <n v="290759633"/>
    <s v="A1"/>
    <x v="138"/>
    <s v="Ekologian ja genetiikan tutkimusyksikkö"/>
    <x v="1"/>
    <m/>
    <m/>
    <x v="4"/>
    <s v="Regional and vegetation-ecological patterns in northern boreal flark fens of Finnish Lapland: analysis from a classic material"/>
    <s v="Laitinen, Jarmo; Oksanen, Jari; Kaakinen, Eero; Parviainen, Miia; Kuttim, Martin; Ruuhijärvi, Rauno"/>
    <n v="2"/>
    <s v="Laitinen, Jarmo Pentti Juhani"/>
    <s v="Faculty of Science/Ecology and Genetics"/>
    <s v="Oksanen Jari-Heikki"/>
    <s v="Ecology and Genetics"/>
    <s v="Annales botanici fennici"/>
    <s v=""/>
    <s v=""/>
    <s v="10.5735/085.054.0327"/>
    <s v="http://dx.doi.org/10.5735/085.054.0327"/>
  </r>
  <r>
    <n v="290759931"/>
    <s v="A1"/>
    <x v="183"/>
    <s v="Ekologian ja genetiikan tutkimusyksikkö"/>
    <x v="1"/>
    <m/>
    <m/>
    <x v="4"/>
    <s v="Sexual reproduction of clonal dwarf shrubs in a forest-tundra ecotone"/>
    <s v="Manninen, Outi H.; Tolvanen, Anne"/>
    <n v="1"/>
    <s v="Tolvanen, Anne"/>
    <s v="Faculty of Science/Ecology and Genetics"/>
    <s v=""/>
    <s v=""/>
    <s v="Plant ecology"/>
    <s v=""/>
    <s v=""/>
    <s v="10.1007/s11258-017-0717-y"/>
    <s v="http://doi.org/10.1007/s11258-017-0717-y"/>
  </r>
  <r>
    <n v="290759952"/>
    <s v="A1"/>
    <x v="64"/>
    <s v="Ekologian ja genetiikan tutkimusyksikkö"/>
    <x v="1"/>
    <m/>
    <m/>
    <x v="4"/>
    <s v="Emerging Tools for Emerging Symbioses-Using Genomics Applications to Studying Endophytes"/>
    <s v="Tejesvi, Mysore V.; Pirttilä, Anna Maria; Frank, A. Carolin"/>
    <n v="1"/>
    <s v="Pirttilä, Anna-Maria Helena"/>
    <s v="Faculty of Science/Ecology and Genetics"/>
    <s v=""/>
    <s v=""/>
    <s v="Frontiers in microbiology"/>
    <s v=""/>
    <s v=""/>
    <s v="10.3389/fmicb.2017.00859"/>
    <s v="http://dx.doi.org/10.3389/fmicb.2017.00859"/>
  </r>
  <r>
    <n v="290760150"/>
    <s v="A1"/>
    <x v="187"/>
    <s v="Ekologian ja genetiikan tutkimusyksikkö"/>
    <x v="1"/>
    <m/>
    <m/>
    <x v="4"/>
    <s v="Apparent survival, territory turnover and site fidelity rates in Northern Goshawk Accipiter gentilis populations close to the northern range limit"/>
    <s v="Tolvanen, Jere; Pakanen, Veli-Matti; Valkama, Jari; Tornberg, Risto"/>
    <n v="3"/>
    <s v="Tolvanen, Jere Juhani"/>
    <s v="Faculty of Science/Ecology and Genetics"/>
    <s v="Pakanen Veli-Matti, Tornberg Risto Johannes"/>
    <s v="Biodiversity Unit,Ecology and Genetics"/>
    <s v="Bird study"/>
    <s v=""/>
    <s v=""/>
    <s v="10.1080/00063657.2017.1309351"/>
    <s v="http://dx.doi.org/10.1080/00063657.2017.1309351"/>
  </r>
  <r>
    <n v="290760150"/>
    <s v="A1"/>
    <x v="119"/>
    <s v="Ekologian ja genetiikan tutkimusyksikkö"/>
    <x v="1"/>
    <m/>
    <m/>
    <x v="4"/>
    <s v="Apparent survival, territory turnover and site fidelity rates in Northern Goshawk Accipiter gentilis populations close to the northern range limit"/>
    <s v="Tolvanen, Jere; Pakanen, Veli-Matti; Valkama, Jari; Tornberg, Risto"/>
    <n v="3"/>
    <s v="Tolvanen, Jere Juhani"/>
    <s v="Faculty of Science/Ecology and Genetics"/>
    <s v="Pakanen Veli-Matti, Tornberg Risto Johannes"/>
    <s v="Biodiversity Unit,Ecology and Genetics"/>
    <s v="Bird study"/>
    <s v=""/>
    <s v=""/>
    <s v="10.1080/00063657.2017.1309351"/>
    <s v="http://dx.doi.org/10.1080/00063657.2017.1309351"/>
  </r>
  <r>
    <n v="291626190"/>
    <s v="A1"/>
    <x v="201"/>
    <s v="Ekologian ja genetiikan tutkimusyksikkö"/>
    <x v="1"/>
    <m/>
    <m/>
    <x v="4"/>
    <s v="Long-term functional structure and functional diversity changes in Scottish grasslands"/>
    <s v="Pakeman, R.J.; Hewison, R.L.; Riach, D.; Fisher, J.M.; Hurskainen, S.; Fielding, D.A.; Mitchell, R.J."/>
    <n v="1"/>
    <s v="Hurskainen, Sonja Henriikka"/>
    <s v="Faculty of Science/Ecology and Genetics"/>
    <s v=""/>
    <s v=""/>
    <s v="Agriculture ecosystems and environment"/>
    <s v=""/>
    <s v=""/>
    <s v="10.1016/j.agee.2017.06.033"/>
    <s v="http://dx.doi.org/10.1016/j.agee.2017.06.033"/>
  </r>
  <r>
    <n v="291656517"/>
    <s v="A1"/>
    <x v="196"/>
    <s v="Ekologian ja genetiikan tutkimusyksikkö"/>
    <x v="1"/>
    <m/>
    <m/>
    <x v="4"/>
    <s v="Low population viability in small endangered orchid populations: Genetic variation, seedling recruitment and stochasticity"/>
    <s v="Hens, Hilde; Pakanen, Veli-Matti; Jäkäläniemi, Anne; Tuomi, Juha; Kvist, Laura"/>
    <n v="5"/>
    <s v="Hens, Hilde"/>
    <s v="Faculty of Science/Ecology and Genetics"/>
    <s v="Jäkäläniemi Anne Marjatta, Kvist Laura Irmeli, Pakanen Veli-Matti, Tuomi Juha Antero"/>
    <s v="Ecology and Genetics,Oulanka Research Station,Thule Institute (until 31.12.2017)"/>
    <s v="Biological conservation"/>
    <s v=""/>
    <s v=""/>
    <s v="10.1016/j.biocon.2017.04.019"/>
    <s v="https://doi.org/10.1016/j.biocon.2017.04.019"/>
  </r>
  <r>
    <n v="291656517"/>
    <s v="A1"/>
    <x v="54"/>
    <s v="Ekologian ja genetiikan tutkimusyksikkö"/>
    <x v="1"/>
    <m/>
    <m/>
    <x v="4"/>
    <s v="Low population viability in small endangered orchid populations: Genetic variation, seedling recruitment and stochasticity"/>
    <s v="Hens, Hilde; Pakanen, Veli-Matti; Jäkäläniemi, Anne; Tuomi, Juha; Kvist, Laura"/>
    <n v="5"/>
    <s v="Hens, Hilde"/>
    <s v="Faculty of Science/Ecology and Genetics"/>
    <s v="Jäkäläniemi Anne Marjatta, Kvist Laura Irmeli, Pakanen Veli-Matti, Tuomi Juha Antero"/>
    <s v="Ecology and Genetics,Oulanka Research Station,Thule Institute (until 31.12.2017)"/>
    <s v="Biological conservation"/>
    <s v=""/>
    <s v=""/>
    <s v="10.1016/j.biocon.2017.04.019"/>
    <s v="https://doi.org/10.1016/j.biocon.2017.04.019"/>
  </r>
  <r>
    <n v="291656517"/>
    <s v="A1"/>
    <x v="198"/>
    <s v="Ekologian ja genetiikan tutkimusyksikkö"/>
    <x v="1"/>
    <m/>
    <m/>
    <x v="4"/>
    <s v="Low population viability in small endangered orchid populations: Genetic variation, seedling recruitment and stochasticity"/>
    <s v="Hens, Hilde; Pakanen, Veli-Matti; Jäkäläniemi, Anne; Tuomi, Juha; Kvist, Laura"/>
    <n v="5"/>
    <s v="Hens, Hilde"/>
    <s v="Faculty of Science/Ecology and Genetics"/>
    <s v="Jäkäläniemi Anne Marjatta, Kvist Laura Irmeli, Pakanen Veli-Matti, Tuomi Juha Antero"/>
    <s v="Ecology and Genetics,Oulanka Research Station,Thule Institute (until 31.12.2017)"/>
    <s v="Biological conservation"/>
    <s v=""/>
    <s v=""/>
    <s v="10.1016/j.biocon.2017.04.019"/>
    <s v="https://doi.org/10.1016/j.biocon.2017.04.019"/>
  </r>
  <r>
    <n v="291656517"/>
    <s v="A1"/>
    <x v="85"/>
    <s v="Ekologian ja genetiikan tutkimusyksikkö"/>
    <x v="1"/>
    <m/>
    <m/>
    <x v="4"/>
    <s v="Low population viability in small endangered orchid populations: Genetic variation, seedling recruitment and stochasticity"/>
    <s v="Hens, Hilde; Pakanen, Veli-Matti; Jäkäläniemi, Anne; Tuomi, Juha; Kvist, Laura"/>
    <n v="5"/>
    <s v="Hens, Hilde"/>
    <s v="Faculty of Science/Ecology and Genetics"/>
    <s v="Jäkäläniemi Anne Marjatta, Kvist Laura Irmeli, Pakanen Veli-Matti, Tuomi Juha Antero"/>
    <s v="Ecology and Genetics,Oulanka Research Station,Thule Institute (until 31.12.2017)"/>
    <s v="Biological conservation"/>
    <s v=""/>
    <s v=""/>
    <s v="10.1016/j.biocon.2017.04.019"/>
    <s v="https://doi.org/10.1016/j.biocon.2017.04.019"/>
  </r>
  <r>
    <n v="291656517"/>
    <s v="A1"/>
    <x v="119"/>
    <s v="Ekologian ja genetiikan tutkimusyksikkö"/>
    <x v="1"/>
    <m/>
    <m/>
    <x v="4"/>
    <s v="Low population viability in small endangered orchid populations: Genetic variation, seedling recruitment and stochasticity"/>
    <s v="Hens, Hilde; Pakanen, Veli-Matti; Jäkäläniemi, Anne; Tuomi, Juha; Kvist, Laura"/>
    <n v="5"/>
    <s v="Hens, Hilde"/>
    <s v="Faculty of Science/Ecology and Genetics"/>
    <s v="Jäkäläniemi Anne Marjatta, Kvist Laura Irmeli, Pakanen Veli-Matti, Tuomi Juha Antero"/>
    <s v="Ecology and Genetics,Oulanka Research Station,Thule Institute (until 31.12.2017)"/>
    <s v="Biological conservation"/>
    <s v=""/>
    <s v=""/>
    <s v="10.1016/j.biocon.2017.04.019"/>
    <s v="https://doi.org/10.1016/j.biocon.2017.04.019"/>
  </r>
  <r>
    <n v="291656651"/>
    <s v="A1"/>
    <x v="126"/>
    <s v="Ekologian ja genetiikan tutkimusyksikkö"/>
    <x v="1"/>
    <m/>
    <m/>
    <x v="4"/>
    <s v="Genetic structure and gene flow of the flea Xenopsylla cheopis in Madagascar and Mayotte"/>
    <s v="Harimalala, Mireille; Telfer, Sandra; Delatte, Helene; Watts, Phillip C.; Miarinjara, Adelaide; Ramihangihajason, Tojo Rindra; Rahelinirina, Soanandrasana; Rajerison, Minoarisoa; Boyer, Sebastien"/>
    <n v="1"/>
    <s v="Watts, Phillip Charles"/>
    <s v="Faculty of Science/Ecology and Genetics"/>
    <s v=""/>
    <s v=""/>
    <s v="Parasites and vectors"/>
    <s v=""/>
    <s v=""/>
    <s v="10.1186/s13071-017-2290-6"/>
    <s v="https://doi.org/10.1186/s13071-017-2290-6"/>
  </r>
  <r>
    <n v="291656790"/>
    <s v="A1"/>
    <x v="76"/>
    <s v="Ekologian ja genetiikan tutkimusyksikkö"/>
    <x v="1"/>
    <m/>
    <m/>
    <x v="4"/>
    <s v="Public values and preference certainty for stream restoration in forested watersheds in Finland"/>
    <s v="Lehtoranta, Virpi; Sarvilinna, Auri; Väisänen, Sari; Aroviita, Jukka; Muotka, Timo"/>
    <n v="1"/>
    <s v="Muotka, Timo Tapani"/>
    <s v="Faculty of Science/Ecology and Genetics"/>
    <s v=""/>
    <s v=""/>
    <s v="Water resources and economics"/>
    <s v=""/>
    <s v=""/>
    <s v="10.1016/j.wre.2017.02.004"/>
    <s v="https://doi.org/10.1016/j.wre.2017.02.004"/>
  </r>
  <r>
    <n v="291656830"/>
    <s v="A1"/>
    <x v="41"/>
    <s v="Ekologian ja genetiikan tutkimusyksikkö"/>
    <x v="1"/>
    <m/>
    <m/>
    <x v="4"/>
    <s v="Description of immature stages of Nemophora bellela (Walker, 1863) (Lepidoptera: Adelidae)"/>
    <s v="Ahola, Matti; Davis, Donald R.; Itämies, Juhani; Leinonen, Reima; Mutanen, Marko"/>
    <n v="1"/>
    <s v="Mutanen, Marko Johannes"/>
    <s v="Faculty of Science/Ecology and Genetics"/>
    <s v=""/>
    <s v=""/>
    <s v="Entomologica fennica"/>
    <s v=""/>
    <s v=""/>
    <s v="-"/>
    <s v="http://www.entomologicafennica.org/Volume28/EF_28_2/1Ahola_color.pdf"/>
  </r>
  <r>
    <n v="291656938"/>
    <s v="A1"/>
    <x v="101"/>
    <s v="Ekologian ja genetiikan tutkimusyksikkö"/>
    <x v="1"/>
    <m/>
    <m/>
    <x v="4"/>
    <s v="Nutrient and Rainfall Additions Shift Phylogenetically Estimated Traits of Soil Microbial Communities"/>
    <s v="Gravuer, Kelly; Eskelinen, Anu"/>
    <n v="1"/>
    <s v="Eskelinen, Anu Maria"/>
    <s v="Faculty of Science/Ecology and Genetics"/>
    <s v=""/>
    <s v=""/>
    <s v="Frontiers in microbiology"/>
    <s v=""/>
    <s v=""/>
    <s v="10.3389/fmicb.2017.01271"/>
    <s v="http://dx.doi.org/10.3389/fmicb.2017.01271"/>
  </r>
  <r>
    <n v="291656960"/>
    <s v="A1"/>
    <x v="72"/>
    <s v="Ekologian ja genetiikan tutkimusyksikkö"/>
    <x v="1"/>
    <m/>
    <m/>
    <x v="4"/>
    <s v="Reducing cuckoo parasitism risk via informed habitat choices"/>
    <s v="Tolvanen, Jere; Forsman, Jukka T.; Thomson, Robert L."/>
    <n v="2"/>
    <s v="Tolvanen, Jere Juhani"/>
    <s v="Faculty of Science/Ecology and Genetics"/>
    <s v="Forsman Jukka Tapio"/>
    <s v="Ecology and Genetics"/>
    <s v="Auk"/>
    <s v=""/>
    <s v=""/>
    <s v="10.1642/AUK-17-30.1"/>
    <s v="https://doi.org/10.1642/AUK-17-30.1"/>
  </r>
  <r>
    <n v="291656960"/>
    <s v="A1"/>
    <x v="187"/>
    <s v="Ekologian ja genetiikan tutkimusyksikkö"/>
    <x v="1"/>
    <m/>
    <m/>
    <x v="4"/>
    <s v="Reducing cuckoo parasitism risk via informed habitat choices"/>
    <s v="Tolvanen, Jere; Forsman, Jukka T.; Thomson, Robert L."/>
    <n v="2"/>
    <s v="Tolvanen, Jere Juhani"/>
    <s v="Faculty of Science/Ecology and Genetics"/>
    <s v="Forsman Jukka Tapio"/>
    <s v="Ecology and Genetics"/>
    <s v="Auk"/>
    <s v=""/>
    <s v=""/>
    <s v="10.1642/AUK-17-30.1"/>
    <s v="https://doi.org/10.1642/AUK-17-30.1"/>
  </r>
  <r>
    <n v="291656983"/>
    <s v="A1"/>
    <x v="72"/>
    <s v="Ekologian ja genetiikan tutkimusyksikkö"/>
    <x v="1"/>
    <m/>
    <m/>
    <x v="4"/>
    <s v="Linking species interactions with phylogenetic and functional distance in European bird assemblages at broad spatial scales"/>
    <s v="Mönkkönen, Mikko; Devictor, Vincent; Forsman, Jukka T.; Lehikoinen, Aleksi; Elo, Merja"/>
    <n v="1"/>
    <s v="Forsman, Jukka Tapio"/>
    <s v="Faculty of Science/Ecology and Genetics"/>
    <s v=""/>
    <s v=""/>
    <s v="Global ecology and biogeography"/>
    <s v=""/>
    <s v=""/>
    <s v="10.1111/geb.12605"/>
    <s v="https://doi.org/10.1111/geb.12605"/>
  </r>
  <r>
    <n v="292499561"/>
    <s v="A1"/>
    <x v="109"/>
    <s v="Ekologian ja genetiikan tutkimusyksikkö"/>
    <x v="1"/>
    <m/>
    <m/>
    <x v="4"/>
    <s v="Pulsed food resources, but not forest cover, determine lifetime reproductive success in a forest-dwelling rodent"/>
    <s v="Hoset, Katrine S.; Villers, Alexandre; Wistbacka, Ralf; Selonen, Vesa"/>
    <n v="1"/>
    <s v="Wistbacka, Ralf"/>
    <s v="Faculty of Science/Ecology and Genetics"/>
    <s v=""/>
    <s v=""/>
    <s v="Journal of animal ecology"/>
    <s v=""/>
    <s v=""/>
    <s v="10.1111/1365-2656.12715"/>
    <s v="https://doi.org/10.1111/1365-2656.12715"/>
  </r>
  <r>
    <n v="292499665"/>
    <s v="A1"/>
    <x v="201"/>
    <s v="Ekologian ja genetiikan tutkimusyksikkö"/>
    <x v="1"/>
    <m/>
    <m/>
    <x v="4"/>
    <s v="Forty years of change in Scottish grassland vegetation : Increased richness, decreased diversity and increased dominance"/>
    <s v="Mitchell, Ruth J.; Hewison, Richard L.; Britton, Andrea J.; Brooker, Rob W.; Cummins, Roger P.; Fielding, Debbie A.; Fisher, Julia M.; Gilbert, Diana J.; Hester, Alison J.; Hurskainen, Sonja; Pakeman, Robin J.; Potts, Jacqueline M.; Riach, David"/>
    <n v="1"/>
    <s v="Hurskainen, Sonja Henriikka"/>
    <s v="Faculty of Science/Ecology and Genetics"/>
    <s v=""/>
    <s v=""/>
    <s v="Biological conservation"/>
    <s v=""/>
    <s v=""/>
    <s v="10.1016/j.biocon.2017.06.027"/>
    <s v="https://doi.org/10.1016/j.biocon.2017.06.027"/>
  </r>
  <r>
    <n v="292499704"/>
    <s v="A1"/>
    <x v="94"/>
    <s v="Ekologian ja genetiikan tutkimusyksikkö"/>
    <x v="1"/>
    <m/>
    <m/>
    <x v="4"/>
    <s v="The relationship between loading history and proximal femoral diaphysis cross-sectional geometry"/>
    <s v="Niinimäki, Sirpa; Narra, Nathaniel; Härkönen, Laura; Abe, Shinya; Nikander, Riku; Hyttinen, Jari; Knusel, Christopher; Sievänen, Harri"/>
    <n v="2"/>
    <s v="Niinimäki, Sirpa Taina Johanna"/>
    <s v="Faculty of Humanities/Archaeology"/>
    <s v="Härkönen Laura Sofia"/>
    <s v="Ecology and Genetics"/>
    <s v="American journal of human biology"/>
    <s v=""/>
    <s v=""/>
    <s v="10.1002/ajhb.22965"/>
    <s v="http://dx.doi.org/10.1002/ajhb.22965"/>
  </r>
  <r>
    <n v="292499777"/>
    <s v="A1"/>
    <x v="45"/>
    <s v="Ekologian ja genetiikan tutkimusyksikkö"/>
    <x v="1"/>
    <m/>
    <m/>
    <x v="4"/>
    <s v="Open tundra persist, but arctic features decline-Vegetation changes in the warming Fennoscandian tundra"/>
    <s v="Vuorinen, Katariina E. M.; Oksanen, Lauri; Oksanen, Tarja; Pyykönen, Anni; Olofsson, Johan; Virtanen, Risto"/>
    <n v="1"/>
    <s v="Virtanen, Risto Juhani"/>
    <s v="Faculty of Science/Ecology and Genetics"/>
    <s v=""/>
    <s v=""/>
    <s v="Global change biology"/>
    <s v=""/>
    <s v=""/>
    <s v="10.1111/gcb.13710"/>
    <s v="http://dx.doi.org/10.1111/gcb.13710"/>
  </r>
  <r>
    <n v="292500391"/>
    <s v="A1"/>
    <x v="91"/>
    <s v="Ekologian ja genetiikan tutkimusyksikkö"/>
    <x v="1"/>
    <m/>
    <m/>
    <x v="4"/>
    <s v="Differential responses by stream and riparian biodiversity to in-stream restoration of forestry-impacted streams"/>
    <s v="Turunen, Jarno; Aroviita, Jukka; Marttila, Hannu; Louhi, Pauliina; Laamanen, Tiina; Tolkkinen, Mikko; Luhta, Pirkko-Liisa; Kløve, Bjørn; Muotka, Timo"/>
    <n v="5"/>
    <s v="Turunen, Jarno Tapani Kristian"/>
    <s v="Faculty of Science/Ecology and Genetics"/>
    <s v="Klöve Björn, Louhi Tiia Elena Pauliina, Marttila Hannu Juhani, Muotka Timo Tapani"/>
    <s v="Ecology and Genetics,Water, Energy and Environmental Engineering"/>
    <s v="Journal of applied ecology"/>
    <s v=""/>
    <s v=""/>
    <s v="10.1111/1365-2664.12897"/>
    <s v="https://doi.org/10.1111/1365-2664.12897"/>
  </r>
  <r>
    <n v="292500391"/>
    <s v="A1"/>
    <x v="76"/>
    <s v="Ekologian ja genetiikan tutkimusyksikkö"/>
    <x v="1"/>
    <m/>
    <m/>
    <x v="4"/>
    <s v="Differential responses by stream and riparian biodiversity to in-stream restoration of forestry-impacted streams"/>
    <s v="Turunen, Jarno; Aroviita, Jukka; Marttila, Hannu; Louhi, Pauliina; Laamanen, Tiina; Tolkkinen, Mikko; Luhta, Pirkko-Liisa; Kløve, Bjørn; Muotka, Timo"/>
    <n v="5"/>
    <s v="Turunen, Jarno Tapani Kristian"/>
    <s v="Faculty of Science/Ecology and Genetics"/>
    <s v="Klöve Björn, Louhi Tiia Elena Pauliina, Marttila Hannu Juhani, Muotka Timo Tapani"/>
    <s v="Ecology and Genetics,Water, Energy and Environmental Engineering"/>
    <s v="Journal of applied ecology"/>
    <s v=""/>
    <s v=""/>
    <s v="10.1111/1365-2664.12897"/>
    <s v="https://doi.org/10.1111/1365-2664.12897"/>
  </r>
  <r>
    <n v="292500391"/>
    <s v="A1"/>
    <x v="204"/>
    <s v="Ekologian ja genetiikan tutkimusyksikkö"/>
    <x v="1"/>
    <m/>
    <m/>
    <x v="4"/>
    <s v="Differential responses by stream and riparian biodiversity to in-stream restoration of forestry-impacted streams"/>
    <s v="Turunen, Jarno; Aroviita, Jukka; Marttila, Hannu; Louhi, Pauliina; Laamanen, Tiina; Tolkkinen, Mikko; Luhta, Pirkko-Liisa; Kløve, Bjørn; Muotka, Timo"/>
    <n v="5"/>
    <s v="Turunen, Jarno Tapani Kristian"/>
    <s v="Faculty of Science/Ecology and Genetics"/>
    <s v="Klöve Björn, Louhi Tiia Elena Pauliina, Marttila Hannu Juhani, Muotka Timo Tapani"/>
    <s v="Ecology and Genetics,Water, Energy and Environmental Engineering"/>
    <s v="Journal of applied ecology"/>
    <s v=""/>
    <s v=""/>
    <s v="10.1111/1365-2664.12897"/>
    <s v="https://doi.org/10.1111/1365-2664.12897"/>
  </r>
  <r>
    <n v="292560243"/>
    <s v="A1"/>
    <x v="101"/>
    <s v="Ekologian ja genetiikan tutkimusyksikkö"/>
    <x v="1"/>
    <m/>
    <m/>
    <x v="4"/>
    <s v="Herbivores rescue diversity in warming tundra by modulating trait-dependent species losses and gains"/>
    <s v="Kaarlejärvi, Elina; Eskelinen, Anu; Olofsson, Johan"/>
    <n v="1"/>
    <s v="Eskelinen, Anu Maria"/>
    <s v="Faculty of Science/Ecology and Genetics"/>
    <s v=""/>
    <s v=""/>
    <s v="Nature communications"/>
    <s v=""/>
    <s v=""/>
    <s v="10.1038/s41467-017-00554-z"/>
    <s v="https://doi.org/10.1038/s41467-017-00554-z"/>
  </r>
  <r>
    <n v="293371277"/>
    <s v="A1"/>
    <x v="55"/>
    <s v="Ekologian ja genetiikan tutkimusyksikkö"/>
    <x v="1"/>
    <m/>
    <m/>
    <x v="4"/>
    <s v="Environmental drivers of roosting body mass variation in boreal Great Tits Parus major"/>
    <s v="Broggi, Juli; Koivula, Kari; Hohtola, Esa; Orell, Markku"/>
    <n v="3"/>
    <s v="Koivula, Kari Tapani"/>
    <s v="Faculty of Science/Ecology and Genetics"/>
    <s v="Hohtola Esa Juhani, Orell Markku Ilmari"/>
    <s v="Ecology and Genetics"/>
    <s v="Ibis"/>
    <s v=""/>
    <s v=""/>
    <s v="10.1111/ibi.12483"/>
    <s v="http://dx.doi.org/10.1111/ibi.12483"/>
  </r>
  <r>
    <n v="293371277"/>
    <s v="A1"/>
    <x v="80"/>
    <s v="Ekologian ja genetiikan tutkimusyksikkö"/>
    <x v="1"/>
    <m/>
    <m/>
    <x v="4"/>
    <s v="Environmental drivers of roosting body mass variation in boreal Great Tits Parus major"/>
    <s v="Broggi, Juli; Koivula, Kari; Hohtola, Esa; Orell, Markku"/>
    <n v="3"/>
    <s v="Koivula, Kari Tapani"/>
    <s v="Faculty of Science/Ecology and Genetics"/>
    <s v="Hohtola Esa Juhani, Orell Markku Ilmari"/>
    <s v="Ecology and Genetics"/>
    <s v="Ibis"/>
    <s v=""/>
    <s v=""/>
    <s v="10.1111/ibi.12483"/>
    <s v="http://dx.doi.org/10.1111/ibi.12483"/>
  </r>
  <r>
    <n v="293371277"/>
    <s v="A1"/>
    <x v="120"/>
    <s v="Ekologian ja genetiikan tutkimusyksikkö"/>
    <x v="1"/>
    <m/>
    <m/>
    <x v="4"/>
    <s v="Environmental drivers of roosting body mass variation in boreal Great Tits Parus major"/>
    <s v="Broggi, Juli; Koivula, Kari; Hohtola, Esa; Orell, Markku"/>
    <n v="3"/>
    <s v="Koivula, Kari Tapani"/>
    <s v="Faculty of Science/Ecology and Genetics"/>
    <s v="Hohtola Esa Juhani, Orell Markku Ilmari"/>
    <s v="Ecology and Genetics"/>
    <s v="Ibis"/>
    <s v=""/>
    <s v=""/>
    <s v="10.1111/ibi.12483"/>
    <s v="http://dx.doi.org/10.1111/ibi.12483"/>
  </r>
  <r>
    <n v="293371364"/>
    <s v="A1"/>
    <x v="103"/>
    <s v="Ekologian ja genetiikan tutkimusyksikkö"/>
    <x v="1"/>
    <m/>
    <m/>
    <x v="4"/>
    <s v="A comparison between the larval eyes of the dimly luminescent Keroplatus nipponicus and the brightly luminescent Arachnocampa luminosa (Diptera; Keroplatidae)"/>
    <s v="Meyer-Rochow, V. Benno; Yamahama, Yumi"/>
    <n v="1"/>
    <s v="Meyer-Rochow, Victor Benno"/>
    <s v="Faculty of Science/Ecology and Genetics"/>
    <s v=""/>
    <s v=""/>
    <s v="Luminescence"/>
    <s v=""/>
    <s v=""/>
    <s v="10.1002/bio.3293"/>
    <s v="http://dx.doi.org/10.1002/bio.3293"/>
  </r>
  <r>
    <n v="293371703"/>
    <s v="A1"/>
    <x v="173"/>
    <s v="Ekologian ja genetiikan tutkimusyksikkö"/>
    <x v="1"/>
    <m/>
    <m/>
    <x v="4"/>
    <s v="Ecological uniqueness of stream and lake diatom communities shows different macroecological patterns"/>
    <s v="Vilmi, Annika; Karjalainen, Satu Maaria; Heino, Jani"/>
    <n v="1"/>
    <s v="Vilmi, Annika Ilona"/>
    <s v="Faculty of Science/Ecology and Genetics"/>
    <s v=""/>
    <s v=""/>
    <s v="Diversity and distributions"/>
    <s v=""/>
    <s v=""/>
    <s v="10.1111/ddi.12594"/>
    <s v="http://dx.doi.org/10.1111/ddi.12594"/>
  </r>
  <r>
    <n v="293867071"/>
    <s v="A1"/>
    <x v="205"/>
    <s v="Ekologian ja genetiikan tutkimusyksikkö"/>
    <x v="1"/>
    <m/>
    <m/>
    <x v="4"/>
    <s v="Dolomedes plantarius (Araneae, pisauridae) in Belarus : Records, distribution and implications for conservation"/>
    <s v="Ivanov, V.; Prishepchik, O.; Setrakova, E."/>
    <n v="1"/>
    <s v="Ivanov, Vladislav"/>
    <s v="Faculty of Science/Ecology and Genetics"/>
    <s v=""/>
    <s v=""/>
    <s v="Arachnologische mitteilungen"/>
    <s v=""/>
    <s v=""/>
    <s v="10.5431/aramit5407"/>
    <s v="http://dx.doi.org/10.5431/aramit5407"/>
  </r>
  <r>
    <n v="294948077"/>
    <s v="A1"/>
    <x v="126"/>
    <s v="Ekologian ja genetiikan tutkimusyksikkö"/>
    <x v="1"/>
    <m/>
    <m/>
    <x v="4"/>
    <s v="Closely related octopus species show different spatial genetic structures in response to the Antarctic seascape"/>
    <s v="Strugnell, Jan M.; Allcock, A. Louise; Watts, Phillip C."/>
    <n v="1"/>
    <s v="Watts, Phillip Charles"/>
    <s v="Faculty of Science/Ecology and Genetics"/>
    <s v=""/>
    <s v=""/>
    <s v="Ecology and evolution"/>
    <s v=""/>
    <s v=""/>
    <s v="10.1002/ece3.3327"/>
    <s v="http://dx.doi.org/10.1002/ece3.3327"/>
  </r>
  <r>
    <n v="294948348"/>
    <s v="A1"/>
    <x v="66"/>
    <s v="Ekologian ja genetiikan tutkimusyksikkö"/>
    <x v="1"/>
    <m/>
    <m/>
    <x v="4"/>
    <s v="Expression of AMPK, SIRT1, and ACC Differs between Winter- and Summer-Acclimatized Djungarian Hamsters"/>
    <s v="Kinnunen, Sanni M. E.; Mänttäri, Satu K.; Saarela, Seppo Y. O."/>
    <n v="2"/>
    <s v="Kinnunen, Sanni Maari Erika"/>
    <s v="Faculty of Science/Biology education"/>
    <s v="Saarela Seppo Yrjö Olavi"/>
    <s v="Ecology and Genetics"/>
    <s v="Physiological and biochemical zoology"/>
    <s v=""/>
    <s v=""/>
    <s v="10.1086/694295"/>
    <s v="http://dx.doi.org/10.1086/694295"/>
  </r>
  <r>
    <n v="294948586"/>
    <s v="A1"/>
    <x v="71"/>
    <s v="Ekologian ja genetiikan tutkimusyksikkö"/>
    <x v="1"/>
    <m/>
    <m/>
    <x v="4"/>
    <s v="Genome-Wide Analysis of Colonization History and Concomitant Selection in Arabidopsis lyrata"/>
    <s v="Mattila, Tiina M.; Tyrmi, Jaakko; Pyhäjärvi, Tanja; Savolainen, Outi"/>
    <n v="4"/>
    <s v="Mattila, Tiina Maria"/>
    <s v="Faculty of Science/Ecology and Genetics"/>
    <s v="Pyhäjärvi Tanja Susanna, Savolainen Outi Anitra, Tyrmi Jaakko Sakari"/>
    <s v="Biocenter Core,Ecology and Genetics"/>
    <s v="Molecular biology and evolution"/>
    <s v=""/>
    <s v=""/>
    <s v="10.1093/molbev/msx193"/>
    <s v="http://dx.doi.org/10.1093/molbev/msx193"/>
  </r>
  <r>
    <n v="294948586"/>
    <s v="A1"/>
    <x v="206"/>
    <s v="Ekologian ja genetiikan tutkimusyksikkö"/>
    <x v="1"/>
    <m/>
    <m/>
    <x v="4"/>
    <s v="Genome-Wide Analysis of Colonization History and Concomitant Selection in Arabidopsis lyrata"/>
    <s v="Mattila, Tiina M.; Tyrmi, Jaakko; Pyhäjärvi, Tanja; Savolainen, Outi"/>
    <n v="4"/>
    <s v="Mattila, Tiina Maria"/>
    <s v="Faculty of Science/Ecology and Genetics"/>
    <s v="Pyhäjärvi Tanja Susanna, Savolainen Outi Anitra, Tyrmi Jaakko Sakari"/>
    <s v="Biocenter Core,Ecology and Genetics"/>
    <s v="Molecular biology and evolution"/>
    <s v=""/>
    <s v=""/>
    <s v="10.1093/molbev/msx193"/>
    <s v="http://dx.doi.org/10.1093/molbev/msx193"/>
  </r>
  <r>
    <n v="294948586"/>
    <s v="A1"/>
    <x v="57"/>
    <s v="Ekologian ja genetiikan tutkimusyksikkö"/>
    <x v="1"/>
    <m/>
    <m/>
    <x v="4"/>
    <s v="Genome-Wide Analysis of Colonization History and Concomitant Selection in Arabidopsis lyrata"/>
    <s v="Mattila, Tiina M.; Tyrmi, Jaakko; Pyhäjärvi, Tanja; Savolainen, Outi"/>
    <n v="4"/>
    <s v="Mattila, Tiina Maria"/>
    <s v="Faculty of Science/Ecology and Genetics"/>
    <s v="Pyhäjärvi Tanja Susanna, Savolainen Outi Anitra, Tyrmi Jaakko Sakari"/>
    <s v="Biocenter Core,Ecology and Genetics"/>
    <s v="Molecular biology and evolution"/>
    <s v=""/>
    <s v=""/>
    <s v="10.1093/molbev/msx193"/>
    <s v="http://dx.doi.org/10.1093/molbev/msx193"/>
  </r>
  <r>
    <n v="294948586"/>
    <s v="A1"/>
    <x v="177"/>
    <s v="Ekologian ja genetiikan tutkimusyksikkö"/>
    <x v="1"/>
    <m/>
    <m/>
    <x v="4"/>
    <s v="Genome-Wide Analysis of Colonization History and Concomitant Selection in Arabidopsis lyrata"/>
    <s v="Mattila, Tiina M.; Tyrmi, Jaakko; Pyhäjärvi, Tanja; Savolainen, Outi"/>
    <n v="4"/>
    <s v="Mattila, Tiina Maria"/>
    <s v="Faculty of Science/Ecology and Genetics"/>
    <s v="Pyhäjärvi Tanja Susanna, Savolainen Outi Anitra, Tyrmi Jaakko Sakari"/>
    <s v="Biocenter Core,Ecology and Genetics"/>
    <s v="Molecular biology and evolution"/>
    <s v=""/>
    <s v=""/>
    <s v="10.1093/molbev/msx193"/>
    <s v="http://dx.doi.org/10.1093/molbev/msx193"/>
  </r>
  <r>
    <n v="296667647"/>
    <s v="A1"/>
    <x v="101"/>
    <s v="Ekologian ja genetiikan tutkimusyksikkö"/>
    <x v="1"/>
    <m/>
    <m/>
    <x v="4"/>
    <s v="Asynchrony among local communities stabilises ecosystem function of metacommunities"/>
    <s v="Wilcox, Kevin R.; Tredennick, Andrew T.; Koerner, Sally E.; Grman, Emily; Hallett, Lauren M.; Avolio, Meghan L.; La Pierre, Kimberly J.; Houseman, Gregory R.; Isbell, Forest; Johnson, David Samuel; Alatalo, Juha M.; Baldwin, Andrew H.; Bork, Edward W.; Boughton, Elizabeth H.; Bowman, William D.; Britton, Andrea J.; Cahill, James F., Jr.; Collins, Scott L.; Du, Guozhen; Eskelinen, Anu"/>
    <n v="1"/>
    <s v="Eskelinen, Anu Maria"/>
    <s v="Faculty of Science/Ecology and Genetics"/>
    <s v=""/>
    <s v=""/>
    <s v="Ecology letters"/>
    <s v=""/>
    <s v=""/>
    <s v="10.1111/ele.12861"/>
    <s v="https://doi.org/10.1111/ele.12861"/>
  </r>
  <r>
    <n v="296667686"/>
    <s v="A1"/>
    <x v="207"/>
    <s v="Ekologian ja genetiikan tutkimusyksikkö"/>
    <x v="1"/>
    <m/>
    <m/>
    <x v="4"/>
    <s v="Poaching regulates the legally hunted wolf population in Finland"/>
    <s v="Suutarinen, Johanna; Kojola, Ilpo"/>
    <n v="1"/>
    <s v="Suutarinen, Johanna Emilia"/>
    <s v="Faculty of Science/Ecology and Genetics"/>
    <s v=""/>
    <s v=""/>
    <s v="Biological conservation"/>
    <s v=""/>
    <s v=""/>
    <s v="10.1016/j.biocon.2017.08.031"/>
    <s v="https://doi.org/10.1016/j.biocon.2017.08.031"/>
  </r>
  <r>
    <n v="296667705"/>
    <s v="A1"/>
    <x v="45"/>
    <s v="Ekologian ja genetiikan tutkimusyksikkö"/>
    <x v="1"/>
    <m/>
    <m/>
    <x v="4"/>
    <s v="Anthropogenic habitat disturbance induces a major biodiversity change in habitat specialist bryophytes of boreal springs"/>
    <s v="Lehosmaa, Kaisa; Jyväsjärvi, Jussi; Virtanen, Risto; Ilmonen, Jan; Saastamoinen, Jouko; Muotka, Timo"/>
    <n v="3"/>
    <s v="Jyväsjärvi, Jussi"/>
    <s v="Faculty of Science/Ecology and Genetics"/>
    <s v="Muotka Timo Tapani, Virtanen Risto Juhani"/>
    <s v="Ecology and Genetics"/>
    <s v="Biological conservation"/>
    <s v=""/>
    <s v=""/>
    <s v="10.1016/j.biocon.2017.09.010"/>
    <s v="https://doi.org/10.1016/j.biocon.2017.09.010"/>
  </r>
  <r>
    <n v="296667705"/>
    <s v="A1"/>
    <x v="125"/>
    <s v="Ekologian ja genetiikan tutkimusyksikkö"/>
    <x v="1"/>
    <m/>
    <m/>
    <x v="4"/>
    <s v="Anthropogenic habitat disturbance induces a major biodiversity change in habitat specialist bryophytes of boreal springs"/>
    <s v="Lehosmaa, Kaisa; Jyväsjärvi, Jussi; Virtanen, Risto; Ilmonen, Jan; Saastamoinen, Jouko; Muotka, Timo"/>
    <n v="3"/>
    <s v="Jyväsjärvi, Jussi"/>
    <s v="Faculty of Science/Ecology and Genetics"/>
    <s v="Muotka Timo Tapani, Virtanen Risto Juhani"/>
    <s v="Ecology and Genetics"/>
    <s v="Biological conservation"/>
    <s v=""/>
    <s v=""/>
    <s v="10.1016/j.biocon.2017.09.010"/>
    <s v="https://doi.org/10.1016/j.biocon.2017.09.010"/>
  </r>
  <r>
    <n v="296667705"/>
    <s v="A1"/>
    <x v="76"/>
    <s v="Ekologian ja genetiikan tutkimusyksikkö"/>
    <x v="1"/>
    <m/>
    <m/>
    <x v="4"/>
    <s v="Anthropogenic habitat disturbance induces a major biodiversity change in habitat specialist bryophytes of boreal springs"/>
    <s v="Lehosmaa, Kaisa; Jyväsjärvi, Jussi; Virtanen, Risto; Ilmonen, Jan; Saastamoinen, Jouko; Muotka, Timo"/>
    <n v="3"/>
    <s v="Jyväsjärvi, Jussi"/>
    <s v="Faculty of Science/Ecology and Genetics"/>
    <s v="Muotka Timo Tapani, Virtanen Risto Juhani"/>
    <s v="Ecology and Genetics"/>
    <s v="Biological conservation"/>
    <s v=""/>
    <s v=""/>
    <s v="10.1016/j.biocon.2017.09.010"/>
    <s v="https://doi.org/10.1016/j.biocon.2017.09.010"/>
  </r>
  <r>
    <n v="296668284"/>
    <s v="A1"/>
    <x v="208"/>
    <s v="Ekologian ja genetiikan tutkimusyksikkö"/>
    <x v="1"/>
    <m/>
    <m/>
    <x v="4"/>
    <s v="Genomics of extreme ecological specialists : multiple convergent evolution but no genetic divergence between ecotypes of Maculinea alcon butterflies"/>
    <s v="Koubinova, Darina; Dinca, Vlad; Dapporto, Leonardo; Voda, Raluca; Suchan, Tomasz; Vila, Roger; Alvarez, Nadir"/>
    <n v="1"/>
    <s v="Dinca, Vlad Eugen"/>
    <s v="Faculty of Science/Ecology and Genetics"/>
    <s v=""/>
    <s v=""/>
    <s v="Scientific reports"/>
    <s v=""/>
    <s v=""/>
    <s v="10.1038/s41598-017-12938-8"/>
    <s v="https://doi.org/10.1038/s41598-017-12938-8"/>
  </r>
  <r>
    <n v="296668379"/>
    <s v="A1"/>
    <x v="209"/>
    <s v="Ekologian ja genetiikan tutkimusyksikkö"/>
    <x v="1"/>
    <m/>
    <m/>
    <x v="4"/>
    <s v="Reassessing the role of temperature in precipitation oxygen isotopes across the eastern and central United States through weekly precipitation-day data"/>
    <s v="Akers, Pete D.; Welker, Jeffrey M.; Brook, George A."/>
    <n v="1"/>
    <s v="Welker, Jeffrey"/>
    <s v="Faculty of Science/Ecology and Genetics"/>
    <s v=""/>
    <s v=""/>
    <s v="Water resources research"/>
    <s v=""/>
    <s v=""/>
    <s v="10.1002/2017WR020569"/>
    <s v="http://dx.doi.org/10.1002/2017WR020569"/>
  </r>
  <r>
    <n v="297383396"/>
    <s v="A1"/>
    <x v="199"/>
    <s v="Ekologian ja genetiikan tutkimusyksikkö"/>
    <x v="1"/>
    <m/>
    <m/>
    <x v="4"/>
    <s v="Do metacommunities vary through time? Intermittent rivers as a model system"/>
    <s v="Sarremejane, Romain; Cañedo-Argüelles, Miguel; Prat, Narcís; Mykrä, Heikki; Muotka, Timo; Bonada, Núria"/>
    <n v="1"/>
    <s v="Sarremejane, Romain Paul Jacques"/>
    <s v="Faculty of Science/Ecology and Genetics"/>
    <s v=""/>
    <s v=""/>
    <s v="Journal of biogeography"/>
    <s v=""/>
    <s v=""/>
    <s v="10.1111/jbi.13077"/>
    <s v="https://doi.org/10.1111/jbi.13077"/>
  </r>
  <r>
    <n v="297683591"/>
    <s v="A1"/>
    <x v="183"/>
    <s v="Ekologian ja genetiikan tutkimusyksikkö"/>
    <x v="1"/>
    <m/>
    <m/>
    <x v="4"/>
    <s v="Identifying environmental and natural resource management conflict potential using participatory mapping"/>
    <s v="Brown, Greg; Kangas, Katja; Juutinen, Artti; Tolvanen, Anne"/>
    <n v="2"/>
    <s v="Juutinen, Artti Markus Tapani"/>
    <s v="Oulu Business School/Department of Economics (until 31.12.2017)"/>
    <s v="Tolvanen Anne"/>
    <s v="Ecology and Genetics"/>
    <s v="Society &amp; natural resources"/>
    <s v=""/>
    <s v=""/>
    <s v="10.1080/08941920.2017.1347977"/>
    <s v="http://dx.doi.org/10.1080/08941920.2017.1347977"/>
  </r>
  <r>
    <n v="298230295"/>
    <s v="A1"/>
    <x v="114"/>
    <s v="Ekologian ja genetiikan tutkimusyksikkö"/>
    <x v="1"/>
    <m/>
    <m/>
    <x v="4"/>
    <s v="Non-invasive genetic monitoring involving citizen science enables reconstruction of current pack dynamics in a re-establishing wolf population"/>
    <s v="Granroth-Wilding, Hanna; Primmer, Craig; Lindqvist, Meri; Poutanen, Jenni; Thalmann, Olaf; Aspi, Jouni; Harmoinen, Jenni; Kojola, Ilpo; Laaksonen, Toni"/>
    <n v="2"/>
    <s v="Aspi, Jouni Olavi"/>
    <s v="Faculty of Science/Ecology and Genetics"/>
    <s v="Harmoinen Jenni Elisa"/>
    <s v="Ecology and Genetics"/>
    <s v="Bmc ecology"/>
    <s v=""/>
    <s v=""/>
    <s v="10.1186/s12898-017-0154-8"/>
    <s v="https://doi.org/10.1186/s12898-017-0154-8"/>
  </r>
  <r>
    <n v="298230295"/>
    <s v="A1"/>
    <x v="36"/>
    <s v="Ekologian ja genetiikan tutkimusyksikkö"/>
    <x v="1"/>
    <m/>
    <m/>
    <x v="4"/>
    <s v="Non-invasive genetic monitoring involving citizen science enables reconstruction of current pack dynamics in a re-establishing wolf population"/>
    <s v="Granroth-Wilding, Hanna; Primmer, Craig; Lindqvist, Meri; Poutanen, Jenni; Thalmann, Olaf; Aspi, Jouni; Harmoinen, Jenni; Kojola, Ilpo; Laaksonen, Toni"/>
    <n v="2"/>
    <s v="Aspi, Jouni Olavi"/>
    <s v="Faculty of Science/Ecology and Genetics"/>
    <s v="Harmoinen Jenni Elisa"/>
    <s v="Ecology and Genetics"/>
    <s v="Bmc ecology"/>
    <s v=""/>
    <s v=""/>
    <s v="10.1186/s12898-017-0154-8"/>
    <s v="https://doi.org/10.1186/s12898-017-0154-8"/>
  </r>
  <r>
    <n v="298230360"/>
    <s v="A1"/>
    <x v="36"/>
    <s v="Ekologian ja genetiikan tutkimusyksikkö"/>
    <x v="1"/>
    <m/>
    <m/>
    <x v="4"/>
    <s v="Genetic substructure and admixture as important factors in linkage disequilibrium-based estimation of effective number of breeders in recovering wildlife populations"/>
    <s v="Kopatz, Alexander; Eiken, Hans Geir; Schregel, Julia; Aspi, Jouni; Kojola, Ilpo; Hagen, Snorre B."/>
    <n v="1"/>
    <s v="Aspi, Jouni Olavi"/>
    <s v="Faculty of Science/Ecology and Genetics"/>
    <s v=""/>
    <s v=""/>
    <s v="Ecology and evolution"/>
    <s v=""/>
    <s v=""/>
    <s v="10.1002/ece3.3577"/>
    <s v="https://doi.org/10.1002/ece3.3577"/>
  </r>
  <r>
    <n v="298596089"/>
    <s v="A1"/>
    <x v="198"/>
    <s v="Ekologian ja genetiikan tutkimusyksikkö"/>
    <x v="1"/>
    <m/>
    <m/>
    <x v="4"/>
    <s v="Tree removal as a management strategy for the lady's slipper orchid, a flagship species for herb-rich forest conservation"/>
    <s v="Hurskainen, Sonja; Jäkäläniemi, Anne; Ramula, Satu; Tuomi, Juha"/>
    <n v="2"/>
    <s v="Hurskainen, Sonja Henriikka"/>
    <s v="Faculty of Science/Ecology and Genetics"/>
    <s v="Jäkäläniemi Anne Marjatta"/>
    <s v="Ecology and Genetics"/>
    <s v="Forest ecology and management"/>
    <s v=""/>
    <s v=""/>
    <s v="10.1016/j.foreco.2017.09.056"/>
    <s v="http://dx.doi.org/10.1016/j.foreco.2017.09.056"/>
  </r>
  <r>
    <n v="298596089"/>
    <s v="A1"/>
    <x v="201"/>
    <s v="Ekologian ja genetiikan tutkimusyksikkö"/>
    <x v="1"/>
    <m/>
    <m/>
    <x v="4"/>
    <s v="Tree removal as a management strategy for the lady's slipper orchid, a flagship species for herb-rich forest conservation"/>
    <s v="Hurskainen, Sonja; Jäkäläniemi, Anne; Ramula, Satu; Tuomi, Juha"/>
    <n v="2"/>
    <s v="Hurskainen, Sonja Henriikka"/>
    <s v="Faculty of Science/Ecology and Genetics"/>
    <s v="Jäkäläniemi Anne Marjatta"/>
    <s v="Ecology and Genetics"/>
    <s v="Forest ecology and management"/>
    <s v=""/>
    <s v=""/>
    <s v="10.1016/j.foreco.2017.09.056"/>
    <s v="http://dx.doi.org/10.1016/j.foreco.2017.09.056"/>
  </r>
  <r>
    <n v="298596163"/>
    <s v="A1"/>
    <x v="100"/>
    <s v="Ekologian ja genetiikan tutkimusyksikkö"/>
    <x v="1"/>
    <m/>
    <m/>
    <x v="4"/>
    <s v="Evaluating the role and measures of juvenile growth rate : latitudinal variation in insect life histories"/>
    <s v="Meister, Hendrik; Esperk, Toomas; Välimäki, Panu; Tammaru, Toomas"/>
    <n v="1"/>
    <s v="Välimäki, Panu Mikael"/>
    <s v="Faculty of Science/Ecology and Genetics"/>
    <s v=""/>
    <s v=""/>
    <s v="Oikos"/>
    <s v=""/>
    <s v=""/>
    <s v="10.1111/oik.04233"/>
    <s v="http://dx.doi.org/10.1111/oik.04233"/>
  </r>
  <r>
    <n v="299214390"/>
    <s v="A1"/>
    <x v="210"/>
    <s v="Ekologian ja genetiikan tutkimusyksikkö"/>
    <x v="1"/>
    <m/>
    <m/>
    <x v="4"/>
    <s v="Stabilizing selection on microsatellite allele length at arginine vasopressin 1a receptor and oxytocin receptor loci"/>
    <s v="Watts, Phillip C.; Kallio, Eva R.; Koskela, Esa; Lönn, Eija; Mappes, Tapio; Mökkönen, Mikael"/>
    <n v="2"/>
    <s v="Watts, Phillip Charles"/>
    <s v="Faculty of Science/Ecology and Genetics"/>
    <s v="Kallio Eva Riikka Kaarina"/>
    <s v="Ecology and Genetics"/>
    <s v="Proceedings of the Royal Society B : biological sciences"/>
    <s v=""/>
    <s v=""/>
    <s v="10.1098/rspb.2017.1896"/>
    <s v="http://dx.doi.org/10.1098/rspb.2017.1896"/>
  </r>
  <r>
    <n v="299214390"/>
    <s v="A1"/>
    <x v="126"/>
    <s v="Ekologian ja genetiikan tutkimusyksikkö"/>
    <x v="1"/>
    <m/>
    <m/>
    <x v="4"/>
    <s v="Stabilizing selection on microsatellite allele length at arginine vasopressin 1a receptor and oxytocin receptor loci"/>
    <s v="Watts, Phillip C.; Kallio, Eva R.; Koskela, Esa; Lönn, Eija; Mappes, Tapio; Mökkönen, Mikael"/>
    <n v="2"/>
    <s v="Watts, Phillip Charles"/>
    <s v="Faculty of Science/Ecology and Genetics"/>
    <s v="Kallio Eva Riikka Kaarina"/>
    <s v="Ecology and Genetics"/>
    <s v="Proceedings of the Royal Society B : biological sciences"/>
    <s v=""/>
    <s v=""/>
    <s v="10.1098/rspb.2017.1896"/>
    <s v="http://dx.doi.org/10.1098/rspb.2017.1896"/>
  </r>
  <r>
    <n v="299214408"/>
    <s v="A1"/>
    <x v="57"/>
    <s v="Ekologian ja genetiikan tutkimusyksikkö"/>
    <x v="1"/>
    <m/>
    <m/>
    <x v="4"/>
    <s v="High rate of adaptive evolution in two widespread European pines"/>
    <s v="Grivet, Delphine; Avia, Komlan; Vaattovaara, Aleksia; Eckert, Andrew J.; Neale, David B.; Savolainen, Outi; Gonzalez-Martinez, Santiago C."/>
    <n v="1"/>
    <s v="Savolainen, Outi Anitra"/>
    <s v="Faculty of Science/Ecology and Genetics"/>
    <s v=""/>
    <s v=""/>
    <s v="Molecular ecology"/>
    <s v=""/>
    <s v=""/>
    <s v="10.1111/mec.14402"/>
    <s v="https://doi.org/10.1111/mec.14402"/>
  </r>
  <r>
    <n v="299214765"/>
    <s v="A1"/>
    <x v="183"/>
    <s v="Ekologian ja genetiikan tutkimusyksikkö"/>
    <x v="1"/>
    <m/>
    <m/>
    <x v="4"/>
    <s v="Spatial modelling provides a novel tool for estimating the landscape level distribution of greenhouse gas balances"/>
    <s v="Parkkari, Mari; Parviainen, Miia; Ojanen, Paavo; Tolvanen, Anne"/>
    <n v="1"/>
    <s v="Tolvanen, Anne"/>
    <s v="Faculty of Science/Ecology and Genetics"/>
    <s v=""/>
    <s v=""/>
    <s v="Ecological indicators"/>
    <s v=""/>
    <s v=""/>
    <s v="10.1016/j.ecolind.2017.08.014"/>
    <s v="https://doi.org/10.1016/j.ecolind.2017.08.014"/>
  </r>
  <r>
    <n v="299949855"/>
    <s v="A1"/>
    <x v="209"/>
    <s v="Ekologian ja genetiikan tutkimusyksikkö"/>
    <x v="1"/>
    <m/>
    <m/>
    <x v="4"/>
    <s v="Short-term impacts of the air temperature on greening and senescence in Alaskan arctic plant tundra habitats"/>
    <s v="May, Jeremy L.; Healey, Nathan C.; Ahrends, Hella E.; Hollister, Robert D.; Tweedie, Craig E.; Welker, Jeffrey M.; Gould, William A.; Oberbauer, Steven F."/>
    <n v="1"/>
    <s v="Welker, Jeffrey"/>
    <s v="Faculty of Science/Ecology and Genetics"/>
    <s v=""/>
    <s v=""/>
    <s v="Remote sensing"/>
    <s v=""/>
    <s v=""/>
    <s v="10.3390/rs9121338"/>
    <s v="https://doi.org/10.3390/rs9121338"/>
  </r>
  <r>
    <n v="299949878"/>
    <s v="A1"/>
    <x v="103"/>
    <s v="Ekologian ja genetiikan tutkimusyksikkö"/>
    <x v="1"/>
    <m/>
    <m/>
    <x v="4"/>
    <s v="Sperm storage influences the potential for spontaneous acrosome reaction of the sperm in the newt Cynops pyrrhogaster"/>
    <s v="Kon, Shinnosuke; Sato, Tae; Endo, Daisuke; Takahashi, Tomoe; Takaku, Akio; Nakauchi, Yuni; Toyama, Fubito; Meyer-Rochow, Victor B.; Takayama-Watanabe, Eriko; Watanabe, Akihiko"/>
    <n v="1"/>
    <s v="Meyer-Rochow, Victor Benno"/>
    <s v="Faculty of Science/Ecology and Genetics"/>
    <s v=""/>
    <s v=""/>
    <s v="Molecular reproduction and development"/>
    <s v=""/>
    <s v=""/>
    <s v="10.1002/mrd.22932"/>
    <s v="https://doi.org/10.1002/mrd.22932"/>
  </r>
  <r>
    <n v="300074265"/>
    <s v="A1"/>
    <x v="103"/>
    <s v="Ekologian ja genetiikan tutkimusyksikkö"/>
    <x v="1"/>
    <m/>
    <m/>
    <x v="4"/>
    <s v="Regeneration of adhesive tail pad scales in the New Zealand gecko (Hoplodactylus maculatus) (Reptilia;Squamata;Lacertilia) can serve as an experimental model to analyze setal formation in lizards generally"/>
    <s v="Alibardi, L.; Meyer-Rochow, V. B."/>
    <n v="1"/>
    <s v="Meyer-Rochow, Victor Benno"/>
    <s v="Faculty of Science/Ecology and Genetics"/>
    <s v=""/>
    <s v=""/>
    <s v="D_WWXXYYZZ_ngwùxué yánji_WWXXYYZZ_"/>
    <s v=""/>
    <s v=""/>
    <s v="10.24272/j.issn.2095-8137.2017.046"/>
    <s v="https://doi.org/10.24272/j.issn.2095-8137.2017.046"/>
  </r>
  <r>
    <n v="305283814"/>
    <s v="A1"/>
    <x v="77"/>
    <s v="Ekologian ja genetiikan tutkimusyksikkö"/>
    <x v="1"/>
    <m/>
    <m/>
    <x v="4"/>
    <s v="The Global Ant Genomics Alliance (GAGA)"/>
    <s v="Boomsma, Jacobus J.; Brady, Sean G.; Dunn, Robert R.; Gadau, Jürgen; Heinze, Jürgen; Keller, Laurent; Moreau, Corrie S.; Sanders, Nathan J.; Schrader, Lukas; Schultz, Ted R.; Sundström, Lotta; Ward, Philip S.; Wcislo, William T.; Zhang, Guojie; GAGA Consortium"/>
    <n v="1"/>
    <s v="Viljakainen, Lumi Maaria"/>
    <s v="Faculty of Science/Ecology and Genetics"/>
    <s v=""/>
    <s v=""/>
    <s v="Myrmecological News"/>
    <s v=""/>
    <s v=""/>
    <s v="-"/>
    <s v="https://myrmecologicalnews.org/cms/index.php?option=com_content&amp;view=category&amp;id=1486&amp;Itemid=407"/>
  </r>
  <r>
    <n v="322751413"/>
    <s v="A1"/>
    <x v="103"/>
    <s v="Ekologian ja genetiikan tutkimusyksikkö"/>
    <x v="1"/>
    <m/>
    <m/>
    <x v="4"/>
    <s v="Snail as mini-livestock: Nutritional potential of farmed Pomacea canaliculata (Ampullariidae)"/>
    <s v="Ghosh, S.; Jung, C.; Meyer-Rochow, V.B."/>
    <n v="1"/>
    <s v="Meyer-Rochow, Victor Benno"/>
    <s v="Faculty of Science/Ecology and Genetics"/>
    <s v=""/>
    <s v=""/>
    <s v="Agriculture and natural resources"/>
    <s v=""/>
    <s v=""/>
    <s v="10.1016/j.anres.2017.12.007"/>
    <s v="https://doi.org/10.1016/j.anres.2017.12.007"/>
  </r>
  <r>
    <n v="323160908"/>
    <s v="A1"/>
    <x v="66"/>
    <s v="Ekologian ja genetiikan tutkimusyksikkö"/>
    <x v="1"/>
    <m/>
    <m/>
    <x v="4"/>
    <s v="Transcranial Light Alters Melanopsin and Monoamine Production in Mouse (Mus musculus) Brain"/>
    <s v="Flyktman, Antti; Jernfors, Toni;  Manttari, Satu;  Nissila, Juuso; Timonen, Markku;  Saarela, Seppo"/>
    <n v="5"/>
    <s v="Flyktman, Antti Olavi"/>
    <s v="Faculty of Science/Ecology and Genetics"/>
    <s v="Jernfors Toni Markus, Nissilä Juuso, Saarela Seppo Yrjö Olavi, Timonen Markku Juhani"/>
    <s v="ELITE,Ecology and Genetics"/>
    <s v="Journal of neurology research"/>
    <s v=""/>
    <s v=""/>
    <s v="10.14740/jnr427w"/>
    <s v="https://doi.org/10.14740/jnr427w"/>
  </r>
  <r>
    <n v="323160908"/>
    <s v="A1"/>
    <x v="163"/>
    <s v="Ekologian ja genetiikan tutkimusyksikkö"/>
    <x v="1"/>
    <m/>
    <m/>
    <x v="4"/>
    <s v="Transcranial Light Alters Melanopsin and Monoamine Production in Mouse (Mus musculus) Brain"/>
    <s v="Flyktman, Antti; Jernfors, Toni;  Manttari, Satu;  Nissila, Juuso; Timonen, Markku;  Saarela, Seppo"/>
    <n v="5"/>
    <s v="Flyktman, Antti Olavi"/>
    <s v="Faculty of Science/Ecology and Genetics"/>
    <s v="Jernfors Toni Markus, Nissilä Juuso, Saarela Seppo Yrjö Olavi, Timonen Markku Juhani"/>
    <s v="ELITE,Ecology and Genetics"/>
    <s v="Journal of neurology research"/>
    <s v=""/>
    <s v=""/>
    <s v="10.14740/jnr427w"/>
    <s v="https://doi.org/10.14740/jnr427w"/>
  </r>
  <r>
    <n v="323160908"/>
    <s v="A1"/>
    <x v="211"/>
    <s v="Ekologian ja genetiikan tutkimusyksikkö"/>
    <x v="1"/>
    <m/>
    <m/>
    <x v="4"/>
    <s v="Transcranial Light Alters Melanopsin and Monoamine Production in Mouse (Mus musculus) Brain"/>
    <s v="Flyktman, Antti; Jernfors, Toni;  Manttari, Satu;  Nissila, Juuso; Timonen, Markku;  Saarela, Seppo"/>
    <n v="5"/>
    <s v="Flyktman, Antti Olavi"/>
    <s v="Faculty of Science/Ecology and Genetics"/>
    <s v="Jernfors Toni Markus, Nissilä Juuso, Saarela Seppo Yrjö Olavi, Timonen Markku Juhani"/>
    <s v="ELITE,Ecology and Genetics"/>
    <s v="Journal of neurology research"/>
    <s v=""/>
    <s v=""/>
    <s v="10.14740/jnr427w"/>
    <s v="https://doi.org/10.14740/jnr427w"/>
  </r>
  <r>
    <n v="194372422"/>
    <s v="A2"/>
    <x v="93"/>
    <s v="Ekologian ja genetiikan tutkimusyksikkö"/>
    <x v="1"/>
    <m/>
    <m/>
    <x v="0"/>
    <s v="Experimental studies on Vaccinium myrtillus and Vaccinium vitis-idaea in relation to air pollution and global change at northern high latitudes: A review"/>
    <s v="Taulavuori, Kari; Laine, Kari; Taulavuori, Erja"/>
    <n v="2"/>
    <s v="Taulavuori, Kari Mikko Juhani"/>
    <s v="Faculty of Science/Ecology and Genetics"/>
    <s v="Laine Kari Martti"/>
    <s v="Thule Institute (until 31.12.2017)"/>
    <s v="Environmental and experimental botany"/>
    <s v=""/>
    <s v=""/>
    <s v="10.1016/j.envexpbot.2012.10.002"/>
    <s v=""/>
  </r>
  <r>
    <n v="201450363"/>
    <s v="A2"/>
    <x v="83"/>
    <s v="Ekologian ja genetiikan tutkimusyksikkö"/>
    <x v="1"/>
    <m/>
    <m/>
    <x v="0"/>
    <s v="Genetically engineered trees for plantation forests: key considerations for environmental risk assessment."/>
    <s v="Häggman, Hely; Raybould, Alan; Borem, Aluizio; Fox, Thomas; Handley, Levis; Hertzberg, Magnus; Lu Meng-Zu; Macdonald, Philip; Oguchi, Taichi; Pasquali, Giancarlo; Pearson, Les; Peter, Gary; Quemada, Hector; Séguin, Armand; Tattersall, Kylie; Ulian, Eugenio; Walter, Christian; McLean, Morven"/>
    <n v="1"/>
    <s v="Häggman, Hely Margaretha"/>
    <s v="Faculty of Science/Ecology and Genetics"/>
    <s v=""/>
    <s v=""/>
    <s v="Plant biotechnology journal"/>
    <s v=""/>
    <s v=""/>
    <s v="10.1111/pbi.12100"/>
    <s v="http://dx.doi.org/10.1111/pbi.12100"/>
  </r>
  <r>
    <n v="204908201"/>
    <s v="A2"/>
    <x v="57"/>
    <s v="Ekologian ja genetiikan tutkimusyksikkö"/>
    <x v="1"/>
    <m/>
    <m/>
    <x v="0"/>
    <s v="Ecological genomics of local adaptation"/>
    <s v="Savolainen, Outi; Lascoux, Martin; Merilä, Juha"/>
    <n v="1"/>
    <s v="Savolainen, Outi Anitra"/>
    <s v="Faculty of Science/Ecology and Genetics"/>
    <s v=""/>
    <s v="Biocenter Core"/>
    <s v="Nature reviews genetics"/>
    <s v=""/>
    <s v=""/>
    <s v="10.1038/nrg3522"/>
    <s v=""/>
  </r>
  <r>
    <n v="204908281"/>
    <s v="A2"/>
    <x v="57"/>
    <s v="Ekologian ja genetiikan tutkimusyksikkö"/>
    <x v="1"/>
    <m/>
    <m/>
    <x v="0"/>
    <s v="Potential for evolutionary responses to climate change - evidence from tree populations"/>
    <s v="Alberto, Florian J.; Aitken, Sally N.; Alia, Ricardo; González-Martínez, Santiago C.; Hänninen, Heikki; Kremer, Antoine; Lefèvre, Francois; Lenormand, Thomas; Yeaman, Sam; Whetter, Ross; Savolainen, Outi"/>
    <n v="1"/>
    <s v="Savolainen, Outi Anitra"/>
    <s v="Faculty of Science/Ecology and Genetics"/>
    <s v=""/>
    <s v="Biocenter Core"/>
    <s v="Global change biology"/>
    <s v=""/>
    <s v=""/>
    <s v="10.1111/gcb.12181"/>
    <s v="http://dx.doi.org/10.1111/gcb.12181"/>
  </r>
  <r>
    <n v="329904765"/>
    <s v="A2"/>
    <x v="103"/>
    <s v="Ekologian ja genetiikan tutkimusyksikkö"/>
    <x v="1"/>
    <m/>
    <m/>
    <x v="0"/>
    <s v="Common sense: folk wisdom that ethnobiological and ethnomedical research cannot afford to ignore"/>
    <s v="Erren, Thomas C.; Koch, Melissa S.; Meyer-Rochow, V. Benno"/>
    <n v="1"/>
    <s v="Meyer-Rochow, Victor Benno"/>
    <s v="Faculty of Science/Ecology and Genetics"/>
    <s v=""/>
    <s v=""/>
    <s v="Journal of ethnobiology and ethnomedicine"/>
    <s v=""/>
    <s v=""/>
    <s v="10.1186/1746-4269-9-80"/>
    <s v="https://doi.org/10.1186/1746-4269-9-80"/>
  </r>
  <r>
    <n v="229707240"/>
    <s v="A2"/>
    <x v="64"/>
    <s v="Ekologian ja genetiikan tutkimusyksikkö"/>
    <x v="1"/>
    <m/>
    <m/>
    <x v="1"/>
    <s v="Fungal phenalenones: chemistry, biology, biosynthesis and phylogeny"/>
    <s v="Elsebai, Mahmoud F.; Saleem, Muhammad; Tejesvi, Mysore V.; Kajula, Marena; Mattila, Sampo; Mehiri, Mohamed; Turpeinen, Ari; Pirttila, Anna-Maria"/>
    <n v="4"/>
    <s v="Kajula, Miia Marena"/>
    <s v="Faculty of Technology/Sustainable Chemistry"/>
    <s v="Mattila Sampo Antero, Mysore Vishakante Gowda Tejesvi, Pirttilä Anna-Maria Helena"/>
    <s v="Ecology and Genetics,Sustainable Chemistry"/>
    <s v="Natural product reports"/>
    <s v=""/>
    <s v=""/>
    <s v="10.1039/c3np70088g"/>
    <s v=""/>
  </r>
  <r>
    <n v="229707240"/>
    <s v="A2"/>
    <x v="63"/>
    <s v="Ekologian ja genetiikan tutkimusyksikkö"/>
    <x v="1"/>
    <m/>
    <m/>
    <x v="1"/>
    <s v="Fungal phenalenones: chemistry, biology, biosynthesis and phylogeny"/>
    <s v="Elsebai, Mahmoud F.; Saleem, Muhammad; Tejesvi, Mysore V.; Kajula, Marena; Mattila, Sampo; Mehiri, Mohamed; Turpeinen, Ari; Pirttila, Anna-Maria"/>
    <n v="4"/>
    <s v="Kajula, Miia Marena"/>
    <s v="Faculty of Technology/Sustainable Chemistry"/>
    <s v="Mattila Sampo Antero, Mysore Vishakante Gowda Tejesvi, Pirttilä Anna-Maria Helena"/>
    <s v="Ecology and Genetics,Sustainable Chemistry"/>
    <s v="Natural product reports"/>
    <s v=""/>
    <s v=""/>
    <s v="10.1039/c3np70088g"/>
    <s v=""/>
  </r>
  <r>
    <n v="252762032"/>
    <s v="A2"/>
    <x v="48"/>
    <s v="Ekologian ja genetiikan tutkimusyksikkö"/>
    <x v="1"/>
    <m/>
    <m/>
    <x v="1"/>
    <s v="Light-controlled flavonoid biosynthesis in fruits"/>
    <s v="Zoratti, Laura; Karppinen, Katja; Escobar, Ana Luengo; Häggman, Hely; Jaakola, Laura"/>
    <n v="3"/>
    <s v="Zoratti, Laura"/>
    <s v="Faculty of Science/Ecology and Genetics"/>
    <s v="Häggman Hely Margaretha, Karppinen Katja Hannele"/>
    <s v="Ecology and Genetics"/>
    <s v="Frontiers in plant science"/>
    <s v=""/>
    <s v=""/>
    <s v="10.3389/fpls.2014.00534"/>
    <s v="http://dx.doi.org/10.3389/fpls.2014.00534"/>
  </r>
  <r>
    <n v="252762032"/>
    <s v="A2"/>
    <x v="83"/>
    <s v="Ekologian ja genetiikan tutkimusyksikkö"/>
    <x v="1"/>
    <m/>
    <m/>
    <x v="1"/>
    <s v="Light-controlled flavonoid biosynthesis in fruits"/>
    <s v="Zoratti, Laura; Karppinen, Katja; Escobar, Ana Luengo; Häggman, Hely; Jaakola, Laura"/>
    <n v="3"/>
    <s v="Zoratti, Laura"/>
    <s v="Faculty of Science/Ecology and Genetics"/>
    <s v="Häggman Hely Margaretha, Karppinen Katja Hannele"/>
    <s v="Ecology and Genetics"/>
    <s v="Frontiers in plant science"/>
    <s v=""/>
    <s v=""/>
    <s v="10.3389/fpls.2014.00534"/>
    <s v="http://dx.doi.org/10.3389/fpls.2014.00534"/>
  </r>
  <r>
    <n v="252762032"/>
    <s v="A2"/>
    <x v="150"/>
    <s v="Ekologian ja genetiikan tutkimusyksikkö"/>
    <x v="1"/>
    <m/>
    <m/>
    <x v="1"/>
    <s v="Light-controlled flavonoid biosynthesis in fruits"/>
    <s v="Zoratti, Laura; Karppinen, Katja; Escobar, Ana Luengo; Häggman, Hely; Jaakola, Laura"/>
    <n v="3"/>
    <s v="Zoratti, Laura"/>
    <s v="Faculty of Science/Ecology and Genetics"/>
    <s v="Häggman Hely Margaretha, Karppinen Katja Hannele"/>
    <s v="Ecology and Genetics"/>
    <s v="Frontiers in plant science"/>
    <s v=""/>
    <s v=""/>
    <s v="10.3389/fpls.2014.00534"/>
    <s v="http://dx.doi.org/10.3389/fpls.2014.00534"/>
  </r>
  <r>
    <n v="260564037"/>
    <s v="A2"/>
    <x v="64"/>
    <s v="Ekologian ja genetiikan tutkimusyksikkö"/>
    <x v="1"/>
    <m/>
    <m/>
    <x v="2"/>
    <s v="The hidden world within plants: ecological and evolutionary considerations for defining functioning of microbial endophytes"/>
    <s v="Hardoim, Pablo R.; vHardoim, Pablo R.; van Overbeek, Leonard S.; Berg, Gabriele; Pirttilä, Anna Maria; Compant, Stephane; Campisano, Andrea; Doering, Matthias; Sessitsch, Angela"/>
    <n v="1"/>
    <s v="Pirttilä, Anna-Maria Helena"/>
    <s v="Faculty of Science/Ecology and Genetics"/>
    <s v=""/>
    <s v=""/>
    <s v="Microbiology and molecular biology reviews"/>
    <s v=""/>
    <s v=""/>
    <s v="10.1128/MMBR.00050-14"/>
    <s v=""/>
  </r>
  <r>
    <n v="264862422"/>
    <s v="A2"/>
    <x v="77"/>
    <s v="Ekologian ja genetiikan tutkimusyksikkö"/>
    <x v="1"/>
    <m/>
    <m/>
    <x v="2"/>
    <s v="Evolutionary genetics of insect innate immunity"/>
    <s v="Viljakainen, Lumi"/>
    <n v="1"/>
    <s v="Viljakainen, Lumi Maaria"/>
    <s v="Faculty of Science/Ecology and Genetics"/>
    <s v=""/>
    <s v=""/>
    <s v="Briefings in functional genomics"/>
    <s v=""/>
    <s v=""/>
    <s v="10.1093/bfgp/elv002"/>
    <s v="http://dx.doi.org/10.1093/bfgp/elv002"/>
  </r>
  <r>
    <n v="264218030"/>
    <s v="A2"/>
    <x v="36"/>
    <s v="Ekologian ja genetiikan tutkimusyksikkö"/>
    <x v="1"/>
    <m/>
    <m/>
    <x v="3"/>
    <s v="Decades of population genetic research reveal the need for harmonization of molecular markers: the grey wolf Canis lupus as a case study"/>
    <s v="de Groot, G. Arjen; Nowak, Carsten; Skrbinšek, Tomaž; Andersen, Liselotte W.; Aspi, Jouni; Fumagalli, Luca; Godinho, Raquel; Harms, Verena; Jansman, Hugh A.H.; Liberg, Olof; Marucco, Francesca; Mysłajek, Robert W.; Nowak, Sabina; Pilot, Małgorzata; Randi, Ettore; Reinhardt, Ilka; Śmietana, Wojciech; Szewczyk, Maciej; Taberlet, Pierre; Vilà, Carles; Muñoz-Fuentes, Violeta"/>
    <n v="1"/>
    <s v="Aspi, Jouni Olavi"/>
    <s v="Faculty of Science/Ecology and Genetics"/>
    <s v=""/>
    <s v=""/>
    <s v="Mammal review"/>
    <s v=""/>
    <s v=""/>
    <s v="10.1111/mam.12052"/>
    <s v="http://doi.org/10.1111/mam.12052"/>
  </r>
  <r>
    <n v="267320248"/>
    <s v="A2"/>
    <x v="96"/>
    <s v="Ekologian ja genetiikan tutkimusyksikkö"/>
    <x v="1"/>
    <m/>
    <m/>
    <x v="3"/>
    <s v="Light-driven host-symbiont interactions under hosts' range shifts caused by global warming : a review"/>
    <s v="Markkola, A. M.; Saravesi, K.; Aikio, S.; Taulavuori, E.; Taulavuori, K."/>
    <n v="4"/>
    <s v="Markkola, Anna Mari"/>
    <s v="Faculty of Science/Ecology and Genetics"/>
    <s v="Saravesi Karita Henrietta, Taulavuori Erja Birgitta, Taulavuori Kari Mikko Juhani"/>
    <s v="Adult Education,Ecology and Genetics"/>
    <s v="Environmental and experimental botany"/>
    <s v=""/>
    <s v=""/>
    <s v="10.1016/j.envexpbot.2015.05.009"/>
    <s v="http://dx.doi.org/10.1016/j.envexpbot.2015.05.009"/>
  </r>
  <r>
    <n v="267320248"/>
    <s v="A2"/>
    <x v="93"/>
    <s v="Ekologian ja genetiikan tutkimusyksikkö"/>
    <x v="1"/>
    <m/>
    <m/>
    <x v="3"/>
    <s v="Light-driven host-symbiont interactions under hosts' range shifts caused by global warming : a review"/>
    <s v="Markkola, A. M.; Saravesi, K.; Aikio, S.; Taulavuori, E.; Taulavuori, K."/>
    <n v="4"/>
    <s v="Markkola, Anna Mari"/>
    <s v="Faculty of Science/Ecology and Genetics"/>
    <s v="Saravesi Karita Henrietta, Taulavuori Erja Birgitta, Taulavuori Kari Mikko Juhani"/>
    <s v="Adult Education,Ecology and Genetics"/>
    <s v="Environmental and experimental botany"/>
    <s v=""/>
    <s v=""/>
    <s v="10.1016/j.envexpbot.2015.05.009"/>
    <s v="http://dx.doi.org/10.1016/j.envexpbot.2015.05.009"/>
  </r>
  <r>
    <n v="267320248"/>
    <s v="A2"/>
    <x v="89"/>
    <s v="Ekologian ja genetiikan tutkimusyksikkö"/>
    <x v="1"/>
    <m/>
    <m/>
    <x v="3"/>
    <s v="Light-driven host-symbiont interactions under hosts' range shifts caused by global warming : a review"/>
    <s v="Markkola, A. M.; Saravesi, K.; Aikio, S.; Taulavuori, E.; Taulavuori, K."/>
    <n v="4"/>
    <s v="Markkola, Anna Mari"/>
    <s v="Faculty of Science/Ecology and Genetics"/>
    <s v="Saravesi Karita Henrietta, Taulavuori Erja Birgitta, Taulavuori Kari Mikko Juhani"/>
    <s v="Adult Education,Ecology and Genetics"/>
    <s v="Environmental and experimental botany"/>
    <s v=""/>
    <s v=""/>
    <s v="10.1016/j.envexpbot.2015.05.009"/>
    <s v="http://dx.doi.org/10.1016/j.envexpbot.2015.05.009"/>
  </r>
  <r>
    <n v="267320248"/>
    <s v="A2"/>
    <x v="90"/>
    <s v="Ekologian ja genetiikan tutkimusyksikkö"/>
    <x v="1"/>
    <m/>
    <m/>
    <x v="3"/>
    <s v="Light-driven host-symbiont interactions under hosts' range shifts caused by global warming : a review"/>
    <s v="Markkola, A. M.; Saravesi, K.; Aikio, S.; Taulavuori, E.; Taulavuori, K."/>
    <n v="4"/>
    <s v="Markkola, Anna Mari"/>
    <s v="Faculty of Science/Ecology and Genetics"/>
    <s v="Saravesi Karita Henrietta, Taulavuori Erja Birgitta, Taulavuori Kari Mikko Juhani"/>
    <s v="Adult Education,Ecology and Genetics"/>
    <s v="Environmental and experimental botany"/>
    <s v=""/>
    <s v=""/>
    <s v="10.1016/j.envexpbot.2015.05.009"/>
    <s v="http://dx.doi.org/10.1016/j.envexpbot.2015.05.009"/>
  </r>
  <r>
    <n v="269967719"/>
    <s v="A2"/>
    <x v="113"/>
    <s v="Ekologian ja genetiikan tutkimusyksikkö"/>
    <x v="1"/>
    <m/>
    <m/>
    <x v="3"/>
    <s v="Tourism, biodiversity and protected areas : review from northern Fennoscandia"/>
    <s v="Tolvanen, Anne; Kangas, Katja"/>
    <n v="2"/>
    <s v="Tolvanen, Anne"/>
    <s v="Faculty of Science/Ecology and Genetics"/>
    <s v="Kangas Katja"/>
    <s v="Ecology and Genetics"/>
    <s v="Journal of environmental management"/>
    <s v=""/>
    <s v=""/>
    <s v="10.1016/j.jenvman.2015.12.011"/>
    <s v="http://dx.doi.org/10.1016/j.jenvman.2015.12.011"/>
  </r>
  <r>
    <n v="269967719"/>
    <s v="A2"/>
    <x v="183"/>
    <s v="Ekologian ja genetiikan tutkimusyksikkö"/>
    <x v="1"/>
    <m/>
    <m/>
    <x v="3"/>
    <s v="Tourism, biodiversity and protected areas : review from northern Fennoscandia"/>
    <s v="Tolvanen, Anne; Kangas, Katja"/>
    <n v="2"/>
    <s v="Tolvanen, Anne"/>
    <s v="Faculty of Science/Ecology and Genetics"/>
    <s v="Kangas Katja"/>
    <s v="Ecology and Genetics"/>
    <s v="Journal of environmental management"/>
    <s v=""/>
    <s v=""/>
    <s v="10.1016/j.jenvman.2015.12.011"/>
    <s v="http://dx.doi.org/10.1016/j.jenvman.2015.12.011"/>
  </r>
  <r>
    <n v="273683508"/>
    <s v="A2"/>
    <x v="150"/>
    <s v="Ekologian ja genetiikan tutkimusyksikkö"/>
    <x v="1"/>
    <m/>
    <m/>
    <x v="3"/>
    <s v="On the Developmental and Environmental Regulation of Secondary Metabolism in Vaccinium spp. Berries"/>
    <s v="Karppinen, Katja; Zoratti, Laura; Nguyenquynh, Nga; Häggman, Hely; Jaakola, Laura"/>
    <n v="3"/>
    <s v="Karppinen, Katja Hannele"/>
    <s v="Faculty of Science/Ecology and Genetics"/>
    <s v="Häggman Hely Margaretha, Zoratti Laura"/>
    <s v="Ecology and Genetics"/>
    <s v="Frontiers in plant science"/>
    <s v=""/>
    <s v=""/>
    <s v="10.3389/fpls.2016.00655"/>
    <s v="http://doi.org/10.3389/fpls.2016.00655"/>
  </r>
  <r>
    <n v="273683508"/>
    <s v="A2"/>
    <x v="83"/>
    <s v="Ekologian ja genetiikan tutkimusyksikkö"/>
    <x v="1"/>
    <m/>
    <m/>
    <x v="3"/>
    <s v="On the Developmental and Environmental Regulation of Secondary Metabolism in Vaccinium spp. Berries"/>
    <s v="Karppinen, Katja; Zoratti, Laura; Nguyenquynh, Nga; Häggman, Hely; Jaakola, Laura"/>
    <n v="3"/>
    <s v="Karppinen, Katja Hannele"/>
    <s v="Faculty of Science/Ecology and Genetics"/>
    <s v="Häggman Hely Margaretha, Zoratti Laura"/>
    <s v="Ecology and Genetics"/>
    <s v="Frontiers in plant science"/>
    <s v=""/>
    <s v=""/>
    <s v="10.3389/fpls.2016.00655"/>
    <s v="http://doi.org/10.3389/fpls.2016.00655"/>
  </r>
  <r>
    <n v="273683508"/>
    <s v="A2"/>
    <x v="48"/>
    <s v="Ekologian ja genetiikan tutkimusyksikkö"/>
    <x v="1"/>
    <m/>
    <m/>
    <x v="3"/>
    <s v="On the Developmental and Environmental Regulation of Secondary Metabolism in Vaccinium spp. Berries"/>
    <s v="Karppinen, Katja; Zoratti, Laura; Nguyenquynh, Nga; Häggman, Hely; Jaakola, Laura"/>
    <n v="3"/>
    <s v="Karppinen, Katja Hannele"/>
    <s v="Faculty of Science/Ecology and Genetics"/>
    <s v="Häggman Hely Margaretha, Zoratti Laura"/>
    <s v="Ecology and Genetics"/>
    <s v="Frontiers in plant science"/>
    <s v=""/>
    <s v=""/>
    <s v="10.3389/fpls.2016.00655"/>
    <s v="http://doi.org/10.3389/fpls.2016.00655"/>
  </r>
  <r>
    <n v="279471817"/>
    <s v="A2"/>
    <x v="126"/>
    <s v="Ekologian ja genetiikan tutkimusyksikkö"/>
    <x v="1"/>
    <m/>
    <m/>
    <x v="3"/>
    <s v="Odonata (dragonflies and damselflies) as a bridge between ecology and evolutionary genomics"/>
    <s v="Bybee, Seth; Córdoba-Aguilar, Alex; Duryea, M. Catherine; Futahashi, Ryo; Hansson, Bengt; Lorenzo-Carballa, M. Olalla; Schilder, Ruud; Stoks, Robby; Suvorov, Anton; Svensson, Erik I.; Swaegers, Janne; Takahashi, Yuma; Watts, Phillip C.; Wellenreuther, Maren"/>
    <n v="1"/>
    <s v="Watts, Phillip Charles"/>
    <s v="Faculty of Science/Ecology and Genetics"/>
    <s v=""/>
    <s v=""/>
    <s v="Frontiers in zoology"/>
    <s v=""/>
    <s v=""/>
    <s v="10.1186/s12983-016-0176-7"/>
    <s v="http://dx.doi.org/10.1186/s12983-016-0176-7"/>
  </r>
  <r>
    <n v="286187549"/>
    <s v="A2"/>
    <x v="103"/>
    <s v="Ekologian ja genetiikan tutkimusyksikkö"/>
    <x v="1"/>
    <m/>
    <m/>
    <x v="4"/>
    <s v="Therapeutic arthropods and other, largely terrestrial, folk-medicinally important invertebrates: a comparative survey and review"/>
    <s v="Meyer-Rochow, V. Benno"/>
    <n v="1"/>
    <s v="Meyer-Rochow, Victor Benno"/>
    <s v="Faculty of Science/Ecology and Genetics"/>
    <s v=""/>
    <s v=""/>
    <s v="Journal of ethnobiology and ethnomedicine"/>
    <s v=""/>
    <s v=""/>
    <s v="10.1186/s13002-017-0136-0"/>
    <s v="http://dx.doi.org/10.1186/s13002-017-0136-0"/>
  </r>
  <r>
    <n v="287900777"/>
    <s v="A2"/>
    <x v="210"/>
    <s v="Ekologian ja genetiikan tutkimusyksikkö"/>
    <x v="1"/>
    <m/>
    <m/>
    <x v="4"/>
    <s v="The evolution of transmission mode"/>
    <s v="Antonovics, Janis; Wilson, Anthony J.; Forbes, Mark R.; Hauffe, Heidi C.; Kallio, Eva R.; Leggett, Helen C.; Longdon, Ben; Okamura, Beth; Sait, Steven M.; Webster, Joanne P."/>
    <n v="1"/>
    <s v="Kallio, Eva Riikka Kaarina"/>
    <s v="Faculty of Science/Ecology and Genetics"/>
    <s v=""/>
    <s v=""/>
    <s v="Philosophical transactions of the Royal Society B: biological sciences"/>
    <s v=""/>
    <s v=""/>
    <s v="10.1098/rstb.2016.0083"/>
    <s v="http://dx.doi.org/10.1098/rstb.2016.0083"/>
  </r>
  <r>
    <n v="289869124"/>
    <s v="A2"/>
    <x v="173"/>
    <s v="Ekologian ja genetiikan tutkimusyksikkö"/>
    <x v="1"/>
    <m/>
    <m/>
    <x v="4"/>
    <s v="Geography of global change and species richness in the North"/>
    <s v="Vilmi, Annika; Alahuhta, Janne; Hjort, Jan; Kärnä, Olli-Matti; Leinonen, Kirsti; Rocha, Mariana Perez; Tolonen, Katri E.; Tolonen, Kimmo T.; Heino, Jani"/>
    <n v="5"/>
    <s v="Vilmi, Annika Ilona"/>
    <s v="Faculty of Science/Ecology and Genetics"/>
    <s v="Alahuhta Janne Matias, Hjort Jan Kenneth, Kärnä Olli-Matti Iivari, Rocha Mariana Perez"/>
    <s v="Geography Research Unit"/>
    <s v="Environmental reviews"/>
    <s v=""/>
    <s v=""/>
    <s v="10.1139/er-2016-0085"/>
    <s v="https://doi.org/10.1139/er-2016-0085"/>
  </r>
  <r>
    <n v="291657331"/>
    <s v="A2"/>
    <x v="36"/>
    <s v="Ekologian ja genetiikan tutkimusyksikkö"/>
    <x v="1"/>
    <m/>
    <m/>
    <x v="4"/>
    <s v="Wolf population genetics in Europe: a systematic review, meta-analysis and suggestions for conservation and management"/>
    <s v="Hindrikson, Maris; Remm, Jaanus; Pilot, Malgorzata; Godinho, Raquel; Stronen, Astrid Vik; Baltrunaite, Laima; Czarnomska, Sylwia D.; Leonard, Jennifer A.; Randi, Ettore; Nowak, Carsten; Åkesson, Mikael; Vicente Lopez-Bao, Jose; Alvares, Francisco; Llaneza, Luis; Echegaray, Jorge; Vila, Carles; Ozolins, Janis; Rungis, Dainis; Aspi, Jouni; Paule, Ladislav"/>
    <n v="1"/>
    <s v="Aspi, Jouni Olavi"/>
    <s v="Faculty of Science/Ecology and Genetics"/>
    <s v=""/>
    <s v=""/>
    <s v="Biological reviews"/>
    <s v=""/>
    <s v=""/>
    <s v="10.1111/brv.12298"/>
    <s v="http://dx.doi.org/10.1111/brv.12298"/>
  </r>
  <r>
    <n v="296667849"/>
    <s v="A2"/>
    <x v="93"/>
    <s v="Ekologian ja genetiikan tutkimusyksikkö"/>
    <x v="1"/>
    <m/>
    <m/>
    <x v="4"/>
    <s v="Targeted use of LEDs in improvement of production efficiency through phytochemical enrichment"/>
    <s v="Taulavuori, Erja; Taulavuori, Kari; Holopainen, Jarmo K.; Julkunen-Tiitto, Riitta; Acar, Canan; Dincer, Ibrahim"/>
    <n v="2"/>
    <s v="Taulavuori, Erja Birgitta"/>
    <s v="Faculty of Science/Ecology and Genetics"/>
    <s v="Taulavuori Kari Mikko Juhani"/>
    <s v="Ecology and Genetics"/>
    <s v="Journal of the science of food and agriculture"/>
    <s v=""/>
    <s v=""/>
    <s v="10.1002/jsfa.8492"/>
    <s v="http://dx.doi.org/10.1002/jsfa.8492"/>
  </r>
  <r>
    <n v="296667849"/>
    <s v="A2"/>
    <x v="96"/>
    <s v="Ekologian ja genetiikan tutkimusyksikkö"/>
    <x v="1"/>
    <m/>
    <m/>
    <x v="4"/>
    <s v="Targeted use of LEDs in improvement of production efficiency through phytochemical enrichment"/>
    <s v="Taulavuori, Erja; Taulavuori, Kari; Holopainen, Jarmo K.; Julkunen-Tiitto, Riitta; Acar, Canan; Dincer, Ibrahim"/>
    <n v="2"/>
    <s v="Taulavuori, Erja Birgitta"/>
    <s v="Faculty of Science/Ecology and Genetics"/>
    <s v="Taulavuori Kari Mikko Juhani"/>
    <s v="Ecology and Genetics"/>
    <s v="Journal of the science of food and agriculture"/>
    <s v=""/>
    <s v=""/>
    <s v="10.1002/jsfa.8492"/>
    <s v="http://dx.doi.org/10.1002/jsfa.8492"/>
  </r>
  <r>
    <n v="253058268"/>
    <s v="A3"/>
    <x v="83"/>
    <s v="Ekologian ja genetiikan tutkimusyksikkö"/>
    <x v="1"/>
    <m/>
    <m/>
    <x v="1"/>
    <s v="Biosafety considerations in the context of deployment of GE trees"/>
    <s v="Häggman, Hely; Sutela, Suvi; Walter, Christian; Fladung, Matthias"/>
    <n v="1"/>
    <s v="Häggman, Hely Margaretha"/>
    <s v="Faculty of Science/Ecology and Genetics"/>
    <s v=""/>
    <s v=""/>
    <s v=""/>
    <s v="Challenges and opportunities for the world's forests in the 21st century"/>
    <s v="Forestry Sciences"/>
    <s v="10.1007/978-94-007-7076-8"/>
    <s v=""/>
  </r>
  <r>
    <n v="253058411"/>
    <s v="A3"/>
    <x v="83"/>
    <s v="Ekologian ja genetiikan tutkimusyksikkö"/>
    <x v="1"/>
    <m/>
    <m/>
    <x v="1"/>
    <s v="Biotechnology tools for conservation of the biodiversity of European and Mediterranean Abies species"/>
    <s v="Krajňáková Jana; Gömöry, Dušan; Häggman, Hely"/>
    <n v="1"/>
    <s v="Häggman, Hely Margaretha"/>
    <s v="Faculty of Science/Ecology and Genetics"/>
    <s v=""/>
    <s v=""/>
    <s v=""/>
    <s v="Biodiversity and Biotechnology"/>
    <s v="Sustainable Development and Biodiversity"/>
    <s v="10.1007/978-3-319-09381-9"/>
    <s v=""/>
  </r>
  <r>
    <n v="253059740"/>
    <s v="A3"/>
    <x v="83"/>
    <s v="Ekologian ja genetiikan tutkimusyksikkö"/>
    <x v="1"/>
    <m/>
    <m/>
    <x v="1"/>
    <s v="COST Action FP0905: Biosafety of Forest Transgenic Trees"/>
    <s v="Vettori, Cristina; Pilate, Gilles; Häggman, Hely; Gallardo, Fernando; Ionita, Lucia; Ruohonen-Lehto, Marja; Glandorf, Boet; Harfouche, Antoine; Biricolti, Stefano; Paffetti, Donatella; Kazana, Vassiliki; Sijacic-Nikolic, Mirjana; Tsourgiannis, Lambros; Migliacci, Fabio; Donnarumma, Francesca; Minol, Klaus; Fladung, Matthias"/>
    <n v="1"/>
    <s v="Häggman, Hely Margaretha"/>
    <s v="Faculty of Science/Ecology and Genetics"/>
    <s v=""/>
    <s v=""/>
    <s v=""/>
    <s v="Tree Biotechnology"/>
    <s v="Ei sarjaa/No series"/>
    <s v="10.1201/b16714-1"/>
    <s v=""/>
  </r>
  <r>
    <n v="265112986"/>
    <s v="A3"/>
    <x v="63"/>
    <s v="Ekologian ja genetiikan tutkimusyksikkö"/>
    <x v="1"/>
    <m/>
    <m/>
    <x v="2"/>
    <s v="Endophytes as a novel source of bioactive new structures"/>
    <s v="Elsebai, Mahmoud Fahmi; Tejesvi, Mysore V; Pirttilä, Anna-Maria"/>
    <n v="2"/>
    <s v="Mysore Vishakante Gowda, Tejesvi"/>
    <s v="Faculty of Science/Ecology and Genetics"/>
    <s v="Pirttilä Anna-Maria Helena"/>
    <s v="Ecology and Genetics"/>
    <s v=""/>
    <s v="Advances in endophytic research"/>
    <s v="Ei sarjaa/No series"/>
    <s v="10.1007/978-81-322-1575-2_10"/>
    <s v=""/>
  </r>
  <r>
    <n v="265112986"/>
    <s v="A3"/>
    <x v="64"/>
    <s v="Ekologian ja genetiikan tutkimusyksikkö"/>
    <x v="1"/>
    <m/>
    <m/>
    <x v="2"/>
    <s v="Endophytes as a novel source of bioactive new structures"/>
    <s v="Elsebai, Mahmoud Fahmi; Tejesvi, Mysore V; Pirttilä, Anna-Maria"/>
    <n v="2"/>
    <s v="Mysore Vishakante Gowda, Tejesvi"/>
    <s v="Faculty of Science/Ecology and Genetics"/>
    <s v="Pirttilä Anna-Maria Helena"/>
    <s v="Ecology and Genetics"/>
    <s v=""/>
    <s v="Advances in endophytic research"/>
    <s v="Ei sarjaa/No series"/>
    <s v="10.1007/978-81-322-1575-2_10"/>
    <s v=""/>
  </r>
  <r>
    <n v="265563657"/>
    <s v="A3"/>
    <x v="94"/>
    <s v="Ekologian ja genetiikan tutkimusyksikkö"/>
    <x v="1"/>
    <m/>
    <m/>
    <x v="2"/>
    <s v="Host Dynamics and Ectoparasite Life Histories of Invasive And Non-Invasive Deer Ked Populations"/>
    <s v="Härkönen, Laura; Kaitala, Arja"/>
    <n v="2"/>
    <s v="Härkönen, Laura Sofia"/>
    <s v="Faculty of Science/Ecology and Genetics"/>
    <s v="Kaitala Arja Leena"/>
    <s v="Ecology and Genetics"/>
    <s v=""/>
    <s v="Biological Invasions in Changing Ecosystems : Vectors, Ecological Impacts, Management and Predictions"/>
    <s v="Ei sarjaa/No series"/>
    <s v="10.1515/9783110438666-014"/>
    <s v="http://dx.doi.org/10.1515/9783110438666-014"/>
  </r>
  <r>
    <n v="265563657"/>
    <s v="A3"/>
    <x v="69"/>
    <s v="Ekologian ja genetiikan tutkimusyksikkö"/>
    <x v="1"/>
    <m/>
    <m/>
    <x v="2"/>
    <s v="Host Dynamics and Ectoparasite Life Histories of Invasive And Non-Invasive Deer Ked Populations"/>
    <s v="Härkönen, Laura; Kaitala, Arja"/>
    <n v="2"/>
    <s v="Härkönen, Laura Sofia"/>
    <s v="Faculty of Science/Ecology and Genetics"/>
    <s v="Kaitala Arja Leena"/>
    <s v="Ecology and Genetics"/>
    <s v=""/>
    <s v="Biological Invasions in Changing Ecosystems : Vectors, Ecological Impacts, Management and Predictions"/>
    <s v="Ei sarjaa/No series"/>
    <s v="10.1515/9783110438666-014"/>
    <s v="http://dx.doi.org/10.1515/9783110438666-014"/>
  </r>
  <r>
    <n v="278187449"/>
    <s v="A3"/>
    <x v="103"/>
    <s v="Ekologian ja genetiikan tutkimusyksikkö"/>
    <x v="1"/>
    <m/>
    <m/>
    <x v="2"/>
    <s v="Examples of four incompletely resolved aspects of the biology of penguins related to digestive and reproductive physiology, vision and locomotion"/>
    <s v="Meyer-Rochow, V. Benno"/>
    <n v="1"/>
    <s v="Meyer-Rochow, Victor Benno"/>
    <s v="Faculty of Science/Ecology and Genetics"/>
    <s v=""/>
    <s v=""/>
    <s v=""/>
    <s v="Advances in animal science and zoology : volume 7"/>
    <s v="Ei sarjaa/No series"/>
    <s v=""/>
    <s v=""/>
  </r>
  <r>
    <n v="264961060"/>
    <s v="A3"/>
    <x v="154"/>
    <s v="Ekologian ja genetiikan tutkimusyksikkö"/>
    <x v="1"/>
    <m/>
    <m/>
    <x v="3"/>
    <s v="Somatic Embryogenesis of Abies cephalonica Loud"/>
    <s v="Krajňáková, Jana; Häggman, Hely"/>
    <n v="2"/>
    <s v="Krajnakova, Jana"/>
    <s v="Faculty of Science/Ecology and Genetics"/>
    <s v="Häggman Hely Margaretha"/>
    <s v="Ecology and Genetics"/>
    <s v=""/>
    <s v="In Vitro Embryogenesis in Higher Plants"/>
    <s v="Methods in molecular biology"/>
    <s v="10.1007/978-1-4939-3061-6_22"/>
    <s v="http://dx.doi.org/10.1007/978-1-4939-3061-6_22"/>
  </r>
  <r>
    <n v="264961060"/>
    <s v="A3"/>
    <x v="83"/>
    <s v="Ekologian ja genetiikan tutkimusyksikkö"/>
    <x v="1"/>
    <m/>
    <m/>
    <x v="3"/>
    <s v="Somatic Embryogenesis of Abies cephalonica Loud"/>
    <s v="Krajňáková, Jana; Häggman, Hely"/>
    <n v="2"/>
    <s v="Krajnakova, Jana"/>
    <s v="Faculty of Science/Ecology and Genetics"/>
    <s v="Häggman Hely Margaretha"/>
    <s v="Ecology and Genetics"/>
    <s v=""/>
    <s v="In Vitro Embryogenesis in Higher Plants"/>
    <s v="Methods in molecular biology"/>
    <s v="10.1007/978-1-4939-3061-6_22"/>
    <s v="http://dx.doi.org/10.1007/978-1-4939-3061-6_22"/>
  </r>
  <r>
    <n v="272739848"/>
    <s v="A3"/>
    <x v="150"/>
    <s v="Ekologian ja genetiikan tutkimusyksikkö"/>
    <x v="1"/>
    <m/>
    <m/>
    <x v="3"/>
    <s v="Bilberry (Vaccinium myrtillus L.) Ecotypes"/>
    <s v="Zoratti, Laura; Klemettila, Hannele; Jaakola, Laura"/>
    <n v="1"/>
    <s v="Zoratti, Laura"/>
    <s v="Faculty of Science/Ecology and Genetics"/>
    <s v=""/>
    <s v=""/>
    <s v="Nutritional composition of fruit cultivars"/>
    <s v="Nutritional Composition of Fruit Cultivars"/>
    <s v="Ei sarjaa/No series"/>
    <s v="10.1016/B978-0-12-408117-8.00004-0"/>
    <s v="https://doi.org/10.1016/B978-0-12-408117-8.00004-0"/>
  </r>
  <r>
    <n v="276534048"/>
    <s v="A3"/>
    <x v="87"/>
    <s v="Ekologian ja genetiikan tutkimusyksikkö"/>
    <x v="1"/>
    <m/>
    <m/>
    <x v="3"/>
    <s v="Genetic Engineering Contribution to Forest Tree Breeding Efforts"/>
    <s v="Häggman, Hely; Sutela, Suvi; Fladung, Matthias"/>
    <n v="2"/>
    <s v="Häggman, Hely Margaretha"/>
    <s v="Faculty of Science/Ecology and Genetics"/>
    <s v="Sutela Suvi Tuulia"/>
    <s v="Ecology and Genetics"/>
    <s v=""/>
    <s v="Biosafety of Forest Transgenic Trees: Improving the Scientific Basis for Safe Tree Development and Implementation of EU Policy Directives"/>
    <s v="Forestry Sciences"/>
    <s v="10.1007/978-94-017-7531-1_2"/>
    <s v=""/>
  </r>
  <r>
    <n v="276534048"/>
    <s v="A3"/>
    <x v="83"/>
    <s v="Ekologian ja genetiikan tutkimusyksikkö"/>
    <x v="1"/>
    <m/>
    <m/>
    <x v="3"/>
    <s v="Genetic Engineering Contribution to Forest Tree Breeding Efforts"/>
    <s v="Häggman, Hely; Sutela, Suvi; Fladung, Matthias"/>
    <n v="2"/>
    <s v="Häggman, Hely Margaretha"/>
    <s v="Faculty of Science/Ecology and Genetics"/>
    <s v="Sutela Suvi Tuulia"/>
    <s v="Ecology and Genetics"/>
    <s v=""/>
    <s v="Biosafety of Forest Transgenic Trees: Improving the Scientific Basis for Safe Tree Development and Implementation of EU Policy Directives"/>
    <s v="Forestry Sciences"/>
    <s v="10.1007/978-94-017-7531-1_2"/>
    <s v=""/>
  </r>
  <r>
    <n v="276534372"/>
    <s v="A3"/>
    <x v="83"/>
    <s v="Ekologian ja genetiikan tutkimusyksikkö"/>
    <x v="1"/>
    <m/>
    <m/>
    <x v="3"/>
    <s v="Lessons from 25 Years of GM Tree Field Trials in Europe and Prospects for the Future"/>
    <s v="Pilate, G.; Allona, I.; Boerjan, W.; Déjardin, A.; Fladung, M.; Gallardo, F.; Häggman, H.; Jansson, S.; Van Acker, R.; Halpin, C."/>
    <n v="1"/>
    <s v="Häggman, Hely Margaretha"/>
    <s v="Faculty of Science/Ecology and Genetics"/>
    <s v=""/>
    <s v=""/>
    <s v=""/>
    <s v="Biosafety of Forest Transgenic Trees: Improving the Scientific Basis for Safe Tree Development and Implementation of EU Policy Directives"/>
    <s v="Forestry Sciences"/>
    <s v="10.1007/978-94-017-7531-1_4"/>
    <s v="https://doi.org/10.1007/978-94-017-7531-1_4"/>
  </r>
  <r>
    <n v="280867709"/>
    <s v="A3"/>
    <x v="57"/>
    <s v="Ekologian ja genetiikan tutkimusyksikkö"/>
    <x v="1"/>
    <m/>
    <m/>
    <x v="3"/>
    <s v="Local adaptation in plants"/>
    <s v="Lascoux, Martin; Glémin, Sylvain; Savolainen, Outi"/>
    <n v="1"/>
    <s v="Savolainen, Outi Anitra"/>
    <s v="Faculty of Science/Ecology and Genetics"/>
    <s v=""/>
    <s v=""/>
    <s v=""/>
    <s v="eLS : Encyclopedia of life sciences"/>
    <s v="Ei sarjaa/No series"/>
    <s v="10.1002/9780470015902.a0025270"/>
    <s v="https://doi.org/10.1002/9780470015902.a0025270"/>
  </r>
  <r>
    <n v="325149563"/>
    <s v="A3"/>
    <x v="198"/>
    <s v="Ekologian ja genetiikan tutkimusyksikkö"/>
    <x v="1"/>
    <m/>
    <m/>
    <x v="4"/>
    <s v="Complex life histories and senescence in plants: Avenues to escape age-related decline?"/>
    <s v="Gremer, J.; Ramula, S.; Pedersen, B.; Crone, E.; Lesica, P.; Jäkäläniemi, A.; Tuomi, J."/>
    <n v="2"/>
    <s v="Jäkäläniemi, Anne Marjatta"/>
    <s v="Faculty of Science/Ecology and Genetics"/>
    <s v="Tuomi Juha Antero"/>
    <s v="Ecology and Genetics"/>
    <s v=""/>
    <s v="The Evolution of Senescence in the Tree of Life"/>
    <s v="Ei sarjaa/No series"/>
    <s v="10.1017/9781139939867.016"/>
    <s v="https://doi.org/10.1017/9781139939867.016"/>
  </r>
  <r>
    <n v="325149563"/>
    <s v="A3"/>
    <x v="85"/>
    <s v="Ekologian ja genetiikan tutkimusyksikkö"/>
    <x v="1"/>
    <m/>
    <m/>
    <x v="4"/>
    <s v="Complex life histories and senescence in plants: Avenues to escape age-related decline?"/>
    <s v="Gremer, J.; Ramula, S.; Pedersen, B.; Crone, E.; Lesica, P.; Jäkäläniemi, A.; Tuomi, J."/>
    <n v="2"/>
    <s v="Jäkäläniemi, Anne Marjatta"/>
    <s v="Faculty of Science/Ecology and Genetics"/>
    <s v="Tuomi Juha Antero"/>
    <s v="Ecology and Genetics"/>
    <s v=""/>
    <s v="The Evolution of Senescence in the Tree of Life"/>
    <s v="Ei sarjaa/No series"/>
    <s v="10.1017/9781139939867.016"/>
    <s v="https://doi.org/10.1017/9781139939867.016"/>
  </r>
  <r>
    <n v="251672447"/>
    <s v="A4"/>
    <x v="150"/>
    <s v="Ekologian ja genetiikan tutkimusyksikkö"/>
    <x v="1"/>
    <m/>
    <m/>
    <x v="1"/>
    <s v="Does Light Quality Affect the Flavonoid Biosynthesis in Bilberry (Vaccinium myrtillus)?"/>
    <s v="Zoratti, L.; Sarala, M.; Suokas, M.; Haggman, H.; Jaakola, L."/>
    <n v="4"/>
    <s v="Zoratti, Laura"/>
    <s v="Faculty of Science/Ecology and Genetics"/>
    <s v="Häggman Hely Margaretha, Sarala Marian Kristiina, Suokas Marko Kalevi"/>
    <s v="Ecology and Genetics"/>
    <s v="X international symposium on vaccinium and other superfruits"/>
    <s v="Acta Horticulturae"/>
    <s v="Acta horticulturae"/>
    <s v=""/>
    <s v=""/>
  </r>
  <r>
    <n v="251672447"/>
    <s v="A4"/>
    <x v="78"/>
    <s v="Ekologian ja genetiikan tutkimusyksikkö"/>
    <x v="1"/>
    <m/>
    <m/>
    <x v="1"/>
    <s v="Does Light Quality Affect the Flavonoid Biosynthesis in Bilberry (Vaccinium myrtillus)?"/>
    <s v="Zoratti, L.; Sarala, M.; Suokas, M.; Haggman, H.; Jaakola, L."/>
    <n v="4"/>
    <s v="Zoratti, Laura"/>
    <s v="Faculty of Science/Ecology and Genetics"/>
    <s v="Häggman Hely Margaretha, Sarala Marian Kristiina, Suokas Marko Kalevi"/>
    <s v="Ecology and Genetics"/>
    <s v="X international symposium on vaccinium and other superfruits"/>
    <s v="Acta Horticulturae"/>
    <s v="Acta horticulturae"/>
    <s v=""/>
    <s v=""/>
  </r>
  <r>
    <n v="251672447"/>
    <s v="A4"/>
    <x v="92"/>
    <s v="Ekologian ja genetiikan tutkimusyksikkö"/>
    <x v="1"/>
    <m/>
    <m/>
    <x v="1"/>
    <s v="Does Light Quality Affect the Flavonoid Biosynthesis in Bilberry (Vaccinium myrtillus)?"/>
    <s v="Zoratti, L.; Sarala, M.; Suokas, M.; Haggman, H.; Jaakola, L."/>
    <n v="4"/>
    <s v="Zoratti, Laura"/>
    <s v="Faculty of Science/Ecology and Genetics"/>
    <s v="Häggman Hely Margaretha, Sarala Marian Kristiina, Suokas Marko Kalevi"/>
    <s v="Ecology and Genetics"/>
    <s v="X international symposium on vaccinium and other superfruits"/>
    <s v="Acta Horticulturae"/>
    <s v="Acta horticulturae"/>
    <s v=""/>
    <s v=""/>
  </r>
  <r>
    <n v="251672447"/>
    <s v="A4"/>
    <x v="83"/>
    <s v="Ekologian ja genetiikan tutkimusyksikkö"/>
    <x v="1"/>
    <m/>
    <m/>
    <x v="1"/>
    <s v="Does Light Quality Affect the Flavonoid Biosynthesis in Bilberry (Vaccinium myrtillus)?"/>
    <s v="Zoratti, L.; Sarala, M.; Suokas, M.; Haggman, H.; Jaakola, L."/>
    <n v="4"/>
    <s v="Zoratti, Laura"/>
    <s v="Faculty of Science/Ecology and Genetics"/>
    <s v="Häggman Hely Margaretha, Sarala Marian Kristiina, Suokas Marko Kalevi"/>
    <s v="Ecology and Genetics"/>
    <s v="X international symposium on vaccinium and other superfruits"/>
    <s v="Acta Horticulturae"/>
    <s v="Acta horticulturae"/>
    <s v=""/>
    <s v=""/>
  </r>
  <r>
    <n v="252144987"/>
    <s v="A4"/>
    <x v="145"/>
    <s v="Ekologian ja genetiikan tutkimusyksikkö"/>
    <x v="1"/>
    <m/>
    <m/>
    <x v="1"/>
    <s v="Evaluation of genetic fidelity following long term cryopreservation of coniferous forest tree species of the family Pinaceae"/>
    <s v="Häggman, H.; Sutela, S.; Edesi, J.; Krajnakova, J.; Bertolini, A.; Vianello, A.; Ryynänen, L.; Aronen, T."/>
    <n v="3"/>
    <s v="Häggman, Hely Margaretha"/>
    <s v="Faculty of Science/Ecology and Genetics"/>
    <s v="Edesi Jaanika, Sutela Suvi Tuulia"/>
    <s v="Ecology and Genetics"/>
    <s v="Ii international symposium on plant cryopreservation"/>
    <s v="2nd International Symposium on Plant Cryopreservation"/>
    <s v="Acta horticulturae"/>
    <s v=""/>
    <s v=""/>
  </r>
  <r>
    <n v="252144987"/>
    <s v="A4"/>
    <x v="83"/>
    <s v="Ekologian ja genetiikan tutkimusyksikkö"/>
    <x v="1"/>
    <m/>
    <m/>
    <x v="1"/>
    <s v="Evaluation of genetic fidelity following long term cryopreservation of coniferous forest tree species of the family Pinaceae"/>
    <s v="Häggman, H.; Sutela, S.; Edesi, J.; Krajnakova, J.; Bertolini, A.; Vianello, A.; Ryynänen, L.; Aronen, T."/>
    <n v="3"/>
    <s v="Häggman, Hely Margaretha"/>
    <s v="Faculty of Science/Ecology and Genetics"/>
    <s v="Edesi Jaanika, Sutela Suvi Tuulia"/>
    <s v="Ecology and Genetics"/>
    <s v="Ii international symposium on plant cryopreservation"/>
    <s v="2nd International Symposium on Plant Cryopreservation"/>
    <s v="Acta horticulturae"/>
    <s v=""/>
    <s v=""/>
  </r>
  <r>
    <n v="252144987"/>
    <s v="A4"/>
    <x v="87"/>
    <s v="Ekologian ja genetiikan tutkimusyksikkö"/>
    <x v="1"/>
    <m/>
    <m/>
    <x v="1"/>
    <s v="Evaluation of genetic fidelity following long term cryopreservation of coniferous forest tree species of the family Pinaceae"/>
    <s v="Häggman, H.; Sutela, S.; Edesi, J.; Krajnakova, J.; Bertolini, A.; Vianello, A.; Ryynänen, L.; Aronen, T."/>
    <n v="3"/>
    <s v="Häggman, Hely Margaretha"/>
    <s v="Faculty of Science/Ecology and Genetics"/>
    <s v="Edesi Jaanika, Sutela Suvi Tuulia"/>
    <s v="Ecology and Genetics"/>
    <s v="Ii international symposium on plant cryopreservation"/>
    <s v="2nd International Symposium on Plant Cryopreservation"/>
    <s v="Acta horticulturae"/>
    <s v=""/>
    <s v=""/>
  </r>
  <r>
    <n v="299026410"/>
    <s v="A4"/>
    <x v="83"/>
    <s v="Ekologian ja genetiikan tutkimusyksikkö"/>
    <x v="1"/>
    <m/>
    <m/>
    <x v="4"/>
    <s v="Influence of light and temperature conditions on anthocyanin accumulation in Vaccinium spp. Berries"/>
    <s v="Jaakola, L.; Zoratti, L.; Giongo, L.; Karppinen, K.; Uleberg, E.; Martinussen, I.; Häggman, H."/>
    <n v="2"/>
    <s v="Karppinen, Katja Hannele"/>
    <s v="Faculty of Science/Biology education"/>
    <s v="Häggman Hely Margaretha"/>
    <s v="Ecology and Genetics"/>
    <s v=""/>
    <s v="Proceedings of the XI International Vaccinium Symposium, April 10th 2016, Orlando (FL), USA"/>
    <s v="Acta horticulturae"/>
    <s v="10.17660/ActaHortic.2017.1180.43"/>
    <s v="https://doi.org/10.17660/ActaHortic.2017.1180.43"/>
  </r>
  <r>
    <n v="217149162"/>
    <s v="B1"/>
    <x v="37"/>
    <s v="Ekologian ja genetiikan tutkimusyksikkö"/>
    <x v="1"/>
    <m/>
    <m/>
    <x v="1"/>
    <s v="Kempeleen ja Keminmaan vanhojen kirkkojen muumiot"/>
    <s v="Väre, Tiina; Heino, Matti; Junno, Juho-Antti; Lipkin, Sanna; Niinimäki, Jaakko; Niinimäki, Sirpa; Niskanen, Markku; Núñez, Milton; Tranberg, Annemari; Tuovinen, Saara; Vilkama, Rosa; Ylimaunu, Timo; Kallio-Seppä, Titta"/>
    <n v="12"/>
    <s v="Väre, Tiina Maria"/>
    <s v="Faculty of Humanities/Archaeology"/>
    <s v="Heino Matti Tapani, Junno Juho-Antti, Kallio-Seppä Titta Liisa Susanna, Lipkin Sanna Marika, Niinimäki Jaakko Lauri, Niinimäki Sirpa Taina Johanna, Niskanen Markku Eero Wilhelm, Nunez Garces Milton Gilabert, Tranberg Annemari Onerva, Vilkama Rosa Anniina, Ylimaunu Timo Jouni"/>
    <s v="Archaeology,Ecology and Genetics,Faculty of Humanities,Research Unit of Medical Imaging, Physics and Technology"/>
    <s v="Muinaistutkija"/>
    <s v=""/>
    <s v=""/>
    <s v="-"/>
    <s v=""/>
  </r>
  <r>
    <n v="251670047"/>
    <s v="B1"/>
    <x v="103"/>
    <s v="Ekologian ja genetiikan tutkimusyksikkö"/>
    <x v="1"/>
    <m/>
    <m/>
    <x v="1"/>
    <s v="Research : increasing value, reducing waste"/>
    <s v="Erren, Thomas C.; Gross, J. Valerie; Meyer-Rochow, V. Benno"/>
    <n v="1"/>
    <s v="Meyer-Rochow, Victor Benno"/>
    <s v="Faculty of Science/Ecology and Genetics"/>
    <s v=""/>
    <s v=""/>
    <s v="The Lancet"/>
    <s v=""/>
    <s v=""/>
    <s v="10.1016/S0140-6736(14)60560-2"/>
    <s v="http://www.sciencedirect.com/science/article/pii/S0140673614605602"/>
  </r>
  <r>
    <n v="253626277"/>
    <s v="B1"/>
    <x v="103"/>
    <s v="Ekologian ja genetiikan tutkimusyksikkö"/>
    <x v="1"/>
    <m/>
    <m/>
    <x v="1"/>
    <s v="Everybody's plastic : So what?"/>
    <s v="Erren, Thomas C.; Meyer-Rochow, V. Benno; Gross, J. Valerie"/>
    <n v="1"/>
    <s v="Meyer-Rochow, Victor Benno"/>
    <s v="Faculty of Science/Ecology and Genetics"/>
    <s v=""/>
    <s v=""/>
    <s v="Reproductive toxicology"/>
    <s v=""/>
    <s v=""/>
    <s v="10.1016/j.reprotox.2014.07.079"/>
    <s v=""/>
  </r>
  <r>
    <n v="264863525"/>
    <s v="B1"/>
    <x v="42"/>
    <s v="Ekologian ja genetiikan tutkimusyksikkö"/>
    <x v="1"/>
    <m/>
    <m/>
    <x v="1"/>
    <s v="Kuusi Suomelle uutta kovakuoriaislajia"/>
    <s v="Pentinsaari, Mikko"/>
    <n v="1"/>
    <s v="Pentinsaari, Mikko Kalervo"/>
    <s v="Faculty of Science/Ecology and Genetics"/>
    <s v=""/>
    <s v=""/>
    <s v="Sahlbergia: hyönteistieteellinen aikakauslehti"/>
    <s v=""/>
    <s v=""/>
    <s v="-"/>
    <s v=""/>
  </r>
  <r>
    <n v="265060306"/>
    <s v="B1"/>
    <x v="83"/>
    <s v="Ekologian ja genetiikan tutkimusyksikkö"/>
    <x v="1"/>
    <m/>
    <m/>
    <x v="2"/>
    <s v="Mikä on olennaista tutkijan ammatissa ja miten siihen voidaan valmistautua koulutuksen aikana?"/>
    <s v="Häggman, Hely"/>
    <n v="1"/>
    <s v="Häggman, Hely Margaretha"/>
    <s v="Faculty of Science/Ecology and Genetics"/>
    <s v=""/>
    <s v=""/>
    <s v="Metsätieteen aikakauskirja"/>
    <s v=""/>
    <s v=""/>
    <s v="-"/>
    <s v="http://www.metla.fi/aikakauskirja/full/ff15/ff153192.pdf"/>
  </r>
  <r>
    <n v="274376057"/>
    <s v="B1"/>
    <x v="45"/>
    <s v="Ekologian ja genetiikan tutkimusyksikkö"/>
    <x v="1"/>
    <m/>
    <m/>
    <x v="3"/>
    <s v="The annual excursion of the Nordic Bryological Society (NBS) and the Finnish Bryophyte Expert Group to Kuusamo (Finland) in 2014"/>
    <s v="Juutinen, Riikka; Åkesson, Richard; Syrjänen, Kimmo; Virtanen, Risto"/>
    <n v="1"/>
    <s v="Virtanen, Risto Juhani"/>
    <s v="Faculty of Science/Ecology and Genetics"/>
    <s v=""/>
    <s v=""/>
    <s v="Lindbergia"/>
    <s v=""/>
    <s v=""/>
    <s v="-"/>
    <s v="http://www.lindbergia.org/sites/lindbergia.org/files/papers/lindbergia.39.20-23.pdf"/>
  </r>
  <r>
    <n v="275187871"/>
    <s v="B1"/>
    <x v="183"/>
    <s v="Ekologian ja genetiikan tutkimusyksikkö"/>
    <x v="1"/>
    <m/>
    <m/>
    <x v="3"/>
    <s v="How can we restore biodiversity and ecosystem services in mining and industrial sites?"/>
    <s v="Prach, Karel; Tolvanen, Anne"/>
    <n v="1"/>
    <s v="Tolvanen, Anne"/>
    <s v="Faculty of Science/Ecology and Genetics"/>
    <s v=""/>
    <s v="Thule Institute (until 31.12.2017)"/>
    <s v="Environmental science and pollution research"/>
    <s v=""/>
    <s v=""/>
    <s v="10.1007/s11356-016-7113-3"/>
    <s v="http://dx.doi.org/10.1007/s11356-016-7113-3"/>
  </r>
  <r>
    <n v="276338889"/>
    <s v="B1"/>
    <x v="93"/>
    <s v="Ekologian ja genetiikan tutkimusyksikkö"/>
    <x v="1"/>
    <m/>
    <m/>
    <x v="3"/>
    <s v="Editor's Note"/>
    <s v="Taulavuori, K."/>
    <n v="1"/>
    <s v="Taulavuori, Kari Mikko Juhani"/>
    <s v="Faculty of Science/Ecology and Genetics"/>
    <s v=""/>
    <s v=""/>
    <s v="Environmental and experimental botany"/>
    <s v=""/>
    <s v=""/>
    <s v="10.1016/S0098-8472(15)00176-8"/>
    <s v="http://dx.doi.org/10.1016/S0098-8472(15)00176-8"/>
  </r>
  <r>
    <n v="281978205"/>
    <s v="B1"/>
    <x v="103"/>
    <s v="Ekologian ja genetiikan tutkimusyksikkö"/>
    <x v="1"/>
    <m/>
    <m/>
    <x v="3"/>
    <s v="Optomotor Reactions Reveal Polarization Sensitvity in the Zika Virus Transmitting Yellow Fever Mosquito Aedes (Stegomyia) aegypti (Diptera; Nematocera)"/>
    <s v="Bernáth, Balazs; Meyer-Rochow, Victor Benno"/>
    <n v="1"/>
    <s v="Meyer-Rochow, Victor Benno"/>
    <s v="Faculty of Science/Ecology and Genetics"/>
    <s v=""/>
    <s v=""/>
    <s v="Zoological science"/>
    <s v=""/>
    <s v=""/>
    <s v="10.2108/zs160005"/>
    <s v="http://dx.doi.org/10.2108/zs160005"/>
  </r>
  <r>
    <n v="292055347"/>
    <s v="B1"/>
    <x v="73"/>
    <s v="Ekologian ja genetiikan tutkimusyksikkö"/>
    <x v="1"/>
    <m/>
    <m/>
    <x v="3"/>
    <s v="Rämeiden ojituksen ja ennallistamisen vaikutukset elinympäristön rakenteeseen, kasvillisuuteen ja muurahaisiin"/>
    <s v="Punttila, Pekka; Autio, Olli; Kotiaho, Janne; Kotze, David; Loukola, Olli; Noreika, Norbertas; Vuori, Anna; Vepsäläinen, Kari"/>
    <n v="1"/>
    <s v="Loukola, Olli Juhana"/>
    <s v="Faculty of Science/Ecology and Genetics"/>
    <s v=""/>
    <s v=""/>
    <s v="Metsätieteen aikakauskirja"/>
    <s v=""/>
    <s v=""/>
    <s v="10.14214/ma.5976"/>
    <s v="http://doi.org/10.14214/ma.5976"/>
  </r>
  <r>
    <n v="299644765"/>
    <s v="B1"/>
    <x v="89"/>
    <s v="Ekologian ja genetiikan tutkimusyksikkö"/>
    <x v="1"/>
    <m/>
    <m/>
    <x v="4"/>
    <s v="Biologian kenttäopetus yliopistoissa : Yhteistyöllä uuteen nousuun"/>
    <s v="Komonen, Atte; Nyman, Tommi; Tahvanainen, Teemu; Hirvonen, Heikki; Eeva, Tapio; Huttunen, Sanna; Hänninen, Jari; Koivula, Matti; Koskela, Esa; Markkola, Annamari; Muurinen Lauralotta; Mäkinen, Katja; Nappu, Niko; Nordström, Marie C.; von Numers, Mikael; Sundell, Janne; Sääksjärvi, Ilari E."/>
    <n v="2"/>
    <s v="Markkola, Anna Mari"/>
    <s v="Faculty of Science/Ecology and Genetics"/>
    <s v="Muurinen Lauralotta Maria"/>
    <s v="Biology education"/>
    <s v="Yliopistopedagogiikka"/>
    <s v=""/>
    <s v=""/>
    <s v="-"/>
    <s v="https://lehti.yliopistopedagogiikka.fi/2017/12/20/biologian-kenttaopetus-yliopistoissa-yhteistyolla-uuteen-nousuun/"/>
  </r>
  <r>
    <n v="265012389"/>
    <s v="B2"/>
    <x v="83"/>
    <s v="Ekologian ja genetiikan tutkimusyksikkö"/>
    <x v="1"/>
    <m/>
    <m/>
    <x v="2"/>
    <s v="Rigenerazione di piante di Abies cephalonica Loud attraverso embriogenesi somatica"/>
    <s v="Krajňáková, Jana; Bertolini, Alberto; Vianello, Angelo; Häggman, Hely"/>
    <n v="1"/>
    <s v="Häggman, Hely Margaretha"/>
    <s v="Faculty of Science/Ecology and Genetics"/>
    <s v=""/>
    <s v=""/>
    <s v=""/>
    <s v="Colture in vitro : Note di laboratorio"/>
    <s v="Ei sarjaa/No series"/>
    <s v=""/>
    <s v=""/>
  </r>
  <r>
    <n v="264961918"/>
    <s v="C2"/>
    <x v="83"/>
    <s v="Ekologian ja genetiikan tutkimusyksikkö"/>
    <x v="1"/>
    <m/>
    <m/>
    <x v="3"/>
    <s v="Biosafety of Forest Transgenic Trees : Improving the Scientific Basis for Safe Tree Development and Implementation of EU Policy Directives"/>
    <s v="Vettori,  Cristina; Gallardo, Fernando; Häggman, Hely; Kazana, Vassiliki; Migliacci, Fabio; Pilate, Gilles; Fladung, Matthias"/>
    <n v="1"/>
    <s v="Häggman, Hely Margaretha"/>
    <s v="Faculty of Science/Ecology and Genetics"/>
    <s v=""/>
    <s v=""/>
    <s v=""/>
    <s v=""/>
    <s v="Forestry Sciences"/>
    <s v="10.1007/978-94-017-7531-1"/>
    <s v="http://dx.doi.org/10.1007/978-94-017-7531-1"/>
  </r>
  <r>
    <n v="162318476"/>
    <s v="D1"/>
    <x v="67"/>
    <s v="Ekologian ja genetiikan tutkimusyksikkö"/>
    <x v="1"/>
    <m/>
    <m/>
    <x v="0"/>
    <s v="Mihin tilastollista mallia tarvitaan biologiassa?"/>
    <s v="Sillanpää, Mikko Juhani"/>
    <n v="1"/>
    <s v="Sillanpää, Mikko Juhani"/>
    <s v="Faculty of Science/Ecology and Genetics"/>
    <s v=""/>
    <s v="Mathematical Sciences"/>
    <s v="Dimensio"/>
    <s v=""/>
    <s v=""/>
    <s v=""/>
    <s v=""/>
  </r>
  <r>
    <n v="279923064"/>
    <s v="D1"/>
    <x v="43"/>
    <s v="Ekologian ja genetiikan tutkimusyksikkö"/>
    <x v="1"/>
    <m/>
    <m/>
    <x v="0"/>
    <s v="Puutarhojen kuulumiset"/>
    <s v="Kauppila, T., Hiltunen, R., Ruotsalainen A.L."/>
    <n v="3"/>
    <s v="Kauppila, Tuomas Pellervo"/>
    <s v="Infrastructure/Biodiversity Unit"/>
    <s v="Hiltunen Ritva Anneli, Ruotsalainen Anna Liisa"/>
    <s v="Biodiversity Unit,Ecology and Genetics"/>
    <s v="Pimpinella : kasvitieteellisten puutarhojen tiedotuslehti"/>
    <s v=""/>
    <s v=""/>
    <s v=""/>
    <s v="https://www.luomus.fi/sites/default/files/files/pimpinella_29_2013.pdf"/>
  </r>
  <r>
    <n v="279923147"/>
    <s v="D1"/>
    <x v="43"/>
    <s v="Ekologian ja genetiikan tutkimusyksikkö"/>
    <x v="1"/>
    <m/>
    <m/>
    <x v="1"/>
    <s v="Arktisten alueiden sienitutkijat Kevolla (ISAM9)"/>
    <s v="Ohenoja, E.; Ruotsalainen,  A.L."/>
    <n v="1"/>
    <s v="Ruotsalainen, Anna Liisa"/>
    <s v="Faculty of Science/Ecology and Genetics"/>
    <s v=""/>
    <s v=""/>
    <s v="Sienilehti"/>
    <s v=""/>
    <s v=""/>
    <s v=""/>
    <s v=""/>
  </r>
  <r>
    <n v="279923227"/>
    <s v="D1"/>
    <x v="43"/>
    <s v="Ekologian ja genetiikan tutkimusyksikkö"/>
    <x v="1"/>
    <m/>
    <m/>
    <x v="1"/>
    <s v="Mikrolisäys ja kryosäilytys ESCAPE-projektissa"/>
    <s v="Ruotsalainen, A.L.; Edesi, J.; Hämäläinen, A."/>
    <n v="3"/>
    <s v="Ruotsalainen, Anna Liisa"/>
    <s v="Faculty of Science/Ecology and Genetics"/>
    <s v="Edesi Jaanika, Hämäläinen Aino Annikki"/>
    <s v="Biodiversity Unit,Ecology and Genetics"/>
    <s v="Pimpinella : kasvitieteellisten puutarhojen tiedotuslehti"/>
    <s v=""/>
    <s v=""/>
    <s v=""/>
    <s v="https://www.luomus.fi/sites/default/files/files/pimpinella_30_2014_1.pdf"/>
  </r>
  <r>
    <n v="279923227"/>
    <s v="D1"/>
    <x v="145"/>
    <s v="Ekologian ja genetiikan tutkimusyksikkö"/>
    <x v="1"/>
    <m/>
    <m/>
    <x v="1"/>
    <s v="Mikrolisäys ja kryosäilytys ESCAPE-projektissa"/>
    <s v="Ruotsalainen, A.L.; Edesi, J.; Hämäläinen, A."/>
    <n v="3"/>
    <s v="Ruotsalainen, Anna Liisa"/>
    <s v="Faculty of Science/Ecology and Genetics"/>
    <s v="Edesi Jaanika, Hämäläinen Aino Annikki"/>
    <s v="Biodiversity Unit,Ecology and Genetics"/>
    <s v="Pimpinella : kasvitieteellisten puutarhojen tiedotuslehti"/>
    <s v=""/>
    <s v=""/>
    <s v=""/>
    <s v="https://www.luomus.fi/sites/default/files/files/pimpinella_30_2014_1.pdf"/>
  </r>
  <r>
    <n v="277917901"/>
    <s v="D1"/>
    <x v="76"/>
    <s v="Ekologian ja genetiikan tutkimusyksikkö"/>
    <x v="1"/>
    <m/>
    <m/>
    <x v="3"/>
    <s v="Metsätalouden ekologiset vesistövaikutukset ja purojen tilan arvioinnin kehitystarpeet"/>
    <s v="Aroviita, Jukka; Karjalainen, Satu Maaria; Turunen, Jarno; Muotka, Timo; Rääpysjärvi, Jaana"/>
    <n v="1"/>
    <s v="Muotka, Timo Tapani"/>
    <s v="Faculty of Science/Ecology and Genetics"/>
    <s v=""/>
    <s v=""/>
    <s v="Vesitalous"/>
    <s v=""/>
    <s v=""/>
    <s v=""/>
    <s v=""/>
  </r>
  <r>
    <n v="277495036"/>
    <s v="D2"/>
    <x v="74"/>
    <s v="Ekologian ja genetiikan tutkimusyksikkö"/>
    <x v="1"/>
    <m/>
    <m/>
    <x v="2"/>
    <s v="Aluskasvillisuus tuottaa tietoa Suomen ja Venäjän Karjalan metsistä"/>
    <s v="Salemaa, Maija; Ilvesniemi, Hannu; Kryshen, Alexander; Lukina, Natalia; Merilä, Päivi; Oksanen, Jari; Tikhonova, Elena; Tonteri, Tiina"/>
    <n v="1"/>
    <s v="Oksanen, Jari-Heikki"/>
    <s v="Faculty of Science/Ecology and Genetics"/>
    <s v=""/>
    <s v=""/>
    <s v=""/>
    <s v="Metsä : Monikäyttö ja ekosysteemipalvelut"/>
    <s v="Ei sarjaa/No series"/>
    <s v=""/>
    <s v="http://jukuri.luke.fi/handle/10024/520558"/>
  </r>
  <r>
    <n v="265012323"/>
    <s v="D3"/>
    <x v="83"/>
    <s v="Ekologian ja genetiikan tutkimusyksikkö"/>
    <x v="1"/>
    <m/>
    <m/>
    <x v="1"/>
    <s v="Bilberry - Wild Super Berry from Europe"/>
    <s v="Jaakola, Laura; Uleberg, Eivind; Häggman, Hely; Martinussen, Inger"/>
    <n v="1"/>
    <s v="Häggman, Hely Margaretha"/>
    <s v="Faculty of Science/Ecology and Genetics"/>
    <s v=""/>
    <s v=""/>
    <s v=""/>
    <s v="Sustainable Agriculture and Food Security in the Circumpolar North : Proceedings of the 8th Circumpolar Agricultural Conference &amp; Inaugural University of the Arctic Food Summit, 29 Sept. – 3 Oct."/>
    <s v="Ei sarjaa/No series"/>
    <s v=""/>
    <s v="https://www.uaf.edu/files/cac/MP-2014-16-CAC.pdf"/>
  </r>
  <r>
    <n v="244836262"/>
    <s v="D4"/>
    <x v="48"/>
    <s v="Ekologian ja genetiikan tutkimusyksikkö"/>
    <x v="1"/>
    <m/>
    <m/>
    <x v="1"/>
    <s v="Pohjoisen biotalous - Näkökulmia ja mahdollisuuksia Pohjois - Suomessa"/>
    <s v="Härkönen, Janne(toim.); Haapala, Antti; Leviäkangas, Pekka; Häggman, Hely, Arvola, Jouko, Stoor, Tuomas; Ämmälä, Ari; Karppinen, Katja; Leppilampi, Mari; Niinimäki, Jouko"/>
    <n v="11"/>
    <s v="Härkönen, Janne Tapani"/>
    <s v="Faculty of Technology/Industrial Engineering and Management"/>
    <s v="Arvola Jouko Olavi, Haapala Antti Tapio, Häggman Hely Margaretha, Karppinen Katja Hannele, Kess Pekka Antero, Leppilampi Mari Hannele, Leviäkangas Pekka Juhani, Niinimäki Jouko Juhani, Stoor Tuomas Pekka, Ämmälä Ari Jaakko"/>
    <s v="Ecology and Genetics,Fibre and Particle Engineering,Industrial Engineering and Management"/>
    <s v=""/>
    <s v=""/>
    <s v="Research reports in Industrial Engineering and Management"/>
    <s v=""/>
    <s v="http://herkules.oulu.fi/isbn9789526205939/isbn9789526205939.pdf"/>
  </r>
  <r>
    <n v="244836262"/>
    <s v="D4"/>
    <x v="212"/>
    <s v="Ekologian ja genetiikan tutkimusyksikkö"/>
    <x v="1"/>
    <m/>
    <m/>
    <x v="1"/>
    <s v="Pohjoisen biotalous - Näkökulmia ja mahdollisuuksia Pohjois - Suomessa"/>
    <s v="Härkönen, Janne(toim.); Haapala, Antti; Leviäkangas, Pekka; Häggman, Hely, Arvola, Jouko, Stoor, Tuomas; Ämmälä, Ari; Karppinen, Katja; Leppilampi, Mari; Niinimäki, Jouko"/>
    <n v="11"/>
    <s v="Härkönen, Janne Tapani"/>
    <s v="Faculty of Technology/Industrial Engineering and Management"/>
    <s v="Arvola Jouko Olavi, Haapala Antti Tapio, Häggman Hely Margaretha, Karppinen Katja Hannele, Kess Pekka Antero, Leppilampi Mari Hannele, Leviäkangas Pekka Juhani, Niinimäki Jouko Juhani, Stoor Tuomas Pekka, Ämmälä Ari Jaakko"/>
    <s v="Ecology and Genetics,Fibre and Particle Engineering,Industrial Engineering and Management"/>
    <s v=""/>
    <s v=""/>
    <s v="Research reports in Industrial Engineering and Management"/>
    <s v=""/>
    <s v="http://herkules.oulu.fi/isbn9789526205939/isbn9789526205939.pdf"/>
  </r>
  <r>
    <n v="244836262"/>
    <s v="D4"/>
    <x v="83"/>
    <s v="Ekologian ja genetiikan tutkimusyksikkö"/>
    <x v="1"/>
    <m/>
    <m/>
    <x v="1"/>
    <s v="Pohjoisen biotalous - Näkökulmia ja mahdollisuuksia Pohjois - Suomessa"/>
    <s v="Härkönen, Janne(toim.); Haapala, Antti; Leviäkangas, Pekka; Häggman, Hely, Arvola, Jouko, Stoor, Tuomas; Ämmälä, Ari; Karppinen, Katja; Leppilampi, Mari; Niinimäki, Jouko"/>
    <n v="11"/>
    <s v="Härkönen, Janne Tapani"/>
    <s v="Faculty of Technology/Industrial Engineering and Management"/>
    <s v="Arvola Jouko Olavi, Haapala Antti Tapio, Häggman Hely Margaretha, Karppinen Katja Hannele, Kess Pekka Antero, Leppilampi Mari Hannele, Leviäkangas Pekka Juhani, Niinimäki Jouko Juhani, Stoor Tuomas Pekka, Ämmälä Ari Jaakko"/>
    <s v="Ecology and Genetics,Fibre and Particle Engineering,Industrial Engineering and Management"/>
    <s v=""/>
    <s v=""/>
    <s v="Research reports in Industrial Engineering and Management"/>
    <s v=""/>
    <s v="http://herkules.oulu.fi/isbn9789526205939/isbn9789526205939.pdf"/>
  </r>
  <r>
    <n v="156445096"/>
    <s v="E1"/>
    <x v="80"/>
    <s v="Ekologian ja genetiikan tutkimusyksikkö"/>
    <x v="1"/>
    <m/>
    <m/>
    <x v="0"/>
    <s v="Suula (Morus bassanus) Oulun Sanginsuussa 1.6.2008"/>
    <s v="Hohtola, Esa"/>
    <n v="1"/>
    <s v="Hohtola, Esa Juhani"/>
    <s v="Faculty of Science/Ecology and Genetics"/>
    <s v=""/>
    <s v=""/>
    <s v="Aureola"/>
    <s v=""/>
    <s v=""/>
    <s v=""/>
    <s v=""/>
  </r>
  <r>
    <n v="211938279"/>
    <s v="E1"/>
    <x v="112"/>
    <s v="Ekologian ja genetiikan tutkimusyksikkö"/>
    <x v="1"/>
    <m/>
    <m/>
    <x v="1"/>
    <s v="Ilmaston lämpenemisen vaikutus boreaalisen hyönteissyöjälinnun pesinnän ajoittumiseen Oulun seudulla"/>
    <s v="Vatka, Emma"/>
    <n v="1"/>
    <s v="Vatka, Emma Onerva"/>
    <s v="Faculty of Science/Ecology and Genetics"/>
    <s v=""/>
    <s v=""/>
    <s v="Aureola"/>
    <s v=""/>
    <s v=""/>
    <s v=""/>
    <s v="http://www.pply.fi/images/stories/aureola/sahkoinen/Aureola_vsk34.pdf"/>
  </r>
  <r>
    <n v="253058379"/>
    <s v="E1"/>
    <x v="213"/>
    <s v="Ekologian ja genetiikan tutkimusyksikkö"/>
    <x v="1"/>
    <m/>
    <m/>
    <x v="1"/>
    <s v="Luontomatkailun ympäristökysymykset"/>
    <s v="Tolvanen, Anne; Kangas, Katja; Huhta, Esa"/>
    <n v="2"/>
    <s v="Tolvanen, Anne"/>
    <s v="Focus Areas/Thule Institute (until 31.12.2017)"/>
    <s v="Huhta Esa Matias"/>
    <s v="Ecology and Genetics"/>
    <s v=""/>
    <s v="Hyvinvointia metsästä"/>
    <s v="Ei sarjaa/No series"/>
    <s v=""/>
    <s v=""/>
  </r>
  <r>
    <n v="197451492"/>
    <s v="E2"/>
    <x v="80"/>
    <s v="Ekologian ja genetiikan tutkimusyksikkö"/>
    <x v="1"/>
    <m/>
    <m/>
    <x v="0"/>
    <s v="Lintujen Oulu : Birds of Oulu Region"/>
    <s v="Lajunen, Lauri; Peltomäki, Jari; Pursiainen, Jouni; Hohtola, Esa"/>
    <n v="3"/>
    <s v="Lajunen, Lauri Heikki Juhani"/>
    <s v="Management and Services/Rector's Office"/>
    <s v="Hohtola Esa Juhani, Pursiainen Jouni Tapani"/>
    <s v="Ecology and Genetics,Sustainable Chemistry"/>
    <s v=""/>
    <s v=""/>
    <s v=""/>
    <s v=""/>
    <s v=""/>
  </r>
  <r>
    <n v="251898068"/>
    <s v="E2"/>
    <x v="80"/>
    <s v="Ekologian ja genetiikan tutkimusyksikkö"/>
    <x v="1"/>
    <m/>
    <m/>
    <x v="1"/>
    <s v="Kaiken takana onkin vesi : tietokirja vedestä"/>
    <s v="Pursiainen, Jouni; Lajunen, Lauri; Hohtola, Esa; Peltomäki, Jari"/>
    <n v="3"/>
    <s v="Pursiainen, Jouni Tapani"/>
    <s v="Faculty of Technology/Sustainable Chemistry"/>
    <s v="Hohtola Esa Juhani, Lajunen Lauri Heikki Juhani"/>
    <s v="Ecology and Genetics,Sustainable Chemistry"/>
    <s v=""/>
    <s v=""/>
    <s v="Ei sarjaa/No series"/>
    <s v=""/>
    <s v=""/>
  </r>
  <r>
    <n v="282034222"/>
    <s v="E2"/>
    <x v="80"/>
    <s v="Ekologian ja genetiikan tutkimusyksikkö"/>
    <x v="1"/>
    <m/>
    <m/>
    <x v="3"/>
    <s v="Kiehtovat linnut : faktaa ja visailua koko perheelle"/>
    <s v="Lajunen, Lauri HJ; Pursiainen, Jouni; Hohtola, Esa; Peltomäki, Jari"/>
    <n v="3"/>
    <s v="Lajunen, Lauri Heikki Juhani"/>
    <s v="Faculty of Science"/>
    <s v="Hohtola Esa Juhani, Pursiainen Jouni Tapani"/>
    <s v="Ecology and Genetics,Sustainable Chemistry"/>
    <s v=""/>
    <s v=""/>
    <s v="Ei sarjaa/No series"/>
    <s v=""/>
    <s v=""/>
  </r>
  <r>
    <n v="194213360"/>
    <s v="G5"/>
    <x v="110"/>
    <s v="Ekologian ja genetiikan tutkimusyksikkö"/>
    <x v="1"/>
    <m/>
    <m/>
    <x v="0"/>
    <s v="Past and present genetic diversity and structure of the Finnish wolf population"/>
    <s v="Jansson, Eeva"/>
    <n v="1"/>
    <s v="Jansson, Eeva"/>
    <s v="Faculty of Science/Ecology and Genetics"/>
    <s v=""/>
    <s v=""/>
    <s v=""/>
    <s v=""/>
    <s v="Acta Universitatis Ouluensis. Series A, Scientiae rerum naturalium"/>
    <s v=""/>
    <s v="http://urn.fi/urn:isbn:9789526201160"/>
  </r>
  <r>
    <n v="196438082"/>
    <s v="G5"/>
    <x v="214"/>
    <s v="Ekologian ja genetiikan tutkimusyksikkö"/>
    <x v="1"/>
    <m/>
    <m/>
    <x v="0"/>
    <s v="Priming capacities of endophytic Methylobacterium sp. on potato (Solanum tuberosum L.)"/>
    <s v="Ardanov, Pavlo"/>
    <n v="1"/>
    <s v="Ei tekijätietoa"/>
    <s v="Faculty of Science/Ecology and Genetics"/>
    <s v=""/>
    <s v=""/>
    <s v=""/>
    <s v=""/>
    <s v="Acta Universitatis Ouluensis. Series A, Scientiae rerum naturalium"/>
    <s v=""/>
    <s v="http://urn.fi/urn:isbn:9789526201955"/>
  </r>
  <r>
    <n v="196438125"/>
    <s v="G5"/>
    <x v="75"/>
    <s v="Ekologian ja genetiikan tutkimusyksikkö"/>
    <x v="1"/>
    <m/>
    <m/>
    <x v="0"/>
    <s v="Genetic differences between species and their implications for speciation and adaptation in ants"/>
    <s v="Kulmuni, Jonna"/>
    <n v="1"/>
    <s v="Kulmuni, Jonna Katharina"/>
    <s v="Faculty of Science/Ecology and Genetics"/>
    <s v=""/>
    <s v=""/>
    <s v=""/>
    <s v=""/>
    <s v=""/>
    <s v=""/>
    <s v=""/>
  </r>
  <r>
    <n v="196439007"/>
    <s v="G5"/>
    <x v="214"/>
    <s v="Ekologian ja genetiikan tutkimusyksikkö"/>
    <x v="1"/>
    <m/>
    <m/>
    <x v="0"/>
    <s v="Wolverine habitat selection, diet and conservation genetics"/>
    <s v="Koskela, Anni"/>
    <n v="1"/>
    <s v="Ei tekijätietoa"/>
    <s v="Faculty of Science/Ecology and Genetics"/>
    <s v=""/>
    <s v=""/>
    <s v=""/>
    <s v=""/>
    <s v="Acta Universitatis Ouluensis. Series A, Scientiae rerum naturalium"/>
    <s v=""/>
    <s v="http://urn.fi/urn:isbn:9789526202273"/>
  </r>
  <r>
    <n v="202416501"/>
    <s v="G5"/>
    <x v="62"/>
    <s v="Ekologian ja genetiikan tutkimusyksikkö"/>
    <x v="1"/>
    <m/>
    <m/>
    <x v="0"/>
    <s v="Adaptation to growing season length in the perennial Arabidopsis lyrata"/>
    <s v="Kemi, Ulla"/>
    <n v="1"/>
    <s v="Kemi, Ulla Kaisa"/>
    <s v="Faculty of Science/Ecology and Genetics"/>
    <s v=""/>
    <s v=""/>
    <s v=""/>
    <s v=""/>
    <s v="Acta Universitatis Ouluensis. Series A, Scientiae rerum naturalium"/>
    <s v=""/>
    <s v="http://urn.fi/urn:isbn:9789526203201"/>
  </r>
  <r>
    <n v="202416713"/>
    <s v="G5"/>
    <x v="178"/>
    <s v="Ekologian ja genetiikan tutkimusyksikkö"/>
    <x v="1"/>
    <m/>
    <m/>
    <x v="0"/>
    <s v="Genetic analysis of demography and selection in Lyrate rockcress (Arabidopsis lyrata) populations"/>
    <s v="Aalto, Esa"/>
    <n v="1"/>
    <s v="Aalto, Esa Alarik"/>
    <s v="Faculty of Science/Ecology and Genetics"/>
    <s v=""/>
    <s v=""/>
    <s v=""/>
    <s v=""/>
    <s v="Acta Universitatis Ouluensis. Series A, Scientiae rerum naturalium"/>
    <s v=""/>
    <s v="http://urn.fi/urn:isbn:9789526203225"/>
  </r>
  <r>
    <n v="211938332"/>
    <s v="G5"/>
    <x v="112"/>
    <s v="Ekologian ja genetiikan tutkimusyksikkö"/>
    <x v="1"/>
    <m/>
    <m/>
    <x v="1"/>
    <s v="Boreal populations facing climatic and habitat changes"/>
    <s v="Vatka, Emma"/>
    <n v="1"/>
    <s v="Vatka, Emma Onerva"/>
    <s v="Faculty of Science/Ecology and Genetics"/>
    <s v=""/>
    <s v=""/>
    <s v=""/>
    <s v=""/>
    <s v="Acta Universitatis Ouluensis. Series A, Scientiae rerum naturalium"/>
    <s v=""/>
    <s v="http://urn.fi/urn:isbn:9789526203607"/>
  </r>
  <r>
    <n v="215504735"/>
    <s v="G5"/>
    <x v="214"/>
    <s v="Ekologian ja genetiikan tutkimusyksikkö"/>
    <x v="1"/>
    <m/>
    <m/>
    <x v="1"/>
    <s v="Host-parasite interactions of boreal forest grouse and their intestinal helminth parasites"/>
    <s v="Isomursu, Marja"/>
    <n v="1"/>
    <s v="Ei tekijätietoa"/>
    <s v="Faculty of Science/Ecology and Genetics"/>
    <s v=""/>
    <s v=""/>
    <s v=""/>
    <s v=""/>
    <s v="Acta Universitatis Ouluensis. Series A, Scientiae rerum naturalium"/>
    <s v=""/>
    <s v="http://urn.fi/urn:isbn:9789526203645"/>
  </r>
  <r>
    <n v="217280782"/>
    <s v="G5"/>
    <x v="79"/>
    <s v="Ekologian ja genetiikan tutkimusyksikkö"/>
    <x v="1"/>
    <m/>
    <m/>
    <x v="1"/>
    <s v="Establishing conservation management for avian threatened species"/>
    <s v="Ponnikas, Suvi"/>
    <n v="1"/>
    <s v="Ponnikas, Suvi Mirjami"/>
    <s v="Faculty of Science/Ecology and Genetics"/>
    <s v=""/>
    <s v=""/>
    <s v=""/>
    <s v=""/>
    <s v="Acta Universitatis Ouluensis. Series A, Scientiae rerum naturalium"/>
    <s v=""/>
    <s v="http://urn.fi/urn:isbn:9789526203683"/>
  </r>
  <r>
    <n v="237587394"/>
    <s v="G5"/>
    <x v="127"/>
    <s v="Ekologian ja genetiikan tutkimusyksikkö"/>
    <x v="1"/>
    <m/>
    <m/>
    <x v="1"/>
    <s v="Intra- and interspecific social information use in nest site selection of a cavity-nesting bird community"/>
    <s v="Jaakkonen, Tuomo"/>
    <n v="1"/>
    <s v="Jaakkonen, Tuomo Viljami"/>
    <s v="Faculty of Science/Ecology and Genetics"/>
    <s v=""/>
    <s v=""/>
    <s v=""/>
    <s v=""/>
    <s v="Acta Universitatis Ouluensis. Series A, Scientiae rerum naturalium"/>
    <s v=""/>
    <s v="http://urn.fi/urn:isbn:9789526204833"/>
  </r>
  <r>
    <n v="237587410"/>
    <s v="G5"/>
    <x v="215"/>
    <s v="Ekologian ja genetiikan tutkimusyksikkö"/>
    <x v="1"/>
    <m/>
    <m/>
    <x v="1"/>
    <s v="Genetic structure of the brown bears (Ursus arctos) in Northern Europe"/>
    <s v="Kopatz, Alexander"/>
    <n v="1"/>
    <s v="Kopatz, Alexander"/>
    <s v="Faculty of Science/Ecology and Genetics"/>
    <s v=""/>
    <s v=""/>
    <s v=""/>
    <s v=""/>
    <s v="Acta Universitatis Ouluensis. Series A, Scientiae rerum naturalium"/>
    <s v=""/>
    <s v="http://urn.fi/urn:isbn:9789526204307"/>
  </r>
  <r>
    <n v="237587479"/>
    <s v="G5"/>
    <x v="73"/>
    <s v="Ekologian ja genetiikan tutkimusyksikkö"/>
    <x v="1"/>
    <m/>
    <m/>
    <x v="1"/>
    <s v="Information networks among species : adaptations and counter-adaptations in acquiring and hiding information"/>
    <s v="Loukola, Olli"/>
    <n v="1"/>
    <s v="Loukola, Olli Juhana"/>
    <s v="Faculty of Science/Ecology and Genetics"/>
    <s v=""/>
    <s v=""/>
    <s v=""/>
    <s v=""/>
    <s v="Acta Universitatis Ouluensis. Series A, Scientiae rerum naturalium"/>
    <s v=""/>
    <s v="http://urn.fi/urn:isbn:9789526204345"/>
  </r>
  <r>
    <n v="237587511"/>
    <s v="G5"/>
    <x v="214"/>
    <s v="Ekologian ja genetiikan tutkimusyksikkö"/>
    <x v="1"/>
    <m/>
    <m/>
    <x v="1"/>
    <s v="Effects of haulm killing and gibberellic acid on seed potato (Solanum tuberosum L.) and techniques for micro- and minituber production in northern latitudes"/>
    <s v="Virtanen, Elina"/>
    <n v="1"/>
    <s v="Ei tekijätietoa"/>
    <s v="Faculty of Science/Ecology and Genetics"/>
    <s v=""/>
    <s v=""/>
    <s v=""/>
    <s v=""/>
    <s v="Acta Universitatis Ouluensis. Series A, Scientiae rerum naturalium"/>
    <s v=""/>
    <s v="http://urn.fi/urn:isbn:9789526204178"/>
  </r>
  <r>
    <n v="252764231"/>
    <s v="G5"/>
    <x v="214"/>
    <s v="Ekologian ja genetiikan tutkimusyksikkö"/>
    <x v="1"/>
    <m/>
    <m/>
    <x v="1"/>
    <s v="Selection and genetic diversity in the major histocompatibility complex genes of wolves and dogs"/>
    <s v="Niskanen, Alina"/>
    <n v="1"/>
    <s v="Ei tekijätietoa"/>
    <s v="Faculty of Science/Ecology and Genetics"/>
    <s v=""/>
    <s v=""/>
    <s v=""/>
    <s v=""/>
    <s v="Acta Universitatis Ouluensis. Series A, Scientiae rerum naturalium"/>
    <s v=""/>
    <s v="http://urn.fi/urn:isbn:9789526205960"/>
  </r>
  <r>
    <n v="252786453"/>
    <s v="G5"/>
    <x v="214"/>
    <s v="Ekologian ja genetiikan tutkimusyksikkö"/>
    <x v="1"/>
    <m/>
    <m/>
    <x v="1"/>
    <s v="Harmful agents (PCDD/Fs, PCBs, and PBDEs) in Finnish reindeer (Rangifer tarandus tarandus) and moose (Alces alces)"/>
    <s v="Holma-Suutari, Anniina"/>
    <n v="1"/>
    <s v="Ei tekijätietoa"/>
    <s v="Faculty of Science/Ecology and Genetics"/>
    <s v=""/>
    <s v=""/>
    <s v=""/>
    <s v=""/>
    <s v="Acta Universitatis Ouluensis. Series A, Scientiae rerum naturalium"/>
    <s v=""/>
    <s v="http://urn.fi/urn:isbn:9789526206646"/>
  </r>
  <r>
    <n v="252786538"/>
    <s v="G5"/>
    <x v="214"/>
    <s v="Ekologian ja genetiikan tutkimusyksikkö"/>
    <x v="1"/>
    <m/>
    <m/>
    <x v="1"/>
    <s v="Demographic history and climatic adaptation in ecological divergence between two closely related parapatric pine species"/>
    <s v="Zhou, Yongfeng"/>
    <n v="1"/>
    <s v="Ei tekijätietoa"/>
    <s v="Faculty of Science/Ecology and Genetics"/>
    <s v=""/>
    <s v=""/>
    <s v=""/>
    <s v=""/>
    <s v="Acta Universitatis Ouluensis. Series A, Scientiae rerum naturalium"/>
    <s v=""/>
    <s v="http://urn.fi/urn:isbn:9789526206769"/>
  </r>
  <r>
    <n v="252787982"/>
    <s v="G5"/>
    <x v="35"/>
    <s v="Ekologian ja genetiikan tutkimusyksikkö"/>
    <x v="1"/>
    <m/>
    <m/>
    <x v="1"/>
    <s v="Genetic consequences of directional selection in Arabidopsis lyrata"/>
    <s v="Toivainen, Tuomas"/>
    <n v="1"/>
    <s v="Toivainen, Asko Tuomas"/>
    <s v="Faculty of Science/Ecology and Genetics"/>
    <s v=""/>
    <s v=""/>
    <s v=""/>
    <s v=""/>
    <s v="Acta Universitatis Ouluensis. Series A, Scientiae rerum naturalium"/>
    <s v=""/>
    <s v="http://urn.fi/urn:isbn:9789526206905"/>
  </r>
  <r>
    <n v="252788534"/>
    <s v="G5"/>
    <x v="214"/>
    <s v="Ekologian ja genetiikan tutkimusyksikkö"/>
    <x v="1"/>
    <m/>
    <m/>
    <x v="1"/>
    <s v="Spatial and temporal variability of freshwater biodiversity in natural and modified forested landscapes"/>
    <s v="Suurkuukka, Heli"/>
    <n v="1"/>
    <s v="Ei tekijätietoa"/>
    <s v="Faculty of Science/Ecology and Genetics"/>
    <s v=""/>
    <s v=""/>
    <s v=""/>
    <s v=""/>
    <s v="Acta Universitatis Ouluensis. Series A, Scientiae rerum naturalium"/>
    <s v=""/>
    <s v="http://urn.fi/urn:isbn:9789526207087"/>
  </r>
  <r>
    <n v="252789410"/>
    <s v="G5"/>
    <x v="87"/>
    <s v="Ekologian ja genetiikan tutkimusyksikkö"/>
    <x v="1"/>
    <m/>
    <m/>
    <x v="1"/>
    <s v="Genetically modified silver birch and hybrid aspen : target and non-target effects of introduced traits"/>
    <s v="Sutela, Suvi"/>
    <n v="1"/>
    <s v="Sutela, Suvi Tuulia"/>
    <s v="Faculty of Science/Ecology and Genetics"/>
    <s v=""/>
    <s v=""/>
    <s v=""/>
    <s v=""/>
    <s v="Acta Universitatis Ouluensis. Series A, Scientiae rerum naturalium"/>
    <s v=""/>
    <s v="http://urn.fi/urn:isbn:9789526206844"/>
  </r>
  <r>
    <n v="252812362"/>
    <s v="G5"/>
    <x v="214"/>
    <s v="Ekologian ja genetiikan tutkimusyksikkö"/>
    <x v="1"/>
    <m/>
    <m/>
    <x v="1"/>
    <s v="Ecosystem-level consequences of climate warming in tundra under differing grazing pressures by reindeer"/>
    <s v="Väisänen, Maria"/>
    <n v="1"/>
    <s v="Ei tekijätietoa"/>
    <s v="Faculty of Science/Ecology and Genetics"/>
    <s v=""/>
    <s v=""/>
    <s v=""/>
    <s v=""/>
    <s v="Acta Universitatis Ouluensis. Series A, Scientiae rerum naturalium"/>
    <s v=""/>
    <s v="http://urn.fi/urn:isbn:9789526207001"/>
  </r>
  <r>
    <n v="264072176"/>
    <s v="G5"/>
    <x v="216"/>
    <s v="Ekologian ja genetiikan tutkimusyksikkö"/>
    <x v="1"/>
    <m/>
    <m/>
    <x v="2"/>
    <s v="Biodiversity and ecosystem functioning in boreal streams : the effects of anthropogenic disturbances and naturally stressful environments"/>
    <s v="Tolkkinen, Mikko"/>
    <n v="1"/>
    <s v="Tolkkinen, Mikko"/>
    <s v="Faculty of Science/Ecology and Genetics"/>
    <s v=""/>
    <s v=""/>
    <s v=""/>
    <s v=""/>
    <s v="Acta Universitatis Ouluensis. Series A, Scientiae rerum naturalium"/>
    <s v=""/>
    <s v="http://urn.fi/urn:isbn:9789526209043"/>
  </r>
  <r>
    <n v="264120891"/>
    <s v="G5"/>
    <x v="150"/>
    <s v="Ekologian ja genetiikan tutkimusyksikkö"/>
    <x v="1"/>
    <m/>
    <m/>
    <x v="2"/>
    <s v="Effect of environmental, developmental and genetic factors on flavonoid and carotenoid profile of Vaccinium berries"/>
    <s v="Zoratti, Laura"/>
    <n v="1"/>
    <s v="Zoratti, Laura"/>
    <s v="Faculty of Science/Ecology and Genetics"/>
    <s v=""/>
    <s v=""/>
    <s v=""/>
    <s v=""/>
    <s v="Acta Universitatis Ouluensis. Series A, Scientiae rerum naturalium"/>
    <s v=""/>
    <s v="http://urn.fi/urn:isbn:9789526209081"/>
  </r>
  <r>
    <n v="264362549"/>
    <s v="G5"/>
    <x v="39"/>
    <s v="Ekologian ja genetiikan tutkimusyksikkö"/>
    <x v="1"/>
    <m/>
    <m/>
    <x v="2"/>
    <s v="Genetic and phenotypic variation of the moose (Alces alces)"/>
    <s v="Kangas, Veli-Matti"/>
    <n v="1"/>
    <s v="Kangas, Veli-Matti Mikael"/>
    <s v="Faculty of Science/Ecology and Genetics"/>
    <s v=""/>
    <s v=""/>
    <s v=""/>
    <s v=""/>
    <s v="Acta Universitatis Ouluensis. Series A, Scientiae rerum naturalium"/>
    <s v=""/>
    <s v="http://urn.fi/urn:isbn:9789526209807"/>
  </r>
  <r>
    <n v="264459452"/>
    <s v="G5"/>
    <x v="98"/>
    <s v="Ekologian ja genetiikan tutkimusyksikkö"/>
    <x v="1"/>
    <m/>
    <m/>
    <x v="2"/>
    <s v="Metacommunity structuring in stream systems : disentangling the roles of regional and local processes"/>
    <s v="Grönroos, Mira"/>
    <n v="1"/>
    <s v="Grönroos, Mira"/>
    <s v="Faculty of Science/Ecology and Genetics"/>
    <s v=""/>
    <s v=""/>
    <s v=""/>
    <s v=""/>
    <s v="Acta Universitatis Ouluensis. Series A, Scientiae rerum naturalium"/>
    <s v=""/>
    <s v="http://urn.fi/urn:isbn:9789526209562"/>
  </r>
  <r>
    <n v="266538865"/>
    <s v="G5"/>
    <x v="166"/>
    <s v="Ekologian ja genetiikan tutkimusyksikkö"/>
    <x v="1"/>
    <m/>
    <m/>
    <x v="2"/>
    <s v="Polyamine metabolism of Scots pine under abiotic stress"/>
    <s v="Muilu-Mäkelä, Riina"/>
    <n v="1"/>
    <s v="Muilu, Riina"/>
    <s v="Faculty of Science/Ecology and Genetics"/>
    <s v=""/>
    <s v=""/>
    <s v=""/>
    <s v=""/>
    <s v="Acta Universitatis Ouluensis. Series A, Scientiae rerum naturalium"/>
    <s v=""/>
    <s v="http://urn.fi/urn:isbn:9789526210582"/>
  </r>
  <r>
    <n v="266538968"/>
    <s v="G5"/>
    <x v="217"/>
    <s v="Ekologian ja genetiikan tutkimusyksikkö"/>
    <x v="1"/>
    <m/>
    <m/>
    <x v="2"/>
    <s v="Restoration of the naturalness of boreal forests"/>
    <s v="Hekkala, Anne-Maarit"/>
    <n v="1"/>
    <s v="Hekkala, Anne-Maarit Mirjam"/>
    <s v="Faculty of Science/Ecology and Genetics"/>
    <s v=""/>
    <s v="Thule Institute (until 31.12.2017)"/>
    <s v=""/>
    <s v=""/>
    <s v="Acta Universitatis Ouluensis. Series A, Scientiae rerum naturalium"/>
    <s v=""/>
    <s v="http://urn.fi/urn:isbn:9789526209104"/>
  </r>
  <r>
    <n v="266590864"/>
    <s v="G5"/>
    <x v="200"/>
    <s v="Ekologian ja genetiikan tutkimusyksikkö"/>
    <x v="1"/>
    <m/>
    <m/>
    <x v="2"/>
    <s v="Dissecting genetic variation in European Scots pine (Pinus sylvestris L.) : special emphasis on polygenic adaptation"/>
    <s v="Kujala, Sonja"/>
    <n v="1"/>
    <s v="Kujala, Sonja Tuulia"/>
    <s v="Faculty of Science/Ecology and Genetics"/>
    <s v=""/>
    <s v=""/>
    <s v=""/>
    <s v=""/>
    <s v="Acta Universitatis Ouluensis. Series A, Scientiae rerum naturalium"/>
    <s v=""/>
    <s v="http://urn.fi/urn:isbn:9789526210360"/>
  </r>
  <r>
    <n v="270369649"/>
    <s v="G5"/>
    <x v="146"/>
    <s v="Ekologian ja genetiikan tutkimusyksikkö"/>
    <x v="1"/>
    <m/>
    <m/>
    <x v="3"/>
    <s v="Multi-stressor effects in boreal streams : disentangling the roles of natural and land use disturbance to stream communities"/>
    <s v="Tolkkinen, Mari"/>
    <n v="1"/>
    <s v="Tolkkinen, Mari Johanna"/>
    <s v="Faculty of Science/Ecology and Genetics"/>
    <s v=""/>
    <s v=""/>
    <s v=""/>
    <s v=""/>
    <s v="Acta Universitatis Ouluensis. Series A, Scientiae rerum naturalium"/>
    <s v=""/>
    <s v="http://urn.fi/urn:isbn:9789526211220"/>
  </r>
  <r>
    <n v="270419947"/>
    <s v="G5"/>
    <x v="121"/>
    <s v="Ekologian ja genetiikan tutkimusyksikkö"/>
    <x v="1"/>
    <m/>
    <m/>
    <x v="3"/>
    <s v="Phylogeography and conservation genetics of waders"/>
    <s v="Rönkä, Nelli"/>
    <n v="1"/>
    <s v="Rönkä, Nelli-Mari Marjatta"/>
    <s v="Faculty of Science/Ecology and Genetics"/>
    <s v=""/>
    <s v=""/>
    <s v=""/>
    <s v=""/>
    <s v="Acta Universitatis Ouluensis. Series A, Scientiae rerum naturalium"/>
    <s v=""/>
    <s v="http://urn.fi/urn:isbn:9789526211633"/>
  </r>
  <r>
    <n v="271124499"/>
    <s v="G5"/>
    <x v="134"/>
    <s v="Ekologian ja genetiikan tutkimusyksikkö"/>
    <x v="1"/>
    <m/>
    <m/>
    <x v="3"/>
    <s v="Biodiversity through time : coherence, stability and species turnover in boreal stream communities"/>
    <s v="Huttunen, Kaisa-Leena"/>
    <n v="1"/>
    <s v="Huttunen, Kaisa-Leena"/>
    <s v="Faculty of Science/Ecology and Genetics"/>
    <s v=""/>
    <s v=""/>
    <s v=""/>
    <s v=""/>
    <s v="Acta Universitatis Ouluensis. Series A, Scientiae rerum naturalium"/>
    <s v=""/>
    <s v="http://urn.fi/urn:isbn:9789526211602"/>
  </r>
  <r>
    <n v="271174751"/>
    <s v="G5"/>
    <x v="42"/>
    <s v="Ekologian ja genetiikan tutkimusyksikkö"/>
    <x v="1"/>
    <m/>
    <m/>
    <x v="3"/>
    <s v="Utility of DNA barcodes in identification and delimitation of beetle species, with insights into COI protein structure across the animal kingdom"/>
    <s v="Pentinsaari, Mikko"/>
    <n v="1"/>
    <s v="Pentinsaari, Mikko Kalervo"/>
    <s v="Faculty of Science/Ecology and Genetics"/>
    <s v=""/>
    <s v=""/>
    <s v=""/>
    <s v=""/>
    <s v="Acta Universitatis Ouluensis. Series A, Scientiae rerum naturalium"/>
    <s v=""/>
    <s v="http://urn.fi/urn:isbn:9789526212104"/>
  </r>
  <r>
    <n v="272096601"/>
    <s v="G5"/>
    <x v="108"/>
    <s v="Ekologian ja genetiikan tutkimusyksikkö"/>
    <x v="1"/>
    <m/>
    <m/>
    <x v="3"/>
    <s v="The resilience of understorey vegetation and soil to increasing nitrogen and disturbances in boreal forests and the subarctic ecosystem"/>
    <s v="Manninen, Outi"/>
    <n v="1"/>
    <s v="Manninen, Outi"/>
    <s v="Faculty of Science/Ecology and Genetics"/>
    <s v=""/>
    <s v=""/>
    <s v=""/>
    <s v=""/>
    <s v="Acta Universitatis Ouluensis. Series A, Scientiae rerum naturalium"/>
    <s v=""/>
    <s v="http://urn.fi/urn:isbn:9789526211732"/>
  </r>
  <r>
    <n v="272096641"/>
    <s v="G5"/>
    <x v="218"/>
    <s v="Ekologian ja genetiikan tutkimusyksikkö"/>
    <x v="1"/>
    <m/>
    <m/>
    <x v="3"/>
    <s v="Polyandry, multiple mating and sexual conflict in a water strider, Aquarius paludum"/>
    <s v="Ronkainen, Katri"/>
    <n v="1"/>
    <s v="Ronkainen, Katri"/>
    <s v="Faculty of Science/Ecology and Genetics"/>
    <s v=""/>
    <s v=""/>
    <s v=""/>
    <s v=""/>
    <s v="Acta Universitatis Ouluensis. Series A, Scientiae rerum naturalium"/>
    <s v=""/>
    <s v="http://urn.fi/urn:isbn:9789526212364"/>
  </r>
  <r>
    <n v="273283348"/>
    <s v="G5"/>
    <x v="130"/>
    <s v="Ekologian ja genetiikan tutkimusyksikkö"/>
    <x v="1"/>
    <m/>
    <m/>
    <x v="3"/>
    <s v="The interaction between the intracellular endophytic bacterium, Methylobacterium extorquens DSM13060, and Scots pine (Pinus sylvestris L.)"/>
    <s v="Koskimäki, Janne"/>
    <n v="1"/>
    <s v="Koskimäki, Janne Juhani"/>
    <s v="Faculty of Science/Ecology and Genetics"/>
    <s v=""/>
    <s v=""/>
    <s v=""/>
    <s v=""/>
    <s v="Acta Universitatis Ouluensis. Series A, Scientiae rerum naturalium"/>
    <s v=""/>
    <s v="http://urn.fi/urn:isbn:9789526212326"/>
  </r>
  <r>
    <n v="280759846"/>
    <s v="G5"/>
    <x v="184"/>
    <s v="Ekologian ja genetiikan tutkimusyksikkö"/>
    <x v="1"/>
    <m/>
    <m/>
    <x v="3"/>
    <s v="Climate change and boreal rivers : predicting present-day patterns and future changes in hydrological regime and its effects on river communities"/>
    <s v="Mustonen, Kaisa-Riikka"/>
    <n v="1"/>
    <s v="Mustonen, Kaisa-Riikka Amanda"/>
    <s v="Faculty of Science/Ecology and Genetics"/>
    <s v=""/>
    <s v=""/>
    <s v=""/>
    <s v=""/>
    <s v="Acta Universitatis Ouluensis. Series A, Scientiae rerum naturalium"/>
    <s v=""/>
    <s v="http://urn.fi/urn:isbn:9789526214184"/>
  </r>
  <r>
    <n v="291689655"/>
    <s v="G5"/>
    <x v="135"/>
    <s v="Ekologian ja genetiikan tutkimusyksikkö"/>
    <x v="1"/>
    <m/>
    <m/>
    <x v="4"/>
    <s v="Herbivory control over tundra carbon storage under climate change"/>
    <s v="Ylänne, Henni"/>
    <n v="1"/>
    <s v="Ylänne, Henni Talvikki"/>
    <s v="Faculty of Science/Ecology and Genetics"/>
    <s v=""/>
    <s v=""/>
    <s v=""/>
    <s v=""/>
    <s v="Acta Universitatis Ouluensis. Series A, Scientiae rerum naturalium"/>
    <s v=""/>
    <s v="http://urn.fi/urn:isbn:9789526215105"/>
  </r>
  <r>
    <n v="292025155"/>
    <s v="G5"/>
    <x v="158"/>
    <s v="Ekologian ja genetiikan tutkimusyksikkö"/>
    <x v="1"/>
    <m/>
    <m/>
    <x v="4"/>
    <s v="Conservation genetics of the Bengal tiger (Panthera tigris tigris) in India"/>
    <s v="Singh, Sujeet Kumar"/>
    <n v="1"/>
    <s v="Singh, Sujeet Kumar"/>
    <s v="Faculty of Science/Ecology and Genetics"/>
    <s v=""/>
    <s v=""/>
    <s v=""/>
    <s v=""/>
    <s v="Acta Universitatis Ouluensis. Series A, Scientiae rerum naturalium"/>
    <s v=""/>
    <s v="http://urn.fi/urn:isbn:9789526215662"/>
  </r>
  <r>
    <n v="292086319"/>
    <s v="G5"/>
    <x v="196"/>
    <s v="Ekologian ja genetiikan tutkimusyksikkö"/>
    <x v="1"/>
    <m/>
    <m/>
    <x v="4"/>
    <s v="Population genetics and population ecology in management of endangered species"/>
    <s v="Hens, Hilde"/>
    <n v="1"/>
    <s v="Hens, Hilde"/>
    <s v="Faculty of Science/Ecology and Genetics"/>
    <s v=""/>
    <s v="Thule Institute (until 31.12.2017)"/>
    <s v=""/>
    <s v=""/>
    <s v="Acta Universitatis Ouluensis. Series A, Scientiae rerum naturalium"/>
    <s v=""/>
    <s v="http://urn.fi/urn:isbn:9789526215853"/>
  </r>
  <r>
    <n v="292287176"/>
    <s v="G5"/>
    <x v="162"/>
    <s v="Ekologian ja genetiikan tutkimusyksikkö"/>
    <x v="1"/>
    <m/>
    <m/>
    <x v="4"/>
    <s v="The domestication history of the European goose : a genomic perspective"/>
    <s v="Heikkinen, Marja"/>
    <n v="1"/>
    <s v="Heikkinen, Marja Emilia"/>
    <s v="Faculty of Science/Ecology and Genetics"/>
    <s v=""/>
    <s v=""/>
    <s v=""/>
    <s v=""/>
    <s v="Acta Universitatis Ouluensis. Series A, Scientiae rerum naturalium"/>
    <s v=""/>
    <s v="http://urn.fi/urn:isbn:9789526215976"/>
  </r>
  <r>
    <n v="292711845"/>
    <s v="G5"/>
    <x v="137"/>
    <s v="Ekologian ja genetiikan tutkimusyksikkö"/>
    <x v="1"/>
    <m/>
    <m/>
    <x v="4"/>
    <s v="Context dependent variation in associations between grasses and fungal symbionts"/>
    <s v="Kauppinen, Miia"/>
    <n v="1"/>
    <s v="Kauppinen, Miia Maarit Susanna"/>
    <s v="Faculty of Science/Ecology and Genetics"/>
    <s v=""/>
    <s v=""/>
    <s v=""/>
    <s v=""/>
    <s v="Acta Universitatis Ouluensis. Series A, Scientiae rerum naturalium"/>
    <s v=""/>
    <s v="http://urn.fi/urn:isbn:9789526216287"/>
  </r>
  <r>
    <n v="295833471"/>
    <s v="G5"/>
    <x v="173"/>
    <s v="Ekologian ja genetiikan tutkimusyksikkö"/>
    <x v="1"/>
    <m/>
    <m/>
    <x v="4"/>
    <s v="Assessing freshwater biodiversity : insights from different spatial contexts, taxonomic groups and response metrics"/>
    <s v="Vilmi, Annika"/>
    <n v="1"/>
    <s v="Vilmi, Annika Ilona"/>
    <s v="Faculty of Science/Ecology and Genetics"/>
    <s v=""/>
    <s v=""/>
    <s v=""/>
    <s v=""/>
    <s v="Acta Universitatis Ouluensis. Series A, Scientiae rerum naturalium"/>
    <s v=""/>
    <s v="http://urn.fi/urn:isbn:9789526216669"/>
  </r>
  <r>
    <n v="296008914"/>
    <s v="G5"/>
    <x v="177"/>
    <s v="Ekologian ja genetiikan tutkimusyksikkö"/>
    <x v="1"/>
    <m/>
    <m/>
    <x v="4"/>
    <s v="Post-glacial colonization, demographic history, and selection in Arabidopsis lyrata : genome-wide and candidate gene based approach"/>
    <s v="Mattila, Tiina"/>
    <n v="1"/>
    <s v="Mattila, Tiina Maria"/>
    <s v="Faculty of Science/Ecology and Genetics"/>
    <s v=""/>
    <s v=""/>
    <s v=""/>
    <s v=""/>
    <s v="Acta Universitatis Ouluensis. Series A, Scientiae rerum naturalium"/>
    <s v=""/>
    <s v="http://urn.fi/urn:isbn:9789526217093"/>
  </r>
  <r>
    <n v="297872782"/>
    <s v="G5"/>
    <x v="219"/>
    <s v="Ekologian ja genetiikan tutkimusyksikkö"/>
    <x v="1"/>
    <m/>
    <m/>
    <x v="4"/>
    <s v="Ecological and social dimensions of restoration success in boreal river systems"/>
    <s v="Marttila, Maare"/>
    <n v="1"/>
    <s v="Marttila, Maare"/>
    <s v="Faculty of Science/Ecology and Genetics"/>
    <s v=""/>
    <s v=""/>
    <s v=""/>
    <s v=""/>
    <s v="Acta Universitatis Ouluensis. Series A, Scientiae rerum naturalium"/>
    <s v=""/>
    <s v="http://urn.fi/urn:isbn:9789526217253"/>
  </r>
  <r>
    <n v="168453955"/>
    <s v="A1"/>
    <x v="9"/>
    <s v="Ionosfäärifysiikka"/>
    <x v="0"/>
    <m/>
    <m/>
    <x v="0"/>
    <s v="Ionospheric signatures of a plasma sheet rebound flow during a substorm onset"/>
    <s v="Juusola, L.; Kubyshkina, M.; Nakamura, R.; Pitkänen, Timo; Amm, O.; Kauristie, K.; Partamies, N., Rème, H.; Snekvik, K. and Whiter, D."/>
    <n v="1"/>
    <s v="Pitkänen, Timo Markus"/>
    <s v="Faculty of Science/Ionospheric Physics"/>
    <s v=""/>
    <s v=""/>
    <s v="Journal of geophysical research : space physics"/>
    <s v=""/>
    <s v=""/>
    <s v="10.1029/2012JA018132"/>
    <s v="http://onlinelibrary.wiley.com/doi/10.1029/2012JA018132/abstract"/>
  </r>
  <r>
    <n v="168453973"/>
    <s v="A1"/>
    <x v="9"/>
    <s v="Ionosfäärifysiikka"/>
    <x v="0"/>
    <m/>
    <m/>
    <x v="0"/>
    <s v="Observations of polar cap flow channel and plasma sheet flow bursts during substorm expansion"/>
    <s v="Pitkanen, T.; Aikio, A.T.; Juusola, L."/>
    <n v="2"/>
    <s v="Pitkänen, Timo Markus"/>
    <s v="Faculty of Science/Ionospheric Physics"/>
    <s v="Aikio Anita Taina"/>
    <s v="Ionospheric Physics"/>
    <s v="Journal of geophysical research"/>
    <s v=""/>
    <s v=""/>
    <s v="10.1002/jgra.50119"/>
    <s v="http://onlinelibrary.wiley.com/doi/10.1002/jgra.50119/abstract"/>
  </r>
  <r>
    <n v="168453973"/>
    <s v="A1"/>
    <x v="220"/>
    <s v="Ionosfäärifysiikka"/>
    <x v="0"/>
    <m/>
    <m/>
    <x v="0"/>
    <s v="Observations of polar cap flow channel and plasma sheet flow bursts during substorm expansion"/>
    <s v="Pitkanen, T.; Aikio, A.T.; Juusola, L."/>
    <n v="2"/>
    <s v="Pitkänen, Timo Markus"/>
    <s v="Faculty of Science/Ionospheric Physics"/>
    <s v="Aikio Anita Taina"/>
    <s v="Ionospheric Physics"/>
    <s v="Journal of geophysical research"/>
    <s v=""/>
    <s v=""/>
    <s v="10.1002/jgra.50119"/>
    <s v="http://onlinelibrary.wiley.com/doi/10.1002/jgra.50119/abstract"/>
  </r>
  <r>
    <n v="176030658"/>
    <s v="A1"/>
    <x v="221"/>
    <s v="Ionosfäärifysiikka"/>
    <x v="0"/>
    <m/>
    <m/>
    <x v="0"/>
    <s v="High-precision measurement of satellite range and velocity using the EISCAT radar"/>
    <s v="Markkanen, Jussi; Nygrén, Tuomo; Markkanen, Markku; Voiculescu, Mirela; Aikio, Anita"/>
    <n v="3"/>
    <s v="Markkanen, Jussi Ilmari"/>
    <s v="Regional units/SGO Observations"/>
    <s v="Aikio Anita Taina, Nygren Tuomo Juhani"/>
    <s v="Ionospheric Physics"/>
    <s v="Annales geophysicae"/>
    <s v=""/>
    <s v=""/>
    <s v="10.5194/angeo-31-859-2013"/>
    <s v="http://dx.doi.org/10.5194/angeo-31-859-2013"/>
  </r>
  <r>
    <n v="176030658"/>
    <s v="A1"/>
    <x v="220"/>
    <s v="Ionosfäärifysiikka"/>
    <x v="0"/>
    <m/>
    <m/>
    <x v="0"/>
    <s v="High-precision measurement of satellite range and velocity using the EISCAT radar"/>
    <s v="Markkanen, Jussi; Nygrén, Tuomo; Markkanen, Markku; Voiculescu, Mirela; Aikio, Anita"/>
    <n v="3"/>
    <s v="Markkanen, Jussi Ilmari"/>
    <s v="Regional units/SGO Observations"/>
    <s v="Aikio Anita Taina, Nygren Tuomo Juhani"/>
    <s v="Ionospheric Physics"/>
    <s v="Annales geophysicae"/>
    <s v=""/>
    <s v=""/>
    <s v="10.5194/angeo-31-859-2013"/>
    <s v="http://dx.doi.org/10.5194/angeo-31-859-2013"/>
  </r>
  <r>
    <n v="176030701"/>
    <s v="A1"/>
    <x v="220"/>
    <s v="Ionosfäärifysiikka"/>
    <x v="0"/>
    <m/>
    <m/>
    <x v="0"/>
    <s v="IMF effect on the polar cap contraction and expansion during a period of substorms"/>
    <s v="Aikio, A. T.; Pitkänen, T.; Honkonen, I.; Palmroth, M.; Amm, O."/>
    <n v="2"/>
    <s v="Aikio, Anita Taina"/>
    <s v="Faculty of Science/Ionospheric Physics"/>
    <s v="Pitkänen Timo Markus"/>
    <s v="Ionospheric Physics"/>
    <s v="Annales geophysicae"/>
    <s v=""/>
    <s v=""/>
    <s v="10.5194/angeo-31-1021-2013"/>
    <s v="http://dx.doi.org/10.5194/angeo-31-1021-2013"/>
  </r>
  <r>
    <n v="176030701"/>
    <s v="A1"/>
    <x v="9"/>
    <s v="Ionosfäärifysiikka"/>
    <x v="0"/>
    <m/>
    <m/>
    <x v="0"/>
    <s v="IMF effect on the polar cap contraction and expansion during a period of substorms"/>
    <s v="Aikio, A. T.; Pitkänen, T.; Honkonen, I.; Palmroth, M.; Amm, O."/>
    <n v="2"/>
    <s v="Aikio, Anita Taina"/>
    <s v="Faculty of Science/Ionospheric Physics"/>
    <s v="Pitkänen Timo Markus"/>
    <s v="Ionospheric Physics"/>
    <s v="Annales geophysicae"/>
    <s v=""/>
    <s v=""/>
    <s v="10.5194/angeo-31-1021-2013"/>
    <s v="http://dx.doi.org/10.5194/angeo-31-1021-2013"/>
  </r>
  <r>
    <n v="191123424"/>
    <s v="A1"/>
    <x v="222"/>
    <s v="Ionosfäärifysiikka"/>
    <x v="0"/>
    <m/>
    <m/>
    <x v="0"/>
    <s v="Polyphase-coded incoherent scatter measurements at Millstone Hill"/>
    <s v="Virtanen, Ilkka I.; Lind, Frank D.; Roininen, Lassi; Erickson,Philip J.; Rideout, William C.; Orispää, Mikko; Vierinen, Juha; Lehtinen, Markku S."/>
    <n v="5"/>
    <s v="Virtanen, Ilkka Ilmari"/>
    <s v="Faculty of Science/Ionospheric Physics"/>
    <s v="Lehtinen Markku Sakari, Orispää Risto Mikko Herman, Roininen Lassi Ilkka Juhana, Vierinen Juha-Pekka"/>
    <s v="SGO Observations"/>
    <s v="Radio science"/>
    <s v=""/>
    <s v=""/>
    <s v="10.1002/rds.20058"/>
    <s v="http://onlinelibrary.wiley.com/doi/10.1002/rds.20058/pdf"/>
  </r>
  <r>
    <n v="199359182"/>
    <s v="A1"/>
    <x v="220"/>
    <s v="Ionosfäärifysiikka"/>
    <x v="0"/>
    <m/>
    <m/>
    <x v="0"/>
    <s v="Height-dependent energy exchange rates in the high-latitude E region ionosphere"/>
    <s v="Cai, L.; Aikio, A. T.; Nygrén, T."/>
    <n v="3"/>
    <s v="Cai, Lei"/>
    <s v="Faculty of Science/Ionospheric Physics"/>
    <s v="Aikio Anita Taina, Nygren Tuomo Juhani"/>
    <s v="Ionospheric Physics"/>
    <s v="Journal of geophysical research : space physics"/>
    <s v=""/>
    <s v=""/>
    <s v="10.1002/2013JA019195"/>
    <s v=""/>
  </r>
  <r>
    <n v="199359182"/>
    <s v="A1"/>
    <x v="223"/>
    <s v="Ionosfäärifysiikka"/>
    <x v="0"/>
    <m/>
    <m/>
    <x v="0"/>
    <s v="Height-dependent energy exchange rates in the high-latitude E region ionosphere"/>
    <s v="Cai, L.; Aikio, A. T.; Nygrén, T."/>
    <n v="3"/>
    <s v="Cai, Lei"/>
    <s v="Faculty of Science/Ionospheric Physics"/>
    <s v="Aikio Anita Taina, Nygren Tuomo Juhani"/>
    <s v="Ionospheric Physics"/>
    <s v="Journal of geophysical research : space physics"/>
    <s v=""/>
    <s v=""/>
    <s v="10.1002/2013JA019195"/>
    <s v=""/>
  </r>
  <r>
    <n v="199359182"/>
    <s v="A1"/>
    <x v="221"/>
    <s v="Ionosfäärifysiikka"/>
    <x v="0"/>
    <m/>
    <m/>
    <x v="0"/>
    <s v="Height-dependent energy exchange rates in the high-latitude E region ionosphere"/>
    <s v="Cai, L.; Aikio, A. T.; Nygrén, T."/>
    <n v="3"/>
    <s v="Cai, Lei"/>
    <s v="Faculty of Science/Ionospheric Physics"/>
    <s v="Aikio Anita Taina, Nygren Tuomo Juhani"/>
    <s v="Ionospheric Physics"/>
    <s v="Journal of geophysical research : space physics"/>
    <s v=""/>
    <s v=""/>
    <s v="10.1002/2013JA019195"/>
    <s v=""/>
  </r>
  <r>
    <n v="240416683"/>
    <s v="A1"/>
    <x v="220"/>
    <s v="Ionosfäärifysiikka"/>
    <x v="0"/>
    <m/>
    <m/>
    <x v="1"/>
    <s v="Report on science project for probing the high-latitude ionosphere with complementary radar and energetic neutral atom (ENA) measurements"/>
    <s v="Martini, Daniel; Enell, Carl-Fredrik; Aikio, Anita; Ulich, Thomas; Kwak, Young-Sil"/>
    <n v="2"/>
    <s v="Aikio, Anita Taina"/>
    <s v="Faculty of Science/Ionospheric Physics"/>
    <s v="Ulich Thomas"/>
    <s v="SGO Observations"/>
    <s v="International journal of geosciences"/>
    <s v=""/>
    <s v=""/>
    <s v="10.4236/ijg.2014.56055"/>
    <s v="http://www.scirp.org/journal/ijg"/>
  </r>
  <r>
    <n v="241200462"/>
    <s v="A1"/>
    <x v="222"/>
    <s v="Ionosfäärifysiikka"/>
    <x v="0"/>
    <m/>
    <m/>
    <x v="1"/>
    <s v="Perfect radar pulse compression via unimodular fourier multipliers"/>
    <s v="Roininen, Lassi; Lehtinen, Markku S.; Piiroinen, Petteri; Virtanen, Ilkka I."/>
    <n v="3"/>
    <s v="Roininen, Lassi Ilkka Juhana"/>
    <s v="Regional units/SGO Observations"/>
    <s v="Lehtinen Markku Sakari, Virtanen Ilkka Ilmari"/>
    <s v="Ionospheric Physics,SGO Observations"/>
    <s v="Inverse problems and imaging"/>
    <s v=""/>
    <s v=""/>
    <s v="10.3934/ipi.2014.8.831"/>
    <s v="http://aimsciences.org/journals/displayArticlesnew.jsp?paperID=10286"/>
  </r>
  <r>
    <n v="252308670"/>
    <s v="A1"/>
    <x v="222"/>
    <s v="Ionosfäärifysiikka"/>
    <x v="0"/>
    <m/>
    <m/>
    <x v="1"/>
    <s v="Broadband meter-wavelength observations of ionospheric scintillation"/>
    <s v="Fallows, R. A.; Coles, W. A.; McKay-Bukowski, D.; Vierinen, J.; Virtanen, I. I.; Postila, M.; Ulich, Th.; Enell,  C.-F.; Kero, A.; Iinatti, T.; Lehtinen, M.; Orispää, M.; Raita, T.; Roininen, L.;Turunen, E.; Brentjens, M.; Ebbendorf, N.; Gerbers, M.; Grit, T.; Gruppen,  P.; Meulman,  H.; Norden, M.; de Reijer,  J.-P.; Schoenmakers,  A.; Stuurwold, K."/>
    <n v="13"/>
    <s v="McKay-Bukowski, Derek John"/>
    <s v="Regional units/SGO Observations"/>
    <s v="Enell Carl-Fredrik Thomas, Iinatti Toivo, Kero Antti Ensio, Lehtinen Markku Sakari, Orispää Risto Mikko Herman, Postila Markku Juhani, Raita Tero Juhani, Roininen Lassi Ilkka Juhana, Turunen Esa Sakari, Ulich Thomas, Vierinen Juha-Pekka, Virtanen Ilkka Ilmari"/>
    <s v="Ionospheric Physics,SGO Observations"/>
    <s v="Journal of geophysical research : space physics"/>
    <s v=""/>
    <s v=""/>
    <s v="10.1002/2014JA020406"/>
    <s v="http://dx.doi.org/10.1002/2014JA020406"/>
  </r>
  <r>
    <n v="253058742"/>
    <s v="A1"/>
    <x v="224"/>
    <s v="Ionosfäärifysiikka"/>
    <x v="0"/>
    <m/>
    <m/>
    <x v="1"/>
    <s v="Approximate forms of daytime ionospheric conductance"/>
    <s v="Ieda, A.; Oyama, S.; Vanhamäki, H.; Fujii, R.; Nakamizo, A.; Amm, O.; Hori, T.; Takeda, M.; Ueno, G.; Yoshikawa, A.; Redmont, R.J.; Dening, W.F.; Kamide, Y.; Nishitani, N."/>
    <n v="1"/>
    <s v="Vanhamäki, Heikki Antero"/>
    <s v="Faculty of Science/Ionospheric Physics"/>
    <s v=""/>
    <s v=""/>
    <s v="Journal of geophysical research : space physics"/>
    <s v=""/>
    <s v=""/>
    <s v="10.1002/2014JA020665"/>
    <s v=""/>
  </r>
  <r>
    <n v="253058929"/>
    <s v="A1"/>
    <x v="224"/>
    <s v="Ionosfäärifysiikka"/>
    <x v="0"/>
    <m/>
    <m/>
    <x v="1"/>
    <s v="Statistical comparison of seasonal variations in the GUMICS-4 global MHD model ionosphere and measurements"/>
    <s v="Juusola, L.; Facsko, G.; Honkonen, I.; Janhunen, P.; Vanhamäki, H.; Kauristie, K.; Laitinen, T. V.; Milan, S. E.; Palmroth, M.; Tanskanen, E. I.; Viljanen, A."/>
    <n v="1"/>
    <s v="Vanhamäki, Heikki Antero"/>
    <s v="Faculty of Science/Ionospheric Physics"/>
    <s v=""/>
    <s v=""/>
    <s v="Space weather: the international journal of research and applications"/>
    <s v=""/>
    <s v=""/>
    <s v="10.1002/2014SW001082"/>
    <s v=""/>
  </r>
  <r>
    <n v="255368922"/>
    <s v="A1"/>
    <x v="223"/>
    <s v="Ionosfäärifysiikka"/>
    <x v="0"/>
    <m/>
    <m/>
    <x v="1"/>
    <s v="Solar wind effect on Joule heating in the high-latitude ionosphere"/>
    <s v="Cai, L.; Aikio, A. T.; Nygren, T."/>
    <n v="3"/>
    <s v="Cai, Lei"/>
    <s v="Faculty of Science/Ionospheric Physics"/>
    <s v="Aikio Anita Taina, Nygren Tuomo Juhani"/>
    <s v="Ionospheric Physics"/>
    <s v="Journal of geophysical research : space physics"/>
    <s v=""/>
    <s v=""/>
    <s v="10.1002/2014JA020269"/>
    <s v=""/>
  </r>
  <r>
    <n v="255368922"/>
    <s v="A1"/>
    <x v="221"/>
    <s v="Ionosfäärifysiikka"/>
    <x v="0"/>
    <m/>
    <m/>
    <x v="1"/>
    <s v="Solar wind effect on Joule heating in the high-latitude ionosphere"/>
    <s v="Cai, L.; Aikio, A. T.; Nygren, T."/>
    <n v="3"/>
    <s v="Cai, Lei"/>
    <s v="Faculty of Science/Ionospheric Physics"/>
    <s v="Aikio Anita Taina, Nygren Tuomo Juhani"/>
    <s v="Ionospheric Physics"/>
    <s v="Journal of geophysical research : space physics"/>
    <s v=""/>
    <s v=""/>
    <s v="10.1002/2014JA020269"/>
    <s v=""/>
  </r>
  <r>
    <n v="255368922"/>
    <s v="A1"/>
    <x v="220"/>
    <s v="Ionosfäärifysiikka"/>
    <x v="0"/>
    <m/>
    <m/>
    <x v="1"/>
    <s v="Solar wind effect on Joule heating in the high-latitude ionosphere"/>
    <s v="Cai, L.; Aikio, A. T.; Nygren, T."/>
    <n v="3"/>
    <s v="Cai, Lei"/>
    <s v="Faculty of Science/Ionospheric Physics"/>
    <s v="Aikio Anita Taina, Nygren Tuomo Juhani"/>
    <s v="Ionospheric Physics"/>
    <s v="Journal of geophysical research : space physics"/>
    <s v=""/>
    <s v=""/>
    <s v="10.1002/2014JA020269"/>
    <s v=""/>
  </r>
  <r>
    <n v="255368959"/>
    <s v="A1"/>
    <x v="222"/>
    <s v="Ionosfäärifysiikka"/>
    <x v="0"/>
    <m/>
    <m/>
    <x v="1"/>
    <s v="Plasma parameter estimation from multistatic, multibeam incoherent scatter data"/>
    <s v="Virtanen, I. I.; McKay-Bukowski, D.; Vierinen, J.; Aikio, A.; Fallows, R.; Roininen, L."/>
    <n v="5"/>
    <s v="Virtanen, Ilkka Ilmari"/>
    <s v="Faculty of Science/Ionospheric Physics"/>
    <s v="Aikio Anita Taina, McKay-Bukowski Derek John, Roininen Lassi Ilkka Juhana, Vierinen Juha-Pekka"/>
    <s v="Ionospheric Physics,SGO Observations"/>
    <s v="Journal of geophysical research : space physics"/>
    <s v=""/>
    <s v=""/>
    <s v="10.1002/2014JA020540"/>
    <s v=""/>
  </r>
  <r>
    <n v="255368959"/>
    <s v="A1"/>
    <x v="220"/>
    <s v="Ionosfäärifysiikka"/>
    <x v="0"/>
    <m/>
    <m/>
    <x v="1"/>
    <s v="Plasma parameter estimation from multistatic, multibeam incoherent scatter data"/>
    <s v="Virtanen, I. I.; McKay-Bukowski, D.; Vierinen, J.; Aikio, A.; Fallows, R.; Roininen, L."/>
    <n v="5"/>
    <s v="Virtanen, Ilkka Ilmari"/>
    <s v="Faculty of Science/Ionospheric Physics"/>
    <s v="Aikio Anita Taina, McKay-Bukowski Derek John, Roininen Lassi Ilkka Juhana, Vierinen Juha-Pekka"/>
    <s v="Ionospheric Physics,SGO Observations"/>
    <s v="Journal of geophysical research : space physics"/>
    <s v=""/>
    <s v=""/>
    <s v="10.1002/2014JA020540"/>
    <s v=""/>
  </r>
  <r>
    <n v="242782342"/>
    <s v="A1"/>
    <x v="222"/>
    <s v="Ionosfäärifysiikka"/>
    <x v="0"/>
    <m/>
    <m/>
    <x v="2"/>
    <s v="KAIRA: The Kilpisjärvi Atmospheric Imaging Receiver Array - System overview and first results"/>
    <s v="McKay-Bukowski, Derek; Vierinen, Juha; Virtanen, Ilkka I.; Fallows, R.; Postila, Markku; Ulich, Thomas; Wucknitz, O.; Brentjens, M.;  Ebbendorf, N.; Enell, Carl-Fredrik; Gerbers, M.; Grit, T.; Gruppen, P.; Kero, Antti; Iinatti, Toivo; Lehtinen, Markku; Meulman, H.; Norden, M.; Orispää, Mikko; Raita, Tero; de Reijer, J. P.; Roininen, Lassi; Schoenmakers, A.; Stuurwold, K. and Turunen, Esa"/>
    <n v="13"/>
    <s v="McKay-Bukowski, Derek John"/>
    <s v="Regional units/SGO Observations"/>
    <s v="Enell Carl-Fredrik Thomas, Iinatti Toivo, Kero Antti Ensio, Lehtinen Markku Sakari, Orispää Risto Mikko Herman, Postila Markku Juhani, Raita Tero Juhani, Roininen Lassi Ilkka Juhana, Turunen Esa Sakari, Ulich Thomas, Vierinen Juha-Pekka, Virtanen Ilkka Ilmari"/>
    <s v="Ionospheric Physics,SGO Observations"/>
    <s v="IEEE transactions on geoscience and remote sensing"/>
    <s v=""/>
    <s v=""/>
    <s v="10.1109/TGRS.2014.2342252"/>
    <s v=""/>
  </r>
  <r>
    <n v="252309048"/>
    <s v="A1"/>
    <x v="222"/>
    <s v="Ionosfäärifysiikka"/>
    <x v="0"/>
    <m/>
    <m/>
    <x v="2"/>
    <s v="Background Suppression and Strong Phase Codes in Incoherent Scatter Lag Profile Inversion"/>
    <s v="Virtanen, Ilkka I."/>
    <n v="1"/>
    <s v="Virtanen, Ilkka Ilmari"/>
    <s v="Faculty of Science/Ionospheric Physics"/>
    <s v=""/>
    <s v=""/>
    <s v="IEEE geoscience and remote sensing letters"/>
    <s v=""/>
    <s v=""/>
    <s v="10.1109/LGRS.2014.2363692"/>
    <s v="http://dx.doi.org/10.1109/LGRS.2014.2363692"/>
  </r>
  <r>
    <n v="255369739"/>
    <s v="A1"/>
    <x v="224"/>
    <s v="Ionosfäärifysiikka"/>
    <x v="0"/>
    <m/>
    <m/>
    <x v="2"/>
    <s v="High-latitude ionospheric equivalent currents during strong space storms: Regional perspective"/>
    <s v="Juusola, L.; Viljanen, A.; van de Kamp, M.; Tanskanen, E. I.; Vanhamäki, H.; Partamies, N.; Kauristie, K."/>
    <n v="1"/>
    <s v="Vanhamäki, Heikki Antero"/>
    <s v="Faculty of Science/Ionospheric Physics"/>
    <s v=""/>
    <s v=""/>
    <s v="Space weather: the international journal of research and applications"/>
    <s v=""/>
    <s v=""/>
    <s v="10.1002/2014SW001139"/>
    <s v="http://dx.doi.org/10.1002/2014SW001139"/>
  </r>
  <r>
    <n v="260941944"/>
    <s v="A1"/>
    <x v="224"/>
    <s v="Ionosfäärifysiikka"/>
    <x v="0"/>
    <m/>
    <m/>
    <x v="2"/>
    <s v="Solar wind control of ionospheric equivalent currents and their time derivatives"/>
    <s v="Juusola, L.; Kauristie, K.; van de Kamp, M.; Tanskanen, E. I.; Mursula, K.; Asikainen, T.; Andreeova, K.; Partamies, N.; Vanhamäki, H.; Viljanen, A."/>
    <n v="3"/>
    <s v="Mursula, Kalevi Juhani"/>
    <s v="Faculty of Science/Space Climate"/>
    <s v="Asikainen Timo Heikki Kalevi, Vanhamäki Heikki Antero"/>
    <s v="Ionospheric Physics,Space Climate"/>
    <s v="Journal of geophysical research : space physics"/>
    <s v=""/>
    <s v=""/>
    <s v="10.1002/2015JA021204"/>
    <s v=""/>
  </r>
  <r>
    <n v="260942288"/>
    <s v="A1"/>
    <x v="220"/>
    <s v="Ionosfäärifysiikka"/>
    <x v="0"/>
    <m/>
    <m/>
    <x v="2"/>
    <s v="Radar observations of simultaneous traveling ionospheric disturbances and atmospheric gravity waves"/>
    <s v="Nygren, T.; Aikio, A. T.; Voiculescu, M.; Cai, L."/>
    <n v="3"/>
    <s v="Nygren, Tuomo Juhani"/>
    <s v="Faculty of Science/Ionospheric Physics"/>
    <s v="Aikio Anita Taina, Cai Lei"/>
    <s v="Ionospheric Physics"/>
    <s v="Journal of geophysical research : space physics"/>
    <s v=""/>
    <s v=""/>
    <s v="10.1002/2014JA020794"/>
    <s v=""/>
  </r>
  <r>
    <n v="260942288"/>
    <s v="A1"/>
    <x v="221"/>
    <s v="Ionosfäärifysiikka"/>
    <x v="0"/>
    <m/>
    <m/>
    <x v="2"/>
    <s v="Radar observations of simultaneous traveling ionospheric disturbances and atmospheric gravity waves"/>
    <s v="Nygren, T.; Aikio, A. T.; Voiculescu, M.; Cai, L."/>
    <n v="3"/>
    <s v="Nygren, Tuomo Juhani"/>
    <s v="Faculty of Science/Ionospheric Physics"/>
    <s v="Aikio Anita Taina, Cai Lei"/>
    <s v="Ionospheric Physics"/>
    <s v="Journal of geophysical research : space physics"/>
    <s v=""/>
    <s v=""/>
    <s v="10.1002/2014JA020794"/>
    <s v=""/>
  </r>
  <r>
    <n v="260942288"/>
    <s v="A1"/>
    <x v="223"/>
    <s v="Ionosfäärifysiikka"/>
    <x v="0"/>
    <m/>
    <m/>
    <x v="2"/>
    <s v="Radar observations of simultaneous traveling ionospheric disturbances and atmospheric gravity waves"/>
    <s v="Nygren, T.; Aikio, A. T.; Voiculescu, M.; Cai, L."/>
    <n v="3"/>
    <s v="Nygren, Tuomo Juhani"/>
    <s v="Faculty of Science/Ionospheric Physics"/>
    <s v="Aikio Anita Taina, Cai Lei"/>
    <s v="Ionospheric Physics"/>
    <s v="Journal of geophysical research : space physics"/>
    <s v=""/>
    <s v=""/>
    <s v="10.1002/2014JA020794"/>
    <s v=""/>
  </r>
  <r>
    <n v="264707613"/>
    <s v="A1"/>
    <x v="220"/>
    <s v="Ionosfäärifysiikka"/>
    <x v="0"/>
    <m/>
    <m/>
    <x v="2"/>
    <s v="The science case for the EISCAT_3D radar"/>
    <s v="McCrea, Ian; Aikio, Anita; Alfonsi, Lucilla; Belova, Evgenia; Buchert, Stephan; Clilverd, Mark; Engler, Norbert; Gustavsson, Bjorn; Heinselman, Craig; Kero, Johan; Kosch, Mike; Lamy, Herve; Leyser, Thomas; Ogawa, Yasunobu; Oksavik, Kjellmar; Pellinen-Wannberg, Asta; Pitout, Frederic; Rapp, Markus; Stanislawska, Iwona; Vierinen, Juha"/>
    <n v="2"/>
    <s v="Aikio, Anita Taina"/>
    <s v="Faculty of Science/Ionospheric Physics"/>
    <s v="Vierinen Juha-Pekka"/>
    <s v="SGO Observations"/>
    <s v="Progress in earth and planetary science"/>
    <s v=""/>
    <s v=""/>
    <s v="10.1186/s40645-015-0051-8"/>
    <s v="http://dx.doi.org/10.1186/s40645-015-0051-8"/>
  </r>
  <r>
    <n v="264961877"/>
    <s v="A1"/>
    <x v="220"/>
    <s v="Ionosfäärifysiikka"/>
    <x v="0"/>
    <m/>
    <m/>
    <x v="2"/>
    <s v="Effects of solar wind high-speed streams on the high-latitude ionosphere : Superposed epoch study"/>
    <s v="Grandin, Maxime; Aikio, Anita T.; Kozlovsky, Alexander; Ulich, Thomas; Raita, Tero"/>
    <n v="5"/>
    <s v="Grandin, Maxime Thierry Jean"/>
    <s v="Regional units/SGO Observations"/>
    <s v="Aikio Anita Taina, Kozlovski Alexandre, Raita Tero Juhani, Ulich Thomas"/>
    <s v="Ionospheric Physics,SGO Observations"/>
    <s v="Journal of geophysical research : space physics"/>
    <s v=""/>
    <s v=""/>
    <s v="10.1002/2015JA021785"/>
    <s v="http://onlinelibrary.wiley.com/doi/10.1002/2015JA021785/epdf"/>
  </r>
  <r>
    <n v="265060672"/>
    <s v="A1"/>
    <x v="220"/>
    <s v="Ionosfäärifysiikka"/>
    <x v="0"/>
    <m/>
    <m/>
    <x v="2"/>
    <s v="All-sky interferometric riometry"/>
    <s v="McKay, Derek;  Fallows, Richard; Norden, Menno; Aikio, Anita; Vierinen, Juha; Honary, Farideh; Marple, Steve; Ulich,Thomas"/>
    <n v="4"/>
    <s v="McKay-Bukowski, Derek John"/>
    <s v="Regional units/SGO Observations"/>
    <s v="Aikio Anita Taina, Ulich Thomas, Vierinen Juha-Pekka"/>
    <s v="Ionospheric Physics,SGO Observations"/>
    <s v="Radio science"/>
    <s v=""/>
    <s v=""/>
    <s v="10.1002/2015RS005709"/>
    <s v="http://dx.doi.org/10.1002/2015RS005709"/>
  </r>
  <r>
    <n v="265114009"/>
    <s v="A1"/>
    <x v="222"/>
    <s v="Ionosfäärifysiikka"/>
    <x v="0"/>
    <m/>
    <m/>
    <x v="2"/>
    <s v="Ionosonde measurements in Bayesian statistical ionospheric tomography with incoherent scatter radar validation"/>
    <s v="Norberg, J.; Virtanen, I. I.; Roininen, L.; Vierinen, J.; Orispää, M.; Kauristie, K.; Lehtinen, M. S."/>
    <n v="5"/>
    <s v="Virtanen, Ilkka Ilmari"/>
    <s v="Faculty of Science/Ionospheric Physics"/>
    <s v="Lehtinen Markku Sakari, Orispää Risto Mikko Herman, Roininen Lassi Ilkka Juhana, Vierinen Juha-Pekka"/>
    <s v="SGO Observations"/>
    <s v="Atmospheric measurement techniques discussions"/>
    <s v=""/>
    <s v=""/>
    <s v="10.5194/amtd-8-9823-2015"/>
    <s v="http://dx.doi.org/10.5194/amtd-8-9823-2015"/>
  </r>
  <r>
    <n v="276696736"/>
    <s v="A1"/>
    <x v="224"/>
    <s v="Ionosfäärifysiikka"/>
    <x v="0"/>
    <m/>
    <m/>
    <x v="2"/>
    <s v="A method to derive maps of ionospheric conductances, currents, and convection from the Swarm multisatellite mission"/>
    <s v="Amm, Olaf; Vanhamäki, Heikki; Kauristie, Kirsti; Stolle, Claudia; Christiansen, F.; Haagmans, R.; Masson, A.; Taylor, M.G.G.T.; Floberghagen, R.; Escoubet, C.P."/>
    <n v="1"/>
    <s v="Vanhamäki, Heikki Antero"/>
    <s v="Faculty of Science/Ionospheric Physics"/>
    <s v=""/>
    <s v=""/>
    <s v="Journal of geophysical research : space physics"/>
    <s v=""/>
    <s v=""/>
    <s v="10.1002/2014JA020154"/>
    <s v="https://dx.doi.org/10.1002/2014JA020154"/>
  </r>
  <r>
    <n v="271479134"/>
    <s v="A1"/>
    <x v="222"/>
    <s v="Ionosfäärifysiikka"/>
    <x v="0"/>
    <m/>
    <m/>
    <x v="3"/>
    <s v="Bayesian statistical ionospheric tomography improved by incorporating ionosonde measurements"/>
    <s v="Norberg, Johannes; Virtanen, Ilkka I.; Roininen, Lassi; Vierinen, Juha; Orispää, Mikko; Kauristie, Kirsti; Lehtinen, Markku S."/>
    <n v="5"/>
    <s v="Norberg, Lauri Jouko Johannes"/>
    <s v="Regional units/SGO Observations"/>
    <s v="Lehtinen Markku Sakari, Orispää Risto Mikko Herman, Roininen Lassi Ilkka Juhana, Virtanen Ilkka Ilmari"/>
    <s v="Ionospheric Physics,SGO Observations"/>
    <s v="Atmospheric measurement techniques"/>
    <s v=""/>
    <s v=""/>
    <s v="10.5194/amt-9-1859-2016"/>
    <s v="http://www.atmos-meas-tech.net/9/1859/2016/amt-9-1859-2016.html"/>
  </r>
  <r>
    <n v="271733133"/>
    <s v="A1"/>
    <x v="220"/>
    <s v="Ionosfäärifysiikka"/>
    <x v="0"/>
    <m/>
    <m/>
    <x v="3"/>
    <s v="Electrodynamic structure of the morning high-latitude trough region"/>
    <s v="Vanhamäki, H.; Aikio, A.; Voiculescu, M.; Juusola, L.; Nygrén, T.; Kuula, R."/>
    <n v="4"/>
    <s v="Vanhamäki, Heikki Antero"/>
    <s v="Faculty of Science/Ionospheric Physics"/>
    <s v="Aikio Anita Taina, Kuula Ritva Anita, Nygren Tuomo Juhani"/>
    <s v="Ionospheric Physics"/>
    <s v="Journal of geophysical research : space physics"/>
    <s v=""/>
    <s v=""/>
    <s v="10.1002/2015JA022021"/>
    <s v="http://doi.org/10.1002/2015JA022021"/>
  </r>
  <r>
    <n v="271733133"/>
    <s v="A1"/>
    <x v="225"/>
    <s v="Ionosfäärifysiikka"/>
    <x v="0"/>
    <m/>
    <m/>
    <x v="3"/>
    <s v="Electrodynamic structure of the morning high-latitude trough region"/>
    <s v="Vanhamäki, H.; Aikio, A.; Voiculescu, M.; Juusola, L.; Nygrén, T.; Kuula, R."/>
    <n v="4"/>
    <s v="Vanhamäki, Heikki Antero"/>
    <s v="Faculty of Science/Ionospheric Physics"/>
    <s v="Aikio Anita Taina, Kuula Ritva Anita, Nygren Tuomo Juhani"/>
    <s v="Ionospheric Physics"/>
    <s v="Journal of geophysical research : space physics"/>
    <s v=""/>
    <s v=""/>
    <s v="10.1002/2015JA022021"/>
    <s v="http://doi.org/10.1002/2015JA022021"/>
  </r>
  <r>
    <n v="271733133"/>
    <s v="A1"/>
    <x v="221"/>
    <s v="Ionosfäärifysiikka"/>
    <x v="0"/>
    <m/>
    <m/>
    <x v="3"/>
    <s v="Electrodynamic structure of the morning high-latitude trough region"/>
    <s v="Vanhamäki, H.; Aikio, A.; Voiculescu, M.; Juusola, L.; Nygrén, T.; Kuula, R."/>
    <n v="4"/>
    <s v="Vanhamäki, Heikki Antero"/>
    <s v="Faculty of Science/Ionospheric Physics"/>
    <s v="Aikio Anita Taina, Kuula Ritva Anita, Nygren Tuomo Juhani"/>
    <s v="Ionospheric Physics"/>
    <s v="Journal of geophysical research : space physics"/>
    <s v=""/>
    <s v=""/>
    <s v="10.1002/2015JA022021"/>
    <s v="http://doi.org/10.1002/2015JA022021"/>
  </r>
  <r>
    <n v="271733133"/>
    <s v="A1"/>
    <x v="224"/>
    <s v="Ionosfäärifysiikka"/>
    <x v="0"/>
    <m/>
    <m/>
    <x v="3"/>
    <s v="Electrodynamic structure of the morning high-latitude trough region"/>
    <s v="Vanhamäki, H.; Aikio, A.; Voiculescu, M.; Juusola, L.; Nygrén, T.; Kuula, R."/>
    <n v="4"/>
    <s v="Vanhamäki, Heikki Antero"/>
    <s v="Faculty of Science/Ionospheric Physics"/>
    <s v="Aikio Anita Taina, Kuula Ritva Anita, Nygren Tuomo Juhani"/>
    <s v="Ionospheric Physics"/>
    <s v="Journal of geophysical research : space physics"/>
    <s v=""/>
    <s v=""/>
    <s v="10.1002/2015JA022021"/>
    <s v="http://doi.org/10.1002/2015JA022021"/>
  </r>
  <r>
    <n v="275930518"/>
    <s v="A1"/>
    <x v="224"/>
    <s v="Ionosfäärifysiikka"/>
    <x v="0"/>
    <m/>
    <m/>
    <x v="3"/>
    <s v="Stepwise tailward retreat of magnetic reconnection : THEMIS observations of an auroral substorm"/>
    <s v="Ieda, A.; Nishimura, Y.; Miyashita, Y.; Angelopoulos, V.; Runov, A.; Nagai, T.; Frey, H. U.; Fairfield, D. H.; Slavin, J. A.; Vanhamäki, H.; Uchino, H.; Fujii, R.; Miyoshi, Y.; Machida, S."/>
    <n v="1"/>
    <s v="Vanhamäki, Heikki Antero"/>
    <s v="Faculty of Science/Ionospheric Physics"/>
    <s v=""/>
    <s v=""/>
    <s v="Journal of geophysical research : space physics"/>
    <s v=""/>
    <s v=""/>
    <s v="10.1002/2015JA022244"/>
    <s v="http://dx.doi.org/10.1002/2015JA022244"/>
  </r>
  <r>
    <n v="278131422"/>
    <s v="A1"/>
    <x v="220"/>
    <s v="Ionosfäärifysiikka"/>
    <x v="0"/>
    <m/>
    <m/>
    <x v="3"/>
    <s v="Joule heating hot spot at high latitudes in the afternoon sector"/>
    <s v="Cai, Lei; Aikio, Anita T.; Milan, S. E."/>
    <n v="2"/>
    <s v="Cai, Lei"/>
    <s v="Faculty of Science/Ionospheric Physics"/>
    <s v="Aikio Anita Taina"/>
    <s v="Ionospheric Physics"/>
    <s v="Journal of geophysical research : space physics"/>
    <s v=""/>
    <s v=""/>
    <s v="10.1002/2016JA022432"/>
    <s v="http://dx.doi.org/10.1002/2016JA022432"/>
  </r>
  <r>
    <n v="278131422"/>
    <s v="A1"/>
    <x v="223"/>
    <s v="Ionosfäärifysiikka"/>
    <x v="0"/>
    <m/>
    <m/>
    <x v="3"/>
    <s v="Joule heating hot spot at high latitudes in the afternoon sector"/>
    <s v="Cai, Lei; Aikio, Anita T.; Milan, S. E."/>
    <n v="2"/>
    <s v="Cai, Lei"/>
    <s v="Faculty of Science/Ionospheric Physics"/>
    <s v="Aikio Anita Taina"/>
    <s v="Ionospheric Physics"/>
    <s v="Journal of geophysical research : space physics"/>
    <s v=""/>
    <s v=""/>
    <s v="10.1002/2016JA022432"/>
    <s v="http://dx.doi.org/10.1002/2016JA022432"/>
  </r>
  <r>
    <n v="278883363"/>
    <s v="A1"/>
    <x v="224"/>
    <s v="Ionosfäärifysiikka"/>
    <x v="0"/>
    <m/>
    <m/>
    <x v="3"/>
    <s v="Study of TEC fluctuation via stochastic models and Bayesian inversion"/>
    <s v="Bires, A.; Roininen, L.; Damtie, B.; Nigussie, M.; Vanhamäki, H."/>
    <n v="3"/>
    <s v="Workayehu, Abiyot Bires"/>
    <s v="Faculty of Science/Ionospheric Physics"/>
    <s v="Roininen Lassi Ilkka Juhana, Vanhamäki Heikki Antero"/>
    <s v="Ionospheric Physics,SGO Research and development"/>
    <s v="Radio science"/>
    <s v=""/>
    <s v=""/>
    <s v="10.1002/2016RS005959"/>
    <s v="http://dx.doi.org/10.1002/2016RS005959"/>
  </r>
  <r>
    <n v="278883363"/>
    <s v="A1"/>
    <x v="226"/>
    <s v="Ionosfäärifysiikka"/>
    <x v="0"/>
    <m/>
    <m/>
    <x v="3"/>
    <s v="Study of TEC fluctuation via stochastic models and Bayesian inversion"/>
    <s v="Bires, A.; Roininen, L.; Damtie, B.; Nigussie, M.; Vanhamäki, H."/>
    <n v="3"/>
    <s v="Workayehu, Abiyot Bires"/>
    <s v="Faculty of Science/Ionospheric Physics"/>
    <s v="Roininen Lassi Ilkka Juhana, Vanhamäki Heikki Antero"/>
    <s v="Ionospheric Physics,SGO Research and development"/>
    <s v="Radio science"/>
    <s v=""/>
    <s v=""/>
    <s v="10.1002/2016RS005959"/>
    <s v="http://dx.doi.org/10.1002/2016RS005959"/>
  </r>
  <r>
    <n v="279043703"/>
    <s v="A1"/>
    <x v="220"/>
    <s v="Ionosfäärifysiikka"/>
    <x v="0"/>
    <m/>
    <m/>
    <x v="3"/>
    <s v="Ionospheric Conductances and Currents of a Morning-Sector Auroral Arc From Swarm-A Electric and Magnetic Field Measurements"/>
    <s v="Juusola, L.; Archer, W. E.; Kauristie, K.; Burchill, J. K.; Vanhamäki, H.; Aikio, A. T."/>
    <n v="2"/>
    <s v="Vanhamäki, Heikki Antero"/>
    <s v="Faculty of Science/Ionospheric Physics"/>
    <s v="Aikio Anita Taina"/>
    <s v="Ionospheric Physics"/>
    <s v="Geophysical research letters"/>
    <s v=""/>
    <s v=""/>
    <s v="10.1002/2016GL070248"/>
    <s v="http://dx.doi.org/10.1002/2016GL070248"/>
  </r>
  <r>
    <n v="279043703"/>
    <s v="A1"/>
    <x v="224"/>
    <s v="Ionosfäärifysiikka"/>
    <x v="0"/>
    <m/>
    <m/>
    <x v="3"/>
    <s v="Ionospheric Conductances and Currents of a Morning-Sector Auroral Arc From Swarm-A Electric and Magnetic Field Measurements"/>
    <s v="Juusola, L.; Archer, W. E.; Kauristie, K.; Burchill, J. K.; Vanhamäki, H.; Aikio, A. T."/>
    <n v="2"/>
    <s v="Vanhamäki, Heikki Antero"/>
    <s v="Faculty of Science/Ionospheric Physics"/>
    <s v="Aikio Anita Taina"/>
    <s v="Ionospheric Physics"/>
    <s v="Geophysical research letters"/>
    <s v=""/>
    <s v=""/>
    <s v="10.1002/2016GL070248"/>
    <s v="http://dx.doi.org/10.1002/2016GL070248"/>
  </r>
  <r>
    <n v="279043737"/>
    <s v="A1"/>
    <x v="224"/>
    <s v="Ionosfäärifysiikka"/>
    <x v="0"/>
    <m/>
    <m/>
    <x v="3"/>
    <s v="Comparison of auroral ionospheric and field-aligned currents derived from Swarm and ground magnetic field measurements"/>
    <s v="Juusola, L.; Kauristie, K.; Vanhamäki, H.; Aikio, A.; van de Kamp, M."/>
    <n v="2"/>
    <s v="Vanhamäki, Heikki Antero"/>
    <s v="Faculty of Science/Ionospheric Physics"/>
    <s v="Aikio Anita Taina"/>
    <s v="Ionospheric Physics"/>
    <s v="Journal of geophysical research : space physics"/>
    <s v=""/>
    <s v=""/>
    <s v="10.1002/2016JA022961"/>
    <s v=""/>
  </r>
  <r>
    <n v="279043737"/>
    <s v="A1"/>
    <x v="220"/>
    <s v="Ionosfäärifysiikka"/>
    <x v="0"/>
    <m/>
    <m/>
    <x v="3"/>
    <s v="Comparison of auroral ionospheric and field-aligned currents derived from Swarm and ground magnetic field measurements"/>
    <s v="Juusola, L.; Kauristie, K.; Vanhamäki, H.; Aikio, A.; van de Kamp, M."/>
    <n v="2"/>
    <s v="Vanhamäki, Heikki Antero"/>
    <s v="Faculty of Science/Ionospheric Physics"/>
    <s v="Aikio Anita Taina"/>
    <s v="Ionospheric Physics"/>
    <s v="Journal of geophysical research : space physics"/>
    <s v=""/>
    <s v=""/>
    <s v="10.1002/2016JA022961"/>
    <s v=""/>
  </r>
  <r>
    <n v="279690586"/>
    <s v="A1"/>
    <x v="221"/>
    <s v="Ionosfäärifysiikka"/>
    <x v="0"/>
    <m/>
    <m/>
    <x v="3"/>
    <s v="Post-midnight ionospheric troughs in summer at high latitudes"/>
    <s v="Voiculescu, M.; Nygrén, T. J.; Aikio, A. T.; Vanhamäki, H.; Pierrard, V."/>
    <n v="3"/>
    <s v="Nygren, Tuomo Juhani"/>
    <s v="Faculty of Science/Ionospheric Physics"/>
    <s v="Aikio Anita Taina, Vanhamäki Heikki Antero"/>
    <s v="Ionospheric Physics"/>
    <s v="Journal of geophysical research : space physics"/>
    <s v=""/>
    <s v=""/>
    <s v="10.1002/2016JA023360"/>
    <s v="http://dx.doi.org/10.1002/2016JA023360"/>
  </r>
  <r>
    <n v="279690586"/>
    <s v="A1"/>
    <x v="224"/>
    <s v="Ionosfäärifysiikka"/>
    <x v="0"/>
    <m/>
    <m/>
    <x v="3"/>
    <s v="Post-midnight ionospheric troughs in summer at high latitudes"/>
    <s v="Voiculescu, M.; Nygrén, T. J.; Aikio, A. T.; Vanhamäki, H.; Pierrard, V."/>
    <n v="3"/>
    <s v="Nygren, Tuomo Juhani"/>
    <s v="Faculty of Science/Ionospheric Physics"/>
    <s v="Aikio Anita Taina, Vanhamäki Heikki Antero"/>
    <s v="Ionospheric Physics"/>
    <s v="Journal of geophysical research : space physics"/>
    <s v=""/>
    <s v=""/>
    <s v="10.1002/2016JA023360"/>
    <s v="http://dx.doi.org/10.1002/2016JA023360"/>
  </r>
  <r>
    <n v="279690586"/>
    <s v="A1"/>
    <x v="220"/>
    <s v="Ionosfäärifysiikka"/>
    <x v="0"/>
    <m/>
    <m/>
    <x v="3"/>
    <s v="Post-midnight ionospheric troughs in summer at high latitudes"/>
    <s v="Voiculescu, M.; Nygrén, T. J.; Aikio, A. T.; Vanhamäki, H.; Pierrard, V."/>
    <n v="3"/>
    <s v="Nygren, Tuomo Juhani"/>
    <s v="Faculty of Science/Ionospheric Physics"/>
    <s v="Aikio Anita Taina, Vanhamäki Heikki Antero"/>
    <s v="Ionospheric Physics"/>
    <s v="Journal of geophysical research : space physics"/>
    <s v=""/>
    <s v=""/>
    <s v="10.1002/2016JA023360"/>
    <s v="http://dx.doi.org/10.1002/2016JA023360"/>
  </r>
  <r>
    <n v="290009651"/>
    <s v="A1"/>
    <x v="224"/>
    <s v="Ionosfäärifysiikka"/>
    <x v="0"/>
    <m/>
    <m/>
    <x v="4"/>
    <s v="An application of principal component analysis to the interpretation of ionospheric current systems"/>
    <s v="Alken, P.; Maute, A.; Richmond, A. D.; Vanhamäki, H.; Egbert, G. D."/>
    <n v="1"/>
    <s v="Vanhamäki, Heikki Antero"/>
    <s v="Faculty of Science/Ionospheric Physics"/>
    <s v=""/>
    <s v=""/>
    <s v="Journal of geophysical research : space physics"/>
    <s v=""/>
    <s v=""/>
    <s v="10.1002/2017JA024051"/>
    <s v="http://dx.doi.org/10.1002/2017JA024051"/>
  </r>
  <r>
    <n v="291657533"/>
    <s v="A1"/>
    <x v="220"/>
    <s v="Ionosfäärifysiikka"/>
    <x v="0"/>
    <m/>
    <m/>
    <x v="4"/>
    <s v="Cosmic radio noise absorption in the high-latitude ionosphere during solar wind high-speed streams"/>
    <s v="Grandin, M.; Aikio, A. T.; Kozlovsky, A.; Ulich, T.; Raita, T."/>
    <n v="5"/>
    <s v="Grandin, Maxime Thierry Jean"/>
    <s v="Regional units/SGO Research and development"/>
    <s v="Aikio Anita Taina, Kozlovski Alexandre, Raita Tero Juhani, Ulich Thomas"/>
    <s v="Ionospheric Physics,SGO Observations"/>
    <s v="Journal of geophysical research : space physics"/>
    <s v=""/>
    <s v=""/>
    <s v="10.1002/2017JA023923"/>
    <s v="http://dx.doi.org/10.1002/2017JA023923"/>
  </r>
  <r>
    <n v="300377971"/>
    <s v="A1"/>
    <x v="223"/>
    <s v="Ionosfäärifysiikka"/>
    <x v="0"/>
    <m/>
    <m/>
    <x v="4"/>
    <s v="Simultaneous FPI and TMA Measurements of the Lower Thermospheric Wind in the Vicinity of the Poleward Expanding Aurora After Substorm Onset"/>
    <s v="Oyama, Shin-ichiro; Kubota, Ken; Morinaga, Takatoshi; Tsuda, Takuo T.; Kurihara, Junichi; Larsen, Miguel F.; Yamamoto, Masayuki; Cai, Lei"/>
    <n v="1"/>
    <s v="Cai, Lei"/>
    <s v="Faculty of Science/Ionospheric Physics"/>
    <s v=""/>
    <s v=""/>
    <s v="Journal of geophysical research : space physics"/>
    <s v=""/>
    <s v=""/>
    <s v="10.1002/2017JA024613"/>
    <s v="https://doi.org/10.1002/2017JA024613"/>
  </r>
  <r>
    <n v="197758258"/>
    <s v="B3"/>
    <x v="221"/>
    <s v="Ionosfäärifysiikka"/>
    <x v="0"/>
    <m/>
    <m/>
    <x v="0"/>
    <s v="New high accuracy determination of range and range rate of satellites from EISCAT radar data taken during 2010 SSA CO-VI campaign"/>
    <s v="Markkanen, Jussi; Nygren, Tuomo; Markkanen, Markku"/>
    <n v="2"/>
    <s v="Markkanen, Jussi Ilmari"/>
    <s v="Regional units/SGO Observations"/>
    <s v="Nygren Tuomo Juhani"/>
    <s v="Ionospheric Physics"/>
    <s v=""/>
    <s v="Proceedings of the 6th European Conference on Space Debris, Darmstadt, Germany,  22-25 April, 2013"/>
    <s v="ESA SP"/>
    <s v=""/>
    <s v=""/>
  </r>
  <r>
    <n v="247043749"/>
    <s v="D4"/>
    <x v="222"/>
    <s v="Ionosfäärifysiikka"/>
    <x v="0"/>
    <m/>
    <m/>
    <x v="1"/>
    <s v="EISCAT_3D Measurement Methods Handbook"/>
    <s v="Lehtinen, Markku S.; Virtanen, Ilkka I.; Orispää, Mikko R."/>
    <n v="3"/>
    <s v="Lehtinen, Markku Sakari"/>
    <s v="Regional units/SGO Observations"/>
    <s v="Orispää Risto Mikko Herman, Virtanen Ilkka Ilmari"/>
    <s v="Ionospheric Physics,SGO Observations"/>
    <s v=""/>
    <s v=""/>
    <s v="Sodankylä Geophysical Observatory Reports S"/>
    <s v="-"/>
    <s v="http://jultika.oulu.fi/Record/isbn978-952-62-0585-4"/>
  </r>
  <r>
    <n v="247392558"/>
    <s v="D4"/>
    <x v="222"/>
    <s v="Ionosfäärifysiikka"/>
    <x v="0"/>
    <m/>
    <m/>
    <x v="1"/>
    <s v="EISCAT_3D Final Report of Work Package 11"/>
    <s v="Orispää, Mikko; Virtanen, Ilkka; Lehtinen, Markku"/>
    <n v="3"/>
    <s v="Orispää, Risto Mikko Herman"/>
    <s v="Regional units/SGO Observations"/>
    <s v="Lehtinen Markku Sakari, Virtanen Ilkka Ilmari"/>
    <s v="Ionospheric Physics,SGO Observations"/>
    <s v=""/>
    <s v=""/>
    <s v="Sodankylä Geophysical Observatory Reports S"/>
    <s v=""/>
    <s v="http://jultika.oulu.fi/Record/isbn978-952-62-0587-8"/>
  </r>
  <r>
    <n v="273284054"/>
    <s v="G5"/>
    <x v="223"/>
    <s v="Ionosfäärifysiikka"/>
    <x v="0"/>
    <m/>
    <m/>
    <x v="3"/>
    <s v="Electromagnetic energy input to the high-latitude ionosphere"/>
    <s v="Cai, Lei"/>
    <n v="1"/>
    <s v="Cai, Lei"/>
    <s v="Faculty of Science/Ionospheric Physics"/>
    <s v=""/>
    <s v=""/>
    <s v=""/>
    <s v=""/>
    <s v="Report series in physical sciences"/>
    <s v=""/>
    <s v=""/>
  </r>
  <r>
    <n v="204483468"/>
    <s v="A1"/>
    <x v="227"/>
    <s v="Luonnontieteellinen tiedekunta yhteiset"/>
    <x v="2"/>
    <m/>
    <m/>
    <x v="0"/>
    <s v="Aineenopettajankoulutuksen pedagogisten opintojen opiskelijavalinta muutoksessa : Tapaustutkimus Oulun yliopistosta"/>
    <s v="Jeronen, Eila; Karjalainen, Merja; Kuoppala, Heikki; Sääskilahti, Minna; Tirri, Helena"/>
    <n v="5"/>
    <s v="Jeronen, Eila Kyllikki"/>
    <s v="Faculty of Education"/>
    <s v="Karjalainen Merja Irene, Kuoppala Heikki Paavo, Sääskilahti Minna Susanna, Tirri Riitta Helena"/>
    <s v="Educational Affairs and Student Services,Faculty of Education,Faculty of Science,Finnish Language"/>
    <s v="LUMAT"/>
    <s v=""/>
    <s v=""/>
    <s v="-"/>
    <s v="http://www.luma.fi/lumat/2629"/>
  </r>
  <r>
    <n v="256125741"/>
    <s v="A1"/>
    <x v="126"/>
    <s v="Luonnontieteellinen tiedekunta yhteiset"/>
    <x v="2"/>
    <m/>
    <m/>
    <x v="2"/>
    <s v="A rapid and cost-effective quantitative microsatellite genotyping protocol to estimate intraspecific competition in protist microcosm experiments"/>
    <s v="Minter, Ewan J. A.; Lowe, Chris D.; Brockhurst, Michael A.; Watts, Phillip C."/>
    <n v="1"/>
    <s v="Watts, Phillip Charles"/>
    <s v="Faculty of Science"/>
    <s v=""/>
    <s v=""/>
    <s v="Methods in ecology and evolution"/>
    <s v=""/>
    <s v=""/>
    <s v="10.1111/2041-210X.12321"/>
    <s v=""/>
  </r>
  <r>
    <n v="258347240"/>
    <s v="A1"/>
    <x v="228"/>
    <s v="Luonnontieteellinen tiedekunta yhteiset"/>
    <x v="2"/>
    <m/>
    <m/>
    <x v="3"/>
    <s v="Urinary thrombomodulin and catecholamine levels are interrelated in healthy volunteers immersed in cold and warm water"/>
    <s v="Pakanen, Lasse; Pääkkönen, Tiina; Ikäheimo, Tiina M.; Rintamäki, Hannu; Leppäluoto, Juhani; Kaija, Helena; Kortelainen, Marja-Leena; Rautio, Arja; Porvari, Katja"/>
    <n v="10"/>
    <s v="Pakanen, Lasse Sebastian"/>
    <s v="Faculty of Medicine/Research Unit of Internal Medicine"/>
    <s v="Ikäheimo Tiina Maria Anneli, Kaija Helena Marjatta, Kortelainen Marja-Leena, Leppäluoto Pekka Juhani, Porvari Katja Sofia, Pääkkönen Tiina Margit, Rautio Arja Marjatta, Rautio Arja Marjatta, Rintamäki Hannu Edvard"/>
    <s v="Arctic medicine (until 31.12.2017),Center for Environmental and Respiratory Health Research (CERH),Faculty of Medicine,Faculty of Science,Research Unit of Biomedicine,Research Unit of Internal Medicine"/>
    <s v="Temperature"/>
    <s v=""/>
    <s v=""/>
    <s v="10.1080/23328940.2015.1033589"/>
    <s v="http://dx.doi.org/10.1080/23328940.2015.1033589"/>
  </r>
  <r>
    <n v="169321785"/>
    <s v="D1"/>
    <x v="227"/>
    <s v="Luonnontieteellinen tiedekunta yhteiset"/>
    <x v="2"/>
    <m/>
    <m/>
    <x v="0"/>
    <s v="Aineenopettajakoulutuksen pedagogisten opintojen opiskelijavalinta muutoksessa"/>
    <s v="Jeronen, Eila; Karjalainen, Merja; Kuoppala, Heikki; Sääskilahti, Minna; Tirri, Helena"/>
    <n v="5"/>
    <s v="Jeronen, Eila Kyllikki"/>
    <s v="Faculty of Education/Teachers, Teaching and Educational Communities"/>
    <s v="Karjalainen Merja Irene, Kuoppala Heikki Paavo, Sääskilahti Minna Susanna, Tirri Riitta Helena"/>
    <s v="Educational Affairs and Student Services,Faculty of Science,Finnish Language,Teachers, Teaching and Educational Communities"/>
    <s v="Natura"/>
    <s v=""/>
    <s v=""/>
    <s v=""/>
    <s v=""/>
  </r>
  <r>
    <n v="294886194"/>
    <s v="D2"/>
    <x v="229"/>
    <s v="Luonnontieteellinen tiedekunta yhteiset"/>
    <x v="2"/>
    <m/>
    <m/>
    <x v="4"/>
    <s v="Sodankylän geofysiikan observatorio tiedelaitoksena ja yhteiskunnallisena vaikuttajana"/>
    <s v="Lajunen, Lauri"/>
    <n v="1"/>
    <s v="Lajunen, Lauri Heikki Juhani"/>
    <s v="Faculty of Science"/>
    <s v=""/>
    <s v=""/>
    <s v=""/>
    <s v="Sodankylän geofysiikan observatorio 1913-2013 : sata vuotta havaintoja ja tutkimusta"/>
    <s v="Ei sarjaa/No series"/>
    <s v=""/>
    <s v=""/>
  </r>
  <r>
    <n v="282034222"/>
    <s v="E2"/>
    <x v="229"/>
    <s v="Luonnontieteellinen tiedekunta yhteiset"/>
    <x v="2"/>
    <m/>
    <m/>
    <x v="3"/>
    <s v="Kiehtovat linnut : faktaa ja visailua koko perheelle"/>
    <s v="Lajunen, Lauri HJ; Pursiainen, Jouni; Hohtola, Esa; Peltomäki, Jari"/>
    <n v="3"/>
    <s v="Lajunen, Lauri Heikki Juhani"/>
    <s v="Faculty of Science"/>
    <s v="Hohtola Esa Juhani, Pursiainen Jouni Tapani"/>
    <s v="Ecology and Genetics,Sustainable Chemistry"/>
    <s v=""/>
    <s v=""/>
    <s v="Ei sarjaa/No series"/>
    <s v=""/>
    <s v=""/>
  </r>
  <r>
    <n v="118813859"/>
    <s v="A1"/>
    <x v="230"/>
    <s v="Maantiede"/>
    <x v="3"/>
    <m/>
    <m/>
    <x v="0"/>
    <s v="Unusual regionalism in northern Europe: The Barents region in the making"/>
    <s v="Zimmerbauer, Kaj"/>
    <n v="1"/>
    <s v="Zimmerbauer, Kaj Stefan"/>
    <s v="Faculty of Science/Geography Research Unit"/>
    <s v=""/>
    <s v=""/>
    <s v="Regional studies"/>
    <s v=""/>
    <s v=""/>
    <s v="10.1080/00343404.2011.644236"/>
    <s v=""/>
  </r>
  <r>
    <n v="150725182"/>
    <s v="A1"/>
    <x v="231"/>
    <s v="Maantiede"/>
    <x v="3"/>
    <m/>
    <m/>
    <x v="0"/>
    <s v="Technologies of Border Management: Performances and Calculation of Finnish/Schengen Border Security"/>
    <s v="Prokkola, Eeva-Kaisa"/>
    <n v="1"/>
    <s v="Prokkola, Eeva-Kaisa"/>
    <s v="Faculty of Science/Geography Research Unit"/>
    <s v=""/>
    <s v=""/>
    <s v="Geopolitics"/>
    <s v=""/>
    <s v=""/>
    <s v="10.1080/14650045.2012.685791"/>
    <s v=""/>
  </r>
  <r>
    <n v="155768067"/>
    <s v="A1"/>
    <x v="232"/>
    <s v="Maantiede"/>
    <x v="3"/>
    <m/>
    <m/>
    <x v="0"/>
    <s v="Health and well-being of movers in rural and urban areas : A grid-based analysis of northern Finland birth cohort 1966"/>
    <s v="Lankila, Tiina; Näyhä, Simo; Rautio, Arja; Koiranen, Markku; Rusanen, Jarmo; Taanila, Anja"/>
    <n v="6"/>
    <s v="Lankila, Tiina Annika"/>
    <s v="Faculty of Medicine/ELITE"/>
    <s v="Koiranen Markku Juhani, Näyhä Simo Paavo, Rautio Arja Marjatta, Rusanen Jarmo Juhani, Taanila Anja Marjatta"/>
    <s v="Arctic medicine (until 31.12.2017),Center for Environmental and Respiratory Health Research (CERH),ELITE,Geography Research Unit"/>
    <s v="Social science and medicine"/>
    <s v=""/>
    <s v=""/>
    <s v="10.1016/j.socscimed.2012.10.021"/>
    <s v=""/>
  </r>
  <r>
    <n v="157075741"/>
    <s v="A1"/>
    <x v="231"/>
    <s v="Maantiede"/>
    <x v="3"/>
    <m/>
    <m/>
    <x v="0"/>
    <s v="Neoliberalizing Border Management in Finland and in Schengen"/>
    <s v="Prokkola, Eeva-Kaisa"/>
    <n v="1"/>
    <s v="Prokkola, Eeva-Kaisa"/>
    <s v="Faculty of Science/Geography Research Unit"/>
    <s v=""/>
    <s v=""/>
    <s v="Antipode"/>
    <s v=""/>
    <s v=""/>
    <s v="10.1111/anti.12003"/>
    <s v=""/>
  </r>
  <r>
    <n v="157217179"/>
    <s v="A1"/>
    <x v="233"/>
    <s v="Maantiede"/>
    <x v="3"/>
    <m/>
    <m/>
    <x v="0"/>
    <s v="When old and new regionalism collide. Deinstitutionalization of regions and resistance identity in municipality amalgamations"/>
    <s v="Zimmerbauer, Kaj; Paasi, Anssi"/>
    <n v="2"/>
    <s v="Zimmerbauer, Kaj Stefan"/>
    <s v="Faculty of Science/Geography Research Unit"/>
    <s v="Paasi Anssi Ilmari"/>
    <s v="Geography Research Unit"/>
    <s v="Journal of rural studies"/>
    <s v=""/>
    <s v=""/>
    <s v="10.1016/j.jrurstud.2012.11.004"/>
    <s v=""/>
  </r>
  <r>
    <n v="157217179"/>
    <s v="A1"/>
    <x v="230"/>
    <s v="Maantiede"/>
    <x v="3"/>
    <m/>
    <m/>
    <x v="0"/>
    <s v="When old and new regionalism collide. Deinstitutionalization of regions and resistance identity in municipality amalgamations"/>
    <s v="Zimmerbauer, Kaj; Paasi, Anssi"/>
    <n v="2"/>
    <s v="Zimmerbauer, Kaj Stefan"/>
    <s v="Faculty of Science/Geography Research Unit"/>
    <s v="Paasi Anssi Ilmari"/>
    <s v="Geography Research Unit"/>
    <s v="Journal of rural studies"/>
    <s v=""/>
    <s v=""/>
    <s v="10.1016/j.jrurstud.2012.11.004"/>
    <s v=""/>
  </r>
  <r>
    <n v="160752047"/>
    <s v="A1"/>
    <x v="233"/>
    <s v="Maantiede"/>
    <x v="3"/>
    <m/>
    <m/>
    <x v="0"/>
    <s v="Regional World(s): Advancing the Geography of Regions"/>
    <s v="Jones, Martin; Paasi, Anssi"/>
    <n v="1"/>
    <s v="Paasi, Anssi Ilmari"/>
    <s v="Faculty of Science/Geography Research Unit"/>
    <s v=""/>
    <s v=""/>
    <s v="Regional studies"/>
    <s v=""/>
    <s v=""/>
    <s v="10.1080/00343404.2013.746437"/>
    <s v=""/>
  </r>
  <r>
    <n v="167888575"/>
    <s v="A1"/>
    <x v="233"/>
    <s v="Maantiede"/>
    <x v="3"/>
    <m/>
    <m/>
    <x v="0"/>
    <s v="Beyond State-Centricity: Geopolitics of Changing State Spaces"/>
    <s v="Moisio, S.; Paasi, A."/>
    <n v="2"/>
    <s v="Moisio, Sami Mikael"/>
    <s v="Faculty of Science/Geography Research Unit"/>
    <s v="Paasi Anssi Ilmari"/>
    <s v="Geography Research Unit"/>
    <s v="Geopolitics"/>
    <s v=""/>
    <s v=""/>
    <s v="10.1080/14650045.2012.738729"/>
    <s v="http://dx.doi.org/10.1080/14650045.2012.738729"/>
  </r>
  <r>
    <n v="167888575"/>
    <s v="A1"/>
    <x v="234"/>
    <s v="Maantiede"/>
    <x v="3"/>
    <m/>
    <m/>
    <x v="0"/>
    <s v="Beyond State-Centricity: Geopolitics of Changing State Spaces"/>
    <s v="Moisio, S.; Paasi, A."/>
    <n v="2"/>
    <s v="Moisio, Sami Mikael"/>
    <s v="Faculty of Science/Geography Research Unit"/>
    <s v="Paasi Anssi Ilmari"/>
    <s v="Geography Research Unit"/>
    <s v="Geopolitics"/>
    <s v=""/>
    <s v=""/>
    <s v="10.1080/14650045.2012.738729"/>
    <s v="http://dx.doi.org/10.1080/14650045.2012.738729"/>
  </r>
  <r>
    <n v="169775388"/>
    <s v="A1"/>
    <x v="234"/>
    <s v="Maantiede"/>
    <x v="3"/>
    <m/>
    <m/>
    <x v="0"/>
    <s v="From Geopolitical to Geoeconomic? The Changing Political Rationalities of State Space"/>
    <s v="Moisio, Sami; Paasi, Anssi"/>
    <n v="2"/>
    <s v="Moisio, Sami Mikael"/>
    <s v="Faculty of Science/Geography Research Unit"/>
    <s v="Paasi Anssi Ilmari"/>
    <s v="Geography Research Unit"/>
    <s v="Geopolitics"/>
    <s v=""/>
    <s v=""/>
    <s v="10.1080/14650045.2012.723287"/>
    <s v="http://dx.doi.org/10.1080/14650045.2012.723287"/>
  </r>
  <r>
    <n v="169775388"/>
    <s v="A1"/>
    <x v="233"/>
    <s v="Maantiede"/>
    <x v="3"/>
    <m/>
    <m/>
    <x v="0"/>
    <s v="From Geopolitical to Geoeconomic? The Changing Political Rationalities of State Space"/>
    <s v="Moisio, Sami; Paasi, Anssi"/>
    <n v="2"/>
    <s v="Moisio, Sami Mikael"/>
    <s v="Faculty of Science/Geography Research Unit"/>
    <s v="Paasi Anssi Ilmari"/>
    <s v="Geography Research Unit"/>
    <s v="Geopolitics"/>
    <s v=""/>
    <s v=""/>
    <s v="10.1080/14650045.2012.723287"/>
    <s v="http://dx.doi.org/10.1080/14650045.2012.723287"/>
  </r>
  <r>
    <n v="171509987"/>
    <s v="A1"/>
    <x v="232"/>
    <s v="Maantiede"/>
    <x v="3"/>
    <m/>
    <m/>
    <x v="0"/>
    <s v="Työkalu ambulanssien sijoituspaikkojen määrittämiseen"/>
    <s v="Päivärinta, Juhani; Rusanen, Jarmo"/>
    <n v="2"/>
    <s v="Päivärinta, Lassi Juhani"/>
    <s v="Faculty of Science/Geography Research Unit"/>
    <s v="Rusanen Jarmo Juhani"/>
    <s v="Geography Research Unit"/>
    <s v="Lääkärilehti"/>
    <s v=""/>
    <s v=""/>
    <s v="-"/>
    <s v=""/>
  </r>
  <r>
    <n v="171509987"/>
    <s v="A1"/>
    <x v="235"/>
    <s v="Maantiede"/>
    <x v="3"/>
    <m/>
    <m/>
    <x v="0"/>
    <s v="Työkalu ambulanssien sijoituspaikkojen määrittämiseen"/>
    <s v="Päivärinta, Juhani; Rusanen, Jarmo"/>
    <n v="2"/>
    <s v="Päivärinta, Lassi Juhani"/>
    <s v="Faculty of Science/Geography Research Unit"/>
    <s v="Rusanen Jarmo Juhani"/>
    <s v="Geography Research Unit"/>
    <s v="Lääkärilehti"/>
    <s v=""/>
    <s v=""/>
    <s v="-"/>
    <s v=""/>
  </r>
  <r>
    <n v="176900444"/>
    <s v="A1"/>
    <x v="236"/>
    <s v="Maantiede"/>
    <x v="3"/>
    <m/>
    <m/>
    <x v="0"/>
    <s v="The role of identity for regional actors and citizens in a splintered region: The case of Päijät-Häme, Finland"/>
    <s v="Vainikka, Joni Tuomas"/>
    <n v="1"/>
    <s v="Vainikka, Joni Tuomas"/>
    <s v="Faculty of Science/Geography Research Unit"/>
    <s v=""/>
    <s v=""/>
    <s v="Fennia"/>
    <s v=""/>
    <s v=""/>
    <s v="10.11143/7348"/>
    <s v="http://dx.doi.org/10.11143/7348"/>
  </r>
  <r>
    <n v="184311778"/>
    <s v="A1"/>
    <x v="231"/>
    <s v="Maantiede"/>
    <x v="3"/>
    <m/>
    <m/>
    <x v="0"/>
    <s v="Book review: The Ashgate Research Companion to Border Studies"/>
    <s v="Prokkola, Eeva-Kaisa"/>
    <n v="1"/>
    <s v="Prokkola, Eeva-Kaisa"/>
    <s v="Faculty of Science/Geography Research Unit"/>
    <s v=""/>
    <s v=""/>
    <s v="Progress in human geography"/>
    <s v=""/>
    <s v=""/>
    <s v="10.1177/0309132511434458"/>
    <s v=""/>
  </r>
  <r>
    <n v="193333002"/>
    <s v="A1"/>
    <x v="233"/>
    <s v="Maantiede"/>
    <x v="3"/>
    <m/>
    <m/>
    <x v="0"/>
    <s v="Regional planning and the mobilization of 'regional identity': from bounded spaces to relational complexity"/>
    <s v="Paasi, Anssi"/>
    <n v="1"/>
    <s v="Paasi, Anssi Ilmari"/>
    <s v="Faculty of Science/Geography Research Unit"/>
    <s v=""/>
    <s v=""/>
    <s v="Regional studies"/>
    <s v=""/>
    <s v=""/>
    <s v="10.1080/00343404.2012.661410"/>
    <s v=""/>
  </r>
  <r>
    <n v="194056045"/>
    <s v="A1"/>
    <x v="237"/>
    <s v="Maantiede"/>
    <x v="3"/>
    <m/>
    <m/>
    <x v="0"/>
    <s v="Comparison of Different Strategies for Determining Raster-Based Least-Cost Paths with a Minimum Amount of Distortion"/>
    <s v="Antikainen, Harri"/>
    <n v="1"/>
    <s v="Antikainen, Harri Mikko Antero"/>
    <s v="Faculty of Science/Geography Research Unit"/>
    <s v=""/>
    <s v=""/>
    <s v="Transactions in gis"/>
    <s v=""/>
    <s v=""/>
    <s v="10.1111/j.1467-9671.2012.01355.x"/>
    <s v=""/>
  </r>
  <r>
    <n v="194056095"/>
    <s v="A1"/>
    <x v="238"/>
    <s v="Maantiede"/>
    <x v="3"/>
    <m/>
    <m/>
    <x v="0"/>
    <s v="Spatial extent, regional specificity and metacommunity structuring in lake macrophytes"/>
    <s v="Alahuhta, Janne; Heino, Jani"/>
    <n v="2"/>
    <s v="Alahuhta, Janne Matias"/>
    <s v="Faculty of Science/Geography Research Unit"/>
    <s v="Heino Jani Markus"/>
    <s v="Ecology and Genetics"/>
    <s v="Journal of biogeography"/>
    <s v=""/>
    <s v=""/>
    <s v="10.1111/jbi.12089"/>
    <s v=""/>
  </r>
  <r>
    <n v="194058279"/>
    <s v="A1"/>
    <x v="238"/>
    <s v="Maantiede"/>
    <x v="3"/>
    <m/>
    <m/>
    <x v="0"/>
    <s v="Environmental and spatial correlates of community composition, richness and status of boreal lake macrophytes"/>
    <s v="Alahuhta, Janne; Kanninen, Antti; Hellsten, Seppo; Vuori, Kari-Matti; Kuoppala, Minna; Hämäläinen, Heikki"/>
    <n v="1"/>
    <s v="Alahuhta, Janne Matias"/>
    <s v="Faculty of Science/Geography Research Unit"/>
    <s v=""/>
    <s v=""/>
    <s v="Ecological indicators"/>
    <s v=""/>
    <s v=""/>
    <s v="10.1016/j.ecolind.2013.03.031"/>
    <s v=""/>
  </r>
  <r>
    <n v="195405109"/>
    <s v="A1"/>
    <x v="239"/>
    <s v="Maantiede"/>
    <x v="3"/>
    <m/>
    <m/>
    <x v="0"/>
    <s v="Ethnographies of closed doors: conceptualising openness and closure in US immigration and military institutions"/>
    <s v="Belcher, Oliver; Martin, Lauren"/>
    <n v="1"/>
    <s v="Martin, Lauren Leigh"/>
    <s v="Faculty of Science/Geography Research Unit"/>
    <s v=""/>
    <s v=""/>
    <s v="Area"/>
    <s v=""/>
    <s v=""/>
    <s v="10.1111/area.12048"/>
    <s v="https://doi.org/10.1111/area.12048"/>
  </r>
  <r>
    <n v="195561442"/>
    <s v="A1"/>
    <x v="237"/>
    <s v="Maantiede"/>
    <x v="3"/>
    <m/>
    <m/>
    <x v="0"/>
    <s v="Using the Hierarchical Pathfinding A* Algorithm in GIS to Find Paths through Rasters with Nonuniform Traversal Cost"/>
    <s v="Antikainen, Harri"/>
    <n v="1"/>
    <s v="Antikainen, Harri Mikko Antero"/>
    <s v="Faculty of Science/Geography Research Unit"/>
    <s v=""/>
    <s v=""/>
    <s v="Isprs international journal of geo-information"/>
    <s v=""/>
    <s v=""/>
    <s v="10.3390/ijgi2040996"/>
    <s v="http://dx.doi.org/10.3390/ijgi2040996"/>
  </r>
  <r>
    <n v="195561562"/>
    <s v="A1"/>
    <x v="232"/>
    <s v="Maantiede"/>
    <x v="3"/>
    <m/>
    <m/>
    <x v="0"/>
    <s v="Body mass index and overweight in relation to residence distance and population density : experience from the Northern Finland Birth Cohort 1966"/>
    <s v="Näyhä, Simo; Lankila, Tiina; Rautio, Arja; Koiranen, Markku; Tammelin, Tuija H; Taanila, Anja; Rusanen, Jarmo; Laitinen, Jaana"/>
    <n v="6"/>
    <s v="Näyhä, Simo Paavo"/>
    <s v="Faculty of Medicine/Center for Environmental and Respiratory Health Research (CERH)"/>
    <s v="Koiranen Markku Juhani, Lankila Tiina Annika, Rautio Arja Marjatta, Rusanen Jarmo Juhani, Taanila Anja Marjatta"/>
    <s v="Arctic medicine (until 31.12.2017),ELITE,Geography Research Unit"/>
    <s v="Bmc public health"/>
    <s v=""/>
    <s v=""/>
    <s v="10.1186/1471-2458-13-938"/>
    <s v="http://dx.doi.org/10.1186/1471-2458-13-938"/>
  </r>
  <r>
    <n v="197143682"/>
    <s v="A1"/>
    <x v="240"/>
    <s v="Maantiede"/>
    <x v="3"/>
    <m/>
    <m/>
    <x v="0"/>
    <s v="Land use impacts on trace metal concentrations of suburban stream sediments in the Helsinki region, Finland"/>
    <s v="Kuusisto-Hjort, Paula; Hjort, Jan"/>
    <n v="1"/>
    <s v="Hjort, Jan Kenneth"/>
    <s v="Faculty of Science/Geography Research Unit"/>
    <s v=""/>
    <s v=""/>
    <s v="Science of the total environment"/>
    <s v=""/>
    <s v=""/>
    <s v="10.1016/j.scitotenv.2013.03.086"/>
    <s v=""/>
  </r>
  <r>
    <n v="197143714"/>
    <s v="A1"/>
    <x v="241"/>
    <s v="Maantiede"/>
    <x v="3"/>
    <m/>
    <m/>
    <x v="0"/>
    <s v="Spatiotemporal distribution of threatened high-latitude snowbed and snow patch habitats in warming climate"/>
    <s v="Kivinen, Sonja; Kaarlejärvi, Elina; Jylhä, Kirsti; Räisänen, Jouni"/>
    <n v="1"/>
    <s v="Kivinen, Sonja Irene"/>
    <s v="Faculty of Science/Geography Research Unit"/>
    <s v=""/>
    <s v=""/>
    <s v="Environmental research letters"/>
    <s v=""/>
    <s v=""/>
    <s v="10.1088/1748-9326/7/3/034024"/>
    <s v="http://dx.doi.org/10.1088/1748-9326/7/3/034024"/>
  </r>
  <r>
    <n v="199206000"/>
    <s v="A1"/>
    <x v="234"/>
    <s v="Maantiede"/>
    <x v="3"/>
    <m/>
    <m/>
    <x v="0"/>
    <s v="Mapping the political geographies of Europeanization: National discourses, external perceptions and the question of popular culture"/>
    <s v="Moisio, Sami; Bachmann, Veit; Bialasiewicz, Luiza; dell'Agnese, Elena; Dittmer, Jason; Mamadouh, Virginie"/>
    <n v="1"/>
    <s v="Moisio, Sami Mikael"/>
    <s v="Faculty of Science/Geography Research Unit"/>
    <s v=""/>
    <s v=""/>
    <s v="Progress in human geography"/>
    <s v=""/>
    <s v=""/>
    <s v="10.1177/0309132512472093"/>
    <s v=""/>
  </r>
  <r>
    <n v="199358984"/>
    <s v="A1"/>
    <x v="242"/>
    <s v="Maantiede"/>
    <x v="3"/>
    <m/>
    <m/>
    <x v="0"/>
    <s v="Rethinking Mass Tourism"/>
    <s v="Vainikka, Vilhelmiina"/>
    <n v="1"/>
    <s v="Vainikka, Vilhelmiina Emilia"/>
    <s v="Faculty of Science/Geography Research Unit"/>
    <s v=""/>
    <s v=""/>
    <s v="Tourist studies"/>
    <s v=""/>
    <s v=""/>
    <s v="10.1177/1468797613498163"/>
    <s v="http://dx.doi.org/10.1177/1468797613498163"/>
  </r>
  <r>
    <n v="201731402"/>
    <s v="A1"/>
    <x v="243"/>
    <s v="Maantiede"/>
    <x v="3"/>
    <m/>
    <m/>
    <x v="0"/>
    <s v="New role of tourism in national park planning in Finland"/>
    <s v="Puhakka, R.; Saarinen, J."/>
    <n v="1"/>
    <s v="Saarinen, Jarkko Juhani"/>
    <s v="Faculty of Science/Geography Research Unit"/>
    <s v=""/>
    <s v="Thule Institute (until 31.12.2017)"/>
    <s v="Journal of environment and development"/>
    <s v=""/>
    <s v=""/>
    <s v="10.1177/1070496513502966"/>
    <s v="http://dx.doi.org/10.1177/1070496513502966"/>
  </r>
  <r>
    <n v="201731424"/>
    <s v="A1"/>
    <x v="243"/>
    <s v="Maantiede"/>
    <x v="3"/>
    <m/>
    <m/>
    <x v="0"/>
    <s v="Climate change adaptation practices in nature-based tourism in Maun in the Okavango Delta area, Botswana: how prepared are the tourism businesses?"/>
    <s v="Hambira, Wame; Saarinen, Jarkko; Manwa, Haretsebe; Atlhopheng, Julius R."/>
    <n v="1"/>
    <s v="Saarinen, Jarkko Juhani"/>
    <s v="Faculty of Science/Geography Research Unit"/>
    <s v=""/>
    <s v=""/>
    <s v="Tourism review international: an international journal"/>
    <s v=""/>
    <s v=""/>
    <s v="10.3727/154427213X13649094288025"/>
    <s v=""/>
  </r>
  <r>
    <n v="201731471"/>
    <s v="A1"/>
    <x v="244"/>
    <s v="Maantiede"/>
    <x v="3"/>
    <m/>
    <m/>
    <x v="0"/>
    <s v="Christmas tourists’ perceptions to changing climate in Rovaniemi, Finnish Lapland"/>
    <s v="Tervo-Kankare, Kaarina; Hall, C. Michael.; Saarinen, Jarkko"/>
    <n v="2"/>
    <s v="Saarinen, Jarkko Juhani"/>
    <s v="Faculty of Science/Geography Research Unit"/>
    <s v="Tervo-Kankare Kaarina Eeva-Liisa"/>
    <s v="Geography Research Unit,Thule Institute (until 31.12.2017)"/>
    <s v="Tourism geographies"/>
    <s v=""/>
    <s v=""/>
    <s v="10.1080/14616688.2012.726265"/>
    <s v=""/>
  </r>
  <r>
    <n v="201731471"/>
    <s v="A1"/>
    <x v="243"/>
    <s v="Maantiede"/>
    <x v="3"/>
    <m/>
    <m/>
    <x v="0"/>
    <s v="Christmas tourists’ perceptions to changing climate in Rovaniemi, Finnish Lapland"/>
    <s v="Tervo-Kankare, Kaarina; Hall, C. Michael.; Saarinen, Jarkko"/>
    <n v="2"/>
    <s v="Saarinen, Jarkko Juhani"/>
    <s v="Faculty of Science/Geography Research Unit"/>
    <s v="Tervo-Kankare Kaarina Eeva-Liisa"/>
    <s v="Geography Research Unit,Thule Institute (until 31.12.2017)"/>
    <s v="Tourism geographies"/>
    <s v=""/>
    <s v=""/>
    <s v="10.1080/14616688.2012.726265"/>
    <s v=""/>
  </r>
  <r>
    <n v="201731493"/>
    <s v="A1"/>
    <x v="243"/>
    <s v="Maantiede"/>
    <x v="3"/>
    <m/>
    <m/>
    <x v="0"/>
    <s v="Perceptions of tourism operators towards adaptations to climate change in nature-based tourism: The quest for sustainable tourism in Botswana"/>
    <s v="Hambira, Wame L.; Manwa, Haretsebe; Atlhopheng, Julius; Saarinen, Jarkko"/>
    <n v="1"/>
    <s v="Saarinen, Jarkko Juhani"/>
    <s v="Faculty of Science/Geography Research Unit"/>
    <s v=""/>
    <s v=""/>
    <s v="Pula"/>
    <s v=""/>
    <s v=""/>
    <s v="-"/>
    <s v=""/>
  </r>
  <r>
    <n v="202133902"/>
    <s v="A1"/>
    <x v="245"/>
    <s v="Maantiede"/>
    <x v="3"/>
    <m/>
    <m/>
    <x v="0"/>
    <s v="An integrated methodological framework: engaging local communities in Arctic tourism development and community-based adaptation"/>
    <s v="Kaján, Eva"/>
    <n v="1"/>
    <s v="Kaján, Eva Anneli"/>
    <s v="Faculty of Science/Geography Research Unit"/>
    <s v=""/>
    <s v=""/>
    <s v="Current issues in tourism"/>
    <s v=""/>
    <s v=""/>
    <s v="10.1080/13683500.2012.685704"/>
    <s v=""/>
  </r>
  <r>
    <n v="218580228"/>
    <s v="A1"/>
    <x v="231"/>
    <s v="Maantiede"/>
    <x v="3"/>
    <m/>
    <m/>
    <x v="0"/>
    <s v="Euroopan unionin yhdennetty rajavalvonta ja Suomen rajojen hallinnan muuttuneet aika-tila suhteet"/>
    <s v="Prokkola, Eeva-Kaisa"/>
    <n v="1"/>
    <s v="Prokkola, Eeva-Kaisa"/>
    <s v="Faculty of Science/Geography Research Unit"/>
    <s v=""/>
    <s v=""/>
    <s v="Terra: maantieteellinen aikakauskirja"/>
    <s v=""/>
    <s v=""/>
    <s v="-"/>
    <s v=""/>
  </r>
  <r>
    <n v="331173293"/>
    <s v="A1"/>
    <x v="233"/>
    <s v="Maantiede"/>
    <x v="3"/>
    <m/>
    <m/>
    <x v="0"/>
    <s v="Fennia : positioning a 'peripheral' but international journal under conditions of academic capitalism"/>
    <s v="Paasi, Anssi"/>
    <n v="1"/>
    <s v="Paasi, Anssi Ilmari"/>
    <s v="Faculty of Science/Geography Research Unit"/>
    <s v=""/>
    <s v=""/>
    <s v="Fennia"/>
    <s v=""/>
    <s v=""/>
    <s v="10.11143/7787"/>
    <s v="https://doi.org/10.11143/7787"/>
  </r>
  <r>
    <n v="202417490"/>
    <s v="A1"/>
    <x v="246"/>
    <s v="Maantiede"/>
    <x v="3"/>
    <m/>
    <m/>
    <x v="1"/>
    <s v="Somewhat Empty Meeting Grounds : travelers in South India"/>
    <s v="Hottola, Petri"/>
    <n v="1"/>
    <s v="Hottola, Jouni Petri"/>
    <s v="Faculty of Science/Geography Research Unit"/>
    <s v=""/>
    <s v=""/>
    <s v="Annals of tourism research"/>
    <s v=""/>
    <s v=""/>
    <s v="10.1016/j.annals.2013.10.007"/>
    <s v="http://www.sciencedirect.com/science/article/pii/S0160738313001515"/>
  </r>
  <r>
    <n v="208658186"/>
    <s v="A1"/>
    <x v="234"/>
    <s v="Maantiede"/>
    <x v="3"/>
    <m/>
    <m/>
    <x v="1"/>
    <s v="Neoliberalisation in a Nordic State : from cartel polity towards a corporate polity in Finland"/>
    <s v="Ahlqvist, Toni; Moisio, Sami"/>
    <n v="1"/>
    <s v="Moisio, Sami Mikael"/>
    <s v="Faculty of Science/Geography Research Unit"/>
    <s v=""/>
    <s v=""/>
    <s v="New political economy"/>
    <s v=""/>
    <s v=""/>
    <s v="10.1080/13563467.2013.768608"/>
    <s v=""/>
  </r>
  <r>
    <n v="209755698"/>
    <s v="A1"/>
    <x v="234"/>
    <s v="Maantiede"/>
    <x v="3"/>
    <m/>
    <m/>
    <x v="1"/>
    <s v="Book review : making political geography"/>
    <s v="Moisio, Sami"/>
    <n v="1"/>
    <s v="Moisio, Sami Mikael"/>
    <s v="Faculty of Science/Geography Research Unit"/>
    <s v=""/>
    <s v=""/>
    <s v="Progress in human geography"/>
    <s v=""/>
    <s v=""/>
    <s v="10.1177/0309132512460156"/>
    <s v=""/>
  </r>
  <r>
    <n v="211269459"/>
    <s v="A1"/>
    <x v="245"/>
    <s v="Maantiede"/>
    <x v="3"/>
    <m/>
    <m/>
    <x v="1"/>
    <s v="Arctic tourism and sustainable adaptation : community perspectives to vulnerability and climate change"/>
    <s v="Kaján, Eva"/>
    <n v="1"/>
    <s v="Kaján, Eva Anneli"/>
    <s v="Faculty of Science/Geography Research Unit"/>
    <s v=""/>
    <s v=""/>
    <s v="Scandinavian journal of hospitality and tourism"/>
    <s v=""/>
    <s v=""/>
    <s v="10.1080/15022250.2014.886097"/>
    <s v=""/>
  </r>
  <r>
    <n v="212764722"/>
    <s v="A1"/>
    <x v="247"/>
    <s v="Maantiede"/>
    <x v="3"/>
    <m/>
    <m/>
    <x v="1"/>
    <s v="Humour is Serious as a Geopolitical Speech Act : IMDb Film Reviews of Sacha Baron Cohen's The Dictator"/>
    <s v="Ridanpää, Juha"/>
    <n v="1"/>
    <s v="Ridanpää, Juha Markus"/>
    <s v="Faculty of Science/Geography Research Unit"/>
    <s v=""/>
    <s v=""/>
    <s v="Geopolitics"/>
    <s v=""/>
    <s v=""/>
    <s v="10.1080/14650045.2013.829819"/>
    <s v=""/>
  </r>
  <r>
    <n v="218102307"/>
    <s v="A1"/>
    <x v="237"/>
    <s v="Maantiede"/>
    <x v="3"/>
    <m/>
    <m/>
    <x v="1"/>
    <s v="Determining an optimum inventory route for an areal object : the case of forest inventory in Finland"/>
    <s v="Etula, Henna; Antikainen, Harri"/>
    <n v="1"/>
    <s v="Antikainen, Harri Mikko Antero"/>
    <s v="Faculty of Science/Geography Research Unit"/>
    <s v=""/>
    <s v=""/>
    <s v="Fennia"/>
    <s v=""/>
    <s v=""/>
    <s v="10.11143/8210"/>
    <s v="http://ojs.tsv.fi/index.php/fennia/article/view/8210/10537"/>
  </r>
  <r>
    <n v="227506136"/>
    <s v="A1"/>
    <x v="242"/>
    <s v="Maantiede"/>
    <x v="3"/>
    <m/>
    <m/>
    <x v="1"/>
    <s v="Travel agent discourses of mass tourism : beyond stereotypes?"/>
    <s v="Vainikka, Vilhelmiina"/>
    <n v="1"/>
    <s v="Vainikka, Vilhelmiina Emilia"/>
    <s v="Faculty of Science/Geography Research Unit"/>
    <s v=""/>
    <s v=""/>
    <s v="Tourism geographies"/>
    <s v=""/>
    <s v=""/>
    <s v="10.1080/14616688.2014.888466"/>
    <s v="http://dx.doi.org/10.1080/14616688.2014.888466"/>
  </r>
  <r>
    <n v="236484238"/>
    <s v="A1"/>
    <x v="248"/>
    <s v="Maantiede"/>
    <x v="3"/>
    <m/>
    <m/>
    <x v="1"/>
    <s v="Multidisciplinary and participatory approach for assessing local vulnerablility of tourism to climate change"/>
    <s v="Lépy, Élise; Heikkinen, Hannu I.; Karjalainen, Timo P.; Tervo-Kankare, Kaarina; Kauppila, Pekka; Suopajarvi, Tiina; Ponnikas, Jouni; Siikamaki, Pirkko; Rautio, Arja"/>
    <n v="8"/>
    <s v="Lépy, Élise Emma Marguerite"/>
    <s v="Focus Areas/Thule Institute (until 31.12.2017)"/>
    <s v="Heikkinen Hannu Ilmari, Karjalainen Timo Pauli, Kauppila Pekka Kalervo, Ponnikas Jouni Sakari, Rautio Arja Marjatta, Suopajärvi Tiina Helena, Tervo-Kankare Kaarina Eeva-Liisa"/>
    <s v="Adult and Continuing Education AIKOPA,Arctic medicine (until 31.12.2017),Cultural Anthropology,Geography Research Unit,Thule Institute (until 31.12.2017),Ubiquitous Computing"/>
    <s v="Scandinavian journal of hospitality and tourism"/>
    <s v=""/>
    <s v=""/>
    <s v="10.1080/15022250.2014.886373"/>
    <s v="http://www.tandfonline.com/doi/pdf/10.1080/15022250.2014.886373"/>
  </r>
  <r>
    <n v="236484238"/>
    <s v="A1"/>
    <x v="244"/>
    <s v="Maantiede"/>
    <x v="3"/>
    <m/>
    <m/>
    <x v="1"/>
    <s v="Multidisciplinary and participatory approach for assessing local vulnerablility of tourism to climate change"/>
    <s v="Lépy, Élise; Heikkinen, Hannu I.; Karjalainen, Timo P.; Tervo-Kankare, Kaarina; Kauppila, Pekka; Suopajarvi, Tiina; Ponnikas, Jouni; Siikamaki, Pirkko; Rautio, Arja"/>
    <n v="8"/>
    <s v="Lépy, Élise Emma Marguerite"/>
    <s v="Focus Areas/Thule Institute (until 31.12.2017)"/>
    <s v="Heikkinen Hannu Ilmari, Karjalainen Timo Pauli, Kauppila Pekka Kalervo, Ponnikas Jouni Sakari, Rautio Arja Marjatta, Suopajärvi Tiina Helena, Tervo-Kankare Kaarina Eeva-Liisa"/>
    <s v="Adult and Continuing Education AIKOPA,Arctic medicine (until 31.12.2017),Cultural Anthropology,Geography Research Unit,Thule Institute (until 31.12.2017),Ubiquitous Computing"/>
    <s v="Scandinavian journal of hospitality and tourism"/>
    <s v=""/>
    <s v=""/>
    <s v="10.1080/15022250.2014.886373"/>
    <s v="http://www.tandfonline.com/doi/pdf/10.1080/15022250.2014.886373"/>
  </r>
  <r>
    <n v="241674298"/>
    <s v="A1"/>
    <x v="237"/>
    <s v="Maantiede"/>
    <x v="3"/>
    <m/>
    <m/>
    <x v="1"/>
    <s v="Reitinoptimoinnin hyödyllisyys metsävaratiedon keruun maastotyössä"/>
    <s v="Etula, Henna; Antikainen, Harri"/>
    <n v="1"/>
    <s v="Antikainen, Harri Mikko Antero"/>
    <s v="Faculty of Science/Geography Research Unit"/>
    <s v=""/>
    <s v=""/>
    <s v="Metsätieteen aikakauskirja"/>
    <s v=""/>
    <s v=""/>
    <s v="-"/>
    <s v="http://www.metla.fi/aikakauskirja/full/ff14/ff142081.pdf"/>
  </r>
  <r>
    <n v="246095377"/>
    <s v="A1"/>
    <x v="232"/>
    <s v="Maantiede"/>
    <x v="3"/>
    <m/>
    <m/>
    <x v="1"/>
    <s v="Accessibility patterns : Finland case study"/>
    <s v="Kotavaara, Ossi; Antikainen, Harri; Rusanen, Jarmo"/>
    <n v="3"/>
    <s v="Kotavaara, Ossi Juhani"/>
    <s v="Faculty of Science/Geography Research Unit"/>
    <s v="Antikainen Harri Mikko Antero, Rusanen Jarmo Juhani"/>
    <s v="Geography Research Unit"/>
    <s v="Europa xxi"/>
    <s v=""/>
    <s v=""/>
    <s v="10.7163/Eu21.2013.24.8"/>
    <s v="http://rcin.org.pl/Content/42811/WA51_60540_r2013-t24_EuropaXXI-Kotavaara.pdf"/>
  </r>
  <r>
    <n v="246095377"/>
    <s v="A1"/>
    <x v="237"/>
    <s v="Maantiede"/>
    <x v="3"/>
    <m/>
    <m/>
    <x v="1"/>
    <s v="Accessibility patterns : Finland case study"/>
    <s v="Kotavaara, Ossi; Antikainen, Harri; Rusanen, Jarmo"/>
    <n v="3"/>
    <s v="Kotavaara, Ossi Juhani"/>
    <s v="Faculty of Science/Geography Research Unit"/>
    <s v="Antikainen Harri Mikko Antero, Rusanen Jarmo Juhani"/>
    <s v="Geography Research Unit"/>
    <s v="Europa xxi"/>
    <s v=""/>
    <s v=""/>
    <s v="10.7163/Eu21.2013.24.8"/>
    <s v="http://rcin.org.pl/Content/42811/WA51_60540_r2013-t24_EuropaXXI-Kotavaara.pdf"/>
  </r>
  <r>
    <n v="246095377"/>
    <s v="A1"/>
    <x v="249"/>
    <s v="Maantiede"/>
    <x v="3"/>
    <m/>
    <m/>
    <x v="1"/>
    <s v="Accessibility patterns : Finland case study"/>
    <s v="Kotavaara, Ossi; Antikainen, Harri; Rusanen, Jarmo"/>
    <n v="3"/>
    <s v="Kotavaara, Ossi Juhani"/>
    <s v="Faculty of Science/Geography Research Unit"/>
    <s v="Antikainen Harri Mikko Antero, Rusanen Jarmo Juhani"/>
    <s v="Geography Research Unit"/>
    <s v="Europa xxi"/>
    <s v=""/>
    <s v=""/>
    <s v="10.7163/Eu21.2013.24.8"/>
    <s v="http://rcin.org.pl/Content/42811/WA51_60540_r2013-t24_EuropaXXI-Kotavaara.pdf"/>
  </r>
  <r>
    <n v="246096442"/>
    <s v="A1"/>
    <x v="232"/>
    <s v="Maantiede"/>
    <x v="3"/>
    <m/>
    <m/>
    <x v="1"/>
    <s v="Role of Accessibility and Socio-Economic Variables in Modelling Population Change at Varying Scale"/>
    <s v="Kotavaara, Ossi; Pukkinen, Mari; Antikainen, Harri; Rusanen, Jarmo"/>
    <n v="4"/>
    <s v="Kotavaara, Ossi Juhani"/>
    <s v="Faculty of Science/Geography Research Unit"/>
    <s v="Antikainen Harri Mikko Antero, Pukkinen Mari Susanna, Rusanen Jarmo Juhani"/>
    <s v="Geography Research Unit"/>
    <s v="Journal of geographic information system"/>
    <s v=""/>
    <s v=""/>
    <s v="10.4236/jgis.2014.64034"/>
    <s v="http://www.scirp.org/journal/PaperDownload.aspx?paperID=49077"/>
  </r>
  <r>
    <n v="246096442"/>
    <s v="A1"/>
    <x v="250"/>
    <s v="Maantiede"/>
    <x v="3"/>
    <m/>
    <m/>
    <x v="1"/>
    <s v="Role of Accessibility and Socio-Economic Variables in Modelling Population Change at Varying Scale"/>
    <s v="Kotavaara, Ossi; Pukkinen, Mari; Antikainen, Harri; Rusanen, Jarmo"/>
    <n v="4"/>
    <s v="Kotavaara, Ossi Juhani"/>
    <s v="Faculty of Science/Geography Research Unit"/>
    <s v="Antikainen Harri Mikko Antero, Pukkinen Mari Susanna, Rusanen Jarmo Juhani"/>
    <s v="Geography Research Unit"/>
    <s v="Journal of geographic information system"/>
    <s v=""/>
    <s v=""/>
    <s v="10.4236/jgis.2014.64034"/>
    <s v="http://www.scirp.org/journal/PaperDownload.aspx?paperID=49077"/>
  </r>
  <r>
    <n v="246096442"/>
    <s v="A1"/>
    <x v="249"/>
    <s v="Maantiede"/>
    <x v="3"/>
    <m/>
    <m/>
    <x v="1"/>
    <s v="Role of Accessibility and Socio-Economic Variables in Modelling Population Change at Varying Scale"/>
    <s v="Kotavaara, Ossi; Pukkinen, Mari; Antikainen, Harri; Rusanen, Jarmo"/>
    <n v="4"/>
    <s v="Kotavaara, Ossi Juhani"/>
    <s v="Faculty of Science/Geography Research Unit"/>
    <s v="Antikainen Harri Mikko Antero, Pukkinen Mari Susanna, Rusanen Jarmo Juhani"/>
    <s v="Geography Research Unit"/>
    <s v="Journal of geographic information system"/>
    <s v=""/>
    <s v=""/>
    <s v="10.4236/jgis.2014.64034"/>
    <s v="http://www.scirp.org/journal/PaperDownload.aspx?paperID=49077"/>
  </r>
  <r>
    <n v="246096442"/>
    <s v="A1"/>
    <x v="237"/>
    <s v="Maantiede"/>
    <x v="3"/>
    <m/>
    <m/>
    <x v="1"/>
    <s v="Role of Accessibility and Socio-Economic Variables in Modelling Population Change at Varying Scale"/>
    <s v="Kotavaara, Ossi; Pukkinen, Mari; Antikainen, Harri; Rusanen, Jarmo"/>
    <n v="4"/>
    <s v="Kotavaara, Ossi Juhani"/>
    <s v="Faculty of Science/Geography Research Unit"/>
    <s v="Antikainen Harri Mikko Antero, Pukkinen Mari Susanna, Rusanen Jarmo Juhani"/>
    <s v="Geography Research Unit"/>
    <s v="Journal of geographic information system"/>
    <s v=""/>
    <s v=""/>
    <s v="10.4236/jgis.2014.64034"/>
    <s v="http://www.scirp.org/journal/PaperDownload.aspx?paperID=49077"/>
  </r>
  <r>
    <n v="246257757"/>
    <s v="A1"/>
    <x v="238"/>
    <s v="Maantiede"/>
    <x v="3"/>
    <m/>
    <m/>
    <x v="1"/>
    <s v="Species sorting determines variation in the community composition of common and rare macrophytes at various spatial extents"/>
    <s v="Alahuhta, Janne; Johnson, Lucinda B.; Olker, Jennifer; Heino, Jani"/>
    <n v="2"/>
    <s v="Alahuhta, Janne Matias"/>
    <s v="Faculty of Science/Geography Research Unit"/>
    <s v="Heino Jani Markus"/>
    <s v="Ecology and Genetics"/>
    <s v="Ecological complexity"/>
    <s v=""/>
    <s v=""/>
    <s v="10.1016/j.ecocom.2014.08.003"/>
    <s v="https://doi.org/10.1016/j.ecocom.2014.08.003"/>
  </r>
  <r>
    <n v="247043251"/>
    <s v="A1"/>
    <x v="247"/>
    <s v="Maantiede"/>
    <x v="3"/>
    <m/>
    <m/>
    <x v="1"/>
    <s v="Politics of literary humour and contested narrative identity (of a region with no identity)"/>
    <s v="Ridanpää, Juha"/>
    <n v="1"/>
    <s v="Ridanpää, Juha Markus"/>
    <s v="Faculty of Science/Geography Research Unit"/>
    <s v=""/>
    <s v=""/>
    <s v="Cultural geographies"/>
    <s v=""/>
    <s v=""/>
    <s v="10.1177/1474474014525054"/>
    <s v="http://cgj.sagepub.com/content/21/4/711"/>
  </r>
  <r>
    <n v="247043522"/>
    <s v="A1"/>
    <x v="233"/>
    <s v="Maantiede"/>
    <x v="3"/>
    <m/>
    <m/>
    <x v="1"/>
    <s v="Partitioned lives : the Irish Borderlands"/>
    <s v="Paasi, Anssi"/>
    <n v="1"/>
    <s v="Paasi, Anssi Ilmari"/>
    <s v="Faculty of Science/Geography Research Unit"/>
    <s v=""/>
    <s v=""/>
    <s v="Cultural geographies"/>
    <s v=""/>
    <s v=""/>
    <s v="10.1177/1474474014522923"/>
    <s v=""/>
  </r>
  <r>
    <n v="248395958"/>
    <s v="A1"/>
    <x v="247"/>
    <s v="Maantiede"/>
    <x v="3"/>
    <m/>
    <m/>
    <x v="1"/>
    <s v="Geographical studies of humor"/>
    <s v="Ridanpää Juha"/>
    <n v="1"/>
    <s v="Ridanpää, Juha Markus"/>
    <s v="Faculty of Science/Geography Research Unit"/>
    <s v=""/>
    <s v=""/>
    <s v="Geography compass"/>
    <s v=""/>
    <s v=""/>
    <s v="10.1111/gec3.12159"/>
    <s v=""/>
  </r>
  <r>
    <n v="249911895"/>
    <s v="A1"/>
    <x v="240"/>
    <s v="Maantiede"/>
    <x v="3"/>
    <m/>
    <m/>
    <x v="1"/>
    <s v="Transferability of geomorphological distribution models: Evaluation using solifluction features in subarctic and Arctic regions"/>
    <s v="Hjort, Jan; Uljanen, Joonas; Parviainen, Miia; Tolgensbakk, Jon; Etzelmüller, Bernd"/>
    <n v="2"/>
    <s v="Hjort, Jan Kenneth"/>
    <s v="Faculty of Science/Geography Research Unit"/>
    <s v="Ujanen Joonas Matti Tapani"/>
    <s v="Geography Research Unit"/>
    <s v="Geomorphology"/>
    <s v=""/>
    <s v=""/>
    <s v="10.1016/j.geomorph.2013.08.002"/>
    <s v="http://dx.doi.org/10.1016/j.geomorph.2013.08.002"/>
  </r>
  <r>
    <n v="249911895"/>
    <s v="A1"/>
    <x v="251"/>
    <s v="Maantiede"/>
    <x v="3"/>
    <m/>
    <m/>
    <x v="1"/>
    <s v="Transferability of geomorphological distribution models: Evaluation using solifluction features in subarctic and Arctic regions"/>
    <s v="Hjort, Jan; Uljanen, Joonas; Parviainen, Miia; Tolgensbakk, Jon; Etzelmüller, Bernd"/>
    <n v="2"/>
    <s v="Hjort, Jan Kenneth"/>
    <s v="Faculty of Science/Geography Research Unit"/>
    <s v="Ujanen Joonas Matti Tapani"/>
    <s v="Geography Research Unit"/>
    <s v="Geomorphology"/>
    <s v=""/>
    <s v=""/>
    <s v="10.1016/j.geomorph.2013.08.002"/>
    <s v="http://dx.doi.org/10.1016/j.geomorph.2013.08.002"/>
  </r>
  <r>
    <n v="249925585"/>
    <s v="A1"/>
    <x v="241"/>
    <s v="Maantiede"/>
    <x v="3"/>
    <m/>
    <m/>
    <x v="1"/>
    <s v="Detecting land cover disturbances in the Lappi reindeer herding district using multi-source remote sensing and GIS data"/>
    <s v="Kivinen, Sonja; Kumpula, Timo"/>
    <n v="1"/>
    <s v="Kivinen, Sonja Irene"/>
    <s v="Faculty of Science/Geography Research Unit"/>
    <s v=""/>
    <s v=""/>
    <s v="International journal of applied earth observation and geoinformation"/>
    <s v=""/>
    <s v=""/>
    <s v="10.1016/j.jag.2013.05.009"/>
    <s v=""/>
  </r>
  <r>
    <n v="251040442"/>
    <s v="A1"/>
    <x v="233"/>
    <s v="Maantiede"/>
    <x v="3"/>
    <m/>
    <m/>
    <x v="1"/>
    <s v="Beyond the history of ideas : words, concepts and practice"/>
    <s v="Paasi, Anssi"/>
    <n v="1"/>
    <s v="Paasi, Anssi Ilmari"/>
    <s v="Faculty of Science/Geography Research Unit"/>
    <s v=""/>
    <s v=""/>
    <s v="Dialogues in human geography"/>
    <s v=""/>
    <s v=""/>
    <s v="10.1177/2043820614544602"/>
    <s v=""/>
  </r>
  <r>
    <n v="251175425"/>
    <s v="A1"/>
    <x v="238"/>
    <s v="Maantiede"/>
    <x v="3"/>
    <m/>
    <m/>
    <x v="1"/>
    <s v="Variable response of functional macrophyte groups to lake characteristics, land use, and space : implications for bioassessment"/>
    <s v="Alahuhta, Janne; Kanninen, Antti; Hellsten, Seppo; Vuori, Kari-Matti; Kuoppala, Minna; Hämäläinen, Heikki"/>
    <n v="1"/>
    <s v="Alahuhta, Janne Matias"/>
    <s v="Faculty of Science/Geography Research Unit"/>
    <s v=""/>
    <s v=""/>
    <s v="Hydrobiologia"/>
    <s v=""/>
    <s v=""/>
    <s v="10.1007/s10750-013-1722-3"/>
    <s v="http://dx.doi.org/10.1007/s10750-013-1722-3"/>
  </r>
  <r>
    <n v="251176037"/>
    <s v="A1"/>
    <x v="252"/>
    <s v="Maantiede"/>
    <x v="3"/>
    <m/>
    <m/>
    <x v="1"/>
    <s v="Staging the Orient: Counterinsurgency Training Sites and the U.S. Military Imagination"/>
    <s v="Belcher, Oliver"/>
    <n v="1"/>
    <s v="Belcher, Oliver Christian"/>
    <s v="Faculty of Science/Geography Research Unit"/>
    <s v=""/>
    <s v=""/>
    <s v="Annals of the association of american geographers"/>
    <s v=""/>
    <s v=""/>
    <s v="10.1080/00045608.2014.924736"/>
    <s v=""/>
  </r>
  <r>
    <n v="251177447"/>
    <s v="A1"/>
    <x v="245"/>
    <s v="Maantiede"/>
    <x v="3"/>
    <m/>
    <m/>
    <x v="1"/>
    <s v="Community perceptions to place attachment and tourism development in Finnish Lapland"/>
    <s v="Kajan, Eva"/>
    <n v="1"/>
    <s v="Kaján, Eva Anneli"/>
    <s v="Faculty of Science/Geography Research Unit"/>
    <s v=""/>
    <s v=""/>
    <s v="Tourism geographies"/>
    <s v=""/>
    <s v=""/>
    <s v="10.1080/14616688.2014.941916"/>
    <s v=""/>
  </r>
  <r>
    <n v="251623369"/>
    <s v="A1"/>
    <x v="243"/>
    <s v="Maantiede"/>
    <x v="3"/>
    <m/>
    <m/>
    <x v="1"/>
    <s v="Integrating tourism to rural development and planning in the developing world"/>
    <s v="Saarinen, Jarkko; Lenao, Monkgogi"/>
    <n v="1"/>
    <s v="Saarinen, Jarkko Juhani"/>
    <s v="Faculty of Science/Geography Research Unit"/>
    <s v=""/>
    <s v=""/>
    <s v="Development Southern Africa"/>
    <s v=""/>
    <s v=""/>
    <s v="10.1080/0376835X.2014.888334"/>
    <s v="http://dx.doi.org/10.1080/0376835X.2014.888334"/>
  </r>
  <r>
    <n v="251669509"/>
    <s v="A1"/>
    <x v="240"/>
    <s v="Maantiede"/>
    <x v="3"/>
    <m/>
    <m/>
    <x v="1"/>
    <s v="Which Environmental Factors Determine Recent Cryoturbation and Solifluction Activity in a Subarctic Landscape? : A Comparison between Active and Inactive Features"/>
    <s v="Hjort, Jan"/>
    <n v="1"/>
    <s v="Hjort, Jan Kenneth"/>
    <s v="Faculty of Science/Geography Research Unit"/>
    <s v=""/>
    <s v=""/>
    <s v="Permafrost and periglacial processes"/>
    <s v=""/>
    <s v=""/>
    <s v="10.1002/ppp.1808"/>
    <s v="http://onlinelibrary.wiley.com/enhanced/doi/10.1002/ppp.1808"/>
  </r>
  <r>
    <n v="251671733"/>
    <s v="A1"/>
    <x v="243"/>
    <s v="Maantiede"/>
    <x v="3"/>
    <m/>
    <m/>
    <x v="1"/>
    <s v="Nordic Perspectives on Tourism and Climate Change Issues"/>
    <s v="Saarinen, Jarkko"/>
    <n v="1"/>
    <s v="Saarinen, Jarkko Juhani"/>
    <s v="Faculty of Science/Geography Research Unit"/>
    <s v=""/>
    <s v=""/>
    <s v="Scandinavian journal of hospitality and tourism"/>
    <s v=""/>
    <s v=""/>
    <s v="10.1080/15022250.2014.886098"/>
    <s v=""/>
  </r>
  <r>
    <n v="251672072"/>
    <s v="A1"/>
    <x v="253"/>
    <s v="Maantiede"/>
    <x v="3"/>
    <m/>
    <m/>
    <x v="1"/>
    <s v="The concept of 'region' in research on regional innovation systems"/>
    <s v="Suorsa, Katri"/>
    <n v="1"/>
    <s v="Suorsa, Katri Anni"/>
    <s v="Faculty of Science/Geography Research Unit"/>
    <s v=""/>
    <s v=""/>
    <s v="Norsk geografisk tidsskrift-norwegian journal of geography"/>
    <s v=""/>
    <s v=""/>
    <s v="10.1080/00291951.2014.924025"/>
    <s v=""/>
  </r>
  <r>
    <n v="251672367"/>
    <s v="A1"/>
    <x v="243"/>
    <s v="Maantiede"/>
    <x v="3"/>
    <m/>
    <m/>
    <x v="1"/>
    <s v="Tourism and the Millennium Development Goals: perspectives beyond 2015"/>
    <s v="Saarinen, Jarkko; Rogerson, Christian M."/>
    <n v="1"/>
    <s v="Saarinen, Jarkko Juhani"/>
    <s v="Faculty of Science/Geography Research Unit"/>
    <s v=""/>
    <s v=""/>
    <s v="Tourism geographies"/>
    <s v=""/>
    <s v=""/>
    <s v="10.1080/14616688.2013.851269"/>
    <s v=""/>
  </r>
  <r>
    <n v="251672385"/>
    <s v="A1"/>
    <x v="243"/>
    <s v="Maantiede"/>
    <x v="3"/>
    <m/>
    <m/>
    <x v="1"/>
    <s v="Using indicators to assess sustainable tourism development: a review"/>
    <s v="Torres-Delgado, Anna; Saarinen, Jarkko"/>
    <n v="1"/>
    <s v="Saarinen, Jarkko Juhani"/>
    <s v="Faculty of Science/Geography Research Unit"/>
    <s v=""/>
    <s v=""/>
    <s v="Tourism geographies"/>
    <s v=""/>
    <s v=""/>
    <s v="10.1080/14616688.2013.867530"/>
    <s v=""/>
  </r>
  <r>
    <n v="251672733"/>
    <s v="A1"/>
    <x v="243"/>
    <s v="Maantiede"/>
    <x v="3"/>
    <m/>
    <m/>
    <x v="1"/>
    <s v="Critical Sustainability: Setting the Limits to Growth and Responsibility in Tourism"/>
    <s v="Saarinen, Jarkko"/>
    <n v="1"/>
    <s v="Saarinen, Jarkko Juhani"/>
    <s v="Faculty of Science/Geography Research Unit"/>
    <s v=""/>
    <s v=""/>
    <s v="Sustainability"/>
    <s v=""/>
    <s v=""/>
    <s v="10.3390/su6010001"/>
    <s v="http://www.mdpi.com/2071-1050/6/1/1/htm"/>
  </r>
  <r>
    <n v="252147407"/>
    <s v="A1"/>
    <x v="243"/>
    <s v="Maantiede"/>
    <x v="3"/>
    <m/>
    <m/>
    <x v="1"/>
    <s v="Tourism Geographies : Connections with Human Geography and Emerging Responsible Geographies"/>
    <s v="Saarinen, Jarkko"/>
    <n v="1"/>
    <s v="Saarinen, Jarkko Juhani"/>
    <s v="Faculty of Science/Geography Research Unit"/>
    <s v=""/>
    <s v=""/>
    <s v="Geographia polonica"/>
    <s v=""/>
    <s v=""/>
    <s v="10.7163/GPol.2014.23"/>
    <s v="http://dx.doi.org/10.7163/GPol.2014.23"/>
  </r>
  <r>
    <n v="252147473"/>
    <s v="A1"/>
    <x v="243"/>
    <s v="Maantiede"/>
    <x v="3"/>
    <m/>
    <m/>
    <x v="1"/>
    <s v="Cultural Tourism : New Opportunities for Diversifying the Tourism Industry in Botswana"/>
    <s v="Saarinen, Jarkko; Moswete, Naomi; Monare, Masego J."/>
    <n v="1"/>
    <s v="Saarinen, Jarkko Juhani"/>
    <s v="Faculty of Science/Geography Research Unit"/>
    <s v=""/>
    <s v=""/>
    <s v="Bulletin of geography: socio-economic series"/>
    <s v=""/>
    <s v=""/>
    <s v="10.2478/bog-2014-0041"/>
    <s v="http://www.bulletinofgeography.umk.pl/26_2014/01_Saarinen.html"/>
  </r>
  <r>
    <n v="252147528"/>
    <s v="A1"/>
    <x v="243"/>
    <s v="Maantiede"/>
    <x v="3"/>
    <m/>
    <m/>
    <x v="1"/>
    <s v="Community Expectations from Rural Tourism Development at Lekhubu Island, Botswana"/>
    <s v="Lenao, Monkgogi; Mbaiwa, Joseph E.; Saarinen, Jarkko"/>
    <n v="2"/>
    <s v="Saarinen, Jarkko Juhani"/>
    <s v="Faculty of Science/Geography Research Unit"/>
    <s v="Lenao Monkgogi"/>
    <s v="Geography Research Unit"/>
    <s v="Tourism review international: an international journal"/>
    <s v=""/>
    <s v=""/>
    <s v="10.3727/154427214X13910101597085"/>
    <s v="http://dx.doi.org/10.3727/154427214X13910101597085"/>
  </r>
  <r>
    <n v="252147528"/>
    <s v="A1"/>
    <x v="254"/>
    <s v="Maantiede"/>
    <x v="3"/>
    <m/>
    <m/>
    <x v="1"/>
    <s v="Community Expectations from Rural Tourism Development at Lekhubu Island, Botswana"/>
    <s v="Lenao, Monkgogi; Mbaiwa, Joseph E.; Saarinen, Jarkko"/>
    <n v="2"/>
    <s v="Saarinen, Jarkko Juhani"/>
    <s v="Faculty of Science/Geography Research Unit"/>
    <s v="Lenao Monkgogi"/>
    <s v="Geography Research Unit"/>
    <s v="Tourism review international: an international journal"/>
    <s v=""/>
    <s v=""/>
    <s v="10.3727/154427214X13910101597085"/>
    <s v="http://dx.doi.org/10.3727/154427214X13910101597085"/>
  </r>
  <r>
    <n v="252668146"/>
    <s v="A1"/>
    <x v="233"/>
    <s v="Maantiede"/>
    <x v="3"/>
    <m/>
    <m/>
    <x v="1"/>
    <s v="Boundary : the word, concept and practice"/>
    <s v="Paasi, Anssi"/>
    <n v="1"/>
    <s v="Paasi, Anssi Ilmari"/>
    <s v="Faculty of Science/Geography Research Unit"/>
    <s v=""/>
    <s v=""/>
    <s v="Current anthropology"/>
    <s v=""/>
    <s v=""/>
    <s v="-"/>
    <s v=""/>
  </r>
  <r>
    <n v="253059302"/>
    <s v="A1"/>
    <x v="255"/>
    <s v="Maantiede"/>
    <x v="3"/>
    <m/>
    <m/>
    <x v="1"/>
    <s v="Rajanylityksen politiikat romaanissa Noitaympyrä"/>
    <s v="Sirviö, Heikki"/>
    <n v="1"/>
    <s v="Sirviö, Heikki Juhana"/>
    <s v="Faculty of Science/Geography Research Unit"/>
    <s v=""/>
    <s v=""/>
    <s v="Tiede ja edistys"/>
    <s v=""/>
    <s v=""/>
    <s v="-"/>
    <s v=""/>
  </r>
  <r>
    <n v="253060942"/>
    <s v="A1"/>
    <x v="255"/>
    <s v="Maantiede"/>
    <x v="3"/>
    <m/>
    <m/>
    <x v="1"/>
    <s v="Viiksimiesten maailmanpolitiikka"/>
    <s v="Sirviö, Heikki"/>
    <n v="1"/>
    <s v="Sirviö, Heikki Juhana"/>
    <s v="Faculty of Science/Geography Research Unit"/>
    <s v=""/>
    <s v=""/>
    <s v="Kosmopolis"/>
    <s v=""/>
    <s v=""/>
    <s v="-"/>
    <s v=""/>
  </r>
  <r>
    <n v="253199557"/>
    <s v="A1"/>
    <x v="256"/>
    <s v="Maantiede"/>
    <x v="3"/>
    <m/>
    <m/>
    <x v="1"/>
    <s v="Will Climate Change Kill Santa Claus? Climate Change and High-Latitude Christmas Place Branding"/>
    <s v="Hall, C. Michael"/>
    <n v="1"/>
    <s v="Hall, C. Michael"/>
    <s v="Faculty of Science/Geography Research Unit"/>
    <s v=""/>
    <s v=""/>
    <s v="Scandinavian journal of hospitality and tourism"/>
    <s v=""/>
    <s v=""/>
    <s v="10.1080/15022250.2014.886101"/>
    <s v=""/>
  </r>
  <r>
    <n v="253199949"/>
    <s v="A1"/>
    <x v="256"/>
    <s v="Maantiede"/>
    <x v="3"/>
    <m/>
    <m/>
    <x v="1"/>
    <s v="Elite interviews: critical practice and tourism"/>
    <s v="Darbi, William Phanuel Kofi; Hall, C. Michael"/>
    <n v="1"/>
    <s v="Hall, C. Michael"/>
    <s v="Faculty of Science/Geography Research Unit"/>
    <s v=""/>
    <s v=""/>
    <s v="Current issues in tourism"/>
    <s v=""/>
    <s v=""/>
    <s v="10.1080/13683500.2014.887663"/>
    <s v=""/>
  </r>
  <r>
    <n v="253364744"/>
    <s v="A1"/>
    <x v="230"/>
    <s v="Maantiede"/>
    <x v="3"/>
    <m/>
    <m/>
    <x v="1"/>
    <s v="Constructing peripheral cross-border regions in planning : territory-network interplay in the Barents region"/>
    <s v="Zimmerbauer, Kaj"/>
    <n v="1"/>
    <s v="Zimmerbauer, Kaj Stefan"/>
    <s v="Faculty of Science/Geography Research Unit"/>
    <s v=""/>
    <s v=""/>
    <s v="Environment and planning a"/>
    <s v=""/>
    <s v=""/>
    <s v="10.1068/a140001p"/>
    <s v="http://dx.doi.org/10.1068/a140001p"/>
  </r>
  <r>
    <n v="255368977"/>
    <s v="A1"/>
    <x v="256"/>
    <s v="Maantiede"/>
    <x v="3"/>
    <m/>
    <m/>
    <x v="1"/>
    <s v="Visitor users vs. non-users of public transport : the case of Munich, Germany"/>
    <s v="Le-Klaehn, Diem-Trinh; Gerike, Regine; Hall, C. Michael"/>
    <n v="1"/>
    <s v="Hall, C. Michael"/>
    <s v="Faculty of Science/Geography Research Unit"/>
    <s v=""/>
    <s v=""/>
    <s v="Journal of destination marketing and management"/>
    <s v=""/>
    <s v=""/>
    <s v="10.1016/j.jdmm.2013.12.005"/>
    <s v=""/>
  </r>
  <r>
    <n v="263682759"/>
    <s v="A1"/>
    <x v="243"/>
    <s v="Maantiede"/>
    <x v="3"/>
    <m/>
    <m/>
    <x v="1"/>
    <s v="Governing the wild: ecotours of power"/>
    <s v="Saarinen, Jarkko"/>
    <n v="1"/>
    <s v="Saarinen, Jarkko Juhani"/>
    <s v="Faculty of Science/Geography Research Unit"/>
    <s v=""/>
    <s v=""/>
    <s v="Tourism geographies"/>
    <s v=""/>
    <s v=""/>
    <s v="10.1080/14616688.2012.762546"/>
    <s v="http://dx.doi.org/10.1080/14616688.2012.762546"/>
  </r>
  <r>
    <n v="263682820"/>
    <s v="A1"/>
    <x v="256"/>
    <s v="Maantiede"/>
    <x v="3"/>
    <m/>
    <m/>
    <x v="1"/>
    <s v="Competitiveness and tourism"/>
    <s v="Hall, C. Michael"/>
    <n v="1"/>
    <s v="Hall, C. Michael"/>
    <s v="Faculty of Science/Geography Research Unit"/>
    <s v=""/>
    <s v=""/>
    <s v="Journal of sustainable tourism"/>
    <s v=""/>
    <s v=""/>
    <s v="-"/>
    <s v=""/>
  </r>
  <r>
    <n v="264706714"/>
    <s v="A1"/>
    <x v="247"/>
    <s v="Maantiede"/>
    <x v="3"/>
    <m/>
    <m/>
    <x v="1"/>
    <s v="Seriously Serious Political Spaces of Humor"/>
    <s v="Ridanpää, Juha"/>
    <n v="1"/>
    <s v="Ridanpää, Juha Markus"/>
    <s v="Faculty of Science/Geography Research Unit"/>
    <s v=""/>
    <s v=""/>
    <s v="Acme"/>
    <s v=""/>
    <s v=""/>
    <s v="-"/>
    <s v="http://acme-journal.org/index.php/acme/issue/view/78"/>
  </r>
  <r>
    <n v="155463069"/>
    <s v="A1"/>
    <x v="257"/>
    <s v="Maantiede"/>
    <x v="3"/>
    <m/>
    <m/>
    <x v="2"/>
    <s v="Performance of regional identity in the implementation of European cross-border initiatives"/>
    <s v="Prokkola, Eeva-Kaisa; Zimmerbauer, Kaj; Jakola, Fredriika"/>
    <n v="3"/>
    <s v="Prokkola, Eeva-Kaisa"/>
    <s v="Faculty of Science/Geography Research Unit"/>
    <s v="Jakola Fredriika Sofia, Zimmerbauer Kaj Stefan"/>
    <s v="Geography Research Unit"/>
    <s v="European urban and regional studies"/>
    <s v=""/>
    <s v=""/>
    <s v="10.1177/0969776412465629"/>
    <s v="http://dx.doi.org/10.1177/0969776412465629"/>
  </r>
  <r>
    <n v="155463069"/>
    <s v="A1"/>
    <x v="231"/>
    <s v="Maantiede"/>
    <x v="3"/>
    <m/>
    <m/>
    <x v="2"/>
    <s v="Performance of regional identity in the implementation of European cross-border initiatives"/>
    <s v="Prokkola, Eeva-Kaisa; Zimmerbauer, Kaj; Jakola, Fredriika"/>
    <n v="3"/>
    <s v="Prokkola, Eeva-Kaisa"/>
    <s v="Faculty of Science/Geography Research Unit"/>
    <s v="Jakola Fredriika Sofia, Zimmerbauer Kaj Stefan"/>
    <s v="Geography Research Unit"/>
    <s v="European urban and regional studies"/>
    <s v=""/>
    <s v=""/>
    <s v="10.1177/0969776412465629"/>
    <s v="http://dx.doi.org/10.1177/0969776412465629"/>
  </r>
  <r>
    <n v="155463069"/>
    <s v="A1"/>
    <x v="230"/>
    <s v="Maantiede"/>
    <x v="3"/>
    <m/>
    <m/>
    <x v="2"/>
    <s v="Performance of regional identity in the implementation of European cross-border initiatives"/>
    <s v="Prokkola, Eeva-Kaisa; Zimmerbauer, Kaj; Jakola, Fredriika"/>
    <n v="3"/>
    <s v="Prokkola, Eeva-Kaisa"/>
    <s v="Faculty of Science/Geography Research Unit"/>
    <s v="Jakola Fredriika Sofia, Zimmerbauer Kaj Stefan"/>
    <s v="Geography Research Unit"/>
    <s v="European urban and regional studies"/>
    <s v=""/>
    <s v=""/>
    <s v="10.1177/0969776412465629"/>
    <s v="http://dx.doi.org/10.1177/0969776412465629"/>
  </r>
  <r>
    <n v="251624051"/>
    <s v="A1"/>
    <x v="236"/>
    <s v="Maantiede"/>
    <x v="3"/>
    <m/>
    <m/>
    <x v="2"/>
    <s v="Reflexive identity narratives and regional legacies"/>
    <s v="Vainikka, Joni Tuomas"/>
    <n v="1"/>
    <s v="Vainikka, Joni Tuomas"/>
    <s v="Faculty of Science/Geography Research Unit"/>
    <s v=""/>
    <s v=""/>
    <s v="Tijdschrift voor economische en sociale geografie"/>
    <s v=""/>
    <s v=""/>
    <s v="10.1111/tesg.12118"/>
    <s v="http://doi.org/10.1111/tesg.12118"/>
  </r>
  <r>
    <n v="252624356"/>
    <s v="A1"/>
    <x v="245"/>
    <s v="Maantiede"/>
    <x v="3"/>
    <m/>
    <m/>
    <x v="2"/>
    <s v="Cost of Adaptation to Climate Change in Tourism: Methodological Challenges and Trends for Future Studies in Adaptation"/>
    <s v="Kaján, Eva; Tervo-Kankare, Kaarina; Saarinen, Jarkko"/>
    <n v="3"/>
    <s v="Kaján, Eva Anneli"/>
    <s v="Faculty of Science/Geography Research Unit"/>
    <s v="Saarinen Jarkko Juhani, Tervo-Kankare Kaarina Eeva-Liisa"/>
    <s v="Geography Research Unit"/>
    <s v="Scandinavian journal of hospitality and tourism"/>
    <s v=""/>
    <s v=""/>
    <s v="10.1080/15022250.2014.970665"/>
    <s v="http://doi.org/10.1080/15022250.2014.970665"/>
  </r>
  <r>
    <n v="252624356"/>
    <s v="A1"/>
    <x v="244"/>
    <s v="Maantiede"/>
    <x v="3"/>
    <m/>
    <m/>
    <x v="2"/>
    <s v="Cost of Adaptation to Climate Change in Tourism: Methodological Challenges and Trends for Future Studies in Adaptation"/>
    <s v="Kaján, Eva; Tervo-Kankare, Kaarina; Saarinen, Jarkko"/>
    <n v="3"/>
    <s v="Kaján, Eva Anneli"/>
    <s v="Faculty of Science/Geography Research Unit"/>
    <s v="Saarinen Jarkko Juhani, Tervo-Kankare Kaarina Eeva-Liisa"/>
    <s v="Geography Research Unit"/>
    <s v="Scandinavian journal of hospitality and tourism"/>
    <s v=""/>
    <s v=""/>
    <s v="10.1080/15022250.2014.970665"/>
    <s v="http://doi.org/10.1080/15022250.2014.970665"/>
  </r>
  <r>
    <n v="252624356"/>
    <s v="A1"/>
    <x v="243"/>
    <s v="Maantiede"/>
    <x v="3"/>
    <m/>
    <m/>
    <x v="2"/>
    <s v="Cost of Adaptation to Climate Change in Tourism: Methodological Challenges and Trends for Future Studies in Adaptation"/>
    <s v="Kaján, Eva; Tervo-Kankare, Kaarina; Saarinen, Jarkko"/>
    <n v="3"/>
    <s v="Kaján, Eva Anneli"/>
    <s v="Faculty of Science/Geography Research Unit"/>
    <s v="Saarinen Jarkko Juhani, Tervo-Kankare Kaarina Eeva-Liisa"/>
    <s v="Geography Research Unit"/>
    <s v="Scandinavian journal of hospitality and tourism"/>
    <s v=""/>
    <s v=""/>
    <s v="10.1080/15022250.2014.970665"/>
    <s v="http://doi.org/10.1080/15022250.2014.970665"/>
  </r>
  <r>
    <n v="253952595"/>
    <s v="A1"/>
    <x v="256"/>
    <s v="Maantiede"/>
    <x v="3"/>
    <m/>
    <m/>
    <x v="2"/>
    <s v="No time for smokescreen skepticism: A rejoinder to Shani and Arad"/>
    <s v="Hall, C. Michael; Amelung, Bas; Cohen, Scott; Eijgelaar, Eke; Gossling, Stefan; Higham, James; Leemans, Rik; Peeters, Paul; Ram, Yael; Scott, Daniel; Aall, Carlo; Abegg, Bruno; Arana, Jorge E.; Barr, Stewart; Becken, Susanne; Buckley, Ralf; Burns, Peter; Coles, Tim; Dawson, Jackie; Doran, Rouven; Dubois, Ghislain; Duval, David Timothy; Fennell, David; Gill, Alison M.; Gren, Martin; Gronau, Werner; Guiver, Jo; Hopkins, Debbie; Huijbens, Edward H.; Koens, Ko; Lamers, Machiel; Lemieux, Christopher; Lew, Alan; Long, Patrick; Melissen, Frans W.; Nawijn, Jeroen; Nicholls, Sarah; Nilsson, Jan-Henrik;"/>
    <n v="2"/>
    <s v="Hall, C. Michael"/>
    <s v="Faculty of Science/Geography Research Unit"/>
    <s v="Saarinen Jarkko Juhani"/>
    <s v="Geography Research Unit"/>
    <s v="Tourism management"/>
    <s v=""/>
    <s v=""/>
    <s v="10.1016/j.tourman.2014.08.008"/>
    <s v=""/>
  </r>
  <r>
    <n v="253952595"/>
    <s v="A1"/>
    <x v="243"/>
    <s v="Maantiede"/>
    <x v="3"/>
    <m/>
    <m/>
    <x v="2"/>
    <s v="No time for smokescreen skepticism: A rejoinder to Shani and Arad"/>
    <s v="Hall, C. Michael; Amelung, Bas; Cohen, Scott; Eijgelaar, Eke; Gossling, Stefan; Higham, James; Leemans, Rik; Peeters, Paul; Ram, Yael; Scott, Daniel; Aall, Carlo; Abegg, Bruno; Arana, Jorge E.; Barr, Stewart; Becken, Susanne; Buckley, Ralf; Burns, Peter; Coles, Tim; Dawson, Jackie; Doran, Rouven; Dubois, Ghislain; Duval, David Timothy; Fennell, David; Gill, Alison M.; Gren, Martin; Gronau, Werner; Guiver, Jo; Hopkins, Debbie; Huijbens, Edward H.; Koens, Ko; Lamers, Machiel; Lemieux, Christopher; Lew, Alan; Long, Patrick; Melissen, Frans W.; Nawijn, Jeroen; Nicholls, Sarah; Nilsson, Jan-Henrik;"/>
    <n v="2"/>
    <s v="Hall, C. Michael"/>
    <s v="Faculty of Science/Geography Research Unit"/>
    <s v="Saarinen Jarkko Juhani"/>
    <s v="Geography Research Unit"/>
    <s v="Tourism management"/>
    <s v=""/>
    <s v=""/>
    <s v="10.1016/j.tourman.2014.08.008"/>
    <s v=""/>
  </r>
  <r>
    <n v="253952615"/>
    <s v="A1"/>
    <x v="243"/>
    <s v="Maantiede"/>
    <x v="3"/>
    <m/>
    <m/>
    <x v="2"/>
    <s v="Denying bogus skepticism in climate change and tourism research"/>
    <s v="Hall, C. Michael; Amelung, Bas; Cohen, Scott; Eijgelaar, Eke; Gossling, Stefan; Higham, James; Leemans, Rik; Peeters, Paul; Ram, Yael; Scott, Daniel; Aall, Carlo; Abegg, Bruno; Arana, Jorge E.; Barr, Stewart; Becken, Susanne; Buckley, Ralf; Burns, Peter; Coles, Tim; Dawson, Jackie; Doran, Rouven; Dubois, Ghislain; Duval, David Timothy; Fennell, David; Gill, Alison M.; Gren, Martin; Gronau, Werner; Guiver, Jo; Hopkins, Debbie; Huijbens, Edward H.; Koens, Ko; Lamers, Machiel; Lemieux, Christopher; Lew, Alan; Long, Patrick; Melissen, Frans W.; Nawijn, Jeroen; Nicholls, Sarah; Nilsson, Jan-Henrik;"/>
    <n v="2"/>
    <s v="Hall, C. Michael"/>
    <s v="Faculty of Science/Geography Research Unit"/>
    <s v="Saarinen Jarkko Juhani"/>
    <s v="Geography Research Unit"/>
    <s v="Tourism management"/>
    <s v=""/>
    <s v=""/>
    <s v="10.1016/j.tourman.2014.08.009"/>
    <s v=""/>
  </r>
  <r>
    <n v="253952615"/>
    <s v="A1"/>
    <x v="256"/>
    <s v="Maantiede"/>
    <x v="3"/>
    <m/>
    <m/>
    <x v="2"/>
    <s v="Denying bogus skepticism in climate change and tourism research"/>
    <s v="Hall, C. Michael; Amelung, Bas; Cohen, Scott; Eijgelaar, Eke; Gossling, Stefan; Higham, James; Leemans, Rik; Peeters, Paul; Ram, Yael; Scott, Daniel; Aall, Carlo; Abegg, Bruno; Arana, Jorge E.; Barr, Stewart; Becken, Susanne; Buckley, Ralf; Burns, Peter; Coles, Tim; Dawson, Jackie; Doran, Rouven; Dubois, Ghislain; Duval, David Timothy; Fennell, David; Gill, Alison M.; Gren, Martin; Gronau, Werner; Guiver, Jo; Hopkins, Debbie; Huijbens, Edward H.; Koens, Ko; Lamers, Machiel; Lemieux, Christopher; Lew, Alan; Long, Patrick; Melissen, Frans W.; Nawijn, Jeroen; Nicholls, Sarah; Nilsson, Jan-Henrik;"/>
    <n v="2"/>
    <s v="Hall, C. Michael"/>
    <s v="Faculty of Science/Geography Research Unit"/>
    <s v="Saarinen Jarkko Juhani"/>
    <s v="Geography Research Unit"/>
    <s v="Tourism management"/>
    <s v=""/>
    <s v=""/>
    <s v="10.1016/j.tourman.2014.08.009"/>
    <s v=""/>
  </r>
  <r>
    <n v="253952871"/>
    <s v="A1"/>
    <x v="256"/>
    <s v="Maantiede"/>
    <x v="3"/>
    <m/>
    <m/>
    <x v="2"/>
    <s v="On the mobility of tourism mobilities"/>
    <s v="Hall, C. Michael"/>
    <n v="1"/>
    <s v="Hall, C. Michael"/>
    <s v="Faculty of Science/Geography Research Unit"/>
    <s v=""/>
    <s v=""/>
    <s v="Current issues in tourism"/>
    <s v=""/>
    <s v=""/>
    <s v="10.1080/13683500.2014.971719"/>
    <s v=""/>
  </r>
  <r>
    <n v="253953215"/>
    <s v="A1"/>
    <x v="256"/>
    <s v="Maantiede"/>
    <x v="3"/>
    <m/>
    <m/>
    <x v="2"/>
    <s v="Impact of the residential environment on second home use in Finland : testing the compensation hypothesis"/>
    <s v="Strandell, Anna; Hall, C. Michael"/>
    <n v="1"/>
    <s v="Hall, C. Michael"/>
    <s v="Faculty of Science/Geography Research Unit"/>
    <s v=""/>
    <s v=""/>
    <s v="Landscape and urban planning"/>
    <s v=""/>
    <s v=""/>
    <s v="10.1016/j.landurbplan.2014.09.011"/>
    <s v="http://www.sciencedirect.com/science/article/pii/S0169204614002217"/>
  </r>
  <r>
    <n v="254917414"/>
    <s v="A1"/>
    <x v="239"/>
    <s v="Maantiede"/>
    <x v="3"/>
    <m/>
    <m/>
    <x v="2"/>
    <s v="Accounting for the familial: discourse, practice and political possibility"/>
    <s v="Lauren, Martin"/>
    <n v="1"/>
    <s v="Martin, Lauren Leigh"/>
    <s v="Faculty of Science/Geography Research Unit"/>
    <s v=""/>
    <s v=""/>
    <s v="Acme"/>
    <s v=""/>
    <s v=""/>
    <s v="-"/>
    <s v="http://acme-journal.org/index.php/acme/article/view/1020/874"/>
  </r>
  <r>
    <n v="255369501"/>
    <s v="A1"/>
    <x v="238"/>
    <s v="Maantiede"/>
    <x v="3"/>
    <m/>
    <m/>
    <x v="2"/>
    <s v="Elements of regional beetle faunas : faunal variation and compositional breakpoints along climate, land cover and geographical gradients"/>
    <s v="Heino, Jani; Alahuhta, Janne"/>
    <n v="1"/>
    <s v="Alahuhta, Janne Matias"/>
    <s v="Faculty of Science/Geography Research Unit"/>
    <s v=""/>
    <s v=""/>
    <s v="Journal of animal ecology"/>
    <s v=""/>
    <s v=""/>
    <s v="10.1111/1365-2656.12287"/>
    <s v=""/>
  </r>
  <r>
    <n v="255850960"/>
    <s v="A1"/>
    <x v="237"/>
    <s v="Maantiede"/>
    <x v="3"/>
    <m/>
    <m/>
    <x v="2"/>
    <s v="Habitat model for a recolonizing wolf (Canis lupus) population in Finland"/>
    <s v="Kaartinen, Salla; Antikainen, Harri; Kojola, Ilpo"/>
    <n v="1"/>
    <s v="Antikainen, Harri Mikko Antero"/>
    <s v="Faculty of Science/Geography Research Unit"/>
    <s v=""/>
    <s v=""/>
    <s v="Annales zoologici Fennici"/>
    <s v=""/>
    <s v=""/>
    <s v="10.5735/086.052.0207"/>
    <s v=""/>
  </r>
  <r>
    <n v="255896127"/>
    <s v="A1"/>
    <x v="238"/>
    <s v="Maantiede"/>
    <x v="3"/>
    <m/>
    <m/>
    <x v="2"/>
    <s v="A comparative analysis of metacommunity types in the freshwater realm"/>
    <s v="Heino, Jani; Soininen, Janne; Alahuhta, Janne; Lappalainen, Jyrki; Virtanen, Risto"/>
    <n v="4"/>
    <s v="Alahuhta, Janne Matias"/>
    <s v="Faculty of Science/Geography Research Unit"/>
    <s v="Heino Jani Markus, Lappalainen Jyrki Henrik Juhani, Virtanen Risto Juhani"/>
    <s v="Biodiversity Unit,Ecology and Genetics,Microelectronics"/>
    <s v="Ecology and evolution"/>
    <s v=""/>
    <s v=""/>
    <s v="10.1002/ece3.1460"/>
    <s v="http://dx.doi.org/10.1002/ece3.1460"/>
  </r>
  <r>
    <n v="256124745"/>
    <s v="A1"/>
    <x v="243"/>
    <s v="Maantiede"/>
    <x v="3"/>
    <m/>
    <m/>
    <x v="2"/>
    <s v="Policy-makers' perceptions of the tourism-climate change nexus: policy needs and constraints in Botswana"/>
    <s v="Hambira, Wame L.; Saarinen, Jarkko"/>
    <n v="2"/>
    <s v="Hambira, Wame L"/>
    <s v="Faculty of Science/Geography Research Unit"/>
    <s v="Saarinen Jarkko Juhani"/>
    <s v="Geography Research Unit"/>
    <s v="Development Southern Africa"/>
    <s v=""/>
    <s v=""/>
    <s v="10.1080/0376835X.2015.1010716"/>
    <s v="http://dx.doi.org/10.1080/0376835X.2015.1010716"/>
  </r>
  <r>
    <n v="256124745"/>
    <s v="A1"/>
    <x v="258"/>
    <s v="Maantiede"/>
    <x v="3"/>
    <m/>
    <m/>
    <x v="2"/>
    <s v="Policy-makers' perceptions of the tourism-climate change nexus: policy needs and constraints in Botswana"/>
    <s v="Hambira, Wame L.; Saarinen, Jarkko"/>
    <n v="2"/>
    <s v="Hambira, Wame L"/>
    <s v="Faculty of Science/Geography Research Unit"/>
    <s v="Saarinen Jarkko Juhani"/>
    <s v="Geography Research Unit"/>
    <s v="Development Southern Africa"/>
    <s v=""/>
    <s v=""/>
    <s v="10.1080/0376835X.2015.1010716"/>
    <s v="http://dx.doi.org/10.1080/0376835X.2015.1010716"/>
  </r>
  <r>
    <n v="256125189"/>
    <s v="A1"/>
    <x v="254"/>
    <s v="Maantiede"/>
    <x v="3"/>
    <m/>
    <m/>
    <x v="2"/>
    <s v="Challenges facing community-based cultural tourism development at Lekhubu Island, Botswana : a comparative analysis"/>
    <s v="Lenao, Monkgogi"/>
    <n v="1"/>
    <s v="Lenao, Monkgogi"/>
    <s v="Faculty of Science/Geography Research Unit"/>
    <s v=""/>
    <s v=""/>
    <s v="Current issues in tourism"/>
    <s v=""/>
    <s v=""/>
    <s v="10.1080/13683500.2013.827158"/>
    <s v="http://dx.doi.org/10.1080/13683500.2013.827158"/>
  </r>
  <r>
    <n v="256125285"/>
    <s v="A1"/>
    <x v="241"/>
    <s v="Maantiede"/>
    <x v="3"/>
    <m/>
    <m/>
    <x v="2"/>
    <s v="Observed cold season changes in a Fennoscandian fell area over the past three decades"/>
    <s v="Kivinen, Sonja; Rasmus, Sirpa"/>
    <n v="1"/>
    <s v="Kivinen, Sonja Irene"/>
    <s v="Faculty of Science/Geography Research Unit"/>
    <s v=""/>
    <s v=""/>
    <s v="Ambio"/>
    <s v=""/>
    <s v=""/>
    <s v="10.1007/s13280-014-0541-8"/>
    <s v=""/>
  </r>
  <r>
    <n v="257122729"/>
    <s v="A1"/>
    <x v="238"/>
    <s v="Maantiede"/>
    <x v="3"/>
    <m/>
    <m/>
    <x v="2"/>
    <s v="Geographic patterns of lake macrophyte communities and species richness at regional scale"/>
    <s v="Alahuhta, Janne"/>
    <n v="1"/>
    <s v="Alahuhta, Janne Matias"/>
    <s v="Faculty of Science/Geography Research Unit"/>
    <s v=""/>
    <s v=""/>
    <s v="Journal of vegetation science"/>
    <s v=""/>
    <s v=""/>
    <s v="10.1111/jvs.12261"/>
    <s v=""/>
  </r>
  <r>
    <n v="259853875"/>
    <s v="A1"/>
    <x v="254"/>
    <s v="Maantiede"/>
    <x v="3"/>
    <m/>
    <m/>
    <x v="2"/>
    <s v="Integrated rural tourism as a tool for community tourism development: exploring culture and heritage projects in the North-East District of Botswana"/>
    <s v="Lenao, Monkgogi; Saarinen, Jarkko"/>
    <n v="2"/>
    <s v="Lenao, Monkgogi"/>
    <s v="Faculty of Science/Geography Research Unit"/>
    <s v="Saarinen Jarkko Juhani"/>
    <s v="Geography Research Unit"/>
    <s v="South african geographical journal"/>
    <s v=""/>
    <s v=""/>
    <s v="10.1080/03736245.2015.1028985"/>
    <s v="http://dx.doi.org/10.1080/03736245.2015.1028985"/>
  </r>
  <r>
    <n v="259853875"/>
    <s v="A1"/>
    <x v="243"/>
    <s v="Maantiede"/>
    <x v="3"/>
    <m/>
    <m/>
    <x v="2"/>
    <s v="Integrated rural tourism as a tool for community tourism development: exploring culture and heritage projects in the North-East District of Botswana"/>
    <s v="Lenao, Monkgogi; Saarinen, Jarkko"/>
    <n v="2"/>
    <s v="Lenao, Monkgogi"/>
    <s v="Faculty of Science/Geography Research Unit"/>
    <s v="Saarinen Jarkko Juhani"/>
    <s v="Geography Research Unit"/>
    <s v="South african geographical journal"/>
    <s v=""/>
    <s v=""/>
    <s v="10.1080/03736245.2015.1028985"/>
    <s v="http://dx.doi.org/10.1080/03736245.2015.1028985"/>
  </r>
  <r>
    <n v="259854640"/>
    <s v="A1"/>
    <x v="240"/>
    <s v="Maantiede"/>
    <x v="3"/>
    <m/>
    <m/>
    <x v="2"/>
    <s v="Why geodiversity matters in valuing nature's stage"/>
    <s v="Hjort, Jan; Gordon, John E.; Gray, Murray; Hunter, Malcolm L., Jr."/>
    <n v="1"/>
    <s v="Hjort, Jan Kenneth"/>
    <s v="Faculty of Science/Geography Research Unit"/>
    <s v=""/>
    <s v=""/>
    <s v="Conservation biology"/>
    <s v=""/>
    <s v=""/>
    <s v="10.1111/cobi.12510"/>
    <s v="http://dx.doi.org/10.1111/cobi.12510"/>
  </r>
  <r>
    <n v="259854676"/>
    <s v="A1"/>
    <x v="240"/>
    <s v="Maantiede"/>
    <x v="3"/>
    <m/>
    <m/>
    <x v="2"/>
    <s v="A review of selection-based tests of abiotic surrogates for species representation"/>
    <s v="Beier, Paul; Sutcliffe, Patricia; Hjort, Jan; Faith, Daniel P.; Pressey, Robert L.; Albuquerque, Fabio"/>
    <n v="1"/>
    <s v="Hjort, Jan Kenneth"/>
    <s v="Faculty of Science/Geography Research Unit"/>
    <s v=""/>
    <s v=""/>
    <s v="Conservation biology"/>
    <s v=""/>
    <s v=""/>
    <s v="10.1111/cobi.12509"/>
    <s v="http://dx.doi.org/10.1111/cobi.12509"/>
  </r>
  <r>
    <n v="260092620"/>
    <s v="A1"/>
    <x v="241"/>
    <s v="Maantiede"/>
    <x v="3"/>
    <m/>
    <m/>
    <x v="2"/>
    <s v="Many a little makes a mickle : Cumulative land cover changes and traditional land use in the Kyrö reindeer herding district, northern Finland"/>
    <s v="Kivinen, Sonja"/>
    <n v="1"/>
    <s v="Kivinen, Sonja Irene"/>
    <s v="Faculty of Science/Geography Research Unit"/>
    <s v=""/>
    <s v=""/>
    <s v="Applied geography"/>
    <s v=""/>
    <s v=""/>
    <s v="10.1016/j.apgeog.2015.06.013"/>
    <s v="http://dx.doi.org/10.1016/j.apgeog.2015.06.013"/>
  </r>
  <r>
    <n v="260941378"/>
    <s v="A1"/>
    <x v="259"/>
    <s v="Maantiede"/>
    <x v="3"/>
    <m/>
    <m/>
    <x v="2"/>
    <s v="I've got goose bumps just talking about it!: Affective life on neoliberalized volunteering programmes"/>
    <s v="Griffiths, Mark"/>
    <n v="1"/>
    <s v="Griffiths, Mark"/>
    <s v="Faculty of Science/Geography Research Unit"/>
    <s v=""/>
    <s v=""/>
    <s v="Tourist studies"/>
    <s v=""/>
    <s v=""/>
    <s v="10.1177/1468797614563437"/>
    <s v=""/>
  </r>
  <r>
    <n v="260942297"/>
    <s v="A1"/>
    <x v="260"/>
    <s v="Maantiede"/>
    <x v="3"/>
    <m/>
    <m/>
    <x v="2"/>
    <s v="Planning in Europe for 'EU'rope : spatial planning as a political technology of territory"/>
    <s v="Luukkonen, Juho"/>
    <n v="1"/>
    <s v="Luukkonen, Juho Matti"/>
    <s v="Faculty of Science/Geography Research Unit"/>
    <s v=""/>
    <s v=""/>
    <s v="Planning theory"/>
    <s v=""/>
    <s v=""/>
    <s v="10.1177/1473095213519355"/>
    <s v=""/>
  </r>
  <r>
    <n v="261895328"/>
    <s v="A1"/>
    <x v="238"/>
    <s v="Maantiede"/>
    <x v="3"/>
    <m/>
    <m/>
    <x v="2"/>
    <s v="Species sorting drives variation of boreal lake and river macrophyte communities"/>
    <s v="Alahuhta, Janne; Rääpysjärvi, Jaana; Hellsten, Seppo; Kuoppala, Minna; Aroviita, Jukka"/>
    <n v="1"/>
    <s v="Alahuhta, Janne Matias"/>
    <s v="Faculty of Science/Geography Research Unit"/>
    <s v=""/>
    <s v=""/>
    <s v="Community ecology"/>
    <s v=""/>
    <s v=""/>
    <s v="10.1556/168.2015.16.1.9"/>
    <s v="http://dx.doi.org/10.1556/168.2015.16.1.9"/>
  </r>
  <r>
    <n v="262238557"/>
    <s v="A1"/>
    <x v="243"/>
    <s v="Maantiede"/>
    <x v="3"/>
    <m/>
    <m/>
    <x v="2"/>
    <s v="Conflicting limits to growth in sustainable tourism"/>
    <s v="Saarinen, Jarkko"/>
    <n v="1"/>
    <s v="Saarinen, Jarkko Juhani"/>
    <s v="Faculty of Science/Geography Research Unit"/>
    <s v=""/>
    <s v=""/>
    <s v="Current issues in tourism"/>
    <s v=""/>
    <s v=""/>
    <s v="10.1080/13683500.2014.972344"/>
    <s v=""/>
  </r>
  <r>
    <n v="262238855"/>
    <s v="A1"/>
    <x v="240"/>
    <s v="Maantiede"/>
    <x v="3"/>
    <m/>
    <m/>
    <x v="2"/>
    <s v="Inferring the effects of potential dispersal routes on the metacommunity structure of stream insects: as the crow flies, as the fish swims or as the fox runs?"/>
    <s v="Kärnä, Olli-Matti; Grönroos, Mira; Antikainen, Harri; Hjort, Jan; Ilmonen, Jari; Paasivirta, Lauri; Heino, Jani"/>
    <n v="3"/>
    <s v="Kärnä, Olli-Matti Iivari"/>
    <s v="Faculty of Science/Geography Research Unit"/>
    <s v="Antikainen Harri Mikko Antero, Hjort Jan Kenneth"/>
    <s v="Geography Research Unit"/>
    <s v="Journal of animal ecology"/>
    <s v=""/>
    <s v=""/>
    <s v="10.1111/1365-2656.12397"/>
    <s v=""/>
  </r>
  <r>
    <n v="262238855"/>
    <s v="A1"/>
    <x v="237"/>
    <s v="Maantiede"/>
    <x v="3"/>
    <m/>
    <m/>
    <x v="2"/>
    <s v="Inferring the effects of potential dispersal routes on the metacommunity structure of stream insects: as the crow flies, as the fish swims or as the fox runs?"/>
    <s v="Kärnä, Olli-Matti; Grönroos, Mira; Antikainen, Harri; Hjort, Jan; Ilmonen, Jari; Paasivirta, Lauri; Heino, Jani"/>
    <n v="3"/>
    <s v="Kärnä, Olli-Matti Iivari"/>
    <s v="Faculty of Science/Geography Research Unit"/>
    <s v="Antikainen Harri Mikko Antero, Hjort Jan Kenneth"/>
    <s v="Geography Research Unit"/>
    <s v="Journal of animal ecology"/>
    <s v=""/>
    <s v=""/>
    <s v="10.1111/1365-2656.12397"/>
    <s v=""/>
  </r>
  <r>
    <n v="262238855"/>
    <s v="A1"/>
    <x v="261"/>
    <s v="Maantiede"/>
    <x v="3"/>
    <m/>
    <m/>
    <x v="2"/>
    <s v="Inferring the effects of potential dispersal routes on the metacommunity structure of stream insects: as the crow flies, as the fish swims or as the fox runs?"/>
    <s v="Kärnä, Olli-Matti; Grönroos, Mira; Antikainen, Harri; Hjort, Jan; Ilmonen, Jari; Paasivirta, Lauri; Heino, Jani"/>
    <n v="3"/>
    <s v="Kärnä, Olli-Matti Iivari"/>
    <s v="Faculty of Science/Geography Research Unit"/>
    <s v="Antikainen Harri Mikko Antero, Hjort Jan Kenneth"/>
    <s v="Geography Research Unit"/>
    <s v="Journal of animal ecology"/>
    <s v=""/>
    <s v=""/>
    <s v="10.1111/1365-2656.12397"/>
    <s v=""/>
  </r>
  <r>
    <n v="262239173"/>
    <s v="A1"/>
    <x v="262"/>
    <s v="Maantiede"/>
    <x v="3"/>
    <m/>
    <m/>
    <x v="2"/>
    <s v="Region-Building and Security: The Multiple Borders of the Baltic Sea Region After EU Enlargement"/>
    <s v="Koch, Katharina"/>
    <n v="1"/>
    <s v="Koch, Katharina Johanna Elisabetha"/>
    <s v="Faculty of Science/Geography Research Unit"/>
    <s v=""/>
    <s v=""/>
    <s v="Geopolitics"/>
    <s v=""/>
    <s v=""/>
    <s v="10.1080/14650045.2015.1026964"/>
    <s v=""/>
  </r>
  <r>
    <n v="263683095"/>
    <s v="A1"/>
    <x v="238"/>
    <s v="Maantiede"/>
    <x v="3"/>
    <m/>
    <m/>
    <x v="2"/>
    <s v="Phylogenetic diversity of regional beetle faunas at high latitudes : patterns, drivers and chance along ecological gradients"/>
    <s v="Heino, Jani; Alahuhta, Janne; Fattorini, Simone"/>
    <n v="2"/>
    <s v="Alahuhta, Janne Matias"/>
    <s v="Faculty of Science/Geography Research Unit"/>
    <s v="Heino Jani Markus"/>
    <s v="Ecology and Genetics"/>
    <s v="Biodiversity and conservation"/>
    <s v=""/>
    <s v=""/>
    <s v="10.1007/s10531-015-0963-z"/>
    <s v="http://dx.doi.org/10.1007/s10531-015-0963-z"/>
  </r>
  <r>
    <n v="263683435"/>
    <s v="A1"/>
    <x v="259"/>
    <s v="Maantiede"/>
    <x v="3"/>
    <m/>
    <m/>
    <x v="2"/>
    <s v="A compelling and flawed story of power-body relations A review of: Volunteer tourism: popular humanitarianism in neoliberal times"/>
    <s v="Griffiths, Mark"/>
    <n v="1"/>
    <s v="Griffiths, Mark"/>
    <s v="Faculty of Science/Geography Research Unit"/>
    <s v=""/>
    <s v=""/>
    <s v="Tourism geographies"/>
    <s v=""/>
    <s v=""/>
    <s v="10.1080/14616688.2015.1053975"/>
    <s v="http://dx.doi.org/10.1080/14616688.2015.1053975"/>
  </r>
  <r>
    <n v="264266805"/>
    <s v="A1"/>
    <x v="247"/>
    <s v="Maantiede"/>
    <x v="3"/>
    <m/>
    <m/>
    <x v="2"/>
    <s v="Border guarding and the politics of the body: an examination of the Finnish Border Guard service"/>
    <s v="Prokkola, Eeva-Kaisa; Ridanpää, Juha"/>
    <n v="2"/>
    <s v="Prokkola, Eeva-Kaisa"/>
    <s v="Faculty of Science/Geography Research Unit"/>
    <s v="Ridanpää Juha Markus"/>
    <s v="Geography Research Unit"/>
    <s v="Gender place and culture"/>
    <s v=""/>
    <s v=""/>
    <s v="10.1080/0966369X.2014.970136"/>
    <s v="http://doi.org/10.1080/0966369X.2014.970136"/>
  </r>
  <r>
    <n v="264266805"/>
    <s v="A1"/>
    <x v="231"/>
    <s v="Maantiede"/>
    <x v="3"/>
    <m/>
    <m/>
    <x v="2"/>
    <s v="Border guarding and the politics of the body: an examination of the Finnish Border Guard service"/>
    <s v="Prokkola, Eeva-Kaisa; Ridanpää, Juha"/>
    <n v="2"/>
    <s v="Prokkola, Eeva-Kaisa"/>
    <s v="Faculty of Science/Geography Research Unit"/>
    <s v="Ridanpää Juha Markus"/>
    <s v="Geography Research Unit"/>
    <s v="Gender place and culture"/>
    <s v=""/>
    <s v=""/>
    <s v="10.1080/0966369X.2014.970136"/>
    <s v="http://doi.org/10.1080/0966369X.2014.970136"/>
  </r>
  <r>
    <n v="264266846"/>
    <s v="A1"/>
    <x v="231"/>
    <s v="Maantiede"/>
    <x v="3"/>
    <m/>
    <m/>
    <x v="2"/>
    <s v="Using Narrativity as Methodological Tool"/>
    <s v="Prokkola, Eeva-Kaisa"/>
    <n v="1"/>
    <s v="Prokkola, Eeva-Kaisa"/>
    <s v="Faculty of Science/Geography Research Unit"/>
    <s v=""/>
    <s v=""/>
    <s v="Acme"/>
    <s v=""/>
    <s v=""/>
    <s v="-"/>
    <s v="http://acme-journal.org/index.php/acme/article/viewFile/1018/872"/>
  </r>
  <r>
    <n v="264362260"/>
    <s v="A1"/>
    <x v="263"/>
    <s v="Maantiede"/>
    <x v="3"/>
    <m/>
    <m/>
    <x v="2"/>
    <s v="Examining the relationship between recreation settings and experiences in Oulanka National Park – A spatial approach"/>
    <s v="Pietilä, Miisa; Kangas, Katja"/>
    <n v="1"/>
    <s v="Pietilä, Sanna Miisa Elina"/>
    <s v="Faculty of Science/Geography Research Unit"/>
    <s v=""/>
    <s v=""/>
    <s v="Journal of Outdoor Recreation and Tourism"/>
    <s v=""/>
    <s v=""/>
    <s v="10.1016/j.jort.2015.03.004"/>
    <s v="http://doi.org/10.1016/j.jort.2015.03.004"/>
  </r>
  <r>
    <n v="264362311"/>
    <s v="A1"/>
    <x v="263"/>
    <s v="Maantiede"/>
    <x v="3"/>
    <m/>
    <m/>
    <x v="2"/>
    <s v="Relationships between exposure to urban green spaces, physical activity and self-rated health"/>
    <s v="Pietilä, Miisa; Neuvonen, Marjo; Borodulin, Katja; Korpela, Kalevi; Sievänen,Tuija; Tyrväinen, Liisa"/>
    <n v="1"/>
    <s v="Pietilä, Sanna Miisa Elina"/>
    <s v="Faculty of Science/Geography Research Unit"/>
    <s v=""/>
    <s v=""/>
    <s v="Journal of Outdoor Recreation and Tourism"/>
    <s v=""/>
    <s v=""/>
    <s v="10.1016/j.jort.2015.06.006"/>
    <s v="http://doi.org/10.1016/j.jort.2015.06.006"/>
  </r>
  <r>
    <n v="264508168"/>
    <s v="A1"/>
    <x v="255"/>
    <s v="Maantiede"/>
    <x v="3"/>
    <m/>
    <m/>
    <x v="2"/>
    <s v="Syrjäseutujen liian helppo elämä? : Hyvinvointivaltio Veikko Huovisen satiireissa"/>
    <s v="Sirviö, Heikki"/>
    <n v="1"/>
    <s v="Sirviö, Heikki Juhana"/>
    <s v="Faculty of Science/Geography Research Unit"/>
    <s v=""/>
    <s v=""/>
    <s v="Alue ja ympäristö"/>
    <s v=""/>
    <s v=""/>
    <s v="-"/>
    <s v=""/>
  </r>
  <r>
    <n v="264555589"/>
    <s v="A1"/>
    <x v="239"/>
    <s v="Maantiede"/>
    <x v="3"/>
    <m/>
    <m/>
    <x v="2"/>
    <s v="Noncitizen Family Detention: Spatial Strategies of Migrant Precarity in US Immigration and Border Patrol"/>
    <s v="Martin, Lauren"/>
    <n v="1"/>
    <s v="Martin, Lauren Leigh"/>
    <s v="Faculty of Science/Geography Research Unit"/>
    <s v=""/>
    <s v=""/>
    <s v="Annales de geographie"/>
    <s v=""/>
    <s v=""/>
    <s v="-"/>
    <s v="http://www.revues.armand-colin.com/geographie-economie/annales-geographie/annales-geographie-ndeg-702-703-2-32015-geographie-lenfermement/retention-non-citoyens-strategies-spatiales"/>
  </r>
  <r>
    <n v="264707214"/>
    <s v="A1"/>
    <x v="247"/>
    <s v="Maantiede"/>
    <x v="3"/>
    <m/>
    <m/>
    <x v="2"/>
    <s v="Imagining and re-narrating regional identities"/>
    <s v="Ridanpää, Juha"/>
    <n v="1"/>
    <s v="Ridanpää, Juha Markus"/>
    <s v="Faculty of Science/Geography Research Unit"/>
    <s v=""/>
    <s v=""/>
    <s v="Nordia geographical publications"/>
    <s v=""/>
    <s v=""/>
    <s v="-"/>
    <s v="https://wiki.oulu.fi/download/attachments/58197937/NGP_44_4_YRB_2015_09.pdf?version=1&amp;modificationDate=1441617272000&amp;api=v2"/>
  </r>
  <r>
    <n v="264707327"/>
    <s v="A1"/>
    <x v="237"/>
    <s v="Maantiede"/>
    <x v="3"/>
    <m/>
    <m/>
    <x v="2"/>
    <s v="Short-term outcome and differences between rural and urban trauma patients treated by mobile intensive care units in Northern Finland: a retrospective analysis"/>
    <s v="Raatiniemi, Lasse; Liisanantti, Janne; Niemi, Suvi; Nal, Heini; Ohtonen, Pasi; Antikainen, Harri; Martikainen, Matti; Alahuhta, Seppo"/>
    <n v="7"/>
    <s v="Liisanantti, Janne Henrik"/>
    <s v="Faculty of Medicine/Research Unit of Surgery, Anesthesia and Intensive Care"/>
    <s v="Alahuhta Seppo Matias, Antikainen Harri Mikko Antero, Martikainen Matti Jouni, Nal Heini-Katariina, Niemi Suvi Eveliina, Ohtonen Pasi Petteri"/>
    <s v="Faculty of Medicine,Geography Research Unit,Research Unit of Surgery, Anesthesia and Intensive Care"/>
    <s v="Scandinavian journal of trauma, resuscitation and emergency medicine"/>
    <s v=""/>
    <s v=""/>
    <s v="10.1186/s13049-015-0175-2"/>
    <s v="http://dx.doi.org/10.1186/s13049-015-0175-2"/>
  </r>
  <r>
    <n v="264708732"/>
    <s v="A1"/>
    <x v="247"/>
    <s v="Maantiede"/>
    <x v="3"/>
    <m/>
    <m/>
    <x v="2"/>
    <s v="Editorial -Literary Geographies"/>
    <s v="Hones, Sheila; Alexander, Neal; Cooper, David; Kneale, James; Ridanpää, Juha"/>
    <n v="1"/>
    <s v="Ridanpää, Juha Markus"/>
    <s v="Faculty of Science/Geography Research Unit"/>
    <s v=""/>
    <s v=""/>
    <s v="Literary geographies"/>
    <s v=""/>
    <s v=""/>
    <s v="-"/>
    <s v="http://www.literarygeographies.net/index.php/LitGeogs/article/view/1-1/pdf_2"/>
  </r>
  <r>
    <n v="265163864"/>
    <s v="A1"/>
    <x v="242"/>
    <s v="Maantiede"/>
    <x v="3"/>
    <m/>
    <m/>
    <x v="2"/>
    <s v="Stereotypes and professional reflections on mass tourism: Focusing on tour operators, mass tourism destinations and mass tourists"/>
    <s v="Vainikka, Vilhelmiina"/>
    <n v="1"/>
    <s v="Vainikka, Vilhelmiina Emilia"/>
    <s v="Faculty of Science/Geography Research Unit"/>
    <s v=""/>
    <s v=""/>
    <s v="Etudes caribeennes"/>
    <s v=""/>
    <s v=""/>
    <s v="10.4000/etudescaribeennes.7609"/>
    <s v="http://doi.org/10.4000/etudescaribeennes.7609"/>
  </r>
  <r>
    <n v="265366356"/>
    <s v="A1"/>
    <x v="264"/>
    <s v="Maantiede"/>
    <x v="3"/>
    <m/>
    <m/>
    <x v="2"/>
    <s v="Keskustelua koulu- ja yliopistomaantieteen yhteistyön kehittämisen tarpeista"/>
    <s v="Pellikka, Anne; Valta-Hulkkonen, Kirsi; Virranmäki, Eerika"/>
    <n v="2"/>
    <s v="Pellikka, Anne Marika"/>
    <s v="Faculty of Education"/>
    <s v="Virranmäki Mirva Eerika"/>
    <s v="Geography Research Unit"/>
    <s v="Terra: maantieteellinen aikakauskirja"/>
    <s v=""/>
    <s v=""/>
    <s v="-"/>
    <s v=""/>
  </r>
  <r>
    <n v="265417000"/>
    <s v="A1"/>
    <x v="265"/>
    <s v="Maantiede"/>
    <x v="3"/>
    <m/>
    <m/>
    <x v="2"/>
    <s v="Geomorphological factors predict water quality in boreal rivers"/>
    <s v="Varanka, Sanna; Hjort, Jan; Luoto, Miska"/>
    <n v="3"/>
    <s v="Varanka, Sanna Mari Eveliina"/>
    <s v="Faculty of Science/Geography Research Unit"/>
    <s v="Hjort Jan Kenneth, Luoto Miska"/>
    <s v="Geography Research Unit"/>
    <s v="Earth surface processes and landforms"/>
    <s v=""/>
    <s v=""/>
    <s v="10.1002/esp.3601"/>
    <s v="http://doi.org/10.1002/esp.3601"/>
  </r>
  <r>
    <n v="265417000"/>
    <s v="A1"/>
    <x v="266"/>
    <s v="Maantiede"/>
    <x v="3"/>
    <m/>
    <m/>
    <x v="2"/>
    <s v="Geomorphological factors predict water quality in boreal rivers"/>
    <s v="Varanka, Sanna; Hjort, Jan; Luoto, Miska"/>
    <n v="3"/>
    <s v="Varanka, Sanna Mari Eveliina"/>
    <s v="Faculty of Science/Geography Research Unit"/>
    <s v="Hjort Jan Kenneth, Luoto Miska"/>
    <s v="Geography Research Unit"/>
    <s v="Earth surface processes and landforms"/>
    <s v=""/>
    <s v=""/>
    <s v="10.1002/esp.3601"/>
    <s v="http://doi.org/10.1002/esp.3601"/>
  </r>
  <r>
    <n v="265417000"/>
    <s v="A1"/>
    <x v="240"/>
    <s v="Maantiede"/>
    <x v="3"/>
    <m/>
    <m/>
    <x v="2"/>
    <s v="Geomorphological factors predict water quality in boreal rivers"/>
    <s v="Varanka, Sanna; Hjort, Jan; Luoto, Miska"/>
    <n v="3"/>
    <s v="Varanka, Sanna Mari Eveliina"/>
    <s v="Faculty of Science/Geography Research Unit"/>
    <s v="Hjort Jan Kenneth, Luoto Miska"/>
    <s v="Geography Research Unit"/>
    <s v="Earth surface processes and landforms"/>
    <s v=""/>
    <s v=""/>
    <s v="10.1002/esp.3601"/>
    <s v="http://doi.org/10.1002/esp.3601"/>
  </r>
  <r>
    <n v="266135551"/>
    <s v="A1"/>
    <x v="256"/>
    <s v="Maantiede"/>
    <x v="3"/>
    <m/>
    <m/>
    <x v="2"/>
    <s v="Following the impact factor: Utilitarianism or academic compliance?"/>
    <s v="Hall, C. Michael; Page, Stephen J."/>
    <n v="1"/>
    <s v="Hall, C. Michael"/>
    <s v="Faculty of Science/Geography Research Unit"/>
    <s v=""/>
    <s v=""/>
    <s v="Tourism management"/>
    <s v=""/>
    <s v=""/>
    <s v="10.1016/j.tourman.2015.05.013"/>
    <s v="http://dx.doi.org/10.1016/j.tourman.2015.05.013"/>
  </r>
  <r>
    <n v="266135695"/>
    <s v="A1"/>
    <x v="234"/>
    <s v="Maantiede"/>
    <x v="3"/>
    <m/>
    <m/>
    <x v="2"/>
    <s v="European spatial planning as governmentality : an inquiry into rationalities, techniques, and manifestations"/>
    <s v="Moisio, Sami; Luukkonen, Juho"/>
    <n v="2"/>
    <s v="Moisio, Sami Mikael"/>
    <s v="Faculty of Science/Geography Research Unit"/>
    <s v="Luukkonen Juho Matti"/>
    <s v="Geography Research Unit"/>
    <s v="Environment and planning C : government and policy"/>
    <s v=""/>
    <s v=""/>
    <s v="10.1068/c13158"/>
    <s v="http://dx.doi.org/10.1068/c13158"/>
  </r>
  <r>
    <n v="266135695"/>
    <s v="A1"/>
    <x v="260"/>
    <s v="Maantiede"/>
    <x v="3"/>
    <m/>
    <m/>
    <x v="2"/>
    <s v="European spatial planning as governmentality : an inquiry into rationalities, techniques, and manifestations"/>
    <s v="Moisio, Sami; Luukkonen, Juho"/>
    <n v="2"/>
    <s v="Moisio, Sami Mikael"/>
    <s v="Faculty of Science/Geography Research Unit"/>
    <s v="Luukkonen Juho Matti"/>
    <s v="Geography Research Unit"/>
    <s v="Environment and planning C : government and policy"/>
    <s v=""/>
    <s v=""/>
    <s v="10.1068/c13158"/>
    <s v="http://dx.doi.org/10.1068/c13158"/>
  </r>
  <r>
    <n v="269967039"/>
    <s v="A1"/>
    <x v="256"/>
    <s v="Maantiede"/>
    <x v="3"/>
    <m/>
    <m/>
    <x v="2"/>
    <s v="The internationalisation of social marketing research"/>
    <s v="Truong, V. Dao; Dang, Nam V. H.; Hall, C. Michael; Dong, X. Dam"/>
    <n v="1"/>
    <s v="Hall, C. Michael"/>
    <s v="Faculty of Science/Geography Research Unit"/>
    <s v=""/>
    <s v=""/>
    <s v="Journal of social marketing"/>
    <s v=""/>
    <s v=""/>
    <s v="10.1108/JSOCM-04-2014-0025"/>
    <s v="http://dx.doi.org/10.1108/JSOCM-04-2014-0025"/>
  </r>
  <r>
    <n v="275187217"/>
    <s v="A1"/>
    <x v="267"/>
    <s v="Maantiede"/>
    <x v="3"/>
    <m/>
    <m/>
    <x v="2"/>
    <s v="Chasing Black Swans through Science Fiction : Surprising Future Events in the Stories of a Finnish Writing Competition"/>
    <s v="Ahlqvist, Toni; Uotila, Tuomo; Hietanen, Olli"/>
    <n v="1"/>
    <s v="Ahlqvist, Toni Petteri"/>
    <s v="Faculty of Science/Geography Research Unit"/>
    <s v=""/>
    <s v=""/>
    <s v="Journal of futures studies: epistemology, methods, applied and alternative futures"/>
    <s v=""/>
    <s v=""/>
    <s v="10.6531/JFS.2015.20(2).A47"/>
    <s v="http://dx.doi.org/10.6531/JFS.2015.20(2).A47"/>
  </r>
  <r>
    <n v="276589990"/>
    <s v="A1"/>
    <x v="268"/>
    <s v="Maantiede"/>
    <x v="3"/>
    <m/>
    <m/>
    <x v="2"/>
    <s v="Political agency and citizen journalism: Twitter as a tool of evaluation"/>
    <s v="Korson, Cadey"/>
    <n v="1"/>
    <s v="Korson, Cadey Alyssa Kristine"/>
    <s v="Faculty of Science/Geography Research Unit"/>
    <s v=""/>
    <s v=""/>
    <s v="Professional geographer"/>
    <s v=""/>
    <s v=""/>
    <s v="10.1080/00330124.2014.970839"/>
    <s v="http://dx.doi.org/10.1080/00330124.2014.970839"/>
  </r>
  <r>
    <n v="276590016"/>
    <s v="A1"/>
    <x v="268"/>
    <s v="Maantiede"/>
    <x v="3"/>
    <m/>
    <m/>
    <x v="2"/>
    <s v="Framing Peace: the Role of Media, Perceptions, and United Nations Peacekeeping Operations in Haiti and Côte d’Ivoire"/>
    <s v="Korson, Cadey"/>
    <n v="1"/>
    <s v="Korson, Cadey Alyssa Kristine"/>
    <s v="Faculty of Science/Geography Research Unit"/>
    <s v=""/>
    <s v=""/>
    <s v="Geopolitics"/>
    <s v=""/>
    <s v=""/>
    <s v="10.1080/14650045.2015.1006362"/>
    <s v="http://dx.doi.org/10.1080/14650045.2015.1006362"/>
  </r>
  <r>
    <n v="278076945"/>
    <s v="A1"/>
    <x v="256"/>
    <s v="Maantiede"/>
    <x v="3"/>
    <m/>
    <m/>
    <x v="2"/>
    <s v="Exploring the poverty reduction potential of social marketing in tourism development"/>
    <s v="Truong, V.D.;  Hall, C.M."/>
    <n v="1"/>
    <s v="Hall, C. Michael"/>
    <s v="Faculty of Science/Geography Research Unit"/>
    <s v=""/>
    <s v=""/>
    <s v="Österreichische zeitschrift für südostasienwissenschaften"/>
    <s v=""/>
    <s v=""/>
    <s v="10.14764/10.ASEAS-2015.2-2"/>
    <s v="http://dx.doi.org/10.14764/10.ASEAS-2015.2-2"/>
  </r>
  <r>
    <n v="246883035"/>
    <s v="A1"/>
    <x v="236"/>
    <s v="Maantiede"/>
    <x v="3"/>
    <m/>
    <m/>
    <x v="3"/>
    <s v="'A citizen of all the different bits' : emotional scaling of identity"/>
    <s v="Vainikka, Joni Tuomas"/>
    <n v="1"/>
    <s v="Vainikka, Joni Tuomas"/>
    <s v="Faculty of Science/Geography Research Unit"/>
    <s v=""/>
    <s v=""/>
    <s v="GeoJournal"/>
    <s v=""/>
    <s v=""/>
    <s v="10.1007/s10708-014-9596-0"/>
    <s v="http://doi.org/10.1007/s10708-014-9596-0"/>
  </r>
  <r>
    <n v="264266683"/>
    <s v="A1"/>
    <x v="268"/>
    <s v="Maantiede"/>
    <x v="3"/>
    <m/>
    <m/>
    <x v="3"/>
    <s v="The Comparison of a Thematic versus Regional Approach to Teaching a World Geography Course"/>
    <s v="Korson, Cadey; Kusek, Weronika"/>
    <n v="1"/>
    <s v="Korson, Cadey Alyssa Kristine"/>
    <s v="Faculty of Science/Geography Research Unit"/>
    <s v=""/>
    <s v=""/>
    <s v="Journal of geography"/>
    <s v=""/>
    <s v=""/>
    <s v="10.1080/00221341.2015.1076498"/>
    <s v="http://doi.org/10.1080/00221341.2015.1076498"/>
  </r>
  <r>
    <n v="264266720"/>
    <s v="A1"/>
    <x v="268"/>
    <s v="Maantiede"/>
    <x v="3"/>
    <m/>
    <m/>
    <x v="3"/>
    <s v="Leviathans at the Gold Mine: Creating Indigenous and Corporate Actors in Papua New Guinea"/>
    <s v="Korson, Cadey"/>
    <n v="1"/>
    <s v="Korson, Cadey Alyssa Kristine"/>
    <s v="Faculty of Science/Geography Research Unit"/>
    <s v=""/>
    <s v=""/>
    <s v="Social and cultural geography"/>
    <s v=""/>
    <s v=""/>
    <s v="10.1080/14649365.2015.1086852"/>
    <s v="http://www.tandfonline.com/doi/full/10.1080/14649365.2015.1086852"/>
  </r>
  <r>
    <n v="264862187"/>
    <s v="A1"/>
    <x v="269"/>
    <s v="Maantiede"/>
    <x v="3"/>
    <m/>
    <m/>
    <x v="3"/>
    <s v="Importance of spatial scale in structuring emergent lake vegetation across environmental gradients and scales : GIS-based approach"/>
    <s v="Alahuhta, Janne; Luukinoja, Jonna; Tukiainen, Helena; Hjort, Jan"/>
    <n v="3"/>
    <s v="Alahuhta, Janne Matias"/>
    <s v="Faculty of Science/Geography Research Unit"/>
    <s v="Hjort Jan Kenneth, Tukiainen Helena Marketta"/>
    <s v="Geography Research Unit"/>
    <s v="Ecological indicators"/>
    <s v=""/>
    <s v=""/>
    <s v="10.1016/j.ecolind.2015.08.045"/>
    <s v="http://dx.doi.org/10.1016/j.ecolind.2015.08.045"/>
  </r>
  <r>
    <n v="264862187"/>
    <s v="A1"/>
    <x v="240"/>
    <s v="Maantiede"/>
    <x v="3"/>
    <m/>
    <m/>
    <x v="3"/>
    <s v="Importance of spatial scale in structuring emergent lake vegetation across environmental gradients and scales : GIS-based approach"/>
    <s v="Alahuhta, Janne; Luukinoja, Jonna; Tukiainen, Helena; Hjort, Jan"/>
    <n v="3"/>
    <s v="Alahuhta, Janne Matias"/>
    <s v="Faculty of Science/Geography Research Unit"/>
    <s v="Hjort Jan Kenneth, Tukiainen Helena Marketta"/>
    <s v="Geography Research Unit"/>
    <s v="Ecological indicators"/>
    <s v=""/>
    <s v=""/>
    <s v="10.1016/j.ecolind.2015.08.045"/>
    <s v="http://dx.doi.org/10.1016/j.ecolind.2015.08.045"/>
  </r>
  <r>
    <n v="264862187"/>
    <s v="A1"/>
    <x v="238"/>
    <s v="Maantiede"/>
    <x v="3"/>
    <m/>
    <m/>
    <x v="3"/>
    <s v="Importance of spatial scale in structuring emergent lake vegetation across environmental gradients and scales : GIS-based approach"/>
    <s v="Alahuhta, Janne; Luukinoja, Jonna; Tukiainen, Helena; Hjort, Jan"/>
    <n v="3"/>
    <s v="Alahuhta, Janne Matias"/>
    <s v="Faculty of Science/Geography Research Unit"/>
    <s v="Hjort Jan Kenneth, Tukiainen Helena Marketta"/>
    <s v="Geography Research Unit"/>
    <s v="Ecological indicators"/>
    <s v=""/>
    <s v=""/>
    <s v="10.1016/j.ecolind.2015.08.045"/>
    <s v="http://dx.doi.org/10.1016/j.ecolind.2015.08.045"/>
  </r>
  <r>
    <n v="265163637"/>
    <s v="A1"/>
    <x v="243"/>
    <s v="Maantiede"/>
    <x v="3"/>
    <m/>
    <m/>
    <x v="3"/>
    <s v="Changing ideas about natural resources: tourists’ perspectives on the wilderness and power production in Iceland"/>
    <s v="Sæþórsdóttir, Anna Dóra; Saarinen, Jarkko"/>
    <n v="1"/>
    <s v="Saarinen, Jarkko Juhani"/>
    <s v="Faculty of Science/Geography Research Unit"/>
    <s v=""/>
    <s v=""/>
    <s v="Scandinavian journal of hospitality and tourism"/>
    <s v=""/>
    <s v=""/>
    <s v="10.1080/15022250.2015.1108866"/>
    <s v="http://dx.doi.org/10.1080/15022250.2015.1108866"/>
  </r>
  <r>
    <n v="265163957"/>
    <s v="A1"/>
    <x v="243"/>
    <s v="Maantiede"/>
    <x v="3"/>
    <m/>
    <m/>
    <x v="3"/>
    <s v="Challenges due to changing ideas of natural resources: tourism and power plant development in the Icelandic wilderness"/>
    <s v="Sæþórsdóttir, Anna Dóra; Saarinen, Jarkko"/>
    <n v="1"/>
    <s v="Saarinen, Jarkko Juhani"/>
    <s v="Faculty of Science/Geography Research Unit"/>
    <s v=""/>
    <s v=""/>
    <s v="Polar record"/>
    <s v=""/>
    <s v=""/>
    <s v="10.1017/S0032247415000273"/>
    <s v="http://dx.doi.org/10.1017/S0032247415000273"/>
  </r>
  <r>
    <n v="265615982"/>
    <s v="A1"/>
    <x v="270"/>
    <s v="Maantiede"/>
    <x v="3"/>
    <m/>
    <m/>
    <x v="3"/>
    <s v="Is geographical distance a barrier in the use of public primary health services among rural and urban youg adults? :  Experience from Northern Finland"/>
    <s v="Lankila, Tiina; Näyhä, Simo; Rautio, Arja; Rusanen, Jarmo; Taanila, Anja; Koiranen, Markku"/>
    <n v="6"/>
    <s v="Lankila, Tiina Annika"/>
    <s v="Faculty of Science/Geography Research Unit"/>
    <s v="Koiranen Markku Juhani, Näyhä Simo Paavo, Rautio Arja Marjatta, Rusanen Jarmo Juhani, Taanila Anja Marjatta"/>
    <s v="Arctic medicine (until 31.12.2017),Center for Environmental and Respiratory Health Research (CERH),ELITE,Geography Research Unit"/>
    <s v="Public health"/>
    <s v=""/>
    <s v=""/>
    <s v="10.1016/j.puhe.2015.10.020"/>
    <s v="http://doi.org/10.1016/j.puhe.2015.10.020"/>
  </r>
  <r>
    <n v="265615982"/>
    <s v="A1"/>
    <x v="232"/>
    <s v="Maantiede"/>
    <x v="3"/>
    <m/>
    <m/>
    <x v="3"/>
    <s v="Is geographical distance a barrier in the use of public primary health services among rural and urban youg adults? :  Experience from Northern Finland"/>
    <s v="Lankila, Tiina; Näyhä, Simo; Rautio, Arja; Rusanen, Jarmo; Taanila, Anja; Koiranen, Markku"/>
    <n v="6"/>
    <s v="Lankila, Tiina Annika"/>
    <s v="Faculty of Science/Geography Research Unit"/>
    <s v="Koiranen Markku Juhani, Näyhä Simo Paavo, Rautio Arja Marjatta, Rusanen Jarmo Juhani, Taanila Anja Marjatta"/>
    <s v="Arctic medicine (until 31.12.2017),Center for Environmental and Respiratory Health Research (CERH),ELITE,Geography Research Unit"/>
    <s v="Public health"/>
    <s v=""/>
    <s v=""/>
    <s v="10.1016/j.puhe.2015.10.020"/>
    <s v="http://doi.org/10.1016/j.puhe.2015.10.020"/>
  </r>
  <r>
    <n v="266236854"/>
    <s v="A1"/>
    <x v="233"/>
    <s v="Maantiede"/>
    <x v="3"/>
    <m/>
    <m/>
    <x v="3"/>
    <s v="Penumbral borders and planning paradoxes: relational thinking and the questions of borders in spatial planning"/>
    <s v="Paasi, Anssi; Zimmerbauer, Kaj"/>
    <n v="2"/>
    <s v="Paasi, Anssi Ilmari"/>
    <s v="Faculty of Science/Geography Research Unit"/>
    <s v="Zimmerbauer Kaj Stefan"/>
    <s v="Geography Research Unit"/>
    <s v="Environment and planning a"/>
    <s v=""/>
    <s v=""/>
    <s v="10.1177/0308518X15594805"/>
    <s v="http://doi.org/10.1177/0308518X15594805"/>
  </r>
  <r>
    <n v="266236854"/>
    <s v="A1"/>
    <x v="230"/>
    <s v="Maantiede"/>
    <x v="3"/>
    <m/>
    <m/>
    <x v="3"/>
    <s v="Penumbral borders and planning paradoxes: relational thinking and the questions of borders in spatial planning"/>
    <s v="Paasi, Anssi; Zimmerbauer, Kaj"/>
    <n v="2"/>
    <s v="Paasi, Anssi Ilmari"/>
    <s v="Faculty of Science/Geography Research Unit"/>
    <s v="Zimmerbauer Kaj Stefan"/>
    <s v="Geography Research Unit"/>
    <s v="Environment and planning a"/>
    <s v=""/>
    <s v=""/>
    <s v="10.1177/0308518X15594805"/>
    <s v="http://doi.org/10.1177/0308518X15594805"/>
  </r>
  <r>
    <n v="266236877"/>
    <s v="A1"/>
    <x v="233"/>
    <s v="Maantiede"/>
    <x v="3"/>
    <m/>
    <m/>
    <x v="3"/>
    <s v="Universities at War"/>
    <s v="Paasi, Anssi"/>
    <n v="1"/>
    <s v="Paasi, Anssi Ilmari"/>
    <s v="Faculty of Science/Geography Research Unit"/>
    <s v=""/>
    <s v=""/>
    <s v="Community development journal"/>
    <s v=""/>
    <s v=""/>
    <s v="10.1093/cdj/bsv062"/>
    <s v="http://doi.org/10.1093/cdj/bsv062"/>
  </r>
  <r>
    <n v="267193355"/>
    <s v="A1"/>
    <x v="236"/>
    <s v="Maantiede"/>
    <x v="3"/>
    <m/>
    <m/>
    <x v="3"/>
    <s v="Finland's Parliamentary Election 2015: Certainty of the Result with Uncertainty of the Outcome"/>
    <s v="Vainikka, Joni"/>
    <n v="1"/>
    <s v="Vainikka, Joni Tuomas"/>
    <s v="Faculty of Science/Geography Research Unit"/>
    <s v=""/>
    <s v=""/>
    <s v="Regional and federal studies"/>
    <s v=""/>
    <s v=""/>
    <s v="10.1080/13597566.2015.1136927"/>
    <s v="http://dx.doi.org/10.1080/13597566.2015.1136927"/>
  </r>
  <r>
    <n v="267320088"/>
    <s v="A1"/>
    <x v="243"/>
    <s v="Maantiede"/>
    <x v="3"/>
    <m/>
    <m/>
    <x v="3"/>
    <s v="Wilderness use, conservation and tourism: what do we protect and for and from whom?"/>
    <s v="Saarinen, Jarkko"/>
    <n v="1"/>
    <s v="Saarinen, Jarkko Juhani"/>
    <s v="Faculty of Science/Geography Research Unit"/>
    <s v=""/>
    <s v=""/>
    <s v="Tourism geographies"/>
    <s v=""/>
    <s v=""/>
    <s v="10.1080/14616688.2015.1116599"/>
    <s v="http://dx.doi.org/10.1080/14616688.2015.1116599"/>
  </r>
  <r>
    <n v="267320129"/>
    <s v="A1"/>
    <x v="256"/>
    <s v="Maantiede"/>
    <x v="3"/>
    <m/>
    <m/>
    <x v="3"/>
    <s v="Can tourism be part of the decarbonized global economy? : The costs and risks of alternate carbon reduction policy pathways"/>
    <s v="Scott, Daniel; Gossling, Stefan; Hall, C. Michael; Peeters, Paul"/>
    <n v="1"/>
    <s v="Hall, C. Michael"/>
    <s v="Faculty of Science/Geography Research Unit"/>
    <s v=""/>
    <s v=""/>
    <s v="Journal of sustainable tourism"/>
    <s v=""/>
    <s v=""/>
    <s v="10.1080/09669582.2015.1107080"/>
    <s v="http://doi.org/10.1080/09669582.2015.1107080"/>
  </r>
  <r>
    <n v="267620421"/>
    <s v="A1"/>
    <x v="242"/>
    <s v="Maantiede"/>
    <x v="3"/>
    <m/>
    <m/>
    <x v="3"/>
    <s v="Tourist guide reflections on the spatialities of mass tourism : A case study of Finnish package tourism in Crete"/>
    <s v="Vilhelmiina, Vainikka"/>
    <n v="1"/>
    <s v="Vainikka, Vilhelmiina Emilia"/>
    <s v="Faculty of Science/Geography Research Unit"/>
    <s v=""/>
    <s v=""/>
    <s v="Fennia"/>
    <s v=""/>
    <s v=""/>
    <s v="10.11143/40925"/>
    <s v="http://ojs.tsv.fi/index.php/fennia/issue/view/3428"/>
  </r>
  <r>
    <n v="267919191"/>
    <s v="A1"/>
    <x v="243"/>
    <s v="Maantiede"/>
    <x v="3"/>
    <m/>
    <m/>
    <x v="3"/>
    <s v="Tourism and rural community development in Namibia : policy issues  review"/>
    <s v="Kavita, Erling; Saarinen, Jarkko"/>
    <n v="1"/>
    <s v="Saarinen, Jarkko Juhani"/>
    <s v="Faculty of Science/Geography Research Unit"/>
    <s v=""/>
    <s v=""/>
    <s v="Fennia"/>
    <s v=""/>
    <s v=""/>
    <s v="10.11143/46331"/>
    <s v="http://ojs.tsv.fi/index.php/fennia/article/view/46331/15801"/>
  </r>
  <r>
    <n v="267919253"/>
    <s v="A1"/>
    <x v="271"/>
    <s v="Maantiede"/>
    <x v="3"/>
    <m/>
    <m/>
    <x v="3"/>
    <s v="Resort-oriented tourism development and local tourism networks : a  case study from Northern Finland"/>
    <s v="Kulusjärvi, Outi"/>
    <n v="1"/>
    <s v="Kulusjärvi, Outi Marja"/>
    <s v="Faculty of Science/Geography Research Unit"/>
    <s v=""/>
    <s v=""/>
    <s v="Fennia"/>
    <s v=""/>
    <s v=""/>
    <s v="10.11143/41450"/>
    <s v="http://ojs.tsv.fi/index.php/fennia/article/view/41450/15758"/>
  </r>
  <r>
    <n v="268543481"/>
    <s v="A1"/>
    <x v="232"/>
    <s v="Maantiede"/>
    <x v="3"/>
    <m/>
    <m/>
    <x v="3"/>
    <s v="Invasive Group A Streptococcal Infections in Children : A Nationwide Survey in Finland"/>
    <s v="Tapiainen, Terhi; Launonen, Saana; Renko, Marjo; Saxen, Harri; Salo, Eeva; Korppi, Matti; Kainulainen, Leena; Heiskanen-Kosma, Tarja; Lindholm, Laura; Vuopio, Jaana; Huotari, Tiina; Rusanen, Jarmo; Uhari, Matti"/>
    <n v="4"/>
    <s v="Tapiainen, Terhi Susanna"/>
    <s v="Faculty of Medicine/PEDEGO Research Unit"/>
    <s v="Renko Marjo Helena, Rusanen Jarmo Juhani, Uhari Matti Kalervo"/>
    <s v="Geography Research Unit,Medical Research Center (MRC),PEDEGO Research Unit"/>
    <s v="Pediatric infectious disease journal"/>
    <s v=""/>
    <s v=""/>
    <s v="10.1097/INF.0000000000000945"/>
    <s v="http://dx.doi.org/10.1097/INF.0000000000000945"/>
  </r>
  <r>
    <n v="269642542"/>
    <s v="A1"/>
    <x v="272"/>
    <s v="Maantiede"/>
    <x v="3"/>
    <m/>
    <m/>
    <x v="3"/>
    <s v="Spatiaalinen oikeudenmukaisuus filosofis-tieteellisen tulkintakamppailun kohteena"/>
    <s v="Keski-Filppula, Jukka"/>
    <n v="1"/>
    <s v="Keski-Filppula, Jukka Pekka"/>
    <s v="Faculty of Science/Geography Research Unit"/>
    <s v=""/>
    <s v=""/>
    <s v="Oikeus"/>
    <s v=""/>
    <s v=""/>
    <s v="-"/>
    <s v="https://www.edilex.fi/oikeus/16363"/>
  </r>
  <r>
    <n v="269967683"/>
    <s v="A1"/>
    <x v="238"/>
    <s v="Maantiede"/>
    <x v="3"/>
    <m/>
    <m/>
    <x v="3"/>
    <s v="Quantifying the relative importance of natural variables, human disturbance and spatial processes in ecological status indicators of boreal lakes"/>
    <s v="Alahuhta, Janne; Aroviita, Jukka"/>
    <n v="1"/>
    <s v="Alahuhta, Janne Matias"/>
    <s v="Faculty of Science/Geography Research Unit"/>
    <s v=""/>
    <s v=""/>
    <s v="Ecological indicators"/>
    <s v=""/>
    <s v=""/>
    <s v="10.1016/j.ecolind.2015.12.003"/>
    <s v="http://doi.org/10.1016/j.ecolind.2015.12.003"/>
  </r>
  <r>
    <n v="269968550"/>
    <s v="A1"/>
    <x v="259"/>
    <s v="Maantiede"/>
    <x v="3"/>
    <m/>
    <m/>
    <x v="3"/>
    <s v="An Opinion Piece.  A response to the Special Issue on volunteer tourism : the performative absence of volunteers"/>
    <s v="Griffiths, Mark"/>
    <n v="1"/>
    <s v="Griffiths, Mark"/>
    <s v="Faculty of Science/Geography Research Unit"/>
    <s v=""/>
    <s v=""/>
    <s v="Journal of sustainable tourism"/>
    <s v=""/>
    <s v=""/>
    <s v="10.1080/09669582.2015.1071382"/>
    <s v="http://dx.doi.org/10.1080/09669582.2015.1071382"/>
  </r>
  <r>
    <n v="271427203"/>
    <s v="A1"/>
    <x v="247"/>
    <s v="Maantiede"/>
    <x v="3"/>
    <m/>
    <m/>
    <x v="3"/>
    <s v="Literature and the peripheral city"/>
    <s v="Ridanpää, Juha"/>
    <n v="1"/>
    <s v="Ridanpää, Juha Markus"/>
    <s v="Faculty of Science/Geography Research Unit"/>
    <s v=""/>
    <s v=""/>
    <s v="Social and cultural geography"/>
    <s v=""/>
    <s v=""/>
    <s v="10.1080/14649365.2015.1093341"/>
    <s v="http://doi.org/10.1080/14649365.2015.1093341"/>
  </r>
  <r>
    <n v="272403915"/>
    <s v="A1"/>
    <x v="256"/>
    <s v="Maantiede"/>
    <x v="3"/>
    <m/>
    <m/>
    <x v="3"/>
    <s v="Heritage in the intergovernmental panel on climate change assessment reports: A lexical assessment"/>
    <s v="Hall, C. M.; Ram, Y."/>
    <n v="1"/>
    <s v="Hall, C. Michael"/>
    <s v="Faculty of Science/Geography Research Unit"/>
    <s v=""/>
    <s v=""/>
    <s v="Journal of heritage tourism"/>
    <s v=""/>
    <s v=""/>
    <s v="10.1080/1743873X.2015.1082572"/>
    <s v="http://doi.org/10.1080/1743873X.2015.1082572"/>
  </r>
  <r>
    <n v="272403943"/>
    <s v="A1"/>
    <x v="256"/>
    <s v="Maantiede"/>
    <x v="3"/>
    <m/>
    <m/>
    <x v="3"/>
    <s v="Climate change and cultural heritage: Conservation and heritage tourism in the anthropocene"/>
    <s v="Hall, C. M.; Baird, T.; James, M.; Ram, Y."/>
    <n v="1"/>
    <s v="Hall, C. Michael"/>
    <s v="Faculty of Science/Geography Research Unit"/>
    <s v=""/>
    <s v=""/>
    <s v="Journal of heritage tourism"/>
    <s v=""/>
    <s v=""/>
    <s v="10.1080/1743873X.2015.1082573"/>
    <s v="http://doi.org/10.1080/1743873X.2015.1082573"/>
  </r>
  <r>
    <n v="272403971"/>
    <s v="A1"/>
    <x v="256"/>
    <s v="Maantiede"/>
    <x v="3"/>
    <m/>
    <m/>
    <x v="3"/>
    <s v="Heritage, heritage tourism and climate change"/>
    <s v="Hall, C. M."/>
    <n v="1"/>
    <s v="Hall, C. Michael"/>
    <s v="Faculty of Science/Geography Research Unit"/>
    <s v=""/>
    <s v=""/>
    <s v="Journal of heritage tourism"/>
    <s v=""/>
    <s v=""/>
    <s v="10.1080/1743873X.2015.1082576"/>
    <s v="http://doi.org/10.1080/1743873X.2015.1082576"/>
  </r>
  <r>
    <n v="272738798"/>
    <s v="A1"/>
    <x v="263"/>
    <s v="Maantiede"/>
    <x v="3"/>
    <m/>
    <m/>
    <x v="3"/>
    <s v="Visitors' place-based evaluations of unacceptable tourism impacts in Oulanka National Park, Finland"/>
    <s v="Pietilä, Miisa; Fagerholm, Nora"/>
    <n v="1"/>
    <s v="Pietilä, Sanna Miisa Elina"/>
    <s v="Faculty of Science/Geography Research Unit"/>
    <s v=""/>
    <s v=""/>
    <s v="Tourism geographies"/>
    <s v=""/>
    <s v=""/>
    <s v="10.1080/14616688.2016.1169313"/>
    <s v="http://doi.org/10.1080/14616688.2016.1169313"/>
  </r>
  <r>
    <n v="272739526"/>
    <s v="A1"/>
    <x v="240"/>
    <s v="Maantiede"/>
    <x v="3"/>
    <m/>
    <m/>
    <x v="3"/>
    <s v="The role of landscape, topography, and geodiversity in explaining vascular plant species richness in a fragmented landscape"/>
    <s v="Räsänen, Aleksi; Kuitunen, Markku; Hjort, Jan; Vaso, Asta; Kuitunen, Tuomo; Lensu, Anssi"/>
    <n v="1"/>
    <s v="Hjort, Jan Kenneth"/>
    <s v="Faculty of Science/Geography Research Unit"/>
    <s v=""/>
    <s v=""/>
    <s v="Boreal environment research"/>
    <s v=""/>
    <s v=""/>
    <s v="-"/>
    <s v="http://www.borenv.net/BER/pdfs/ber21/ber21-053.pdf"/>
  </r>
  <r>
    <n v="273683360"/>
    <s v="A1"/>
    <x v="268"/>
    <s v="Maantiede"/>
    <x v="3"/>
    <m/>
    <m/>
    <x v="3"/>
    <s v="Nationalism and reconciliation in memorial landscapes: the commemoration of Jean-Marie Tjibaou in Kanaky/New Caledonia"/>
    <s v="Korson, Cadey"/>
    <n v="1"/>
    <s v="Korson, Cadey Alyssa Kristine"/>
    <s v="Faculty of Science/Geography Research Unit"/>
    <s v=""/>
    <s v=""/>
    <s v="Journal of historical geography"/>
    <s v=""/>
    <s v=""/>
    <s v="10.1016/j.jhg.2016.02.007"/>
    <s v="http://doi.org/10.1016/j.jhg.2016.02.007"/>
  </r>
  <r>
    <n v="273684066"/>
    <s v="A1"/>
    <x v="243"/>
    <s v="Maantiede"/>
    <x v="3"/>
    <m/>
    <m/>
    <x v="3"/>
    <s v="A Review of  Transforming the frontier : peace parks and the politics of neoliberal conservation in Southern Africa&quot; by Bram Büscher&quot;"/>
    <s v="Saarinen, Jarkko"/>
    <n v="1"/>
    <s v="Saarinen, Jarkko Juhani"/>
    <s v="Faculty of Science/Geography Research Unit"/>
    <s v=""/>
    <s v=""/>
    <s v="Journal of sustainable tourism"/>
    <s v=""/>
    <s v=""/>
    <s v="10.1080/09669582.2015.1013357"/>
    <s v="http://dx.doi.org/10.1080/09669582.2015.1013357"/>
  </r>
  <r>
    <n v="275160372"/>
    <s v="A1"/>
    <x v="233"/>
    <s v="Maantiede"/>
    <x v="3"/>
    <m/>
    <m/>
    <x v="3"/>
    <s v="Bookreview on Borderland lives in Northern South-Asia"/>
    <s v="Paasi, Anssi"/>
    <n v="1"/>
    <s v="Paasi, Anssi Ilmari"/>
    <s v="Faculty of Science/Geography Research Unit"/>
    <s v=""/>
    <s v=""/>
    <s v="Journal of the royal anthropological institute"/>
    <s v=""/>
    <s v=""/>
    <s v="10.1111/1467-9655.12479"/>
    <s v="http://doi.org/10.1111/1467-9655.12479"/>
  </r>
  <r>
    <n v="275188309"/>
    <s v="A1"/>
    <x v="256"/>
    <s v="Maantiede"/>
    <x v="3"/>
    <m/>
    <m/>
    <x v="3"/>
    <s v="The marketplace management of illegal elixirs: illicit consumption of rhino horn"/>
    <s v="Truong, V. Dao; Dang, Nam V. H.; Hall, C. Michael"/>
    <n v="1"/>
    <s v="Hall, C. Michael"/>
    <s v="Faculty of Science/Geography Research Unit"/>
    <s v=""/>
    <s v=""/>
    <s v="Consumption markets and culture"/>
    <s v=""/>
    <s v=""/>
    <s v="10.1080/10253866.2015.1108915"/>
    <s v="http://doi.org/10.1080/10253866.2015.1108915"/>
  </r>
  <r>
    <n v="275189375"/>
    <s v="A1"/>
    <x v="247"/>
    <s v="Maantiede"/>
    <x v="3"/>
    <m/>
    <m/>
    <x v="3"/>
    <s v="Singing acts' from the deep North: critical perspectives on northern exotics, contemporary ethnic music and language preservation in Sami communities&quot;"/>
    <s v="Ridanpää, Juha"/>
    <n v="1"/>
    <s v="Ridanpää, Juha Markus"/>
    <s v="Faculty of Science/Geography Research Unit"/>
    <s v=""/>
    <s v=""/>
    <s v="Journal for cultural research"/>
    <s v=""/>
    <s v=""/>
    <s v="10.1080/14797585.2015.1134057"/>
    <s v="http://dx.doi.org/10.1080/14797585.2015.1134057"/>
  </r>
  <r>
    <n v="275189667"/>
    <s v="A1"/>
    <x v="237"/>
    <s v="Maantiede"/>
    <x v="3"/>
    <m/>
    <m/>
    <x v="3"/>
    <s v="Fine-scale exposure to allergenic pollen in the urban environment : evaluation of land use regression approach"/>
    <s v="Hjort, Jan; Hugg, Timo T.; Antikainen, Harri; Rusanen, Jarmo; Sofiev, Mikhail; Kukkonen, Jaakko; Jaakkola, Maritta S.; Jaakkola, Jouni J. K."/>
    <n v="6"/>
    <s v="Hjort, Jan Kenneth"/>
    <s v="Faculty of Science/Geography Research Unit"/>
    <s v="Antikainen Harri Mikko Antero, Hugg Timo Tapio, Jaakkola Jouni Juha Kalervo, Jaakkola Maritta Sylvia, Rusanen Jarmo Juhani"/>
    <s v="Center for Environmental and Respiratory Health Research (CERH),Geography Research Unit"/>
    <s v="Environmental health perspectives"/>
    <s v=""/>
    <s v=""/>
    <s v="10.1289/ehp.1509761"/>
    <s v="http://ehp.niehs.nih.gov/wp-content/uploads/124/5/ehp.1509761.alt.pdf"/>
  </r>
  <r>
    <n v="275189667"/>
    <s v="A1"/>
    <x v="240"/>
    <s v="Maantiede"/>
    <x v="3"/>
    <m/>
    <m/>
    <x v="3"/>
    <s v="Fine-scale exposure to allergenic pollen in the urban environment : evaluation of land use regression approach"/>
    <s v="Hjort, Jan; Hugg, Timo T.; Antikainen, Harri; Rusanen, Jarmo; Sofiev, Mikhail; Kukkonen, Jaakko; Jaakkola, Maritta S.; Jaakkola, Jouni J. K."/>
    <n v="6"/>
    <s v="Hjort, Jan Kenneth"/>
    <s v="Faculty of Science/Geography Research Unit"/>
    <s v="Antikainen Harri Mikko Antero, Hugg Timo Tapio, Jaakkola Jouni Juha Kalervo, Jaakkola Maritta Sylvia, Rusanen Jarmo Juhani"/>
    <s v="Center for Environmental and Respiratory Health Research (CERH),Geography Research Unit"/>
    <s v="Environmental health perspectives"/>
    <s v=""/>
    <s v=""/>
    <s v="10.1289/ehp.1509761"/>
    <s v="http://ehp.niehs.nih.gov/wp-content/uploads/124/5/ehp.1509761.alt.pdf"/>
  </r>
  <r>
    <n v="275189667"/>
    <s v="A1"/>
    <x v="232"/>
    <s v="Maantiede"/>
    <x v="3"/>
    <m/>
    <m/>
    <x v="3"/>
    <s v="Fine-scale exposure to allergenic pollen in the urban environment : evaluation of land use regression approach"/>
    <s v="Hjort, Jan; Hugg, Timo T.; Antikainen, Harri; Rusanen, Jarmo; Sofiev, Mikhail; Kukkonen, Jaakko; Jaakkola, Maritta S.; Jaakkola, Jouni J. K."/>
    <n v="6"/>
    <s v="Hjort, Jan Kenneth"/>
    <s v="Faculty of Science/Geography Research Unit"/>
    <s v="Antikainen Harri Mikko Antero, Hugg Timo Tapio, Jaakkola Jouni Juha Kalervo, Jaakkola Maritta Sylvia, Rusanen Jarmo Juhani"/>
    <s v="Center for Environmental and Respiratory Health Research (CERH),Geography Research Unit"/>
    <s v="Environmental health perspectives"/>
    <s v=""/>
    <s v=""/>
    <s v="10.1289/ehp.1509761"/>
    <s v="http://ehp.niehs.nih.gov/wp-content/uploads/124/5/ehp.1509761.alt.pdf"/>
  </r>
  <r>
    <n v="275930049"/>
    <s v="A1"/>
    <x v="260"/>
    <s v="Maantiede"/>
    <x v="3"/>
    <m/>
    <m/>
    <x v="3"/>
    <s v="On the socio-technical practices of the European Union territory"/>
    <s v="Luukkonen, Juho; Moisio, Sami"/>
    <n v="1"/>
    <s v="Luukkonen, Juho Matti"/>
    <s v="Faculty of Science/Geography Research Unit"/>
    <s v=""/>
    <s v=""/>
    <s v="Environment and planning a"/>
    <s v=""/>
    <s v=""/>
    <s v="10.1177/0308518X16641413"/>
    <s v="http://doi.org/10.1177/0308518X16641413"/>
  </r>
  <r>
    <n v="276311084"/>
    <s v="A1"/>
    <x v="233"/>
    <s v="Maantiede"/>
    <x v="3"/>
    <m/>
    <m/>
    <x v="3"/>
    <s v="Banal Nationalism 20 years on: Re-thinking, re-formulating and recontextualizing the concept"/>
    <s v="Koch, Natalie; Paasi, Anssi"/>
    <n v="1"/>
    <s v="Paasi, Anssi Ilmari"/>
    <s v="Faculty of Science/Geography Research Unit"/>
    <s v=""/>
    <s v=""/>
    <s v="Political geography"/>
    <s v=""/>
    <s v=""/>
    <s v="10.1016/j.polgeo.2016.06.002"/>
    <s v="http://doi.org/10.1016/j.polgeo.2016.06.002"/>
  </r>
  <r>
    <n v="276311126"/>
    <s v="A1"/>
    <x v="233"/>
    <s v="Maantiede"/>
    <x v="3"/>
    <m/>
    <m/>
    <x v="3"/>
    <s v="Dancing on the graves: Independence, hot/banal nationalism and the mobilization of memory"/>
    <s v="Paasi, Anssi"/>
    <n v="1"/>
    <s v="Paasi, Anssi Ilmari"/>
    <s v="Faculty of Science/Geography Research Unit"/>
    <s v=""/>
    <s v=""/>
    <s v="Political geography"/>
    <s v=""/>
    <s v=""/>
    <s v="10.1016/j.polgeo.2015.07.005"/>
    <s v="http://www.sciencedirect.com/science/article/pii/S096262981500061X"/>
  </r>
  <r>
    <n v="276312247"/>
    <s v="A1"/>
    <x v="267"/>
    <s v="Maantiede"/>
    <x v="3"/>
    <m/>
    <m/>
    <x v="3"/>
    <s v="Constructing and mobilising futures knowledge in an organisation: foresight as a catalyst of dynamic strategic practice"/>
    <s v="Ahlqvist, Toni; Kohl, Johanna"/>
    <n v="1"/>
    <s v="Ahlqvist, Toni Petteri"/>
    <s v="Faculty of Science/Geography Research Unit"/>
    <s v=""/>
    <s v=""/>
    <s v="Technology analysis and strategic management"/>
    <s v=""/>
    <s v=""/>
    <s v="10.1080/09537325.2016.1182148"/>
    <s v="http://dx.doi.org/10.1080/09537325.2016.1182148"/>
  </r>
  <r>
    <n v="276561952"/>
    <s v="A1"/>
    <x v="230"/>
    <s v="Maantiede"/>
    <x v="3"/>
    <m/>
    <m/>
    <x v="3"/>
    <s v="Constructing supranational regions and identities through branding: thick and thin region-building in the Barents and Ireland-Wales"/>
    <s v="Zimmerbauer, Kaj"/>
    <n v="1"/>
    <s v="Zimmerbauer, Kaj Stefan"/>
    <s v="Faculty of Science/Geography Research Unit"/>
    <s v=""/>
    <s v=""/>
    <s v="European urban and regional studies"/>
    <s v=""/>
    <s v=""/>
    <s v="10.1177/0969776413512842"/>
    <s v="http://dx.doi.org/10.1177/0969776413512842"/>
  </r>
  <r>
    <n v="276803756"/>
    <s v="A1"/>
    <x v="240"/>
    <s v="Maantiede"/>
    <x v="3"/>
    <m/>
    <m/>
    <x v="3"/>
    <s v="Extreme urban-rural temperatures in the coastal city of Turku, Finland : Quantification and visualization based on a generalized additive model"/>
    <s v="Hjort, Jan; Suomi, Juuso; Käyhkö, Jukka"/>
    <n v="1"/>
    <s v="Hjort, Jan Kenneth"/>
    <s v="Faculty of Science/Geography Research Unit"/>
    <s v=""/>
    <s v=""/>
    <s v="Science of the total environment"/>
    <s v=""/>
    <s v=""/>
    <s v="10.1016/j.scitotenv.2016.06.136"/>
    <s v=""/>
  </r>
  <r>
    <n v="276803859"/>
    <s v="A1"/>
    <x v="261"/>
    <s v="Maantiede"/>
    <x v="3"/>
    <m/>
    <m/>
    <x v="3"/>
    <s v="Hierarchical decomposition of trait patterns of macroinvertebrate communities in subarctic streams"/>
    <s v="Tolonen, Katri E.; Tokola, Laura; Grönroos, Mira; Hjort, Jan; Kärnä, Olti-Matti; Erkinaro, Jaakko; Heino, Jani"/>
    <n v="2"/>
    <s v="Hjort, Jan Kenneth"/>
    <s v="Faculty of Science/Geography Research Unit"/>
    <s v="Kärnä Olli-Matti Iivari"/>
    <s v="Geography Research Unit"/>
    <s v="Freshwater science"/>
    <s v=""/>
    <s v=""/>
    <s v="10.1086/687966"/>
    <s v="http://dx.doi.org/10.1086/687966"/>
  </r>
  <r>
    <n v="276803859"/>
    <s v="A1"/>
    <x v="240"/>
    <s v="Maantiede"/>
    <x v="3"/>
    <m/>
    <m/>
    <x v="3"/>
    <s v="Hierarchical decomposition of trait patterns of macroinvertebrate communities in subarctic streams"/>
    <s v="Tolonen, Katri E.; Tokola, Laura; Grönroos, Mira; Hjort, Jan; Kärnä, Olti-Matti; Erkinaro, Jaakko; Heino, Jani"/>
    <n v="2"/>
    <s v="Hjort, Jan Kenneth"/>
    <s v="Faculty of Science/Geography Research Unit"/>
    <s v="Kärnä Olli-Matti Iivari"/>
    <s v="Geography Research Unit"/>
    <s v="Freshwater science"/>
    <s v=""/>
    <s v=""/>
    <s v="10.1086/687966"/>
    <s v="http://dx.doi.org/10.1086/687966"/>
  </r>
  <r>
    <n v="276804568"/>
    <s v="A1"/>
    <x v="256"/>
    <s v="Maantiede"/>
    <x v="3"/>
    <m/>
    <m/>
    <x v="3"/>
    <s v="A report on the Paris Climate Change Agreement and its implications for tourism : why we will always have Paris"/>
    <s v="Scott, Daniel; Hall, C. Michael; Gossling, Stefan"/>
    <n v="1"/>
    <s v="Hall, C. Michael"/>
    <s v="Faculty of Science/Geography Research Unit"/>
    <s v=""/>
    <s v=""/>
    <s v="Journal of sustainable tourism"/>
    <s v=""/>
    <s v=""/>
    <s v="10.1080/09669582.2016.1187623"/>
    <s v="http://dx.doi.org/10.1080/09669582.2016.1187623"/>
  </r>
  <r>
    <n v="276804586"/>
    <s v="A1"/>
    <x v="245"/>
    <s v="Maantiede"/>
    <x v="3"/>
    <m/>
    <m/>
    <x v="3"/>
    <s v="A review of How local resilience creates sustainable societies : hard to make, hard to break&quot;, by Philip Monaghan&quot;"/>
    <s v="Kajan, Eva"/>
    <n v="1"/>
    <s v="Kaján, Eva Anneli"/>
    <s v="Faculty of Science/Geography Research Unit"/>
    <s v=""/>
    <s v=""/>
    <s v="Journal of sustainable tourism"/>
    <s v=""/>
    <s v=""/>
    <s v="10.1080/09669582.2015.1008290"/>
    <s v="http://dx.doi.org/10.1080/09669582.2015.1008290"/>
  </r>
  <r>
    <n v="276804595"/>
    <s v="A1"/>
    <x v="247"/>
    <s v="Maantiede"/>
    <x v="3"/>
    <m/>
    <m/>
    <x v="3"/>
    <s v="Ethnic representations and social exclusion: Saminess in Finnish Lapland tourism promotion"/>
    <s v="Niskala, Maaria; Ridanpää, Juha"/>
    <n v="2"/>
    <s v="Niskala, Maaria Hellevi"/>
    <s v="Faculty of Science/Geography Research Unit"/>
    <s v="Ridanpää Juha Markus"/>
    <s v="Geography Research Unit"/>
    <s v="Scandinavian journal of hospitality and tourism"/>
    <s v=""/>
    <s v=""/>
    <s v="10.1080/15022250.2015.1108862"/>
    <s v=""/>
  </r>
  <r>
    <n v="276804595"/>
    <s v="A1"/>
    <x v="273"/>
    <s v="Maantiede"/>
    <x v="3"/>
    <m/>
    <m/>
    <x v="3"/>
    <s v="Ethnic representations and social exclusion: Saminess in Finnish Lapland tourism promotion"/>
    <s v="Niskala, Maaria; Ridanpää, Juha"/>
    <n v="2"/>
    <s v="Niskala, Maaria Hellevi"/>
    <s v="Faculty of Science/Geography Research Unit"/>
    <s v="Ridanpää Juha Markus"/>
    <s v="Geography Research Unit"/>
    <s v="Scandinavian journal of hospitality and tourism"/>
    <s v=""/>
    <s v=""/>
    <s v="10.1080/15022250.2015.1108862"/>
    <s v=""/>
  </r>
  <r>
    <n v="276859694"/>
    <s v="A1"/>
    <x v="244"/>
    <s v="Maantiede"/>
    <x v="3"/>
    <m/>
    <m/>
    <x v="3"/>
    <s v="Tourism value chains revisited and applied to rural well-being tourism"/>
    <s v="Hjalager, Ane-Mette; Tervo-Kankare, Kaarina; Tuohino, Anja"/>
    <n v="1"/>
    <s v="Tervo-Kankare, Kaarina Eeva-Liisa"/>
    <s v="Faculty of Science/Geography Research Unit"/>
    <s v=""/>
    <s v=""/>
    <s v="Tourism planning and development"/>
    <s v=""/>
    <s v=""/>
    <s v="10.1080/21568316.2015.1133449"/>
    <s v="http://dx.doi.org/10.1080/21568316.2015.1133449"/>
  </r>
  <r>
    <n v="278131496"/>
    <s v="A1"/>
    <x v="257"/>
    <s v="Maantiede"/>
    <x v="3"/>
    <m/>
    <m/>
    <x v="3"/>
    <s v="Borders, planning and policy transfer : historical transformation of development discourses in the Finnish Torne Valley"/>
    <s v="Jakola, Fredriika"/>
    <n v="1"/>
    <s v="Jakola, Fredriika Sofia"/>
    <s v="Faculty of Science/Geography Research Unit"/>
    <s v=""/>
    <s v=""/>
    <s v="European planning studies"/>
    <s v=""/>
    <s v=""/>
    <s v="10.1080/09654313.2016.1194808"/>
    <s v="http://dx.doi.org/10.1080/09654313.2016.1194808"/>
  </r>
  <r>
    <n v="278935965"/>
    <s v="A1"/>
    <x v="231"/>
    <s v="Maantiede"/>
    <x v="3"/>
    <m/>
    <m/>
    <x v="3"/>
    <s v="Scalar politics of border heritage: an examination of the EU’s northern and southern border areas"/>
    <s v="Prokkola, Eeva-Kaisa; Lois, Maria"/>
    <n v="1"/>
    <s v="Prokkola, Eeva-Kaisa"/>
    <s v="Faculty of Science/Geography Research Unit"/>
    <s v=""/>
    <s v=""/>
    <s v="Scandinavian journal of hospitality and tourism"/>
    <s v=""/>
    <s v=""/>
    <s v="10.1080/15022250.2016.1244505"/>
    <s v="http://dx.doi.org/10.1080/15022250.2016.1244505"/>
  </r>
  <r>
    <n v="278936450"/>
    <s v="A1"/>
    <x v="240"/>
    <s v="Maantiede"/>
    <x v="3"/>
    <m/>
    <m/>
    <x v="3"/>
    <s v="Introducing accessibility analysis in mapping cultural ecosystem services"/>
    <s v="Ala-Hulkko, Terhi; Kotavaara, Ossi; Alahuhta, Janne; Helle, Pekka; Hjort, Jan"/>
    <n v="4"/>
    <s v="Ala-Hulkko, Terhi Johanna"/>
    <s v="Faculty of Science/Geography Research Unit"/>
    <s v="Alahuhta Janne Matias, Hjort Jan Kenneth, Kotavaara Ossi Juhani"/>
    <s v="Geography Research Unit,Thule Institute (until 31.12.2017)"/>
    <s v="Ecological indicators"/>
    <s v=""/>
    <s v=""/>
    <s v="10.1016/j.ecolind.2016.02.013"/>
    <s v="http://dx.doi.org/10.1016/j.ecolind.2016.02.013"/>
  </r>
  <r>
    <n v="278936450"/>
    <s v="A1"/>
    <x v="249"/>
    <s v="Maantiede"/>
    <x v="3"/>
    <m/>
    <m/>
    <x v="3"/>
    <s v="Introducing accessibility analysis in mapping cultural ecosystem services"/>
    <s v="Ala-Hulkko, Terhi; Kotavaara, Ossi; Alahuhta, Janne; Helle, Pekka; Hjort, Jan"/>
    <n v="4"/>
    <s v="Ala-Hulkko, Terhi Johanna"/>
    <s v="Faculty of Science/Geography Research Unit"/>
    <s v="Alahuhta Janne Matias, Hjort Jan Kenneth, Kotavaara Ossi Juhani"/>
    <s v="Geography Research Unit,Thule Institute (until 31.12.2017)"/>
    <s v="Ecological indicators"/>
    <s v=""/>
    <s v=""/>
    <s v="10.1016/j.ecolind.2016.02.013"/>
    <s v="http://dx.doi.org/10.1016/j.ecolind.2016.02.013"/>
  </r>
  <r>
    <n v="278936450"/>
    <s v="A1"/>
    <x v="274"/>
    <s v="Maantiede"/>
    <x v="3"/>
    <m/>
    <m/>
    <x v="3"/>
    <s v="Introducing accessibility analysis in mapping cultural ecosystem services"/>
    <s v="Ala-Hulkko, Terhi; Kotavaara, Ossi; Alahuhta, Janne; Helle, Pekka; Hjort, Jan"/>
    <n v="4"/>
    <s v="Ala-Hulkko, Terhi Johanna"/>
    <s v="Faculty of Science/Geography Research Unit"/>
    <s v="Alahuhta Janne Matias, Hjort Jan Kenneth, Kotavaara Ossi Juhani"/>
    <s v="Geography Research Unit,Thule Institute (until 31.12.2017)"/>
    <s v="Ecological indicators"/>
    <s v=""/>
    <s v=""/>
    <s v="10.1016/j.ecolind.2016.02.013"/>
    <s v="http://dx.doi.org/10.1016/j.ecolind.2016.02.013"/>
  </r>
  <r>
    <n v="278936450"/>
    <s v="A1"/>
    <x v="238"/>
    <s v="Maantiede"/>
    <x v="3"/>
    <m/>
    <m/>
    <x v="3"/>
    <s v="Introducing accessibility analysis in mapping cultural ecosystem services"/>
    <s v="Ala-Hulkko, Terhi; Kotavaara, Ossi; Alahuhta, Janne; Helle, Pekka; Hjort, Jan"/>
    <n v="4"/>
    <s v="Ala-Hulkko, Terhi Johanna"/>
    <s v="Faculty of Science/Geography Research Unit"/>
    <s v="Alahuhta Janne Matias, Hjort Jan Kenneth, Kotavaara Ossi Juhani"/>
    <s v="Geography Research Unit,Thule Institute (until 31.12.2017)"/>
    <s v="Ecological indicators"/>
    <s v=""/>
    <s v=""/>
    <s v="10.1016/j.ecolind.2016.02.013"/>
    <s v="http://dx.doi.org/10.1016/j.ecolind.2016.02.013"/>
  </r>
  <r>
    <n v="279098032"/>
    <s v="A1"/>
    <x v="247"/>
    <s v="Maantiede"/>
    <x v="3"/>
    <m/>
    <m/>
    <x v="3"/>
    <s v="Humor and parody in Finnish rap music videos"/>
    <s v="Tervo, Mervi; Ridanpää, Juha"/>
    <n v="2"/>
    <s v="Tervo, Mervi Maria Tuulikki"/>
    <s v="Faculty of Science/Geography Research Unit"/>
    <s v="Ridanpää Juha Markus"/>
    <s v="Geography Research Unit"/>
    <s v="European journal of cultural studies"/>
    <s v=""/>
    <s v=""/>
    <s v="10.1177/1367549416632006"/>
    <s v="http://dx.doi.org/10.1177/1367549416632006"/>
  </r>
  <r>
    <n v="279098032"/>
    <s v="A1"/>
    <x v="275"/>
    <s v="Maantiede"/>
    <x v="3"/>
    <m/>
    <m/>
    <x v="3"/>
    <s v="Humor and parody in Finnish rap music videos"/>
    <s v="Tervo, Mervi; Ridanpää, Juha"/>
    <n v="2"/>
    <s v="Tervo, Mervi Maria Tuulikki"/>
    <s v="Faculty of Science/Geography Research Unit"/>
    <s v="Ridanpää Juha Markus"/>
    <s v="Geography Research Unit"/>
    <s v="European journal of cultural studies"/>
    <s v=""/>
    <s v=""/>
    <s v="10.1177/1367549416632006"/>
    <s v="http://dx.doi.org/10.1177/1367549416632006"/>
  </r>
  <r>
    <n v="281037352"/>
    <s v="A1"/>
    <x v="243"/>
    <s v="Maantiede"/>
    <x v="3"/>
    <m/>
    <m/>
    <x v="3"/>
    <s v="Natural hazard experiences and adaptations: study of winter climate-induced road closures in Norway"/>
    <s v="Jacobsen, Jens Kr. Steen; Leiren, Merethe Dotterud; Saarinen, Jarkko"/>
    <n v="1"/>
    <s v="Saarinen, Jarkko Juhani"/>
    <s v="Faculty of Science/Geography Research Unit"/>
    <s v=""/>
    <s v=""/>
    <s v="Norsk geografisk tidsskrift-norwegian journal of geography"/>
    <s v=""/>
    <s v=""/>
    <s v="10.1080/00291951.2016.1238847"/>
    <s v="http://doi.org/10.1080/00291951.2016.1238847"/>
  </r>
  <r>
    <n v="281091704"/>
    <s v="A1"/>
    <x v="243"/>
    <s v="Maantiede"/>
    <x v="3"/>
    <m/>
    <m/>
    <x v="3"/>
    <s v="Cultural tourism and the role of crafts in Southern Africa : The case of craft markets in Windhoek, Namibia"/>
    <s v="Saarinen, Jarkko"/>
    <n v="1"/>
    <s v="Saarinen, Jarkko Juhani"/>
    <s v="Faculty of Science/Geography Research Unit"/>
    <s v=""/>
    <s v=""/>
    <s v="Tourism"/>
    <s v=""/>
    <s v=""/>
    <s v="-"/>
    <s v="http://hrcak.srce.hr/file/251633"/>
  </r>
  <r>
    <n v="281977827"/>
    <s v="A1"/>
    <x v="256"/>
    <s v="Maantiede"/>
    <x v="3"/>
    <m/>
    <m/>
    <x v="3"/>
    <s v="The DMO is dead. Long live the DMO (or, why DMO managers don’t care about post-structuralism)"/>
    <s v="Hall, Michael C.; Veer, Ekant"/>
    <n v="1"/>
    <s v="Hall, C. Michael"/>
    <s v="Faculty of Science/Geography Research Unit"/>
    <s v=""/>
    <s v=""/>
    <s v="Tourism recreation research"/>
    <s v=""/>
    <s v=""/>
    <s v="10.1080/02508281.2016.1195960"/>
    <s v="http://dx.doi.org/10.1080/02508281.2016.1195960"/>
  </r>
  <r>
    <n v="281979258"/>
    <s v="A1"/>
    <x v="256"/>
    <s v="Maantiede"/>
    <x v="3"/>
    <m/>
    <m/>
    <x v="3"/>
    <s v="From governance to meta-governance in tourism? Re-incorporating politics, interests and values in the analysis of tourism governance"/>
    <s v="Amore, Alberto; Hall, C. Michael"/>
    <n v="1"/>
    <s v="Hall, C. Michael"/>
    <s v="Faculty of Science/Geography Research Unit"/>
    <s v=""/>
    <s v=""/>
    <s v="Tourism recreation research"/>
    <s v=""/>
    <s v=""/>
    <s v="10.1080/02508281.2016.1151162"/>
    <s v="http://dx.doi.org/10.1080/02508281.2016.1151162"/>
  </r>
  <r>
    <n v="279043999"/>
    <s v="A1"/>
    <x v="276"/>
    <s v="Maantiede"/>
    <x v="3"/>
    <m/>
    <m/>
    <x v="4"/>
    <s v="The “deliberative bureaucrat” : deliberative democracy and institutional trust in the jurisdiction of the Finnish planner"/>
    <s v="Puustinen, Sari; Mäntysalo, Raine; Hytönen, Jonne; Jarenko, Karoliina"/>
    <n v="1"/>
    <s v="Hytönen, Jonne Petteri"/>
    <s v="Faculty of Science/Geography Research Unit"/>
    <s v=""/>
    <s v=""/>
    <s v="Planning theory and practice"/>
    <s v=""/>
    <s v=""/>
    <s v="10.1080/14649357.2016.1245437"/>
    <s v="http://dx.doi.org/10.1080/14649357.2016.1245437, http://www.tandfonline.com/doi/full/10.1080/14649357.2016.1271611"/>
  </r>
  <r>
    <n v="279690499"/>
    <s v="A1"/>
    <x v="277"/>
    <s v="Maantiede"/>
    <x v="3"/>
    <m/>
    <m/>
    <x v="4"/>
    <s v="The state as a space of health : on the geopolitics and biopolitics of health-care systems"/>
    <s v="Kivelä, Satu; Moisio, Sami"/>
    <n v="1"/>
    <s v="Kivelä, Satu Marjaana"/>
    <s v="Faculty of Science/Geography Research Unit"/>
    <s v=""/>
    <s v=""/>
    <s v="Territory, politics, governance"/>
    <s v=""/>
    <s v=""/>
    <s v="10.1080/21622671.2016.1158122"/>
    <s v="http://dx.doi.org/10.1080/21622671.2016.1158122"/>
  </r>
  <r>
    <n v="282903665"/>
    <s v="A1"/>
    <x v="233"/>
    <s v="Maantiede"/>
    <x v="3"/>
    <m/>
    <m/>
    <x v="4"/>
    <s v="Foregrounding the region"/>
    <s v="Paasi, Anssi; Metzger, Jonathan"/>
    <n v="1"/>
    <s v="Paasi, Anssi Ilmari"/>
    <s v="Faculty of Science/Geography Research Unit"/>
    <s v=""/>
    <s v=""/>
    <s v="Regional studies"/>
    <s v=""/>
    <s v=""/>
    <s v="10.1080/00343404.2016.1239818"/>
    <s v="http://dx.doi.org/10.1080/00343404.2016.1239818"/>
  </r>
  <r>
    <n v="284625903"/>
    <s v="A1"/>
    <x v="238"/>
    <s v="Maantiede"/>
    <x v="3"/>
    <m/>
    <m/>
    <x v="4"/>
    <s v="Metacommunity ecology meets biogeography : effects of geographical region, spatial dynamics and environmental filtering on community structure in aquatic organisms"/>
    <s v="Heino, Jani; Soininen, Janne; Alahuhta, Janne; Lappalainen, Jyrki; Virtanen, Risto"/>
    <n v="2"/>
    <s v="Alahuhta, Janne Matias"/>
    <s v="Faculty of Science/Geography Research Unit"/>
    <s v="Virtanen Risto Juhani"/>
    <s v="Ecology and Genetics"/>
    <s v="Oecologia"/>
    <s v=""/>
    <s v=""/>
    <s v="10.1007/s00442-016-3750-y"/>
    <s v="http://dx.doi.org/10.1007/s00442-016-3750-y"/>
  </r>
  <r>
    <n v="284626016"/>
    <s v="A1"/>
    <x v="237"/>
    <s v="Maantiede"/>
    <x v="3"/>
    <m/>
    <m/>
    <x v="4"/>
    <s v="Cold spells and ischaemic sudden cardiac death: effect modification by prior diagnosis of ischaemic heart disease and cardioprotective medication"/>
    <s v="Ryti, Niilo; Makikyrö, Elina M. S.; Antikainen, Harri; Junttila, M. Juhani; Hookana, Eeva; Ikäheimo, Tiina M.; Kortelainen, Marja-Leena; Huikuri, Heikki V.; Jaakkola, Jouni"/>
    <n v="9"/>
    <s v="Ryti, Niilo Risto Ilmari"/>
    <s v="Faculty of Medicine/Center for Environmental and Respiratory Health Research (CERH)"/>
    <s v="Antikainen Harri Mikko Antero, Hookana Eeva Kaisa, Huikuri Heikki, Ikäheimo Tiina Maria Anneli, Jaakkola Jouni Juha Kalervo, Junttila Matti Juhani, Kortelainen Marja-Leena, Mäkikyrö Elina Mirja Sofia"/>
    <s v="Center for Environmental and Respiratory Health Research (CERH),Geography Research Unit,Research Unit of Internal Medicine"/>
    <s v="Scientific reports"/>
    <s v=""/>
    <s v=""/>
    <s v="10.1038/srep41060"/>
    <s v="http://dx.doi.org/10.1038/srep41060"/>
  </r>
  <r>
    <n v="284626126"/>
    <s v="A1"/>
    <x v="259"/>
    <s v="Maantiede"/>
    <x v="3"/>
    <m/>
    <m/>
    <x v="4"/>
    <s v="Letters to Palestine: Writers Respond to War and Occupation"/>
    <s v="Griffiths, Mark"/>
    <n v="1"/>
    <s v="Griffiths, Mark"/>
    <s v="Faculty of Science/Geography Research Unit"/>
    <s v=""/>
    <s v=""/>
    <s v="Cultural geographies"/>
    <s v=""/>
    <s v=""/>
    <s v="10.1177/1474474016630970"/>
    <s v="http://doi.org/10.1177/1474474016630970"/>
  </r>
  <r>
    <n v="284626135"/>
    <s v="A1"/>
    <x v="240"/>
    <s v="Maantiede"/>
    <x v="3"/>
    <m/>
    <m/>
    <x v="4"/>
    <s v="Spatio-temporal aspects of the environmental factors affecting water quality in boreal rivers"/>
    <s v="Varanka, Sanna; Hjort, Jan"/>
    <n v="2"/>
    <s v="Varanka, Sanna Mari Eveliina"/>
    <s v="Faculty of Science/Geography Research Unit"/>
    <s v="Hjort Jan Kenneth"/>
    <s v="Geography Research Unit"/>
    <s v="Environmental earth sciences"/>
    <s v=""/>
    <s v=""/>
    <s v="10.1007/s12665-016-6338-2"/>
    <s v="http://dx.doi.org/10.1007/s12665-016-6338-2"/>
  </r>
  <r>
    <n v="284626135"/>
    <s v="A1"/>
    <x v="265"/>
    <s v="Maantiede"/>
    <x v="3"/>
    <m/>
    <m/>
    <x v="4"/>
    <s v="Spatio-temporal aspects of the environmental factors affecting water quality in boreal rivers"/>
    <s v="Varanka, Sanna; Hjort, Jan"/>
    <n v="2"/>
    <s v="Varanka, Sanna Mari Eveliina"/>
    <s v="Faculty of Science/Geography Research Unit"/>
    <s v="Hjort Jan Kenneth"/>
    <s v="Geography Research Unit"/>
    <s v="Environmental earth sciences"/>
    <s v=""/>
    <s v=""/>
    <s v="10.1007/s12665-016-6338-2"/>
    <s v="http://dx.doi.org/10.1007/s12665-016-6338-2"/>
  </r>
  <r>
    <n v="284626311"/>
    <s v="A1"/>
    <x v="238"/>
    <s v="Maantiede"/>
    <x v="3"/>
    <m/>
    <m/>
    <x v="4"/>
    <s v="A comparative analysis reveals little evidence for niche conservatism in aquatic macrophytes among four areas on two continents"/>
    <s v="Alahuhta, Janne; Ecke, Frauke; Johnson, Lucinda B.; Sass, Laura; Heino, Jani"/>
    <n v="1"/>
    <s v="Alahuhta, Janne Matias"/>
    <s v="Faculty of Science/Geography Research Unit"/>
    <s v=""/>
    <s v=""/>
    <s v="Oikos"/>
    <s v=""/>
    <s v=""/>
    <s v="10.1111/oik.03154"/>
    <s v="http://onlinelibrary.wiley.com/doi/10.1111/oik.03154/epdf"/>
  </r>
  <r>
    <n v="285847776"/>
    <s v="A1"/>
    <x v="240"/>
    <s v="Maantiede"/>
    <x v="3"/>
    <m/>
    <m/>
    <x v="4"/>
    <s v="Combining geodiversity with climate and topography to account for threatened species richness"/>
    <s v="Tukiainen, Helena; Bailey, Joseph J.; Field, Richard; Kangas, Katja; Hjort, Jan"/>
    <n v="2"/>
    <s v="Tukiainen, Helena Marketta"/>
    <s v="Faculty of Science/Geography Research Unit"/>
    <s v="Hjort Jan Kenneth"/>
    <s v="Geography Research Unit"/>
    <s v="Conservation biology"/>
    <s v=""/>
    <s v=""/>
    <s v="10.1111/cobi.12799"/>
    <s v="https://doi.org/10.1111/cobi.12799"/>
  </r>
  <r>
    <n v="285847776"/>
    <s v="A1"/>
    <x v="269"/>
    <s v="Maantiede"/>
    <x v="3"/>
    <m/>
    <m/>
    <x v="4"/>
    <s v="Combining geodiversity with climate and topography to account for threatened species richness"/>
    <s v="Tukiainen, Helena; Bailey, Joseph J.; Field, Richard; Kangas, Katja; Hjort, Jan"/>
    <n v="2"/>
    <s v="Tukiainen, Helena Marketta"/>
    <s v="Faculty of Science/Geography Research Unit"/>
    <s v="Hjort Jan Kenneth"/>
    <s v="Geography Research Unit"/>
    <s v="Conservation biology"/>
    <s v=""/>
    <s v=""/>
    <s v="10.1111/cobi.12799"/>
    <s v="https://doi.org/10.1111/cobi.12799"/>
  </r>
  <r>
    <n v="286187416"/>
    <s v="A1"/>
    <x v="231"/>
    <s v="Maantiede"/>
    <x v="3"/>
    <m/>
    <m/>
    <x v="4"/>
    <s v="Youth organizations, citizenship, and guidelines for tourism in the wake of mass tourism in Finland"/>
    <s v="Prokkola, Eeva-Kaisa; Ridanpää, Juha"/>
    <n v="2"/>
    <s v="Prokkola, Eeva-Kaisa"/>
    <s v="Faculty of Science/Geography Research Unit"/>
    <s v="Ridanpää Juha Markus"/>
    <s v="Geography Research Unit"/>
    <s v="Citizenship studies"/>
    <s v=""/>
    <s v=""/>
    <s v="10.1080/13621025.2016.1277978"/>
    <s v="http://dx.doi.org/10.1080/13621025.2016.1277978"/>
  </r>
  <r>
    <n v="286187416"/>
    <s v="A1"/>
    <x v="247"/>
    <s v="Maantiede"/>
    <x v="3"/>
    <m/>
    <m/>
    <x v="4"/>
    <s v="Youth organizations, citizenship, and guidelines for tourism in the wake of mass tourism in Finland"/>
    <s v="Prokkola, Eeva-Kaisa; Ridanpää, Juha"/>
    <n v="2"/>
    <s v="Prokkola, Eeva-Kaisa"/>
    <s v="Faculty of Science/Geography Research Unit"/>
    <s v="Ridanpää Juha Markus"/>
    <s v="Geography Research Unit"/>
    <s v="Citizenship studies"/>
    <s v=""/>
    <s v=""/>
    <s v="10.1080/13621025.2016.1277978"/>
    <s v="http://dx.doi.org/10.1080/13621025.2016.1277978"/>
  </r>
  <r>
    <n v="286187520"/>
    <s v="A1"/>
    <x v="259"/>
    <s v="Maantiede"/>
    <x v="3"/>
    <m/>
    <m/>
    <x v="4"/>
    <s v="From heterogeneous worlds : western privilege, class and positionality in the South"/>
    <s v="Griffiths, Mark"/>
    <n v="1"/>
    <s v="Griffiths, Mark"/>
    <s v="Faculty of Science/Geography Research Unit"/>
    <s v=""/>
    <s v=""/>
    <s v="Area"/>
    <s v=""/>
    <s v=""/>
    <s v="10.1111/area.12277"/>
    <s v="https://doi.org/10.1111/area.12277"/>
  </r>
  <r>
    <n v="286187768"/>
    <s v="A1"/>
    <x v="260"/>
    <s v="Maantiede"/>
    <x v="3"/>
    <m/>
    <m/>
    <x v="4"/>
    <s v="A practice theoretical perspective on the Europeanization of spatial planning"/>
    <s v="Luukkonen, Juho"/>
    <n v="1"/>
    <s v="Luukkonen, Juho Matti"/>
    <s v="Faculty of Science/Geography Research Unit"/>
    <s v=""/>
    <s v=""/>
    <s v="European planning studies"/>
    <s v=""/>
    <s v=""/>
    <s v="10.1080/09654313.2016.1260092"/>
    <s v="http://www.tandfonline.com/doi/abs/10.1080/09654313.2016.1260092"/>
  </r>
  <r>
    <n v="287229496"/>
    <s v="A1"/>
    <x v="278"/>
    <s v="Maantiede"/>
    <x v="3"/>
    <m/>
    <m/>
    <x v="4"/>
    <s v="Accessibility of tertiary hospitals in Finland: A comparison of administrative and normative catchment areas"/>
    <s v="Huotari, Tiina; Antikainen, Harri; Keistinen, Timo; Rusanen, Jarmo"/>
    <n v="3"/>
    <s v="Huotari, Tiina Essina"/>
    <s v="Faculty of Science/Geography Research Unit"/>
    <s v="Antikainen Harri Mikko Antero, Rusanen Jarmo Juhani"/>
    <s v="Geography Research Unit"/>
    <s v="Social science and medicine"/>
    <s v=""/>
    <s v=""/>
    <s v="10.1016/j.socscimed.2017.04.015"/>
    <s v="http://dx.doi.org/10.1016/j.socscimed.2017.04.015"/>
  </r>
  <r>
    <n v="287229496"/>
    <s v="A1"/>
    <x v="232"/>
    <s v="Maantiede"/>
    <x v="3"/>
    <m/>
    <m/>
    <x v="4"/>
    <s v="Accessibility of tertiary hospitals in Finland: A comparison of administrative and normative catchment areas"/>
    <s v="Huotari, Tiina; Antikainen, Harri; Keistinen, Timo; Rusanen, Jarmo"/>
    <n v="3"/>
    <s v="Huotari, Tiina Essina"/>
    <s v="Faculty of Science/Geography Research Unit"/>
    <s v="Antikainen Harri Mikko Antero, Rusanen Jarmo Juhani"/>
    <s v="Geography Research Unit"/>
    <s v="Social science and medicine"/>
    <s v=""/>
    <s v=""/>
    <s v="10.1016/j.socscimed.2017.04.015"/>
    <s v="http://dx.doi.org/10.1016/j.socscimed.2017.04.015"/>
  </r>
  <r>
    <n v="287229496"/>
    <s v="A1"/>
    <x v="237"/>
    <s v="Maantiede"/>
    <x v="3"/>
    <m/>
    <m/>
    <x v="4"/>
    <s v="Accessibility of tertiary hospitals in Finland: A comparison of administrative and normative catchment areas"/>
    <s v="Huotari, Tiina; Antikainen, Harri; Keistinen, Timo; Rusanen, Jarmo"/>
    <n v="3"/>
    <s v="Huotari, Tiina Essina"/>
    <s v="Faculty of Science/Geography Research Unit"/>
    <s v="Antikainen Harri Mikko Antero, Rusanen Jarmo Juhani"/>
    <s v="Geography Research Unit"/>
    <s v="Social science and medicine"/>
    <s v=""/>
    <s v=""/>
    <s v="10.1016/j.socscimed.2017.04.015"/>
    <s v="http://dx.doi.org/10.1016/j.socscimed.2017.04.015"/>
  </r>
  <r>
    <n v="287397295"/>
    <s v="A1"/>
    <x v="256"/>
    <s v="Maantiede"/>
    <x v="3"/>
    <m/>
    <m/>
    <x v="4"/>
    <s v="Who visits World Heritage? A comparative analysis of three cultural sites"/>
    <s v="Adie, Bailey Ashton; Hall, C Michael"/>
    <n v="1"/>
    <s v="Hall, C. Michael"/>
    <s v="Faculty of Science/Geography Research Unit"/>
    <s v=""/>
    <s v=""/>
    <s v="Journal of heritage tourism"/>
    <s v=""/>
    <s v=""/>
    <s v="10.1080/1743873X.2016.1151429"/>
    <s v="http://dx.doi.org/10.1080/1743873X.2016.1151429"/>
  </r>
  <r>
    <n v="287901070"/>
    <s v="A1"/>
    <x v="256"/>
    <s v="Maantiede"/>
    <x v="3"/>
    <m/>
    <m/>
    <x v="4"/>
    <s v="Gender and choice of methodology in tourism social science research"/>
    <s v="Nunkoo, Robin; Hall, C. Michael; Ladsawut, Jeynakshi"/>
    <n v="1"/>
    <s v="Hall, C. Michael"/>
    <s v="Faculty of Science/Geography Research Unit"/>
    <s v=""/>
    <s v=""/>
    <s v="Annals of tourism research"/>
    <s v=""/>
    <s v=""/>
    <s v="10.1016/j.annals.2017.01.002"/>
    <s v="http://dx.doi.org/10.1016/j.annals.2017.01.002"/>
  </r>
  <r>
    <n v="287901123"/>
    <s v="A1"/>
    <x v="279"/>
    <s v="Maantiede"/>
    <x v="3"/>
    <m/>
    <m/>
    <x v="4"/>
    <s v="Fine spatial grain, large spatial extent and biogeography of macrophyte-associated cladoceran communities across Neotropical floodplains"/>
    <s v="Rocha, Mariana P.; Heino, Jani; Machado-Velho, Luiz F.; Lansac-Toha, Fernando M.; Lansac-Toha, Fabio A."/>
    <n v="1"/>
    <s v="Rocha, Mariana Perez"/>
    <s v="Faculty of Science/Geography Research Unit"/>
    <s v=""/>
    <s v=""/>
    <s v="Freshwater biology"/>
    <s v=""/>
    <s v=""/>
    <s v="10.1111/fwb.12885"/>
    <s v="http://dx.doi.org/10.1111/fwb.12885"/>
  </r>
  <r>
    <n v="288855019"/>
    <s v="A1"/>
    <x v="249"/>
    <s v="Maantiede"/>
    <x v="3"/>
    <m/>
    <m/>
    <x v="4"/>
    <s v="Accessibility in designing centralised warehousing : Case of health care logistics in Northern Finland"/>
    <s v="Kotavaara, Ossi; Pohjosenperä, Timo; Juga, Jari; Rusanen, Jarmo"/>
    <n v="4"/>
    <s v="Kotavaara, Ossi Juhani"/>
    <s v="Faculty of Science/Geography Research Unit"/>
    <s v="Juga Jari Antero, Pohjosenperä Timo Tapio, Rusanen Jarmo Juhani"/>
    <s v="Department of Marketing (until 31.12.2017),Geography Research Unit"/>
    <s v="Applied geography"/>
    <s v=""/>
    <s v=""/>
    <s v="10.1016/j.apgeog.2017.04.009"/>
    <s v="https://doi.org/10.1016/j.apgeog.2017.04.009"/>
  </r>
  <r>
    <n v="288855019"/>
    <s v="A1"/>
    <x v="232"/>
    <s v="Maantiede"/>
    <x v="3"/>
    <m/>
    <m/>
    <x v="4"/>
    <s v="Accessibility in designing centralised warehousing : Case of health care logistics in Northern Finland"/>
    <s v="Kotavaara, Ossi; Pohjosenperä, Timo; Juga, Jari; Rusanen, Jarmo"/>
    <n v="4"/>
    <s v="Kotavaara, Ossi Juhani"/>
    <s v="Faculty of Science/Geography Research Unit"/>
    <s v="Juga Jari Antero, Pohjosenperä Timo Tapio, Rusanen Jarmo Juhani"/>
    <s v="Department of Marketing (until 31.12.2017),Geography Research Unit"/>
    <s v="Applied geography"/>
    <s v=""/>
    <s v=""/>
    <s v="10.1016/j.apgeog.2017.04.009"/>
    <s v="https://doi.org/10.1016/j.apgeog.2017.04.009"/>
  </r>
  <r>
    <n v="289245931"/>
    <s v="A1"/>
    <x v="280"/>
    <s v="Maantiede"/>
    <x v="3"/>
    <m/>
    <m/>
    <x v="4"/>
    <s v="Restoration of nutrient-rich forestry-drained peatlands poses a risk for high exports of dissolved organic carbon, nitrogen, and phosphorus"/>
    <s v="Koskinen, M.; Tahvanainen, T.; Sarkkola, S.; Menberu, MW.; Lauren, A.; Sallantaus, T.; Marttila, H.; Ronkanen, AK.; Parviainen, M.; Tolvanen, A.; Koivusalo, H.; Nieminen, M."/>
    <n v="5"/>
    <s v="Menberu, Meseret"/>
    <s v="Faculty of Technology/Water, Energy and Environmental Engineering"/>
    <s v="Marttila Hannu Juhani, Parviainen Miia Susanna, Ronkanen Anna-Kaisa, Tolvanen Anne"/>
    <s v="Ecology and Genetics,Geography Research Unit,Water, Energy and Environmental Engineering"/>
    <s v="Science of the total environment"/>
    <s v=""/>
    <s v=""/>
    <s v="10.1016/j.scitotenv.2017.02.065"/>
    <s v="http://www.sciencedirect.com/science/article/pii/S0048969717303066"/>
  </r>
  <r>
    <n v="289303049"/>
    <s v="A1"/>
    <x v="238"/>
    <s v="Maantiede"/>
    <x v="3"/>
    <m/>
    <m/>
    <x v="4"/>
    <s v="Spatial relationship between biodiversity and geodiversity across a gradient of land-use intensity in high-latitude landscapes"/>
    <s v="Tukiainen, Helena; Alahuhta, Janne; Field, Richard; Ala-Hulkko, Terhi; Lampinen, Raino; Hjort, Jan"/>
    <n v="4"/>
    <s v="Tukiainen, Helena Marketta"/>
    <s v="Faculty of Science/Geography Research Unit"/>
    <s v="Alahuhta Janne Matias, Ala-Hulkko Terhi Johanna, Hjort Jan Kenneth"/>
    <s v="Geography Research Unit"/>
    <s v="Landscape ecology"/>
    <s v=""/>
    <s v=""/>
    <s v="10.1007/s10980-017-0508-9"/>
    <s v="http://doi.org/10.1007/s10980-017-0508-9"/>
  </r>
  <r>
    <n v="289303049"/>
    <s v="A1"/>
    <x v="274"/>
    <s v="Maantiede"/>
    <x v="3"/>
    <m/>
    <m/>
    <x v="4"/>
    <s v="Spatial relationship between biodiversity and geodiversity across a gradient of land-use intensity in high-latitude landscapes"/>
    <s v="Tukiainen, Helena; Alahuhta, Janne; Field, Richard; Ala-Hulkko, Terhi; Lampinen, Raino; Hjort, Jan"/>
    <n v="4"/>
    <s v="Tukiainen, Helena Marketta"/>
    <s v="Faculty of Science/Geography Research Unit"/>
    <s v="Alahuhta Janne Matias, Ala-Hulkko Terhi Johanna, Hjort Jan Kenneth"/>
    <s v="Geography Research Unit"/>
    <s v="Landscape ecology"/>
    <s v=""/>
    <s v=""/>
    <s v="10.1007/s10980-017-0508-9"/>
    <s v="http://doi.org/10.1007/s10980-017-0508-9"/>
  </r>
  <r>
    <n v="289303049"/>
    <s v="A1"/>
    <x v="240"/>
    <s v="Maantiede"/>
    <x v="3"/>
    <m/>
    <m/>
    <x v="4"/>
    <s v="Spatial relationship between biodiversity and geodiversity across a gradient of land-use intensity in high-latitude landscapes"/>
    <s v="Tukiainen, Helena; Alahuhta, Janne; Field, Richard; Ala-Hulkko, Terhi; Lampinen, Raino; Hjort, Jan"/>
    <n v="4"/>
    <s v="Tukiainen, Helena Marketta"/>
    <s v="Faculty of Science/Geography Research Unit"/>
    <s v="Alahuhta Janne Matias, Ala-Hulkko Terhi Johanna, Hjort Jan Kenneth"/>
    <s v="Geography Research Unit"/>
    <s v="Landscape ecology"/>
    <s v=""/>
    <s v=""/>
    <s v="10.1007/s10980-017-0508-9"/>
    <s v="http://doi.org/10.1007/s10980-017-0508-9"/>
  </r>
  <r>
    <n v="289303049"/>
    <s v="A1"/>
    <x v="269"/>
    <s v="Maantiede"/>
    <x v="3"/>
    <m/>
    <m/>
    <x v="4"/>
    <s v="Spatial relationship between biodiversity and geodiversity across a gradient of land-use intensity in high-latitude landscapes"/>
    <s v="Tukiainen, Helena; Alahuhta, Janne; Field, Richard; Ala-Hulkko, Terhi; Lampinen, Raino; Hjort, Jan"/>
    <n v="4"/>
    <s v="Tukiainen, Helena Marketta"/>
    <s v="Faculty of Science/Geography Research Unit"/>
    <s v="Alahuhta Janne Matias, Ala-Hulkko Terhi Johanna, Hjort Jan Kenneth"/>
    <s v="Geography Research Unit"/>
    <s v="Landscape ecology"/>
    <s v=""/>
    <s v=""/>
    <s v="10.1007/s10980-017-0508-9"/>
    <s v="http://doi.org/10.1007/s10980-017-0508-9"/>
  </r>
  <r>
    <n v="289303082"/>
    <s v="A1"/>
    <x v="240"/>
    <s v="Maantiede"/>
    <x v="3"/>
    <m/>
    <m/>
    <x v="4"/>
    <s v="Average niche breadths of species in lake macrophyte communities respond to ecological gradients variably in four regions on two continents"/>
    <s v="Alahuhta, Janne; Virtala, Antti; Hjort, Jan; Ecke, Frauke; Johnson, Lucinda B.; Sass, Laura; Heino, Jani"/>
    <n v="3"/>
    <s v="Alahuhta, Janne Matias"/>
    <s v="Faculty of Science/Geography Research Unit"/>
    <s v="Hjort Jan Kenneth, Virtala Antti Aleksanteri"/>
    <s v="Geography Research Unit"/>
    <s v="Oecologia"/>
    <s v=""/>
    <s v=""/>
    <s v="10.1007/s00442-017-3847-y"/>
    <s v="http://doi.org/10.1007/s00442-017-3847-y"/>
  </r>
  <r>
    <n v="289303082"/>
    <s v="A1"/>
    <x v="281"/>
    <s v="Maantiede"/>
    <x v="3"/>
    <m/>
    <m/>
    <x v="4"/>
    <s v="Average niche breadths of species in lake macrophyte communities respond to ecological gradients variably in four regions on two continents"/>
    <s v="Alahuhta, Janne; Virtala, Antti; Hjort, Jan; Ecke, Frauke; Johnson, Lucinda B.; Sass, Laura; Heino, Jani"/>
    <n v="3"/>
    <s v="Alahuhta, Janne Matias"/>
    <s v="Faculty of Science/Geography Research Unit"/>
    <s v="Hjort Jan Kenneth, Virtala Antti Aleksanteri"/>
    <s v="Geography Research Unit"/>
    <s v="Oecologia"/>
    <s v=""/>
    <s v=""/>
    <s v="10.1007/s00442-017-3847-y"/>
    <s v="http://doi.org/10.1007/s00442-017-3847-y"/>
  </r>
  <r>
    <n v="289303082"/>
    <s v="A1"/>
    <x v="238"/>
    <s v="Maantiede"/>
    <x v="3"/>
    <m/>
    <m/>
    <x v="4"/>
    <s v="Average niche breadths of species in lake macrophyte communities respond to ecological gradients variably in four regions on two continents"/>
    <s v="Alahuhta, Janne; Virtala, Antti; Hjort, Jan; Ecke, Frauke; Johnson, Lucinda B.; Sass, Laura; Heino, Jani"/>
    <n v="3"/>
    <s v="Alahuhta, Janne Matias"/>
    <s v="Faculty of Science/Geography Research Unit"/>
    <s v="Hjort Jan Kenneth, Virtala Antti Aleksanteri"/>
    <s v="Geography Research Unit"/>
    <s v="Oecologia"/>
    <s v=""/>
    <s v=""/>
    <s v="10.1007/s00442-017-3847-y"/>
    <s v="http://doi.org/10.1007/s00442-017-3847-y"/>
  </r>
  <r>
    <n v="289303583"/>
    <s v="A1"/>
    <x v="240"/>
    <s v="Maantiede"/>
    <x v="3"/>
    <m/>
    <m/>
    <x v="4"/>
    <s v="Permafrost Map for Norway, Sweden and Finland"/>
    <s v="Gisnas, Kjersti; Etzelmuller, Bernd; Lussana, Cristian; Hjort, Jan; Sannel, A. Britta K.; Isaksen, Ketil; Westermann, Sebastian; Kuhry, Peter; Christiansen, Hanne H.; Frampton, Andrew; Akerman, Jonas"/>
    <n v="1"/>
    <s v="Hjort, Jan Kenneth"/>
    <s v="Faculty of Science/Geography Research Unit"/>
    <s v=""/>
    <s v=""/>
    <s v="Permafrost and periglacial processes"/>
    <s v=""/>
    <s v=""/>
    <s v="10.1002/ppp.1922"/>
    <s v="http://doi.org/10.1002/ppp.1922"/>
  </r>
  <r>
    <n v="289303651"/>
    <s v="A1"/>
    <x v="243"/>
    <s v="Maantiede"/>
    <x v="3"/>
    <m/>
    <m/>
    <x v="4"/>
    <s v="Geographies of tourism development and planning"/>
    <s v="Saarinen, Jarkko; Rogerson, Christian M.; Hall, C. Michael"/>
    <n v="1"/>
    <s v="Saarinen, Jarkko Juhani"/>
    <s v="Faculty of Science/Geography Research Unit"/>
    <s v=""/>
    <s v=""/>
    <s v="Tourism geographies"/>
    <s v=""/>
    <s v=""/>
    <s v="10.1080/14616688.2017.1307442"/>
    <s v="http://doi.org/10.1080/14616688.2017.1307442"/>
  </r>
  <r>
    <n v="289303667"/>
    <s v="A1"/>
    <x v="243"/>
    <s v="Maantiede"/>
    <x v="3"/>
    <m/>
    <m/>
    <x v="4"/>
    <s v="Enclavic tourism spaces: territorialization and bordering in tourism destination development and planning"/>
    <s v="Saarinen, Jarkko"/>
    <n v="1"/>
    <s v="Saarinen, Jarkko Juhani"/>
    <s v="Faculty of Science/Geography Research Unit"/>
    <s v=""/>
    <s v=""/>
    <s v="Tourism geographies"/>
    <s v=""/>
    <s v=""/>
    <s v="10.1080/14616688.2016.1258433"/>
    <s v="http://doi.org/10.1080/14616688.2016.1258433"/>
  </r>
  <r>
    <n v="289303688"/>
    <s v="A1"/>
    <x v="254"/>
    <s v="Maantiede"/>
    <x v="3"/>
    <m/>
    <m/>
    <x v="4"/>
    <s v="Community, state and power-relations in community-based tourism on Lekhubu Island, Botswana"/>
    <s v="Lenao, Monkgogi"/>
    <n v="1"/>
    <s v="Lenao, Monkgogi"/>
    <s v="Faculty of Science/Geography Research Unit"/>
    <s v=""/>
    <s v=""/>
    <s v="Tourism geographies"/>
    <s v=""/>
    <s v=""/>
    <s v="10.1080/14616688.2017.1292309"/>
    <s v="http://doi.org/10.1080/14616688.2017.1292309"/>
  </r>
  <r>
    <n v="289643924"/>
    <s v="A1"/>
    <x v="240"/>
    <s v="Maantiede"/>
    <x v="3"/>
    <m/>
    <m/>
    <x v="4"/>
    <s v="Species richness and taxonomic distinctness of lake macrophytes along environmental gradients in two continents"/>
    <s v="Alahuhta, Janne; Toivanen, Maija; Hjort, Jan; Ecke, Frauke; Johnson, Lucinda B.; Sass, Laura; Heino, Jani"/>
    <n v="2"/>
    <s v="Alahuhta, Janne Matias"/>
    <s v="Faculty of Science/Geography Research Unit"/>
    <s v="Hjort Jan Kenneth"/>
    <s v="Geography Research Unit"/>
    <s v="Freshwater biology"/>
    <s v=""/>
    <s v=""/>
    <s v="10.1111/fwb.12936"/>
    <s v="http://dx.doi.org/10.1111/fwb.12936"/>
  </r>
  <r>
    <n v="289643924"/>
    <s v="A1"/>
    <x v="238"/>
    <s v="Maantiede"/>
    <x v="3"/>
    <m/>
    <m/>
    <x v="4"/>
    <s v="Species richness and taxonomic distinctness of lake macrophytes along environmental gradients in two continents"/>
    <s v="Alahuhta, Janne; Toivanen, Maija; Hjort, Jan; Ecke, Frauke; Johnson, Lucinda B.; Sass, Laura; Heino, Jani"/>
    <n v="2"/>
    <s v="Alahuhta, Janne Matias"/>
    <s v="Faculty of Science/Geography Research Unit"/>
    <s v="Hjort Jan Kenneth"/>
    <s v="Geography Research Unit"/>
    <s v="Freshwater biology"/>
    <s v=""/>
    <s v=""/>
    <s v="10.1111/fwb.12936"/>
    <s v="http://dx.doi.org/10.1111/fwb.12936"/>
  </r>
  <r>
    <n v="289699893"/>
    <s v="A1"/>
    <x v="240"/>
    <s v="Maantiede"/>
    <x v="3"/>
    <m/>
    <m/>
    <x v="4"/>
    <s v="Global variation in the beta diversity of lake macrophytes is driven by environmental heterogeneity rather than latitude"/>
    <s v="Alahuhta, Janne; Kosten, Sarian; Akasaka, Munemitsu; Auderset, Dominique; Azzella, Mattia M.; Bolpagni, Rossano; Bove, Claudia P.; Chambers, Patricia A.; Chappuis, Eglantine; Clayton, John; de Winton, Mary; Ecke, Frauke; Gacia, Esperanca; Gecheva, Gana; Grillas, Patrick; Hauxwell, Jennifer; Hellsten, Seppo; Hjort, Jan; Hoyer, Mark V.; Ilg, Christiane"/>
    <n v="2"/>
    <s v="Alahuhta, Janne Matias"/>
    <s v="Faculty of Science/Geography Research Unit"/>
    <s v="Hjort Jan Kenneth"/>
    <s v="Geography Research Unit"/>
    <s v="Journal of biogeography"/>
    <s v=""/>
    <s v=""/>
    <s v="10.1111/jbi.12978"/>
    <s v="http://dx.doi.org/10.1111/jbi.12978"/>
  </r>
  <r>
    <n v="289699893"/>
    <s v="A1"/>
    <x v="238"/>
    <s v="Maantiede"/>
    <x v="3"/>
    <m/>
    <m/>
    <x v="4"/>
    <s v="Global variation in the beta diversity of lake macrophytes is driven by environmental heterogeneity rather than latitude"/>
    <s v="Alahuhta, Janne; Kosten, Sarian; Akasaka, Munemitsu; Auderset, Dominique; Azzella, Mattia M.; Bolpagni, Rossano; Bove, Claudia P.; Chambers, Patricia A.; Chappuis, Eglantine; Clayton, John; de Winton, Mary; Ecke, Frauke; Gacia, Esperanca; Gecheva, Gana; Grillas, Patrick; Hauxwell, Jennifer; Hellsten, Seppo; Hjort, Jan; Hoyer, Mark V.; Ilg, Christiane"/>
    <n v="2"/>
    <s v="Alahuhta, Janne Matias"/>
    <s v="Faculty of Science/Geography Research Unit"/>
    <s v="Hjort Jan Kenneth"/>
    <s v="Geography Research Unit"/>
    <s v="Journal of biogeography"/>
    <s v=""/>
    <s v=""/>
    <s v="10.1111/jbi.12978"/>
    <s v="http://dx.doi.org/10.1111/jbi.12978"/>
  </r>
  <r>
    <n v="289869282"/>
    <s v="A1"/>
    <x v="238"/>
    <s v="Maantiede"/>
    <x v="3"/>
    <m/>
    <m/>
    <x v="4"/>
    <s v="Ecological determinants of Potamogeton taxa in glacial lakes: assemblage composition, species richness, and species-level approach"/>
    <s v="Beck, Marcus W.; Alahuhta, Janne"/>
    <n v="1"/>
    <s v="Alahuhta, Janne Matias"/>
    <s v="Faculty of Science/Geography Research Unit"/>
    <s v=""/>
    <s v=""/>
    <s v="Aquatic sciences"/>
    <s v=""/>
    <s v=""/>
    <s v="10.1007/s00027-016-0508-x"/>
    <s v="http://dx.doi.org/10.1007/s00027-016-0508-x"/>
  </r>
  <r>
    <n v="290433035"/>
    <s v="A1"/>
    <x v="282"/>
    <s v="Maantiede"/>
    <x v="3"/>
    <m/>
    <m/>
    <x v="4"/>
    <s v="Yllättymisiä : antroposkenen paranoia ja tiedon tilanteinen ongelma"/>
    <s v="Alhojärvi, Tuomo"/>
    <n v="1"/>
    <s v="Alhojärvi, Tuomo Veli Juhana"/>
    <s v="Faculty of Science/Geography Research Unit"/>
    <s v=""/>
    <s v=""/>
    <s v="Tiede ja edistys"/>
    <s v=""/>
    <s v=""/>
    <s v="-"/>
    <s v=""/>
  </r>
  <r>
    <n v="290758574"/>
    <s v="A1"/>
    <x v="240"/>
    <s v="Maantiede"/>
    <x v="3"/>
    <m/>
    <m/>
    <x v="4"/>
    <s v="Modelling native and alien vascular plant species richness : At which scales is geodiversity most relevant?"/>
    <s v="Bailey, Joseph J.; Boyd, Doreen S.; Hjort, Jan; Lavers, Chris P.; Field, Richard"/>
    <n v="1"/>
    <s v="Hjort, Jan Kenneth"/>
    <s v="Faculty of Science/Geography Research Unit"/>
    <s v=""/>
    <s v=""/>
    <s v="Global ecology and biogeography"/>
    <s v=""/>
    <s v=""/>
    <s v="10.1111/geb.12574"/>
    <s v="http://doi.org/10.1111/geb.12574"/>
  </r>
  <r>
    <n v="290760159"/>
    <s v="A1"/>
    <x v="243"/>
    <s v="Maantiede"/>
    <x v="3"/>
    <m/>
    <m/>
    <x v="4"/>
    <s v="Local participation in transfrontier tourism: Case of Sengwe community in Great Limpopo Transfrontier Conservation Area, Zimbabwe"/>
    <s v="Chiutsi, Simon; Saarinen, Jarkko"/>
    <n v="1"/>
    <s v="Saarinen, Jarkko Juhani"/>
    <s v="Faculty of Science/Geography Research Unit"/>
    <s v=""/>
    <s v=""/>
    <s v="Development Southern Africa"/>
    <s v=""/>
    <s v=""/>
    <s v="10.1080/0376835X.2016.1259987"/>
    <s v="http://dx.doi.org/10.1080/0376835X.2016.1259987"/>
  </r>
  <r>
    <n v="290760184"/>
    <s v="A1"/>
    <x v="256"/>
    <s v="Maantiede"/>
    <x v="3"/>
    <m/>
    <m/>
    <x v="4"/>
    <s v="Corporate social marketing in tourism: to sleep or not to sleep with the enemy?"/>
    <s v="Truong, V. Dao; Hall, C. Michael"/>
    <n v="1"/>
    <s v="Hall, C. Michael"/>
    <s v="Faculty of Science/Geography Research Unit"/>
    <s v=""/>
    <s v=""/>
    <s v="Journal of sustainable tourism"/>
    <s v=""/>
    <s v=""/>
    <s v="10.1080/09669582.2016.1201093"/>
    <s v="https://doi.org/10.1080/09669582.2016.1201093"/>
  </r>
  <r>
    <n v="290760212"/>
    <s v="A1"/>
    <x v="259"/>
    <s v="Maantiede"/>
    <x v="3"/>
    <m/>
    <m/>
    <x v="4"/>
    <s v="Embodied experiences in international volunteering: power-body relations and performative ontologies"/>
    <s v="Griffiths, Mark; Brown, Eleanor J."/>
    <n v="1"/>
    <s v="Griffiths, Mark"/>
    <s v="Faculty of Science/Geography Research Unit"/>
    <s v=""/>
    <s v=""/>
    <s v="Social and cultural geography"/>
    <s v=""/>
    <s v=""/>
    <s v="10.1080/14649365.2016.1210670"/>
    <s v="http://doi.org/10.1080/14649365.2016.1210670"/>
  </r>
  <r>
    <n v="291656714"/>
    <s v="A1"/>
    <x v="259"/>
    <s v="Maantiede"/>
    <x v="3"/>
    <m/>
    <m/>
    <x v="4"/>
    <s v="It's all bollocks!' and other critical standpoints on the UK Government's vision of global citizenship&quot;"/>
    <s v="Griffiths, Mark"/>
    <n v="1"/>
    <s v="Griffiths, Mark"/>
    <s v="Faculty of Science/Geography Research Unit"/>
    <s v=""/>
    <s v=""/>
    <s v="Identities: global studies in culture and power"/>
    <s v=""/>
    <s v=""/>
    <s v="10.1080/1070289X.2016.1161515"/>
    <s v="http://dx.doi.org/10.1080/1070289X.2016.1161515"/>
  </r>
  <r>
    <n v="291657374"/>
    <s v="A1"/>
    <x v="247"/>
    <s v="Maantiede"/>
    <x v="3"/>
    <m/>
    <m/>
    <x v="4"/>
    <s v="Narrativizing (and laughing) spatial identities together in Meankieli-speaking minorities"/>
    <s v="Ridanpaa, Juha"/>
    <n v="1"/>
    <s v="Ridanpää, Juha Markus"/>
    <s v="Faculty of Science/Geography Research Unit"/>
    <s v=""/>
    <s v=""/>
    <s v="Geoforum"/>
    <s v=""/>
    <s v=""/>
    <s v="10.1016/j.geoforum.2017.05.003"/>
    <s v="https://doi.org/10.1016/j.geoforum.2017.05.003"/>
  </r>
  <r>
    <n v="292085550"/>
    <s v="A1"/>
    <x v="255"/>
    <s v="Maantiede"/>
    <x v="3"/>
    <m/>
    <m/>
    <x v="4"/>
    <s v="Kaupunkiregionalismi ja epäpolitisoinnin politiikka : talousmaantieteellinen imaginaari aluepoliittisesten käytäntöjen vastaansanomattamana viitekohteena"/>
    <s v="Luukkonen, Juho; Sirviö, Heikki"/>
    <n v="1"/>
    <s v="Sirviö, Heikki Juhana"/>
    <s v="Faculty of Science/Geography Research Unit"/>
    <s v=""/>
    <s v=""/>
    <s v="Politiikka"/>
    <s v=""/>
    <s v=""/>
    <s v="-"/>
    <s v=""/>
  </r>
  <r>
    <n v="292086370"/>
    <s v="A1"/>
    <x v="247"/>
    <s v="Maantiede"/>
    <x v="3"/>
    <m/>
    <m/>
    <x v="4"/>
    <s v="Huumori ja meänkielisten tilallinen identiteetti"/>
    <s v="Ridanpää, Juha"/>
    <n v="1"/>
    <s v="Ridanpää, Juha Markus"/>
    <s v="Faculty of Science/Geography Research Unit"/>
    <s v=""/>
    <s v=""/>
    <s v="Elore"/>
    <s v=""/>
    <s v=""/>
    <s v="-"/>
    <s v="http://www.elore.fi/arkisto/1-17/ridanpaa.pdf"/>
  </r>
  <r>
    <n v="292146236"/>
    <s v="A1"/>
    <x v="260"/>
    <s v="Maantiede"/>
    <x v="3"/>
    <m/>
    <m/>
    <x v="4"/>
    <s v="Julkishallinto sosiaalisten käytäntöjen kimppuna : teoreettis-metodologisia näkökulmia julkishallinnon käytäntöjen tutkimiseen"/>
    <s v="Bäcklund, Pia; Kuusisto-Arponen, Anna-Kaisa; Luukkonen, Juho"/>
    <n v="1"/>
    <s v="Luukkonen, Juho Matti"/>
    <s v="Faculty of Science/Geography Research Unit"/>
    <s v=""/>
    <s v=""/>
    <s v="Hallinnon tutkimus"/>
    <s v=""/>
    <s v=""/>
    <s v="-"/>
    <s v=""/>
  </r>
  <r>
    <n v="293867024"/>
    <s v="A1"/>
    <x v="243"/>
    <s v="Maantiede"/>
    <x v="3"/>
    <m/>
    <m/>
    <x v="4"/>
    <s v="Sustainability management and tourism impacts on communities: Residents' attitudes in Maun and Tshabong, Botswana"/>
    <s v="Manwa, H.; Saarinen, J.; Atlhopheng, J.R.; Hambira, W.L."/>
    <n v="1"/>
    <s v="Saarinen, Jarkko Juhani"/>
    <s v="Faculty of Science/Geography Research Unit"/>
    <s v=""/>
    <s v=""/>
    <s v="African Journal of Hospitality, Tourism and Leisure"/>
    <s v=""/>
    <s v=""/>
    <s v="-"/>
    <s v="http://www.ajhtl.com/uploads/7/1/6/3/7163688/article_15_vol_6__3__2017.pdf"/>
  </r>
  <r>
    <n v="294884948"/>
    <s v="A1"/>
    <x v="233"/>
    <s v="Maantiede"/>
    <x v="3"/>
    <m/>
    <m/>
    <x v="4"/>
    <s v="Local identities and Politics"/>
    <s v="Paasi, Anssi"/>
    <n v="1"/>
    <s v="Paasi, Anssi Ilmari"/>
    <s v="Faculty of Science/Geography Research Unit"/>
    <s v=""/>
    <s v=""/>
    <s v="Local government studies"/>
    <s v=""/>
    <s v=""/>
    <s v="10.1080/03003930.2017.1377000"/>
    <s v="http://dx.doi.org/10.1080/03003930.2017.1377000"/>
  </r>
  <r>
    <n v="294948264"/>
    <s v="A1"/>
    <x v="231"/>
    <s v="Maantiede"/>
    <x v="3"/>
    <m/>
    <m/>
    <x v="4"/>
    <s v="Making labour mobile: Borders, precarity, and the competitive state in Finnish migration politics"/>
    <s v="Martin, Lauren; Prokkola, Eeva-Kaisa"/>
    <n v="1"/>
    <s v="Prokkola, Eeva-Kaisa"/>
    <s v="Faculty of Science/Geography Research Unit"/>
    <s v=""/>
    <s v=""/>
    <s v="Political geography"/>
    <s v=""/>
    <s v=""/>
    <s v="10.1016/j.polgeo.2017.07.009"/>
    <s v="http://dx.doi.org/10.1016/j.polgeo.2017.07.009"/>
  </r>
  <r>
    <n v="294948548"/>
    <s v="A1"/>
    <x v="230"/>
    <s v="Maantiede"/>
    <x v="3"/>
    <m/>
    <m/>
    <x v="4"/>
    <s v="Killing the Regional Leviathan? : Deinstitutionalization and Stickiness of Regions"/>
    <s v="Zimmerbauer, Kaj; Riukulehto, Sulevi; Suutari, Timo"/>
    <n v="1"/>
    <s v="Zimmerbauer, Kaj Stefan"/>
    <s v="Faculty of Science/Geography Research Unit"/>
    <s v=""/>
    <s v=""/>
    <s v="International journal of urban and regional research"/>
    <s v=""/>
    <s v=""/>
    <s v="10.1111/1468-2427.12547"/>
    <s v="http://dx.doi.org/10.1111/1468-2427.12547"/>
  </r>
  <r>
    <n v="294948844"/>
    <s v="A1"/>
    <x v="243"/>
    <s v="Maantiede"/>
    <x v="3"/>
    <m/>
    <m/>
    <x v="4"/>
    <s v="Challenges in tourism research"/>
    <s v="Saarinen, Jarkko"/>
    <n v="1"/>
    <s v="Saarinen, Jarkko Juhani"/>
    <s v="Faculty of Science/Geography Research Unit"/>
    <s v=""/>
    <s v=""/>
    <s v="Annals of leisure research"/>
    <s v=""/>
    <s v=""/>
    <s v="10.1080/11745398.2016.1251328"/>
    <s v="http://dx.doi.org/10.1080/11745398.2016.1251328"/>
  </r>
  <r>
    <n v="295715037"/>
    <s v="A1"/>
    <x v="237"/>
    <s v="Maantiede"/>
    <x v="3"/>
    <m/>
    <m/>
    <x v="4"/>
    <s v="Urbanity as a determinant of exposure to grass pollen in Helsinki Metropolitan area, Finland"/>
    <s v="Hugg, Timo T.; Hjort, Jan; Antikainen, Harri; Rusanen, Jarmo; Tuokila, Mirkka; Korkonen, Sanna; Weckström, Jan; Jaakkola, Maritta S.; Jaakkola, Jouni J. K."/>
    <n v="7"/>
    <s v="Hugg, Timo Tapio"/>
    <s v="Faculty of Medicine/Center for Environmental and Respiratory Health Research (CERH)"/>
    <s v="Antikainen Harri Mikko Antero, Hjort Jan Kenneth, Jaakkola Jouni Juha Kalervo, Jaakkola Maritta Sylvia, Rusanen Jarmo Juhani, Tuokila Mirkka Jenniina"/>
    <s v="Center for Environmental and Respiratory Health Research (CERH),Geography Research Unit"/>
    <s v="PLoS One"/>
    <s v=""/>
    <s v=""/>
    <s v="10.1371/journal.pone.0186348"/>
    <s v="http://dx.doi.org/10.1371/journal.pone.0186348"/>
  </r>
  <r>
    <n v="295715037"/>
    <s v="A1"/>
    <x v="232"/>
    <s v="Maantiede"/>
    <x v="3"/>
    <m/>
    <m/>
    <x v="4"/>
    <s v="Urbanity as a determinant of exposure to grass pollen in Helsinki Metropolitan area, Finland"/>
    <s v="Hugg, Timo T.; Hjort, Jan; Antikainen, Harri; Rusanen, Jarmo; Tuokila, Mirkka; Korkonen, Sanna; Weckström, Jan; Jaakkola, Maritta S.; Jaakkola, Jouni J. K."/>
    <n v="7"/>
    <s v="Hugg, Timo Tapio"/>
    <s v="Faculty of Medicine/Center for Environmental and Respiratory Health Research (CERH)"/>
    <s v="Antikainen Harri Mikko Antero, Hjort Jan Kenneth, Jaakkola Jouni Juha Kalervo, Jaakkola Maritta Sylvia, Rusanen Jarmo Juhani, Tuokila Mirkka Jenniina"/>
    <s v="Center for Environmental and Respiratory Health Research (CERH),Geography Research Unit"/>
    <s v="PLoS One"/>
    <s v=""/>
    <s v=""/>
    <s v="10.1371/journal.pone.0186348"/>
    <s v="http://dx.doi.org/10.1371/journal.pone.0186348"/>
  </r>
  <r>
    <n v="295715037"/>
    <s v="A1"/>
    <x v="240"/>
    <s v="Maantiede"/>
    <x v="3"/>
    <m/>
    <m/>
    <x v="4"/>
    <s v="Urbanity as a determinant of exposure to grass pollen in Helsinki Metropolitan area, Finland"/>
    <s v="Hugg, Timo T.; Hjort, Jan; Antikainen, Harri; Rusanen, Jarmo; Tuokila, Mirkka; Korkonen, Sanna; Weckström, Jan; Jaakkola, Maritta S.; Jaakkola, Jouni J. K."/>
    <n v="7"/>
    <s v="Hugg, Timo Tapio"/>
    <s v="Faculty of Medicine/Center for Environmental and Respiratory Health Research (CERH)"/>
    <s v="Antikainen Harri Mikko Antero, Hjort Jan Kenneth, Jaakkola Jouni Juha Kalervo, Jaakkola Maritta Sylvia, Rusanen Jarmo Juhani, Tuokila Mirkka Jenniina"/>
    <s v="Center for Environmental and Respiratory Health Research (CERH),Geography Research Unit"/>
    <s v="PLoS One"/>
    <s v=""/>
    <s v=""/>
    <s v="10.1371/journal.pone.0186348"/>
    <s v="http://dx.doi.org/10.1371/journal.pone.0186348"/>
  </r>
  <r>
    <n v="297505929"/>
    <s v="A1"/>
    <x v="237"/>
    <s v="Maantiede"/>
    <x v="3"/>
    <m/>
    <m/>
    <x v="4"/>
    <s v="Risk of sudden cardiac death in relation to season-specific cold spells: a case–crossover study in Finland"/>
    <s v="Ryti, Niilo R. I.; Mäkikyrö, Elina M. S.; Antikainen, Harri; Hookana, Eeva; Junttila, M. Juhani; Ikäheimo, Tiina M.; Kortelainen, Marja-Leena; Huikuri, Heikki V.; Jaakkola, Jouni J. K."/>
    <n v="7"/>
    <s v="Ryti, Niilo Risto Ilmari"/>
    <s v="Faculty of Medicine/Center for Environmental and Respiratory Health Research (CERH)"/>
    <s v="Antikainen Harri Mikko Antero, Huikuri Heikki, Ikäheimo Tiina Maria Anneli, Jaakkola Jouni Juha Kalervo, Junttila Matti Juhani, Mäkikyrö Elina Mirja Sofia"/>
    <s v="Center for Environmental and Respiratory Health Research (CERH),Geography Research Unit,Research Unit of Internal Medicine"/>
    <s v="BMJ open"/>
    <s v=""/>
    <s v=""/>
    <s v="10.1136/bmjopen-2017-017398"/>
    <s v="http://dx.doi.org/10.1136/bmjopen-2017-017398"/>
  </r>
  <r>
    <n v="299027133"/>
    <s v="A1"/>
    <x v="263"/>
    <s v="Maantiede"/>
    <x v="3"/>
    <m/>
    <m/>
    <x v="4"/>
    <s v="Do visitor experiences differ across recreation settings? Using geographical information systems to study the setting-experience relationship"/>
    <s v="Pietilä, Miisa"/>
    <n v="1"/>
    <s v="Pietilä, Sanna Miisa Elina"/>
    <s v="Faculty of Science/Geography Research Unit"/>
    <s v=""/>
    <s v=""/>
    <s v="Visitor studies"/>
    <s v=""/>
    <s v=""/>
    <s v="10.1080/10645578.2017.1404350"/>
    <s v="https://doi.org/10.1080/10645578.2017.1404350"/>
  </r>
  <r>
    <n v="299950573"/>
    <s v="A1"/>
    <x v="232"/>
    <s v="Maantiede"/>
    <x v="3"/>
    <m/>
    <m/>
    <x v="4"/>
    <s v="Accessibility of local food production to regional markets : Case of berry production in Northern Ostrobothnia, Finland"/>
    <s v="Korhonen, Kirsi; Kotavaara, Ossi; Muilu, Toivo; Rusanen, Jarmo"/>
    <n v="2"/>
    <s v="Kotavaara, Ossi Juhani"/>
    <s v="Faculty of Science/Geography Research Unit"/>
    <s v="Rusanen Jarmo Juhani"/>
    <s v="Geography Research Unit"/>
    <s v="European countryside"/>
    <s v=""/>
    <s v=""/>
    <s v="10.1515/euco-2017-0040"/>
    <s v="https://doi.org/10.1515/euco-2017-0040"/>
  </r>
  <r>
    <n v="299950573"/>
    <s v="A1"/>
    <x v="249"/>
    <s v="Maantiede"/>
    <x v="3"/>
    <m/>
    <m/>
    <x v="4"/>
    <s v="Accessibility of local food production to regional markets : Case of berry production in Northern Ostrobothnia, Finland"/>
    <s v="Korhonen, Kirsi; Kotavaara, Ossi; Muilu, Toivo; Rusanen, Jarmo"/>
    <n v="2"/>
    <s v="Kotavaara, Ossi Juhani"/>
    <s v="Faculty of Science/Geography Research Unit"/>
    <s v="Rusanen Jarmo Juhani"/>
    <s v="Geography Research Unit"/>
    <s v="European countryside"/>
    <s v=""/>
    <s v=""/>
    <s v="10.1515/euco-2017-0040"/>
    <s v="https://doi.org/10.1515/euco-2017-0040"/>
  </r>
  <r>
    <n v="300378011"/>
    <s v="A1"/>
    <x v="247"/>
    <s v="Maantiede"/>
    <x v="3"/>
    <m/>
    <m/>
    <x v="4"/>
    <s v="Culturological analysis of filmic border crossings : Popular geopolitics of accessing the Soviet Union from Finland"/>
    <s v="Ridanpää, Juha"/>
    <n v="1"/>
    <s v="Ridanpää, Juha Markus"/>
    <s v="Faculty of Science/Geography Research Unit"/>
    <s v=""/>
    <s v=""/>
    <s v="Journal of borderlands studies"/>
    <s v=""/>
    <s v=""/>
    <s v="10.1080/08865655.2016.1195699"/>
    <s v="https://doi.org/10.1080/08865655.2016.1195699"/>
  </r>
  <r>
    <n v="305412039"/>
    <s v="A1"/>
    <x v="271"/>
    <s v="Maantiede"/>
    <x v="3"/>
    <m/>
    <m/>
    <x v="4"/>
    <s v="Sustainable Destination Development in Northern Peripheries: A Focus on Alternative Tourism Paths"/>
    <s v="Kulusjärvi, Outi"/>
    <n v="1"/>
    <s v="Kulusjärvi, Outi Marja"/>
    <s v="Faculty of Science/Geography Research Unit"/>
    <s v=""/>
    <s v=""/>
    <s v="Journal of rural and community development"/>
    <s v=""/>
    <s v=""/>
    <s v="-"/>
    <s v="http://journals.brandonu.ca/jrcd/article/view/1466"/>
  </r>
  <r>
    <n v="325152603"/>
    <s v="A1"/>
    <x v="256"/>
    <s v="Maantiede"/>
    <x v="3"/>
    <m/>
    <m/>
    <x v="4"/>
    <s v="National and urban public policy in tourism. Towards the emergence of a hyperneoliberal script?"/>
    <s v="Amore, A.; Hall, C.M."/>
    <n v="1"/>
    <s v="Hall, C. Michael"/>
    <s v="Faculty of Science/Geography Research Unit"/>
    <s v=""/>
    <s v=""/>
    <s v="International journal of tourism policy"/>
    <s v=""/>
    <s v=""/>
    <s v="10.1504/IJTP.2017.082761"/>
    <s v="https://dx.doi.org/10.1504/IJTP.2017.082761"/>
  </r>
  <r>
    <n v="162710203"/>
    <s v="A2"/>
    <x v="233"/>
    <s v="Maantiede"/>
    <x v="3"/>
    <m/>
    <m/>
    <x v="0"/>
    <s v="The Big Question: How should borders be drawn?"/>
    <s v="Nolan, Ruairi; Taylor, Peter; Rao, Aarthi; Eissenstat, Howard; Kim, EunJu; Glaser, Bonnie; Akaha, Tsuneo; Paasi, Anssi; van Houtum, Henk; Schofield, Richard"/>
    <n v="1"/>
    <s v="Paasi, Anssi Ilmari"/>
    <s v="Faculty of Science/Geography Research Unit"/>
    <s v=""/>
    <s v=""/>
    <s v="World policy journal"/>
    <s v=""/>
    <s v=""/>
    <s v="10.1177/0740277513482560"/>
    <s v=""/>
  </r>
  <r>
    <n v="202133922"/>
    <s v="A2"/>
    <x v="245"/>
    <s v="Maantiede"/>
    <x v="3"/>
    <m/>
    <m/>
    <x v="0"/>
    <s v="Tourism, Climate Change and Adaptation: a Review"/>
    <s v="Kajan, E.; Saarinen, J."/>
    <n v="2"/>
    <s v="Kaján, Eva Anneli"/>
    <s v="Faculty of Science/Geography Research Unit"/>
    <s v="Saarinen Jarkko Juhani"/>
    <s v="Geography Research Unit"/>
    <s v="Current issues in tourism"/>
    <s v=""/>
    <s v=""/>
    <s v="10.1080/13683500.2013.774323"/>
    <s v=""/>
  </r>
  <r>
    <n v="202133922"/>
    <s v="A2"/>
    <x v="243"/>
    <s v="Maantiede"/>
    <x v="3"/>
    <m/>
    <m/>
    <x v="0"/>
    <s v="Tourism, Climate Change and Adaptation: a Review"/>
    <s v="Kajan, E.; Saarinen, J."/>
    <n v="2"/>
    <s v="Kaján, Eva Anneli"/>
    <s v="Faculty of Science/Geography Research Unit"/>
    <s v="Saarinen Jarkko Juhani"/>
    <s v="Geography Research Unit"/>
    <s v="Current issues in tourism"/>
    <s v=""/>
    <s v=""/>
    <s v="10.1080/13683500.2013.774323"/>
    <s v=""/>
  </r>
  <r>
    <n v="197604221"/>
    <s v="A2"/>
    <x v="239"/>
    <s v="Maantiede"/>
    <x v="3"/>
    <m/>
    <m/>
    <x v="1"/>
    <s v="Towards a post-mathematical topology"/>
    <s v="Martin, Lauren; Secor, Anna"/>
    <n v="1"/>
    <s v="Martin, Lauren Leigh"/>
    <s v="Faculty of Science/Geography Research Unit"/>
    <s v=""/>
    <s v=""/>
    <s v="Progress in human geography"/>
    <s v=""/>
    <s v=""/>
    <s v="10.1177/0309132513508209"/>
    <s v=""/>
  </r>
  <r>
    <n v="251176219"/>
    <s v="A2"/>
    <x v="244"/>
    <s v="Maantiede"/>
    <x v="3"/>
    <m/>
    <m/>
    <x v="1"/>
    <s v="Tourism and climate change : impacts, adaptation and mitigation"/>
    <s v="Tervo-Kankare, Kaarina"/>
    <n v="1"/>
    <s v="Tervo-Kankare, Kaarina Eeva-Liisa"/>
    <s v="Faculty of Science/Geography Research Unit"/>
    <s v=""/>
    <s v=""/>
    <s v="Journal of sustainable tourism"/>
    <s v=""/>
    <s v=""/>
    <s v="10.1080/09669582.2013.820889"/>
    <s v=""/>
  </r>
  <r>
    <n v="253953270"/>
    <s v="A2"/>
    <x v="256"/>
    <s v="Maantiede"/>
    <x v="3"/>
    <m/>
    <m/>
    <x v="2"/>
    <s v="On climate change skepticism and denial in tourism"/>
    <s v="Hall, C. M.; Amelung, B.; Cohen, S.; Eijgelaar, E.; Gossling, S.; Higham, J.; Leemans, R.; Peeters, P.; Ram, Y.; Scott, D."/>
    <n v="1"/>
    <s v="Hall, C. Michael"/>
    <s v="Faculty of Science/Geography Research Unit"/>
    <s v=""/>
    <s v=""/>
    <s v="Journal of sustainable tourism"/>
    <s v=""/>
    <s v=""/>
    <s v="10.1080/09669582.2014.953544"/>
    <s v=""/>
  </r>
  <r>
    <n v="259854851"/>
    <s v="A2"/>
    <x v="233"/>
    <s v="Maantiede"/>
    <x v="3"/>
    <m/>
    <m/>
    <x v="2"/>
    <s v="Reading Stuart Elden's The Birth of Territory"/>
    <s v="Minca, Claudio; Crampton, Jeremy W.; Bryan, Joe; Fall, Juliet J.; Murphy, Alex B.; Paasi, Anssi; Elden, Stuart"/>
    <n v="1"/>
    <s v="Paasi, Anssi Ilmari"/>
    <s v="Faculty of Science/Geography Research Unit"/>
    <s v=""/>
    <s v=""/>
    <s v="Political geography"/>
    <s v=""/>
    <s v=""/>
    <s v="10.1016/j.polgeo.2014.09.002"/>
    <s v=""/>
  </r>
  <r>
    <n v="264362749"/>
    <s v="A2"/>
    <x v="230"/>
    <s v="Maantiede"/>
    <x v="3"/>
    <m/>
    <m/>
    <x v="2"/>
    <s v="Regions, borders and identity in a relational and territorial world"/>
    <s v="Martin, L.; Prokkola, E-K.; Saarinen, J.; Zimmerbauer, K."/>
    <n v="4"/>
    <s v="Martin, Lauren Leigh"/>
    <s v="Faculty of Science/Geography Research Unit"/>
    <s v="Prokkola Eeva-Kaisa, Saarinen Jarkko Juhani, Zimmerbauer Kaj Stefan"/>
    <s v="Geography Research Unit"/>
    <s v="Nordia geographical publications"/>
    <s v=""/>
    <s v=""/>
    <s v="-"/>
    <s v="http://wiki.oulu.fi/display/psms/NGP+Yearbook+2015"/>
  </r>
  <r>
    <n v="264362749"/>
    <s v="A2"/>
    <x v="239"/>
    <s v="Maantiede"/>
    <x v="3"/>
    <m/>
    <m/>
    <x v="2"/>
    <s v="Regions, borders and identity in a relational and territorial world"/>
    <s v="Martin, L.; Prokkola, E-K.; Saarinen, J.; Zimmerbauer, K."/>
    <n v="4"/>
    <s v="Martin, Lauren Leigh"/>
    <s v="Faculty of Science/Geography Research Unit"/>
    <s v="Prokkola Eeva-Kaisa, Saarinen Jarkko Juhani, Zimmerbauer Kaj Stefan"/>
    <s v="Geography Research Unit"/>
    <s v="Nordia geographical publications"/>
    <s v=""/>
    <s v=""/>
    <s v="-"/>
    <s v="http://wiki.oulu.fi/display/psms/NGP+Yearbook+2015"/>
  </r>
  <r>
    <n v="264362749"/>
    <s v="A2"/>
    <x v="243"/>
    <s v="Maantiede"/>
    <x v="3"/>
    <m/>
    <m/>
    <x v="2"/>
    <s v="Regions, borders and identity in a relational and territorial world"/>
    <s v="Martin, L.; Prokkola, E-K.; Saarinen, J.; Zimmerbauer, K."/>
    <n v="4"/>
    <s v="Martin, Lauren Leigh"/>
    <s v="Faculty of Science/Geography Research Unit"/>
    <s v="Prokkola Eeva-Kaisa, Saarinen Jarkko Juhani, Zimmerbauer Kaj Stefan"/>
    <s v="Geography Research Unit"/>
    <s v="Nordia geographical publications"/>
    <s v=""/>
    <s v=""/>
    <s v="-"/>
    <s v="http://wiki.oulu.fi/display/psms/NGP+Yearbook+2015"/>
  </r>
  <r>
    <n v="264362749"/>
    <s v="A2"/>
    <x v="231"/>
    <s v="Maantiede"/>
    <x v="3"/>
    <m/>
    <m/>
    <x v="2"/>
    <s v="Regions, borders and identity in a relational and territorial world"/>
    <s v="Martin, L.; Prokkola, E-K.; Saarinen, J.; Zimmerbauer, K."/>
    <n v="4"/>
    <s v="Martin, Lauren Leigh"/>
    <s v="Faculty of Science/Geography Research Unit"/>
    <s v="Prokkola Eeva-Kaisa, Saarinen Jarkko Juhani, Zimmerbauer Kaj Stefan"/>
    <s v="Geography Research Unit"/>
    <s v="Nordia geographical publications"/>
    <s v=""/>
    <s v=""/>
    <s v="-"/>
    <s v="http://wiki.oulu.fi/display/psms/NGP+Yearbook+2015"/>
  </r>
  <r>
    <n v="271074505"/>
    <s v="A2"/>
    <x v="239"/>
    <s v="Maantiede"/>
    <x v="3"/>
    <m/>
    <m/>
    <x v="3"/>
    <s v="Afterword: Transnational lived citizenship. Global Networks"/>
    <s v="Martin, Lauren; Paasi, Anssi"/>
    <n v="2"/>
    <s v="Martin, Lauren Leigh"/>
    <s v="Faculty of Science/Geography Research Unit"/>
    <s v="Paasi Anssi Ilmari"/>
    <s v="Geography Research Unit"/>
    <s v="Global networks: a journal of transnational affairs"/>
    <s v=""/>
    <s v=""/>
    <s v="10.1111/glob.12116"/>
    <s v="http://dx.doi.org/10.1111/glob.12116"/>
  </r>
  <r>
    <n v="271074505"/>
    <s v="A2"/>
    <x v="233"/>
    <s v="Maantiede"/>
    <x v="3"/>
    <m/>
    <m/>
    <x v="3"/>
    <s v="Afterword: Transnational lived citizenship. Global Networks"/>
    <s v="Martin, Lauren; Paasi, Anssi"/>
    <n v="2"/>
    <s v="Martin, Lauren Leigh"/>
    <s v="Faculty of Science/Geography Research Unit"/>
    <s v="Paasi Anssi Ilmari"/>
    <s v="Geography Research Unit"/>
    <s v="Global networks: a journal of transnational affairs"/>
    <s v=""/>
    <s v=""/>
    <s v="10.1111/glob.12116"/>
    <s v="http://dx.doi.org/10.1111/glob.12116"/>
  </r>
  <r>
    <n v="271426904"/>
    <s v="A2"/>
    <x v="256"/>
    <s v="Maantiede"/>
    <x v="3"/>
    <m/>
    <m/>
    <x v="3"/>
    <s v="Intervening in academic interventions : framing social marketing's potential for successful sustainable tourism behavioural change"/>
    <s v="Hall, C. Michael"/>
    <n v="1"/>
    <s v="Hall, C. Michael"/>
    <s v="Faculty of Science/Geography Research Unit"/>
    <s v=""/>
    <s v=""/>
    <s v="Journal of sustainable tourism"/>
    <s v=""/>
    <s v=""/>
    <s v="10.1080/09669582.2015.1088861"/>
    <s v="http://dx.doi.org/10.1080/09669582.2015.1088861"/>
  </r>
  <r>
    <n v="275188253"/>
    <s v="A2"/>
    <x v="254"/>
    <s v="Maantiede"/>
    <x v="3"/>
    <m/>
    <m/>
    <x v="3"/>
    <s v="Ecotourism development and female empowerment in Botswana : a review"/>
    <s v="Lenao, Monkgogi; Basupi, Biki"/>
    <n v="1"/>
    <s v="Lenao, Monkgogi"/>
    <s v="Faculty of Science/Geography Research Unit"/>
    <s v=""/>
    <s v=""/>
    <s v="Tourism management perspectives"/>
    <s v=""/>
    <s v=""/>
    <s v="10.1016/j.tmp.2015.12.021"/>
    <s v=""/>
  </r>
  <r>
    <n v="277917940"/>
    <s v="A2"/>
    <x v="244"/>
    <s v="Maantiede"/>
    <x v="3"/>
    <m/>
    <m/>
    <x v="3"/>
    <s v="Matkailun kysyntä, sopeutuminen ja ilmastonmuutos"/>
    <s v="Hokkanen, Laura; Saarinen, Jarkko; Tervo-Kankare, Kaarina"/>
    <n v="2"/>
    <s v="Saarinen, Jarkko Juhani"/>
    <s v="Faculty of Science/Geography Research Unit"/>
    <s v="Tervo-Kankare Kaarina Eeva-Liisa"/>
    <s v="Geography Research Unit"/>
    <s v="Matkailututkimus"/>
    <s v=""/>
    <s v=""/>
    <s v="-"/>
    <s v=""/>
  </r>
  <r>
    <n v="277917940"/>
    <s v="A2"/>
    <x v="243"/>
    <s v="Maantiede"/>
    <x v="3"/>
    <m/>
    <m/>
    <x v="3"/>
    <s v="Matkailun kysyntä, sopeutuminen ja ilmastonmuutos"/>
    <s v="Hokkanen, Laura; Saarinen, Jarkko; Tervo-Kankare, Kaarina"/>
    <n v="2"/>
    <s v="Saarinen, Jarkko Juhani"/>
    <s v="Faculty of Science/Geography Research Unit"/>
    <s v="Tervo-Kankare Kaarina Eeva-Liisa"/>
    <s v="Geography Research Unit"/>
    <s v="Matkailututkimus"/>
    <s v=""/>
    <s v=""/>
    <s v="-"/>
    <s v=""/>
  </r>
  <r>
    <n v="278131699"/>
    <s v="A2"/>
    <x v="256"/>
    <s v="Maantiede"/>
    <x v="3"/>
    <m/>
    <m/>
    <x v="3"/>
    <s v="Accommodation Consumers and Providers' Attitudes, Behaviours and Practices for Sustainability: A Systematic Review"/>
    <s v="Hall, Colin Michael; Dayal, Natasha; Majstorovic, Dea; Mills, Hamish; Paul-Andrews, Leroy; Wallace, Chloe; Truong, Van Dao"/>
    <n v="1"/>
    <s v="Hall, C. Michael"/>
    <s v="Faculty of Science/Geography Research Unit"/>
    <s v=""/>
    <s v=""/>
    <s v="Sustainability"/>
    <s v=""/>
    <s v=""/>
    <s v="10.3390/su8070625"/>
    <s v="http://dx.doi.org/10.3390/su8070625"/>
  </r>
  <r>
    <n v="281037447"/>
    <s v="A2"/>
    <x v="243"/>
    <s v="Maantiede"/>
    <x v="3"/>
    <m/>
    <m/>
    <x v="3"/>
    <s v="Tourism Issues and International Borders in the Nordic Region"/>
    <s v="Dallen, Timothy J.; Saarinen, Jarkko; Viken, Arvid"/>
    <n v="1"/>
    <s v="Saarinen, Jarkko Juhani"/>
    <s v="Faculty of Science/Geography Research Unit"/>
    <s v=""/>
    <s v=""/>
    <s v="Scandinavian journal of hospitality and tourism"/>
    <s v=""/>
    <s v=""/>
    <s v="10.1080/15022250.2016.1244504"/>
    <s v="http://dx.doi.org/10.1080/15022250.2016.1244504"/>
  </r>
  <r>
    <n v="289588386"/>
    <s v="A2"/>
    <x v="249"/>
    <s v="Maantiede"/>
    <x v="3"/>
    <m/>
    <m/>
    <x v="4"/>
    <s v="Integrating dispersal proxies in ecological and environmental research in the freshwater realm"/>
    <s v="Heino, Jani; Alahuhta, Janne; Ala-Hulkko, Terhi; Antikainen, Harri; Bini, Luis Mauricio; Bonada, Nuria; Datry, Thibault; Eros, Tibor; Hjort, Jan; Kotavaara, Ossi; Melo, Adriano; Soininen, Janne"/>
    <n v="5"/>
    <s v="Alahuhta, Janne Matias"/>
    <s v="Faculty of Science/Geography Research Unit"/>
    <s v="Ala-Hulkko Terhi Johanna, Antikainen Harri Mikko Antero, Hjort Jan Kenneth, Kotavaara Ossi Juhani"/>
    <s v="Geography Research Unit"/>
    <s v="Environmental reviews"/>
    <s v=""/>
    <s v=""/>
    <s v="10.1139/er-2016-0110"/>
    <s v="http://dx.doi.org/10.1139/er-2016-0110"/>
  </r>
  <r>
    <n v="289588386"/>
    <s v="A2"/>
    <x v="274"/>
    <s v="Maantiede"/>
    <x v="3"/>
    <m/>
    <m/>
    <x v="4"/>
    <s v="Integrating dispersal proxies in ecological and environmental research in the freshwater realm"/>
    <s v="Heino, Jani; Alahuhta, Janne; Ala-Hulkko, Terhi; Antikainen, Harri; Bini, Luis Mauricio; Bonada, Nuria; Datry, Thibault; Eros, Tibor; Hjort, Jan; Kotavaara, Ossi; Melo, Adriano; Soininen, Janne"/>
    <n v="5"/>
    <s v="Alahuhta, Janne Matias"/>
    <s v="Faculty of Science/Geography Research Unit"/>
    <s v="Ala-Hulkko Terhi Johanna, Antikainen Harri Mikko Antero, Hjort Jan Kenneth, Kotavaara Ossi Juhani"/>
    <s v="Geography Research Unit"/>
    <s v="Environmental reviews"/>
    <s v=""/>
    <s v=""/>
    <s v="10.1139/er-2016-0110"/>
    <s v="http://dx.doi.org/10.1139/er-2016-0110"/>
  </r>
  <r>
    <n v="289588386"/>
    <s v="A2"/>
    <x v="240"/>
    <s v="Maantiede"/>
    <x v="3"/>
    <m/>
    <m/>
    <x v="4"/>
    <s v="Integrating dispersal proxies in ecological and environmental research in the freshwater realm"/>
    <s v="Heino, Jani; Alahuhta, Janne; Ala-Hulkko, Terhi; Antikainen, Harri; Bini, Luis Mauricio; Bonada, Nuria; Datry, Thibault; Eros, Tibor; Hjort, Jan; Kotavaara, Ossi; Melo, Adriano; Soininen, Janne"/>
    <n v="5"/>
    <s v="Alahuhta, Janne Matias"/>
    <s v="Faculty of Science/Geography Research Unit"/>
    <s v="Ala-Hulkko Terhi Johanna, Antikainen Harri Mikko Antero, Hjort Jan Kenneth, Kotavaara Ossi Juhani"/>
    <s v="Geography Research Unit"/>
    <s v="Environmental reviews"/>
    <s v=""/>
    <s v=""/>
    <s v="10.1139/er-2016-0110"/>
    <s v="http://dx.doi.org/10.1139/er-2016-0110"/>
  </r>
  <r>
    <n v="289588386"/>
    <s v="A2"/>
    <x v="237"/>
    <s v="Maantiede"/>
    <x v="3"/>
    <m/>
    <m/>
    <x v="4"/>
    <s v="Integrating dispersal proxies in ecological and environmental research in the freshwater realm"/>
    <s v="Heino, Jani; Alahuhta, Janne; Ala-Hulkko, Terhi; Antikainen, Harri; Bini, Luis Mauricio; Bonada, Nuria; Datry, Thibault; Eros, Tibor; Hjort, Jan; Kotavaara, Ossi; Melo, Adriano; Soininen, Janne"/>
    <n v="5"/>
    <s v="Alahuhta, Janne Matias"/>
    <s v="Faculty of Science/Geography Research Unit"/>
    <s v="Ala-Hulkko Terhi Johanna, Antikainen Harri Mikko Antero, Hjort Jan Kenneth, Kotavaara Ossi Juhani"/>
    <s v="Geography Research Unit"/>
    <s v="Environmental reviews"/>
    <s v=""/>
    <s v=""/>
    <s v="10.1139/er-2016-0110"/>
    <s v="http://dx.doi.org/10.1139/er-2016-0110"/>
  </r>
  <r>
    <n v="289588386"/>
    <s v="A2"/>
    <x v="238"/>
    <s v="Maantiede"/>
    <x v="3"/>
    <m/>
    <m/>
    <x v="4"/>
    <s v="Integrating dispersal proxies in ecological and environmental research in the freshwater realm"/>
    <s v="Heino, Jani; Alahuhta, Janne; Ala-Hulkko, Terhi; Antikainen, Harri; Bini, Luis Mauricio; Bonada, Nuria; Datry, Thibault; Eros, Tibor; Hjort, Jan; Kotavaara, Ossi; Melo, Adriano; Soininen, Janne"/>
    <n v="5"/>
    <s v="Alahuhta, Janne Matias"/>
    <s v="Faculty of Science/Geography Research Unit"/>
    <s v="Ala-Hulkko Terhi Johanna, Antikainen Harri Mikko Antero, Hjort Jan Kenneth, Kotavaara Ossi Juhani"/>
    <s v="Geography Research Unit"/>
    <s v="Environmental reviews"/>
    <s v=""/>
    <s v=""/>
    <s v="10.1139/er-2016-0110"/>
    <s v="http://dx.doi.org/10.1139/er-2016-0110"/>
  </r>
  <r>
    <n v="289869124"/>
    <s v="A2"/>
    <x v="238"/>
    <s v="Maantiede"/>
    <x v="3"/>
    <m/>
    <m/>
    <x v="4"/>
    <s v="Geography of global change and species richness in the North"/>
    <s v="Vilmi, Annika; Alahuhta, Janne; Hjort, Jan; Kärnä, Olli-Matti; Leinonen, Kirsti; Rocha, Mariana Perez; Tolonen, Katri E.; Tolonen, Kimmo T.; Heino, Jani"/>
    <n v="5"/>
    <s v="Vilmi, Annika Ilona"/>
    <s v="Faculty of Science/Ecology and Genetics"/>
    <s v="Alahuhta Janne Matias, Hjort Jan Kenneth, Kärnä Olli-Matti Iivari, Rocha Mariana Perez"/>
    <s v="Geography Research Unit"/>
    <s v="Environmental reviews"/>
    <s v=""/>
    <s v=""/>
    <s v="10.1139/er-2016-0085"/>
    <s v="https://doi.org/10.1139/er-2016-0085"/>
  </r>
  <r>
    <n v="289869124"/>
    <s v="A2"/>
    <x v="240"/>
    <s v="Maantiede"/>
    <x v="3"/>
    <m/>
    <m/>
    <x v="4"/>
    <s v="Geography of global change and species richness in the North"/>
    <s v="Vilmi, Annika; Alahuhta, Janne; Hjort, Jan; Kärnä, Olli-Matti; Leinonen, Kirsti; Rocha, Mariana Perez; Tolonen, Katri E.; Tolonen, Kimmo T.; Heino, Jani"/>
    <n v="5"/>
    <s v="Vilmi, Annika Ilona"/>
    <s v="Faculty of Science/Ecology and Genetics"/>
    <s v="Alahuhta Janne Matias, Hjort Jan Kenneth, Kärnä Olli-Matti Iivari, Rocha Mariana Perez"/>
    <s v="Geography Research Unit"/>
    <s v="Environmental reviews"/>
    <s v=""/>
    <s v=""/>
    <s v="10.1139/er-2016-0085"/>
    <s v="https://doi.org/10.1139/er-2016-0085"/>
  </r>
  <r>
    <n v="289869124"/>
    <s v="A2"/>
    <x v="279"/>
    <s v="Maantiede"/>
    <x v="3"/>
    <m/>
    <m/>
    <x v="4"/>
    <s v="Geography of global change and species richness in the North"/>
    <s v="Vilmi, Annika; Alahuhta, Janne; Hjort, Jan; Kärnä, Olli-Matti; Leinonen, Kirsti; Rocha, Mariana Perez; Tolonen, Katri E.; Tolonen, Kimmo T.; Heino, Jani"/>
    <n v="5"/>
    <s v="Vilmi, Annika Ilona"/>
    <s v="Faculty of Science/Ecology and Genetics"/>
    <s v="Alahuhta Janne Matias, Hjort Jan Kenneth, Kärnä Olli-Matti Iivari, Rocha Mariana Perez"/>
    <s v="Geography Research Unit"/>
    <s v="Environmental reviews"/>
    <s v=""/>
    <s v=""/>
    <s v="10.1139/er-2016-0085"/>
    <s v="https://doi.org/10.1139/er-2016-0085"/>
  </r>
  <r>
    <n v="289869124"/>
    <s v="A2"/>
    <x v="261"/>
    <s v="Maantiede"/>
    <x v="3"/>
    <m/>
    <m/>
    <x v="4"/>
    <s v="Geography of global change and species richness in the North"/>
    <s v="Vilmi, Annika; Alahuhta, Janne; Hjort, Jan; Kärnä, Olli-Matti; Leinonen, Kirsti; Rocha, Mariana Perez; Tolonen, Katri E.; Tolonen, Kimmo T.; Heino, Jani"/>
    <n v="5"/>
    <s v="Vilmi, Annika Ilona"/>
    <s v="Faculty of Science/Ecology and Genetics"/>
    <s v="Alahuhta Janne Matias, Hjort Jan Kenneth, Kärnä Olli-Matti Iivari, Rocha Mariana Perez"/>
    <s v="Geography Research Unit"/>
    <s v="Environmental reviews"/>
    <s v=""/>
    <s v=""/>
    <s v="10.1139/er-2016-0085"/>
    <s v="https://doi.org/10.1139/er-2016-0085"/>
  </r>
  <r>
    <n v="298659600"/>
    <s v="A2"/>
    <x v="233"/>
    <s v="Maantiede"/>
    <x v="3"/>
    <m/>
    <m/>
    <x v="4"/>
    <s v="Suomalainen maantiede osana kansainvälistä tiedeyhteisöä"/>
    <s v="Paasi, Anssi"/>
    <n v="1"/>
    <s v="Paasi, Anssi Ilmari"/>
    <s v="Faculty of Science/Geography Research Unit"/>
    <s v=""/>
    <s v=""/>
    <s v="Terra: maantieteellinen aikakauskirja"/>
    <s v=""/>
    <s v=""/>
    <s v="ei ole"/>
    <s v="http://urn.fi/URN:NBN:fi:ELE-1862401"/>
  </r>
  <r>
    <n v="129792152"/>
    <s v="A3"/>
    <x v="234"/>
    <s v="Maantiede"/>
    <x v="3"/>
    <m/>
    <m/>
    <x v="0"/>
    <s v="The State"/>
    <s v="Moisio, Sami"/>
    <n v="1"/>
    <s v="Moisio, Sami Mikael"/>
    <s v="Faculty of Science/Geography Research Unit"/>
    <s v=""/>
    <s v=""/>
    <s v=""/>
    <s v="The Ashgate Research Companion to Critical Geopolitics"/>
    <s v=""/>
    <s v=""/>
    <s v=""/>
  </r>
  <r>
    <n v="140826450"/>
    <s v="A3"/>
    <x v="243"/>
    <s v="Maantiede"/>
    <x v="3"/>
    <m/>
    <m/>
    <x v="0"/>
    <s v="'Tourism into the wild': The limits of tourism in wilderness"/>
    <s v="Saarinen, Jarkko"/>
    <n v="1"/>
    <s v="Saarinen, Jarkko Juhani"/>
    <s v="Faculty of Science/Geography Research Unit"/>
    <s v=""/>
    <s v=""/>
    <s v=""/>
    <s v="The Routledge Handbook of Tourism and the Environment"/>
    <s v=""/>
    <s v=""/>
    <s v=""/>
  </r>
  <r>
    <n v="160889022"/>
    <s v="A3"/>
    <x v="233"/>
    <s v="Maantiede"/>
    <x v="3"/>
    <m/>
    <m/>
    <x v="0"/>
    <s v="Borders."/>
    <s v="Paasi, Anssi"/>
    <n v="1"/>
    <s v="Paasi, Anssi Ilmari"/>
    <s v="Faculty of Science/Geography Research Unit"/>
    <s v=""/>
    <s v=""/>
    <s v=""/>
    <s v="The Ashgate Research Companion to Critical Geopolitics"/>
    <s v=""/>
    <s v=""/>
    <s v=""/>
  </r>
  <r>
    <n v="163768744"/>
    <s v="A3"/>
    <x v="233"/>
    <s v="Maantiede"/>
    <x v="3"/>
    <m/>
    <m/>
    <x v="0"/>
    <s v="Borders and border-crossings"/>
    <s v="Paasi, Anssi"/>
    <n v="1"/>
    <s v="Paasi, Anssi Ilmari"/>
    <s v="Faculty of Science/Geography Research Unit"/>
    <s v=""/>
    <s v=""/>
    <s v=""/>
    <s v="Wiley-Blackwell Companion to Cultural Geography"/>
    <s v=""/>
    <s v=""/>
    <s v=""/>
  </r>
  <r>
    <n v="169321500"/>
    <s v="A3"/>
    <x v="283"/>
    <s v="Maantiede"/>
    <x v="3"/>
    <m/>
    <m/>
    <x v="0"/>
    <s v="Maaseudun vuosikymmenet"/>
    <s v="Muilu, Toivo"/>
    <n v="1"/>
    <s v="Muilu, Toivo Antero"/>
    <s v="Faculty of Science/Geography Research Unit"/>
    <s v=""/>
    <s v="Thule Institute (until 31.12.2017)"/>
    <s v=""/>
    <s v="Oppiva alue, menestyvä alue"/>
    <s v="Acta wasaensia : aluetiede"/>
    <s v=""/>
    <s v="http://www.uva.fi/materiaali/pdf/isbn_978-952-476-436-0.pdf"/>
  </r>
  <r>
    <n v="195405083"/>
    <s v="A3"/>
    <x v="239"/>
    <s v="Maantiede"/>
    <x v="3"/>
    <m/>
    <m/>
    <x v="0"/>
    <s v="Getting out and getting in: legal geographies of US Immigration Detention"/>
    <s v="Martin, Lauren L."/>
    <n v="1"/>
    <s v="Martin, Lauren Leigh"/>
    <s v="Faculty of Science/Geography Research Unit"/>
    <s v=""/>
    <s v=""/>
    <s v=""/>
    <s v="Carceral spaces: mobility and agency in imprisonment and migrant detention"/>
    <s v=""/>
    <s v=""/>
    <s v=""/>
  </r>
  <r>
    <n v="197143820"/>
    <s v="A3"/>
    <x v="240"/>
    <s v="Maantiede"/>
    <x v="3"/>
    <m/>
    <m/>
    <x v="0"/>
    <s v="Statistical Methods for Geomorphic Distribution Modeling"/>
    <s v="Hjort, Jan; Luoto, Miska"/>
    <n v="1"/>
    <s v="Hjort, Jan Kenneth"/>
    <s v="Faculty of Science/Geography Research Unit"/>
    <s v=""/>
    <s v=""/>
    <s v=""/>
    <s v="Quantitative Modeling of Geomorphology"/>
    <s v=""/>
    <s v="10.1016/B978-0-12-374739-6.00028-2"/>
    <s v=""/>
  </r>
  <r>
    <n v="201731516"/>
    <s v="A3"/>
    <x v="243"/>
    <s v="Maantiede"/>
    <x v="3"/>
    <m/>
    <m/>
    <x v="0"/>
    <s v="Tourism, Poverty Reduction and the Millennium Development Goals: Perspectives and Debates"/>
    <s v="Saarinen, J.; Rogerson, C.; Manwa, H."/>
    <n v="1"/>
    <s v="Saarinen, Jarkko Juhani"/>
    <s v="Faculty of Science/Geography Research Unit"/>
    <s v=""/>
    <s v=""/>
    <s v=""/>
    <s v="Tourism and Millennium Development Goals: Tourism, Local Communities and Development"/>
    <s v=""/>
    <s v=""/>
    <s v=""/>
  </r>
  <r>
    <n v="201731536"/>
    <s v="A3"/>
    <x v="243"/>
    <s v="Maantiede"/>
    <x v="3"/>
    <m/>
    <m/>
    <x v="0"/>
    <s v="Beyond 2015 – Rethinking the Nexus of Tourism and Poverty Reduction"/>
    <s v="Rogerson, C.; Saarinen, J.; H. Manwa"/>
    <n v="1"/>
    <s v="Saarinen, Jarkko Juhani"/>
    <s v="Faculty of Science/Geography Research Unit"/>
    <s v=""/>
    <s v=""/>
    <s v=""/>
    <s v="Tourism and Millennium Development Goals: Tourism, Local Communities and Development"/>
    <s v=""/>
    <s v=""/>
    <s v=""/>
  </r>
  <r>
    <n v="220930844"/>
    <s v="A3"/>
    <x v="233"/>
    <s v="Maantiede"/>
    <x v="3"/>
    <m/>
    <m/>
    <x v="1"/>
    <s v="The shifting landscapes of border studies and the challenge of relational thinking"/>
    <s v="Paasi, Anssi"/>
    <n v="1"/>
    <s v="Paasi, Anssi Ilmari"/>
    <s v="Faculty of Science/Geography Research Unit"/>
    <s v=""/>
    <s v=""/>
    <s v=""/>
    <s v="The New European Frontiers"/>
    <s v="Ei sarjaa/No series"/>
    <s v="-"/>
    <s v=""/>
  </r>
  <r>
    <n v="253083390"/>
    <s v="A3"/>
    <x v="243"/>
    <s v="Maantiede"/>
    <x v="3"/>
    <m/>
    <m/>
    <x v="1"/>
    <s v="Tourism and tourists in nature, national parks and wilderness"/>
    <s v="Saarinen, Jarkko"/>
    <n v="1"/>
    <s v="Saarinen, Jarkko Juhani"/>
    <s v="Faculty of Science/Geography Research Unit"/>
    <s v=""/>
    <s v=""/>
    <s v=""/>
    <s v="The Wiley Blackwell companion to tourism"/>
    <s v="Ei sarjaa/No series"/>
    <s v="10.1002/9781118474648.ch40"/>
    <s v=""/>
  </r>
  <r>
    <n v="253083462"/>
    <s v="A3"/>
    <x v="243"/>
    <s v="Maantiede"/>
    <x v="3"/>
    <m/>
    <m/>
    <x v="1"/>
    <s v="Transforming destinations : a discoursive approach to tourist destinations and development"/>
    <s v="Saarinen, Jarkko"/>
    <n v="1"/>
    <s v="Saarinen, Jarkko Juhani"/>
    <s v="Faculty of Science/Geography Research Unit"/>
    <s v=""/>
    <s v=""/>
    <s v=""/>
    <s v="Destination dynamics : themes, turns and tactics"/>
    <s v="Ei sarjaa/No series"/>
    <s v=""/>
    <s v=""/>
  </r>
  <r>
    <n v="253083648"/>
    <s v="A3"/>
    <x v="243"/>
    <s v="Maantiede"/>
    <x v="3"/>
    <m/>
    <m/>
    <x v="1"/>
    <s v="Transforming visions and pathways in destination development: local perceptions and adaptation strategies to changing environment in Finnish Lapland"/>
    <s v="Kajan, E. and J. Saarinen"/>
    <n v="1"/>
    <s v="Saarinen, Jarkko Juhani"/>
    <s v="Faculty of Science/Geography Research Unit"/>
    <s v=""/>
    <s v=""/>
    <s v=""/>
    <s v="Destination dynamics : themes, turns and tactics"/>
    <s v="Ei sarjaa/No series"/>
    <s v=""/>
    <s v=""/>
  </r>
  <r>
    <n v="253438394"/>
    <s v="A3"/>
    <x v="256"/>
    <s v="Maantiede"/>
    <x v="3"/>
    <m/>
    <m/>
    <x v="1"/>
    <s v="Tourism in the Development of Regional and Sectoral Innovation Systems"/>
    <s v="Weidenfeld, Adi; Hall, C. Michael"/>
    <n v="1"/>
    <s v="Hall, C. Michael"/>
    <s v="Faculty of Science/Geography Research Unit"/>
    <s v=""/>
    <s v=""/>
    <s v=""/>
    <s v="The Wiley Blackwell companion to tourism"/>
    <s v="Ei sarjaa/No series"/>
    <s v="10.1002/9781118474648.ch46"/>
    <s v=""/>
  </r>
  <r>
    <n v="253438598"/>
    <s v="A3"/>
    <x v="256"/>
    <s v="Maantiede"/>
    <x v="3"/>
    <m/>
    <m/>
    <x v="1"/>
    <s v="Tourism and Public Policy"/>
    <s v="Jenkins, John M.; Hall, C. Michael; Mkono, Muchazondida"/>
    <n v="1"/>
    <s v="Hall, C. Michael"/>
    <s v="Faculty of Science/Geography Research Unit"/>
    <s v=""/>
    <s v=""/>
    <s v=""/>
    <s v="The Wiley Blackwell companion to tourism"/>
    <s v="Ei sarjaa/No series"/>
    <s v="10.1002/9781118474648.ch43"/>
    <s v=""/>
  </r>
  <r>
    <n v="255760053"/>
    <s v="A3"/>
    <x v="233"/>
    <s v="Maantiede"/>
    <x v="3"/>
    <m/>
    <m/>
    <x v="2"/>
    <s v="Bounded vs. Open Regions, and Beyond: Critical Perspectives on Regional Worlds and Words"/>
    <s v="Murphy, A. B.; Entrikin, J. N.; Paasi, A.; Macleod, G.; Jonas, A. E. G.; Hudson, R."/>
    <n v="1"/>
    <s v="Paasi, Anssi Ilmari"/>
    <s v="Faculty of Science/Geography Research Unit"/>
    <s v=""/>
    <s v=""/>
    <s v=""/>
    <s v="Regional Worlds and Words: Advancing the Geography of Regions"/>
    <s v="Ei sarjaa/No series"/>
    <s v=""/>
    <s v=""/>
  </r>
  <r>
    <n v="256149689"/>
    <s v="A3"/>
    <x v="233"/>
    <s v="Maantiede"/>
    <x v="3"/>
    <m/>
    <m/>
    <x v="2"/>
    <s v="Regional world(s). Advancing the Geography of Regions"/>
    <s v="Jones, Martin; Paasi, Anssi"/>
    <n v="1"/>
    <s v="Paasi, Anssi Ilmari"/>
    <s v="Faculty of Science/Geography Research Unit"/>
    <s v=""/>
    <s v=""/>
    <s v=""/>
    <s v="Regional Worlds and Words: Advancing the Geography of Regions"/>
    <s v="Ei sarjaa/No series"/>
    <s v=""/>
    <s v=""/>
  </r>
  <r>
    <n v="258787835"/>
    <s v="A3"/>
    <x v="233"/>
    <s v="Maantiede"/>
    <x v="3"/>
    <m/>
    <m/>
    <x v="2"/>
    <s v="Hot spots, dark-side dots, tin pots : The uneven internationalism of the global academic market"/>
    <s v="Paasi, Anssi"/>
    <n v="1"/>
    <s v="Paasi, Anssi Ilmari"/>
    <s v="Faculty of Science/Geography Research Unit"/>
    <s v=""/>
    <s v=""/>
    <s v=""/>
    <s v="Geographies of Knowledge and Power"/>
    <s v="Knowledge and Space"/>
    <s v="10.1007/978-94-017-9960-7_12"/>
    <s v="http://dx.doi.org/10.1007/978-94-017-9960-7"/>
  </r>
  <r>
    <n v="264266862"/>
    <s v="A3"/>
    <x v="283"/>
    <s v="Maantiede"/>
    <x v="3"/>
    <m/>
    <m/>
    <x v="2"/>
    <s v="Asumisen kestävyys kaupungin reunalla"/>
    <s v="Hytönen, Jonne; Kotavaara, Niina; Mäntysalo, Raine; Vihinen, Hilkka; Kitti, Laura; Muilu, Toivo"/>
    <n v="2"/>
    <s v="Kotavaara, Niina Aulikki"/>
    <s v="Faculty of Science/Geography Research Unit"/>
    <s v="Muilu Toivo Antero"/>
    <s v="Geography Research Unit"/>
    <s v=""/>
    <s v="Kaikki kotona? : Asumisen uudet tuulet"/>
    <s v="Ei sarjaa/No series"/>
    <s v="-"/>
    <s v=""/>
  </r>
  <r>
    <n v="264266862"/>
    <s v="A3"/>
    <x v="284"/>
    <s v="Maantiede"/>
    <x v="3"/>
    <m/>
    <m/>
    <x v="2"/>
    <s v="Asumisen kestävyys kaupungin reunalla"/>
    <s v="Hytönen, Jonne; Kotavaara, Niina; Mäntysalo, Raine; Vihinen, Hilkka; Kitti, Laura; Muilu, Toivo"/>
    <n v="2"/>
    <s v="Kotavaara, Niina Aulikki"/>
    <s v="Faculty of Science/Geography Research Unit"/>
    <s v="Muilu Toivo Antero"/>
    <s v="Geography Research Unit"/>
    <s v=""/>
    <s v="Kaikki kotona? : Asumisen uudet tuulet"/>
    <s v="Ei sarjaa/No series"/>
    <s v="-"/>
    <s v=""/>
  </r>
  <r>
    <n v="264362641"/>
    <s v="A3"/>
    <x v="230"/>
    <s v="Maantiede"/>
    <x v="3"/>
    <m/>
    <m/>
    <x v="2"/>
    <s v="Unusual regionalism in Northern Europe : Barents region in the making"/>
    <s v="Zimmerbauer, Kaj"/>
    <n v="1"/>
    <s v="Zimmerbauer, Kaj Stefan"/>
    <s v="Faculty of Science/Geography Research Unit"/>
    <s v=""/>
    <s v=""/>
    <s v=""/>
    <s v="Regional Worlds: Advancing the geography of regions"/>
    <s v="Ei sarjaa/No series"/>
    <s v=""/>
    <s v=""/>
  </r>
  <r>
    <n v="264363077"/>
    <s v="A3"/>
    <x v="233"/>
    <s v="Maantiede"/>
    <x v="3"/>
    <m/>
    <m/>
    <x v="2"/>
    <s v="Academic capitalism and the geopolitics of knowledge"/>
    <s v="Paasi, Anssi"/>
    <n v="1"/>
    <s v="Paasi, Anssi Ilmari"/>
    <s v="Faculty of Science/Geography Research Unit"/>
    <s v=""/>
    <s v=""/>
    <s v=""/>
    <s v="The Wiley Blackwell Companion to Political Geography"/>
    <s v="Ei sarjaa/No series"/>
    <s v="10.1002/9781118725771.ch37"/>
    <s v="http://doi.org/10.1002/9781118725771.ch37"/>
  </r>
  <r>
    <n v="264555889"/>
    <s v="A3"/>
    <x v="252"/>
    <s v="Maantiede"/>
    <x v="3"/>
    <m/>
    <m/>
    <x v="2"/>
    <s v="Tribal Militias, Neo-Orientalism, and the U.S. Military's Art of Coercion"/>
    <s v="Belcher, Oliver"/>
    <n v="1"/>
    <s v="Belcher, Oliver Christian"/>
    <s v="Faculty of Science/Geography Research Unit"/>
    <s v=""/>
    <s v=""/>
    <s v=""/>
    <s v="War, Police, and Assemblages of Intervention"/>
    <s v="Ei sarjaa/No series"/>
    <s v="-"/>
    <s v=""/>
  </r>
  <r>
    <n v="264555957"/>
    <s v="A3"/>
    <x v="252"/>
    <s v="Maantiede"/>
    <x v="3"/>
    <m/>
    <m/>
    <x v="2"/>
    <s v="To Build Another World: Activism in Light of Marxist Geographical Thought"/>
    <s v="Belcher, Oliver; Samers, Michael; Bigger, Patrick"/>
    <n v="1"/>
    <s v="Belcher, Oliver Christian"/>
    <s v="Faculty of Science/Geography Research Unit"/>
    <s v=""/>
    <s v=""/>
    <s v=""/>
    <s v="Approaches to Human Geography"/>
    <s v="Ei sarjaa/No series"/>
    <s v=""/>
    <s v=""/>
  </r>
  <r>
    <n v="264706790"/>
    <s v="A3"/>
    <x v="247"/>
    <s v="Maantiede"/>
    <x v="3"/>
    <m/>
    <m/>
    <x v="2"/>
    <s v="Huumori ja paikalliset identiteetit: vähemmistökertomus Vittulajänkältä"/>
    <s v="Ridanpää, Juha"/>
    <n v="1"/>
    <s v="Ridanpää, Juha Markus"/>
    <s v="Faculty of Science/Geography Research Unit"/>
    <s v=""/>
    <s v=""/>
    <s v=""/>
    <s v="Huumorin skaalat: esitys, tyyli, tarkoitus"/>
    <s v="Kalevalaseuran vuosikirja"/>
    <s v="-"/>
    <s v=""/>
  </r>
  <r>
    <n v="267919329"/>
    <s v="A3"/>
    <x v="243"/>
    <s v="Maantiede"/>
    <x v="3"/>
    <m/>
    <m/>
    <x v="2"/>
    <s v="Core-periphery"/>
    <s v="Saarinen, Jarkko"/>
    <n v="1"/>
    <s v="Saarinen, Jarkko Juhani"/>
    <s v="Faculty of Science/Geography Research Unit"/>
    <s v=""/>
    <s v=""/>
    <s v=""/>
    <s v="Encyclopedia of Sustainable Tourism"/>
    <s v="Ei sarjaa/No series"/>
    <s v=""/>
    <s v=""/>
  </r>
  <r>
    <n v="267919370"/>
    <s v="A3"/>
    <x v="243"/>
    <s v="Maantiede"/>
    <x v="3"/>
    <m/>
    <m/>
    <x v="2"/>
    <s v="Ethnic tourism"/>
    <s v="Saarinen, Jarkko"/>
    <n v="1"/>
    <s v="Saarinen, Jarkko Juhani"/>
    <s v="Faculty of Science/Geography Research Unit"/>
    <s v=""/>
    <s v=""/>
    <s v=""/>
    <s v="Encyclopedia of Sustainable Tourism"/>
    <s v="Ei sarjaa/No series"/>
    <s v=""/>
    <s v=""/>
  </r>
  <r>
    <n v="267919389"/>
    <s v="A3"/>
    <x v="243"/>
    <s v="Maantiede"/>
    <x v="3"/>
    <m/>
    <m/>
    <x v="2"/>
    <s v="Global-local nexus"/>
    <s v="Saarinen, Jarkko"/>
    <n v="1"/>
    <s v="Saarinen, Jarkko Juhani"/>
    <s v="Faculty of Science/Geography Research Unit"/>
    <s v=""/>
    <s v=""/>
    <s v=""/>
    <s v="Encyclopedia of Sustainable Tourism"/>
    <s v="Ei sarjaa/No series"/>
    <s v=""/>
    <s v=""/>
  </r>
  <r>
    <n v="267919408"/>
    <s v="A3"/>
    <x v="243"/>
    <s v="Maantiede"/>
    <x v="3"/>
    <m/>
    <m/>
    <x v="2"/>
    <s v="Heritage"/>
    <s v="Saarinen, Jarkko"/>
    <n v="1"/>
    <s v="Saarinen, Jarkko Juhani"/>
    <s v="Faculty of Science/Geography Research Unit"/>
    <s v=""/>
    <s v=""/>
    <s v=""/>
    <s v="Encyclopedia of Sustainable Tourism"/>
    <s v="Ei sarjaa/No series"/>
    <s v=""/>
    <s v=""/>
  </r>
  <r>
    <n v="267919427"/>
    <s v="A3"/>
    <x v="243"/>
    <s v="Maantiede"/>
    <x v="3"/>
    <m/>
    <m/>
    <x v="2"/>
    <s v="Wilderness"/>
    <s v="Saarinen, Jarkko"/>
    <n v="1"/>
    <s v="Saarinen, Jarkko Juhani"/>
    <s v="Faculty of Science/Geography Research Unit"/>
    <s v=""/>
    <s v=""/>
    <s v=""/>
    <s v="Encyclopedia of Sustainable Tourism"/>
    <s v="Ei sarjaa/No series"/>
    <s v=""/>
    <s v=""/>
  </r>
  <r>
    <n v="271784125"/>
    <s v="A3"/>
    <x v="285"/>
    <s v="Maantiede"/>
    <x v="3"/>
    <m/>
    <m/>
    <x v="2"/>
    <s v="Resistance and vulnerability: An Interview with Judith Butler"/>
    <s v="Sozzi, Federica; Tazzioli, Martina"/>
    <n v="1"/>
    <s v="Tazzioli, Martina"/>
    <s v="Faculty of Science/Geography Research Unit"/>
    <s v=""/>
    <s v=""/>
    <s v=""/>
    <s v="Foucault and the History of Our Present"/>
    <s v="Ei sarjaa/No series"/>
    <s v="10.1057/9781137385925.0023"/>
    <s v="http://doi.org/10.1057/9781137385925.0023"/>
  </r>
  <r>
    <n v="271785009"/>
    <s v="A3"/>
    <x v="285"/>
    <s v="Maantiede"/>
    <x v="3"/>
    <m/>
    <m/>
    <x v="2"/>
    <s v="Troubling mobilities: Foucault and the hold over ‘unruly’ movements and life-time"/>
    <s v="Tazzioli, Martina"/>
    <n v="1"/>
    <s v="Tazzioli, Martina"/>
    <s v="Faculty of Science/Geography Research Unit"/>
    <s v=""/>
    <s v=""/>
    <s v=""/>
    <s v="Foucault and the History of Our Present"/>
    <s v="Ei sarjaa/No series"/>
    <s v="10.1057/9781137385925.0017"/>
    <s v="http://doi.org/10.1057/9781137385925.0017"/>
  </r>
  <r>
    <n v="273077458"/>
    <s v="A3"/>
    <x v="286"/>
    <s v="Maantiede"/>
    <x v="3"/>
    <m/>
    <m/>
    <x v="2"/>
    <s v="On topobiography; or, how to write one's place"/>
    <s v="Karjalainen, Pauli Tapani"/>
    <n v="1"/>
    <s v="Karjalainen, Pauli Tapani"/>
    <s v="Faculty of Science/Geography Research Unit"/>
    <s v=""/>
    <s v=""/>
    <s v=""/>
    <s v="NGP Yearbook 2015 : geographies of regions, borders and identity"/>
    <s v="Nordia geographical publications"/>
    <s v="-"/>
    <s v=""/>
  </r>
  <r>
    <n v="273684412"/>
    <s v="A3"/>
    <x v="285"/>
    <s v="Maantiede"/>
    <x v="3"/>
    <m/>
    <m/>
    <x v="2"/>
    <s v="Foucault and the History of Our Present: Introduction"/>
    <s v="Tazzioli, Martina; Fuggle, Sophie; Lanci, Yari"/>
    <n v="1"/>
    <s v="Tazzioli, Martina"/>
    <s v="Faculty of Science/Geography Research Unit"/>
    <s v=""/>
    <s v=""/>
    <s v=""/>
    <s v="Foucault and the History of Our Present"/>
    <s v="Ei sarjaa/No series"/>
    <s v="10.1057/9781137385925.0004"/>
    <s v="http://doi.org/10.1057/9781137385925.0004"/>
  </r>
  <r>
    <n v="275187168"/>
    <s v="A3"/>
    <x v="256"/>
    <s v="Maantiede"/>
    <x v="3"/>
    <m/>
    <m/>
    <x v="2"/>
    <s v="Tourism for Whom: The Unmet Challenge"/>
    <s v="Butler, Richard; Hall, C. Michael; Wall, Geoffrey; Swarbrooke, John"/>
    <n v="1"/>
    <s v="Hall, C. Michael"/>
    <s v="Faculty of Science/Geography Research Unit"/>
    <s v=""/>
    <s v=""/>
    <s v="Challenges in tourism research"/>
    <s v="Challenges in tourism research"/>
    <s v="Ei sarjaa/No series"/>
    <s v="-"/>
    <s v=""/>
  </r>
  <r>
    <n v="276229599"/>
    <s v="A3"/>
    <x v="256"/>
    <s v="Maantiede"/>
    <x v="3"/>
    <m/>
    <m/>
    <x v="2"/>
    <s v="Economic Greenwash : On the Absurdity of Tourism and Green Growth"/>
    <s v="Hall, C. Michael"/>
    <n v="1"/>
    <s v="Hall, C. Michael"/>
    <s v="Faculty of Science/Geography Research Unit"/>
    <s v=""/>
    <s v=""/>
    <s v=""/>
    <s v="Tourism in the Green Economy"/>
    <s v="Ei sarjaa/No series"/>
    <s v=""/>
    <s v=""/>
  </r>
  <r>
    <n v="278241469"/>
    <s v="A3"/>
    <x v="256"/>
    <s v="Maantiede"/>
    <x v="3"/>
    <m/>
    <m/>
    <x v="2"/>
    <s v="Global change, Islands and sustainable development: Islands of sustainability or analogues of the challenge of sustainable development?"/>
    <s v="Hall, C. Michael"/>
    <n v="1"/>
    <s v="Hall, C. Michael"/>
    <s v="Faculty of Science/Geography Research Unit"/>
    <s v=""/>
    <s v=""/>
    <s v=""/>
    <s v="Routledge International Handbook of Sustainable Development"/>
    <s v="Ei sarjaa/No series"/>
    <s v=""/>
    <s v=""/>
  </r>
  <r>
    <n v="264556397"/>
    <s v="A3"/>
    <x v="239"/>
    <s v="Maantiede"/>
    <x v="3"/>
    <m/>
    <m/>
    <x v="3"/>
    <s v="Discretion, Contracting, and Commodification: Privatization of US Immigration Detention as a Technology of Government"/>
    <s v="Martin, Lauren"/>
    <n v="1"/>
    <s v="Martin, Lauren Leigh"/>
    <s v="Faculty of Science/Geography Research Unit"/>
    <s v=""/>
    <s v=""/>
    <s v=""/>
    <s v="Intimate Economies of Immigration Detention: Critical Perspectives"/>
    <s v="Routledge Studies in Political Ecology"/>
    <s v="-"/>
    <s v=""/>
  </r>
  <r>
    <n v="271530898"/>
    <s v="A3"/>
    <x v="243"/>
    <s v="Maantiede"/>
    <x v="3"/>
    <m/>
    <m/>
    <x v="3"/>
    <s v="Cultural tourism in Southern Africa: Progress, opportunities and challenges"/>
    <s v="Moswete, Naomi; Saarinen, Jarkko; Manwa, Haretsebe"/>
    <n v="1"/>
    <s v="Saarinen, Jarkko Juhani"/>
    <s v="Faculty of Science/Geography Research Unit"/>
    <s v=""/>
    <s v=""/>
    <s v=""/>
    <s v="Cultural tourism in Southern Africa"/>
    <s v="Tourism and Cultural Change"/>
    <s v=""/>
    <s v=""/>
  </r>
  <r>
    <n v="271530969"/>
    <s v="A3"/>
    <x v="243"/>
    <s v="Maantiede"/>
    <x v="3"/>
    <m/>
    <m/>
    <x v="3"/>
    <s v="Cultural tourism in Southern Africa: The role of local cultures and ethnicity in tourism development"/>
    <s v="Saarinen, Jarkko"/>
    <n v="1"/>
    <s v="Saarinen, Jarkko Juhani"/>
    <s v="Faculty of Science/Geography Research Unit"/>
    <s v=""/>
    <s v=""/>
    <s v=""/>
    <s v="Cultural tourism in Southern Africa"/>
    <s v="Tourism and Cultural Change"/>
    <s v="-"/>
    <s v=""/>
  </r>
  <r>
    <n v="271733337"/>
    <s v="A3"/>
    <x v="243"/>
    <s v="Maantiede"/>
    <x v="3"/>
    <m/>
    <m/>
    <x v="3"/>
    <s v="Emergence of cultural tourism in Southern Africa: Case studies of two communities in Botswana"/>
    <s v="Monare, Masego; Moswete, Naomi; Perkins, Jeremy; Saarinen, Jarkko"/>
    <n v="1"/>
    <s v="Saarinen, Jarkko Juhani"/>
    <s v="Faculty of Science/Geography Research Unit"/>
    <s v=""/>
    <s v=""/>
    <s v=""/>
    <s v="Cultural Tourism in Southern Africa"/>
    <s v="Tourism and Cultural Change"/>
    <s v="-"/>
    <s v=""/>
  </r>
  <r>
    <n v="272922127"/>
    <s v="A3"/>
    <x v="256"/>
    <s v="Maantiede"/>
    <x v="3"/>
    <m/>
    <m/>
    <x v="3"/>
    <s v="Disasters, urban regeneration and the temporality of servicescapes"/>
    <s v="Finsterwalder, Jörg; Hall, C.Michael"/>
    <n v="1"/>
    <s v="Hall, C. Michael"/>
    <s v="Faculty of Science/Geography Research Unit"/>
    <s v=""/>
    <s v=""/>
    <s v=""/>
    <s v="Business and Post-disaster Management: Business, Organisational and Consumer Resilience and the Christchurch Earthquakes"/>
    <s v="Ei sarjaa/No series"/>
    <s v="10.4324/9781315640211"/>
    <s v="http://doi.org/10.4324/9781315640211"/>
  </r>
  <r>
    <n v="272974054"/>
    <s v="A3"/>
    <x v="256"/>
    <s v="Maantiede"/>
    <x v="3"/>
    <m/>
    <m/>
    <x v="3"/>
    <s v="Putting ecological thinking back into disaster ecology and responses to natural disasters: Rethinking resilience or business as usual?"/>
    <s v="Hall, C. Michael"/>
    <n v="1"/>
    <s v="Hall, C. Michael"/>
    <s v="Faculty of Science/Geography Research Unit"/>
    <s v=""/>
    <s v=""/>
    <s v=""/>
    <s v="Business and Post-disaster Management: Business, Organisational and Consumer Resilience and the Christchurch Earthquakes"/>
    <s v="Ei sarjaa/No series"/>
    <s v=""/>
    <s v="http://doi.org/10.4324/9781315640211"/>
  </r>
  <r>
    <n v="272974144"/>
    <s v="A3"/>
    <x v="256"/>
    <s v="Maantiede"/>
    <x v="3"/>
    <m/>
    <m/>
    <x v="3"/>
    <s v="'Regeneration is the focus now': Anchor projects and delivering a new CBD for Christchurch"/>
    <s v="Amore, Alberto; Hall, C. Michael"/>
    <n v="1"/>
    <s v="Hall, C. Michael"/>
    <s v="Faculty of Science/Geography Research Unit"/>
    <s v=""/>
    <s v=""/>
    <s v=""/>
    <s v="Business and Post-disaster Management: Business, Organisational and Consumer Resilience and the Christchurch Earthquakes"/>
    <s v="Ei sarjaa/No series"/>
    <s v=""/>
    <s v="http://doi.org/10.4324/9781315640211"/>
  </r>
  <r>
    <n v="272974683"/>
    <s v="A3"/>
    <x v="256"/>
    <s v="Maantiede"/>
    <x v="3"/>
    <m/>
    <m/>
    <x v="3"/>
    <s v="Undertaking business, consumer and organisational research in a post-disaster setting"/>
    <s v="Hall, Michael; Malinen, Sanna; Nilakant, Venkataraman; Vosslamber, Rob; Walker, Bernard; Wordsworth, Russell"/>
    <n v="1"/>
    <s v="Hall, C. Michael"/>
    <s v="Faculty of Science/Geography Research Unit"/>
    <s v=""/>
    <s v=""/>
    <s v=""/>
    <s v="Business and Post-disaster Management: Business, Organisational and Consumer Resilience and the Christchurch Earthquakes"/>
    <s v="Ei sarjaa/No series"/>
    <s v=""/>
    <s v="http://doi.org/10.4324/9781315640211"/>
  </r>
  <r>
    <n v="273683669"/>
    <s v="A3"/>
    <x v="256"/>
    <s v="Maantiede"/>
    <x v="3"/>
    <m/>
    <m/>
    <x v="3"/>
    <s v="Loving nature to death Tourism consumption, biodiversity loss and the Anthropocene"/>
    <s v="Hall, C. Michael"/>
    <n v="1"/>
    <s v="Hall, C. Michael"/>
    <s v="Faculty of Science/Geography Research Unit"/>
    <s v=""/>
    <s v=""/>
    <s v="Tourism and the anthropocene"/>
    <s v="Tourism and the Anthropocene"/>
    <s v="Ei sarjaa/No series"/>
    <s v=""/>
    <s v=""/>
  </r>
  <r>
    <n v="275188013"/>
    <s v="A3"/>
    <x v="243"/>
    <s v="Maantiede"/>
    <x v="3"/>
    <m/>
    <m/>
    <x v="3"/>
    <s v="Cultural Tourism in Southern Africa : Introduction"/>
    <s v="Manwa, Haretsebe; Moswete, Naomi; Saarinen, Jarkko"/>
    <n v="1"/>
    <s v="Saarinen, Jarkko Juhani"/>
    <s v="Faculty of Science/Geography Research Unit"/>
    <s v=""/>
    <s v=""/>
    <s v="Cultural tourism in southern africa"/>
    <s v="Tourism and Cultural Change"/>
    <s v="Tourism and Cultural Change"/>
    <s v="-"/>
    <s v=""/>
  </r>
  <r>
    <n v="275188042"/>
    <s v="A3"/>
    <x v="254"/>
    <s v="Maantiede"/>
    <x v="3"/>
    <m/>
    <m/>
    <x v="3"/>
    <s v="Rural Cultural Tourism Development and Agriculture: Evidence from Residents of Mmatshumu Village in the Boteti Region of Botswana"/>
    <s v="Lenao, Monkgogi"/>
    <n v="1"/>
    <s v="Lenao, Monkgogi"/>
    <s v="Faculty of Science/Geography Research Unit"/>
    <s v=""/>
    <s v=""/>
    <s v="Cultural tourism in southern africa"/>
    <s v="Cultural tourism in Southern Africa"/>
    <s v="Tourism and Cultural Change"/>
    <s v="-"/>
    <s v=""/>
  </r>
  <r>
    <n v="277864584"/>
    <s v="A3"/>
    <x v="230"/>
    <s v="Maantiede"/>
    <x v="3"/>
    <m/>
    <m/>
    <x v="3"/>
    <s v="Alueiden sekamelska : vanhaa ja uutta regionalismia aluejärjestelmän muutoksessa"/>
    <s v="Zimmerbauer, Kaj"/>
    <n v="1"/>
    <s v="Zimmerbauer, Kaj Stefan"/>
    <s v="Faculty of Science/Geography Research Unit"/>
    <s v=""/>
    <s v=""/>
    <s v=""/>
    <s v="Kunnat, rajat, kulttuuri : muutoskokemuksia"/>
    <s v="Suomalaisen kirjallisuuden seuran toimituksia"/>
    <s v=""/>
    <s v=""/>
  </r>
  <r>
    <n v="278722884"/>
    <s v="A3"/>
    <x v="282"/>
    <s v="Maantiede"/>
    <x v="3"/>
    <m/>
    <m/>
    <x v="3"/>
    <s v="Merkillinen hiljaisuusmatkailu : toisintulkintoja hiljaisuudesta, luonnosta ja taloudesta"/>
    <s v="Alhojärvi, Tuomo"/>
    <n v="1"/>
    <s v="Alhojärvi, Tuomo Veli Juhana"/>
    <s v="Faculty of Science/Geography Research Unit"/>
    <s v=""/>
    <s v=""/>
    <s v=""/>
    <s v="Äänimaisemissa"/>
    <s v="Kalevalaseuran vuosikirja"/>
    <s v=""/>
    <s v=""/>
  </r>
  <r>
    <n v="281092034"/>
    <s v="A3"/>
    <x v="243"/>
    <s v="Maantiede"/>
    <x v="3"/>
    <m/>
    <m/>
    <x v="3"/>
    <s v="Introduction : political ecology and tourism : concepts and constructs"/>
    <s v="Nepal, Sanjay; Saarinen, Jarkko; McLean-Purdon, Erin"/>
    <n v="1"/>
    <s v="Saarinen, Jarkko Juhani"/>
    <s v="Faculty of Science/Geography Research Unit"/>
    <s v=""/>
    <s v=""/>
    <s v=""/>
    <s v="Political Ecology and Tourism"/>
    <s v="Ei sarjaa/No series"/>
    <s v=""/>
    <s v=""/>
  </r>
  <r>
    <n v="281092097"/>
    <s v="A3"/>
    <x v="243"/>
    <s v="Maantiede"/>
    <x v="3"/>
    <m/>
    <m/>
    <x v="3"/>
    <s v="Political ecology of community-based natural resources management : principles and practices of power sharing in Botswana"/>
    <s v="Leonao, Monkgogi; Saarinen, Jarkko"/>
    <n v="2"/>
    <s v="Lenao, Monkgogi"/>
    <s v="Faculty of Science/Geography Research Unit"/>
    <s v="Saarinen Jarkko Juhani"/>
    <s v="Geography Research Unit"/>
    <s v=""/>
    <s v="Political Ecology and Tourism"/>
    <s v="Ei sarjaa/No series"/>
    <s v=""/>
    <s v=""/>
  </r>
  <r>
    <n v="281092097"/>
    <s v="A3"/>
    <x v="254"/>
    <s v="Maantiede"/>
    <x v="3"/>
    <m/>
    <m/>
    <x v="3"/>
    <s v="Political ecology of community-based natural resources management : principles and practices of power sharing in Botswana"/>
    <s v="Leonao, Monkgogi; Saarinen, Jarkko"/>
    <n v="2"/>
    <s v="Lenao, Monkgogi"/>
    <s v="Faculty of Science/Geography Research Unit"/>
    <s v="Saarinen Jarkko Juhani"/>
    <s v="Geography Research Unit"/>
    <s v=""/>
    <s v="Political Ecology and Tourism"/>
    <s v="Ei sarjaa/No series"/>
    <s v=""/>
    <s v=""/>
  </r>
  <r>
    <n v="281092147"/>
    <s v="A3"/>
    <x v="243"/>
    <s v="Maantiede"/>
    <x v="3"/>
    <m/>
    <m/>
    <x v="3"/>
    <s v="Conclusions : Towards a political ecology of tourism : key issues and research prospects"/>
    <s v="Saarinen, Jarkko; Nepal, Sanjay"/>
    <n v="1"/>
    <s v="Saarinen, Jarkko Juhani"/>
    <s v="Faculty of Science/Geography Research Unit"/>
    <s v=""/>
    <s v=""/>
    <s v=""/>
    <s v="Political Ecology and Tourism"/>
    <s v="Ei sarjaa/No series"/>
    <s v=""/>
    <s v=""/>
  </r>
  <r>
    <n v="281092316"/>
    <s v="A3"/>
    <x v="243"/>
    <s v="Maantiede"/>
    <x v="3"/>
    <m/>
    <m/>
    <x v="3"/>
    <s v="Political Ecologies and Economies of Tourism Development in Kaokoland, North-West Namibia"/>
    <s v="Saarinen, Jarkko"/>
    <n v="1"/>
    <s v="Saarinen, Jarkko Juhani"/>
    <s v="Faculty of Science/Geography Research Unit"/>
    <s v=""/>
    <s v=""/>
    <s v=""/>
    <s v="Political Ecology of Tourism : Communities, Power and the Environment"/>
    <s v="Ei sarjaa/No series"/>
    <s v=""/>
    <s v=""/>
  </r>
  <r>
    <n v="282960309"/>
    <s v="A3"/>
    <x v="243"/>
    <s v="Maantiede"/>
    <x v="3"/>
    <m/>
    <m/>
    <x v="3"/>
    <s v="Turismo, sostenibilità e riduzione della povertà"/>
    <s v="Saarinen, Jarkko; Dell’Agnese, Elena"/>
    <n v="1"/>
    <s v="Saarinen, Jarkko Juhani"/>
    <s v="Faculty of Science/Geography Research Unit"/>
    <s v=""/>
    <s v=""/>
    <s v=""/>
    <s v="Turismo sostenibile : retorica e pratiche"/>
    <s v="Ei sarjaa/No series"/>
    <s v="10.4399/97888548963452"/>
    <s v=""/>
  </r>
  <r>
    <n v="284515241"/>
    <s v="A3"/>
    <x v="244"/>
    <s v="Maantiede"/>
    <x v="3"/>
    <m/>
    <m/>
    <x v="3"/>
    <s v="Defining ‘rurality’ for rural wellbeing tourism : Halfacree’s triad in practical level tourism development in Northern Europe"/>
    <s v="Tervo-Kankare, Kaarina; Tuohino, Anja"/>
    <n v="1"/>
    <s v="Tervo-Kankare, Kaarina Eeva-Liisa"/>
    <s v="Faculty of Science/Geography Research Unit"/>
    <s v=""/>
    <s v=""/>
    <s v=""/>
    <s v="NGP Yearbook 2016 Geographies of well-being in the North"/>
    <s v="Nordia geographical publications"/>
    <s v=""/>
    <s v="https://wiki.oulu.fi/download/attachments/28086119/NGP_45_2_YRB_2016.pdf?version=1&amp;modificationDate=1487075924000&amp;api=v2."/>
  </r>
  <r>
    <n v="290193655"/>
    <s v="A3"/>
    <x v="244"/>
    <s v="Maantiede"/>
    <x v="3"/>
    <m/>
    <m/>
    <x v="3"/>
    <s v="Robust innovation anchors in rural wellbeing tourism"/>
    <s v="Hjalager, A.-M.; Tervo-Kankare, K.; Tuohino, A.; Konu, H."/>
    <n v="1"/>
    <s v="Tervo-Kankare, Kaarina Eeva-Liisa"/>
    <s v="Faculty of Science/Geography Research Unit"/>
    <s v=""/>
    <s v=""/>
    <s v=""/>
    <s v="Global Dynamics in Travel, Tourism, and Hospitality"/>
    <s v="Advances in Hospitality, Tourism, and the Services Industry"/>
    <s v="10.4018/978-1-5225-0201-2.ch009"/>
    <s v="https://doi.org/10.4018/978-1-5225-0201-2.ch009"/>
  </r>
  <r>
    <n v="264555919"/>
    <s v="A3"/>
    <x v="252"/>
    <s v="Maantiede"/>
    <x v="3"/>
    <m/>
    <m/>
    <x v="4"/>
    <s v="Peacekeeping"/>
    <s v="Belcher, Oliver"/>
    <n v="1"/>
    <s v="Belcher, Oliver Christian"/>
    <s v="Faculty of Science/Geography Research Unit"/>
    <s v=""/>
    <s v=""/>
    <s v=""/>
    <s v="The International Encyclopedia of Geography: People, the Earth, Environment, and Technology"/>
    <s v="Ei sarjaa/No series"/>
    <s v="10.1002/9781118786352.wbieg1048"/>
    <s v="http://dx.doi.org/10.1002/9781118786352.wbieg1048"/>
  </r>
  <r>
    <n v="292957154"/>
    <s v="A3"/>
    <x v="247"/>
    <s v="Maantiede"/>
    <x v="3"/>
    <m/>
    <m/>
    <x v="4"/>
    <s v="Imaginative regions"/>
    <s v="Ridanpää, Juha"/>
    <n v="1"/>
    <s v="Ridanpää, Juha Markus"/>
    <s v="Faculty of Science/Geography Research Unit"/>
    <s v=""/>
    <s v=""/>
    <s v=""/>
    <s v="The Routledge Handbook of Literature and Space"/>
    <s v="Ei sarjaa/No series"/>
    <s v=""/>
    <s v=""/>
  </r>
  <r>
    <n v="292957646"/>
    <s v="A3"/>
    <x v="230"/>
    <s v="Maantiede"/>
    <x v="3"/>
    <m/>
    <m/>
    <x v="4"/>
    <s v="Regions, regionalisms and identities : Towards a regional mess"/>
    <s v="Zimmerbauer, Kaj"/>
    <n v="1"/>
    <s v="Zimmerbauer, Kaj Stefan"/>
    <s v="Faculty of Science/Geography Research Unit"/>
    <s v=""/>
    <s v=""/>
    <s v=""/>
    <s v="Reanimating Regions : Culture, Politics, and Performance"/>
    <s v="Ei sarjaa/No series"/>
    <s v=""/>
    <s v=""/>
  </r>
  <r>
    <n v="298964092"/>
    <s v="A3"/>
    <x v="287"/>
    <s v="Maantiede"/>
    <x v="3"/>
    <m/>
    <m/>
    <x v="4"/>
    <s v="Tutkivan opettajan rakentuminen akateemisessa opettajankoulutuksessa : Kohti monimutkaisia keskusteluja"/>
    <s v="Sitomaniemi-San, Johanna"/>
    <n v="1"/>
    <s v="Sitomaniemi-San, Johanna Ngoi Yee"/>
    <s v="Faculty of Science/Geography Research Unit"/>
    <s v=""/>
    <s v=""/>
    <s v=""/>
    <s v="Opetussuunnitelmatutkimus : Keskustelunavauksia suomalaiseen kouluun ja opettajankoulutukseen"/>
    <s v="Ei sarjaa/No series"/>
    <s v=""/>
    <s v="http://urn.fi/URN:ISBN:978-952-03-0635-9"/>
  </r>
  <r>
    <n v="299214149"/>
    <s v="A3"/>
    <x v="242"/>
    <s v="Maantiede"/>
    <x v="3"/>
    <m/>
    <m/>
    <x v="4"/>
    <s v="Massaturismi"/>
    <s v="Vainikka, Vilhelmiina Emilia"/>
    <n v="1"/>
    <s v="Vainikka, Vilhelmiina Emilia"/>
    <s v="Faculty of Science/Geography Research Unit"/>
    <s v=""/>
    <s v=""/>
    <s v=""/>
    <s v="Matkailututkimuksen avainkäsitteet"/>
    <s v="Ei sarjaa/No series"/>
    <s v=""/>
    <s v="http://urn.fi/URN:ISBN:978-952-310-952-0"/>
  </r>
  <r>
    <n v="299395844"/>
    <s v="A3"/>
    <x v="243"/>
    <s v="Maantiede"/>
    <x v="3"/>
    <m/>
    <m/>
    <x v="4"/>
    <s v="Matkailun maantiede"/>
    <s v="Saarinen, Jarkko"/>
    <n v="1"/>
    <s v="Saarinen, Jarkko Juhani"/>
    <s v="Faculty of Science/Geography Research Unit"/>
    <s v=""/>
    <s v=""/>
    <s v=""/>
    <s v="Matkailututkimuksen avainkäsitteet"/>
    <s v="Ei sarjaa/No series"/>
    <s v=""/>
    <s v="http://urn.fi/URN:ISBN:978-952-310-952-0"/>
  </r>
  <r>
    <n v="299395905"/>
    <s v="A3"/>
    <x v="244"/>
    <s v="Maantiede"/>
    <x v="3"/>
    <m/>
    <m/>
    <x v="4"/>
    <s v="Kestävä matkailu"/>
    <s v="Tervo-Kankare, Kaarina"/>
    <n v="1"/>
    <s v="Tervo-Kankare, Kaarina Eeva-Liisa"/>
    <s v="Faculty of Science/Geography Research Unit"/>
    <s v=""/>
    <s v=""/>
    <s v=""/>
    <s v="Matkailututkimuksen avainkäsitteet"/>
    <s v="Ei sarjaa/No series"/>
    <s v=""/>
    <s v="http://urn.fi/URN:ISBN:978-952-310-952-0"/>
  </r>
  <r>
    <n v="305593983"/>
    <s v="A3"/>
    <x v="245"/>
    <s v="Maantiede"/>
    <x v="3"/>
    <m/>
    <m/>
    <x v="4"/>
    <s v="Hate online: Anti-immigration rhetoric in Darknet"/>
    <s v="Kaján, Eva"/>
    <n v="1"/>
    <s v="Kaján, Eva Anneli"/>
    <s v="Faculty of Science/Geography Research Unit"/>
    <s v=""/>
    <s v=""/>
    <s v=""/>
    <s v="NGP Yearbook 2017 Everyday security and inequality in internationalizing Finland"/>
    <s v="Nordia geographical publications"/>
    <s v=""/>
    <s v="https://nordia.journal.fi/article/view/69864/30948"/>
  </r>
  <r>
    <n v="307394876"/>
    <s v="A3"/>
    <x v="288"/>
    <s v="Maantiede"/>
    <x v="3"/>
    <m/>
    <m/>
    <x v="4"/>
    <s v="Space tourism"/>
    <s v="Norum, Roger"/>
    <n v="1"/>
    <s v="Norum, Roger"/>
    <s v="Faculty of Science/Geography Research Unit"/>
    <s v=""/>
    <s v=""/>
    <s v=""/>
    <s v="The SAGE International Encyclopedia of Travel and Tourism"/>
    <s v="Ei sarjaa/No series"/>
    <s v="10.4135/9781483368924.n424"/>
    <s v="https://doi.org/10.4135/9781483368924.n424"/>
  </r>
  <r>
    <n v="307394907"/>
    <s v="A3"/>
    <x v="288"/>
    <s v="Maantiede"/>
    <x v="3"/>
    <m/>
    <m/>
    <x v="4"/>
    <s v="Travel writers"/>
    <s v="Norum, Roger"/>
    <n v="1"/>
    <s v="Norum, Roger"/>
    <s v="Faculty of Science/Geography Research Unit"/>
    <s v=""/>
    <s v=""/>
    <s v=""/>
    <s v="The SAGE International Encyclopedia of Travel and Tourism"/>
    <s v="Ei sarjaa/No series"/>
    <s v="10.4135/9781483368924.n485"/>
    <s v="https://doi.org/10.4135/9781483368924.n485"/>
  </r>
  <r>
    <n v="307394979"/>
    <s v="A3"/>
    <x v="288"/>
    <s v="Maantiede"/>
    <x v="3"/>
    <m/>
    <m/>
    <x v="4"/>
    <s v="Sex tourism"/>
    <s v="Norum, Roger"/>
    <n v="1"/>
    <s v="Norum, Roger"/>
    <s v="Faculty of Science/Geography Research Unit"/>
    <s v=""/>
    <s v=""/>
    <s v=""/>
    <s v="The SAGE International Encyclopedia of Travel and Tourism"/>
    <s v="Ei sarjaa/No series"/>
    <s v="10.4135/9781483368924.n399"/>
    <s v="https://doi.org/10.4135/9781483368924.n399"/>
  </r>
  <r>
    <n v="307395112"/>
    <s v="A3"/>
    <x v="288"/>
    <s v="Maantiede"/>
    <x v="3"/>
    <m/>
    <m/>
    <x v="4"/>
    <s v="Norway"/>
    <s v="Norum, Roger"/>
    <n v="1"/>
    <s v="Norum, Roger"/>
    <s v="Faculty of Science/Geography Research Unit"/>
    <s v=""/>
    <s v=""/>
    <s v=""/>
    <s v="The SAGE International Encyclopedia of Travel and Tourism"/>
    <s v="Ei sarjaa/No series"/>
    <s v="10.4135/9781483368924.n336"/>
    <s v="https://doi.org/10.4135/9781483368924.n336"/>
  </r>
  <r>
    <n v="307395238"/>
    <s v="A3"/>
    <x v="288"/>
    <s v="Maantiede"/>
    <x v="3"/>
    <m/>
    <m/>
    <x v="4"/>
    <s v="Arctic tourism"/>
    <s v="Norum, Roger; Abram, Simone"/>
    <n v="1"/>
    <s v="Norum, Roger"/>
    <s v="Faculty of Science/Geography Research Unit"/>
    <s v=""/>
    <s v=""/>
    <s v=""/>
    <s v="The SAGE International Encyclopedia of Travel and Tourism"/>
    <s v="Ei sarjaa/No series"/>
    <s v="10.4135/9781483368924.n32"/>
    <s v="https://doi.org10.4135/9781483368924.n32"/>
  </r>
  <r>
    <n v="307395292"/>
    <s v="A3"/>
    <x v="288"/>
    <s v="Maantiede"/>
    <x v="3"/>
    <m/>
    <m/>
    <x v="4"/>
    <s v="Nepal"/>
    <s v="Norum, Roger; Clark-Barol, Molly"/>
    <n v="1"/>
    <s v="Norum, Roger"/>
    <s v="Faculty of Science/Geography Research Unit"/>
    <s v=""/>
    <s v=""/>
    <s v=""/>
    <s v="The SAGE International Encyclopedia of Travel and Tourism"/>
    <s v="Ei sarjaa/No series"/>
    <s v="10.4135/9781483368924.n325"/>
    <s v="https://doi.org/10.4135/9781483368924.n325"/>
  </r>
  <r>
    <n v="307457764"/>
    <s v="A3"/>
    <x v="288"/>
    <s v="Maantiede"/>
    <x v="3"/>
    <m/>
    <m/>
    <x v="4"/>
    <s v="Studying Mobilities : Theoretical Notes and Methodological Queries "/>
    <s v="Salazar, Noel B.; Elliot, Alice; Norum, Roger"/>
    <n v="1"/>
    <s v="Norum, Roger"/>
    <s v="Faculty of Science/Geography Research Unit"/>
    <s v=""/>
    <s v=""/>
    <s v=""/>
    <s v="Methodologies of Mobility : Ethnography and Experiment"/>
    <s v="Ei sarjaa/No series"/>
    <s v=""/>
    <s v=""/>
  </r>
  <r>
    <n v="178774572"/>
    <s v="A4"/>
    <x v="233"/>
    <s v="Maantiede"/>
    <x v="3"/>
    <m/>
    <m/>
    <x v="0"/>
    <s v="Region Building and Strategic Planning in A world of Relational Complexity"/>
    <s v="Paasi, Anssi"/>
    <n v="1"/>
    <s v="Paasi, Anssi Ilmari"/>
    <s v="Faculty of Science/Geography Research Unit"/>
    <s v=""/>
    <s v=""/>
    <s v=""/>
    <s v="Territorial Cohesion in Europe : International Conference for the 70th Anniversary of the Transdanubian Research Institute, Pécs, 27th–28th 2013"/>
    <s v=""/>
    <s v=""/>
    <s v="http://www.rkk.hu/rkk/conference/2013/DTI70/book/territorial_cohesion.pdf"/>
  </r>
  <r>
    <n v="273684635"/>
    <s v="A4"/>
    <x v="232"/>
    <s v="Maantiede"/>
    <x v="3"/>
    <m/>
    <m/>
    <x v="3"/>
    <s v="Accessibility of material logistics services in healthcare"/>
    <s v="Pohjosenperä, Timo; Kotavaara, Ossi; Rusanen, Jarmo; Juga, Jari"/>
    <n v="4"/>
    <s v="Pohjosenperä, Timo Tapio"/>
    <s v="Oulu Business School/Department of Marketing (until 31.12.2017)"/>
    <s v="Juga Jari Antero, Kotavaara Ossi Juhani, Rusanen Jarmo Juhani"/>
    <s v="Department of Marketing (until 31.12.2017),Geography Research Unit"/>
    <s v=""/>
    <s v="Proceedings of the 28th annual Nordic Logistics Research Network Conference (NOFOMA), 8-10 June 2016, Turku, Finland"/>
    <s v="Ei sarjaa/No series"/>
    <s v=""/>
    <s v=""/>
  </r>
  <r>
    <n v="273684635"/>
    <s v="A4"/>
    <x v="249"/>
    <s v="Maantiede"/>
    <x v="3"/>
    <m/>
    <m/>
    <x v="3"/>
    <s v="Accessibility of material logistics services in healthcare"/>
    <s v="Pohjosenperä, Timo; Kotavaara, Ossi; Rusanen, Jarmo; Juga, Jari"/>
    <n v="4"/>
    <s v="Pohjosenperä, Timo Tapio"/>
    <s v="Oulu Business School/Department of Marketing (until 31.12.2017)"/>
    <s v="Juga Jari Antero, Kotavaara Ossi Juhani, Rusanen Jarmo Juhani"/>
    <s v="Department of Marketing (until 31.12.2017),Geography Research Unit"/>
    <s v=""/>
    <s v="Proceedings of the 28th annual Nordic Logistics Research Network Conference (NOFOMA), 8-10 June 2016, Turku, Finland"/>
    <s v="Ei sarjaa/No series"/>
    <s v=""/>
    <s v=""/>
  </r>
  <r>
    <n v="291444767"/>
    <s v="A4"/>
    <x v="249"/>
    <s v="Maantiede"/>
    <x v="3"/>
    <m/>
    <m/>
    <x v="4"/>
    <s v="Building a knowledge sharing network for micro-entrepreneurs in sparsely populated areas"/>
    <s v="Hänninen, K.; Jokela, H.; Kotavaara, O.; Saarela, M.; Muhos, M."/>
    <n v="5"/>
    <s v="Hänninen, Kai Vilho Ylermi"/>
    <s v="Regional units/Kerttu Saalasti Institute/Micro Entreneurship"/>
    <s v="Jokela Harri Erkki, Kotavaara Ossi Juhani, Muhos Antti Matti Juhani, Saarela Martti Johannes"/>
    <s v="Geography Research Unit,Micro Entreneurship"/>
    <s v=""/>
    <s v="Proceedings of the European Academy of Management Conference. 21-24.6.2017, Glasgow, Scotland."/>
    <s v="EURAM conference"/>
    <s v=""/>
    <s v=""/>
  </r>
  <r>
    <n v="202134053"/>
    <s v="B1"/>
    <x v="243"/>
    <s v="Maantiede"/>
    <x v="3"/>
    <m/>
    <m/>
    <x v="0"/>
    <s v="Tourism development and the environment: beyond sustainability?"/>
    <s v="Saarinen, Jarkko"/>
    <n v="1"/>
    <s v="Saarinen, Jarkko Juhani"/>
    <s v="Faculty of Science/Geography Research Unit"/>
    <s v=""/>
    <s v=""/>
    <s v="Journal of sustainable tourism"/>
    <s v=""/>
    <s v=""/>
    <s v="10.1080/09669582.2011.578788"/>
    <s v=""/>
  </r>
  <r>
    <n v="202417666"/>
    <s v="B1"/>
    <x v="246"/>
    <s v="Maantiede"/>
    <x v="3"/>
    <m/>
    <m/>
    <x v="0"/>
    <s v="Tutustu maailmaan, norsunluutornista"/>
    <s v="Hottola, Petri"/>
    <n v="1"/>
    <s v="Hottola, Jouni Petri"/>
    <s v="Faculty of Science/Geography Research Unit"/>
    <s v=""/>
    <s v=""/>
    <s v="Terra: maantieteellinen aikakauskirja"/>
    <s v=""/>
    <s v=""/>
    <s v="-"/>
    <s v=""/>
  </r>
  <r>
    <n v="202696844"/>
    <s v="B1"/>
    <x v="234"/>
    <s v="Maantiede"/>
    <x v="3"/>
    <m/>
    <m/>
    <x v="0"/>
    <s v="Segregaatio Helsingissä"/>
    <s v="Moisio, Sami"/>
    <n v="1"/>
    <s v="Moisio, Sami Mikael"/>
    <s v="Faculty of Science/Geography Research Unit"/>
    <s v=""/>
    <s v=""/>
    <s v="Alue ja ympäristö"/>
    <s v=""/>
    <s v=""/>
    <s v="-"/>
    <s v=""/>
  </r>
  <r>
    <n v="206709889"/>
    <s v="B1"/>
    <x v="244"/>
    <s v="Maantiede"/>
    <x v="3"/>
    <m/>
    <m/>
    <x v="0"/>
    <s v="Ilmastonmuutostietoisuus ja sopeutuminen luontoon perustuvassa talvimatkailussa Suomessa - alueellisia ja toiminnallisia haavoittuvuuksia."/>
    <s v="Tervo-Kankare, Kaarina"/>
    <n v="1"/>
    <s v="Tervo-Kankare, Kaarina Eeva-Liisa"/>
    <s v="Faculty of Science/Geography Research Unit"/>
    <s v=""/>
    <s v=""/>
    <s v="Matkailututkimus"/>
    <s v=""/>
    <s v=""/>
    <s v="-"/>
    <s v=""/>
  </r>
  <r>
    <n v="217700509"/>
    <s v="B1"/>
    <x v="247"/>
    <s v="Maantiede"/>
    <x v="3"/>
    <m/>
    <m/>
    <x v="1"/>
    <s v="Critical Geographer, Northern Art and Contesting of Gendered Northernness"/>
    <s v="Ridanpää, Juha"/>
    <n v="1"/>
    <s v="Ridanpää, Juha Markus"/>
    <s v="Faculty of Science/Geography Research Unit"/>
    <s v=""/>
    <s v=""/>
    <s v="Nordia geographical publications"/>
    <s v=""/>
    <s v=""/>
    <s v="-"/>
    <s v=""/>
  </r>
  <r>
    <n v="219675711"/>
    <s v="B1"/>
    <x v="269"/>
    <s v="Maantiede"/>
    <x v="3"/>
    <m/>
    <m/>
    <x v="1"/>
    <s v="Searching for spatial patterns in the northern environments : modern physical geography at the University of Oulu"/>
    <s v="Alahuhta, Janne; Järvinen, Terhi; Sormunen, Henna; Tukiainen, Helena; Varanka, Sanna; Hjort, Jan"/>
    <n v="6"/>
    <s v="Alahuhta, Janne Matias"/>
    <s v="Faculty of Science/Geography Research Unit"/>
    <s v="Ala-Hulkko Terhi Johanna, Hjort Jan Kenneth, Sormunen Henna Elina, Tukiainen Helena Marketta, Varanka Sanna Mari Eveliina"/>
    <s v="Geography Research Unit,Thule Institute (until 31.12.2017)"/>
    <s v="Nordia geographical publications"/>
    <s v=""/>
    <s v=""/>
    <s v="-"/>
    <s v=""/>
  </r>
  <r>
    <n v="219675711"/>
    <s v="B1"/>
    <x v="265"/>
    <s v="Maantiede"/>
    <x v="3"/>
    <m/>
    <m/>
    <x v="1"/>
    <s v="Searching for spatial patterns in the northern environments : modern physical geography at the University of Oulu"/>
    <s v="Alahuhta, Janne; Järvinen, Terhi; Sormunen, Henna; Tukiainen, Helena; Varanka, Sanna; Hjort, Jan"/>
    <n v="6"/>
    <s v="Alahuhta, Janne Matias"/>
    <s v="Faculty of Science/Geography Research Unit"/>
    <s v="Ala-Hulkko Terhi Johanna, Hjort Jan Kenneth, Sormunen Henna Elina, Tukiainen Helena Marketta, Varanka Sanna Mari Eveliina"/>
    <s v="Geography Research Unit,Thule Institute (until 31.12.2017)"/>
    <s v="Nordia geographical publications"/>
    <s v=""/>
    <s v=""/>
    <s v="-"/>
    <s v=""/>
  </r>
  <r>
    <n v="219675711"/>
    <s v="B1"/>
    <x v="238"/>
    <s v="Maantiede"/>
    <x v="3"/>
    <m/>
    <m/>
    <x v="1"/>
    <s v="Searching for spatial patterns in the northern environments : modern physical geography at the University of Oulu"/>
    <s v="Alahuhta, Janne; Järvinen, Terhi; Sormunen, Henna; Tukiainen, Helena; Varanka, Sanna; Hjort, Jan"/>
    <n v="6"/>
    <s v="Alahuhta, Janne Matias"/>
    <s v="Faculty of Science/Geography Research Unit"/>
    <s v="Ala-Hulkko Terhi Johanna, Hjort Jan Kenneth, Sormunen Henna Elina, Tukiainen Helena Marketta, Varanka Sanna Mari Eveliina"/>
    <s v="Geography Research Unit,Thule Institute (until 31.12.2017)"/>
    <s v="Nordia geographical publications"/>
    <s v=""/>
    <s v=""/>
    <s v="-"/>
    <s v=""/>
  </r>
  <r>
    <n v="219675711"/>
    <s v="B1"/>
    <x v="240"/>
    <s v="Maantiede"/>
    <x v="3"/>
    <m/>
    <m/>
    <x v="1"/>
    <s v="Searching for spatial patterns in the northern environments : modern physical geography at the University of Oulu"/>
    <s v="Alahuhta, Janne; Järvinen, Terhi; Sormunen, Henna; Tukiainen, Helena; Varanka, Sanna; Hjort, Jan"/>
    <n v="6"/>
    <s v="Alahuhta, Janne Matias"/>
    <s v="Faculty of Science/Geography Research Unit"/>
    <s v="Ala-Hulkko Terhi Johanna, Hjort Jan Kenneth, Sormunen Henna Elina, Tukiainen Helena Marketta, Varanka Sanna Mari Eveliina"/>
    <s v="Geography Research Unit,Thule Institute (until 31.12.2017)"/>
    <s v="Nordia geographical publications"/>
    <s v=""/>
    <s v=""/>
    <s v="-"/>
    <s v=""/>
  </r>
  <r>
    <n v="219675711"/>
    <s v="B1"/>
    <x v="289"/>
    <s v="Maantiede"/>
    <x v="3"/>
    <m/>
    <m/>
    <x v="1"/>
    <s v="Searching for spatial patterns in the northern environments : modern physical geography at the University of Oulu"/>
    <s v="Alahuhta, Janne; Järvinen, Terhi; Sormunen, Henna; Tukiainen, Helena; Varanka, Sanna; Hjort, Jan"/>
    <n v="6"/>
    <s v="Alahuhta, Janne Matias"/>
    <s v="Faculty of Science/Geography Research Unit"/>
    <s v="Ala-Hulkko Terhi Johanna, Hjort Jan Kenneth, Sormunen Henna Elina, Tukiainen Helena Marketta, Varanka Sanna Mari Eveliina"/>
    <s v="Geography Research Unit,Thule Institute (until 31.12.2017)"/>
    <s v="Nordia geographical publications"/>
    <s v=""/>
    <s v=""/>
    <s v="-"/>
    <s v=""/>
  </r>
  <r>
    <n v="244210675"/>
    <s v="B1"/>
    <x v="234"/>
    <s v="Maantiede"/>
    <x v="3"/>
    <m/>
    <m/>
    <x v="1"/>
    <s v="Yhteiskuntaa tutkivan maantieteen valoisa tulevaisuus"/>
    <s v="Moisio, Sami"/>
    <n v="1"/>
    <s v="Moisio, Sami Mikael"/>
    <s v="Faculty of Science/Geography Research Unit"/>
    <s v=""/>
    <s v=""/>
    <s v="Terra: maantieteellinen aikakauskirja"/>
    <s v=""/>
    <s v=""/>
    <s v="-"/>
    <s v=""/>
  </r>
  <r>
    <n v="246095428"/>
    <s v="B1"/>
    <x v="232"/>
    <s v="Maantiede"/>
    <x v="3"/>
    <m/>
    <m/>
    <x v="1"/>
    <s v="Accessibility analysis of public services in rural areas under restructuring"/>
    <s v="Tervo, Mikko; Kotavaara, Ossi; Antikainen, Harri; Rusanen, Jarmo"/>
    <n v="4"/>
    <s v="Tervo, Mikko Tuomas"/>
    <s v="Faculty of Science/Geography Research Unit"/>
    <s v="Antikainen Harri Mikko Antero, Kotavaara Ossi Juhani, Rusanen Jarmo Juhani"/>
    <s v="Geography Research Unit"/>
    <s v="Nordia geographical publications"/>
    <s v=""/>
    <s v=""/>
    <s v="-"/>
    <s v="https://wiki.oulu.fi/download/attachments/42600166/NGPYearbook201305.pdf?version=1&amp;modificationDate=1396516910000&amp;api=v2"/>
  </r>
  <r>
    <n v="246095428"/>
    <s v="B1"/>
    <x v="249"/>
    <s v="Maantiede"/>
    <x v="3"/>
    <m/>
    <m/>
    <x v="1"/>
    <s v="Accessibility analysis of public services in rural areas under restructuring"/>
    <s v="Tervo, Mikko; Kotavaara, Ossi; Antikainen, Harri; Rusanen, Jarmo"/>
    <n v="4"/>
    <s v="Tervo, Mikko Tuomas"/>
    <s v="Faculty of Science/Geography Research Unit"/>
    <s v="Antikainen Harri Mikko Antero, Kotavaara Ossi Juhani, Rusanen Jarmo Juhani"/>
    <s v="Geography Research Unit"/>
    <s v="Nordia geographical publications"/>
    <s v=""/>
    <s v=""/>
    <s v="-"/>
    <s v="https://wiki.oulu.fi/download/attachments/42600166/NGPYearbook201305.pdf?version=1&amp;modificationDate=1396516910000&amp;api=v2"/>
  </r>
  <r>
    <n v="246095428"/>
    <s v="B1"/>
    <x v="290"/>
    <s v="Maantiede"/>
    <x v="3"/>
    <m/>
    <m/>
    <x v="1"/>
    <s v="Accessibility analysis of public services in rural areas under restructuring"/>
    <s v="Tervo, Mikko; Kotavaara, Ossi; Antikainen, Harri; Rusanen, Jarmo"/>
    <n v="4"/>
    <s v="Tervo, Mikko Tuomas"/>
    <s v="Faculty of Science/Geography Research Unit"/>
    <s v="Antikainen Harri Mikko Antero, Kotavaara Ossi Juhani, Rusanen Jarmo Juhani"/>
    <s v="Geography Research Unit"/>
    <s v="Nordia geographical publications"/>
    <s v=""/>
    <s v=""/>
    <s v="-"/>
    <s v="https://wiki.oulu.fi/download/attachments/42600166/NGPYearbook201305.pdf?version=1&amp;modificationDate=1396516910000&amp;api=v2"/>
  </r>
  <r>
    <n v="246095428"/>
    <s v="B1"/>
    <x v="237"/>
    <s v="Maantiede"/>
    <x v="3"/>
    <m/>
    <m/>
    <x v="1"/>
    <s v="Accessibility analysis of public services in rural areas under restructuring"/>
    <s v="Tervo, Mikko; Kotavaara, Ossi; Antikainen, Harri; Rusanen, Jarmo"/>
    <n v="4"/>
    <s v="Tervo, Mikko Tuomas"/>
    <s v="Faculty of Science/Geography Research Unit"/>
    <s v="Antikainen Harri Mikko Antero, Kotavaara Ossi Juhani, Rusanen Jarmo Juhani"/>
    <s v="Geography Research Unit"/>
    <s v="Nordia geographical publications"/>
    <s v=""/>
    <s v=""/>
    <s v="-"/>
    <s v="https://wiki.oulu.fi/download/attachments/42600166/NGPYearbook201305.pdf?version=1&amp;modificationDate=1396516910000&amp;api=v2"/>
  </r>
  <r>
    <n v="251173598"/>
    <s v="B1"/>
    <x v="233"/>
    <s v="Maantiede"/>
    <x v="3"/>
    <m/>
    <m/>
    <x v="1"/>
    <s v="Maantiede yliopistojärjestelmän muutoksessa"/>
    <s v="Paasi, Anssi"/>
    <n v="1"/>
    <s v="Paasi, Anssi Ilmari"/>
    <s v="Faculty of Science/Geography Research Unit"/>
    <s v=""/>
    <s v=""/>
    <s v="Terra: maantieteellinen aikakauskirja"/>
    <s v=""/>
    <s v=""/>
    <s v="-"/>
    <s v=""/>
  </r>
  <r>
    <n v="253083578"/>
    <s v="B1"/>
    <x v="243"/>
    <s v="Maantiede"/>
    <x v="3"/>
    <m/>
    <m/>
    <x v="1"/>
    <s v="African hosts &amp; their guests : Cultural dynamics of tourism"/>
    <s v="Saarinen, Jarkko"/>
    <n v="1"/>
    <s v="Saarinen, Jarkko Juhani"/>
    <s v="Faculty of Science/Geography Research Unit"/>
    <s v=""/>
    <s v=""/>
    <s v="Journal of sustainable tourism"/>
    <s v=""/>
    <s v=""/>
    <s v="10.1080/09669582.2013.831221"/>
    <s v=""/>
  </r>
  <r>
    <n v="253412190"/>
    <s v="B1"/>
    <x v="285"/>
    <s v="Maantiede"/>
    <x v="3"/>
    <m/>
    <m/>
    <x v="1"/>
    <s v="People not of our concern : Rejected refugees in Tunisia"/>
    <s v="Tazzioli, Martina"/>
    <n v="1"/>
    <s v="Tazzioli, Martina"/>
    <s v="Faculty of Science/Geography Research Unit"/>
    <s v=""/>
    <s v=""/>
    <s v="Radical philosophy"/>
    <s v=""/>
    <s v=""/>
    <s v=""/>
    <s v=""/>
  </r>
  <r>
    <n v="263682750"/>
    <s v="B1"/>
    <x v="239"/>
    <s v="Maantiede"/>
    <x v="3"/>
    <m/>
    <m/>
    <x v="1"/>
    <s v="Security, law and borders : at the limits of liberties"/>
    <s v="Martin, Lauren"/>
    <n v="1"/>
    <s v="Martin, Lauren Leigh"/>
    <s v="Faculty of Science/Geography Research Unit"/>
    <s v=""/>
    <s v=""/>
    <s v="Progress in human geography"/>
    <s v=""/>
    <s v=""/>
    <s v="10.1177/0309132512468406"/>
    <s v="http://dx.doi.org/10.1177/0309132512468406"/>
  </r>
  <r>
    <n v="264266891"/>
    <s v="B1"/>
    <x v="231"/>
    <s v="Maantiede"/>
    <x v="3"/>
    <m/>
    <m/>
    <x v="1"/>
    <s v="Book review: Darshan Vigneswaran, Territory, Migration, and the Evolution of the International System"/>
    <s v="Prokkola, Eeva-Kaisa"/>
    <n v="1"/>
    <s v="Prokkola, Eeva-Kaisa"/>
    <s v="Faculty of Science/Geography Research Unit"/>
    <s v=""/>
    <s v=""/>
    <s v="Antipode"/>
    <s v=""/>
    <s v=""/>
    <s v="-"/>
    <s v="http://radicalantipode.files.wordpress.com/2014/09/book-review_prokkola-on-vigneswaran.pdf"/>
  </r>
  <r>
    <n v="263683675"/>
    <s v="B1"/>
    <x v="239"/>
    <s v="Maantiede"/>
    <x v="3"/>
    <m/>
    <m/>
    <x v="2"/>
    <s v="Spatial questions : Cultural topologies and social spatialisations"/>
    <s v="Martin, Lauren"/>
    <n v="1"/>
    <s v="Martin, Lauren Leigh"/>
    <s v="Faculty of Science/Geography Research Unit"/>
    <s v=""/>
    <s v=""/>
    <s v="Cultural geographies"/>
    <s v=""/>
    <s v=""/>
    <s v="10.1177/1474474014542749"/>
    <s v=""/>
  </r>
  <r>
    <n v="264555742"/>
    <s v="B1"/>
    <x v="239"/>
    <s v="Maantiede"/>
    <x v="3"/>
    <m/>
    <m/>
    <x v="2"/>
    <s v="Deportation and the Dispossession of Time"/>
    <s v="Martin, Lauren; Kask, Evelin"/>
    <n v="1"/>
    <s v="Martin, Lauren Leigh"/>
    <s v="Faculty of Science/Geography Research Unit"/>
    <s v=""/>
    <s v=""/>
    <s v="Darkmatter"/>
    <s v=""/>
    <s v=""/>
    <s v="-"/>
    <s v="http://www.darkmatter101.org/site/2015/10/05/deportation-and-the-dispossession-of-time/"/>
  </r>
  <r>
    <n v="264555801"/>
    <s v="B1"/>
    <x v="252"/>
    <s v="Maantiede"/>
    <x v="3"/>
    <m/>
    <m/>
    <x v="2"/>
    <s v="Border Struggles: Epistemologies, Ontologies, Politics"/>
    <s v="Belcher, Oliver; Martin, Lauren; Tazzioli, Martina"/>
    <n v="3"/>
    <s v="Belcher, Oliver Christian"/>
    <s v="Faculty of Science/Geography Research Unit"/>
    <s v="Martin Lauren Leigh, Tazzioli Martina"/>
    <s v="Geography Research Unit"/>
    <s v="Darkmatter"/>
    <s v=""/>
    <s v=""/>
    <s v="-"/>
    <s v="http://www.darkmatter101.org/site/2015/10/05/editorial-border-struggles-epistemologies-ontologies-and-politics/"/>
  </r>
  <r>
    <n v="264555801"/>
    <s v="B1"/>
    <x v="239"/>
    <s v="Maantiede"/>
    <x v="3"/>
    <m/>
    <m/>
    <x v="2"/>
    <s v="Border Struggles: Epistemologies, Ontologies, Politics"/>
    <s v="Belcher, Oliver; Martin, Lauren; Tazzioli, Martina"/>
    <n v="3"/>
    <s v="Belcher, Oliver Christian"/>
    <s v="Faculty of Science/Geography Research Unit"/>
    <s v="Martin Lauren Leigh, Tazzioli Martina"/>
    <s v="Geography Research Unit"/>
    <s v="Darkmatter"/>
    <s v=""/>
    <s v=""/>
    <s v="-"/>
    <s v="http://www.darkmatter101.org/site/2015/10/05/editorial-border-struggles-epistemologies-ontologies-and-politics/"/>
  </r>
  <r>
    <n v="264555801"/>
    <s v="B1"/>
    <x v="285"/>
    <s v="Maantiede"/>
    <x v="3"/>
    <m/>
    <m/>
    <x v="2"/>
    <s v="Border Struggles: Epistemologies, Ontologies, Politics"/>
    <s v="Belcher, Oliver; Martin, Lauren; Tazzioli, Martina"/>
    <n v="3"/>
    <s v="Belcher, Oliver Christian"/>
    <s v="Faculty of Science/Geography Research Unit"/>
    <s v="Martin Lauren Leigh, Tazzioli Martina"/>
    <s v="Geography Research Unit"/>
    <s v="Darkmatter"/>
    <s v=""/>
    <s v=""/>
    <s v="-"/>
    <s v="http://www.darkmatter101.org/site/2015/10/05/editorial-border-struggles-epistemologies-ontologies-and-politics/"/>
  </r>
  <r>
    <n v="267520029"/>
    <s v="B1"/>
    <x v="272"/>
    <s v="Maantiede"/>
    <x v="3"/>
    <m/>
    <m/>
    <x v="2"/>
    <s v="Spatiaalisen oikeudenmukaisuuden kehittyminen tilan ja lain välisessä jännitteessä"/>
    <s v="Keski-Filppula, Jukka"/>
    <n v="1"/>
    <s v="Keski-Filppula, Jukka Pekka"/>
    <s v="Faculty of Science/Geography Research Unit"/>
    <s v=""/>
    <s v=""/>
    <s v="Alue ja ympäristö"/>
    <s v=""/>
    <s v=""/>
    <s v="-"/>
    <s v="http://www.ays.fi/aluejaymparisto/pdf/aluejaymp_2015_2_s77-79.pdf"/>
  </r>
  <r>
    <n v="276802853"/>
    <s v="B1"/>
    <x v="282"/>
    <s v="Maantiede"/>
    <x v="3"/>
    <m/>
    <m/>
    <x v="2"/>
    <s v="Talouden pedagogisoinnista: luonnostelua vastuun ottamiseksi performatiivisesta taloustiedosta"/>
    <s v="Alhojärvi, Tuomo"/>
    <n v="1"/>
    <s v="Alhojärvi, Tuomo Veli Juhana"/>
    <s v="Faculty of Science/Geography Research Unit"/>
    <s v=""/>
    <s v=""/>
    <s v="Sosiaalipedagoginen aikakauskirja"/>
    <s v=""/>
    <s v=""/>
    <s v="-"/>
    <s v="http://www.sosiaalipedagogiikka.fi/wp-content/uploads/2016/01/Vuosikirja-2015-Alhoj%C3%A4rvi-TV-ID-5482.pdf"/>
  </r>
  <r>
    <n v="276802886"/>
    <s v="B1"/>
    <x v="282"/>
    <s v="Maantiede"/>
    <x v="3"/>
    <m/>
    <m/>
    <x v="2"/>
    <s v="Sosiaalisen talouden ja solidaarisuustalouden skaalautumisesta"/>
    <s v="Alhojärvi, Tuomo"/>
    <n v="1"/>
    <s v="Alhojärvi, Tuomo Veli Juhana"/>
    <s v="Faculty of Science/Geography Research Unit"/>
    <s v=""/>
    <s v=""/>
    <s v="Poliittinen talous"/>
    <s v=""/>
    <s v=""/>
    <s v="-"/>
    <s v="http://www.poliittinentalous.fi/ojs/index.php/poltal/article/view/42/38"/>
  </r>
  <r>
    <n v="276803708"/>
    <s v="B1"/>
    <x v="282"/>
    <s v="Maantiede"/>
    <x v="3"/>
    <m/>
    <m/>
    <x v="2"/>
    <s v="Elävää ja moninaista taloustutkimusta"/>
    <s v="Alhojärvi, Tuomo"/>
    <n v="1"/>
    <s v="Alhojärvi, Tuomo Veli Juhana"/>
    <s v="Faculty of Science/Geography Research Unit"/>
    <s v=""/>
    <s v=""/>
    <s v="Terra: maantieteellinen aikakauskirja"/>
    <s v=""/>
    <s v=""/>
    <s v="-"/>
    <s v=""/>
  </r>
  <r>
    <n v="264556440"/>
    <s v="B1"/>
    <x v="239"/>
    <s v="Maantiede"/>
    <x v="3"/>
    <m/>
    <m/>
    <x v="3"/>
    <s v="Book Review: Amoore, Louise / Politics of Possibility"/>
    <s v="Martin, Lauren"/>
    <n v="1"/>
    <s v="Martin, Lauren Leigh"/>
    <s v="Faculty of Science/Geography Research Unit"/>
    <s v=""/>
    <s v=""/>
    <s v="Philosophia"/>
    <s v=""/>
    <s v=""/>
    <s v="-"/>
    <s v=""/>
  </r>
  <r>
    <n v="267193245"/>
    <s v="B1"/>
    <x v="236"/>
    <s v="Maantiede"/>
    <x v="3"/>
    <m/>
    <m/>
    <x v="3"/>
    <s v="Identiteetti tilan ja ajan funktiona: Alueellisten kertomusten ja perintöjen kerroksellisuus Englannissa ja Suomessa - Väitöstilaisuuden lectio praecursoria Oulun yliopisto 17.06.2015."/>
    <s v="Vainikka, Joni"/>
    <n v="1"/>
    <s v="Vainikka, Joni Tuomas"/>
    <s v="Faculty of Science/Geography Research Unit"/>
    <s v=""/>
    <s v=""/>
    <s v="Alue ja ympäristö"/>
    <s v=""/>
    <s v=""/>
    <s v="-"/>
    <s v="http://www.ays.fi/aluejaymparisto/pdf/aluejaymp_2015_2_s64-67.pdf"/>
  </r>
  <r>
    <n v="267919216"/>
    <s v="B1"/>
    <x v="243"/>
    <s v="Maantiede"/>
    <x v="3"/>
    <m/>
    <m/>
    <x v="3"/>
    <s v="Tourism and development"/>
    <s v="Saarinen, Jarkko"/>
    <n v="1"/>
    <s v="Saarinen, Jarkko Juhani"/>
    <s v="Faculty of Science/Geography Research Unit"/>
    <s v=""/>
    <s v=""/>
    <s v="Fennia"/>
    <s v=""/>
    <s v=""/>
    <s v="10.11143/50999"/>
    <s v="http://ojs.tsv.fi/index.php/fennia/article/view/50999/16879"/>
  </r>
  <r>
    <n v="277548267"/>
    <s v="B1"/>
    <x v="276"/>
    <s v="Maantiede"/>
    <x v="3"/>
    <m/>
    <m/>
    <x v="3"/>
    <s v="Lost in translation?"/>
    <s v="Mattila, Hanna; Hytönen, Jonne"/>
    <n v="1"/>
    <s v="Hytönen, Jonne Petteri"/>
    <s v="Faculty of Science/Geography Research Unit"/>
    <s v=""/>
    <s v=""/>
    <s v="Yhdyskuntasuunnittelu"/>
    <s v=""/>
    <s v=""/>
    <s v="-"/>
    <s v="http://www.yss.fi/yhdyskuntasuunnittelu-lehti/"/>
  </r>
  <r>
    <n v="278936015"/>
    <s v="B1"/>
    <x v="231"/>
    <s v="Maantiede"/>
    <x v="3"/>
    <m/>
    <m/>
    <x v="3"/>
    <s v="The Political Economy of Border Drawing: Arranging Legality in European Labor Migration Policies"/>
    <s v="Prokkola, Eeva-Kaisa"/>
    <n v="1"/>
    <s v="Prokkola, Eeva-Kaisa"/>
    <s v="Faculty of Science/Geography Research Unit"/>
    <s v=""/>
    <s v=""/>
    <s v="International migration review"/>
    <s v=""/>
    <s v=""/>
    <s v="10.1111/imre.12299"/>
    <s v="http://dx.doi.org/10.1111/imre.12299"/>
  </r>
  <r>
    <n v="280983036"/>
    <s v="B1"/>
    <x v="282"/>
    <s v="Maantiede"/>
    <x v="3"/>
    <m/>
    <m/>
    <x v="3"/>
    <s v="Talouden toisinajattelun mahdollisuus : Katherine Gibsonin haastattelu"/>
    <s v="Alhojärvi, Tuomo"/>
    <n v="1"/>
    <s v="Alhojärvi, Tuomo Veli Juhana"/>
    <s v="Faculty of Science/Geography Research Unit"/>
    <s v=""/>
    <s v=""/>
    <s v="Versus"/>
    <s v=""/>
    <s v=""/>
    <s v="-"/>
    <s v="http://www.ays.fi/versus/pdf/versus_7_5.pdf"/>
  </r>
  <r>
    <n v="280983156"/>
    <s v="B1"/>
    <x v="282"/>
    <s v="Maantiede"/>
    <x v="3"/>
    <m/>
    <m/>
    <x v="3"/>
    <s v="Kädet savessa : Ajattelun performatiivisuudesta"/>
    <s v="Alhojärvi, Tuomo; Lukkarinen, Jani"/>
    <n v="1"/>
    <s v="Alhojärvi, Tuomo Veli Juhana"/>
    <s v="Faculty of Science/Geography Research Unit"/>
    <s v=""/>
    <s v=""/>
    <s v="Versus"/>
    <s v=""/>
    <s v=""/>
    <s v="-"/>
    <s v="http://www.ays.fi/versus/pdf/versus_7_1.pdf"/>
  </r>
  <r>
    <n v="281417409"/>
    <s v="B1"/>
    <x v="244"/>
    <s v="Maantiede"/>
    <x v="3"/>
    <m/>
    <m/>
    <x v="3"/>
    <s v="Book review : Hall, C. Michael, Gössling, Stefan &amp; Daniel Scott (2015, eds). Käsikirja kestävästä matkailusta = The Routledge Handbook of Tourism &amp; Sustainability."/>
    <s v="Tervo-Kankare, Kaarina"/>
    <n v="1"/>
    <s v="Tervo-Kankare, Kaarina Eeva-Liisa"/>
    <s v="Faculty of Science/Geography Research Unit"/>
    <s v=""/>
    <s v=""/>
    <s v="Matkailututkimus"/>
    <s v=""/>
    <s v=""/>
    <s v="-"/>
    <s v=""/>
  </r>
  <r>
    <n v="282257628"/>
    <s v="B1"/>
    <x v="276"/>
    <s v="Maantiede"/>
    <x v="3"/>
    <m/>
    <m/>
    <x v="3"/>
    <s v="Miten maankäytön suunnittelujärjestelmä muuttuu?"/>
    <s v="Eskelä, Elina; Kuusimäki, Aino &amp; Hytönen, Jonne"/>
    <n v="1"/>
    <s v="Hytönen, Jonne Petteri"/>
    <s v="Faculty of Science/Geography Research Unit"/>
    <s v=""/>
    <s v=""/>
    <s v="Yhdyskuntasuunnittelu"/>
    <s v=""/>
    <s v=""/>
    <s v="-"/>
    <s v="http://www.yss.fi/journal/miten-maankayton-suunnittelujarjestelma-muuttuu/"/>
  </r>
  <r>
    <n v="284625012"/>
    <s v="B1"/>
    <x v="239"/>
    <s v="Maantiede"/>
    <x v="3"/>
    <m/>
    <m/>
    <x v="3"/>
    <s v="Rightlessness in an age of rights : Hannah Arendt and the contemporary struggles of migrants"/>
    <s v="Martin, Lauren"/>
    <n v="1"/>
    <s v="Martin, Lauren Leigh"/>
    <s v="Faculty of Science/Geography Research Unit"/>
    <s v=""/>
    <s v=""/>
    <s v="International migration review"/>
    <s v=""/>
    <s v=""/>
    <s v="10.1111/imre.12279"/>
    <s v="http://dx.doi.org/10.1111/imre.12279"/>
  </r>
  <r>
    <n v="289869275"/>
    <s v="B1"/>
    <x v="267"/>
    <s v="Maantiede"/>
    <x v="3"/>
    <m/>
    <m/>
    <x v="4"/>
    <s v="Korkeakoulututkimusta historian ja maantieteen rajapinnalla"/>
    <s v="Ahlqvist, Toni; Salo, Matti"/>
    <n v="2"/>
    <s v="Ahlqvist, Toni Petteri"/>
    <s v="Faculty of Science/Geography Research Unit"/>
    <s v="Salo Matti Tapani"/>
    <s v="History"/>
    <s v="Alue ja ympäristö"/>
    <s v=""/>
    <s v=""/>
    <s v="-"/>
    <s v="https://aluejaymparisto.journal.fi/article/view/64913"/>
  </r>
  <r>
    <n v="298659632"/>
    <s v="B1"/>
    <x v="233"/>
    <s v="Maantiede"/>
    <x v="3"/>
    <m/>
    <m/>
    <x v="4"/>
    <s v="Perttu Vartiainen in Memoriam"/>
    <s v="Paasi, Anssi"/>
    <n v="1"/>
    <s v="Paasi, Anssi Ilmari"/>
    <s v="Faculty of Science/Geography Research Unit"/>
    <s v=""/>
    <s v=""/>
    <s v="Terra: maantieteellinen aikakauskirja"/>
    <s v=""/>
    <s v=""/>
    <s v="-"/>
    <s v=""/>
  </r>
  <r>
    <n v="300439016"/>
    <s v="B1"/>
    <x v="236"/>
    <s v="Maantiede"/>
    <x v="3"/>
    <m/>
    <m/>
    <x v="4"/>
    <s v="Maantieteen tila ja tulevaisuus - nuorten tutkijoiden näkökulmia"/>
    <s v="Vainikka, Joni; Hannonen, Olga; Rinne, Eeva; Nylén, Tua; Bernelius, Venla; Lotsari, Eliisa"/>
    <n v="1"/>
    <s v="Vainikka, Joni Tuomas"/>
    <s v="Faculty of Science/Geography Research Unit"/>
    <s v=""/>
    <s v=""/>
    <s v="Terra: maantieteellinen aikakauskirja"/>
    <s v=""/>
    <s v=""/>
    <s v="-"/>
    <s v=""/>
  </r>
  <r>
    <n v="311074024"/>
    <s v="B1"/>
    <x v="243"/>
    <s v="Maantiede"/>
    <x v="3"/>
    <m/>
    <m/>
    <x v="4"/>
    <s v="Oulun yliopisto maailman parhaiden matkailututkimusta tekevien yliopistojen joukossa"/>
    <s v="Räikkönen, Juulia; Saarinen, Jarkko"/>
    <n v="1"/>
    <s v="Saarinen, Jarkko Juhani"/>
    <s v="Faculty of Science/Geography Research Unit"/>
    <s v=""/>
    <s v=""/>
    <s v="Matkailututkimus"/>
    <s v=""/>
    <s v=""/>
    <s v="-"/>
    <s v="https://journal.fi/matkailututkimus/article/view/67859/28453"/>
  </r>
  <r>
    <n v="160752029"/>
    <s v="B2"/>
    <x v="233"/>
    <s v="Maantiede"/>
    <x v="3"/>
    <m/>
    <m/>
    <x v="0"/>
    <s v="Liikkuvat sanat: alueellisen identiteetin monet merkitykset"/>
    <s v="Paasi, Anssi"/>
    <n v="1"/>
    <s v="Paasi, Anssi Ilmari"/>
    <s v="Faculty of Science/Geography Research Unit"/>
    <s v=""/>
    <s v=""/>
    <s v=""/>
    <s v="Matkalla"/>
    <s v=""/>
    <s v=""/>
    <s v=""/>
  </r>
  <r>
    <n v="201731556"/>
    <s v="B2"/>
    <x v="243"/>
    <s v="Maantiede"/>
    <x v="3"/>
    <m/>
    <m/>
    <x v="0"/>
    <s v="Ethnic Tourism in Kaokoland, North-West Namibia: Cure for All or the Next Crisis for OvaHimbas?"/>
    <s v="Saarinen, Jarkko"/>
    <n v="1"/>
    <s v="Saarinen, Jarkko Juhani"/>
    <s v="Faculty of Science/Geography Research Unit"/>
    <s v=""/>
    <s v=""/>
    <s v=""/>
    <s v="Tourism and Crisis"/>
    <s v="Routledge Critical Studies in Tourism, Business and Management"/>
    <s v=""/>
    <s v=""/>
  </r>
  <r>
    <n v="201731576"/>
    <s v="B2"/>
    <x v="243"/>
    <s v="Maantiede"/>
    <x v="3"/>
    <m/>
    <m/>
    <x v="0"/>
    <s v="Indigenous tourism and the challenge of sustainability"/>
    <s v="Saarinen, Jarkko"/>
    <n v="1"/>
    <s v="Saarinen, Jarkko Juhani"/>
    <s v="Faculty of Science/Geography Research Unit"/>
    <s v=""/>
    <s v=""/>
    <s v=""/>
    <s v="Routledge Handbook of Cultural Tourism"/>
    <s v=""/>
    <s v=""/>
    <s v=""/>
  </r>
  <r>
    <n v="201731593"/>
    <s v="B2"/>
    <x v="243"/>
    <s v="Maantiede"/>
    <x v="3"/>
    <m/>
    <m/>
    <x v="0"/>
    <s v="Tourism and Climate Change in Southern Africa: Perceived impacts and adaptation strategies of the tourism industry to changing climate and environment in Botswana"/>
    <s v="Saarinen, J.; Hambira, W.L; Atlhopheng, J.; H. Manwa"/>
    <n v="1"/>
    <s v="Saarinen, Jarkko Juhani"/>
    <s v="Faculty of Science/Geography Research Unit"/>
    <s v=""/>
    <s v=""/>
    <s v=""/>
    <s v="Tourism, Climate Change and Sustainability"/>
    <s v=""/>
    <s v=""/>
    <s v=""/>
  </r>
  <r>
    <n v="201731611"/>
    <s v="B2"/>
    <x v="244"/>
    <s v="Maantiede"/>
    <x v="3"/>
    <m/>
    <m/>
    <x v="0"/>
    <s v="The role of climate change in tourism development strategies: A sustainability perspective in tourism strategies in the Nordic countries"/>
    <s v="Tervo-Kankare, Kaarina; Saarinen, Jarkko"/>
    <n v="2"/>
    <s v="Tervo-Kankare, Kaarina Eeva-Liisa"/>
    <s v="Faculty of Science/Geography Research Unit"/>
    <s v="Saarinen Jarkko Juhani"/>
    <s v="Geography Research Unit"/>
    <s v=""/>
    <s v="Tourism, Climate Change and Sustainability"/>
    <s v=""/>
    <s v=""/>
    <s v=""/>
  </r>
  <r>
    <n v="201731611"/>
    <s v="B2"/>
    <x v="243"/>
    <s v="Maantiede"/>
    <x v="3"/>
    <m/>
    <m/>
    <x v="0"/>
    <s v="The role of climate change in tourism development strategies: A sustainability perspective in tourism strategies in the Nordic countries"/>
    <s v="Tervo-Kankare, Kaarina; Saarinen, Jarkko"/>
    <n v="2"/>
    <s v="Tervo-Kankare, Kaarina Eeva-Liisa"/>
    <s v="Faculty of Science/Geography Research Unit"/>
    <s v="Saarinen Jarkko Juhani"/>
    <s v="Geography Research Unit"/>
    <s v=""/>
    <s v="Tourism, Climate Change and Sustainability"/>
    <s v=""/>
    <s v=""/>
    <s v=""/>
  </r>
  <r>
    <n v="202133947"/>
    <s v="B2"/>
    <x v="243"/>
    <s v="Maantiede"/>
    <x v="3"/>
    <m/>
    <m/>
    <x v="0"/>
    <s v="Nordic Tourism Geographies"/>
    <s v="Saarinen, Jarkko"/>
    <n v="1"/>
    <s v="Saarinen, Jarkko Juhani"/>
    <s v="Faculty of Science/Geography Research Unit"/>
    <s v=""/>
    <s v=""/>
    <s v=""/>
    <s v="Geographies of tourism : European research perspectives"/>
    <s v="Tourism Social Science"/>
    <s v="10.1108/S1571-5043(2013)0000019003"/>
    <s v=""/>
  </r>
  <r>
    <n v="202133968"/>
    <s v="B2"/>
    <x v="243"/>
    <s v="Maantiede"/>
    <x v="3"/>
    <m/>
    <m/>
    <x v="0"/>
    <s v="Cross-Border Cooperation and Tourism in Europe"/>
    <s v="Timothy, Dallen J.; Saarinen, Jarkko"/>
    <n v="1"/>
    <s v="Saarinen, Jarkko Juhani"/>
    <s v="Faculty of Science/Geography Research Unit"/>
    <s v=""/>
    <s v=""/>
    <s v=""/>
    <s v="Trends in European Tourism Planning and Organisation (Aspects of Tourism)"/>
    <s v=""/>
    <s v=""/>
    <s v=""/>
  </r>
  <r>
    <n v="264555859"/>
    <s v="B2"/>
    <x v="252"/>
    <s v="Maantiede"/>
    <x v="3"/>
    <m/>
    <m/>
    <x v="2"/>
    <s v="Data Anxieties: Objectivity and Difference in Early Vietnam War Computing"/>
    <s v="Belcher, Oliver"/>
    <n v="1"/>
    <s v="Belcher, Oliver Christian"/>
    <s v="Faculty of Science/Geography Research Unit"/>
    <s v=""/>
    <s v=""/>
    <s v=""/>
    <s v="Algorithmic Life: Calculative Devices in a Digital Age"/>
    <s v="Ei sarjaa/No series"/>
    <s v="-"/>
    <s v=""/>
  </r>
  <r>
    <n v="264555871"/>
    <s v="B2"/>
    <x v="239"/>
    <s v="Maantiede"/>
    <x v="3"/>
    <m/>
    <m/>
    <x v="2"/>
    <s v="Security"/>
    <s v="Martin, Lauren"/>
    <n v="1"/>
    <s v="Martin, Lauren Leigh"/>
    <s v="Faculty of Science/Geography Research Unit"/>
    <s v=""/>
    <s v=""/>
    <s v=""/>
    <s v="Wiley Blackwell Companion to Political Geography"/>
    <s v="Ei sarjaa/No series"/>
    <s v="10.1002/9781118725771.ch9"/>
    <s v="http://doi.org/10.1002/9781118725771.ch9"/>
  </r>
  <r>
    <n v="264556331"/>
    <s v="B2"/>
    <x v="239"/>
    <s v="Maantiede"/>
    <x v="3"/>
    <m/>
    <m/>
    <x v="3"/>
    <s v="Family Detention, Law, and Geopolitics in US Immigration Enforcement Policy"/>
    <s v="Martin, Lauren"/>
    <n v="1"/>
    <s v="Martin, Lauren Leigh"/>
    <s v="Faculty of Science/Geography Research Unit"/>
    <s v=""/>
    <s v=""/>
    <s v=""/>
    <s v="Conflict, Violence, and Peace"/>
    <s v="Geographies of Children and Young People"/>
    <s v="10.1007/978-981-4585-98-9_25-1"/>
    <s v="http://dx.doi.org/10.1007/978-981-4585-98-9_25-1"/>
  </r>
  <r>
    <n v="280814684"/>
    <s v="B2"/>
    <x v="233"/>
    <s v="Maantiede"/>
    <x v="3"/>
    <m/>
    <m/>
    <x v="3"/>
    <s v="Kansalainen kartalla : Mikä kansalainen? Millä kartalla?"/>
    <s v="Paasi, Anssi"/>
    <n v="1"/>
    <s v="Paasi, Anssi Ilmari"/>
    <s v="Faculty of Science/Geography Research Unit"/>
    <s v=""/>
    <s v=""/>
    <s v=""/>
    <s v="Kansalainen Hane : Ihmisen kokoisia asioita. Hannu Itkosen 60-vuotisjuhlakirja"/>
    <s v="Ei sarjaa/No series"/>
    <s v=""/>
    <s v=""/>
  </r>
  <r>
    <n v="305594411"/>
    <s v="B2"/>
    <x v="245"/>
    <s v="Maantiede"/>
    <x v="3"/>
    <m/>
    <m/>
    <x v="4"/>
    <s v="Everyday security and demonstrations in the border towns of Lappeenranta and Tornio"/>
    <s v="Prokkola, Eeva-Kaisa; Vainikka, Vilhelmiina; Kaján, Eva"/>
    <n v="3"/>
    <s v="Prokkola, Eeva-Kaisa"/>
    <s v="Faculty of Science/Geography Research Unit"/>
    <s v="Kaján Eva Anneli, Vainikka Vilhelmiina Emilia"/>
    <s v="Geography Research Unit"/>
    <s v=""/>
    <s v="NGP Yearbook 2017 Everyday security and inequality in internationalizing Finland"/>
    <s v="Nordia geographical publications"/>
    <s v=""/>
    <s v="https://nordia.journal.fi/article/view/69866/30951"/>
  </r>
  <r>
    <n v="305594411"/>
    <s v="B2"/>
    <x v="242"/>
    <s v="Maantiede"/>
    <x v="3"/>
    <m/>
    <m/>
    <x v="4"/>
    <s v="Everyday security and demonstrations in the border towns of Lappeenranta and Tornio"/>
    <s v="Prokkola, Eeva-Kaisa; Vainikka, Vilhelmiina; Kaján, Eva"/>
    <n v="3"/>
    <s v="Prokkola, Eeva-Kaisa"/>
    <s v="Faculty of Science/Geography Research Unit"/>
    <s v="Kaján Eva Anneli, Vainikka Vilhelmiina Emilia"/>
    <s v="Geography Research Unit"/>
    <s v=""/>
    <s v="NGP Yearbook 2017 Everyday security and inequality in internationalizing Finland"/>
    <s v="Nordia geographical publications"/>
    <s v=""/>
    <s v="https://nordia.journal.fi/article/view/69866/30951"/>
  </r>
  <r>
    <n v="305594411"/>
    <s v="B2"/>
    <x v="231"/>
    <s v="Maantiede"/>
    <x v="3"/>
    <m/>
    <m/>
    <x v="4"/>
    <s v="Everyday security and demonstrations in the border towns of Lappeenranta and Tornio"/>
    <s v="Prokkola, Eeva-Kaisa; Vainikka, Vilhelmiina; Kaján, Eva"/>
    <n v="3"/>
    <s v="Prokkola, Eeva-Kaisa"/>
    <s v="Faculty of Science/Geography Research Unit"/>
    <s v="Kaján Eva Anneli, Vainikka Vilhelmiina Emilia"/>
    <s v="Geography Research Unit"/>
    <s v=""/>
    <s v="NGP Yearbook 2017 Everyday security and inequality in internationalizing Finland"/>
    <s v="Nordia geographical publications"/>
    <s v=""/>
    <s v="https://nordia.journal.fi/article/view/69866/30951"/>
  </r>
  <r>
    <n v="209900902"/>
    <s v="B3"/>
    <x v="243"/>
    <s v="Maantiede"/>
    <x v="3"/>
    <m/>
    <m/>
    <x v="0"/>
    <s v="Sustainabiloty and responsibility in rural tourism: The role of tourism in rural community development"/>
    <s v="Saarinen, Jarkko"/>
    <n v="1"/>
    <s v="Saarinen, Jarkko Juhani"/>
    <s v="Faculty of Science/Geography Research Unit"/>
    <s v=""/>
    <s v=""/>
    <s v=""/>
    <s v="Communities as a part of sustainable rural tourism – success factor or inevitable burden : proceedings of the Community Tourism Conference, 10th-11th September 2013 in Kotka, Finland"/>
    <s v="Ruralia-instituutti julkaisuja"/>
    <s v=""/>
    <s v="http://www.helsinki.fi/ruralia/julkaisut/pdf/Reports108.pdf"/>
  </r>
  <r>
    <n v="264362529"/>
    <s v="B3"/>
    <x v="291"/>
    <s v="Maantiede"/>
    <x v="3"/>
    <m/>
    <m/>
    <x v="2"/>
    <s v="Mapping Opportunities for Enhancing Effectiveness of Health Care System by GIS Based Accessibility Analyses: Locating Core and Support Services within Long Distances in Northern Finland"/>
    <s v="Kotavaara, Ossi; Hakkarainen, Tommi; Huotari, Tiina; Keistinen, Timo; Rusanen, Jarmo"/>
    <n v="5"/>
    <s v="Kotavaara, Ossi Juhani"/>
    <s v="Faculty of Science/Geography Research Unit"/>
    <s v="Hakkarainen Tommi Juhani, Huotari Tiina Essina, Keistinen Timo Veikko, Rusanen Jarmo Juhani"/>
    <s v="ELITE,Geography Research Unit"/>
    <s v=""/>
    <s v="Proceedings of the 1st ICA European Symposium on Cartography"/>
    <s v="Ei sarjaa/No series"/>
    <s v="-"/>
    <s v="http://eurocarto.org/wp-content/uploads/2015/10/2-11.pdf"/>
  </r>
  <r>
    <n v="264362529"/>
    <s v="B3"/>
    <x v="278"/>
    <s v="Maantiede"/>
    <x v="3"/>
    <m/>
    <m/>
    <x v="2"/>
    <s v="Mapping Opportunities for Enhancing Effectiveness of Health Care System by GIS Based Accessibility Analyses: Locating Core and Support Services within Long Distances in Northern Finland"/>
    <s v="Kotavaara, Ossi; Hakkarainen, Tommi; Huotari, Tiina; Keistinen, Timo; Rusanen, Jarmo"/>
    <n v="5"/>
    <s v="Kotavaara, Ossi Juhani"/>
    <s v="Faculty of Science/Geography Research Unit"/>
    <s v="Hakkarainen Tommi Juhani, Huotari Tiina Essina, Keistinen Timo Veikko, Rusanen Jarmo Juhani"/>
    <s v="ELITE,Geography Research Unit"/>
    <s v=""/>
    <s v="Proceedings of the 1st ICA European Symposium on Cartography"/>
    <s v="Ei sarjaa/No series"/>
    <s v="-"/>
    <s v="http://eurocarto.org/wp-content/uploads/2015/10/2-11.pdf"/>
  </r>
  <r>
    <n v="264362529"/>
    <s v="B3"/>
    <x v="249"/>
    <s v="Maantiede"/>
    <x v="3"/>
    <m/>
    <m/>
    <x v="2"/>
    <s v="Mapping Opportunities for Enhancing Effectiveness of Health Care System by GIS Based Accessibility Analyses: Locating Core and Support Services within Long Distances in Northern Finland"/>
    <s v="Kotavaara, Ossi; Hakkarainen, Tommi; Huotari, Tiina; Keistinen, Timo; Rusanen, Jarmo"/>
    <n v="5"/>
    <s v="Kotavaara, Ossi Juhani"/>
    <s v="Faculty of Science/Geography Research Unit"/>
    <s v="Hakkarainen Tommi Juhani, Huotari Tiina Essina, Keistinen Timo Veikko, Rusanen Jarmo Juhani"/>
    <s v="ELITE,Geography Research Unit"/>
    <s v=""/>
    <s v="Proceedings of the 1st ICA European Symposium on Cartography"/>
    <s v="Ei sarjaa/No series"/>
    <s v="-"/>
    <s v="http://eurocarto.org/wp-content/uploads/2015/10/2-11.pdf"/>
  </r>
  <r>
    <n v="264362529"/>
    <s v="B3"/>
    <x v="232"/>
    <s v="Maantiede"/>
    <x v="3"/>
    <m/>
    <m/>
    <x v="2"/>
    <s v="Mapping Opportunities for Enhancing Effectiveness of Health Care System by GIS Based Accessibility Analyses: Locating Core and Support Services within Long Distances in Northern Finland"/>
    <s v="Kotavaara, Ossi; Hakkarainen, Tommi; Huotari, Tiina; Keistinen, Timo; Rusanen, Jarmo"/>
    <n v="5"/>
    <s v="Kotavaara, Ossi Juhani"/>
    <s v="Faculty of Science/Geography Research Unit"/>
    <s v="Hakkarainen Tommi Juhani, Huotari Tiina Essina, Keistinen Timo Veikko, Rusanen Jarmo Juhani"/>
    <s v="ELITE,Geography Research Unit"/>
    <s v=""/>
    <s v="Proceedings of the 1st ICA European Symposium on Cartography"/>
    <s v="Ei sarjaa/No series"/>
    <s v="-"/>
    <s v="http://eurocarto.org/wp-content/uploads/2015/10/2-11.pdf"/>
  </r>
  <r>
    <n v="226403285"/>
    <s v="C1"/>
    <x v="292"/>
    <s v="Maantiede"/>
    <x v="3"/>
    <m/>
    <m/>
    <x v="0"/>
    <s v="Oulun kuntaliitoksen ja Kainuun hallintomallikokeilun vaikutukset maaseutuasumiseen ja -alueisiin"/>
    <s v="Muilu, Toivo; Kotavaara, Niina; Ponnikas, Jouni; Korhonen, Sirpa; Hintsala, Henna; Puska, Essi-Maaria"/>
    <n v="6"/>
    <s v="Muilu, Toivo Antero"/>
    <s v="Faculty of Science/Geography Research Unit"/>
    <s v="Korhonen Sirpa Liisa, Kotavaara Niina Aulikki, Longi Henna Eveliina, Ponnikas Jouni Sakari, Puska Essi-Maaria"/>
    <s v="Adult and Continuing Education AIKOPA,Geography Research Unit,Thule Institute (until 31.12.2017)"/>
    <s v=""/>
    <s v=""/>
    <s v="Nordia tiedonantoja"/>
    <s v=""/>
    <s v="https://wiki.oulu.fi/display/psms/Nordia+Tiedonantoja"/>
  </r>
  <r>
    <n v="226403285"/>
    <s v="C1"/>
    <x v="293"/>
    <s v="Maantiede"/>
    <x v="3"/>
    <m/>
    <m/>
    <x v="0"/>
    <s v="Oulun kuntaliitoksen ja Kainuun hallintomallikokeilun vaikutukset maaseutuasumiseen ja -alueisiin"/>
    <s v="Muilu, Toivo; Kotavaara, Niina; Ponnikas, Jouni; Korhonen, Sirpa; Hintsala, Henna; Puska, Essi-Maaria"/>
    <n v="6"/>
    <s v="Muilu, Toivo Antero"/>
    <s v="Faculty of Science/Geography Research Unit"/>
    <s v="Korhonen Sirpa Liisa, Kotavaara Niina Aulikki, Longi Henna Eveliina, Ponnikas Jouni Sakari, Puska Essi-Maaria"/>
    <s v="Adult and Continuing Education AIKOPA,Geography Research Unit,Thule Institute (until 31.12.2017)"/>
    <s v=""/>
    <s v=""/>
    <s v="Nordia tiedonantoja"/>
    <s v=""/>
    <s v="https://wiki.oulu.fi/display/psms/Nordia+Tiedonantoja"/>
  </r>
  <r>
    <n v="226403285"/>
    <s v="C1"/>
    <x v="283"/>
    <s v="Maantiede"/>
    <x v="3"/>
    <m/>
    <m/>
    <x v="0"/>
    <s v="Oulun kuntaliitoksen ja Kainuun hallintomallikokeilun vaikutukset maaseutuasumiseen ja -alueisiin"/>
    <s v="Muilu, Toivo; Kotavaara, Niina; Ponnikas, Jouni; Korhonen, Sirpa; Hintsala, Henna; Puska, Essi-Maaria"/>
    <n v="6"/>
    <s v="Muilu, Toivo Antero"/>
    <s v="Faculty of Science/Geography Research Unit"/>
    <s v="Korhonen Sirpa Liisa, Kotavaara Niina Aulikki, Longi Henna Eveliina, Ponnikas Jouni Sakari, Puska Essi-Maaria"/>
    <s v="Adult and Continuing Education AIKOPA,Geography Research Unit,Thule Institute (until 31.12.2017)"/>
    <s v=""/>
    <s v=""/>
    <s v="Nordia tiedonantoja"/>
    <s v=""/>
    <s v="https://wiki.oulu.fi/display/psms/Nordia+Tiedonantoja"/>
  </r>
  <r>
    <n v="226403285"/>
    <s v="C1"/>
    <x v="284"/>
    <s v="Maantiede"/>
    <x v="3"/>
    <m/>
    <m/>
    <x v="0"/>
    <s v="Oulun kuntaliitoksen ja Kainuun hallintomallikokeilun vaikutukset maaseutuasumiseen ja -alueisiin"/>
    <s v="Muilu, Toivo; Kotavaara, Niina; Ponnikas, Jouni; Korhonen, Sirpa; Hintsala, Henna; Puska, Essi-Maaria"/>
    <n v="6"/>
    <s v="Muilu, Toivo Antero"/>
    <s v="Faculty of Science/Geography Research Unit"/>
    <s v="Korhonen Sirpa Liisa, Kotavaara Niina Aulikki, Longi Henna Eveliina, Ponnikas Jouni Sakari, Puska Essi-Maaria"/>
    <s v="Adult and Continuing Education AIKOPA,Geography Research Unit,Thule Institute (until 31.12.2017)"/>
    <s v=""/>
    <s v=""/>
    <s v="Nordia tiedonantoja"/>
    <s v=""/>
    <s v="https://wiki.oulu.fi/display/psms/Nordia+Tiedonantoja"/>
  </r>
  <r>
    <n v="246257645"/>
    <s v="C1"/>
    <x v="278"/>
    <s v="Maantiede"/>
    <x v="3"/>
    <m/>
    <m/>
    <x v="0"/>
    <s v="Perusterveydenhuollon ympärivuorokautisten päivystyspisteiden saavutettavuus : päivystysyksiköiden sijainnin suhde väestörakenteeseen paikkatietomenetelmillä tarkasteltuna"/>
    <s v="Huotari, Tiina; Antikainen, Harri; Rusanen, Jarmo"/>
    <n v="3"/>
    <s v="Huotari, Tiina Essina"/>
    <s v="Faculty of Science/Geography Research Unit"/>
    <s v="Antikainen Harri Mikko Antero, Rusanen Jarmo Juhani"/>
    <s v="Geography Research Unit"/>
    <s v=""/>
    <s v=""/>
    <s v="Sosiaali- ja terveysministeriön raportteja ja muistioita"/>
    <s v=""/>
    <s v="http://urn.fi/URN:ISBN:978-952-00-3623-2"/>
  </r>
  <r>
    <n v="246257645"/>
    <s v="C1"/>
    <x v="237"/>
    <s v="Maantiede"/>
    <x v="3"/>
    <m/>
    <m/>
    <x v="0"/>
    <s v="Perusterveydenhuollon ympärivuorokautisten päivystyspisteiden saavutettavuus : päivystysyksiköiden sijainnin suhde väestörakenteeseen paikkatietomenetelmillä tarkasteltuna"/>
    <s v="Huotari, Tiina; Antikainen, Harri; Rusanen, Jarmo"/>
    <n v="3"/>
    <s v="Huotari, Tiina Essina"/>
    <s v="Faculty of Science/Geography Research Unit"/>
    <s v="Antikainen Harri Mikko Antero, Rusanen Jarmo Juhani"/>
    <s v="Geography Research Unit"/>
    <s v=""/>
    <s v=""/>
    <s v="Sosiaali- ja terveysministeriön raportteja ja muistioita"/>
    <s v=""/>
    <s v="http://urn.fi/URN:ISBN:978-952-00-3623-2"/>
  </r>
  <r>
    <n v="246257645"/>
    <s v="C1"/>
    <x v="232"/>
    <s v="Maantiede"/>
    <x v="3"/>
    <m/>
    <m/>
    <x v="0"/>
    <s v="Perusterveydenhuollon ympärivuorokautisten päivystyspisteiden saavutettavuus : päivystysyksiköiden sijainnin suhde väestörakenteeseen paikkatietomenetelmillä tarkasteltuna"/>
    <s v="Huotari, Tiina; Antikainen, Harri; Rusanen, Jarmo"/>
    <n v="3"/>
    <s v="Huotari, Tiina Essina"/>
    <s v="Faculty of Science/Geography Research Unit"/>
    <s v="Antikainen Harri Mikko Antero, Rusanen Jarmo Juhani"/>
    <s v="Geography Research Unit"/>
    <s v=""/>
    <s v=""/>
    <s v="Sosiaali- ja terveysministeriön raportteja ja muistioita"/>
    <s v=""/>
    <s v="http://urn.fi/URN:ISBN:978-952-00-3623-2"/>
  </r>
  <r>
    <n v="228127456"/>
    <s v="C1"/>
    <x v="238"/>
    <s v="Maantiede"/>
    <x v="3"/>
    <m/>
    <m/>
    <x v="1"/>
    <s v="Yhdistävä luonto : ekosysteemipalvelut Suomessa"/>
    <s v="Saastamoinen, Olli; Kniivilä, Matleena; Alahuhta, Janne; Arovuori, Kyösti; Kosenius, Anna-Kaisa; Horne, Paula; Otsamo, Antti; Vaara, Matti"/>
    <n v="1"/>
    <s v="Alahuhta, Janne Matias"/>
    <s v="Faculty of Science/Geography Research Unit"/>
    <s v=""/>
    <s v=""/>
    <s v=""/>
    <s v=""/>
    <s v="Publications of the university of eastern finland. reports and studies in forestry and natural sciences"/>
    <s v="-"/>
    <s v="http://urn.fi/URN:ISBN:978-952-61-1426-2"/>
  </r>
  <r>
    <n v="245942737"/>
    <s v="C1"/>
    <x v="237"/>
    <s v="Maantiede"/>
    <x v="3"/>
    <m/>
    <m/>
    <x v="1"/>
    <s v="Kaupunki-maaseutu-alueluokitus : paikkatietoihin perustuvan alueluokituksen muodostamisperiaatteet"/>
    <s v="Helminen, Ville; Nurmio, Kimmo; Rehunen, Antti; Ristimäki, Mika; Oinonen, Kari; Tiitu, Maija; Kotavaara, Ossi; Antikainen, Harri; Rusanen, Jarmo"/>
    <n v="3"/>
    <s v="Kotavaara, Ossi Juhani"/>
    <s v="Faculty of Science/Geography Research Unit"/>
    <s v="Antikainen Harri Mikko Antero, Rusanen Jarmo Juhani"/>
    <s v="Geography Research Unit"/>
    <s v=""/>
    <s v=""/>
    <s v="Reports of the Finnish Environment Institute"/>
    <s v="-"/>
    <s v="https://helda.helsinki.fi/bitstream/handle/10138/135861/SYKEra_25_2014.pdf"/>
  </r>
  <r>
    <n v="245942737"/>
    <s v="C1"/>
    <x v="249"/>
    <s v="Maantiede"/>
    <x v="3"/>
    <m/>
    <m/>
    <x v="1"/>
    <s v="Kaupunki-maaseutu-alueluokitus : paikkatietoihin perustuvan alueluokituksen muodostamisperiaatteet"/>
    <s v="Helminen, Ville; Nurmio, Kimmo; Rehunen, Antti; Ristimäki, Mika; Oinonen, Kari; Tiitu, Maija; Kotavaara, Ossi; Antikainen, Harri; Rusanen, Jarmo"/>
    <n v="3"/>
    <s v="Kotavaara, Ossi Juhani"/>
    <s v="Faculty of Science/Geography Research Unit"/>
    <s v="Antikainen Harri Mikko Antero, Rusanen Jarmo Juhani"/>
    <s v="Geography Research Unit"/>
    <s v=""/>
    <s v=""/>
    <s v="Reports of the Finnish Environment Institute"/>
    <s v="-"/>
    <s v="https://helda.helsinki.fi/bitstream/handle/10138/135861/SYKEra_25_2014.pdf"/>
  </r>
  <r>
    <n v="245942737"/>
    <s v="C1"/>
    <x v="232"/>
    <s v="Maantiede"/>
    <x v="3"/>
    <m/>
    <m/>
    <x v="1"/>
    <s v="Kaupunki-maaseutu-alueluokitus : paikkatietoihin perustuvan alueluokituksen muodostamisperiaatteet"/>
    <s v="Helminen, Ville; Nurmio, Kimmo; Rehunen, Antti; Ristimäki, Mika; Oinonen, Kari; Tiitu, Maija; Kotavaara, Ossi; Antikainen, Harri; Rusanen, Jarmo"/>
    <n v="3"/>
    <s v="Kotavaara, Ossi Juhani"/>
    <s v="Faculty of Science/Geography Research Unit"/>
    <s v="Antikainen Harri Mikko Antero, Rusanen Jarmo Juhani"/>
    <s v="Geography Research Unit"/>
    <s v=""/>
    <s v=""/>
    <s v="Reports of the Finnish Environment Institute"/>
    <s v="-"/>
    <s v="https://helda.helsinki.fi/bitstream/handle/10138/135861/SYKEra_25_2014.pdf"/>
  </r>
  <r>
    <n v="246257537"/>
    <s v="C1"/>
    <x v="278"/>
    <s v="Maantiede"/>
    <x v="3"/>
    <m/>
    <m/>
    <x v="1"/>
    <s v="Pohjois-Pohjanmaan sairaanhoitopiirin aluevaikutukset"/>
    <s v="Huotari, Tiina; Nissinen, Niina-Maria; Rusanen, Jarmo"/>
    <n v="3"/>
    <s v="Huotari, Tiina Essina"/>
    <s v="Faculty of Science/Geography Research Unit"/>
    <s v="Nissinen Niina-Maria Kristiina, Rusanen Jarmo Juhani"/>
    <s v="Geography Research Unit"/>
    <s v=""/>
    <s v=""/>
    <s v="Nordia tiedonantoja"/>
    <s v="-"/>
    <s v="https://wiki.oulu.fi/display/psms/Nordia+Tiedonantoja"/>
  </r>
  <r>
    <n v="246257537"/>
    <s v="C1"/>
    <x v="294"/>
    <s v="Maantiede"/>
    <x v="3"/>
    <m/>
    <m/>
    <x v="1"/>
    <s v="Pohjois-Pohjanmaan sairaanhoitopiirin aluevaikutukset"/>
    <s v="Huotari, Tiina; Nissinen, Niina-Maria; Rusanen, Jarmo"/>
    <n v="3"/>
    <s v="Huotari, Tiina Essina"/>
    <s v="Faculty of Science/Geography Research Unit"/>
    <s v="Nissinen Niina-Maria Kristiina, Rusanen Jarmo Juhani"/>
    <s v="Geography Research Unit"/>
    <s v=""/>
    <s v=""/>
    <s v="Nordia tiedonantoja"/>
    <s v="-"/>
    <s v="https://wiki.oulu.fi/display/psms/Nordia+Tiedonantoja"/>
  </r>
  <r>
    <n v="246257537"/>
    <s v="C1"/>
    <x v="232"/>
    <s v="Maantiede"/>
    <x v="3"/>
    <m/>
    <m/>
    <x v="1"/>
    <s v="Pohjois-Pohjanmaan sairaanhoitopiirin aluevaikutukset"/>
    <s v="Huotari, Tiina; Nissinen, Niina-Maria; Rusanen, Jarmo"/>
    <n v="3"/>
    <s v="Huotari, Tiina Essina"/>
    <s v="Faculty of Science/Geography Research Unit"/>
    <s v="Nissinen Niina-Maria Kristiina, Rusanen Jarmo Juhani"/>
    <s v="Geography Research Unit"/>
    <s v=""/>
    <s v=""/>
    <s v="Nordia tiedonantoja"/>
    <s v="-"/>
    <s v="https://wiki.oulu.fi/display/psms/Nordia+Tiedonantoja"/>
  </r>
  <r>
    <n v="253412214"/>
    <s v="C1"/>
    <x v="285"/>
    <s v="Maantiede"/>
    <x v="3"/>
    <m/>
    <m/>
    <x v="1"/>
    <s v="Spaces of Governmentality : Autonomous Migration and the Arab Uprisings"/>
    <s v="Tazzioli, Martina"/>
    <n v="1"/>
    <s v="Tazzioli, Martina"/>
    <s v="Faculty of Science/Geography Research Unit"/>
    <s v=""/>
    <s v=""/>
    <s v=""/>
    <s v=""/>
    <s v="Ei sarjaa/No series"/>
    <s v=""/>
    <s v=""/>
  </r>
  <r>
    <n v="276913356"/>
    <s v="C1"/>
    <x v="285"/>
    <s v="Maantiede"/>
    <x v="3"/>
    <m/>
    <m/>
    <x v="2"/>
    <s v="Foucault and the History of Our Present."/>
    <s v="Fuggle, Sophie; Lanci, Yari; Tazzioli, Martina"/>
    <n v="1"/>
    <s v="Tazzioli, Martina"/>
    <s v="Faculty of Science/Geography Research Unit"/>
    <s v=""/>
    <s v=""/>
    <s v=""/>
    <s v=""/>
    <s v="Ei sarjaa/No series"/>
    <s v="10.1057/9781137385925"/>
    <s v="http://dx.doi.org/10.1057/9781137385925"/>
  </r>
  <r>
    <n v="284402664"/>
    <s v="C1"/>
    <x v="233"/>
    <s v="Maantiede"/>
    <x v="3"/>
    <m/>
    <m/>
    <x v="4"/>
    <s v="The International Encyclopedia of Geography: People, the Earth, Environment, and Technology"/>
    <s v="Richardson, Douglas; Castree, Noel; Goodchild, Michael F.; Kobayashi, Audrey; Liu, Weidong; Marston, Richard A.; Armstron, Marc P.; Butler, David R.; Collins, Francis L.; Daniels, Peter; Demeritt, David; Dunford, Michael; Eden, Sally; Foote, Kenneth; He, Canfei; Jeffrey, Alex; Kearns, Robin; Kong, Lily; Kwan, Mei-Po; Lin, Hui"/>
    <n v="1"/>
    <s v="Paasi, Anssi Ilmari"/>
    <s v="Faculty of Science/Geography Research Unit"/>
    <s v=""/>
    <s v=""/>
    <s v=""/>
    <s v=""/>
    <s v="Ei sarjaa/No series"/>
    <s v="10.1002/9781118786352"/>
    <s v="https://doi.org/10.1002/9781118786352"/>
  </r>
  <r>
    <n v="246256819"/>
    <s v="C2"/>
    <x v="231"/>
    <s v="Maantiede"/>
    <x v="3"/>
    <m/>
    <m/>
    <x v="0"/>
    <s v="NGP Yearbook 2013 : Openings, relevance and potential : why northern geographies matter"/>
    <s v="Kotavaara, Ossi; Prokkola, Eeva-Kaisa"/>
    <n v="2"/>
    <s v="Kotavaara, Ossi Juhani"/>
    <s v="Faculty of Science/Geography Research Unit"/>
    <s v="Prokkola Eeva-Kaisa"/>
    <s v="Geography Research Unit"/>
    <s v=""/>
    <s v=""/>
    <s v="Nordia geographical publications"/>
    <s v=""/>
    <s v="https://wiki.oulu.fi/display/psms/Openings%2C+relevance+and+potential+-+Why+northern+geographies+matter"/>
  </r>
  <r>
    <n v="246256819"/>
    <s v="C2"/>
    <x v="249"/>
    <s v="Maantiede"/>
    <x v="3"/>
    <m/>
    <m/>
    <x v="0"/>
    <s v="NGP Yearbook 2013 : Openings, relevance and potential : why northern geographies matter"/>
    <s v="Kotavaara, Ossi; Prokkola, Eeva-Kaisa"/>
    <n v="2"/>
    <s v="Kotavaara, Ossi Juhani"/>
    <s v="Faculty of Science/Geography Research Unit"/>
    <s v="Prokkola Eeva-Kaisa"/>
    <s v="Geography Research Unit"/>
    <s v=""/>
    <s v=""/>
    <s v="Nordia geographical publications"/>
    <s v=""/>
    <s v="https://wiki.oulu.fi/display/psms/Openings%2C+relevance+and+potential+-+Why+northern+geographies+matter"/>
  </r>
  <r>
    <n v="220930782"/>
    <s v="C2"/>
    <x v="233"/>
    <s v="Maantiede"/>
    <x v="3"/>
    <m/>
    <m/>
    <x v="1"/>
    <s v="The New European Frontiers : Social and Spatial (Re)Integration Issues in Multicultural and Border Regions"/>
    <s v="Bufon, Milan; Minghi, Julian; Paasi, Anssi"/>
    <n v="1"/>
    <s v="Paasi, Anssi Ilmari"/>
    <s v="Faculty of Science/Geography Research Unit"/>
    <s v=""/>
    <s v=""/>
    <s v=""/>
    <s v=""/>
    <s v="Ei sarjaa/No series"/>
    <s v="-"/>
    <s v=""/>
  </r>
  <r>
    <n v="227346242"/>
    <s v="C2"/>
    <x v="233"/>
    <s v="Maantiede"/>
    <x v="3"/>
    <m/>
    <m/>
    <x v="1"/>
    <s v="The SAGE Handbook of Human Geography"/>
    <s v="Lee, Roger; Castree, Noel; Lawson, Vicky; Paasi, Anssi; Philo, Chris; Radcliffe, Sarah; Roberts, Susan M; Withers, Charles"/>
    <n v="1"/>
    <s v="Paasi, Anssi Ilmari"/>
    <s v="Faculty of Science/Geography Research Unit"/>
    <s v=""/>
    <s v=""/>
    <s v=""/>
    <s v=""/>
    <s v="Ei sarjaa/No series"/>
    <s v="-"/>
    <s v=""/>
  </r>
  <r>
    <n v="253438126"/>
    <s v="C2"/>
    <x v="256"/>
    <s v="Maantiede"/>
    <x v="3"/>
    <m/>
    <m/>
    <x v="1"/>
    <s v="The Wiley Blackwell companion to tourism"/>
    <s v="Lew, Alan, A.; Hall, C. Michael;  Williams, Allan M."/>
    <n v="1"/>
    <s v="Hall, C. Michael"/>
    <s v="Faculty of Science/Geography Research Unit"/>
    <s v=""/>
    <s v=""/>
    <s v=""/>
    <s v=""/>
    <s v="Ei sarjaa/No series"/>
    <s v="10.1002/9781118474648"/>
    <s v=""/>
  </r>
  <r>
    <n v="255760030"/>
    <s v="C2"/>
    <x v="233"/>
    <s v="Maantiede"/>
    <x v="3"/>
    <m/>
    <m/>
    <x v="2"/>
    <s v="Regional Worlds: Advancing the Geography of Regions"/>
    <s v="Jones, Martin; Paasi, Anssi"/>
    <n v="1"/>
    <s v="Paasi, Anssi Ilmari"/>
    <s v="Faculty of Science/Geography Research Unit"/>
    <s v=""/>
    <s v=""/>
    <s v=""/>
    <s v=""/>
    <s v="Ei sarjaa/No series"/>
    <s v=""/>
    <s v=""/>
  </r>
  <r>
    <n v="271479884"/>
    <s v="C2"/>
    <x v="243"/>
    <s v="Maantiede"/>
    <x v="3"/>
    <m/>
    <m/>
    <x v="3"/>
    <s v="Cultural tourism in Southern Africa"/>
    <s v="Manwa, Haretsebe; Moswete, Naomi; Saarinen, Jarkko"/>
    <n v="1"/>
    <s v="Saarinen, Jarkko Juhani"/>
    <s v="Faculty of Science/Geography Research Unit"/>
    <s v=""/>
    <s v=""/>
    <s v=""/>
    <s v=""/>
    <s v="Tourism and Cultural Change"/>
    <s v="-"/>
    <s v=""/>
  </r>
  <r>
    <n v="281091932"/>
    <s v="C2"/>
    <x v="243"/>
    <s v="Maantiede"/>
    <x v="3"/>
    <m/>
    <m/>
    <x v="3"/>
    <s v="Political Ecology and Tourism"/>
    <s v="Nepal, Sanjay; Saarinen, Jarkko"/>
    <n v="1"/>
    <s v="Saarinen, Jarkko Juhani"/>
    <s v="Faculty of Science/Geography Research Unit"/>
    <s v=""/>
    <s v=""/>
    <s v=""/>
    <s v=""/>
    <s v="Ei sarjaa/No series"/>
    <s v=""/>
    <s v=""/>
  </r>
  <r>
    <n v="284515313"/>
    <s v="C2"/>
    <x v="244"/>
    <s v="Maantiede"/>
    <x v="3"/>
    <m/>
    <m/>
    <x v="3"/>
    <s v="NGP Yearbook 2016. Geographies of well-being in the North"/>
    <s v="Lankila, Tiina; Tervo-Kankare, Kaarina"/>
    <n v="2"/>
    <s v="Lankila, Tiina Annika"/>
    <s v="Faculty of Science/Geography Research Unit"/>
    <s v="Tervo-Kankare Kaarina Eeva-Liisa"/>
    <s v="Cultural Anthropology,Geography Research Unit,Oulu School of Architecture,Thule Institute (until 31.12.2017)"/>
    <s v=""/>
    <s v=""/>
    <s v="Nordia geographical publications"/>
    <s v=""/>
    <s v="https://wiki.oulu.fi/download/attachments/28086119/NGP_45_2_YRB_2016.pdf?version=1&amp;modificationDate=1487075924000&amp;api=v2."/>
  </r>
  <r>
    <n v="284515313"/>
    <s v="C2"/>
    <x v="270"/>
    <s v="Maantiede"/>
    <x v="3"/>
    <m/>
    <m/>
    <x v="3"/>
    <s v="NGP Yearbook 2016. Geographies of well-being in the North"/>
    <s v="Lankila, Tiina; Tervo-Kankare, Kaarina"/>
    <n v="2"/>
    <s v="Lankila, Tiina Annika"/>
    <s v="Faculty of Science/Geography Research Unit"/>
    <s v="Tervo-Kankare Kaarina Eeva-Liisa"/>
    <s v="Cultural Anthropology,Geography Research Unit,Oulu School of Architecture,Thule Institute (until 31.12.2017)"/>
    <s v=""/>
    <s v=""/>
    <s v="Nordia geographical publications"/>
    <s v=""/>
    <s v="https://wiki.oulu.fi/download/attachments/28086119/NGP_45_2_YRB_2016.pdf?version=1&amp;modificationDate=1487075924000&amp;api=v2."/>
  </r>
  <r>
    <n v="307395332"/>
    <s v="C2"/>
    <x v="288"/>
    <s v="Maantiede"/>
    <x v="3"/>
    <m/>
    <m/>
    <x v="4"/>
    <s v="Methodologies of Mobility : Ethnography and Experiment"/>
    <s v="Elliot, Alice; Norum, Roger; Salazar, Noel B."/>
    <n v="1"/>
    <s v="Norum, Roger"/>
    <s v="Faculty of Science/Geography Research Unit"/>
    <s v=""/>
    <s v=""/>
    <s v=""/>
    <s v=""/>
    <s v="Ei sarjaa/No series"/>
    <s v=""/>
    <s v=""/>
  </r>
  <r>
    <n v="330471101"/>
    <s v="C2"/>
    <x v="231"/>
    <s v="Maantiede"/>
    <x v="3"/>
    <m/>
    <m/>
    <x v="4"/>
    <s v="NGP Yearbook 2017 : everyday security and inequality in internationalizing Finland"/>
    <s v="Lankila, Tiina; Prokkola Eeva-Kaisa"/>
    <n v="2"/>
    <s v="Lankila, Tiina Annika"/>
    <s v="Faculty of Science/Geography Research Unit"/>
    <s v="Prokkola Eeva-Kaisa"/>
    <s v="Geography Research Unit"/>
    <s v=""/>
    <s v=""/>
    <s v="Nordia geographical publications"/>
    <s v=""/>
    <s v="https://nordia.journal.fi/issue/view/4886"/>
  </r>
  <r>
    <n v="330471101"/>
    <s v="C2"/>
    <x v="270"/>
    <s v="Maantiede"/>
    <x v="3"/>
    <m/>
    <m/>
    <x v="4"/>
    <s v="NGP Yearbook 2017 : everyday security and inequality in internationalizing Finland"/>
    <s v="Lankila, Tiina; Prokkola Eeva-Kaisa"/>
    <n v="2"/>
    <s v="Lankila, Tiina Annika"/>
    <s v="Faculty of Science/Geography Research Unit"/>
    <s v="Prokkola Eeva-Kaisa"/>
    <s v="Geography Research Unit"/>
    <s v=""/>
    <s v=""/>
    <s v="Nordia geographical publications"/>
    <s v=""/>
    <s v="https://nordia.journal.fi/issue/view/4886"/>
  </r>
  <r>
    <n v="147054266"/>
    <s v="D1"/>
    <x v="246"/>
    <s v="Maantiede"/>
    <x v="3"/>
    <m/>
    <m/>
    <x v="0"/>
    <s v="Opportunistic Feeding Behavior in Keoladeo-Ghana Bird Sanctuary, Bharatpur, India"/>
    <s v="Hottola, Petri"/>
    <n v="1"/>
    <s v="Hottola, Jouni Petri"/>
    <s v="Faculty of Science/Geography Research Unit"/>
    <s v=""/>
    <s v=""/>
    <s v="Birding Asia"/>
    <s v=""/>
    <s v=""/>
    <s v="-"/>
    <s v=""/>
  </r>
  <r>
    <n v="172379151"/>
    <s v="D1"/>
    <x v="295"/>
    <s v="Maantiede"/>
    <x v="3"/>
    <m/>
    <m/>
    <x v="0"/>
    <s v="Smarctic : tiekartta älykkääseen arktiseen erkoistumiseen"/>
    <s v="Juga, Jari; Keränen, Virpi; Valjus, Anniina"/>
    <n v="3"/>
    <s v="Juga, Jari Antero"/>
    <s v="Oulu Business School/Department of Marketing (until 31.12.2017)"/>
    <s v="Keränen Virpi Suvi Elina, Valjus Virpi Anniina"/>
    <s v="Geography Research Unit,Oulu School of Architecture"/>
    <s v="Liikenteen suunta"/>
    <s v=""/>
    <s v=""/>
    <s v=""/>
    <s v="http://www.liikenteensuunta.fi/fi/artikkelit/tk/smarctic-tiekartta-alykkaaseen/"/>
  </r>
  <r>
    <n v="177052386"/>
    <s v="D1"/>
    <x v="234"/>
    <s v="Maantiede"/>
    <x v="3"/>
    <m/>
    <m/>
    <x v="0"/>
    <s v="Valtion aluerakenne: Pikapiirtoja aluepoliittisten vaikutusten arviointiin"/>
    <s v="Moisio, Sami"/>
    <n v="1"/>
    <s v="Moisio, Sami Mikael"/>
    <s v="Faculty of Science/Geography Research Unit"/>
    <s v=""/>
    <s v=""/>
    <s v="Alueintegraattori"/>
    <s v=""/>
    <s v=""/>
    <s v=""/>
    <s v="http://www.tem.fi/files/36930/Alue_integraattori_1_2013.pdf"/>
  </r>
  <r>
    <n v="189222059"/>
    <s v="D1"/>
    <x v="283"/>
    <s v="Maantiede"/>
    <x v="3"/>
    <m/>
    <m/>
    <x v="0"/>
    <s v="Verkostot ja logistiset solmukohdat lähi- ja luomuruoan saatavuutta parantamassa?"/>
    <s v="Kotavaara, Ossi; Korhonen, Kirsi; Miettinen, Milla; Rusanen, Jarmo; Muilu, Toivo"/>
    <n v="4"/>
    <s v="Kotavaara, Ossi Juhani"/>
    <s v="Faculty of Science/Geography Research Unit"/>
    <s v="Miettinen Milla Maria, Muilu Toivo Antero, Rusanen Jarmo Juhani"/>
    <s v="Geography Research Unit,Thule Institute (until 31.12.2017)"/>
    <s v="Ruoka-Suomi -tiedotuslehti"/>
    <s v=""/>
    <s v=""/>
    <s v=""/>
    <s v="http://www.tkk.utu.fi/extkk/ruokasuomi/lehti.php"/>
  </r>
  <r>
    <n v="189222059"/>
    <s v="D1"/>
    <x v="296"/>
    <s v="Maantiede"/>
    <x v="3"/>
    <m/>
    <m/>
    <x v="0"/>
    <s v="Verkostot ja logistiset solmukohdat lähi- ja luomuruoan saatavuutta parantamassa?"/>
    <s v="Kotavaara, Ossi; Korhonen, Kirsi; Miettinen, Milla; Rusanen, Jarmo; Muilu, Toivo"/>
    <n v="4"/>
    <s v="Kotavaara, Ossi Juhani"/>
    <s v="Faculty of Science/Geography Research Unit"/>
    <s v="Miettinen Milla Maria, Muilu Toivo Antero, Rusanen Jarmo Juhani"/>
    <s v="Geography Research Unit,Thule Institute (until 31.12.2017)"/>
    <s v="Ruoka-Suomi -tiedotuslehti"/>
    <s v=""/>
    <s v=""/>
    <s v=""/>
    <s v="http://www.tkk.utu.fi/extkk/ruokasuomi/lehti.php"/>
  </r>
  <r>
    <n v="189222059"/>
    <s v="D1"/>
    <x v="249"/>
    <s v="Maantiede"/>
    <x v="3"/>
    <m/>
    <m/>
    <x v="0"/>
    <s v="Verkostot ja logistiset solmukohdat lähi- ja luomuruoan saatavuutta parantamassa?"/>
    <s v="Kotavaara, Ossi; Korhonen, Kirsi; Miettinen, Milla; Rusanen, Jarmo; Muilu, Toivo"/>
    <n v="4"/>
    <s v="Kotavaara, Ossi Juhani"/>
    <s v="Faculty of Science/Geography Research Unit"/>
    <s v="Miettinen Milla Maria, Muilu Toivo Antero, Rusanen Jarmo Juhani"/>
    <s v="Geography Research Unit,Thule Institute (until 31.12.2017)"/>
    <s v="Ruoka-Suomi -tiedotuslehti"/>
    <s v=""/>
    <s v=""/>
    <s v=""/>
    <s v="http://www.tkk.utu.fi/extkk/ruokasuomi/lehti.php"/>
  </r>
  <r>
    <n v="189222059"/>
    <s v="D1"/>
    <x v="232"/>
    <s v="Maantiede"/>
    <x v="3"/>
    <m/>
    <m/>
    <x v="0"/>
    <s v="Verkostot ja logistiset solmukohdat lähi- ja luomuruoan saatavuutta parantamassa?"/>
    <s v="Kotavaara, Ossi; Korhonen, Kirsi; Miettinen, Milla; Rusanen, Jarmo; Muilu, Toivo"/>
    <n v="4"/>
    <s v="Kotavaara, Ossi Juhani"/>
    <s v="Faculty of Science/Geography Research Unit"/>
    <s v="Miettinen Milla Maria, Muilu Toivo Antero, Rusanen Jarmo Juhani"/>
    <s v="Geography Research Unit,Thule Institute (until 31.12.2017)"/>
    <s v="Ruoka-Suomi -tiedotuslehti"/>
    <s v=""/>
    <s v=""/>
    <s v=""/>
    <s v="http://www.tkk.utu.fi/extkk/ruokasuomi/lehti.php"/>
  </r>
  <r>
    <n v="189222171"/>
    <s v="D1"/>
    <x v="283"/>
    <s v="Maantiede"/>
    <x v="3"/>
    <m/>
    <m/>
    <x v="0"/>
    <s v="Kunnat lähiruokatalkoisiin"/>
    <s v="Puoskari, Silja; Muilu, Toivo"/>
    <n v="1"/>
    <s v="Muilu, Toivo Antero"/>
    <s v="Faculty of Science/Geography Research Unit"/>
    <s v=""/>
    <s v="Thule Institute (until 31.12.2017)"/>
    <s v="Ruoka-Suomi -tiedotuslehti"/>
    <s v=""/>
    <s v=""/>
    <s v=""/>
    <s v="http://www.tkk.utu.fi/extkk/ruokasuomi/lehti.php"/>
  </r>
  <r>
    <n v="276913799"/>
    <s v="D1"/>
    <x v="232"/>
    <s v="Maantiede"/>
    <x v="3"/>
    <m/>
    <m/>
    <x v="3"/>
    <s v="Lukion tärkein ainevalinta?"/>
    <s v="Pursiainen, Jouni; Rusanen, Jarmo; Partanen, Sauli"/>
    <n v="3"/>
    <s v="Pursiainen, Jouni Tapani"/>
    <s v="Faculty of Technology/Sustainable Chemistry"/>
    <s v="Partanen Sauli Juhani, Rusanen Jarmo Juhani"/>
    <s v="Geography Research Unit,OuLUMA"/>
    <s v="Dimensio"/>
    <s v=""/>
    <s v=""/>
    <s v=""/>
    <s v=""/>
  </r>
  <r>
    <n v="276913799"/>
    <s v="D1"/>
    <x v="297"/>
    <s v="Maantiede"/>
    <x v="3"/>
    <m/>
    <m/>
    <x v="3"/>
    <s v="Lukion tärkein ainevalinta?"/>
    <s v="Pursiainen, Jouni; Rusanen, Jarmo; Partanen, Sauli"/>
    <n v="3"/>
    <s v="Pursiainen, Jouni Tapani"/>
    <s v="Faculty of Technology/Sustainable Chemistry"/>
    <s v="Partanen Sauli Juhani, Rusanen Jarmo Juhani"/>
    <s v="Geography Research Unit,OuLUMA"/>
    <s v="Dimensio"/>
    <s v=""/>
    <s v=""/>
    <s v=""/>
    <s v=""/>
  </r>
  <r>
    <n v="296069293"/>
    <s v="D1"/>
    <x v="249"/>
    <s v="Maantiede"/>
    <x v="3"/>
    <m/>
    <m/>
    <x v="4"/>
    <s v="Paikkatietoalan yhteisöllisyyttä alueellasi : Monialaisen paikkatietokentän toimijat kokoontuivat Oulussa"/>
    <s v="Kotavaara, Ossi"/>
    <n v="1"/>
    <s v="Kotavaara, Ossi Juhani"/>
    <s v="Faculty of Science/Geography Research Unit"/>
    <s v=""/>
    <s v=""/>
    <s v="Positio"/>
    <s v=""/>
    <s v=""/>
    <s v=""/>
    <s v=""/>
  </r>
  <r>
    <n v="298596414"/>
    <s v="D1"/>
    <x v="298"/>
    <s v="Maantiede"/>
    <x v="3"/>
    <m/>
    <m/>
    <x v="4"/>
    <s v="Lukiosta kohti biologian yliopisto-opintoja"/>
    <s v="Niemi, Tero; Muukkonen-Van der Meer, Hanni; Pursiainen, Jouni; Rusanen, Jarmo"/>
    <n v="4"/>
    <s v="Niemi, Tero Mikael"/>
    <s v="Faculty of Science/Geography Research Unit"/>
    <s v="Muukkonen-van der Meer Hanni-Mari, Pursiainen Jouni Tapani, Rusanen Jarmo Juhani"/>
    <s v="Geography Research Unit,Learning and Learning Process, LLP,Sustainable Chemistry"/>
    <s v="Natura"/>
    <s v=""/>
    <s v=""/>
    <s v=""/>
    <s v=""/>
  </r>
  <r>
    <n v="298596414"/>
    <s v="D1"/>
    <x v="232"/>
    <s v="Maantiede"/>
    <x v="3"/>
    <m/>
    <m/>
    <x v="4"/>
    <s v="Lukiosta kohti biologian yliopisto-opintoja"/>
    <s v="Niemi, Tero; Muukkonen-Van der Meer, Hanni; Pursiainen, Jouni; Rusanen, Jarmo"/>
    <n v="4"/>
    <s v="Niemi, Tero Mikael"/>
    <s v="Faculty of Science/Geography Research Unit"/>
    <s v="Muukkonen-van der Meer Hanni-Mari, Pursiainen Jouni Tapani, Rusanen Jarmo Juhani"/>
    <s v="Geography Research Unit,Learning and Learning Process, LLP,Sustainable Chemistry"/>
    <s v="Natura"/>
    <s v=""/>
    <s v=""/>
    <s v=""/>
    <s v=""/>
  </r>
  <r>
    <n v="163905233"/>
    <s v="D2"/>
    <x v="247"/>
    <s v="Maantiede"/>
    <x v="3"/>
    <m/>
    <m/>
    <x v="0"/>
    <s v="Geography and Literature"/>
    <s v="Ridanpää, Juha"/>
    <n v="1"/>
    <s v="Ridanpää, Juha Markus"/>
    <s v="Faculty of Science/Geography Research Unit"/>
    <s v=""/>
    <s v=""/>
    <s v=""/>
    <s v="Oxford Bibliographies in Geography"/>
    <s v=""/>
    <s v="10.1093/OBO/9780199874002-0013"/>
    <s v="http://dx.doi.org/10.1093/OBO/9780199874002-0013"/>
  </r>
  <r>
    <n v="212764782"/>
    <s v="D2"/>
    <x v="247"/>
    <s v="Maantiede"/>
    <x v="3"/>
    <m/>
    <m/>
    <x v="1"/>
    <s v="Kaltio - Pohjoisen raikas lähde"/>
    <s v="Ridanpää, Juha"/>
    <n v="1"/>
    <s v="Ridanpää, Juha Markus"/>
    <s v="Faculty of Science/Geography Research Unit"/>
    <s v=""/>
    <s v=""/>
    <s v=""/>
    <s v="Pohjoista kirjallisuutta: lajeja ja ilmiöitä"/>
    <s v=""/>
    <s v="-"/>
    <s v="http://www.ouka.fi/oulu/pohjoista-kirjallisuutta/kaltio"/>
  </r>
  <r>
    <n v="287397531"/>
    <s v="D2"/>
    <x v="260"/>
    <s v="Maantiede"/>
    <x v="3"/>
    <m/>
    <m/>
    <x v="3"/>
    <s v="Paikallisen tiedon mahdollisuus kansainvälisessä toimintaympäristössä"/>
    <s v="Luukkonen, Juho"/>
    <n v="1"/>
    <s v="Luukkonen, Juho Matti"/>
    <s v="Faculty of Science/Geography Research Unit"/>
    <s v=""/>
    <s v=""/>
    <s v=""/>
    <s v="Näkökulmana paikkaperustainen yhteiskunta"/>
    <s v="Työ- ja elinkeinoministeriön julkaisuja"/>
    <s v=""/>
    <s v="http://julkaisut.valtioneuvosto.fi/handle/10024/75129"/>
  </r>
  <r>
    <n v="238531738"/>
    <s v="D3"/>
    <x v="232"/>
    <s v="Maantiede"/>
    <x v="3"/>
    <m/>
    <m/>
    <x v="1"/>
    <s v="Low-Fi Prototyping of S3D Mobile User Interfaces for Location Based Services"/>
    <s v="Posti, Maaret; Belgaonkar, Vaibhav; Vahabpour, Farnaz; Häkkilä, Jonna; Rusanen, Jarmo"/>
    <n v="2"/>
    <s v="Posti, Maaret Aino Sofia"/>
    <s v="Faculty of Information Technology and Electrical Engineering/Ubiquitous Computing"/>
    <s v="Rusanen Jarmo Juhani"/>
    <s v="Geography Research Unit"/>
    <s v=""/>
    <s v="ARea 14 workshop"/>
    <s v=""/>
    <s v=""/>
    <s v="http://www.areaevent.fi/docs/area14ws_submission_3.pdf"/>
  </r>
  <r>
    <n v="320169485"/>
    <s v="D3"/>
    <x v="299"/>
    <s v="Maantiede"/>
    <x v="3"/>
    <m/>
    <m/>
    <x v="4"/>
    <s v="Sosiaalisen paikkatiedon keruu hyvinvointimatkailun kehittämisessä ja matkailijoiden kiinnostus luonnontuotteisiin liittyviin palveluihin"/>
    <s v="Kantola, Sini; Uusitalo, Marja"/>
    <n v="1"/>
    <s v="Kantola, Sini Anneli"/>
    <s v="Faculty of Science/Geography Research Unit"/>
    <s v=""/>
    <s v=""/>
    <s v=""/>
    <s v="Luonnontuotealan valtakunnallinen tutkimusseminaari 2015"/>
    <s v="Luonnonvara- ja biotalouden tutkimus"/>
    <s v=""/>
    <s v="http://urn.fi/URN:ISBN:978-952-326-390-1"/>
  </r>
  <r>
    <n v="176900342"/>
    <s v="D4"/>
    <x v="283"/>
    <s v="Maantiede"/>
    <x v="3"/>
    <m/>
    <m/>
    <x v="0"/>
    <s v="Lähiruoan lisääminen kuntien julkisissa hankinnoissa Kainuussa ja Pohjois-Pohjanmaalla"/>
    <s v="Puoskari, Silja; Wuori, Olli; Korhonen, Kirsi; Muilu, Toivo"/>
    <n v="1"/>
    <s v="Muilu, Toivo Antero"/>
    <s v="Faculty of Science/Geography Research Unit"/>
    <s v=""/>
    <s v="Thule Institute (until 31.12.2017)"/>
    <s v=""/>
    <s v=""/>
    <s v="MTT Raportti"/>
    <s v=""/>
    <s v="http://www.mtt.fi/mttraportti/pdf/mttraportti99.pdf"/>
  </r>
  <r>
    <n v="202419736"/>
    <s v="D4"/>
    <x v="238"/>
    <s v="Maantiede"/>
    <x v="3"/>
    <m/>
    <m/>
    <x v="0"/>
    <s v="Freshwater ecosystem services in Finland"/>
    <s v="Alahuhta, Janne; Joensuu, Ilona; Matero, Jukka; Vuori, Kari-Matti; Saastamoinen, Olli"/>
    <n v="1"/>
    <s v="Alahuhta, Janne Matias"/>
    <s v="Faculty of Science/Geography Research Unit"/>
    <s v=""/>
    <s v=""/>
    <s v=""/>
    <s v=""/>
    <s v="Reports of the Finnish Environment Institute"/>
    <s v=""/>
    <s v=""/>
  </r>
  <r>
    <n v="206017118"/>
    <s v="D4"/>
    <x v="248"/>
    <s v="Maantiede"/>
    <x v="3"/>
    <m/>
    <m/>
    <x v="0"/>
    <s v="Kuusamon matkailuelinkeino ja kaivostoiminta: työpaikka- ja talousarvioita vuosille 2016-2025"/>
    <s v="Kauppila, Pekka"/>
    <n v="1"/>
    <s v="Kauppila, Pekka Kalervo"/>
    <s v="Faculty of Science/Geography Research Unit"/>
    <s v=""/>
    <s v=""/>
    <s v=""/>
    <s v=""/>
    <s v="Naturpolis Kuusamo, koulutus- ja kehittämispalvelut. Tutkimuksia"/>
    <s v=""/>
    <s v="http://www.naturpolis.fi/dynamic/Kuusamon-matkailuelinkeino-ja-kaivostoiminta-tutkimuksia-2013.pdf"/>
  </r>
  <r>
    <n v="206017199"/>
    <s v="D4"/>
    <x v="248"/>
    <s v="Maantiede"/>
    <x v="3"/>
    <m/>
    <m/>
    <x v="0"/>
    <s v="Matkailukeskukset ja toimintaympäristö: esimerkkejä Pohjois-Suomesta"/>
    <s v="Kauppila, Pekka (toim.); Moisala, Kati; Takamäki, Noora; Jylhä-Ollila, Sari; Jänönen, Eeva-Riitta; Sarajärvi, Karoliina; Kuutti, Anna-Riitta; Lantto, Maija; Kivelä, Outi; Kulusjärvi, Outi; Pätsi, Terhi; Kedzierska, Jakoda; Dolinsek, Sasa; Hokkanen, Laura; Kananen, Kirsi; Miettinen, Milla; Petäjäjärvi, Jutta; Kazemi, Zahra"/>
    <n v="1"/>
    <s v="Kauppila, Pekka Kalervo"/>
    <s v="Faculty of Science/Geography Research Unit"/>
    <s v=""/>
    <s v=""/>
    <s v=""/>
    <s v=""/>
    <s v="Naturpolis Kuusamo, koulutus- ja kehittämispalvelut. Tutkimuksia"/>
    <s v=""/>
    <s v="http://www.naturpolis.fi/dynamic/Matkailukeskukset-ja-toimintaymparisto-esimerkkeja-Pohjois-Suomesta-tutkimuksia-2013.pdf"/>
  </r>
  <r>
    <n v="224675555"/>
    <s v="D4"/>
    <x v="283"/>
    <s v="Maantiede"/>
    <x v="3"/>
    <m/>
    <m/>
    <x v="1"/>
    <s v="Työpaikkojen keskittymisen vaikutukset työmatkaan ja väestön sijoittumiseen"/>
    <s v="Lehtonen, Olli; Wuori, Olli; Muilu, Toivo"/>
    <n v="1"/>
    <s v="Muilu, Toivo Antero"/>
    <s v="Faculty of Science/Geography Research Unit"/>
    <s v=""/>
    <s v="Thule Institute (until 31.12.2017)"/>
    <s v=""/>
    <s v=""/>
    <s v="MTT Raportti"/>
    <s v=""/>
    <s v="http://www.mtt.fi/mttraportti/pdf/mttraportti138.pdf"/>
  </r>
  <r>
    <n v="245781998"/>
    <s v="D4"/>
    <x v="232"/>
    <s v="Maantiede"/>
    <x v="3"/>
    <m/>
    <m/>
    <x v="1"/>
    <s v="Lähi- ja luomuruoan saavutettavuus Pohjois-Pohjanmaalla : RuokaGIS-hankkeen loppuraportti"/>
    <s v="Kotavaara, Ossi; Korhonen, Kirsi; Miettinen, Milla; Lehtinen, Ulla; Muilu, Toivo; Juga, Jari; Rusanen, Jarmo"/>
    <n v="6"/>
    <s v="Kotavaara, Ossi Juhani"/>
    <s v="Faculty of Science/Geography Research Unit"/>
    <s v="Juga Jari Antero, Lehtinen Ulla Elsa Eliina, Miettinen Milla Maria, Muilu Toivo Antero, Rusanen Jarmo Juhani"/>
    <s v="Department of Marketing (until 31.12.2017),Geography Research Unit,Thule Institute (until 31.12.2017)"/>
    <s v=""/>
    <s v=""/>
    <s v="MTT Raportti"/>
    <s v="-"/>
    <s v="http://www.mtt.fi/mttraportti/pdf/mttraportti152.pdf"/>
  </r>
  <r>
    <n v="245781998"/>
    <s v="D4"/>
    <x v="283"/>
    <s v="Maantiede"/>
    <x v="3"/>
    <m/>
    <m/>
    <x v="1"/>
    <s v="Lähi- ja luomuruoan saavutettavuus Pohjois-Pohjanmaalla : RuokaGIS-hankkeen loppuraportti"/>
    <s v="Kotavaara, Ossi; Korhonen, Kirsi; Miettinen, Milla; Lehtinen, Ulla; Muilu, Toivo; Juga, Jari; Rusanen, Jarmo"/>
    <n v="6"/>
    <s v="Kotavaara, Ossi Juhani"/>
    <s v="Faculty of Science/Geography Research Unit"/>
    <s v="Juga Jari Antero, Lehtinen Ulla Elsa Eliina, Miettinen Milla Maria, Muilu Toivo Antero, Rusanen Jarmo Juhani"/>
    <s v="Department of Marketing (until 31.12.2017),Geography Research Unit,Thule Institute (until 31.12.2017)"/>
    <s v=""/>
    <s v=""/>
    <s v="MTT Raportti"/>
    <s v="-"/>
    <s v="http://www.mtt.fi/mttraportti/pdf/mttraportti152.pdf"/>
  </r>
  <r>
    <n v="245781998"/>
    <s v="D4"/>
    <x v="249"/>
    <s v="Maantiede"/>
    <x v="3"/>
    <m/>
    <m/>
    <x v="1"/>
    <s v="Lähi- ja luomuruoan saavutettavuus Pohjois-Pohjanmaalla : RuokaGIS-hankkeen loppuraportti"/>
    <s v="Kotavaara, Ossi; Korhonen, Kirsi; Miettinen, Milla; Lehtinen, Ulla; Muilu, Toivo; Juga, Jari; Rusanen, Jarmo"/>
    <n v="6"/>
    <s v="Kotavaara, Ossi Juhani"/>
    <s v="Faculty of Science/Geography Research Unit"/>
    <s v="Juga Jari Antero, Lehtinen Ulla Elsa Eliina, Miettinen Milla Maria, Muilu Toivo Antero, Rusanen Jarmo Juhani"/>
    <s v="Department of Marketing (until 31.12.2017),Geography Research Unit,Thule Institute (until 31.12.2017)"/>
    <s v=""/>
    <s v=""/>
    <s v="MTT Raportti"/>
    <s v="-"/>
    <s v="http://www.mtt.fi/mttraportti/pdf/mttraportti152.pdf"/>
  </r>
  <r>
    <n v="245781998"/>
    <s v="D4"/>
    <x v="296"/>
    <s v="Maantiede"/>
    <x v="3"/>
    <m/>
    <m/>
    <x v="1"/>
    <s v="Lähi- ja luomuruoan saavutettavuus Pohjois-Pohjanmaalla : RuokaGIS-hankkeen loppuraportti"/>
    <s v="Kotavaara, Ossi; Korhonen, Kirsi; Miettinen, Milla; Lehtinen, Ulla; Muilu, Toivo; Juga, Jari; Rusanen, Jarmo"/>
    <n v="6"/>
    <s v="Kotavaara, Ossi Juhani"/>
    <s v="Faculty of Science/Geography Research Unit"/>
    <s v="Juga Jari Antero, Lehtinen Ulla Elsa Eliina, Miettinen Milla Maria, Muilu Toivo Antero, Rusanen Jarmo Juhani"/>
    <s v="Department of Marketing (until 31.12.2017),Geography Research Unit,Thule Institute (until 31.12.2017)"/>
    <s v=""/>
    <s v=""/>
    <s v="MTT Raportti"/>
    <s v="-"/>
    <s v="http://www.mtt.fi/mttraportti/pdf/mttraportti152.pdf"/>
  </r>
  <r>
    <n v="246257879"/>
    <s v="D4"/>
    <x v="263"/>
    <s v="Maantiede"/>
    <x v="3"/>
    <m/>
    <m/>
    <x v="1"/>
    <s v="Tourism and Nature Conservation in Koillismaa Region, Northern Finland"/>
    <s v="Pietilä, Miisa; Saarinen, Jarkko; Virkkunen, Veikko; Kesälä, Mikko"/>
    <n v="3"/>
    <s v="Pietilä, Sanna Miisa Elina"/>
    <s v="Faculty of Science/Geography Research Unit"/>
    <s v="Kesälä Mikko Juhani, Saarinen Jarkko Juhani"/>
    <s v="Geography Research Unit"/>
    <s v=""/>
    <s v=""/>
    <s v="Metsähallituksen luonnonsuojelujulkaisuja. Sarja A"/>
    <s v=""/>
    <s v="http://julkaisut.metsa.fi/assets/pdf/lp/Asarja/a207.pdf"/>
  </r>
  <r>
    <n v="246257879"/>
    <s v="D4"/>
    <x v="300"/>
    <s v="Maantiede"/>
    <x v="3"/>
    <m/>
    <m/>
    <x v="1"/>
    <s v="Tourism and Nature Conservation in Koillismaa Region, Northern Finland"/>
    <s v="Pietilä, Miisa; Saarinen, Jarkko; Virkkunen, Veikko; Kesälä, Mikko"/>
    <n v="3"/>
    <s v="Pietilä, Sanna Miisa Elina"/>
    <s v="Faculty of Science/Geography Research Unit"/>
    <s v="Kesälä Mikko Juhani, Saarinen Jarkko Juhani"/>
    <s v="Geography Research Unit"/>
    <s v=""/>
    <s v=""/>
    <s v="Metsähallituksen luonnonsuojelujulkaisuja. Sarja A"/>
    <s v=""/>
    <s v="http://julkaisut.metsa.fi/assets/pdf/lp/Asarja/a207.pdf"/>
  </r>
  <r>
    <n v="246257879"/>
    <s v="D4"/>
    <x v="243"/>
    <s v="Maantiede"/>
    <x v="3"/>
    <m/>
    <m/>
    <x v="1"/>
    <s v="Tourism and Nature Conservation in Koillismaa Region, Northern Finland"/>
    <s v="Pietilä, Miisa; Saarinen, Jarkko; Virkkunen, Veikko; Kesälä, Mikko"/>
    <n v="3"/>
    <s v="Pietilä, Sanna Miisa Elina"/>
    <s v="Faculty of Science/Geography Research Unit"/>
    <s v="Kesälä Mikko Juhani, Saarinen Jarkko Juhani"/>
    <s v="Geography Research Unit"/>
    <s v=""/>
    <s v=""/>
    <s v="Metsähallituksen luonnonsuojelujulkaisuja. Sarja A"/>
    <s v=""/>
    <s v="http://julkaisut.metsa.fi/assets/pdf/lp/Asarja/a207.pdf"/>
  </r>
  <r>
    <n v="252441625"/>
    <s v="D4"/>
    <x v="232"/>
    <s v="Maantiede"/>
    <x v="3"/>
    <m/>
    <m/>
    <x v="1"/>
    <s v="Smarctic : a roadmap to a smart Arctic specialisation"/>
    <s v="Ahlqvist, Toni; Ahokangas, Petri; Artkowa, Irina; Alasaarela, Erkki; Bräysy, Timo; Calo, Antonio; Haapala, Antti; Hentilä, Helka-Liisa; Heikkinen, Hannu; Juga, Jari; Kaivo-oja, Jari, Keränen, Heikki; Keränen, Virpi; Kettunen, Hanne; Leinonen, Anna; Myllylä, Yrjö; Niskanen, Ilpo; Pohjosenperä, Timo; Pongracz, Eva; Rautio, Arja; Rintamäki, Hannu; Rusanen, Jarmo, Seppänen, Veikko; Suojärvi, Hannu; Sundqvist, Henna; Valjus, Anniina"/>
    <n v="13"/>
    <s v="Ahokangas, Petri Juhani"/>
    <s v="Oulu Business School/Department of Marketing, Management and International Business"/>
    <s v="Heikkinen Hannu Ilmari, Hentilä Helka-Liisa, Juga Jari Antero, Keränen Virpi Suvi Elina, Kettunen Hanne Maria, Luoto Tim Pentti Kristian, Pohjosenperä Timo Tapio, Rautio Arja Marjatta, Rintamäki Hannu Edvard, Rusanen Jarmo Juhani, Seppänen Veikko Johannes, Valjus Virpi Anniina"/>
    <s v="Arctic medicine (until 31.12.2017),Cultural Anthropology,Department of Marketing (until 31.12.2017),Geography Research Unit,Martti Ahtisaari Institute,Oulu School of Architecture,Research Unit of Biomedicine"/>
    <s v=""/>
    <s v=""/>
    <s v="Ei sarjaa/No series"/>
    <s v=""/>
    <s v="http://issuu.com/hanneleh/docs/smarctic/0"/>
  </r>
  <r>
    <n v="252441625"/>
    <s v="D4"/>
    <x v="295"/>
    <s v="Maantiede"/>
    <x v="3"/>
    <m/>
    <m/>
    <x v="1"/>
    <s v="Smarctic : a roadmap to a smart Arctic specialisation"/>
    <s v="Ahlqvist, Toni; Ahokangas, Petri; Artkowa, Irina; Alasaarela, Erkki; Bräysy, Timo; Calo, Antonio; Haapala, Antti; Hentilä, Helka-Liisa; Heikkinen, Hannu; Juga, Jari; Kaivo-oja, Jari, Keränen, Heikki; Keränen, Virpi; Kettunen, Hanne; Leinonen, Anna; Myllylä, Yrjö; Niskanen, Ilpo; Pohjosenperä, Timo; Pongracz, Eva; Rautio, Arja; Rintamäki, Hannu; Rusanen, Jarmo, Seppänen, Veikko; Suojärvi, Hannu; Sundqvist, Henna; Valjus, Anniina"/>
    <n v="13"/>
    <s v="Ahokangas, Petri Juhani"/>
    <s v="Oulu Business School/Department of Marketing, Management and International Business"/>
    <s v="Heikkinen Hannu Ilmari, Hentilä Helka-Liisa, Juga Jari Antero, Keränen Virpi Suvi Elina, Kettunen Hanne Maria, Luoto Tim Pentti Kristian, Pohjosenperä Timo Tapio, Rautio Arja Marjatta, Rintamäki Hannu Edvard, Rusanen Jarmo Juhani, Seppänen Veikko Johannes, Valjus Virpi Anniina"/>
    <s v="Arctic medicine (until 31.12.2017),Cultural Anthropology,Department of Marketing (until 31.12.2017),Geography Research Unit,Martti Ahtisaari Institute,Oulu School of Architecture,Research Unit of Biomedicine"/>
    <s v=""/>
    <s v=""/>
    <s v="Ei sarjaa/No series"/>
    <s v=""/>
    <s v="http://issuu.com/hanneleh/docs/smarctic/0"/>
  </r>
  <r>
    <n v="252581175"/>
    <s v="D4"/>
    <x v="248"/>
    <s v="Maantiede"/>
    <x v="3"/>
    <m/>
    <m/>
    <x v="1"/>
    <s v="Matkailukeskus, toimintaympäristö ja aluekehitys : esimerkkinä Ruka-Kuusamo"/>
    <s v="Kauppila, Pekka"/>
    <n v="1"/>
    <s v="Kauppila, Pekka Kalervo"/>
    <s v="Faculty of Science/Geography Research Unit"/>
    <s v=""/>
    <s v=""/>
    <s v=""/>
    <s v=""/>
    <s v="Naturpolis Kuusamo, koulutus- ja kehittämispalvelut. Tutkimuksia"/>
    <s v=""/>
    <s v="http://www.naturpolis.fi/dynamic/Matkailukeskus-toimintaymparisto-ja-aluekehitys.pdf"/>
  </r>
  <r>
    <n v="252581225"/>
    <s v="D4"/>
    <x v="248"/>
    <s v="Maantiede"/>
    <x v="3"/>
    <m/>
    <m/>
    <x v="1"/>
    <s v="Matkailu aluekehityksen välineenä : Kuusamon matkailun alueellis-toiminnallinen malli"/>
    <s v="Kauppila, Pekka"/>
    <n v="1"/>
    <s v="Kauppila, Pekka Kalervo"/>
    <s v="Faculty of Science/Geography Research Unit"/>
    <s v=""/>
    <s v=""/>
    <s v=""/>
    <s v=""/>
    <s v="Naturpolis Kuusamo, koulutus- ja kehittämispalvelut. Tutkimuksia"/>
    <s v=""/>
    <s v="http://www.naturpolis.fi/dynamic/Matkailu_aluekehityksen_valineena.pdf"/>
  </r>
  <r>
    <n v="257544941"/>
    <s v="D4"/>
    <x v="232"/>
    <s v="Maantiede"/>
    <x v="3"/>
    <m/>
    <m/>
    <x v="2"/>
    <s v="TRACC, Transport Accessibility at Regional/Local Scale and Patterns in Europe. Final Report. Vol 3. TRACC Regional Case Study Book. Part G"/>
    <s v="Kotavaara, Ossi; Antikainen, Harri; Rusanen, Jarmo"/>
    <n v="3"/>
    <s v="Kotavaara, Ossi Juhani"/>
    <s v="Faculty of Science/Geography Research Unit"/>
    <s v="Antikainen Harri Mikko Antero, Rusanen Jarmo Juhani"/>
    <s v="Geography Research Unit"/>
    <s v=""/>
    <s v=""/>
    <s v=""/>
    <s v="-"/>
    <s v="http://www.espon.eu/export/sites/default/Documents/Projects/AppliedResearch/TRACC/FR/TRACC_FR_Volume3_PartG.pdf"/>
  </r>
  <r>
    <n v="257544941"/>
    <s v="D4"/>
    <x v="237"/>
    <s v="Maantiede"/>
    <x v="3"/>
    <m/>
    <m/>
    <x v="2"/>
    <s v="TRACC, Transport Accessibility at Regional/Local Scale and Patterns in Europe. Final Report. Vol 3. TRACC Regional Case Study Book. Part G"/>
    <s v="Kotavaara, Ossi; Antikainen, Harri; Rusanen, Jarmo"/>
    <n v="3"/>
    <s v="Kotavaara, Ossi Juhani"/>
    <s v="Faculty of Science/Geography Research Unit"/>
    <s v="Antikainen Harri Mikko Antero, Rusanen Jarmo Juhani"/>
    <s v="Geography Research Unit"/>
    <s v=""/>
    <s v=""/>
    <s v=""/>
    <s v="-"/>
    <s v="http://www.espon.eu/export/sites/default/Documents/Projects/AppliedResearch/TRACC/FR/TRACC_FR_Volume3_PartG.pdf"/>
  </r>
  <r>
    <n v="257544941"/>
    <s v="D4"/>
    <x v="249"/>
    <s v="Maantiede"/>
    <x v="3"/>
    <m/>
    <m/>
    <x v="2"/>
    <s v="TRACC, Transport Accessibility at Regional/Local Scale and Patterns in Europe. Final Report. Vol 3. TRACC Regional Case Study Book. Part G"/>
    <s v="Kotavaara, Ossi; Antikainen, Harri; Rusanen, Jarmo"/>
    <n v="3"/>
    <s v="Kotavaara, Ossi Juhani"/>
    <s v="Faculty of Science/Geography Research Unit"/>
    <s v="Antikainen Harri Mikko Antero, Rusanen Jarmo Juhani"/>
    <s v="Geography Research Unit"/>
    <s v=""/>
    <s v=""/>
    <s v=""/>
    <s v="-"/>
    <s v="http://www.espon.eu/export/sites/default/Documents/Projects/AppliedResearch/TRACC/FR/TRACC_FR_Volume3_PartG.pdf"/>
  </r>
  <r>
    <n v="257545114"/>
    <s v="D4"/>
    <x v="232"/>
    <s v="Maantiede"/>
    <x v="3"/>
    <m/>
    <m/>
    <x v="2"/>
    <s v="TRACC, Transport Accessibility at Regional/Local Scale and Patterns in Europe. Final Report. Vol 1. TRACC Executive Summary and Main Report"/>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1_ExS-MainReport.pdf"/>
  </r>
  <r>
    <n v="257545114"/>
    <s v="D4"/>
    <x v="237"/>
    <s v="Maantiede"/>
    <x v="3"/>
    <m/>
    <m/>
    <x v="2"/>
    <s v="TRACC, Transport Accessibility at Regional/Local Scale and Patterns in Europe. Final Report. Vol 1. TRACC Executive Summary and Main Report"/>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1_ExS-MainReport.pdf"/>
  </r>
  <r>
    <n v="257545114"/>
    <s v="D4"/>
    <x v="249"/>
    <s v="Maantiede"/>
    <x v="3"/>
    <m/>
    <m/>
    <x v="2"/>
    <s v="TRACC, Transport Accessibility at Regional/Local Scale and Patterns in Europe. Final Report. Vol 1. TRACC Executive Summary and Main Report"/>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1_ExS-MainReport.pdf"/>
  </r>
  <r>
    <n v="257545219"/>
    <s v="D4"/>
    <x v="249"/>
    <s v="Maantiede"/>
    <x v="3"/>
    <m/>
    <m/>
    <x v="2"/>
    <s v="TRACC, Transport Accessibility at Regional/Local Scale and Patterns in Europe. Final Report. Vol 4. TRACC Accessibility Indicator Factsheets"/>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4_IndicatorFactsheets.pdf"/>
  </r>
  <r>
    <n v="257545219"/>
    <s v="D4"/>
    <x v="237"/>
    <s v="Maantiede"/>
    <x v="3"/>
    <m/>
    <m/>
    <x v="2"/>
    <s v="TRACC, Transport Accessibility at Regional/Local Scale and Patterns in Europe. Final Report. Vol 4. TRACC Accessibility Indicator Factsheets"/>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4_IndicatorFactsheets.pdf"/>
  </r>
  <r>
    <n v="257545219"/>
    <s v="D4"/>
    <x v="232"/>
    <s v="Maantiede"/>
    <x v="3"/>
    <m/>
    <m/>
    <x v="2"/>
    <s v="TRACC, Transport Accessibility at Regional/Local Scale and Patterns in Europe. Final Report. Vol 4. TRACC Accessibility Indicator Factsheets"/>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4_IndicatorFactsheets.pdf"/>
  </r>
  <r>
    <n v="257591444"/>
    <s v="D4"/>
    <x v="249"/>
    <s v="Maantiede"/>
    <x v="3"/>
    <m/>
    <m/>
    <x v="2"/>
    <s v="TRACC, Transport Accessibility at Regional/Local Scale and Patterns in Europe. Final Report. Vol 2. TRACC Scientific Report"/>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2_ScientificReport.pdf"/>
  </r>
  <r>
    <n v="257591444"/>
    <s v="D4"/>
    <x v="237"/>
    <s v="Maantiede"/>
    <x v="3"/>
    <m/>
    <m/>
    <x v="2"/>
    <s v="TRACC, Transport Accessibility at Regional/Local Scale and Patterns in Europe. Final Report. Vol 2. TRACC Scientific Report"/>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2_ScientificReport.pdf"/>
  </r>
  <r>
    <n v="257591444"/>
    <s v="D4"/>
    <x v="232"/>
    <s v="Maantiede"/>
    <x v="3"/>
    <m/>
    <m/>
    <x v="2"/>
    <s v="TRACC, Transport Accessibility at Regional/Local Scale and Patterns in Europe. Final Report. Vol 2. TRACC Scientific Report"/>
    <s v="Spiekermann, Klaus; Wegener, Michael; Květoň, Viktor; Marada, Miroslav; Schürmann, Carsten; Biosca, Oriol; Segui, Andreu Ulied; Antikainen, Harri; Kotavaara, Ossi; Rusanen, Jarmo; Bielańska, Dorota; Fiorello, Davide; Komornicki, Tomasz; Rosik, Piotr; Stepniak, Marcin"/>
    <n v="3"/>
    <s v="Kotavaara, Ossi Juhani"/>
    <s v="Faculty of Science/Geography Research Unit"/>
    <s v="Antikainen Harri Mikko Antero, Rusanen Jarmo Juhani"/>
    <s v="Geography Research Unit"/>
    <s v=""/>
    <s v=""/>
    <s v=""/>
    <s v="-"/>
    <s v="http://www.espon.eu/export/sites/default/Documents/Projects/AppliedResearch/TRACC/FR/TRACC_FR_Volume2_ScientificReport.pdf"/>
  </r>
  <r>
    <n v="264507474"/>
    <s v="D4"/>
    <x v="244"/>
    <s v="Maantiede"/>
    <x v="3"/>
    <m/>
    <m/>
    <x v="2"/>
    <s v="ProWell - towards a new understanding of rural wellbeing tourism"/>
    <s v="Hjalager, A-M.; Tervo-Kankare, K.; Tuohino, A.; Konu, H."/>
    <n v="1"/>
    <s v="Tervo-Kankare, Kaarina Eeva-Liisa"/>
    <s v="Faculty of Science/Geography Research Unit"/>
    <s v=""/>
    <s v=""/>
    <s v=""/>
    <s v=""/>
    <s v="CLF Report"/>
    <s v=""/>
    <s v="http://static.sdu.dk/mediafiles/5/6/5/%7B565C95A7-9015-4CA9-BE71-E9325B7BFC45%7DProWell%20report%20final%20May%202015.pdf"/>
  </r>
  <r>
    <n v="269193397"/>
    <s v="D4"/>
    <x v="249"/>
    <s v="Maantiede"/>
    <x v="3"/>
    <m/>
    <m/>
    <x v="3"/>
    <s v="Sosiaali- ja terveyspalveluverkon kehityskuva 2025 : paikkatieto- ja saavutettavuusperusteinen tarkastelu"/>
    <s v="Lankila, Tiina; Kotavaara, Ossi; Antikainen, Harri; Hakkarainen, Tommi; Rusanen, Jarmo"/>
    <n v="5"/>
    <s v="Lankila, Tiina Annika"/>
    <s v="Faculty of Science/Geography Research Unit"/>
    <s v="Antikainen Harri Mikko Antero, Hakkarainen Tommi Juhani, Kotavaara Ossi Juhani, Rusanen Jarmo Juhani"/>
    <s v="Geography Research Unit"/>
    <s v=""/>
    <s v=""/>
    <s v="Ei sarjaa/No series"/>
    <s v=""/>
    <s v="http://www.sitra.fi/julkaisut/Muut/Sosiaali_ja_terveyspalveluverkon_kehityskuva_2025.pdf"/>
  </r>
  <r>
    <n v="269193397"/>
    <s v="D4"/>
    <x v="270"/>
    <s v="Maantiede"/>
    <x v="3"/>
    <m/>
    <m/>
    <x v="3"/>
    <s v="Sosiaali- ja terveyspalveluverkon kehityskuva 2025 : paikkatieto- ja saavutettavuusperusteinen tarkastelu"/>
    <s v="Lankila, Tiina; Kotavaara, Ossi; Antikainen, Harri; Hakkarainen, Tommi; Rusanen, Jarmo"/>
    <n v="5"/>
    <s v="Lankila, Tiina Annika"/>
    <s v="Faculty of Science/Geography Research Unit"/>
    <s v="Antikainen Harri Mikko Antero, Hakkarainen Tommi Juhani, Kotavaara Ossi Juhani, Rusanen Jarmo Juhani"/>
    <s v="Geography Research Unit"/>
    <s v=""/>
    <s v=""/>
    <s v="Ei sarjaa/No series"/>
    <s v=""/>
    <s v="http://www.sitra.fi/julkaisut/Muut/Sosiaali_ja_terveyspalveluverkon_kehityskuva_2025.pdf"/>
  </r>
  <r>
    <n v="269193397"/>
    <s v="D4"/>
    <x v="291"/>
    <s v="Maantiede"/>
    <x v="3"/>
    <m/>
    <m/>
    <x v="3"/>
    <s v="Sosiaali- ja terveyspalveluverkon kehityskuva 2025 : paikkatieto- ja saavutettavuusperusteinen tarkastelu"/>
    <s v="Lankila, Tiina; Kotavaara, Ossi; Antikainen, Harri; Hakkarainen, Tommi; Rusanen, Jarmo"/>
    <n v="5"/>
    <s v="Lankila, Tiina Annika"/>
    <s v="Faculty of Science/Geography Research Unit"/>
    <s v="Antikainen Harri Mikko Antero, Hakkarainen Tommi Juhani, Kotavaara Ossi Juhani, Rusanen Jarmo Juhani"/>
    <s v="Geography Research Unit"/>
    <s v=""/>
    <s v=""/>
    <s v="Ei sarjaa/No series"/>
    <s v=""/>
    <s v="http://www.sitra.fi/julkaisut/Muut/Sosiaali_ja_terveyspalveluverkon_kehityskuva_2025.pdf"/>
  </r>
  <r>
    <n v="269193397"/>
    <s v="D4"/>
    <x v="237"/>
    <s v="Maantiede"/>
    <x v="3"/>
    <m/>
    <m/>
    <x v="3"/>
    <s v="Sosiaali- ja terveyspalveluverkon kehityskuva 2025 : paikkatieto- ja saavutettavuusperusteinen tarkastelu"/>
    <s v="Lankila, Tiina; Kotavaara, Ossi; Antikainen, Harri; Hakkarainen, Tommi; Rusanen, Jarmo"/>
    <n v="5"/>
    <s v="Lankila, Tiina Annika"/>
    <s v="Faculty of Science/Geography Research Unit"/>
    <s v="Antikainen Harri Mikko Antero, Hakkarainen Tommi Juhani, Kotavaara Ossi Juhani, Rusanen Jarmo Juhani"/>
    <s v="Geography Research Unit"/>
    <s v=""/>
    <s v=""/>
    <s v="Ei sarjaa/No series"/>
    <s v=""/>
    <s v="http://www.sitra.fi/julkaisut/Muut/Sosiaali_ja_terveyspalveluverkon_kehityskuva_2025.pdf"/>
  </r>
  <r>
    <n v="269193397"/>
    <s v="D4"/>
    <x v="232"/>
    <s v="Maantiede"/>
    <x v="3"/>
    <m/>
    <m/>
    <x v="3"/>
    <s v="Sosiaali- ja terveyspalveluverkon kehityskuva 2025 : paikkatieto- ja saavutettavuusperusteinen tarkastelu"/>
    <s v="Lankila, Tiina; Kotavaara, Ossi; Antikainen, Harri; Hakkarainen, Tommi; Rusanen, Jarmo"/>
    <n v="5"/>
    <s v="Lankila, Tiina Annika"/>
    <s v="Faculty of Science/Geography Research Unit"/>
    <s v="Antikainen Harri Mikko Antero, Hakkarainen Tommi Juhani, Kotavaara Ossi Juhani, Rusanen Jarmo Juhani"/>
    <s v="Geography Research Unit"/>
    <s v=""/>
    <s v=""/>
    <s v="Ei sarjaa/No series"/>
    <s v=""/>
    <s v="http://www.sitra.fi/julkaisut/Muut/Sosiaali_ja_terveyspalveluverkon_kehityskuva_2025.pdf"/>
  </r>
  <r>
    <n v="276312293"/>
    <s v="D4"/>
    <x v="267"/>
    <s v="Maantiede"/>
    <x v="3"/>
    <m/>
    <m/>
    <x v="3"/>
    <s v="Kyberosaaminen Suomessa: Nykytila ja tiekartta tulevaisuuteen"/>
    <s v="Pelkonen, Antti; Ahlqvist, Toni; Leinonen, Anna; Nieminen, Mika; Salonen, Jarno; Savola, Reijo; Savolainen, Pekka; Suominen, Arho; Toivanen, Hannes; Kyheröinen, Jukka; Remes, Juha"/>
    <n v="1"/>
    <s v="Ahlqvist, Toni Petteri"/>
    <s v="Faculty of Science/Geography Research Unit"/>
    <s v=""/>
    <s v=""/>
    <s v=""/>
    <s v=""/>
    <s v="Valtioneuvoston kanslian julkaisusarja"/>
    <s v=""/>
    <s v="http://tietokayttoon.fi/julkaisu?pubid=9301"/>
  </r>
  <r>
    <n v="277441490"/>
    <s v="D4"/>
    <x v="270"/>
    <s v="Maantiede"/>
    <x v="3"/>
    <m/>
    <m/>
    <x v="3"/>
    <s v="Sosiaalipalvelut ja apteekit : paikkatieto- ja saavutettavuusperusteinen tarkastelu nykytilasta ja vuoden 2025 skenaariosta"/>
    <s v="Lankila, Tiina; Rusanen, Jarmo"/>
    <n v="2"/>
    <s v="Lankila, Tiina Annika"/>
    <s v="Faculty of Science/Geography Research Unit"/>
    <s v="Rusanen Jarmo Juhani"/>
    <s v="Geography Research Unit"/>
    <s v=""/>
    <s v=""/>
    <s v="Ei sarjaa/No series"/>
    <s v=""/>
    <s v="http://www.sitra.fi/julkaisut/Muut/Sosiaalipalvelut_ja_apteekit.pdf"/>
  </r>
  <r>
    <n v="277441490"/>
    <s v="D4"/>
    <x v="232"/>
    <s v="Maantiede"/>
    <x v="3"/>
    <m/>
    <m/>
    <x v="3"/>
    <s v="Sosiaalipalvelut ja apteekit : paikkatieto- ja saavutettavuusperusteinen tarkastelu nykytilasta ja vuoden 2025 skenaariosta"/>
    <s v="Lankila, Tiina; Rusanen, Jarmo"/>
    <n v="2"/>
    <s v="Lankila, Tiina Annika"/>
    <s v="Faculty of Science/Geography Research Unit"/>
    <s v="Rusanen Jarmo Juhani"/>
    <s v="Geography Research Unit"/>
    <s v=""/>
    <s v=""/>
    <s v="Ei sarjaa/No series"/>
    <s v=""/>
    <s v="http://www.sitra.fi/julkaisut/Muut/Sosiaalipalvelut_ja_apteekit.pdf"/>
  </r>
  <r>
    <n v="290403119"/>
    <s v="D4"/>
    <x v="232"/>
    <s v="Maantiede"/>
    <x v="3"/>
    <m/>
    <m/>
    <x v="3"/>
    <s v="Liikuntapaikkojen saavutettavuus paikkatietoperusteisessa tarkastelussa : Liikuntapaikkojen saavutettavuusindeksi (LINDA) -hankkeen loppuraportti"/>
    <s v="Kotavaara, Ossi; Rusanen, Jarmo"/>
    <n v="2"/>
    <s v="Kotavaara, Ossi Juhani"/>
    <s v="Faculty of Science/Geography Research Unit"/>
    <s v="Rusanen Jarmo Juhani"/>
    <s v="Geography Research Unit"/>
    <s v=""/>
    <s v=""/>
    <s v="Nordia tiedonantoja"/>
    <s v=""/>
    <s v="https://wiki.oulu.fi/download/attachments/28086240/Liikuntapaikkojen%20saavutettavuus.pdf?version=1&amp;modificationDate=1460538651000&amp;api=v2"/>
  </r>
  <r>
    <n v="290403119"/>
    <s v="D4"/>
    <x v="249"/>
    <s v="Maantiede"/>
    <x v="3"/>
    <m/>
    <m/>
    <x v="3"/>
    <s v="Liikuntapaikkojen saavutettavuus paikkatietoperusteisessa tarkastelussa : Liikuntapaikkojen saavutettavuusindeksi (LINDA) -hankkeen loppuraportti"/>
    <s v="Kotavaara, Ossi; Rusanen, Jarmo"/>
    <n v="2"/>
    <s v="Kotavaara, Ossi Juhani"/>
    <s v="Faculty of Science/Geography Research Unit"/>
    <s v="Rusanen Jarmo Juhani"/>
    <s v="Geography Research Unit"/>
    <s v=""/>
    <s v=""/>
    <s v="Nordia tiedonantoja"/>
    <s v=""/>
    <s v="https://wiki.oulu.fi/download/attachments/28086240/Liikuntapaikkojen%20saavutettavuus.pdf?version=1&amp;modificationDate=1460538651000&amp;api=v2"/>
  </r>
  <r>
    <n v="320307267"/>
    <s v="D4"/>
    <x v="301"/>
    <s v="Maantiede"/>
    <x v="3"/>
    <m/>
    <m/>
    <x v="4"/>
    <s v="Moderni hirsikaupunki: Tutkimushankkeen esiselvitysraportti"/>
    <s v="Juuti, Eevamaria; Pihlajaniemi, Janne; Kuittinen, Riikka; Lakkala, Matti; Väisänen, Virve; Yliaho, Tanya"/>
    <n v="6"/>
    <s v="Juuti, Eevamaria"/>
    <s v="Faculty of Technology/Oulu School of Architecture"/>
    <s v="Kuittinen Riikka Pauliina, Lakkala Matti Aleksanteri, Pihlajaniemi Janne Petteri, Väisänen Virve Maarit, Yliaho Tanya Helena"/>
    <s v="Geography Research Unit,Oulu School of Architecture"/>
    <s v=""/>
    <s v=""/>
    <s v="Arkkitehtuurin tiedekunta. B"/>
    <s v=""/>
    <s v="http://urn.fi/urn:isbn:9789526215198"/>
  </r>
  <r>
    <n v="156470094"/>
    <s v="E1"/>
    <x v="283"/>
    <s v="Maantiede"/>
    <x v="3"/>
    <m/>
    <m/>
    <x v="0"/>
    <s v="Lisää lähiruokaa koululaisen lautaselle"/>
    <s v="Wuori, Olli; Muilu, Toivo"/>
    <n v="1"/>
    <s v="Muilu, Toivo Antero"/>
    <s v="Faculty of Science/Geography Research Unit"/>
    <s v=""/>
    <s v="Thule Institute (until 31.12.2017)"/>
    <s v="Aamulehti"/>
    <s v=""/>
    <s v=""/>
    <s v=""/>
    <s v=""/>
  </r>
  <r>
    <n v="156475070"/>
    <s v="E1"/>
    <x v="234"/>
    <s v="Maantiede"/>
    <x v="3"/>
    <m/>
    <m/>
    <x v="0"/>
    <s v="2013 - kilpailukykypolitiikan vuosi"/>
    <s v="Moisio, Sami"/>
    <n v="1"/>
    <s v="Moisio, Sami Mikael"/>
    <s v="Faculty of Science/Geography Research Unit"/>
    <s v=""/>
    <s v=""/>
    <s v="Kaleva"/>
    <s v=""/>
    <s v=""/>
    <s v=""/>
    <s v=""/>
  </r>
  <r>
    <n v="162711489"/>
    <s v="E1"/>
    <x v="234"/>
    <s v="Maantiede"/>
    <x v="3"/>
    <m/>
    <m/>
    <x v="0"/>
    <s v="Pohjois-Pohjanmaan aluerakenne puntarissa"/>
    <s v="Moisio, Sami"/>
    <n v="1"/>
    <s v="Moisio, Sami Mikael"/>
    <s v="Faculty of Science/Geography Research Unit"/>
    <s v=""/>
    <s v=""/>
    <s v="Kaleva"/>
    <s v=""/>
    <s v=""/>
    <s v=""/>
    <s v=""/>
  </r>
  <r>
    <n v="166416361"/>
    <s v="E1"/>
    <x v="233"/>
    <s v="Maantiede"/>
    <x v="3"/>
    <m/>
    <m/>
    <x v="0"/>
    <s v="Kulttuuriympäristön merkitys paikallisidentiteetille"/>
    <s v="Paasi, Anssi"/>
    <n v="1"/>
    <s v="Paasi, Anssi Ilmari"/>
    <s v="Faculty of Science/Geography Research Unit"/>
    <s v=""/>
    <s v=""/>
    <s v=""/>
    <s v="Oulun kulttuuriympäristöohjelma"/>
    <s v="Oulun kaupunkisuunnittelu. Sarja A"/>
    <s v=""/>
    <s v="http://www.ouka.fi/c/document_library/get_file?uuid=b9feda58-00bc-4184-89b8-b8c078f16ceb&amp;groupId=64220"/>
  </r>
  <r>
    <n v="169321664"/>
    <s v="E1"/>
    <x v="283"/>
    <s v="Maantiede"/>
    <x v="3"/>
    <m/>
    <m/>
    <x v="0"/>
    <s v="Kunnat lisäämään lähiruuan käyttöä"/>
    <s v="Puoskari, Silja; Muilu, Toivo"/>
    <n v="1"/>
    <s v="Muilu, Toivo Antero"/>
    <s v="Faculty of Science/Geography Research Unit"/>
    <s v=""/>
    <s v="Thule Institute (until 31.12.2017)"/>
    <s v="Kainuun sanomat"/>
    <s v=""/>
    <s v=""/>
    <s v=""/>
    <s v=""/>
  </r>
  <r>
    <n v="172530448"/>
    <s v="E1"/>
    <x v="283"/>
    <s v="Maantiede"/>
    <x v="3"/>
    <m/>
    <m/>
    <x v="0"/>
    <s v="Lähiruoan käytöstä kannattaa tehdä numero"/>
    <s v="Muilu, Toivo; Puoskari, Silja"/>
    <n v="1"/>
    <s v="Muilu, Toivo Antero"/>
    <s v="Faculty of Science/Geography Research Unit"/>
    <s v=""/>
    <s v="Thule Institute (until 31.12.2017)"/>
    <s v="Kaleva"/>
    <s v=""/>
    <s v=""/>
    <s v=""/>
    <s v=""/>
  </r>
  <r>
    <n v="184725859"/>
    <s v="E1"/>
    <x v="234"/>
    <s v="Maantiede"/>
    <x v="3"/>
    <m/>
    <m/>
    <x v="0"/>
    <s v="Maahan kiinnittymisestä verkostojen maailmaan"/>
    <s v="Moisio, Sami"/>
    <n v="1"/>
    <s v="Moisio, Sami Mikael"/>
    <s v="Faculty of Science/Geography Research Unit"/>
    <s v=""/>
    <s v=""/>
    <s v="Kaleva"/>
    <s v=""/>
    <s v=""/>
    <s v=""/>
    <s v=""/>
  </r>
  <r>
    <n v="193026142"/>
    <s v="E1"/>
    <x v="283"/>
    <s v="Maantiede"/>
    <x v="3"/>
    <m/>
    <m/>
    <x v="0"/>
    <s v="Seuramuistoja 1980-luvulta"/>
    <s v="Muilu, Toivo"/>
    <n v="1"/>
    <s v="Muilu, Toivo Antero"/>
    <s v="Faculty of Science/Geography Research Unit"/>
    <s v=""/>
    <s v="Thule Institute (until 31.12.2017)"/>
    <s v=""/>
    <s v="Pohjois-Suomen maantieteellinen seura ry 50 vuotta : puoli vuosisataa esitelmiä, ekskursioita, julkaisutoimintaa ja yhteistyötä"/>
    <s v="Nordia tiedonantoja"/>
    <s v=""/>
    <s v=""/>
  </r>
  <r>
    <n v="193333969"/>
    <s v="E1"/>
    <x v="234"/>
    <s v="Maantiede"/>
    <x v="3"/>
    <m/>
    <m/>
    <x v="0"/>
    <s v="Yliopistot ”kansallisen kilpailukyvyn” palveluksessa"/>
    <s v="Moisio, Sami; Pietikäinen, Petteri"/>
    <n v="2"/>
    <s v="Moisio, Sami Mikael"/>
    <s v="Faculty of Science/Geography Research Unit"/>
    <s v="Pietikäinen Olli Petteri"/>
    <s v="History of Ideas and Science"/>
    <s v="Suomen kuvalehti"/>
    <s v=""/>
    <s v=""/>
    <s v=""/>
    <s v="http://suomenkuvalehti.fi/jutut/mielipide/puheenvuoro/mita-himasen-tutkimushanke-kertoo-tiedepolitiikasta/"/>
  </r>
  <r>
    <n v="202134007"/>
    <s v="E1"/>
    <x v="243"/>
    <s v="Maantiede"/>
    <x v="3"/>
    <m/>
    <m/>
    <x v="0"/>
    <s v="Matkailu, ilmastonmuutos ja eriarvoisuus"/>
    <s v="Saarinen, Jarkko"/>
    <n v="1"/>
    <s v="Saarinen, Jarkko Juhani"/>
    <s v="Faculty of Science/Geography Research Unit"/>
    <s v=""/>
    <s v=""/>
    <s v="Ydin"/>
    <s v=""/>
    <s v=""/>
    <s v=""/>
    <s v=""/>
  </r>
  <r>
    <n v="206016819"/>
    <s v="E1"/>
    <x v="248"/>
    <s v="Maantiede"/>
    <x v="3"/>
    <m/>
    <m/>
    <x v="0"/>
    <s v="Kuusamon matkailukehitys - missä mennään?"/>
    <s v="Kauppila, Pekka"/>
    <n v="1"/>
    <s v="Kauppila, Pekka Kalervo"/>
    <s v="Faculty of Science/Geography Research Unit"/>
    <s v=""/>
    <s v=""/>
    <s v="Koillissanomat"/>
    <s v=""/>
    <s v=""/>
    <s v=""/>
    <s v=""/>
  </r>
  <r>
    <n v="206016841"/>
    <s v="E1"/>
    <x v="248"/>
    <s v="Maantiede"/>
    <x v="3"/>
    <m/>
    <m/>
    <x v="0"/>
    <s v="Matkailua ja kaivoksia"/>
    <s v="Kauppila, Pekka"/>
    <n v="1"/>
    <s v="Kauppila, Pekka Kalervo"/>
    <s v="Faculty of Science/Geography Research Unit"/>
    <s v=""/>
    <s v=""/>
    <s v="Koillissanomat"/>
    <s v=""/>
    <s v=""/>
    <s v=""/>
    <s v=""/>
  </r>
  <r>
    <n v="206016866"/>
    <s v="E1"/>
    <x v="248"/>
    <s v="Maantiede"/>
    <x v="3"/>
    <m/>
    <m/>
    <x v="0"/>
    <s v="Alueellinen matkailutuote rakentuu yhteistyöllä"/>
    <s v="Kauppila, Pekka"/>
    <n v="1"/>
    <s v="Kauppila, Pekka Kalervo"/>
    <s v="Faculty of Science/Geography Research Unit"/>
    <s v=""/>
    <s v=""/>
    <s v="Koillissanomat"/>
    <s v=""/>
    <s v=""/>
    <s v=""/>
    <s v=""/>
  </r>
  <r>
    <n v="206016898"/>
    <s v="E1"/>
    <x v="248"/>
    <s v="Maantiede"/>
    <x v="3"/>
    <m/>
    <m/>
    <x v="0"/>
    <s v="Matkailusta vetoapua perinteisille elinkeinoille"/>
    <s v="Kauppila, Pekka"/>
    <n v="1"/>
    <s v="Kauppila, Pekka Kalervo"/>
    <s v="Faculty of Science/Geography Research Unit"/>
    <s v=""/>
    <s v=""/>
    <s v="Koillissanomat"/>
    <s v=""/>
    <s v=""/>
    <s v=""/>
    <s v=""/>
  </r>
  <r>
    <n v="206016944"/>
    <s v="E1"/>
    <x v="248"/>
    <s v="Maantiede"/>
    <x v="3"/>
    <m/>
    <m/>
    <x v="0"/>
    <s v="Työyöpymiset ja kaivostoiminta"/>
    <s v="Kauppila, Pekka"/>
    <n v="1"/>
    <s v="Kauppila, Pekka Kalervo"/>
    <s v="Faculty of Science/Geography Research Unit"/>
    <s v=""/>
    <s v=""/>
    <s v="Koillissanomat"/>
    <s v=""/>
    <s v=""/>
    <s v=""/>
    <s v=""/>
  </r>
  <r>
    <n v="206016982"/>
    <s v="E1"/>
    <x v="248"/>
    <s v="Maantiede"/>
    <x v="3"/>
    <m/>
    <m/>
    <x v="0"/>
    <s v="Rukan muuttuvat palvelutarpeet"/>
    <s v="Kauppila Pekka"/>
    <n v="1"/>
    <s v="Kauppila, Pekka Kalervo"/>
    <s v="Faculty of Science/Geography Research Unit"/>
    <s v=""/>
    <s v=""/>
    <s v="Koillissanomat"/>
    <s v=""/>
    <s v=""/>
    <s v=""/>
    <s v=""/>
  </r>
  <r>
    <n v="206016998"/>
    <s v="E1"/>
    <x v="248"/>
    <s v="Maantiede"/>
    <x v="3"/>
    <m/>
    <m/>
    <x v="0"/>
    <s v="Kansainvälinen matkailu hyödyntää laajasti toimintaympäristöä"/>
    <s v="Kauppila, Pekka"/>
    <n v="1"/>
    <s v="Kauppila, Pekka Kalervo"/>
    <s v="Faculty of Science/Geography Research Unit"/>
    <s v=""/>
    <s v=""/>
    <s v="Koillissanomat"/>
    <s v=""/>
    <s v=""/>
    <s v=""/>
    <s v=""/>
  </r>
  <r>
    <n v="206017031"/>
    <s v="E1"/>
    <x v="248"/>
    <s v="Maantiede"/>
    <x v="3"/>
    <m/>
    <m/>
    <x v="0"/>
    <s v="Matkailukeskukset verkottuvat toimintaympäristöön"/>
    <s v="Kauppila, Pekka"/>
    <n v="1"/>
    <s v="Kauppila, Pekka Kalervo"/>
    <s v="Faculty of Science/Geography Research Unit"/>
    <s v=""/>
    <s v=""/>
    <s v="Koillissanomat"/>
    <s v=""/>
    <s v=""/>
    <s v=""/>
    <s v=""/>
  </r>
  <r>
    <n v="206017047"/>
    <s v="E1"/>
    <x v="248"/>
    <s v="Maantiede"/>
    <x v="3"/>
    <m/>
    <m/>
    <x v="0"/>
    <s v="Matkailupalveluja eniten keskuksissa"/>
    <s v="Kauppila, Pekka"/>
    <n v="1"/>
    <s v="Kauppila, Pekka Kalervo"/>
    <s v="Faculty of Science/Geography Research Unit"/>
    <s v=""/>
    <s v=""/>
    <s v="Koillissanomat"/>
    <s v=""/>
    <s v=""/>
    <s v=""/>
    <s v=""/>
  </r>
  <r>
    <n v="206709922"/>
    <s v="E1"/>
    <x v="242"/>
    <s v="Maantiede"/>
    <x v="3"/>
    <m/>
    <m/>
    <x v="0"/>
    <s v="Alkusanat: 50-vuotias PSMS ry."/>
    <s v="Tervo-Kankare, Kaarina; Vainikka, Vilhelmiina"/>
    <n v="2"/>
    <s v="Tervo-Kankare, Kaarina Eeva-Liisa"/>
    <s v="Faculty of Science/Geography Research Unit"/>
    <s v="Vainikka Vilhelmiina Emilia"/>
    <s v="Geography Research Unit"/>
    <s v=""/>
    <s v="Pohjois-Suomen maantieteellinen seura ry 50 vuotta : puoli vuosisataa esitelmiä, ekskursioita, julkaisutoimintaa ja yhteistyötä"/>
    <s v="Nordia tiedonantoja"/>
    <s v="-"/>
    <s v=""/>
  </r>
  <r>
    <n v="206709922"/>
    <s v="E1"/>
    <x v="244"/>
    <s v="Maantiede"/>
    <x v="3"/>
    <m/>
    <m/>
    <x v="0"/>
    <s v="Alkusanat: 50-vuotias PSMS ry."/>
    <s v="Tervo-Kankare, Kaarina; Vainikka, Vilhelmiina"/>
    <n v="2"/>
    <s v="Tervo-Kankare, Kaarina Eeva-Liisa"/>
    <s v="Faculty of Science/Geography Research Unit"/>
    <s v="Vainikka Vilhelmiina Emilia"/>
    <s v="Geography Research Unit"/>
    <s v=""/>
    <s v="Pohjois-Suomen maantieteellinen seura ry 50 vuotta : puoli vuosisataa esitelmiä, ekskursioita, julkaisutoimintaa ja yhteistyötä"/>
    <s v="Nordia tiedonantoja"/>
    <s v="-"/>
    <s v=""/>
  </r>
  <r>
    <n v="206709951"/>
    <s v="E1"/>
    <x v="242"/>
    <s v="Maantiede"/>
    <x v="3"/>
    <m/>
    <m/>
    <x v="0"/>
    <s v="Loppusanat: PSMS ja tulevaisuus"/>
    <s v="Vainikka, Vilhelmiina; Tervo-Kankare, Kaarina"/>
    <n v="2"/>
    <s v="Vainikka, Vilhelmiina Emilia"/>
    <s v="Faculty of Science/Geography Research Unit"/>
    <s v="Tervo-Kankare Kaarina Eeva-Liisa"/>
    <s v="Geography Research Unit"/>
    <s v=""/>
    <s v="Pohjois-Suomen maantieteellinen seura ry 50 vuotta : puoli vuosisataa esitelmiä, ekskursioita, julkaisutoimintaa ja yhteistyötä"/>
    <s v="Nordia tiedonantoja"/>
    <s v="-"/>
    <s v=""/>
  </r>
  <r>
    <n v="206709951"/>
    <s v="E1"/>
    <x v="244"/>
    <s v="Maantiede"/>
    <x v="3"/>
    <m/>
    <m/>
    <x v="0"/>
    <s v="Loppusanat: PSMS ja tulevaisuus"/>
    <s v="Vainikka, Vilhelmiina; Tervo-Kankare, Kaarina"/>
    <n v="2"/>
    <s v="Vainikka, Vilhelmiina Emilia"/>
    <s v="Faculty of Science/Geography Research Unit"/>
    <s v="Tervo-Kankare Kaarina Eeva-Liisa"/>
    <s v="Geography Research Unit"/>
    <s v=""/>
    <s v="Pohjois-Suomen maantieteellinen seura ry 50 vuotta : puoli vuosisataa esitelmiä, ekskursioita, julkaisutoimintaa ja yhteistyötä"/>
    <s v="Nordia tiedonantoja"/>
    <s v="-"/>
    <s v=""/>
  </r>
  <r>
    <n v="206709970"/>
    <s v="E1"/>
    <x v="244"/>
    <s v="Maantiede"/>
    <x v="3"/>
    <m/>
    <m/>
    <x v="0"/>
    <s v="Seura on jäsentensä summa"/>
    <s v="Tervo-Kankare, Kaarina"/>
    <n v="1"/>
    <s v="Tervo-Kankare, Kaarina Eeva-Liisa"/>
    <s v="Faculty of Science/Geography Research Unit"/>
    <s v=""/>
    <s v=""/>
    <s v=""/>
    <s v="Pohjois-Suomen maantieteellinen seura ry 50 vuotta : puoli vuosisataa esitelmiä, ekskursioita, julkaisutoimintaa ja yhteistyötä"/>
    <s v="Nordia tiedonantoja"/>
    <s v="-"/>
    <s v=""/>
  </r>
  <r>
    <n v="218580184"/>
    <s v="E1"/>
    <x v="231"/>
    <s v="Maantiede"/>
    <x v="3"/>
    <m/>
    <m/>
    <x v="0"/>
    <s v="Euroopan unionin rajavalvonnassa intressiristiriitoja"/>
    <s v="Prokkola, Eeva-Kaisa"/>
    <n v="1"/>
    <s v="Prokkola, Eeva-Kaisa"/>
    <s v="Faculty of Science/Geography Research Unit"/>
    <s v=""/>
    <s v=""/>
    <s v="Kaleva"/>
    <s v=""/>
    <s v=""/>
    <s v=""/>
    <s v=""/>
  </r>
  <r>
    <n v="216467862"/>
    <s v="E1"/>
    <x v="242"/>
    <s v="Maantiede"/>
    <x v="3"/>
    <m/>
    <m/>
    <x v="1"/>
    <s v="Kenttätyömatka Kreetalle"/>
    <s v="Vainikka, Vilhelmiina"/>
    <n v="1"/>
    <s v="Vainikka, Vilhelmiina Emilia"/>
    <s v="Faculty of Science/Geography Research Unit"/>
    <s v=""/>
    <s v=""/>
    <s v="Filellinas"/>
    <s v=""/>
    <s v=""/>
    <s v=""/>
    <s v=""/>
  </r>
  <r>
    <n v="231612722"/>
    <s v="E1"/>
    <x v="234"/>
    <s v="Maantiede"/>
    <x v="3"/>
    <m/>
    <m/>
    <x v="1"/>
    <s v="Jakaantuva Suomi"/>
    <s v="Moisio, Sami"/>
    <n v="1"/>
    <s v="Moisio, Sami Mikael"/>
    <s v="Faculty of Science/Geography Research Unit"/>
    <s v=""/>
    <s v=""/>
    <s v="Kaleva"/>
    <s v=""/>
    <s v=""/>
    <s v=""/>
    <s v=""/>
  </r>
  <r>
    <n v="235232222"/>
    <s v="E1"/>
    <x v="234"/>
    <s v="Maantiede"/>
    <x v="3"/>
    <m/>
    <m/>
    <x v="1"/>
    <s v="Sosiaali- ja terveysalueiden uusi aluepolitiikka"/>
    <s v="Moisio, Sami"/>
    <n v="1"/>
    <s v="Moisio, Sami Mikael"/>
    <s v="Faculty of Science/Geography Research Unit"/>
    <s v=""/>
    <s v=""/>
    <s v="Kaleva"/>
    <s v=""/>
    <s v=""/>
    <s v=""/>
    <s v=""/>
  </r>
  <r>
    <n v="235232238"/>
    <s v="E1"/>
    <x v="234"/>
    <s v="Maantiede"/>
    <x v="3"/>
    <m/>
    <m/>
    <x v="1"/>
    <s v="Oman alueensa yliopistot"/>
    <s v="Moisio, Sami"/>
    <n v="1"/>
    <s v="Moisio, Sami Mikael"/>
    <s v="Faculty of Science/Geography Research Unit"/>
    <s v=""/>
    <s v=""/>
    <s v="Kaleva"/>
    <s v=""/>
    <s v=""/>
    <s v=""/>
    <s v=""/>
  </r>
  <r>
    <n v="244210659"/>
    <s v="E1"/>
    <x v="234"/>
    <s v="Maantiede"/>
    <x v="3"/>
    <m/>
    <m/>
    <x v="1"/>
    <s v="Metropolipainotus haastaa kaupunkiseutujen verkoston idean"/>
    <s v="Moisio, Sami"/>
    <n v="1"/>
    <s v="Moisio, Sami Mikael"/>
    <s v="Faculty of Science/Geography Research Unit"/>
    <s v=""/>
    <s v=""/>
    <s v="Kaleva"/>
    <s v=""/>
    <s v=""/>
    <s v=""/>
    <s v=""/>
  </r>
  <r>
    <n v="245942592"/>
    <s v="E1"/>
    <x v="249"/>
    <s v="Maantiede"/>
    <x v="3"/>
    <m/>
    <m/>
    <x v="1"/>
    <s v="Verkostoilla kasvua lähiruokamarkkinoille"/>
    <s v="Kotavaara, Ossi; Korhonen, Kirsi"/>
    <n v="1"/>
    <s v="Kotavaara, Ossi Juhani"/>
    <s v="Faculty of Science/Geography Research Unit"/>
    <s v=""/>
    <s v=""/>
    <s v="Kaleva"/>
    <s v=""/>
    <s v=""/>
    <s v=""/>
    <s v=""/>
  </r>
  <r>
    <n v="245942686"/>
    <s v="E1"/>
    <x v="249"/>
    <s v="Maantiede"/>
    <x v="3"/>
    <m/>
    <m/>
    <x v="1"/>
    <s v="Ruokapiirit lähiruoan jakelukanavina"/>
    <s v="Korhonen, Kirsi; Kotavaara, Ossi; Miettinen, Milla"/>
    <n v="2"/>
    <s v="Kotavaara, Ossi Juhani"/>
    <s v="Faculty of Science/Geography Research Unit"/>
    <s v="Miettinen Milla Maria"/>
    <s v="Geography Research Unit"/>
    <s v="Luomulehti"/>
    <s v=""/>
    <s v=""/>
    <s v=""/>
    <s v="http://issuu.com/luomulehti/docs/luomulehti_1_2014"/>
  </r>
  <r>
    <n v="245942686"/>
    <s v="E1"/>
    <x v="296"/>
    <s v="Maantiede"/>
    <x v="3"/>
    <m/>
    <m/>
    <x v="1"/>
    <s v="Ruokapiirit lähiruoan jakelukanavina"/>
    <s v="Korhonen, Kirsi; Kotavaara, Ossi; Miettinen, Milla"/>
    <n v="2"/>
    <s v="Kotavaara, Ossi Juhani"/>
    <s v="Faculty of Science/Geography Research Unit"/>
    <s v="Miettinen Milla Maria"/>
    <s v="Geography Research Unit"/>
    <s v="Luomulehti"/>
    <s v=""/>
    <s v=""/>
    <s v=""/>
    <s v="http://issuu.com/luomulehti/docs/luomulehti_1_2014"/>
  </r>
  <r>
    <n v="248046547"/>
    <s v="E1"/>
    <x v="234"/>
    <s v="Maantiede"/>
    <x v="3"/>
    <m/>
    <m/>
    <x v="1"/>
    <s v="Suomeen tarvitaan uutta alueellista itsehallintoa"/>
    <s v="Moisio, Sami"/>
    <n v="1"/>
    <s v="Moisio, Sami Mikael"/>
    <s v="Faculty of Science/Geography Research Unit"/>
    <s v=""/>
    <s v=""/>
    <s v="Helsingin sanomat"/>
    <s v=""/>
    <s v=""/>
    <s v=""/>
    <s v=""/>
  </r>
  <r>
    <n v="252580768"/>
    <s v="E1"/>
    <x v="248"/>
    <s v="Maantiede"/>
    <x v="3"/>
    <m/>
    <m/>
    <x v="1"/>
    <s v="Paikalliset elinkeinot hyötyvät matkailusta"/>
    <s v="Kauppila, Pekka"/>
    <n v="1"/>
    <s v="Kauppila, Pekka Kalervo"/>
    <s v="Faculty of Science/Geography Research Unit"/>
    <s v=""/>
    <s v=""/>
    <s v="Koillissanomat"/>
    <s v=""/>
    <s v=""/>
    <s v=""/>
    <s v=""/>
  </r>
  <r>
    <n v="252580813"/>
    <s v="E1"/>
    <x v="248"/>
    <s v="Maantiede"/>
    <x v="3"/>
    <m/>
    <m/>
    <x v="1"/>
    <s v="Rukan ohjelmapalvelut kiinnostavat"/>
    <s v="Kauppila, Pekka"/>
    <n v="1"/>
    <s v="Kauppila, Pekka Kalervo"/>
    <s v="Faculty of Science/Geography Research Unit"/>
    <s v=""/>
    <s v=""/>
    <s v="Koillissanomat"/>
    <s v=""/>
    <s v=""/>
    <s v=""/>
    <s v=""/>
  </r>
  <r>
    <n v="252580844"/>
    <s v="E1"/>
    <x v="248"/>
    <s v="Maantiede"/>
    <x v="3"/>
    <m/>
    <m/>
    <x v="1"/>
    <s v="Rukalle arkielämän palveluita"/>
    <s v="Kauppila, Pekka"/>
    <n v="1"/>
    <s v="Kauppila, Pekka Kalervo"/>
    <s v="Faculty of Science/Geography Research Unit"/>
    <s v=""/>
    <s v=""/>
    <s v="Koillissanomat"/>
    <s v=""/>
    <s v=""/>
    <s v=""/>
    <s v=""/>
  </r>
  <r>
    <n v="252580897"/>
    <s v="E1"/>
    <x v="248"/>
    <s v="Maantiede"/>
    <x v="3"/>
    <m/>
    <m/>
    <x v="1"/>
    <s v="Matkailukeskuksen ensisijainen vaikutusalue"/>
    <s v="Kauppila, Pekka"/>
    <n v="1"/>
    <s v="Kauppila, Pekka Kalervo"/>
    <s v="Faculty of Science/Geography Research Unit"/>
    <s v=""/>
    <s v=""/>
    <s v="Koillissanomat"/>
    <s v=""/>
    <s v=""/>
    <s v=""/>
    <s v=""/>
  </r>
  <r>
    <n v="252580953"/>
    <s v="E1"/>
    <x v="248"/>
    <s v="Maantiede"/>
    <x v="3"/>
    <m/>
    <m/>
    <x v="1"/>
    <s v="Matkailutuote : yhteistyötä ja kilpailua"/>
    <s v="Kauppila, Pekka"/>
    <n v="1"/>
    <s v="Kauppila, Pekka Kalervo"/>
    <s v="Faculty of Science/Geography Research Unit"/>
    <s v=""/>
    <s v=""/>
    <s v="Koillissanomat"/>
    <s v=""/>
    <s v=""/>
    <s v=""/>
    <s v=""/>
  </r>
  <r>
    <n v="252581014"/>
    <s v="E1"/>
    <x v="248"/>
    <s v="Maantiede"/>
    <x v="3"/>
    <m/>
    <m/>
    <x v="1"/>
    <s v="Matkailukeskuksen ja toimintaympäristön yhteiselo"/>
    <s v="Kauppila, Pekka"/>
    <n v="1"/>
    <s v="Kauppila, Pekka Kalervo"/>
    <s v="Faculty of Science/Geography Research Unit"/>
    <s v=""/>
    <s v=""/>
    <s v="Koillissanomat"/>
    <s v=""/>
    <s v=""/>
    <s v=""/>
    <s v=""/>
  </r>
  <r>
    <n v="252581047"/>
    <s v="E1"/>
    <x v="248"/>
    <s v="Maantiede"/>
    <x v="3"/>
    <m/>
    <m/>
    <x v="1"/>
    <s v="Kolme mallia matkailuun ja aluekehitykseen"/>
    <s v="Kauppila, Pekka"/>
    <n v="1"/>
    <s v="Kauppila, Pekka Kalervo"/>
    <s v="Faculty of Science/Geography Research Unit"/>
    <s v=""/>
    <s v=""/>
    <s v="Koillissanomat"/>
    <s v=""/>
    <s v=""/>
    <s v=""/>
    <s v=""/>
  </r>
  <r>
    <n v="252581076"/>
    <s v="E1"/>
    <x v="248"/>
    <s v="Maantiede"/>
    <x v="3"/>
    <m/>
    <m/>
    <x v="1"/>
    <s v="Kilpailukyky, klusterit ja matkailualue"/>
    <s v="Kauppila, Pekka"/>
    <n v="1"/>
    <s v="Kauppila, Pekka Kalervo"/>
    <s v="Faculty of Science/Geography Research Unit"/>
    <s v=""/>
    <s v=""/>
    <s v="Koillissanomat"/>
    <s v=""/>
    <s v=""/>
    <s v=""/>
    <s v=""/>
  </r>
  <r>
    <n v="252581115"/>
    <s v="E1"/>
    <x v="248"/>
    <s v="Maantiede"/>
    <x v="3"/>
    <m/>
    <m/>
    <x v="1"/>
    <s v="Matkailusta elinvoimaa aluekehitykseen : työnjakoa ja yhteistyötä"/>
    <s v="Kauppila, Pekka"/>
    <n v="1"/>
    <s v="Kauppila, Pekka Kalervo"/>
    <s v="Faculty of Science/Geography Research Unit"/>
    <s v=""/>
    <s v=""/>
    <s v="Koillissanomat"/>
    <s v=""/>
    <s v=""/>
    <s v=""/>
    <s v=""/>
  </r>
  <r>
    <n v="264656123"/>
    <s v="E1"/>
    <x v="236"/>
    <s v="Maantiede"/>
    <x v="3"/>
    <m/>
    <m/>
    <x v="2"/>
    <s v="Maakunnista ja identiteetistä"/>
    <s v="Vainikka, Joni"/>
    <n v="1"/>
    <s v="Vainikka, Joni Tuomas"/>
    <s v="Faculty of Science/Geography Research Unit"/>
    <s v=""/>
    <s v=""/>
    <s v="Kaleva"/>
    <s v=""/>
    <s v=""/>
    <s v=""/>
    <s v="http://www.kaleva.fi/mielipide/vieras/maakunnista-ja-identiteetista/704185/"/>
  </r>
  <r>
    <n v="278882532"/>
    <s v="E1"/>
    <x v="291"/>
    <s v="Maantiede"/>
    <x v="3"/>
    <m/>
    <m/>
    <x v="2"/>
    <s v="Terveydenhuollon karsintaa tiheän palveluverkon alueille"/>
    <s v="Hakkarainen, Tommi; Kotavaara, Ossi"/>
    <n v="2"/>
    <s v="Hakkarainen, Tommi Juhani"/>
    <s v="Faculty of Science/Geography Research Unit"/>
    <s v="Kotavaara Ossi Juhani"/>
    <s v="Geography Research Unit"/>
    <s v="Kaleva"/>
    <s v=""/>
    <s v=""/>
    <s v=""/>
    <s v=""/>
  </r>
  <r>
    <n v="278882532"/>
    <s v="E1"/>
    <x v="249"/>
    <s v="Maantiede"/>
    <x v="3"/>
    <m/>
    <m/>
    <x v="2"/>
    <s v="Terveydenhuollon karsintaa tiheän palveluverkon alueille"/>
    <s v="Hakkarainen, Tommi; Kotavaara, Ossi"/>
    <n v="2"/>
    <s v="Hakkarainen, Tommi Juhani"/>
    <s v="Faculty of Science/Geography Research Unit"/>
    <s v="Kotavaara Ossi Juhani"/>
    <s v="Geography Research Unit"/>
    <s v="Kaleva"/>
    <s v=""/>
    <s v=""/>
    <s v=""/>
    <s v=""/>
  </r>
  <r>
    <n v="275188033"/>
    <s v="E1"/>
    <x v="243"/>
    <s v="Maantiede"/>
    <x v="3"/>
    <m/>
    <m/>
    <x v="3"/>
    <s v="Cultural Tourism in Southern Africa : Preface"/>
    <s v="Manwa, Haretsebe; Moswete, Naomi; Saarinen, Jarkko"/>
    <n v="1"/>
    <s v="Saarinen, Jarkko Juhani"/>
    <s v="Faculty of Science/Geography Research Unit"/>
    <s v=""/>
    <s v=""/>
    <s v="Cultural tourism in southern africa"/>
    <s v="Tourism and Cultural Change"/>
    <s v="Tourism and Cultural Change"/>
    <s v="-"/>
    <s v=""/>
  </r>
  <r>
    <n v="276913778"/>
    <s v="E1"/>
    <x v="297"/>
    <s v="Maantiede"/>
    <x v="3"/>
    <m/>
    <m/>
    <x v="3"/>
    <s v="Lukiovalintoina biologia ja maantiede"/>
    <s v="Partanen, Sauli; Rusanen, Jarmo; Pursiainen, Jouni"/>
    <n v="3"/>
    <s v="Partanen, Sauli Juhani"/>
    <s v="Faculty of Science/Geography Research Unit"/>
    <s v="Pursiainen Jouni Tapani, Rusanen Jarmo Juhani"/>
    <s v="Geography Research Unit,OuLUMA,Sustainable Chemistry"/>
    <s v="Natura"/>
    <s v=""/>
    <s v=""/>
    <s v=""/>
    <s v=""/>
  </r>
  <r>
    <n v="276913778"/>
    <s v="E1"/>
    <x v="232"/>
    <s v="Maantiede"/>
    <x v="3"/>
    <m/>
    <m/>
    <x v="3"/>
    <s v="Lukiovalintoina biologia ja maantiede"/>
    <s v="Partanen, Sauli; Rusanen, Jarmo; Pursiainen, Jouni"/>
    <n v="3"/>
    <s v="Partanen, Sauli Juhani"/>
    <s v="Faculty of Science/Geography Research Unit"/>
    <s v="Pursiainen Jouni Tapani, Rusanen Jarmo Juhani"/>
    <s v="Geography Research Unit,OuLUMA,Sustainable Chemistry"/>
    <s v="Natura"/>
    <s v=""/>
    <s v=""/>
    <s v=""/>
    <s v=""/>
  </r>
  <r>
    <n v="282845783"/>
    <s v="E1"/>
    <x v="232"/>
    <s v="Maantiede"/>
    <x v="3"/>
    <m/>
    <m/>
    <x v="3"/>
    <s v="QGIS geomedian työvälineenä"/>
    <s v="Virranmäki, Eerika; Mäenpää, Hanne; Rusanen, Raimo"/>
    <n v="2"/>
    <s v="Virranmäki, Mirva Eerika"/>
    <s v="Faculty of Science/Geography Research Unit"/>
    <s v="Rusanen Jarmo Juhani"/>
    <s v="Geography Research Unit"/>
    <s v="Natura"/>
    <s v=""/>
    <s v=""/>
    <s v=""/>
    <s v=""/>
  </r>
  <r>
    <n v="282845783"/>
    <s v="E1"/>
    <x v="264"/>
    <s v="Maantiede"/>
    <x v="3"/>
    <m/>
    <m/>
    <x v="3"/>
    <s v="QGIS geomedian työvälineenä"/>
    <s v="Virranmäki, Eerika; Mäenpää, Hanne; Rusanen, Raimo"/>
    <n v="2"/>
    <s v="Virranmäki, Mirva Eerika"/>
    <s v="Faculty of Science/Geography Research Unit"/>
    <s v="Rusanen Jarmo Juhani"/>
    <s v="Geography Research Unit"/>
    <s v="Natura"/>
    <s v=""/>
    <s v=""/>
    <s v=""/>
    <s v=""/>
  </r>
  <r>
    <n v="285734771"/>
    <s v="E1"/>
    <x v="276"/>
    <s v="Maantiede"/>
    <x v="3"/>
    <m/>
    <m/>
    <x v="4"/>
    <s v="Kaavoitusta kehitetään väärään suuntaan"/>
    <s v="Hytönen, Jonne Petteri"/>
    <n v="1"/>
    <s v="Hytönen, Jonne Petteri"/>
    <s v="Faculty of Science/Geography Research Unit"/>
    <s v=""/>
    <s v=""/>
    <s v="Helsingin sanomat"/>
    <s v=""/>
    <s v=""/>
    <s v=""/>
    <s v=""/>
  </r>
  <r>
    <n v="289588337"/>
    <s v="E1"/>
    <x v="276"/>
    <s v="Maantiede"/>
    <x v="3"/>
    <m/>
    <m/>
    <x v="4"/>
    <s v="Kuntapäättäjien vastuu maankäytöstä kasvaa"/>
    <s v="Hytönen, Jonne Petteri"/>
    <n v="1"/>
    <s v="Hytönen, Jonne Petteri"/>
    <s v="Faculty of Science/Geography Research Unit"/>
    <s v=""/>
    <s v=""/>
    <s v="Kaleva"/>
    <s v=""/>
    <s v=""/>
    <s v=""/>
    <s v=""/>
  </r>
  <r>
    <n v="291144363"/>
    <s v="E1"/>
    <x v="233"/>
    <s v="Maantiede"/>
    <x v="3"/>
    <m/>
    <m/>
    <x v="4"/>
    <s v="Alueiden ja paikkojen historia ja identiteetti"/>
    <s v="Paasi, Anssi"/>
    <n v="1"/>
    <s v="Paasi, Anssi Ilmari"/>
    <s v="Faculty of Science/Geography Research Unit"/>
    <s v=""/>
    <s v=""/>
    <s v=""/>
    <s v="Kotiseutu 2017"/>
    <s v="Kotiseutu"/>
    <s v="-"/>
    <s v="http://www.kotiseutuliitto.fi/julkaisut-ja-tuotteet/kotiseutu-vuosikirja"/>
  </r>
  <r>
    <n v="298659728"/>
    <s v="E1"/>
    <x v="282"/>
    <s v="Maantiede"/>
    <x v="3"/>
    <m/>
    <m/>
    <x v="4"/>
    <s v="Jakaminen laajentaa käsityksiä taloudesta"/>
    <s v="Alhojärvi, Tuomo; Venäläinen, Juhana"/>
    <n v="1"/>
    <s v="Alhojärvi, Tuomo Veli Juhana"/>
    <s v="Faculty of Science/Geography Research Unit"/>
    <s v=""/>
    <s v=""/>
    <s v="Helsingin sanomat"/>
    <s v=""/>
    <s v=""/>
    <s v=""/>
    <s v="http://www.hs.fi/paakirjoitukset/art-2000005421432.html"/>
  </r>
  <r>
    <n v="299644802"/>
    <s v="E1"/>
    <x v="247"/>
    <s v="Maantiede"/>
    <x v="3"/>
    <m/>
    <m/>
    <x v="4"/>
    <s v="Suomalainen elokuva ja rajan ylittämisen geopoliittinen tematiikka"/>
    <s v="Ridanpää, Juha"/>
    <n v="1"/>
    <s v="Ridanpää, Juha Markus"/>
    <s v="Faculty of Science/Geography Research Unit"/>
    <s v=""/>
    <s v=""/>
    <s v=""/>
    <s v="Näkyväksi sepitetty maa"/>
    <s v="Kalevalaseuran vuosikirja"/>
    <s v=""/>
    <s v=""/>
  </r>
  <r>
    <n v="307458080"/>
    <s v="E1"/>
    <x v="244"/>
    <s v="Maantiede"/>
    <x v="3"/>
    <m/>
    <m/>
    <x v="4"/>
    <s v="Matkalla vamman kanssa : Esteettömästi eteenpäin"/>
    <s v="Tervo-Kankare, Kaarina"/>
    <n v="1"/>
    <s v="Tervo-Kankare, Kaarina Eeva-Liisa"/>
    <s v="Faculty of Science/Geography Research Unit"/>
    <s v=""/>
    <s v=""/>
    <s v="CP-lehti"/>
    <s v=""/>
    <s v=""/>
    <s v=""/>
    <s v="https://issuu.com/cp-liitto/docs/cp-lehti_022017"/>
  </r>
  <r>
    <n v="296487770"/>
    <s v="G4"/>
    <x v="302"/>
    <s v="Maantiede"/>
    <x v="3"/>
    <m/>
    <m/>
    <x v="3"/>
    <s v="Kuvista mielikuviksi : valokuvat Suomi-brändin vetovoimatekijöinä"/>
    <s v="Kalaoja, Juha"/>
    <n v="1"/>
    <s v="Kalaoja, Juha Miika Petteri"/>
    <s v="Faculty of Science/Geography Research Unit"/>
    <s v=""/>
    <s v=""/>
    <s v=""/>
    <s v=""/>
    <s v="Nordia geographical publications"/>
    <s v=""/>
    <s v=""/>
  </r>
  <r>
    <n v="292348353"/>
    <s v="G4"/>
    <x v="303"/>
    <s v="Maantiede"/>
    <x v="3"/>
    <m/>
    <m/>
    <x v="4"/>
    <s v="Life's work in the city without ground : cross border family politics between Shenzhen and Hong Kong"/>
    <s v="Burrow, Jonathan"/>
    <n v="1"/>
    <s v="Burrow, Jonathan Francis"/>
    <s v="Faculty of Science/Geography Research Unit"/>
    <s v=""/>
    <s v=""/>
    <s v=""/>
    <s v=""/>
    <s v="Nordia geographical publications"/>
    <s v=""/>
    <s v="https://nordia.journal.fi/article/view/64663"/>
  </r>
  <r>
    <n v="202416610"/>
    <s v="G5"/>
    <x v="214"/>
    <s v="Maantiede"/>
    <x v="3"/>
    <m/>
    <m/>
    <x v="0"/>
    <s v="Community perceptions to climate change in Finnish Lapland : examining vulnerabilities and adaptive responses to the changing characteristics of Arctic tourism"/>
    <s v="Kaján, Eva"/>
    <n v="1"/>
    <s v="Ei tekijätietoa"/>
    <s v="Faculty of Science/Geography Research Unit"/>
    <s v=""/>
    <s v=""/>
    <s v=""/>
    <s v=""/>
    <s v="Nordia geographical publications"/>
    <s v=""/>
    <s v=""/>
  </r>
  <r>
    <n v="252079171"/>
    <s v="G5"/>
    <x v="254"/>
    <s v="Maantiede"/>
    <x v="3"/>
    <m/>
    <m/>
    <x v="1"/>
    <s v="Rural tourism development and economic diversification for local communities in Botswana : the case of Lekhubu Island"/>
    <s v="Lenao, Monkgogi"/>
    <n v="1"/>
    <s v="Lenao, Monkgogi"/>
    <s v="Faculty of Science/Geography Research Unit"/>
    <s v=""/>
    <s v=""/>
    <s v=""/>
    <s v=""/>
    <s v="Nordia geographical publications"/>
    <s v=""/>
    <s v=""/>
  </r>
  <r>
    <n v="252790428"/>
    <s v="G5"/>
    <x v="270"/>
    <s v="Maantiede"/>
    <x v="3"/>
    <m/>
    <m/>
    <x v="1"/>
    <s v="Residential area and health : a study of the Northern Finland Birth Cohort 1966"/>
    <s v="Lankila, Tiina"/>
    <n v="1"/>
    <s v="Lankila, Tiina Annika"/>
    <s v="Faculty of Science/Geography Research Unit"/>
    <s v=""/>
    <s v="ELITE"/>
    <s v=""/>
    <s v=""/>
    <s v="Acta Universitatis Ouluensis. Series A, Scientiae rerum naturalium"/>
    <s v=""/>
    <s v="http://urn.fi/urn:isbn:9789526206660"/>
  </r>
  <r>
    <n v="261135660"/>
    <s v="G5"/>
    <x v="236"/>
    <s v="Maantiede"/>
    <x v="3"/>
    <m/>
    <m/>
    <x v="2"/>
    <s v="Idenities and regions : exploring spatial narratives, legacies and practices with civic organizations in England and Finland"/>
    <s v="Vainikka, Joni"/>
    <n v="1"/>
    <s v="Vainikka, Joni Tuomas"/>
    <s v="Faculty of Science/Geography Research Unit"/>
    <s v=""/>
    <s v=""/>
    <s v=""/>
    <s v=""/>
    <s v="Nordia geographical publications"/>
    <s v=""/>
    <s v="https://wiki.oulu.fi/download/attachments/28086119/NGP_44_3_Thesis_Vainikka_J.pdf?version=1&amp;modificationDate=1433500037000&amp;api=v2"/>
  </r>
  <r>
    <n v="261705658"/>
    <s v="G5"/>
    <x v="242"/>
    <s v="Maantiede"/>
    <x v="3"/>
    <m/>
    <m/>
    <x v="2"/>
    <s v="Rethinking mass tourism :  professional discourses of contemporary mass tourism and destinations"/>
    <s v="Vainikka, Vilhelmiina"/>
    <n v="1"/>
    <s v="Vainikka, Vilhelmiina Emilia"/>
    <s v="Faculty of Science/Geography Research Unit"/>
    <s v=""/>
    <s v=""/>
    <s v=""/>
    <s v=""/>
    <s v="Nordia geographical publications"/>
    <s v=""/>
    <s v="https://wiki.oulu.fi/pages/viewpage.action?pageId=28086119"/>
  </r>
  <r>
    <n v="263878423"/>
    <s v="G5"/>
    <x v="304"/>
    <s v="Maantiede"/>
    <x v="3"/>
    <m/>
    <m/>
    <x v="2"/>
    <s v="Paikkatietoon perustuva reitinoptimointi metsäninventoinnin työkaluna Suomessa : menetelmän kehittäminen ja sen hyödyllisyyden arviointi"/>
    <s v="Etula, Henna"/>
    <n v="1"/>
    <s v="Etula, Henna"/>
    <s v="Faculty of Science/Geography Research Unit"/>
    <s v=""/>
    <s v=""/>
    <s v=""/>
    <s v=""/>
    <s v="Acta Universitatis Ouluensis. Series A, Scientiae rerum naturalium"/>
    <s v=""/>
    <s v="http://urn.fi/urn:isbn:9789526207858"/>
  </r>
  <r>
    <n v="263878449"/>
    <s v="G5"/>
    <x v="255"/>
    <s v="Maantiede"/>
    <x v="3"/>
    <m/>
    <m/>
    <x v="2"/>
    <s v="Valtiomuutos ja satiirin pohjoinen ulottuvuus : alueellinen ero ja kirjallisuuden politiikka Haanpään, Huovisen ja Heikkisen tuotannossa"/>
    <s v="Sirviö, Heikki"/>
    <n v="1"/>
    <s v="Sirviö, Heikki Juhana"/>
    <s v="Faculty of Science/Geography Research Unit"/>
    <s v=""/>
    <s v=""/>
    <s v=""/>
    <s v=""/>
    <s v="Nordia geographical publications"/>
    <s v=""/>
    <s v=""/>
  </r>
  <r>
    <n v="264411169"/>
    <s v="G5"/>
    <x v="305"/>
    <s v="Maantiede"/>
    <x v="3"/>
    <m/>
    <m/>
    <x v="2"/>
    <s v="In search of the sense of Finnish lakes : a geographical approach to lake tourism marketing"/>
    <s v="Tuohino, Anja"/>
    <n v="1"/>
    <s v="Tuohino, Anja"/>
    <s v="Faculty of Science/Geography Research Unit"/>
    <s v=""/>
    <s v=""/>
    <s v=""/>
    <s v=""/>
    <s v="Nordia geographical publications"/>
    <s v=""/>
    <s v="https://wiki.oulu.fi/pages/viewpage.action?pageId=28086119"/>
  </r>
  <r>
    <n v="270019560"/>
    <s v="G5"/>
    <x v="265"/>
    <s v="Maantiede"/>
    <x v="3"/>
    <m/>
    <m/>
    <x v="3"/>
    <s v="Multiscale influence of environmental factors on water quality in boreal rivers : application of spatial-based statistical modelling"/>
    <s v="Varanka, Sanna"/>
    <n v="1"/>
    <s v="Varanka, Sanna Mari Eveliina"/>
    <s v="Faculty of Science/Geography Research Unit"/>
    <s v=""/>
    <s v=""/>
    <s v=""/>
    <s v=""/>
    <s v="Acta Universitatis Ouluensis. Series A, Scientiae rerum naturalium"/>
    <s v=""/>
    <s v="http://urn.fi/urn:isbn:9789526210735"/>
  </r>
  <r>
    <n v="292591662"/>
    <s v="G5"/>
    <x v="258"/>
    <s v="Maantiede"/>
    <x v="3"/>
    <m/>
    <m/>
    <x v="4"/>
    <s v="Botswana tourism operators' and policy makers' perceptions and responses to the tourism-climate change nexus : vulnerabilities and adaptations to climate change in Maun and Tshabong areas"/>
    <s v="Hambira, Wame Lucretia"/>
    <n v="1"/>
    <s v="Hambira, Wame L"/>
    <s v="Faculty of Science/Geography Research Unit"/>
    <s v=""/>
    <s v=""/>
    <s v=""/>
    <s v=""/>
    <s v="Nordia geographical publications"/>
    <s v=""/>
    <s v="https://nordia.journal.fi/article/view/66100"/>
  </r>
  <r>
    <n v="159322089"/>
    <s v="A1"/>
    <x v="306"/>
    <s v="Matemaattisten tieteiden tutkimusyksikkö"/>
    <x v="4"/>
    <m/>
    <m/>
    <x v="0"/>
    <s v="Review of 36,537 patient records for tooth health and longevity of dental restorations"/>
    <s v="Suni, Jorma; Vähänikkilä, Hannu; Päkkilä, Jari; Tjäderhane, Leo; Larmas, Markku"/>
    <n v="4"/>
    <s v="Vähänikkilä, Hannu Olavi"/>
    <s v="Faculty of Medicine/Research Unit of Oral Health Sciences"/>
    <s v="Larmas Markku Antero, Päkkilä Jari Matti, Tjäderhane Leo Sauli"/>
    <s v="Mathematical Sciences,Research Unit of Oral Health Sciences"/>
    <s v="Caries research"/>
    <s v=""/>
    <s v=""/>
    <s v="10.1159/000346691"/>
    <s v=""/>
  </r>
  <r>
    <n v="163768509"/>
    <s v="A1"/>
    <x v="306"/>
    <s v="Matemaattisten tieteiden tutkimusyksikkö"/>
    <x v="4"/>
    <m/>
    <m/>
    <x v="0"/>
    <s v="Geographical distribution of dental caries prevalence and associated factors in young adults in Finland"/>
    <s v="Kämppi, A.; Tanner, T.; Päkkilä, J.; Patinen, P.; Järvelin, M-R.; Tjäderhane, L.; Anttonen, V."/>
    <n v="4"/>
    <s v="Päkkilä, Jari Matti"/>
    <s v="Faculty of Science/Mathematical Sciences"/>
    <s v="Anttonen Vuokko Anna-Marketta, Järvelin Marjo-Riitta, Tjäderhane Leo Sauli"/>
    <s v="ELITE,Research Unit of Oral Health Sciences"/>
    <s v="Caries research"/>
    <s v=""/>
    <s v=""/>
    <s v="10.1159/000346435"/>
    <s v="http://www.karger.com/Article/FullText/346435#AC"/>
  </r>
  <r>
    <n v="163768678"/>
    <s v="A1"/>
    <x v="307"/>
    <s v="Matemaattisten tieteiden tutkimusyksikkö"/>
    <x v="4"/>
    <m/>
    <m/>
    <x v="0"/>
    <s v="A note on loops of square-free order"/>
    <s v="Leppälä, Emma; Niemenmaa, Markku"/>
    <n v="2"/>
    <s v="Leppälä, Emma Milja Kirsikka"/>
    <s v="Faculty of Science/Mathematical Sciences"/>
    <s v="Niemenmaa Markku Tapani"/>
    <s v="Mathematical Sciences"/>
    <s v="Commentationes mathematicae universitatis carolinae"/>
    <s v=""/>
    <s v=""/>
    <s v="-"/>
    <s v=""/>
  </r>
  <r>
    <n v="163768678"/>
    <s v="A1"/>
    <x v="308"/>
    <s v="Matemaattisten tieteiden tutkimusyksikkö"/>
    <x v="4"/>
    <m/>
    <m/>
    <x v="0"/>
    <s v="A note on loops of square-free order"/>
    <s v="Leppälä, Emma; Niemenmaa, Markku"/>
    <n v="2"/>
    <s v="Leppälä, Emma Milja Kirsikka"/>
    <s v="Faculty of Science/Mathematical Sciences"/>
    <s v="Niemenmaa Markku Tapani"/>
    <s v="Mathematical Sciences"/>
    <s v="Commentationes mathematicae universitatis carolinae"/>
    <s v=""/>
    <s v=""/>
    <s v="-"/>
    <s v=""/>
  </r>
  <r>
    <n v="173853308"/>
    <s v="A1"/>
    <x v="309"/>
    <s v="Matemaattisten tieteiden tutkimusyksikkö"/>
    <x v="4"/>
    <m/>
    <m/>
    <x v="0"/>
    <s v="Inverse fixed angle scattering and backscattering for a nonlinear Schrödinger equation in 2D"/>
    <s v="Fotopoulos, Georgios; Harju, Markus; Serov, Valery"/>
    <n v="3"/>
    <s v="Fotopoulos, Georgios Evaggelos"/>
    <s v="Faculty of Science/Mathematical Sciences"/>
    <s v="Harju Markus Kristian, Serov Valeriy"/>
    <s v="Mathematical Sciences"/>
    <s v="Inverse problems and imaging"/>
    <s v=""/>
    <s v=""/>
    <s v="10.3934/ipi.2013.7.183"/>
    <s v="http://www.aimsciences.org/journals/displayArticlesnew.jsp?paperID=8307"/>
  </r>
  <r>
    <n v="173853308"/>
    <s v="A1"/>
    <x v="310"/>
    <s v="Matemaattisten tieteiden tutkimusyksikkö"/>
    <x v="4"/>
    <m/>
    <m/>
    <x v="0"/>
    <s v="Inverse fixed angle scattering and backscattering for a nonlinear Schrödinger equation in 2D"/>
    <s v="Fotopoulos, Georgios; Harju, Markus; Serov, Valery"/>
    <n v="3"/>
    <s v="Fotopoulos, Georgios Evaggelos"/>
    <s v="Faculty of Science/Mathematical Sciences"/>
    <s v="Harju Markus Kristian, Serov Valeriy"/>
    <s v="Mathematical Sciences"/>
    <s v="Inverse problems and imaging"/>
    <s v=""/>
    <s v=""/>
    <s v="10.3934/ipi.2013.7.183"/>
    <s v="http://www.aimsciences.org/journals/displayArticlesnew.jsp?paperID=8307"/>
  </r>
  <r>
    <n v="173853308"/>
    <s v="A1"/>
    <x v="311"/>
    <s v="Matemaattisten tieteiden tutkimusyksikkö"/>
    <x v="4"/>
    <m/>
    <m/>
    <x v="0"/>
    <s v="Inverse fixed angle scattering and backscattering for a nonlinear Schrödinger equation in 2D"/>
    <s v="Fotopoulos, Georgios; Harju, Markus; Serov, Valery"/>
    <n v="3"/>
    <s v="Fotopoulos, Georgios Evaggelos"/>
    <s v="Faculty of Science/Mathematical Sciences"/>
    <s v="Harju Markus Kristian, Serov Valeriy"/>
    <s v="Mathematical Sciences"/>
    <s v="Inverse problems and imaging"/>
    <s v=""/>
    <s v=""/>
    <s v="10.3934/ipi.2013.7.183"/>
    <s v="http://www.aimsciences.org/journals/displayArticlesnew.jsp?paperID=8307"/>
  </r>
  <r>
    <n v="194525965"/>
    <s v="A1"/>
    <x v="312"/>
    <s v="Matemaattisten tieteiden tutkimusyksikkö"/>
    <x v="4"/>
    <m/>
    <m/>
    <x v="0"/>
    <s v="The role of adiposity in cardiometabolic traits : a Mendelian randomization analysis"/>
    <s v="Fall, Tove; Hägg, Sara; Maegi, Reedik; Ploner, Alexander; Fischer, Krista; Horikoshi, Momoko; Sarin, Antti-Pekka; Thorleifsson, Gudmar; Ladenvall, Claes; Kals, Mart; Kuningas, Maris; Draisma, Harmen HM; Ried, Janina S; van Zuydam, Natalie R; Huikari, Ville; Mangino, Massimo; Sonestedt, Emily; Benyamin, Beben; Nelson, Christopher P; Rivera, Natalia V; Kristiansson, Kati"/>
    <n v="11"/>
    <s v="Huikari, Ville Erkki Olavi"/>
    <s v="Faculty of Medicine/ELITE"/>
    <s v="Hartikainen Anna-Liisa, Herzig Karl-Heinz, Järvelin Marjo-Riitta, Kaakinen Marika Annika, Laitinen Jaana H, Läärä Esa Matti Juhani, Pouta Anneli M., Ruokonen Aimo Olavi, Savolainen Markku, Taanila Anja Marjatta"/>
    <s v="Biocenter Core,Cancer Research and Translational Medicine Research Unit,ELITE,Mathematical Sciences,PEDEGO Research Unit,Research Unit of Biomedicine,Research Unit of Internal Medicine"/>
    <s v="PLoS medicine"/>
    <s v=""/>
    <s v=""/>
    <s v="10.1371/journal.pmed.1001474"/>
    <s v="http://dx.doi.org/10.1371/journal.pmed.1001474"/>
  </r>
  <r>
    <n v="195560581"/>
    <s v="A1"/>
    <x v="313"/>
    <s v="Matemaattisten tieteiden tutkimusyksikkö"/>
    <x v="4"/>
    <m/>
    <m/>
    <x v="0"/>
    <s v="On applicability of PCA, voxel-wise variance normalization and dimensionality assumptions for sliding temporal window sICA in resting-state fMRI"/>
    <s v="Remes, Jukka J.; Abou Elseoud, Ahmed; Ollila, Esa; Haapea, Marianne; Starck, Tuomo; Nikkinen, Juha; Tervonen, Osmo; Silven, Olli"/>
    <n v="8"/>
    <s v="Remes, Jukka J."/>
    <s v="Faculty of Medicine/Research Unit of Medical Imaging, Physics and Technology"/>
    <s v="Abou-Elseoud Ahmed, Haapea Marianne, Nikkinen Juha Antero, Ollila Esa, Silvén Olli Johannes, Starck Tuomo Henrik, Tervonen Osmo Antti"/>
    <s v="Center for Machine Vision and Signal Analysis,ELITE,Mathematical Sciences,Research Unit of Medical Imaging, Physics and Technology"/>
    <s v="Magnetic resonance imaging"/>
    <s v=""/>
    <s v=""/>
    <s v="10.1016/j.mri.2013.06.002"/>
    <s v="http://www.sciencedirect.com/science/article/pii/S0730725X13002130"/>
  </r>
  <r>
    <n v="197296722"/>
    <s v="A1"/>
    <x v="306"/>
    <s v="Matemaattisten tieteiden tutkimusyksikkö"/>
    <x v="4"/>
    <m/>
    <m/>
    <x v="0"/>
    <s v="Prevalence and polarization of dental caries among young, healthy adults: Cross-sectional epidemiological study"/>
    <s v="Tanner, Tarja; Kämppi, Antti; Päkkilä, Jari; Patinen, Pertti; Rosberg, Jukka; Karjalainen, Kaisa; Järvelin, Marjo-Riitta, Tjäderhane, Leo; Anttonen, Vuokko"/>
    <n v="5"/>
    <s v="Päkkilä, Jari Matti"/>
    <s v="Faculty of Science/Mathematical Sciences"/>
    <s v="Anttonen Vuokko Anna-Marketta, Järvelin Marjo-Riitta, Rosberg Jukka Alvi Einari, Tjäderhane Leo Sauli"/>
    <s v="ELITE,Research Unit of Oral Health Sciences"/>
    <s v="Acta odontologica scandinavica"/>
    <s v=""/>
    <s v=""/>
    <s v="10.3109/00016357.2013.767932"/>
    <s v="http://dx.doi.org/10.3109/00016357.2013.767932"/>
  </r>
  <r>
    <n v="200342822"/>
    <s v="A1"/>
    <x v="314"/>
    <s v="Matemaattisten tieteiden tutkimusyksikkö"/>
    <x v="4"/>
    <m/>
    <m/>
    <x v="0"/>
    <s v="Fast genomic predictions via Bayesian G-BLUP and multilocus models of threshold traits including censored Gaussian data"/>
    <s v="Kärkkäinen, HP; Sillanpää, MJ"/>
    <n v="2"/>
    <s v="Sillanpää, Mikko Juhani"/>
    <s v="Faculty of Science/Ecology and Genetics"/>
    <s v="Kärkkäinen Hanni Pauliina"/>
    <s v="Biocenter Core,Mathematical Sciences"/>
    <s v="G3: genes, genomes, genetics"/>
    <s v=""/>
    <s v=""/>
    <s v="10.1534/g3.113.007096"/>
    <s v="http://www.g3journal.org/content/3/9/1511.abstract.html"/>
  </r>
  <r>
    <n v="202135329"/>
    <s v="A1"/>
    <x v="312"/>
    <s v="Matemaattisten tieteiden tutkimusyksikkö"/>
    <x v="4"/>
    <m/>
    <m/>
    <x v="0"/>
    <s v="Impact of prior specifications in a shrinkage-inducing Bayesian model for quantitative trait mapping and genomic prediction"/>
    <s v="Knürr, Timo; Läärä, Esa; Sillanpää, Mikko J."/>
    <n v="2"/>
    <s v="Sillanpää, Mikko Juhani"/>
    <s v="Faculty of Science/Ecology and Genetics"/>
    <s v="Läärä Esa Matti Juhani"/>
    <s v="Biocenter Core,Mathematical Sciences"/>
    <s v="Genetics selection evolution"/>
    <s v=""/>
    <s v=""/>
    <s v="10.1186/1297-9686-45-24"/>
    <s v="http://www.gsejournal.org/content/45/1/24/abstract"/>
  </r>
  <r>
    <n v="202275375"/>
    <s v="A1"/>
    <x v="315"/>
    <s v="Matemaattisten tieteiden tutkimusyksikkö"/>
    <x v="4"/>
    <m/>
    <m/>
    <x v="0"/>
    <s v="Fractal entropy of nonautonomous systems"/>
    <s v="Kuang, Rui; Cheng, Wen-Chiao; Li, Bing"/>
    <n v="1"/>
    <s v="Li, Bing"/>
    <s v="Faculty of Science/Mathematical Sciences"/>
    <s v=""/>
    <s v=""/>
    <s v="Pacific journal of mathematics"/>
    <s v=""/>
    <s v=""/>
    <s v="10.2140/pjm.2013.262.421"/>
    <s v=""/>
  </r>
  <r>
    <n v="202275484"/>
    <s v="A1"/>
    <x v="312"/>
    <s v="Matemaattisten tieteiden tutkimusyksikkö"/>
    <x v="4"/>
    <m/>
    <m/>
    <x v="0"/>
    <s v="Caesarean section and allergic manifestations: insufficient evidence of association found in population-based study of children aged 1 to 4 years"/>
    <s v="Pyrhönen, Kaisa; Näyhä, Simo; Hiltunen, Liisa; Läärä, Esa"/>
    <n v="4"/>
    <s v="Pyrhönen, Kaisa Maria"/>
    <s v="Faculty of Medicine/ELITE"/>
    <s v="Hiltunen Liisa Annikki, Läärä Esa Matti Juhani, Näyhä Simo Paavo"/>
    <s v="Center for Environmental and Respiratory Health Research (CERH),ELITE,Mathematical Sciences"/>
    <s v="Acta paediatrica"/>
    <s v=""/>
    <s v=""/>
    <s v="10.1111/apa.12342"/>
    <s v="http://onlinelibrary.wiley.com/doi/10.1111/apa.12342/pdf"/>
  </r>
  <r>
    <n v="202276208"/>
    <s v="A1"/>
    <x v="316"/>
    <s v="Matemaattisten tieteiden tutkimusyksikkö"/>
    <x v="4"/>
    <m/>
    <m/>
    <x v="0"/>
    <s v="A scale space multiresolution method for extraction of time series features"/>
    <s v="Pasanen, Leena; Launonen, Ilkka; Holmström, Lasse"/>
    <n v="3"/>
    <s v="Ruha, Leena Annukka"/>
    <s v="Faculty of Science/Mathematical Sciences"/>
    <s v="Holmström Lasse Leonard, Launonen Ilkka Kalervo"/>
    <s v="Mathematical Sciences"/>
    <s v="Stat"/>
    <s v=""/>
    <s v=""/>
    <s v="10.1002/sta4.35"/>
    <s v="http://onlinelibrary.wiley.com/journal/10.1002/(ISSN)2049-1573"/>
  </r>
  <r>
    <n v="202276208"/>
    <s v="A1"/>
    <x v="317"/>
    <s v="Matemaattisten tieteiden tutkimusyksikkö"/>
    <x v="4"/>
    <m/>
    <m/>
    <x v="0"/>
    <s v="A scale space multiresolution method for extraction of time series features"/>
    <s v="Pasanen, Leena; Launonen, Ilkka; Holmström, Lasse"/>
    <n v="3"/>
    <s v="Ruha, Leena Annukka"/>
    <s v="Faculty of Science/Mathematical Sciences"/>
    <s v="Holmström Lasse Leonard, Launonen Ilkka Kalervo"/>
    <s v="Mathematical Sciences"/>
    <s v="Stat"/>
    <s v=""/>
    <s v=""/>
    <s v="10.1002/sta4.35"/>
    <s v="http://onlinelibrary.wiley.com/journal/10.1002/(ISSN)2049-1573"/>
  </r>
  <r>
    <n v="202276208"/>
    <s v="A1"/>
    <x v="318"/>
    <s v="Matemaattisten tieteiden tutkimusyksikkö"/>
    <x v="4"/>
    <m/>
    <m/>
    <x v="0"/>
    <s v="A scale space multiresolution method for extraction of time series features"/>
    <s v="Pasanen, Leena; Launonen, Ilkka; Holmström, Lasse"/>
    <n v="3"/>
    <s v="Ruha, Leena Annukka"/>
    <s v="Faculty of Science/Mathematical Sciences"/>
    <s v="Holmström Lasse Leonard, Launonen Ilkka Kalervo"/>
    <s v="Mathematical Sciences"/>
    <s v="Stat"/>
    <s v=""/>
    <s v=""/>
    <s v="10.1002/sta4.35"/>
    <s v="http://onlinelibrary.wiley.com/journal/10.1002/(ISSN)2049-1573"/>
  </r>
  <r>
    <n v="202276270"/>
    <s v="A1"/>
    <x v="317"/>
    <s v="Matemaattisten tieteiden tutkimusyksikkö"/>
    <x v="4"/>
    <m/>
    <m/>
    <x v="0"/>
    <s v="Posterior singular spectrum analysis"/>
    <s v="Holmström, Lasse; Launonen, Ilkka"/>
    <n v="2"/>
    <s v="Holmström, Lasse Leonard"/>
    <s v="Faculty of Science/Mathematical Sciences"/>
    <s v="Launonen Ilkka Kalervo"/>
    <s v="Mathematical Sciences"/>
    <s v="Statistical analysis and data mining"/>
    <s v=""/>
    <s v=""/>
    <s v="10.1002/sam.11195"/>
    <s v="http://dx.doi.org/10.1002/sam.11195"/>
  </r>
  <r>
    <n v="202276270"/>
    <s v="A1"/>
    <x v="318"/>
    <s v="Matemaattisten tieteiden tutkimusyksikkö"/>
    <x v="4"/>
    <m/>
    <m/>
    <x v="0"/>
    <s v="Posterior singular spectrum analysis"/>
    <s v="Holmström, Lasse; Launonen, Ilkka"/>
    <n v="2"/>
    <s v="Holmström, Lasse Leonard"/>
    <s v="Faculty of Science/Mathematical Sciences"/>
    <s v="Launonen Ilkka Kalervo"/>
    <s v="Mathematical Sciences"/>
    <s v="Statistical analysis and data mining"/>
    <s v=""/>
    <s v=""/>
    <s v="10.1002/sam.11195"/>
    <s v="http://dx.doi.org/10.1002/sam.11195"/>
  </r>
  <r>
    <n v="202276382"/>
    <s v="A1"/>
    <x v="319"/>
    <s v="Matemaattisten tieteiden tutkimusyksikkö"/>
    <x v="4"/>
    <m/>
    <m/>
    <x v="0"/>
    <s v="Spectra of weighted composition operators with automorphic symbols"/>
    <s v="Hyvärinen, Olli; Lindström, Mikael; Nieminen, Ilmari; Saukko, Erno"/>
    <n v="4"/>
    <s v="Hyvärinen, Olli Veikko"/>
    <s v="Faculty of Science/Mathematical Sciences"/>
    <s v="Lindström Tom Mikael, Nieminen Ilmari, Saukko Erno Herman"/>
    <s v="Mathematical Sciences"/>
    <s v="Journal of functional analysis"/>
    <s v=""/>
    <s v=""/>
    <s v="10.1016/j.jfa.2013.06.003"/>
    <s v=""/>
  </r>
  <r>
    <n v="202276382"/>
    <s v="A1"/>
    <x v="320"/>
    <s v="Matemaattisten tieteiden tutkimusyksikkö"/>
    <x v="4"/>
    <m/>
    <m/>
    <x v="0"/>
    <s v="Spectra of weighted composition operators with automorphic symbols"/>
    <s v="Hyvärinen, Olli; Lindström, Mikael; Nieminen, Ilmari; Saukko, Erno"/>
    <n v="4"/>
    <s v="Hyvärinen, Olli Veikko"/>
    <s v="Faculty of Science/Mathematical Sciences"/>
    <s v="Lindström Tom Mikael, Nieminen Ilmari, Saukko Erno Herman"/>
    <s v="Mathematical Sciences"/>
    <s v="Journal of functional analysis"/>
    <s v=""/>
    <s v=""/>
    <s v="10.1016/j.jfa.2013.06.003"/>
    <s v=""/>
  </r>
  <r>
    <n v="202276382"/>
    <s v="A1"/>
    <x v="321"/>
    <s v="Matemaattisten tieteiden tutkimusyksikkö"/>
    <x v="4"/>
    <m/>
    <m/>
    <x v="0"/>
    <s v="Spectra of weighted composition operators with automorphic symbols"/>
    <s v="Hyvärinen, Olli; Lindström, Mikael; Nieminen, Ilmari; Saukko, Erno"/>
    <n v="4"/>
    <s v="Hyvärinen, Olli Veikko"/>
    <s v="Faculty of Science/Mathematical Sciences"/>
    <s v="Lindström Tom Mikael, Nieminen Ilmari, Saukko Erno Herman"/>
    <s v="Mathematical Sciences"/>
    <s v="Journal of functional analysis"/>
    <s v=""/>
    <s v=""/>
    <s v="10.1016/j.jfa.2013.06.003"/>
    <s v=""/>
  </r>
  <r>
    <n v="202276382"/>
    <s v="A1"/>
    <x v="322"/>
    <s v="Matemaattisten tieteiden tutkimusyksikkö"/>
    <x v="4"/>
    <m/>
    <m/>
    <x v="0"/>
    <s v="Spectra of weighted composition operators with automorphic symbols"/>
    <s v="Hyvärinen, Olli; Lindström, Mikael; Nieminen, Ilmari; Saukko, Erno"/>
    <n v="4"/>
    <s v="Hyvärinen, Olli Veikko"/>
    <s v="Faculty of Science/Mathematical Sciences"/>
    <s v="Lindström Tom Mikael, Nieminen Ilmari, Saukko Erno Herman"/>
    <s v="Mathematical Sciences"/>
    <s v="Journal of functional analysis"/>
    <s v=""/>
    <s v=""/>
    <s v="10.1016/j.jfa.2013.06.003"/>
    <s v=""/>
  </r>
  <r>
    <n v="202552830"/>
    <s v="A1"/>
    <x v="323"/>
    <s v="Matemaattisten tieteiden tutkimusyksikkö"/>
    <x v="4"/>
    <m/>
    <m/>
    <x v="0"/>
    <s v="Monotone convergence theorems for pointwise Henstock-Kurzweil integrable operator-valued functions and applications"/>
    <s v="Heikkilä, S.; Kumpulainen, M."/>
    <n v="1"/>
    <s v="Kumpulainen, Martti Olavi"/>
    <s v="Faculty of Science/Mathematical Sciences"/>
    <s v=""/>
    <s v=""/>
    <s v="Nonlinear studies"/>
    <s v=""/>
    <s v=""/>
    <s v="-"/>
    <s v="http://nonlinearstudies.com/index.php/nonlinear/article/view/897"/>
  </r>
  <r>
    <n v="202552885"/>
    <s v="A1"/>
    <x v="324"/>
    <s v="Matemaattisten tieteiden tutkimusyksikkö"/>
    <x v="4"/>
    <m/>
    <m/>
    <x v="0"/>
    <s v="Inverse backscattering Born approximation for the magnetic Schrödinger equation in three dimensions"/>
    <s v="Sandhu, Jan; Serov, Valery"/>
    <n v="2"/>
    <s v="Sandhu, Jan Benjamin"/>
    <s v="Faculty of Science/Mathematical Sciences"/>
    <s v="Serov Valeriy"/>
    <s v="Mathematical Sciences"/>
    <s v="Mathematical methods in the applied sciences"/>
    <s v=""/>
    <s v=""/>
    <s v="10.1002/mma.2920"/>
    <s v=""/>
  </r>
  <r>
    <n v="202552885"/>
    <s v="A1"/>
    <x v="311"/>
    <s v="Matemaattisten tieteiden tutkimusyksikkö"/>
    <x v="4"/>
    <m/>
    <m/>
    <x v="0"/>
    <s v="Inverse backscattering Born approximation for the magnetic Schrödinger equation in three dimensions"/>
    <s v="Sandhu, Jan; Serov, Valery"/>
    <n v="2"/>
    <s v="Sandhu, Jan Benjamin"/>
    <s v="Faculty of Science/Mathematical Sciences"/>
    <s v="Serov Valeriy"/>
    <s v="Mathematical Sciences"/>
    <s v="Mathematical methods in the applied sciences"/>
    <s v=""/>
    <s v=""/>
    <s v="10.1002/mma.2920"/>
    <s v=""/>
  </r>
  <r>
    <n v="202553127"/>
    <s v="A1"/>
    <x v="311"/>
    <s v="Matemaattisten tieteiden tutkimusyksikkö"/>
    <x v="4"/>
    <m/>
    <m/>
    <x v="0"/>
    <s v="Inverse backscattering Born approximation for a two-dimensional magnetic Schrödinger Operator"/>
    <s v="Serov, Valery"/>
    <n v="1"/>
    <s v="Serov, Valeriy"/>
    <s v="Faculty of Science/Mathematical Sciences"/>
    <s v=""/>
    <s v=""/>
    <s v="Inverse problems"/>
    <s v=""/>
    <s v=""/>
    <s v="10.1088/0266-5611/29/7/075015"/>
    <s v=""/>
  </r>
  <r>
    <n v="202553220"/>
    <s v="A1"/>
    <x v="311"/>
    <s v="Matemaattisten tieteiden tutkimusyksikkö"/>
    <x v="4"/>
    <m/>
    <m/>
    <x v="0"/>
    <s v="Transmission eigenvalues for non-regular cases"/>
    <s v="Serov, Valery"/>
    <n v="1"/>
    <s v="Serov, Valeriy"/>
    <s v="Faculty of Science/Mathematical Sciences"/>
    <s v=""/>
    <s v=""/>
    <s v="Communications in mathematical analysis"/>
    <s v=""/>
    <s v=""/>
    <s v="-"/>
    <s v=""/>
  </r>
  <r>
    <n v="202554873"/>
    <s v="A1"/>
    <x v="325"/>
    <s v="Matemaattisten tieteiden tutkimusyksikkö"/>
    <x v="4"/>
    <m/>
    <m/>
    <x v="0"/>
    <s v="Critical variable exponent functionals in image restoration"/>
    <s v="Harjulehto, P.; Hästo, P.; Latvala, V.; Toivanen, O."/>
    <n v="1"/>
    <s v="Hästö, Peter Alexander"/>
    <s v="Faculty of Science/Mathematical Sciences"/>
    <s v=""/>
    <s v=""/>
    <s v="Applied mathematics letters"/>
    <s v=""/>
    <s v=""/>
    <s v="10.1016/j.aml.2012.03.032"/>
    <s v=""/>
  </r>
  <r>
    <n v="202696137"/>
    <s v="A1"/>
    <x v="326"/>
    <s v="Matemaattisten tieteiden tutkimusyksikkö"/>
    <x v="4"/>
    <m/>
    <m/>
    <x v="0"/>
    <s v="Completely positive definite functions and Bochner's theorem for locally compact quantum groups"/>
    <s v="Daws, Matthew; Salmi, Pekka"/>
    <n v="1"/>
    <s v="Salmi, Pekka"/>
    <s v="Faculty of Science/Mathematical Sciences"/>
    <s v=""/>
    <s v=""/>
    <s v="Journal of functional analysis"/>
    <s v=""/>
    <s v=""/>
    <s v="10.1016/j.jfa.2013.01.017"/>
    <s v=""/>
  </r>
  <r>
    <n v="202696254"/>
    <s v="A1"/>
    <x v="326"/>
    <s v="Matemaattisten tieteiden tutkimusyksikkö"/>
    <x v="4"/>
    <m/>
    <m/>
    <x v="0"/>
    <s v="Inclusions of ternary rings of operators and conditional expectations"/>
    <s v="Salmi, Pekka; Skalski, Adam"/>
    <n v="1"/>
    <s v="Salmi, Pekka"/>
    <s v="Faculty of Science/Mathematical Sciences"/>
    <s v=""/>
    <s v=""/>
    <s v="Mathematical proceedings of the Cambridge Philosophical Society"/>
    <s v=""/>
    <s v=""/>
    <s v="10.1017/S030500411300042X"/>
    <s v=""/>
  </r>
  <r>
    <n v="202977802"/>
    <s v="A1"/>
    <x v="327"/>
    <s v="Matemaattisten tieteiden tutkimusyksikkö"/>
    <x v="4"/>
    <m/>
    <m/>
    <x v="0"/>
    <s v="Algebraic independence of the generating functions of Stern's sequence and of its twist"/>
    <s v="Bundschuh, Peter; Väänänen, Keijo"/>
    <n v="1"/>
    <s v="Väänänen, Keijo"/>
    <s v="Faculty of Science/Mathematical Sciences"/>
    <s v=""/>
    <s v=""/>
    <s v="Journal de theorie des nombres de bordeaux"/>
    <s v=""/>
    <s v=""/>
    <s v="10.5802/jtnb.824"/>
    <s v="http://jtnb.cedram.org/cedram-bin/article/JTNB_2013__25_1_43_0.pdf"/>
  </r>
  <r>
    <n v="202977822"/>
    <s v="A1"/>
    <x v="327"/>
    <s v="Matemaattisten tieteiden tutkimusyksikkö"/>
    <x v="4"/>
    <m/>
    <m/>
    <x v="0"/>
    <s v="On Tschakaloff, q-exponential and related functions"/>
    <s v="Väänänen, Keijo"/>
    <n v="1"/>
    <s v="Väänänen, Keijo"/>
    <s v="Faculty of Science/Mathematical Sciences"/>
    <s v=""/>
    <s v=""/>
    <s v="Ramanujan journal"/>
    <s v=""/>
    <s v=""/>
    <s v="10.1007/s11139-012-9375-9"/>
    <s v="http://link.springer.com/content/pdf/10.1007%2Fs11139-012-9375-9.pdf"/>
  </r>
  <r>
    <n v="203523482"/>
    <s v="A1"/>
    <x v="328"/>
    <s v="Matemaattisten tieteiden tutkimusyksikkö"/>
    <x v="4"/>
    <m/>
    <m/>
    <x v="0"/>
    <s v="A note on kappa-uniform points of G(LUC)"/>
    <s v="Alaste, Tomi"/>
    <n v="1"/>
    <s v="Alaste, Tomi Matias"/>
    <s v="Faculty of Science/Mathematical Sciences"/>
    <s v=""/>
    <s v=""/>
    <s v="Semigroup forum"/>
    <s v=""/>
    <s v=""/>
    <s v="10.1007/s00233-013-9482-y"/>
    <s v=""/>
  </r>
  <r>
    <n v="204081156"/>
    <s v="A1"/>
    <x v="329"/>
    <s v="Matemaattisten tieteiden tutkimusyksikkö"/>
    <x v="4"/>
    <m/>
    <m/>
    <x v="0"/>
    <s v="Approximable W A P - and L U C -interpolation sets"/>
    <s v="Filali, Mahmoud; Galindo, Jorge"/>
    <n v="1"/>
    <s v="Filali, Mahmoud"/>
    <s v="Faculty of Science/Mathematical Sciences"/>
    <s v=""/>
    <s v=""/>
    <s v="Advances in mathematics"/>
    <s v=""/>
    <s v=""/>
    <s v="10.1016/j.aim.2012.09.018"/>
    <s v=""/>
  </r>
  <r>
    <n v="204081175"/>
    <s v="A1"/>
    <x v="329"/>
    <s v="Matemaattisten tieteiden tutkimusyksikkö"/>
    <x v="4"/>
    <m/>
    <m/>
    <x v="0"/>
    <s v="A cohomological property of  pi-invariant elements"/>
    <s v="Filali, Mahmoud; Monfared, M. Sangani"/>
    <n v="1"/>
    <s v="Filali, Mahmoud"/>
    <s v="Faculty of Science/Mathematical Sciences"/>
    <s v=""/>
    <s v=""/>
    <s v="Canadian Mathematical Bulletin"/>
    <s v=""/>
    <s v=""/>
    <s v="10.4153/CMB-2011-184-7"/>
    <s v=""/>
  </r>
  <r>
    <n v="204081196"/>
    <s v="A1"/>
    <x v="329"/>
    <s v="Matemaattisten tieteiden tutkimusyksikkö"/>
    <x v="4"/>
    <m/>
    <m/>
    <x v="0"/>
    <s v="phi -amenability and character amenability of some classes of Banach algebras"/>
    <s v="Essmaili, Morteza; Filali, Mahmoud"/>
    <n v="1"/>
    <s v="Filali, Mahmoud"/>
    <s v="Faculty of Science/Mathematical Sciences"/>
    <s v=""/>
    <s v=""/>
    <s v="Houston journal of mathematics"/>
    <s v=""/>
    <s v=""/>
    <s v="-"/>
    <s v=""/>
  </r>
  <r>
    <n v="204907929"/>
    <s v="A1"/>
    <x v="330"/>
    <s v="Matemaattisten tieteiden tutkimusyksikkö"/>
    <x v="4"/>
    <m/>
    <m/>
    <x v="0"/>
    <s v="Dimension, entropy and the local distribution of measures"/>
    <s v="Sahlsten, Tuomas; Shmerkin, Pablo; Suomala, Ville"/>
    <n v="1"/>
    <s v="Suomala, Ville Sakari"/>
    <s v="Faculty of Science/Mathematical Sciences"/>
    <s v=""/>
    <s v=""/>
    <s v="Journal of the london mathematical society: second series"/>
    <s v=""/>
    <s v=""/>
    <s v="10.1112/jlms/jds043"/>
    <s v=""/>
  </r>
  <r>
    <n v="204907959"/>
    <s v="A1"/>
    <x v="330"/>
    <s v="Matemaattisten tieteiden tutkimusyksikkö"/>
    <x v="4"/>
    <m/>
    <m/>
    <x v="0"/>
    <s v="Local conical dimensions for measures"/>
    <s v="Feng, De-Jun; Käenmäki, Antti; Suomala, Ville"/>
    <n v="1"/>
    <s v="Suomala, Ville Sakari"/>
    <s v="Faculty of Science/Mathematical Sciences"/>
    <s v=""/>
    <s v=""/>
    <s v="Mathematical proceedings of the Cambridge Philosophical Society"/>
    <s v=""/>
    <s v=""/>
    <s v="10.1017/S0305004113000066"/>
    <s v=""/>
  </r>
  <r>
    <n v="204908491"/>
    <s v="A1"/>
    <x v="330"/>
    <s v="Matemaattisten tieteiden tutkimusyksikkö"/>
    <x v="4"/>
    <m/>
    <m/>
    <x v="0"/>
    <s v="Dimension of the boundary in different metrics"/>
    <s v="Klén, Riku; Suomala, Ville"/>
    <n v="1"/>
    <s v="Suomala, Ville Sakari"/>
    <s v="Faculty of Science/Mathematical Sciences"/>
    <s v=""/>
    <s v=""/>
    <s v="Mathematica scandinavica"/>
    <s v=""/>
    <s v=""/>
    <s v="-"/>
    <s v=""/>
  </r>
  <r>
    <n v="204908519"/>
    <s v="A1"/>
    <x v="330"/>
    <s v="Matemaattisten tieteiden tutkimusyksikkö"/>
    <x v="4"/>
    <m/>
    <m/>
    <x v="0"/>
    <s v="Local multifractal analysis in metric spaces"/>
    <s v="Käenmäki, Antti; Rajala, Tapio; Suomala, Ville"/>
    <n v="1"/>
    <s v="Suomala, Ville Sakari"/>
    <s v="Faculty of Science/Mathematical Sciences"/>
    <s v=""/>
    <s v=""/>
    <s v="Nonlinearity"/>
    <s v=""/>
    <s v=""/>
    <s v="10.1088/0951-7715/26/8/2157"/>
    <s v=""/>
  </r>
  <r>
    <n v="205048103"/>
    <s v="A1"/>
    <x v="331"/>
    <s v="Matemaattisten tieteiden tutkimusyksikkö"/>
    <x v="4"/>
    <m/>
    <m/>
    <x v="0"/>
    <s v="Scalar vs. vector approach to bi-objective resource allocation in spatially distributed networks"/>
    <s v="Filipič, Bogdan; Vesanen, Risto; Laitinen, Erkki"/>
    <n v="1"/>
    <s v="Laitinen, Erkki Juhani"/>
    <s v="Faculty of Science/Mathematical Sciences"/>
    <s v=""/>
    <s v=""/>
    <s v="International journal of innovative computing and applications"/>
    <s v=""/>
    <s v=""/>
    <s v="10.1504/IJICA.2013.055937"/>
    <s v=""/>
  </r>
  <r>
    <n v="205732248"/>
    <s v="A1"/>
    <x v="321"/>
    <s v="Matemaattisten tieteiden tutkimusyksikkö"/>
    <x v="4"/>
    <m/>
    <m/>
    <x v="0"/>
    <s v="Weighted composition operators between Zygmund type spaces and their essential norms"/>
    <s v="Esmaeili, Kobra; Lindström, Mikael"/>
    <n v="1"/>
    <s v="Lindström, Tom Mikael"/>
    <s v="Faculty of Science/Mathematical Sciences"/>
    <s v=""/>
    <s v=""/>
    <s v="Integral equations and operator theory"/>
    <s v=""/>
    <s v=""/>
    <s v="10.1007/s00020-013-2038-4"/>
    <s v=""/>
  </r>
  <r>
    <n v="205733101"/>
    <s v="A1"/>
    <x v="321"/>
    <s v="Matemaattisten tieteiden tutkimusyksikkö"/>
    <x v="4"/>
    <m/>
    <m/>
    <x v="0"/>
    <s v="Essential norm estimates for composition operators on BMOA"/>
    <s v="Galindo, Pablo; Laitila, Jussi; Lindström, Mikael"/>
    <n v="1"/>
    <s v="Lindström, Tom Mikael"/>
    <s v="Faculty of Science/Mathematical Sciences"/>
    <s v=""/>
    <s v=""/>
    <s v="Journal of functional analysis"/>
    <s v=""/>
    <s v=""/>
    <s v="10.1016/j.jfa.2013.05.002"/>
    <s v=""/>
  </r>
  <r>
    <n v="206565760"/>
    <s v="A1"/>
    <x v="332"/>
    <s v="Matemaattisten tieteiden tutkimusyksikkö"/>
    <x v="4"/>
    <m/>
    <m/>
    <x v="0"/>
    <s v="C*-Segal algebras with order unit"/>
    <s v="Kauppi, Jukka; Mathieu, Martin"/>
    <n v="1"/>
    <s v="Kauppi, Jukka Tapani"/>
    <s v="Faculty of Science/Mathematical Sciences"/>
    <s v=""/>
    <s v=""/>
    <s v="Journal of mathematical analysis and applications"/>
    <s v=""/>
    <s v=""/>
    <s v="10.1016/j.jmaa.2012.09.031"/>
    <s v="http://www.sciencedirect.com/science/article/pii/S0022247X12007639"/>
  </r>
  <r>
    <n v="206565991"/>
    <s v="A1"/>
    <x v="333"/>
    <s v="Matemaattisten tieteiden tutkimusyksikkö"/>
    <x v="4"/>
    <m/>
    <m/>
    <x v="0"/>
    <s v="Nachbin spaces as CQ*-algebras"/>
    <s v="Arhippainen, Jorma; Kauppi, Jukka"/>
    <n v="2"/>
    <s v="Kauppi, Jukka Tapani"/>
    <s v="Faculty of Science/Mathematical Sciences"/>
    <s v="Arhippainen Jorma Eemil"/>
    <s v="Mathematical Sciences"/>
    <s v="Journal of mathematical analysis and applications"/>
    <s v=""/>
    <s v=""/>
    <s v="10.1016/j.jmaa.2012.11.049"/>
    <s v="http://www.sciencedirect.com/science/article/pii/S0022247X1200964X"/>
  </r>
  <r>
    <n v="206565991"/>
    <s v="A1"/>
    <x v="332"/>
    <s v="Matemaattisten tieteiden tutkimusyksikkö"/>
    <x v="4"/>
    <m/>
    <m/>
    <x v="0"/>
    <s v="Nachbin spaces as CQ*-algebras"/>
    <s v="Arhippainen, Jorma; Kauppi, Jukka"/>
    <n v="2"/>
    <s v="Kauppi, Jukka Tapani"/>
    <s v="Faculty of Science/Mathematical Sciences"/>
    <s v="Arhippainen Jorma Eemil"/>
    <s v="Mathematical Sciences"/>
    <s v="Journal of mathematical analysis and applications"/>
    <s v=""/>
    <s v=""/>
    <s v="10.1016/j.jmaa.2012.11.049"/>
    <s v="http://www.sciencedirect.com/science/article/pii/S0022247X1200964X"/>
  </r>
  <r>
    <n v="206706868"/>
    <s v="A1"/>
    <x v="334"/>
    <s v="Matemaattisten tieteiden tutkimusyksikkö"/>
    <x v="4"/>
    <m/>
    <m/>
    <x v="0"/>
    <s v="Segal algebras, approximate identities and norm irregularity in C-0(X,A)"/>
    <s v="Mattas, Jussi"/>
    <n v="1"/>
    <s v="Mattas, Jussi"/>
    <s v="Faculty of Science/Mathematical Sciences"/>
    <s v=""/>
    <s v=""/>
    <s v="Studia mathematica"/>
    <s v=""/>
    <s v=""/>
    <s v="10.4064/sm215-2-1"/>
    <s v="http://journals.impan.pl/cgi-bin/sm/pdf?sm215-2-01"/>
  </r>
  <r>
    <n v="206707283"/>
    <s v="A1"/>
    <x v="333"/>
    <s v="Matemaattisten tieteiden tutkimusyksikkö"/>
    <x v="4"/>
    <m/>
    <m/>
    <x v="0"/>
    <s v="On dense ideals of C*-algebras and generalizations of the Gelfand-Naimark theorem"/>
    <s v="Arhippainen, Jorma; Kauppi, Jukka"/>
    <n v="2"/>
    <s v="Kauppi, Jukka Tapani"/>
    <s v="Faculty of Science/Mathematical Sciences"/>
    <s v="Arhippainen Jorma Eemil"/>
    <s v="Mathematical Sciences"/>
    <s v="Studia mathematica"/>
    <s v=""/>
    <s v=""/>
    <s v="10.4064/sm215-1-5"/>
    <s v="http://journals.impan.pl/cgi-bin/doi?sm215-1-5"/>
  </r>
  <r>
    <n v="206707283"/>
    <s v="A1"/>
    <x v="332"/>
    <s v="Matemaattisten tieteiden tutkimusyksikkö"/>
    <x v="4"/>
    <m/>
    <m/>
    <x v="0"/>
    <s v="On dense ideals of C*-algebras and generalizations of the Gelfand-Naimark theorem"/>
    <s v="Arhippainen, Jorma; Kauppi, Jukka"/>
    <n v="2"/>
    <s v="Kauppi, Jukka Tapani"/>
    <s v="Faculty of Science/Mathematical Sciences"/>
    <s v="Arhippainen Jorma Eemil"/>
    <s v="Mathematical Sciences"/>
    <s v="Studia mathematica"/>
    <s v=""/>
    <s v=""/>
    <s v="10.4064/sm215-1-5"/>
    <s v="http://journals.impan.pl/cgi-bin/doi?sm215-1-5"/>
  </r>
  <r>
    <n v="207404097"/>
    <s v="A1"/>
    <x v="335"/>
    <s v="Matemaattisten tieteiden tutkimusyksikkö"/>
    <x v="4"/>
    <m/>
    <m/>
    <x v="0"/>
    <s v="Distributions, their primitives and integrals with applications to distributional differential equations"/>
    <s v="Heikkilä, Seppo; Talvila, Erik"/>
    <n v="1"/>
    <s v="Heikkilä, Seppo"/>
    <s v="Faculty of Science/Mathematical Sciences"/>
    <s v=""/>
    <s v=""/>
    <s v="Dynamic systems and applications"/>
    <s v=""/>
    <s v=""/>
    <s v="-"/>
    <s v=""/>
  </r>
  <r>
    <n v="207404150"/>
    <s v="A1"/>
    <x v="335"/>
    <s v="Matemaattisten tieteiden tutkimusyksikkö"/>
    <x v="4"/>
    <m/>
    <m/>
    <x v="0"/>
    <s v="On summability, integrability and impulsive differential equations in Banach spaces"/>
    <s v="Heikkilä, Seppo"/>
    <n v="1"/>
    <s v="Heikkilä, Seppo"/>
    <s v="Faculty of Science/Mathematical Sciences"/>
    <s v=""/>
    <s v=""/>
    <s v="Boundary Value Problems"/>
    <s v=""/>
    <s v=""/>
    <s v="10.1186/1687-2770-2013-91"/>
    <s v="http://dx.doi.org/10.1186/1687-2770-2013-91"/>
  </r>
  <r>
    <n v="252716621"/>
    <s v="A1"/>
    <x v="326"/>
    <s v="Matemaattisten tieteiden tutkimusyksikkö"/>
    <x v="4"/>
    <m/>
    <m/>
    <x v="0"/>
    <s v="Contractive idempotents on locally compact quantum groups"/>
    <s v="Neufang, Matthias; Salmi, Pekka; Skalski, Adam; Spronk, Nico"/>
    <n v="1"/>
    <s v="Salmi, Pekka"/>
    <s v="Faculty of Science/Mathematical Sciences"/>
    <s v=""/>
    <s v=""/>
    <s v="Indiana university mathematics journal"/>
    <s v=""/>
    <s v=""/>
    <s v="10.1512/iumj.2013.62.5178"/>
    <s v=""/>
  </r>
  <r>
    <n v="329905202"/>
    <s v="A1"/>
    <x v="336"/>
    <s v="Matemaattisten tieteiden tutkimusyksikkö"/>
    <x v="4"/>
    <m/>
    <m/>
    <x v="0"/>
    <s v="Fallout from the Chernobyl accident and overall cancer incidence in Finland"/>
    <s v="Kurttio, Päivi; Seppä, Karri; Pasanen, Kari; Patama, Toni; Auvinen, Anssi; Pukkala, Eero; Heinävaara, Sirpa; Arvela, Hannu; Hakulinen, Timo"/>
    <n v="1"/>
    <s v="Seppä, Karri"/>
    <s v="Faculty of Science/Mathematical Sciences"/>
    <s v=""/>
    <s v=""/>
    <s v="Cancer epidemiology"/>
    <s v=""/>
    <s v=""/>
    <s v="10.1016/j.canep.2013.05.006"/>
    <s v="https://doi.org/10.1016/j.canep.2013.05.006"/>
  </r>
  <r>
    <n v="329905418"/>
    <s v="A1"/>
    <x v="329"/>
    <s v="Matemaattisten tieteiden tutkimusyksikkö"/>
    <x v="4"/>
    <m/>
    <m/>
    <x v="0"/>
    <s v="INVOLUTIONS AND TRIVOLUTIONS IN ALGEBRAS RELATED TO SECOND DUALS OF GROUP ALGEBRAS"/>
    <s v="Filali, M.; Monfared, M. Sangani; Singh, Ajit Iqbal"/>
    <n v="1"/>
    <s v="Filali, Mahmoud"/>
    <s v="Faculty of Science/Mathematical Sciences"/>
    <s v=""/>
    <s v=""/>
    <s v="Illinois journal of mathematics"/>
    <s v=""/>
    <s v=""/>
    <s v="10.1215/ijm/1415023509"/>
    <s v="https://doi.org/10.1215/ijm/1415023509"/>
  </r>
  <r>
    <n v="162201636"/>
    <s v="A1"/>
    <x v="337"/>
    <s v="Matemaattisten tieteiden tutkimusyksikkö"/>
    <x v="4"/>
    <m/>
    <m/>
    <x v="1"/>
    <s v="The variable exponent BV-Sobolev capacity"/>
    <s v="Hakkarainen, Heikki; Nuortio, Matti"/>
    <n v="2"/>
    <s v="Hakkarainen, Heikki Pekka"/>
    <s v="Faculty of Science/Mathematical Sciences"/>
    <s v="Nuortio Matti Antero"/>
    <s v="Mathematical Sciences"/>
    <s v="Revista matematica complutense"/>
    <s v=""/>
    <s v=""/>
    <s v="10.1007/s13163-012-0109-8"/>
    <s v=""/>
  </r>
  <r>
    <n v="162201636"/>
    <s v="A1"/>
    <x v="338"/>
    <s v="Matemaattisten tieteiden tutkimusyksikkö"/>
    <x v="4"/>
    <m/>
    <m/>
    <x v="1"/>
    <s v="The variable exponent BV-Sobolev capacity"/>
    <s v="Hakkarainen, Heikki; Nuortio, Matti"/>
    <n v="2"/>
    <s v="Hakkarainen, Heikki Pekka"/>
    <s v="Faculty of Science/Mathematical Sciences"/>
    <s v="Nuortio Matti Antero"/>
    <s v="Mathematical Sciences"/>
    <s v="Revista matematica complutense"/>
    <s v=""/>
    <s v=""/>
    <s v="10.1007/s13163-012-0109-8"/>
    <s v=""/>
  </r>
  <r>
    <n v="205732909"/>
    <s v="A1"/>
    <x v="307"/>
    <s v="Matemaattisten tieteiden tutkimusyksikkö"/>
    <x v="4"/>
    <m/>
    <m/>
    <x v="1"/>
    <s v="On the error detection capability of one check digit"/>
    <s v="YChen, Yanling; Niemenmaa, Markku; Vinck, A.J.Han; Gligoroski, Danilo"/>
    <n v="1"/>
    <s v="Niemenmaa, Markku Tapani"/>
    <s v="Faculty of Science/Mathematical Sciences"/>
    <s v=""/>
    <s v=""/>
    <s v="IEEE transactions on information theory"/>
    <s v=""/>
    <s v=""/>
    <s v="10.1109/TIT.2013.2287698"/>
    <s v=""/>
  </r>
  <r>
    <n v="205875295"/>
    <s v="A1"/>
    <x v="312"/>
    <s v="Matemaattisten tieteiden tutkimusyksikkö"/>
    <x v="4"/>
    <m/>
    <m/>
    <x v="1"/>
    <s v="Regional variation in relative survival-quantifying the effects of the competing risks of death by using a cure fraction model with random effects"/>
    <s v="Seppä, Karri; Hakulinen, Timo; Läärä, Esa"/>
    <n v="1"/>
    <s v="Läärä, Esa Matti Juhani"/>
    <s v="Faculty of Science/Mathematical Sciences"/>
    <s v=""/>
    <s v=""/>
    <s v="Journal of the royal statistical society series c: applied statistics"/>
    <s v=""/>
    <s v=""/>
    <s v="10.1111/rssc.12034"/>
    <s v="http://onlinelibrary.wiley.com/doi/10.1111/rssc.12034/pdf"/>
  </r>
  <r>
    <n v="212905582"/>
    <s v="A1"/>
    <x v="308"/>
    <s v="Matemaattisten tieteiden tutkimusyksikkö"/>
    <x v="4"/>
    <m/>
    <m/>
    <x v="1"/>
    <s v="A solvability criterion for finite loops"/>
    <s v="Leppälä, Emma; Niemenmaa, Markku"/>
    <n v="2"/>
    <s v="Leppälä, Emma Milja Kirsikka"/>
    <s v="Faculty of Science/Mathematical Sciences"/>
    <s v="Niemenmaa Markku Tapani"/>
    <s v="Mathematical Sciences"/>
    <s v="Bulletin of the australian mathematical society"/>
    <s v=""/>
    <s v=""/>
    <s v="10.1017/S0004972713000269"/>
    <s v="http://dx.doi.org/10.1017/S0004972713000269"/>
  </r>
  <r>
    <n v="212905582"/>
    <s v="A1"/>
    <x v="307"/>
    <s v="Matemaattisten tieteiden tutkimusyksikkö"/>
    <x v="4"/>
    <m/>
    <m/>
    <x v="1"/>
    <s v="A solvability criterion for finite loops"/>
    <s v="Leppälä, Emma; Niemenmaa, Markku"/>
    <n v="2"/>
    <s v="Leppälä, Emma Milja Kirsikka"/>
    <s v="Faculty of Science/Mathematical Sciences"/>
    <s v="Niemenmaa Markku Tapani"/>
    <s v="Mathematical Sciences"/>
    <s v="Bulletin of the australian mathematical society"/>
    <s v=""/>
    <s v=""/>
    <s v="10.1017/S0004972713000269"/>
    <s v="http://dx.doi.org/10.1017/S0004972713000269"/>
  </r>
  <r>
    <n v="223116122"/>
    <s v="A1"/>
    <x v="306"/>
    <s v="Matemaattisten tieteiden tutkimusyksikkö"/>
    <x v="4"/>
    <m/>
    <m/>
    <x v="1"/>
    <s v="Dental traumas during the military service"/>
    <s v="Immonen, Matti; Anttonen, Vuokko; Patinen, Pertti; Kainulainen, Marco-Juhan; Päkkilä, Jari; Tjäderhane, Leo; Oikarinen, Kyösti"/>
    <n v="4"/>
    <s v="Anttonen, Vuokko Anna-Marketta"/>
    <s v="Faculty of Medicine/Research Unit of Oral Health Sciences"/>
    <s v="Oikarinen Kyösti Sakari, Päkkilä Jari Matti, Tjäderhane Leo Sauli"/>
    <s v="Mathematical Sciences,Medical Research Center (MRC),Research Unit of Oral Health Sciences"/>
    <s v="Dental traumatology"/>
    <s v=""/>
    <s v=""/>
    <s v="10.1111/edt.12073"/>
    <s v="http://dx.doi.org/10.1111/edt.12073"/>
  </r>
  <r>
    <n v="227186791"/>
    <s v="A1"/>
    <x v="311"/>
    <s v="Matemaattisten tieteiden tutkimusyksikkö"/>
    <x v="4"/>
    <m/>
    <m/>
    <x v="1"/>
    <s v="TM-waves guided by a nonlinear film with complex permittivity"/>
    <s v="Kiili, Hanna; Serov, Valery"/>
    <n v="2"/>
    <s v="Kiili, Hanna Maarit"/>
    <s v="Faculty of Science/Mathematical Sciences"/>
    <s v="Serov Valeriy"/>
    <s v="Mathematical Sciences"/>
    <s v="Journal of computational and applied mathematics"/>
    <s v=""/>
    <s v=""/>
    <s v="10.1016/j.cam.2014.04.018"/>
    <s v=""/>
  </r>
  <r>
    <n v="227186791"/>
    <s v="A1"/>
    <x v="339"/>
    <s v="Matemaattisten tieteiden tutkimusyksikkö"/>
    <x v="4"/>
    <m/>
    <m/>
    <x v="1"/>
    <s v="TM-waves guided by a nonlinear film with complex permittivity"/>
    <s v="Kiili, Hanna; Serov, Valery"/>
    <n v="2"/>
    <s v="Kiili, Hanna Maarit"/>
    <s v="Faculty of Science/Mathematical Sciences"/>
    <s v="Serov Valeriy"/>
    <s v="Mathematical Sciences"/>
    <s v="Journal of computational and applied mathematics"/>
    <s v=""/>
    <s v=""/>
    <s v="10.1016/j.cam.2014.04.018"/>
    <s v=""/>
  </r>
  <r>
    <n v="227967746"/>
    <s v="A1"/>
    <x v="340"/>
    <s v="Matemaattisten tieteiden tutkimusyksikkö"/>
    <x v="4"/>
    <m/>
    <m/>
    <x v="1"/>
    <s v="Työikäisten lappilaisten verisuoniterveys ja sitoutuminen elintapamuutokseen"/>
    <s v="Ylimäki, Eeva-Leena; Kanste, Outi; Heikkinen, Hanna; Bloigu, Risto; Kyngäs, Helvi"/>
    <n v="3"/>
    <s v="Heikkinen, Hanna Pauliina"/>
    <s v="Faculty of Science/Mathematical Sciences"/>
    <s v="Bloigu Risto Seppo, Kyngäs Helvi Aulikki"/>
    <s v="Faculty of Medicine,Research Unit of Nursing Science and Health Management"/>
    <s v="Hoitotiede"/>
    <s v=""/>
    <s v=""/>
    <s v="-"/>
    <s v="http://hoitotiede.fi"/>
  </r>
  <r>
    <n v="231612879"/>
    <s v="A1"/>
    <x v="310"/>
    <s v="Matemaattisten tieteiden tutkimusyksikkö"/>
    <x v="4"/>
    <m/>
    <m/>
    <x v="1"/>
    <s v="Numerical Solution of Direct and Inverse Scattering Problems in 1D with a General Nonlinearity"/>
    <s v="Harju, Markust; Fotopoulos, Georgios"/>
    <n v="2"/>
    <s v="Harju, Markus Kristian"/>
    <s v="Faculty of Science/Mathematical Sciences"/>
    <s v="Fotopoulos Georgios Evaggelos"/>
    <s v="Mathematical Sciences"/>
    <s v="Computational methods in applied mathematics"/>
    <s v=""/>
    <s v=""/>
    <s v="10.1515/cmam-2014-0006"/>
    <s v="http://dx.doi.org/10.1515/cmam-2014-0006"/>
  </r>
  <r>
    <n v="231612879"/>
    <s v="A1"/>
    <x v="309"/>
    <s v="Matemaattisten tieteiden tutkimusyksikkö"/>
    <x v="4"/>
    <m/>
    <m/>
    <x v="1"/>
    <s v="Numerical Solution of Direct and Inverse Scattering Problems in 1D with a General Nonlinearity"/>
    <s v="Harju, Markust; Fotopoulos, Georgios"/>
    <n v="2"/>
    <s v="Harju, Markus Kristian"/>
    <s v="Faculty of Science/Mathematical Sciences"/>
    <s v="Fotopoulos Georgios Evaggelos"/>
    <s v="Mathematical Sciences"/>
    <s v="Computational methods in applied mathematics"/>
    <s v=""/>
    <s v=""/>
    <s v="10.1515/cmam-2014-0006"/>
    <s v="http://dx.doi.org/10.1515/cmam-2014-0006"/>
  </r>
  <r>
    <n v="235853634"/>
    <s v="A1"/>
    <x v="306"/>
    <s v="Matemaattisten tieteiden tutkimusyksikkö"/>
    <x v="4"/>
    <m/>
    <m/>
    <x v="1"/>
    <s v="A Data-based study on survival of permanent molar restorations in adolescents"/>
    <s v="Vähänikkilä, Hannu; Käkilehto, Taina; Pihlaja, Joanna; Päkkilä, Jari; Tjäderhane, Leo; Suni, Jorma; Salo, Sinikka; Anttonen, Vuokko"/>
    <n v="5"/>
    <s v="Vähänikkilä, Hannu Olavi"/>
    <s v="Faculty of Medicine/Research Unit of Oral Health Sciences"/>
    <s v="Anttonen Vuokko Anna-Marketta, Käkilehto Taina Maarit, Päkkilä Jari Matti, Tjäderhane Leo Sauli"/>
    <s v="Mathematical Sciences,Research Unit of Oral Health Sciences"/>
    <s v="Acta odontologica scandinavica"/>
    <s v=""/>
    <s v=""/>
    <s v="10.3109/00016357.2013.844270"/>
    <s v=""/>
  </r>
  <r>
    <n v="238210822"/>
    <s v="A1"/>
    <x v="320"/>
    <s v="Matemaattisten tieteiden tutkimusyksikkö"/>
    <x v="4"/>
    <m/>
    <m/>
    <x v="1"/>
    <s v="Weighted composition followed by differentiation between Bloch-type spaces"/>
    <s v="Hyvärinen, Olli; Nieminen, Ilmari"/>
    <n v="2"/>
    <s v="Hyvärinen, Olli Veikko"/>
    <s v="Faculty of Science/Mathematical Sciences"/>
    <s v="Nieminen Ilmari"/>
    <s v="Mathematical Sciences"/>
    <s v="Revista matematica complutense"/>
    <s v=""/>
    <s v=""/>
    <s v="10.1007/s13163-013-0138-y"/>
    <s v=""/>
  </r>
  <r>
    <n v="238210822"/>
    <s v="A1"/>
    <x v="319"/>
    <s v="Matemaattisten tieteiden tutkimusyksikkö"/>
    <x v="4"/>
    <m/>
    <m/>
    <x v="1"/>
    <s v="Weighted composition followed by differentiation between Bloch-type spaces"/>
    <s v="Hyvärinen, Olli; Nieminen, Ilmari"/>
    <n v="2"/>
    <s v="Hyvärinen, Olli Veikko"/>
    <s v="Faculty of Science/Mathematical Sciences"/>
    <s v="Nieminen Ilmari"/>
    <s v="Mathematical Sciences"/>
    <s v="Revista matematica complutense"/>
    <s v=""/>
    <s v=""/>
    <s v="10.1007/s13163-013-0138-y"/>
    <s v=""/>
  </r>
  <r>
    <n v="241513622"/>
    <s v="A1"/>
    <x v="341"/>
    <s v="Matemaattisten tieteiden tutkimusyksikkö"/>
    <x v="4"/>
    <m/>
    <m/>
    <x v="1"/>
    <s v="Dimensions of random affine code tree fractals"/>
    <s v="Järvenpää, Esa; Järvenpää, Maarit; Käenmäki, Antti; Koivusalo, Henna; Stenflo, Örjan; Suomala, Ville"/>
    <n v="4"/>
    <s v="Järvenpää, Esa Antero"/>
    <s v="Faculty of Science/Mathematical Sciences"/>
    <s v="Järvenpää Aino Maarit, Koivusalo Henna Lotta Loviisa, Suomala Ville Sakari"/>
    <s v="Mathematical Sciences"/>
    <s v="Ergodic theory and dynamical systems"/>
    <s v=""/>
    <s v=""/>
    <s v="10.1017/etds.2012.168"/>
    <s v=""/>
  </r>
  <r>
    <n v="241513622"/>
    <s v="A1"/>
    <x v="330"/>
    <s v="Matemaattisten tieteiden tutkimusyksikkö"/>
    <x v="4"/>
    <m/>
    <m/>
    <x v="1"/>
    <s v="Dimensions of random affine code tree fractals"/>
    <s v="Järvenpää, Esa; Järvenpää, Maarit; Käenmäki, Antti; Koivusalo, Henna; Stenflo, Örjan; Suomala, Ville"/>
    <n v="4"/>
    <s v="Järvenpää, Esa Antero"/>
    <s v="Faculty of Science/Mathematical Sciences"/>
    <s v="Järvenpää Aino Maarit, Koivusalo Henna Lotta Loviisa, Suomala Ville Sakari"/>
    <s v="Mathematical Sciences"/>
    <s v="Ergodic theory and dynamical systems"/>
    <s v=""/>
    <s v=""/>
    <s v="10.1017/etds.2012.168"/>
    <s v=""/>
  </r>
  <r>
    <n v="241513622"/>
    <s v="A1"/>
    <x v="342"/>
    <s v="Matemaattisten tieteiden tutkimusyksikkö"/>
    <x v="4"/>
    <m/>
    <m/>
    <x v="1"/>
    <s v="Dimensions of random affine code tree fractals"/>
    <s v="Järvenpää, Esa; Järvenpää, Maarit; Käenmäki, Antti; Koivusalo, Henna; Stenflo, Örjan; Suomala, Ville"/>
    <n v="4"/>
    <s v="Järvenpää, Esa Antero"/>
    <s v="Faculty of Science/Mathematical Sciences"/>
    <s v="Järvenpää Aino Maarit, Koivusalo Henna Lotta Loviisa, Suomala Ville Sakari"/>
    <s v="Mathematical Sciences"/>
    <s v="Ergodic theory and dynamical systems"/>
    <s v=""/>
    <s v=""/>
    <s v="10.1017/etds.2012.168"/>
    <s v=""/>
  </r>
  <r>
    <n v="241513622"/>
    <s v="A1"/>
    <x v="343"/>
    <s v="Matemaattisten tieteiden tutkimusyksikkö"/>
    <x v="4"/>
    <m/>
    <m/>
    <x v="1"/>
    <s v="Dimensions of random affine code tree fractals"/>
    <s v="Järvenpää, Esa; Järvenpää, Maarit; Käenmäki, Antti; Koivusalo, Henna; Stenflo, Örjan; Suomala, Ville"/>
    <n v="4"/>
    <s v="Järvenpää, Esa Antero"/>
    <s v="Faculty of Science/Mathematical Sciences"/>
    <s v="Järvenpää Aino Maarit, Koivusalo Henna Lotta Loviisa, Suomala Ville Sakari"/>
    <s v="Mathematical Sciences"/>
    <s v="Ergodic theory and dynamical systems"/>
    <s v=""/>
    <s v=""/>
    <s v="10.1017/etds.2012.168"/>
    <s v=""/>
  </r>
  <r>
    <n v="245781925"/>
    <s v="A1"/>
    <x v="341"/>
    <s v="Matemaattisten tieteiden tutkimusyksikkö"/>
    <x v="4"/>
    <m/>
    <m/>
    <x v="1"/>
    <s v="Hausdorff Dimension and Non-degenerate Families of Projections"/>
    <s v="Järvenpää, Esa; Järvenpää, Maarit; Keleti, Tamas"/>
    <n v="2"/>
    <s v="Järvenpää, Esa Antero"/>
    <s v="Faculty of Science/Mathematical Sciences"/>
    <s v="Järvenpää Aino Maarit"/>
    <s v="Mathematical Sciences"/>
    <s v="Journal of geometric analysis"/>
    <s v=""/>
    <s v=""/>
    <s v="10.1007/s12220-013-9407-8"/>
    <s v=""/>
  </r>
  <r>
    <n v="245781925"/>
    <s v="A1"/>
    <x v="342"/>
    <s v="Matemaattisten tieteiden tutkimusyksikkö"/>
    <x v="4"/>
    <m/>
    <m/>
    <x v="1"/>
    <s v="Hausdorff Dimension and Non-degenerate Families of Projections"/>
    <s v="Järvenpää, Esa; Järvenpää, Maarit; Keleti, Tamas"/>
    <n v="2"/>
    <s v="Järvenpää, Esa Antero"/>
    <s v="Faculty of Science/Mathematical Sciences"/>
    <s v="Järvenpää Aino Maarit"/>
    <s v="Mathematical Sciences"/>
    <s v="Journal of geometric analysis"/>
    <s v=""/>
    <s v=""/>
    <s v="10.1007/s12220-013-9407-8"/>
    <s v=""/>
  </r>
  <r>
    <n v="250685857"/>
    <s v="A1"/>
    <x v="330"/>
    <s v="Matemaattisten tieteiden tutkimusyksikkö"/>
    <x v="4"/>
    <m/>
    <m/>
    <x v="1"/>
    <s v="Hausdorff dimension of affine random covering sets in torus"/>
    <s v="Järvenpää, Esa; Järvenpää, Maarit; Koivusalo, Henna; Li, Bing; Suomala, Ville"/>
    <n v="5"/>
    <s v="Järvenpää, Esa Antero"/>
    <s v="Faculty of Science/Mathematical Sciences"/>
    <s v="Järvenpää Aino Maarit, Koivusalo Henna Lotta Loviisa, Li Bing, Suomala Ville Sakari"/>
    <s v="Mathematical Sciences"/>
    <s v="Annales de l'institut henri poincare-probabilites et statistiques"/>
    <s v=""/>
    <s v=""/>
    <s v="10.1214/13-AIHP556"/>
    <s v=""/>
  </r>
  <r>
    <n v="250685857"/>
    <s v="A1"/>
    <x v="343"/>
    <s v="Matemaattisten tieteiden tutkimusyksikkö"/>
    <x v="4"/>
    <m/>
    <m/>
    <x v="1"/>
    <s v="Hausdorff dimension of affine random covering sets in torus"/>
    <s v="Järvenpää, Esa; Järvenpää, Maarit; Koivusalo, Henna; Li, Bing; Suomala, Ville"/>
    <n v="5"/>
    <s v="Järvenpää, Esa Antero"/>
    <s v="Faculty of Science/Mathematical Sciences"/>
    <s v="Järvenpää Aino Maarit, Koivusalo Henna Lotta Loviisa, Li Bing, Suomala Ville Sakari"/>
    <s v="Mathematical Sciences"/>
    <s v="Annales de l'institut henri poincare-probabilites et statistiques"/>
    <s v=""/>
    <s v=""/>
    <s v="10.1214/13-AIHP556"/>
    <s v=""/>
  </r>
  <r>
    <n v="250685857"/>
    <s v="A1"/>
    <x v="341"/>
    <s v="Matemaattisten tieteiden tutkimusyksikkö"/>
    <x v="4"/>
    <m/>
    <m/>
    <x v="1"/>
    <s v="Hausdorff dimension of affine random covering sets in torus"/>
    <s v="Järvenpää, Esa; Järvenpää, Maarit; Koivusalo, Henna; Li, Bing; Suomala, Ville"/>
    <n v="5"/>
    <s v="Järvenpää, Esa Antero"/>
    <s v="Faculty of Science/Mathematical Sciences"/>
    <s v="Järvenpää Aino Maarit, Koivusalo Henna Lotta Loviisa, Li Bing, Suomala Ville Sakari"/>
    <s v="Mathematical Sciences"/>
    <s v="Annales de l'institut henri poincare-probabilites et statistiques"/>
    <s v=""/>
    <s v=""/>
    <s v="10.1214/13-AIHP556"/>
    <s v=""/>
  </r>
  <r>
    <n v="250685857"/>
    <s v="A1"/>
    <x v="342"/>
    <s v="Matemaattisten tieteiden tutkimusyksikkö"/>
    <x v="4"/>
    <m/>
    <m/>
    <x v="1"/>
    <s v="Hausdorff dimension of affine random covering sets in torus"/>
    <s v="Järvenpää, Esa; Järvenpää, Maarit; Koivusalo, Henna; Li, Bing; Suomala, Ville"/>
    <n v="5"/>
    <s v="Järvenpää, Esa Antero"/>
    <s v="Faculty of Science/Mathematical Sciences"/>
    <s v="Järvenpää Aino Maarit, Koivusalo Henna Lotta Loviisa, Li Bing, Suomala Ville Sakari"/>
    <s v="Mathematical Sciences"/>
    <s v="Annales de l'institut henri poincare-probabilites et statistiques"/>
    <s v=""/>
    <s v=""/>
    <s v="10.1214/13-AIHP556"/>
    <s v=""/>
  </r>
  <r>
    <n v="250685857"/>
    <s v="A1"/>
    <x v="315"/>
    <s v="Matemaattisten tieteiden tutkimusyksikkö"/>
    <x v="4"/>
    <m/>
    <m/>
    <x v="1"/>
    <s v="Hausdorff dimension of affine random covering sets in torus"/>
    <s v="Järvenpää, Esa; Järvenpää, Maarit; Koivusalo, Henna; Li, Bing; Suomala, Ville"/>
    <n v="5"/>
    <s v="Järvenpää, Esa Antero"/>
    <s v="Faculty of Science/Mathematical Sciences"/>
    <s v="Järvenpää Aino Maarit, Koivusalo Henna Lotta Loviisa, Li Bing, Suomala Ville Sakari"/>
    <s v="Mathematical Sciences"/>
    <s v="Annales de l'institut henri poincare-probabilites et statistiques"/>
    <s v=""/>
    <s v=""/>
    <s v="10.1214/13-AIHP556"/>
    <s v=""/>
  </r>
  <r>
    <n v="251176943"/>
    <s v="A1"/>
    <x v="312"/>
    <s v="Matemaattisten tieteiden tutkimusyksikkö"/>
    <x v="4"/>
    <m/>
    <m/>
    <x v="1"/>
    <s v="Predictive factors for quality of life after tonsillectomy among adults with recurrent pharyngitis : a prospective cohort study"/>
    <s v="Koskenkorva, Timo; Koivunen, Petri; Läärä, Esa; Alho, Olli-Pekka"/>
    <n v="4"/>
    <s v="Koskenkorva, Timo Jaakko"/>
    <s v="Faculty of Medicine/PEDEGO Research Unit"/>
    <s v="Alho Olli-Pekka, Koivunen Petri Tapani, Läärä Esa Matti Juhani"/>
    <s v="Mathematical Sciences,PEDEGO Research Unit"/>
    <s v="Clinical otolaryngology"/>
    <s v=""/>
    <s v=""/>
    <s v="10.1111/coa.12263"/>
    <s v="http://dx.doi.org/10.1111/coa.12263"/>
  </r>
  <r>
    <n v="251177858"/>
    <s v="A1"/>
    <x v="325"/>
    <s v="Matemaattisten tieteiden tutkimusyksikkö"/>
    <x v="4"/>
    <m/>
    <m/>
    <x v="1"/>
    <s v="Interpolation in variable exponent spaces"/>
    <s v="Almeida, Alexandre; Hasto, Peter"/>
    <n v="1"/>
    <s v="Hästö, Peter Alexander"/>
    <s v="Faculty of Science/Mathematical Sciences"/>
    <s v=""/>
    <s v=""/>
    <s v="Revista matematica complutense"/>
    <s v=""/>
    <s v=""/>
    <s v="10.1007/s13163-013-0135-1"/>
    <s v=""/>
  </r>
  <r>
    <n v="251623124"/>
    <s v="A1"/>
    <x v="328"/>
    <s v="Matemaattisten tieteiden tutkimusyksikkö"/>
    <x v="4"/>
    <m/>
    <m/>
    <x v="1"/>
    <s v="A simple proof of Veech's Theorem"/>
    <s v="Alaste, T."/>
    <n v="1"/>
    <s v="Alaste, Tomi Matias"/>
    <s v="Faculty of Science/Mathematical Sciences"/>
    <s v=""/>
    <s v=""/>
    <s v="Semigroup forum"/>
    <s v=""/>
    <s v=""/>
    <s v="10.1007/s00233-014-9567-2"/>
    <s v=""/>
  </r>
  <r>
    <n v="251669212"/>
    <s v="A1"/>
    <x v="336"/>
    <s v="Matemaattisten tieteiden tutkimusyksikkö"/>
    <x v="4"/>
    <m/>
    <m/>
    <x v="1"/>
    <s v="Chernobyl fallout and cancer incidence in Finland 1988-2007"/>
    <s v="Auvinen, Anssi; Seppa, Karri; Pasanen, Kari; Kurttio, Paivi; Patama, Toni; Pukkala, Eero; Heinavaara, Sirpa; Arvela, Hannu; Verkasalo, Pia; Hakulinen, Timo"/>
    <n v="1"/>
    <s v="Seppä, Karri"/>
    <s v="Faculty of Science/Mathematical Sciences"/>
    <s v=""/>
    <s v=""/>
    <s v="International journal of cancer"/>
    <s v=""/>
    <s v=""/>
    <s v="10.1002/ijc.28554"/>
    <s v=""/>
  </r>
  <r>
    <n v="251669916"/>
    <s v="A1"/>
    <x v="315"/>
    <s v="Matemaattisten tieteiden tutkimusyksikkö"/>
    <x v="4"/>
    <m/>
    <m/>
    <x v="1"/>
    <s v="Diophantine approximation of the orbit of 1 in the dynamical system of beta expansions"/>
    <s v="Li, Bing; Persson, Tomas; Wang, Baowei; Wu, Jun"/>
    <n v="1"/>
    <s v="Li, Bing"/>
    <s v="Faculty of Science/Mathematical Sciences"/>
    <s v=""/>
    <s v=""/>
    <s v="Mathematische zeitschrift"/>
    <s v=""/>
    <s v=""/>
    <s v="10.1007/s00209-013-1223-0"/>
    <s v=""/>
  </r>
  <r>
    <n v="251670018"/>
    <s v="A1"/>
    <x v="337"/>
    <s v="Matemaattisten tieteiden tutkimusyksikkö"/>
    <x v="4"/>
    <m/>
    <m/>
    <x v="1"/>
    <s v="The variable exponent Sobolev capacity and quasi-fine properties of Sobolev functions in the case p(-)=1"/>
    <s v="Hakkarainen, Heikki; Nuortio, Matti"/>
    <n v="2"/>
    <s v="Hakkarainen, Heikki Pekka"/>
    <s v="Faculty of Science/Mathematical Sciences"/>
    <s v="Nuortio Matti Antero"/>
    <s v="Mathematical Sciences"/>
    <s v="Journal of mathematical analysis and applications"/>
    <s v=""/>
    <s v=""/>
    <s v="10.1016/j.jmaa.2013.08.063"/>
    <s v=""/>
  </r>
  <r>
    <n v="251670018"/>
    <s v="A1"/>
    <x v="338"/>
    <s v="Matemaattisten tieteiden tutkimusyksikkö"/>
    <x v="4"/>
    <m/>
    <m/>
    <x v="1"/>
    <s v="The variable exponent Sobolev capacity and quasi-fine properties of Sobolev functions in the case p(-)=1"/>
    <s v="Hakkarainen, Heikki; Nuortio, Matti"/>
    <n v="2"/>
    <s v="Hakkarainen, Heikki Pekka"/>
    <s v="Faculty of Science/Mathematical Sciences"/>
    <s v="Nuortio Matti Antero"/>
    <s v="Mathematical Sciences"/>
    <s v="Journal of mathematical analysis and applications"/>
    <s v=""/>
    <s v=""/>
    <s v="10.1016/j.jmaa.2013.08.063"/>
    <s v=""/>
  </r>
  <r>
    <n v="251671771"/>
    <s v="A1"/>
    <x v="344"/>
    <s v="Matemaattisten tieteiden tutkimusyksikkö"/>
    <x v="4"/>
    <m/>
    <m/>
    <x v="1"/>
    <s v="Image Decompositions Using Spaces of Variable Smoothness and Integrability"/>
    <s v="Tiirola, Juha"/>
    <n v="1"/>
    <s v="Tiirola, Juha Antero"/>
    <s v="Faculty of Science/Mathematical Sciences"/>
    <s v=""/>
    <s v=""/>
    <s v="Siam journal on imaging sciences"/>
    <s v=""/>
    <s v=""/>
    <s v="10.1137/130923324"/>
    <s v=""/>
  </r>
  <r>
    <n v="251672023"/>
    <s v="A1"/>
    <x v="327"/>
    <s v="Matemaattisten tieteiden tutkimusyksikkö"/>
    <x v="4"/>
    <m/>
    <m/>
    <x v="1"/>
    <s v="Transcendence results on the generating functions of the characteristic functions of certain self-generating sets"/>
    <s v="Bundschuh, Peter; Väänänen, Keijo"/>
    <n v="1"/>
    <s v="Väänänen, Keijo"/>
    <s v="Faculty of Science/Mathematical Sciences"/>
    <s v=""/>
    <s v=""/>
    <s v="Acta arithmetica"/>
    <s v=""/>
    <s v=""/>
    <s v="10.4064/aa162-3-5"/>
    <s v=""/>
  </r>
  <r>
    <n v="251672133"/>
    <s v="A1"/>
    <x v="330"/>
    <s v="Matemaattisten tieteiden tutkimusyksikkö"/>
    <x v="4"/>
    <m/>
    <m/>
    <x v="1"/>
    <s v="A note on the hitting probabilities of random covering sets"/>
    <s v="Li, Bing; Suomala, Ville"/>
    <n v="2"/>
    <s v="Li, Bing"/>
    <s v="Faculty of Science/Mathematical Sciences"/>
    <s v="Suomala Ville Sakari"/>
    <s v="Mathematical Sciences"/>
    <s v="Annales academiae scientiarum fennicae-mathematica"/>
    <s v=""/>
    <s v=""/>
    <s v="10.5186/aasfm.2014.3927"/>
    <s v="http://dx.doi.org/10.5186/aasfm.2014.3927"/>
  </r>
  <r>
    <n v="251672133"/>
    <s v="A1"/>
    <x v="315"/>
    <s v="Matemaattisten tieteiden tutkimusyksikkö"/>
    <x v="4"/>
    <m/>
    <m/>
    <x v="1"/>
    <s v="A note on the hitting probabilities of random covering sets"/>
    <s v="Li, Bing; Suomala, Ville"/>
    <n v="2"/>
    <s v="Li, Bing"/>
    <s v="Faculty of Science/Mathematical Sciences"/>
    <s v="Suomala Ville Sakari"/>
    <s v="Mathematical Sciences"/>
    <s v="Annales academiae scientiarum fennicae-mathematica"/>
    <s v=""/>
    <s v=""/>
    <s v="10.5186/aasfm.2014.3927"/>
    <s v="http://dx.doi.org/10.5186/aasfm.2014.3927"/>
  </r>
  <r>
    <n v="251672158"/>
    <s v="A1"/>
    <x v="327"/>
    <s v="Matemaattisten tieteiden tutkimusyksikkö"/>
    <x v="4"/>
    <m/>
    <m/>
    <x v="1"/>
    <s v="Irrationality measures of numbers related to some q-basic hypergeometric series"/>
    <s v="Väänänen, Keijo"/>
    <n v="1"/>
    <s v="Väänänen, Keijo"/>
    <s v="Faculty of Science/Mathematical Sciences"/>
    <s v=""/>
    <s v=""/>
    <s v="Mathematica scandinavica"/>
    <s v=""/>
    <s v=""/>
    <s v="-"/>
    <s v=""/>
  </r>
  <r>
    <n v="251672722"/>
    <s v="A1"/>
    <x v="315"/>
    <s v="Matemaattisten tieteiden tutkimusyksikkö"/>
    <x v="4"/>
    <m/>
    <m/>
    <x v="1"/>
    <s v="The shrinking target problem in the dynamical system of continued fractions"/>
    <s v="Li, Bing; Wang, Bao-Wei; Wu, Jun; Xu, Jian"/>
    <n v="1"/>
    <s v="Li, Bing"/>
    <s v="Faculty of Science/Mathematical Sciences"/>
    <s v=""/>
    <s v=""/>
    <s v="Proceedings of the london mathematical society"/>
    <s v=""/>
    <s v=""/>
    <s v="10.1112/plms/pdt017"/>
    <s v="http://plms.oxfordjournals.org/content/108/1/159"/>
  </r>
  <r>
    <n v="252396644"/>
    <s v="A1"/>
    <x v="306"/>
    <s v="Matemaattisten tieteiden tutkimusyksikkö"/>
    <x v="4"/>
    <m/>
    <m/>
    <x v="1"/>
    <s v="Association of smoking and snuffing with dental caries occurrence in a young male population in Finland: A cross-sectional study"/>
    <s v="Tanner Tarja; Kämppi Antti; Päkkilä Jari; Järvelin Marjo-Riitta; Patinen Pertti; Täjderhane Leo; Anttonen Vuokko"/>
    <n v="5"/>
    <s v="Tanner, Tarja Marketta"/>
    <s v="Faculty of Medicine/Research Unit of Oral Health Sciences"/>
    <s v="Anttonen Vuokko Anna-Marketta, Järvelin Marjo-Riitta, Päkkilä Jari Matti, Tjäderhane Leo Sauli"/>
    <s v="ELITE,Mathematical Sciences,Medical Research Center (MRC),Research Unit of Oral Health Sciences"/>
    <s v="Acta odontologica scandinavica"/>
    <s v=""/>
    <s v=""/>
    <s v="10.3109/00016357.2014.942877"/>
    <s v="http://informahealthcare.com/doi/pdf/10.3109/00016357.2014.942877"/>
  </r>
  <r>
    <n v="252441088"/>
    <s v="A1"/>
    <x v="312"/>
    <s v="Matemaattisten tieteiden tutkimusyksikkö"/>
    <x v="4"/>
    <m/>
    <m/>
    <x v="1"/>
    <s v="Life course structural equation model of the effects of prenatal and postnatal growth on adult blood pressure"/>
    <s v="Kaakinen, Marika; Sovio, Ulla; Hartikainen, Anna-Liisa; Pouta, Anneli; Savolainen, Markku J.; Herzig, Karl-Heinz; Elliott, Paul; De Stavola, Bianca; Läärä, Esa; Järvelin, Marjo-Riitta"/>
    <n v="7"/>
    <s v="Kaakinen, Marika Annika"/>
    <s v="Faculty of Medicine/ELITE"/>
    <s v="Hartikainen Anna-Liisa, Herzig Karl-Heinz, Järvelin Marjo-Riitta, Läärä Esa Matti Juhani, Pouta Anneli M., Savolainen Markku"/>
    <s v="Biocenter Core,ELITE,Mathematical Sciences,Medical Research Center (MRC),PEDEGO Research Unit,Research Unit of Biomedicine,Research Unit of Internal Medicine"/>
    <s v="Journal of epidemiology and community health"/>
    <s v=""/>
    <s v=""/>
    <s v="10.1136/jech-2013-203661"/>
    <s v=""/>
  </r>
  <r>
    <n v="252813314"/>
    <s v="A1"/>
    <x v="340"/>
    <s v="Matemaattisten tieteiden tutkimusyksikkö"/>
    <x v="4"/>
    <m/>
    <m/>
    <x v="1"/>
    <s v="Self-assessed and self-reported lifestyle of people at risk of cardiovascular diseases"/>
    <s v="Ylimäki, Eeva-Leena; Kanste, Outi; Heikkinen, Hanna; Bloigu, Risto; Kyngäs, Helvi"/>
    <n v="4"/>
    <s v="Heikkinen, Hanna Pauliina"/>
    <s v="Faculty of Science/Mathematical Sciences"/>
    <s v="Bloigu Risto Seppo, Kanste Outi Ilona, Kyngäs Helvi Aulikki"/>
    <s v="Faculty of Medicine,Research Unit of Nursing Science and Health Management"/>
    <s v="Journal of nursing education and practice"/>
    <s v=""/>
    <s v=""/>
    <s v="10.5430/jnep.v4n9p13"/>
    <s v="http://www.sciedu.ca/journal/index.php/jnep/article/view/3952"/>
  </r>
  <r>
    <n v="253197374"/>
    <s v="A1"/>
    <x v="306"/>
    <s v="Matemaattisten tieteiden tutkimusyksikkö"/>
    <x v="4"/>
    <m/>
    <m/>
    <x v="1"/>
    <s v="Validity of a questionnaire in estimating restorative treatment need among young adults"/>
    <s v="Kämppi, A.; Päkkilä, J.; Tanner, T.; Patinen, P.; Tjäderhane, L.; Anttonen, V."/>
    <n v="4"/>
    <s v="Päkkilä, Jari Matti"/>
    <s v="Faculty of Science/Mathematical Sciences"/>
    <s v="Anttonen Vuokko Anna-Marketta, Tanner Tarja Marketta, Tjäderhane Leo Sauli"/>
    <s v="Medical Research Center (MRC),Research Unit of Oral Health Sciences"/>
    <s v="Community dental health"/>
    <s v=""/>
    <s v=""/>
    <s v="10.1922/CDH_3402Anttonen06"/>
    <s v="http://www.cdhjournal.org/view.php?journal_id=57"/>
  </r>
  <r>
    <n v="253271672"/>
    <s v="A1"/>
    <x v="311"/>
    <s v="Matemaattisten tieteiden tutkimusyksikkö"/>
    <x v="4"/>
    <m/>
    <m/>
    <x v="1"/>
    <s v="On some inverse spectral problems for an arbitrary perturbation of the bi-harmonic operator with singular coefficients"/>
    <s v="Serov, Valery"/>
    <n v="1"/>
    <s v="Serov, Valeriy"/>
    <s v="Faculty of Science/Mathematical Sciences"/>
    <s v=""/>
    <s v=""/>
    <s v="Programmnye produkty i sistemy"/>
    <s v=""/>
    <s v=""/>
    <s v="-"/>
    <s v="http://www.swsys.ru/index.php?page=article&amp;id=3834&amp;lang=en"/>
  </r>
  <r>
    <n v="253952982"/>
    <s v="A1"/>
    <x v="326"/>
    <s v="Matemaattisten tieteiden tutkimusyksikkö"/>
    <x v="4"/>
    <m/>
    <m/>
    <x v="1"/>
    <s v="Quasi-actions and generalised Cayley-Abels graphs of locally compact groups"/>
    <s v="Salmi, Pekka"/>
    <n v="1"/>
    <s v="Salmi, Pekka"/>
    <s v="Faculty of Science/Mathematical Sciences"/>
    <s v=""/>
    <s v=""/>
    <s v="Journal of group theory"/>
    <s v=""/>
    <s v=""/>
    <s v="10.1515/jgth-2014-0031"/>
    <s v=""/>
  </r>
  <r>
    <n v="255323988"/>
    <s v="A1"/>
    <x v="330"/>
    <s v="Matemaattisten tieteiden tutkimusyksikkö"/>
    <x v="4"/>
    <m/>
    <m/>
    <x v="1"/>
    <s v="Projections of random covering sets"/>
    <s v="Chen, Changhao;  Koivusalo, Henna; Li, Bing; Suomala, Ville"/>
    <n v="3"/>
    <s v="Chen, Changhao"/>
    <s v="Faculty of Science/Mathematical Sciences"/>
    <s v="Li Bing, Suomala Ville Sakari"/>
    <s v="Mathematical Sciences"/>
    <s v="Journal of fractal geometry"/>
    <s v=""/>
    <s v=""/>
    <s v="10.4171/JFG/14"/>
    <s v="http://www.ems-ph.org/journals/show_pdf.php?issn=2308-1309&amp;vol=1&amp;iss=4&amp;rank=4"/>
  </r>
  <r>
    <n v="255323988"/>
    <s v="A1"/>
    <x v="345"/>
    <s v="Matemaattisten tieteiden tutkimusyksikkö"/>
    <x v="4"/>
    <m/>
    <m/>
    <x v="1"/>
    <s v="Projections of random covering sets"/>
    <s v="Chen, Changhao;  Koivusalo, Henna; Li, Bing; Suomala, Ville"/>
    <n v="3"/>
    <s v="Chen, Changhao"/>
    <s v="Faculty of Science/Mathematical Sciences"/>
    <s v="Li Bing, Suomala Ville Sakari"/>
    <s v="Mathematical Sciences"/>
    <s v="Journal of fractal geometry"/>
    <s v=""/>
    <s v=""/>
    <s v="10.4171/JFG/14"/>
    <s v="http://www.ems-ph.org/journals/show_pdf.php?issn=2308-1309&amp;vol=1&amp;iss=4&amp;rank=4"/>
  </r>
  <r>
    <n v="255323988"/>
    <s v="A1"/>
    <x v="315"/>
    <s v="Matemaattisten tieteiden tutkimusyksikkö"/>
    <x v="4"/>
    <m/>
    <m/>
    <x v="1"/>
    <s v="Projections of random covering sets"/>
    <s v="Chen, Changhao;  Koivusalo, Henna; Li, Bing; Suomala, Ville"/>
    <n v="3"/>
    <s v="Chen, Changhao"/>
    <s v="Faculty of Science/Mathematical Sciences"/>
    <s v="Li Bing, Suomala Ville Sakari"/>
    <s v="Mathematical Sciences"/>
    <s v="Journal of fractal geometry"/>
    <s v=""/>
    <s v=""/>
    <s v="10.4171/JFG/14"/>
    <s v="http://www.ems-ph.org/journals/show_pdf.php?issn=2308-1309&amp;vol=1&amp;iss=4&amp;rank=4"/>
  </r>
  <r>
    <n v="278562428"/>
    <s v="A1"/>
    <x v="335"/>
    <s v="Matemaattisten tieteiden tutkimusyksikkö"/>
    <x v="4"/>
    <m/>
    <m/>
    <x v="1"/>
    <s v="What mathematical theories of truth should be like (and Can be)"/>
    <s v="Heikkilä, Seppo"/>
    <n v="1"/>
    <s v="Heikkilä, Seppo"/>
    <s v="Faculty of Science/Mathematical Sciences"/>
    <s v=""/>
    <s v=""/>
    <s v="Nonlinear studies"/>
    <s v=""/>
    <s v=""/>
    <s v="-"/>
    <s v="http://web.a.ebscohost.com/ehost/detail/detail?vid=4&amp;sid=9d6697ec-4c9a-4f79-bc0e-61efcb14defc%40sessionmgr4007&amp;hid=4201&amp;bdata=JnNpdGU9ZWhvc3QtbGl2ZQ%3d%3d#AN=99890650&amp;db=aph"/>
  </r>
  <r>
    <n v="331172515"/>
    <s v="A1"/>
    <x v="328"/>
    <s v="Matemaattisten tieteiden tutkimusyksikkö"/>
    <x v="4"/>
    <m/>
    <m/>
    <x v="1"/>
    <s v="Function lattices and compactifications"/>
    <s v="Alaste, Tomi"/>
    <n v="1"/>
    <s v="Alaste, Tomi Matias"/>
    <s v="Faculty of Science/Mathematical Sciences"/>
    <s v=""/>
    <s v=""/>
    <s v="Applied general topology"/>
    <s v=""/>
    <s v=""/>
    <s v="10.4995/agt.2014.2050"/>
    <s v="https://doi.org/10.4995/agt.2014.2050"/>
  </r>
  <r>
    <n v="227967801"/>
    <s v="A1"/>
    <x v="340"/>
    <s v="Matemaattisten tieteiden tutkimusyksikkö"/>
    <x v="4"/>
    <m/>
    <m/>
    <x v="2"/>
    <s v="The effects of a counselling intervention on lifestyle change in people at risk of cardiovascular disease"/>
    <s v="Ylimäki, Eeva-Leena; Kanste, Outi; Heikkinen, Hanna; Bloigu, Risto; Kyngäs, Helvi"/>
    <n v="3"/>
    <s v="Heikkinen, Hanna Pauliina"/>
    <s v="Faculty of Science/Mathematical Sciences"/>
    <s v="Bloigu Risto Seppo, Kyngäs Helvi Aulikki"/>
    <s v="Faculty of Medicine,Research Unit of Nursing Science and Health Management"/>
    <s v="European journal of cardiovascular nursing"/>
    <s v=""/>
    <s v=""/>
    <s v="10.1177/1474515114521725"/>
    <s v="http://dx.doi.org/10.1177/1474515114521725"/>
  </r>
  <r>
    <n v="251083902"/>
    <s v="A1"/>
    <x v="316"/>
    <s v="Matemaattisten tieteiden tutkimusyksikkö"/>
    <x v="4"/>
    <m/>
    <m/>
    <x v="2"/>
    <s v="Bayesian scale space analysis of temporal changes in satellite images"/>
    <s v="Pasanen, Leena; Holmström, Lasse"/>
    <n v="2"/>
    <s v="Ruha, Leena Annukka"/>
    <s v="Faculty of Science/Mathematical Sciences"/>
    <s v="Holmström Lasse Leonard"/>
    <s v="Mathematical Sciences"/>
    <s v="Journal of applied statistics"/>
    <s v=""/>
    <s v=""/>
    <s v="10.1080/02664763.2014.932761"/>
    <s v=""/>
  </r>
  <r>
    <n v="251083902"/>
    <s v="A1"/>
    <x v="318"/>
    <s v="Matemaattisten tieteiden tutkimusyksikkö"/>
    <x v="4"/>
    <m/>
    <m/>
    <x v="2"/>
    <s v="Bayesian scale space analysis of temporal changes in satellite images"/>
    <s v="Pasanen, Leena; Holmström, Lasse"/>
    <n v="2"/>
    <s v="Ruha, Leena Annukka"/>
    <s v="Faculty of Science/Mathematical Sciences"/>
    <s v="Holmström Lasse Leonard"/>
    <s v="Mathematical Sciences"/>
    <s v="Journal of applied statistics"/>
    <s v=""/>
    <s v=""/>
    <s v="10.1080/02664763.2014.932761"/>
    <s v=""/>
  </r>
  <r>
    <n v="252442315"/>
    <s v="A1"/>
    <x v="346"/>
    <s v="Matemaattisten tieteiden tutkimusyksikkö"/>
    <x v="4"/>
    <m/>
    <m/>
    <x v="2"/>
    <s v="Exploring hurdles to transfer: student experiences of applying knowledge across disciplines"/>
    <s v="Lappalainen, Jouni; Rosqvist, Juho"/>
    <n v="2"/>
    <s v="Lappalainen, Jouni Esko Antero"/>
    <s v="Faculty of Information Technology and Electrical Engineering/Human Computer Interaction and Human-Centered Development"/>
    <s v="Rosqvist Juho"/>
    <s v="Mathematical Sciences"/>
    <s v="International journal of mathematical education in science and technology"/>
    <s v=""/>
    <s v=""/>
    <s v="10.1080/0020739X.2014.982729"/>
    <s v=""/>
  </r>
  <r>
    <n v="253952948"/>
    <s v="A1"/>
    <x v="338"/>
    <s v="Matemaattisten tieteiden tutkimusyksikkö"/>
    <x v="4"/>
    <m/>
    <m/>
    <x v="2"/>
    <s v="Regularity of minimizers of the area functional in metric spaces"/>
    <s v="Hakkarainen, Heikki; Kinnunen, Juha; Lahti, Panu"/>
    <n v="1"/>
    <s v="Hakkarainen, Heikki Pekka"/>
    <s v="Faculty of Science/Mathematical Sciences"/>
    <s v=""/>
    <s v=""/>
    <s v="Advances in calculus of variations"/>
    <s v=""/>
    <s v=""/>
    <s v="10.1515/acv-2013-0022"/>
    <s v=""/>
  </r>
  <r>
    <n v="254690076"/>
    <s v="A1"/>
    <x v="328"/>
    <s v="Matemaattisten tieteiden tutkimusyksikkö"/>
    <x v="4"/>
    <m/>
    <m/>
    <x v="2"/>
    <s v="Filters on topological groups"/>
    <s v="Alaste, T."/>
    <n v="1"/>
    <s v="Alaste, Tomi Matias"/>
    <s v="Faculty of Science/Mathematical Sciences"/>
    <s v=""/>
    <s v=""/>
    <s v="Semigroup forum"/>
    <s v=""/>
    <s v=""/>
    <s v="10.1007/s00233-014-9618-8"/>
    <s v=""/>
  </r>
  <r>
    <n v="254736222"/>
    <s v="A1"/>
    <x v="312"/>
    <s v="Matemaattisten tieteiden tutkimusyksikkö"/>
    <x v="4"/>
    <m/>
    <m/>
    <x v="2"/>
    <s v="HIV research productivity and structural factors associated with HIV research output in European Union countries: a bibliometric analysis"/>
    <s v="Uusküla, A.; Toompere, K.; Laisaar, K.-T.; Rosenthal, M.; Pürjer, M.L.; Knellwolf, A.; Läärä, E.; Jarlais, D.C.Des"/>
    <n v="1"/>
    <s v="Läärä, Esa Matti Juhani"/>
    <s v="Faculty of Science/Mathematical Sciences"/>
    <s v=""/>
    <s v=""/>
    <s v="BMJ open"/>
    <s v=""/>
    <s v=""/>
    <s v="10.1136/bmjopen-2014-006591"/>
    <s v="http://bmjopen.bmj.com/content/5/2/e006591.full"/>
  </r>
  <r>
    <n v="255370105"/>
    <s v="A1"/>
    <x v="332"/>
    <s v="Matemaattisten tieteiden tutkimusyksikkö"/>
    <x v="4"/>
    <m/>
    <m/>
    <x v="2"/>
    <s v="Ordered *-algebras with an order unit"/>
    <s v="Kauppi, Jukka"/>
    <n v="1"/>
    <s v="Kauppi, Jukka Tapani"/>
    <s v="Faculty of Science/Mathematical Sciences"/>
    <s v=""/>
    <s v=""/>
    <s v="Communications in algebra"/>
    <s v=""/>
    <s v=""/>
    <s v="10.1080/00927872.2013.865049"/>
    <s v="http://dx.doi.org/10.1080/00927872.2013.865049"/>
  </r>
  <r>
    <n v="255370320"/>
    <s v="A1"/>
    <x v="327"/>
    <s v="Matemaattisten tieteiden tutkimusyksikkö"/>
    <x v="4"/>
    <m/>
    <m/>
    <x v="2"/>
    <s v="On certain Mahler functions"/>
    <s v="Bundschuh, P.; Väänänen, K."/>
    <n v="1"/>
    <s v="Väänänen, Keijo"/>
    <s v="Faculty of Science/Mathematical Sciences"/>
    <s v=""/>
    <s v=""/>
    <s v="Acta Mathematica Hungarica"/>
    <s v=""/>
    <s v=""/>
    <s v="10.1007/s10474-014-0451-z"/>
    <s v=""/>
  </r>
  <r>
    <n v="255507721"/>
    <s v="A1"/>
    <x v="347"/>
    <s v="Matemaattisten tieteiden tutkimusyksikkö"/>
    <x v="4"/>
    <m/>
    <m/>
    <x v="2"/>
    <s v="On the regular sum-free sets"/>
    <s v="Wen, Zhi-Xiong;  Zhang, Jie-Meng, Wu, Wen"/>
    <n v="1"/>
    <s v="Wu, Wen"/>
    <s v="Faculty of Science/Mathematical Sciences"/>
    <s v=""/>
    <s v=""/>
    <s v="European journal of combinatorics"/>
    <s v=""/>
    <s v=""/>
    <s v="10.1016/j.ejc.2015.02.030"/>
    <s v=""/>
  </r>
  <r>
    <n v="256124536"/>
    <s v="A1"/>
    <x v="317"/>
    <s v="Matemaattisten tieteiden tutkimusyksikkö"/>
    <x v="4"/>
    <m/>
    <m/>
    <x v="2"/>
    <s v="Effects of solar forcing and North Atlantic oscillation on the climate of continental Scandinavia during the Holocene"/>
    <s v="Ojala, A. E. K.; Launonen, I.; Holmstrom, L.; Tiljander, M."/>
    <n v="2"/>
    <s v="Launonen, Ilkka Kalervo"/>
    <s v="Faculty of Science/Mathematical Sciences"/>
    <s v="Holmström Lasse Leonard"/>
    <s v="Mathematical Sciences"/>
    <s v="Quaternary science reviews"/>
    <s v=""/>
    <s v=""/>
    <s v="10.1016/j.quascirev.2015.01.021"/>
    <s v="http://dx.doi.org/10.1016/j.quascirev.2015.01.021"/>
  </r>
  <r>
    <n v="256124536"/>
    <s v="A1"/>
    <x v="318"/>
    <s v="Matemaattisten tieteiden tutkimusyksikkö"/>
    <x v="4"/>
    <m/>
    <m/>
    <x v="2"/>
    <s v="Effects of solar forcing and North Atlantic oscillation on the climate of continental Scandinavia during the Holocene"/>
    <s v="Ojala, A. E. K.; Launonen, I.; Holmstrom, L.; Tiljander, M."/>
    <n v="2"/>
    <s v="Launonen, Ilkka Kalervo"/>
    <s v="Faculty of Science/Mathematical Sciences"/>
    <s v="Holmström Lasse Leonard"/>
    <s v="Mathematical Sciences"/>
    <s v="Quaternary science reviews"/>
    <s v=""/>
    <s v=""/>
    <s v="10.1016/j.quascirev.2015.01.021"/>
    <s v="http://dx.doi.org/10.1016/j.quascirev.2015.01.021"/>
  </r>
  <r>
    <n v="256124830"/>
    <s v="A1"/>
    <x v="326"/>
    <s v="Matemaattisten tieteiden tutkimusyksikkö"/>
    <x v="4"/>
    <m/>
    <m/>
    <x v="2"/>
    <s v="Uniform equicontinuity, multiplier topology and continuity of convolution"/>
    <s v="Neufang, Matthias; Pachl, Jan; Salmi, Pekka"/>
    <n v="1"/>
    <s v="Salmi, Pekka"/>
    <s v="Faculty of Science/Mathematical Sciences"/>
    <s v=""/>
    <s v=""/>
    <s v="Archiv der mathematik"/>
    <s v=""/>
    <s v=""/>
    <s v="10.1007/s00013-015-0726-9"/>
    <s v=""/>
  </r>
  <r>
    <n v="256125029"/>
    <s v="A1"/>
    <x v="327"/>
    <s v="Matemaattisten tieteiden tutkimusyksikkö"/>
    <x v="4"/>
    <m/>
    <m/>
    <x v="2"/>
    <s v="On rational approximations of certain Mahler functions with a connection to the Thue-Morse sequence"/>
    <s v="Väänänen, Keijo"/>
    <n v="1"/>
    <s v="Väänänen, Keijo"/>
    <s v="Faculty of Science/Mathematical Sciences"/>
    <s v=""/>
    <s v=""/>
    <s v="International journal of number theory"/>
    <s v=""/>
    <s v=""/>
    <s v="10.1142/S1793042115500244"/>
    <s v=""/>
  </r>
  <r>
    <n v="256125302"/>
    <s v="A1"/>
    <x v="325"/>
    <s v="Matemaattisten tieteiden tutkimusyksikkö"/>
    <x v="4"/>
    <m/>
    <m/>
    <x v="2"/>
    <s v="Riesz and Wolff potentials and elliptic equations in variable exponent weak Lebesgue spaces"/>
    <s v="Almeida, A.; Harjulehto, P.; Hästo, P.; Lukkari, T."/>
    <n v="1"/>
    <s v="Hästö, Peter Alexander"/>
    <s v="Faculty of Science/Mathematical Sciences"/>
    <s v=""/>
    <s v=""/>
    <s v="Annali di matematica pura ed applicata"/>
    <s v=""/>
    <s v=""/>
    <s v="10.1007/s10231-013-0382-2"/>
    <s v=""/>
  </r>
  <r>
    <n v="256125763"/>
    <s v="A1"/>
    <x v="67"/>
    <s v="Matemaattisten tieteiden tutkimusyksikkö"/>
    <x v="4"/>
    <m/>
    <m/>
    <x v="2"/>
    <s v="Integrated nested Laplace approximation inference and cross-validation to tune variance components in estimation of breeding value"/>
    <s v="Mathew, Boby; Leon, Jens; Sillanpää, Mikko J."/>
    <n v="1"/>
    <s v="Sillanpää, Mikko Juhani"/>
    <s v="Faculty of Science/Mathematical Sciences"/>
    <s v=""/>
    <s v=""/>
    <s v="Molecular breeding"/>
    <s v=""/>
    <s v=""/>
    <s v="10.1007/s11032-015-0248-y"/>
    <s v=""/>
  </r>
  <r>
    <n v="256125892"/>
    <s v="A1"/>
    <x v="327"/>
    <s v="Matemaattisten tieteiden tutkimusyksikkö"/>
    <x v="4"/>
    <m/>
    <m/>
    <x v="2"/>
    <s v="Transcendence results on the generating functions of the characteristic functions of certain self-generating sets, II"/>
    <s v="Bundschuh, Peter; Väänänen, Keijo"/>
    <n v="1"/>
    <s v="Väänänen, Keijo"/>
    <s v="Faculty of Science/Mathematical Sciences"/>
    <s v=""/>
    <s v=""/>
    <s v="Acta arithmetica"/>
    <s v=""/>
    <s v=""/>
    <s v="10.4064/aa167-3-2"/>
    <s v=""/>
  </r>
  <r>
    <n v="256126050"/>
    <s v="A1"/>
    <x v="312"/>
    <s v="Matemaattisten tieteiden tutkimusyksikkö"/>
    <x v="4"/>
    <m/>
    <m/>
    <x v="2"/>
    <s v="Water availability influences morphology, mycorrhizal associations, PSII efficiency and polyamine metabolism at early growth phase of Scots pine seedlings"/>
    <s v="Muilu-Mäkelä, Riina; Vuosku, Jaana; Läärä, Esa; Saarinen, Markku; Heiskanen, Juha; Häggman, Hely; Sarjala, Tytti"/>
    <n v="3"/>
    <s v="Vuosku, Jaana Marketta"/>
    <s v="Faculty of Science/Ecology and Genetics"/>
    <s v="Häggman Hely Margaretha, Läärä Esa Matti Juhani"/>
    <s v="Ecology and Genetics,Mathematical Sciences"/>
    <s v="Plant physiology and biochemistry"/>
    <s v=""/>
    <s v=""/>
    <s v="10.1016/j.plaphy.2015.01.009"/>
    <s v=""/>
  </r>
  <r>
    <n v="257075407"/>
    <s v="A1"/>
    <x v="318"/>
    <s v="Matemaattisten tieteiden tutkimusyksikkö"/>
    <x v="4"/>
    <m/>
    <m/>
    <x v="2"/>
    <s v="Comparing facial 3D analysis with DNA testing to determine zygosities of twins"/>
    <s v="Vuollo, Ville; Sidlauskas, Mantas; Sidlauskas, Antanas; Harila, Virpi; Salomskiene, Loreta; Zhurov, Alexei; Holmström, Lasse; Pirttiniemi, Pertti; Heikkinen, Tuomo"/>
    <n v="5"/>
    <s v="Vuollo, Ville Samuel"/>
    <s v="Faculty of Medicine/Research Unit of Oral Health Sciences"/>
    <s v="Harila Virpi Helena, Heikkinen Tuomo Pekka Tapani, Holmström Lasse Leonard, Pirttiniemi Pertti Mikael"/>
    <s v="Mathematical Sciences,Medical Research Center (MRC),Research Unit of Oral Health Sciences"/>
    <s v="Twin research and human genetics"/>
    <s v=""/>
    <s v=""/>
    <s v="10.1017/thg.2015.16"/>
    <s v="http://dx.doi.org/10.1017/thg.2015.16"/>
  </r>
  <r>
    <n v="257122003"/>
    <s v="A1"/>
    <x v="327"/>
    <s v="Matemaattisten tieteiden tutkimusyksikkö"/>
    <x v="4"/>
    <m/>
    <m/>
    <x v="2"/>
    <s v="Algebraic independence of certain mahler functions and of their values"/>
    <s v="Bundschuh, Peter; Väänänen, Keijo"/>
    <n v="1"/>
    <s v="Väänänen, Keijo"/>
    <s v="Faculty of Science/Mathematical Sciences"/>
    <s v=""/>
    <s v=""/>
    <s v="Journal of the australian mathematical society"/>
    <s v=""/>
    <s v=""/>
    <s v="10.1017/S1446788714000524"/>
    <s v=""/>
  </r>
  <r>
    <n v="257122305"/>
    <s v="A1"/>
    <x v="312"/>
    <s v="Matemaattisten tieteiden tutkimusyksikkö"/>
    <x v="4"/>
    <m/>
    <m/>
    <x v="2"/>
    <s v="Dog and cat exposure and respective pet allergy in early childhood"/>
    <s v="Pyrhönen, Kaisa; Näyhä, Simo; Läärä, Esa"/>
    <n v="3"/>
    <s v="Pyrhönen, Kaisa Maria"/>
    <s v="Faculty of Medicine/ELITE"/>
    <s v="Läärä Esa Matti Juhani, Näyhä Simo Paavo"/>
    <s v="Center for Environmental and Respiratory Health Research (CERH),Mathematical Sciences"/>
    <s v="Pediatric allergy and immunology"/>
    <s v=""/>
    <s v=""/>
    <s v="10.1111/pai.12369"/>
    <s v="http://onlinelibrary.wiley.com/doi/10.1111/pai.12369/abstract;jsessionid=E6E61D6BA7F42FAD1E1E708AB070FD97.f04t01"/>
  </r>
  <r>
    <n v="257122606"/>
    <s v="A1"/>
    <x v="327"/>
    <s v="Matemaattisten tieteiden tutkimusyksikkö"/>
    <x v="4"/>
    <m/>
    <m/>
    <x v="2"/>
    <s v="Arithmetical properties of certain infinite products"/>
    <s v="Amou, Masaaki; Väänanen, Keijo"/>
    <n v="1"/>
    <s v="Väänänen, Keijo"/>
    <s v="Faculty of Science/Mathematical Sciences"/>
    <s v=""/>
    <s v=""/>
    <s v="Journal of number theory"/>
    <s v=""/>
    <s v=""/>
    <s v="10.1016/j.jnt.2015.01.011"/>
    <s v=""/>
  </r>
  <r>
    <n v="257122617"/>
    <s v="A1"/>
    <x v="328"/>
    <s v="Matemaattisten tieteiden tutkimusyksikkö"/>
    <x v="4"/>
    <m/>
    <m/>
    <x v="2"/>
    <s v="On the spectra of C*-algebras of slowly oscillating functions on locally compact groups"/>
    <s v="Alaste, T.; Filali, M."/>
    <n v="2"/>
    <s v="Alaste, Tomi Matias"/>
    <s v="Faculty of Science/Mathematical Sciences"/>
    <s v="Filali Mahmoud"/>
    <s v="Mathematical Sciences"/>
    <s v="Advances in mathematics"/>
    <s v=""/>
    <s v=""/>
    <s v="10.1016/j.aim.2015.01.020"/>
    <s v=""/>
  </r>
  <r>
    <n v="257122617"/>
    <s v="A1"/>
    <x v="329"/>
    <s v="Matemaattisten tieteiden tutkimusyksikkö"/>
    <x v="4"/>
    <m/>
    <m/>
    <x v="2"/>
    <s v="On the spectra of C*-algebras of slowly oscillating functions on locally compact groups"/>
    <s v="Alaste, T.; Filali, M."/>
    <n v="2"/>
    <s v="Alaste, Tomi Matias"/>
    <s v="Faculty of Science/Mathematical Sciences"/>
    <s v="Filali Mahmoud"/>
    <s v="Mathematical Sciences"/>
    <s v="Advances in mathematics"/>
    <s v=""/>
    <s v=""/>
    <s v="10.1016/j.aim.2015.01.020"/>
    <s v=""/>
  </r>
  <r>
    <n v="257122803"/>
    <s v="A1"/>
    <x v="318"/>
    <s v="Matemaattisten tieteiden tutkimusyksikkö"/>
    <x v="4"/>
    <m/>
    <m/>
    <x v="2"/>
    <s v="Bayesian LASSO, scale space and decision making in association genetics"/>
    <s v="Pasanen, Leena; Holmström, Lasse; Sillanpää, Mikko J."/>
    <n v="3"/>
    <s v="Ruha, Leena Annukka"/>
    <s v="Faculty of Science/Mathematical Sciences"/>
    <s v="Holmström Lasse Leonard, Sillanpää Mikko Juhani"/>
    <s v="Biocenter Core,Mathematical Sciences"/>
    <s v="PLoS One"/>
    <s v=""/>
    <s v=""/>
    <s v="10.1371/journal.pone.0120017"/>
    <s v="http://www.ncbi.nlm.nih.gov/pmc/articles/PMC4391919/"/>
  </r>
  <r>
    <n v="257122803"/>
    <s v="A1"/>
    <x v="67"/>
    <s v="Matemaattisten tieteiden tutkimusyksikkö"/>
    <x v="4"/>
    <m/>
    <m/>
    <x v="2"/>
    <s v="Bayesian LASSO, scale space and decision making in association genetics"/>
    <s v="Pasanen, Leena; Holmström, Lasse; Sillanpää, Mikko J."/>
    <n v="3"/>
    <s v="Ruha, Leena Annukka"/>
    <s v="Faculty of Science/Mathematical Sciences"/>
    <s v="Holmström Lasse Leonard, Sillanpää Mikko Juhani"/>
    <s v="Biocenter Core,Mathematical Sciences"/>
    <s v="PLoS One"/>
    <s v=""/>
    <s v=""/>
    <s v="10.1371/journal.pone.0120017"/>
    <s v="http://www.ncbi.nlm.nih.gov/pmc/articles/PMC4391919/"/>
  </r>
  <r>
    <n v="257122803"/>
    <s v="A1"/>
    <x v="316"/>
    <s v="Matemaattisten tieteiden tutkimusyksikkö"/>
    <x v="4"/>
    <m/>
    <m/>
    <x v="2"/>
    <s v="Bayesian LASSO, scale space and decision making in association genetics"/>
    <s v="Pasanen, Leena; Holmström, Lasse; Sillanpää, Mikko J."/>
    <n v="3"/>
    <s v="Ruha, Leena Annukka"/>
    <s v="Faculty of Science/Mathematical Sciences"/>
    <s v="Holmström Lasse Leonard, Sillanpää Mikko Juhani"/>
    <s v="Biocenter Core,Mathematical Sciences"/>
    <s v="PLoS One"/>
    <s v=""/>
    <s v=""/>
    <s v="10.1371/journal.pone.0120017"/>
    <s v="http://www.ncbi.nlm.nih.gov/pmc/articles/PMC4391919/"/>
  </r>
  <r>
    <n v="259852996"/>
    <s v="A1"/>
    <x v="67"/>
    <s v="Matemaattisten tieteiden tutkimusyksikkö"/>
    <x v="4"/>
    <m/>
    <m/>
    <x v="2"/>
    <s v="Efficient use of systems mapping without expert knowledge : comment on Mapping complex traits as a dynamic system by L. Sun and R. Wu"/>
    <s v="Li, Zitong; Sillanpaa, Mikko J."/>
    <n v="2"/>
    <s v="Li, Zitong"/>
    <s v="Faculty of Science/Mathematical Sciences"/>
    <s v="Sillanpää Mikko Juhani"/>
    <s v="Biocenter Core,Mathematical Sciences"/>
    <s v="Physics of life reviews"/>
    <s v=""/>
    <s v=""/>
    <s v="10.1016/j.plrev.2015.04.001"/>
    <s v=""/>
  </r>
  <r>
    <n v="259852996"/>
    <s v="A1"/>
    <x v="348"/>
    <s v="Matemaattisten tieteiden tutkimusyksikkö"/>
    <x v="4"/>
    <m/>
    <m/>
    <x v="2"/>
    <s v="Efficient use of systems mapping without expert knowledge : comment on Mapping complex traits as a dynamic system by L. Sun and R. Wu"/>
    <s v="Li, Zitong; Sillanpaa, Mikko J."/>
    <n v="2"/>
    <s v="Li, Zitong"/>
    <s v="Faculty of Science/Mathematical Sciences"/>
    <s v="Sillanpää Mikko Juhani"/>
    <s v="Biocenter Core,Mathematical Sciences"/>
    <s v="Physics of life reviews"/>
    <s v=""/>
    <s v=""/>
    <s v="10.1016/j.plrev.2015.04.001"/>
    <s v=""/>
  </r>
  <r>
    <n v="259853058"/>
    <s v="A1"/>
    <x v="310"/>
    <s v="Matemaattisten tieteiden tutkimusyksikkö"/>
    <x v="4"/>
    <m/>
    <m/>
    <x v="2"/>
    <s v="On the theory of TE waves guided by a lossy three-layer structure with general nonlinear permittivity"/>
    <s v="Harju, Markus; Schuermann, Hans W.; Serov, Valery S."/>
    <n v="2"/>
    <s v="Harju, Markus Kristian"/>
    <s v="Faculty of Science/Mathematical Sciences"/>
    <s v="Serov Valeriy"/>
    <s v="Mathematical Sciences"/>
    <s v="Computational methods in applied mathematics"/>
    <s v=""/>
    <s v=""/>
    <s v="10.1515/cmam-2015-0003"/>
    <s v="http://dx.doi.org/10.1515/cmam-2015-0003"/>
  </r>
  <r>
    <n v="259853058"/>
    <s v="A1"/>
    <x v="311"/>
    <s v="Matemaattisten tieteiden tutkimusyksikkö"/>
    <x v="4"/>
    <m/>
    <m/>
    <x v="2"/>
    <s v="On the theory of TE waves guided by a lossy three-layer structure with general nonlinear permittivity"/>
    <s v="Harju, Markus; Schuermann, Hans W.; Serov, Valery S."/>
    <n v="2"/>
    <s v="Harju, Markus Kristian"/>
    <s v="Faculty of Science/Mathematical Sciences"/>
    <s v="Serov Valeriy"/>
    <s v="Mathematical Sciences"/>
    <s v="Computational methods in applied mathematics"/>
    <s v=""/>
    <s v=""/>
    <s v="10.1515/cmam-2015-0003"/>
    <s v="http://dx.doi.org/10.1515/cmam-2015-0003"/>
  </r>
  <r>
    <n v="259853304"/>
    <s v="A1"/>
    <x v="67"/>
    <s v="Matemaattisten tieteiden tutkimusyksikkö"/>
    <x v="4"/>
    <m/>
    <m/>
    <x v="2"/>
    <s v="Prediction of complex human diseases from pathway-focused candidate markers by joint estimation of marker effects: case of chronic fatigue syndrome"/>
    <s v="Bhattacharjee, Madhuchhanda; Rajeevan, Mangalathu S.; Sillanpää, Mikko J."/>
    <n v="1"/>
    <s v="Sillanpää, Mikko Juhani"/>
    <s v="Faculty of Science/Mathematical Sciences"/>
    <s v=""/>
    <s v=""/>
    <s v="Human genomics"/>
    <s v=""/>
    <s v=""/>
    <s v="10.1186/s40246-015-0030-6"/>
    <s v="http://www.humgenomics.com/content/9/1/8"/>
  </r>
  <r>
    <n v="259854247"/>
    <s v="A1"/>
    <x v="336"/>
    <s v="Matemaattisten tieteiden tutkimusyksikkö"/>
    <x v="4"/>
    <m/>
    <m/>
    <x v="2"/>
    <s v="Choosing the net survival method for cancer survival estimation"/>
    <s v="Seppä, Karri; Hakulinen, Timo; Pokhrel, Arun"/>
    <n v="1"/>
    <s v="Seppä, Karri"/>
    <s v="Faculty of Science/Mathematical Sciences"/>
    <s v=""/>
    <s v=""/>
    <s v="European journal of cancer"/>
    <s v=""/>
    <s v=""/>
    <s v="10.1016/j.ejca.2013.09.019"/>
    <s v=""/>
  </r>
  <r>
    <n v="260140579"/>
    <s v="A1"/>
    <x v="307"/>
    <s v="Matemaattisten tieteiden tutkimusyksikkö"/>
    <x v="4"/>
    <m/>
    <m/>
    <x v="2"/>
    <s v="On finite commutative loops which are centrally nilpotent"/>
    <s v="Leppälä, Emma; Niemenmaa, Markku"/>
    <n v="2"/>
    <s v="Leppälä, Emma Milja Kirsikka"/>
    <s v="Faculty of Science/Mathematical Sciences"/>
    <s v="Niemenmaa Markku Tapani"/>
    <s v="Mathematical Sciences"/>
    <s v="Commentationes mathematicae universitatis carolinae"/>
    <s v=""/>
    <s v=""/>
    <s v="10.14712/1213-7243.2015.113"/>
    <s v="http://dx.doi.org/10.14712/1213-7243.2015.113"/>
  </r>
  <r>
    <n v="260140579"/>
    <s v="A1"/>
    <x v="308"/>
    <s v="Matemaattisten tieteiden tutkimusyksikkö"/>
    <x v="4"/>
    <m/>
    <m/>
    <x v="2"/>
    <s v="On finite commutative loops which are centrally nilpotent"/>
    <s v="Leppälä, Emma; Niemenmaa, Markku"/>
    <n v="2"/>
    <s v="Leppälä, Emma Milja Kirsikka"/>
    <s v="Faculty of Science/Mathematical Sciences"/>
    <s v="Niemenmaa Markku Tapani"/>
    <s v="Mathematical Sciences"/>
    <s v="Commentationes mathematicae universitatis carolinae"/>
    <s v=""/>
    <s v=""/>
    <s v="10.14712/1213-7243.2015.113"/>
    <s v="http://dx.doi.org/10.14712/1213-7243.2015.113"/>
  </r>
  <r>
    <n v="260941595"/>
    <s v="A1"/>
    <x v="327"/>
    <s v="Matemaattisten tieteiden tutkimusyksikkö"/>
    <x v="4"/>
    <m/>
    <m/>
    <x v="2"/>
    <s v="Algebraic independence of the generating functions of the Stern polynomials and their twisted analogues"/>
    <s v="Bundschuh, Peter; Väänänen, Keijo"/>
    <n v="1"/>
    <s v="Väänänen, Keijo"/>
    <s v="Faculty of Science/Mathematical Sciences"/>
    <s v=""/>
    <s v=""/>
    <s v="Archiv der mathematik"/>
    <s v=""/>
    <s v=""/>
    <s v="10.1007/s00013-015-0789-7"/>
    <s v="http://link.springer.com/article/10.1007%2Fs00013-015-0789-7"/>
  </r>
  <r>
    <n v="260942608"/>
    <s v="A1"/>
    <x v="325"/>
    <s v="Matemaattisten tieteiden tutkimusyksikkö"/>
    <x v="4"/>
    <m/>
    <m/>
    <x v="2"/>
    <s v="Maximal operator in variable exponent lebesgue spaces on unbounded quasimetric measure spaces"/>
    <s v="Adamowicz, Tomasz; Harjulehto, Petteri; Hästö, Peter"/>
    <n v="1"/>
    <s v="Hästö, Peter Alexander"/>
    <s v="Faculty of Science/Mathematical Sciences"/>
    <s v=""/>
    <s v=""/>
    <s v="Mathematica scandinavica"/>
    <s v=""/>
    <s v=""/>
    <s v="-"/>
    <s v="http://www.helsinki.fi/~pharjule/varsob/pdf/maximal-submitted.pdf"/>
  </r>
  <r>
    <n v="260990555"/>
    <s v="A1"/>
    <x v="347"/>
    <s v="Matemaattisten tieteiden tutkimusyksikkö"/>
    <x v="4"/>
    <m/>
    <m/>
    <x v="2"/>
    <s v="Evaluations of the Hankel determinants of a Thue–Morse-like sequence"/>
    <s v="Han, Guoniu; Wu, Wen"/>
    <n v="1"/>
    <s v="Wu, Wen"/>
    <s v="Faculty of Science/Mathematical Sciences"/>
    <s v=""/>
    <s v=""/>
    <s v="International journal of number theory"/>
    <s v=""/>
    <s v=""/>
    <s v="10.1142/S1793042115500815"/>
    <s v="http://www.worldscientific.com/doi/abs/10.1142/S1793042115500815?src=recsys"/>
  </r>
  <r>
    <n v="261230645"/>
    <s v="A1"/>
    <x v="320"/>
    <s v="Matemaattisten tieteiden tutkimusyksikkö"/>
    <x v="4"/>
    <m/>
    <m/>
    <x v="2"/>
    <s v="Essential spectra of weighted composition operators with hyperbolic symbols"/>
    <s v="Hyvärinen, Olli; Nieminen, Ilmari"/>
    <n v="2"/>
    <s v="Hyvärinen, Olli Veikko"/>
    <s v="Faculty of Science/Mathematical Sciences"/>
    <s v="Nieminen Ilmari"/>
    <s v="Mathematical Sciences"/>
    <s v="Concrete operators"/>
    <s v=""/>
    <s v=""/>
    <s v="10.1515/conop-2015-0006"/>
    <s v="http://dx.doi.org/10.1515/conop-2015-0006"/>
  </r>
  <r>
    <n v="261230645"/>
    <s v="A1"/>
    <x v="319"/>
    <s v="Matemaattisten tieteiden tutkimusyksikkö"/>
    <x v="4"/>
    <m/>
    <m/>
    <x v="2"/>
    <s v="Essential spectra of weighted composition operators with hyperbolic symbols"/>
    <s v="Hyvärinen, Olli; Nieminen, Ilmari"/>
    <n v="2"/>
    <s v="Hyvärinen, Olli Veikko"/>
    <s v="Faculty of Science/Mathematical Sciences"/>
    <s v="Nieminen Ilmari"/>
    <s v="Mathematical Sciences"/>
    <s v="Concrete operators"/>
    <s v=""/>
    <s v=""/>
    <s v="10.1515/conop-2015-0006"/>
    <s v="http://dx.doi.org/10.1515/conop-2015-0006"/>
  </r>
  <r>
    <n v="261943135"/>
    <s v="A1"/>
    <x v="312"/>
    <s v="Matemaattisten tieteiden tutkimusyksikkö"/>
    <x v="4"/>
    <m/>
    <m/>
    <x v="2"/>
    <s v="For early-stage oral tongue cancer, depth of invasion and worst pattern of invasion are the strongest pathological predictors for locoregional recurrence and mortality"/>
    <s v="Almangush, Alhadi; Bello, Ibrahim O.; Coletta, Ricardo D.; Mäkitie, Antti A.; Mäkinen, Laura K.; Kauppila, Joonas H.; Pukkila, Matti; Hagström, Jaana; Laranne, Jussi; Soini, Ylermi; Kosma, Veli-Matti; Koivunen, Petri; Kelner, Natalie; Kowalski, Luiz Paulo; Grénman, Reidar; Leivo, Ilmo; Läärä, Esa; Salo, Tuula"/>
    <n v="4"/>
    <s v="Kauppila, Joonas Henrikki"/>
    <s v="Faculty of Medicine/Cancer Research and Translational Medicine Research Unit"/>
    <s v="Koivunen Petri Tapani, Läärä Esa Matti Juhani, Salo Tuula Anneli"/>
    <s v="Cancer Research and Translational Medicine Research Unit,Mathematical Sciences,Medical Research Center (MRC),PEDEGO Research Unit"/>
    <s v="Virchows archiv"/>
    <s v=""/>
    <s v=""/>
    <s v="10.1007/s00428-015-1758-z"/>
    <s v=""/>
  </r>
  <r>
    <n v="262238233"/>
    <s v="A1"/>
    <x v="306"/>
    <s v="Matemaattisten tieteiden tutkimusyksikkö"/>
    <x v="4"/>
    <m/>
    <m/>
    <x v="2"/>
    <s v="Smoking, alcohol use, socioeconomic background and oral health among young Finnish adults"/>
    <s v="Tanner, Tarja; Päkkila, Jari; Karjalainen, Kaisa; Kämppi, Antti; Järvelin, Marjo-Riitta; Patinen, Pertti; Tjäderhane, Leo; Anttonen, Vuokko"/>
    <n v="5"/>
    <s v="Tanner, Tarja Marketta"/>
    <s v="Faculty of Medicine/Research Unit of Oral Health Sciences"/>
    <s v="Anttonen Vuokko Anna-Marketta, Järvelin Marjo-Riitta, Päkkilä Jari Matti, Tjäderhane Leo Sauli"/>
    <s v="Biocenter Core,ELITE,Mathematical Sciences,Medical Research Center (MRC),Northern Finland Birth Cohort,Research Unit of Oral Health Sciences"/>
    <s v="Community dentistry and oral epidemiology"/>
    <s v=""/>
    <s v=""/>
    <s v="10.1111/cdoe.12163"/>
    <s v="http://dx.doi.org/10.1111/cdoe.12163"/>
  </r>
  <r>
    <n v="262238511"/>
    <s v="A1"/>
    <x v="344"/>
    <s v="Matemaattisten tieteiden tutkimusyksikkö"/>
    <x v="4"/>
    <m/>
    <m/>
    <x v="2"/>
    <s v="Point-wise behavior of the Geman-McClure and the Hebert-Leahy image restoration models"/>
    <s v="Harjulehto, Petteri; Hästö, Peter; Tiirola, Juha"/>
    <n v="2"/>
    <s v="Hästö, Peter Alexander"/>
    <s v="Faculty of Science/Mathematical Sciences"/>
    <s v="Tiirola Juha Antero"/>
    <s v="Mathematical Sciences"/>
    <s v="Inverse problems and imaging"/>
    <s v=""/>
    <s v=""/>
    <s v="10.3934/ipi.2015.9.83577"/>
    <s v=""/>
  </r>
  <r>
    <n v="262238511"/>
    <s v="A1"/>
    <x v="325"/>
    <s v="Matemaattisten tieteiden tutkimusyksikkö"/>
    <x v="4"/>
    <m/>
    <m/>
    <x v="2"/>
    <s v="Point-wise behavior of the Geman-McClure and the Hebert-Leahy image restoration models"/>
    <s v="Harjulehto, Petteri; Hästö, Peter; Tiirola, Juha"/>
    <n v="2"/>
    <s v="Hästö, Peter Alexander"/>
    <s v="Faculty of Science/Mathematical Sciences"/>
    <s v="Tiirola Juha Antero"/>
    <s v="Mathematical Sciences"/>
    <s v="Inverse problems and imaging"/>
    <s v=""/>
    <s v=""/>
    <s v="10.3934/ipi.2015.9.83577"/>
    <s v=""/>
  </r>
  <r>
    <n v="262238944"/>
    <s v="A1"/>
    <x v="322"/>
    <s v="Matemaattisten tieteiden tutkimusyksikkö"/>
    <x v="4"/>
    <m/>
    <m/>
    <x v="2"/>
    <s v="Essential norm of weighted composition operators and difference of composition operators between standard weighted Bergman spaces"/>
    <s v="Lindström, Mikael; Saukko, Erno"/>
    <n v="1"/>
    <s v="Saukko, Erno Herman"/>
    <s v="Faculty of Science/Mathematical Sciences"/>
    <s v=""/>
    <s v=""/>
    <s v="Complex analysis and operator theory"/>
    <s v=""/>
    <s v=""/>
    <s v="10.1007/s11785-014-0430-y"/>
    <s v=""/>
  </r>
  <r>
    <n v="262240833"/>
    <s v="A1"/>
    <x v="349"/>
    <s v="Matemaattisten tieteiden tutkimusyksikkö"/>
    <x v="4"/>
    <m/>
    <m/>
    <x v="2"/>
    <s v="On irrationality exponents of generalized continued fractions"/>
    <s v="Hancl, Jaroslav; Leppälä, Kalle; Matala-aho, Tapani; Törmä, Topi"/>
    <n v="3"/>
    <s v="Leppälä, Kalle Matias"/>
    <s v="Faculty of Science/Mathematical Sciences"/>
    <s v="Matala-aho Tapani, Törmä Topi Juhani"/>
    <s v="Mathematical Sciences"/>
    <s v="Journal of number theory"/>
    <s v=""/>
    <s v=""/>
    <s v="10.1016/j.jnt.2014.09.034"/>
    <s v=""/>
  </r>
  <r>
    <n v="262240833"/>
    <s v="A1"/>
    <x v="350"/>
    <s v="Matemaattisten tieteiden tutkimusyksikkö"/>
    <x v="4"/>
    <m/>
    <m/>
    <x v="2"/>
    <s v="On irrationality exponents of generalized continued fractions"/>
    <s v="Hancl, Jaroslav; Leppälä, Kalle; Matala-aho, Tapani; Törmä, Topi"/>
    <n v="3"/>
    <s v="Leppälä, Kalle Matias"/>
    <s v="Faculty of Science/Mathematical Sciences"/>
    <s v="Matala-aho Tapani, Törmä Topi Juhani"/>
    <s v="Mathematical Sciences"/>
    <s v="Journal of number theory"/>
    <s v=""/>
    <s v=""/>
    <s v="10.1016/j.jnt.2014.09.034"/>
    <s v=""/>
  </r>
  <r>
    <n v="262240833"/>
    <s v="A1"/>
    <x v="351"/>
    <s v="Matemaattisten tieteiden tutkimusyksikkö"/>
    <x v="4"/>
    <m/>
    <m/>
    <x v="2"/>
    <s v="On irrationality exponents of generalized continued fractions"/>
    <s v="Hancl, Jaroslav; Leppälä, Kalle; Matala-aho, Tapani; Törmä, Topi"/>
    <n v="3"/>
    <s v="Leppälä, Kalle Matias"/>
    <s v="Faculty of Science/Mathematical Sciences"/>
    <s v="Matala-aho Tapani, Törmä Topi Juhani"/>
    <s v="Mathematical Sciences"/>
    <s v="Journal of number theory"/>
    <s v=""/>
    <s v=""/>
    <s v="10.1016/j.jnt.2014.09.034"/>
    <s v=""/>
  </r>
  <r>
    <n v="263486235"/>
    <s v="A1"/>
    <x v="329"/>
    <s v="Matemaattisten tieteiden tutkimusyksikkö"/>
    <x v="4"/>
    <m/>
    <m/>
    <x v="2"/>
    <s v="Representations of Banach algebras subordinate to topologically introverted spaces"/>
    <s v="Filali, M.; Neufang, M.; Monfared, M. Sangani"/>
    <n v="1"/>
    <s v="Filali, Mahmoud"/>
    <s v="Faculty of Science/Mathematical Sciences"/>
    <s v=""/>
    <s v=""/>
    <s v="Transactions of the american mathematical society"/>
    <s v=""/>
    <s v=""/>
    <s v="10.1090/tran/6435"/>
    <s v=""/>
  </r>
  <r>
    <n v="263536840"/>
    <s v="A1"/>
    <x v="318"/>
    <s v="Matemaattisten tieteiden tutkimusyksikkö"/>
    <x v="4"/>
    <m/>
    <m/>
    <x v="2"/>
    <s v="A Bayesian spatiotemporal model for reconstructing climate from multiple pollen records"/>
    <s v="Holmström, Lasse; Ilvonen, Liisa; Seppä, Heikki; Veski, Siim"/>
    <n v="2"/>
    <s v="Holmström, Lasse Leonard"/>
    <s v="Faculty of Science/Mathematical Sciences"/>
    <s v="Ilvonen Liisa Maria"/>
    <s v="Mathematical Sciences"/>
    <s v="Annals of applied statistics"/>
    <s v=""/>
    <s v=""/>
    <s v="10.1214/15-AOAS832"/>
    <s v="http://dx.doi.org/10.1214/15-AOAS832"/>
  </r>
  <r>
    <n v="263536840"/>
    <s v="A1"/>
    <x v="352"/>
    <s v="Matemaattisten tieteiden tutkimusyksikkö"/>
    <x v="4"/>
    <m/>
    <m/>
    <x v="2"/>
    <s v="A Bayesian spatiotemporal model for reconstructing climate from multiple pollen records"/>
    <s v="Holmström, Lasse; Ilvonen, Liisa; Seppä, Heikki; Veski, Siim"/>
    <n v="2"/>
    <s v="Holmström, Lasse Leonard"/>
    <s v="Faculty of Science/Mathematical Sciences"/>
    <s v="Ilvonen Liisa Maria"/>
    <s v="Mathematical Sciences"/>
    <s v="Annals of applied statistics"/>
    <s v=""/>
    <s v=""/>
    <s v="10.1214/15-AOAS832"/>
    <s v="http://dx.doi.org/10.1214/15-AOAS832"/>
  </r>
  <r>
    <n v="263684294"/>
    <s v="A1"/>
    <x v="331"/>
    <s v="Matemaattisten tieteiden tutkimusyksikkö"/>
    <x v="4"/>
    <m/>
    <m/>
    <x v="2"/>
    <s v="Easily implementable iterative methods for variational inequalities with nonlinear diffusion-convection operator and constraints to the gradient of solution"/>
    <s v="Laitinen, Erkki; Lapin, Alexander; Lapin, Sergey"/>
    <n v="1"/>
    <s v="Laitinen, Erkki Juhani"/>
    <s v="Faculty of Science/Mathematical Sciences"/>
    <s v=""/>
    <s v=""/>
    <s v="Russian journal of numerical analysis and mathematical modelling"/>
    <s v=""/>
    <s v=""/>
    <s v="10.1515/rnam-2015-0005"/>
    <s v="http://dx.doi.org/10.1515/rnam-2015-0005"/>
  </r>
  <r>
    <n v="264071522"/>
    <s v="A1"/>
    <x v="67"/>
    <s v="Matemaattisten tieteiden tutkimusyksikkö"/>
    <x v="4"/>
    <m/>
    <m/>
    <x v="2"/>
    <s v="An Efficient Genome-Wide Multilocus Epistasis Search"/>
    <s v="Kärkkäinen, Hanni Pauliina; Li, Zitong; Sillanpää, Mikko Juhani"/>
    <n v="3"/>
    <s v="Kärkkäinen, Hanni Pauliina"/>
    <s v="Faculty of Science/Mathematical Sciences"/>
    <s v="Li Zitong, Sillanpää Mikko Juhani"/>
    <s v="Biocenter Core,Mathematical Sciences"/>
    <s v="Genetics"/>
    <s v=""/>
    <s v=""/>
    <s v="10.1534/genetics.115.182444"/>
    <s v="http://dx.doi.org/10.1534/genetics.115.182444"/>
  </r>
  <r>
    <n v="264071522"/>
    <s v="A1"/>
    <x v="314"/>
    <s v="Matemaattisten tieteiden tutkimusyksikkö"/>
    <x v="4"/>
    <m/>
    <m/>
    <x v="2"/>
    <s v="An Efficient Genome-Wide Multilocus Epistasis Search"/>
    <s v="Kärkkäinen, Hanni Pauliina; Li, Zitong; Sillanpää, Mikko Juhani"/>
    <n v="3"/>
    <s v="Kärkkäinen, Hanni Pauliina"/>
    <s v="Faculty of Science/Mathematical Sciences"/>
    <s v="Li Zitong, Sillanpää Mikko Juhani"/>
    <s v="Biocenter Core,Mathematical Sciences"/>
    <s v="Genetics"/>
    <s v=""/>
    <s v=""/>
    <s v="10.1534/genetics.115.182444"/>
    <s v="http://dx.doi.org/10.1534/genetics.115.182444"/>
  </r>
  <r>
    <n v="264071598"/>
    <s v="A1"/>
    <x v="348"/>
    <s v="Matemaattisten tieteiden tutkimusyksikkö"/>
    <x v="4"/>
    <m/>
    <m/>
    <x v="2"/>
    <s v="A robust multiple-locus method for quantitative trait locus analysis of non-normally distributed multiple traits"/>
    <s v="Li, Zitong; Möttönen, Jyrki; Sillanpää, Mikko Juhani"/>
    <n v="2"/>
    <s v="Li, Zitong"/>
    <s v="Faculty of Science/Mathematical Sciences"/>
    <s v="Sillanpää Mikko Juhani"/>
    <s v="Biocenter Core,Mathematical Sciences"/>
    <s v="Heredity"/>
    <s v=""/>
    <s v=""/>
    <s v="10.1038/hdy.2015.61"/>
    <s v="http://dx.doi.org/10.1038/hdy.2015.61"/>
  </r>
  <r>
    <n v="264071598"/>
    <s v="A1"/>
    <x v="67"/>
    <s v="Matemaattisten tieteiden tutkimusyksikkö"/>
    <x v="4"/>
    <m/>
    <m/>
    <x v="2"/>
    <s v="A robust multiple-locus method for quantitative trait locus analysis of non-normally distributed multiple traits"/>
    <s v="Li, Zitong; Möttönen, Jyrki; Sillanpää, Mikko Juhani"/>
    <n v="2"/>
    <s v="Li, Zitong"/>
    <s v="Faculty of Science/Mathematical Sciences"/>
    <s v="Sillanpää Mikko Juhani"/>
    <s v="Biocenter Core,Mathematical Sciences"/>
    <s v="Heredity"/>
    <s v=""/>
    <s v=""/>
    <s v="10.1038/hdy.2015.61"/>
    <s v="http://dx.doi.org/10.1038/hdy.2015.61"/>
  </r>
  <r>
    <n v="264580600"/>
    <s v="A1"/>
    <x v="349"/>
    <s v="Matemaattisten tieteiden tutkimusyksikkö"/>
    <x v="4"/>
    <m/>
    <m/>
    <x v="2"/>
    <s v="An explicit Baker type lower bound of exponential values"/>
    <s v="Ernvall-Hytönen, Anne-Maria; Leppälä, Kalle; Matala-aho, Tapani"/>
    <n v="1"/>
    <s v="Matala-aho, Tapani"/>
    <s v="Faculty of Science/Mathematical Sciences"/>
    <s v=""/>
    <s v=""/>
    <s v="Proceedings of the Royal Society of Edinburgh section A: mathematics"/>
    <s v=""/>
    <s v=""/>
    <s v="10.1017/S0308210515000049"/>
    <s v="http://dx.doi.org/10.1017/S0308210515000049"/>
  </r>
  <r>
    <n v="264657130"/>
    <s v="A1"/>
    <x v="311"/>
    <s v="Matemaattisten tieteiden tutkimusyksikkö"/>
    <x v="4"/>
    <m/>
    <m/>
    <x v="2"/>
    <s v="Comment on 'Guided electromagnetic waves propagation in a plane dielectric waveguide with nonlinear permittivity'"/>
    <s v="Serov, V.S.; Shurmann, H.W."/>
    <n v="1"/>
    <s v="Serov, Valeriy"/>
    <s v="Faculty of Science/Mathematical Sciences"/>
    <s v=""/>
    <s v=""/>
    <s v="Physical review A : Atomic, molecular, and optical physics"/>
    <s v=""/>
    <s v=""/>
    <s v="10.1103/PhysRevA.92.057803"/>
    <s v="http://dx.doi.org/10.1103/PhysRevA.92.057803"/>
  </r>
  <r>
    <n v="264708136"/>
    <s v="A1"/>
    <x v="330"/>
    <s v="Matemaattisten tieteiden tutkimusyksikkö"/>
    <x v="4"/>
    <m/>
    <m/>
    <x v="2"/>
    <s v="Sets which are not tube null and intersection properties of random measures"/>
    <s v="Shmerkin, Pablo; Suomala, Ville"/>
    <n v="1"/>
    <s v="Suomala, Ville Sakari"/>
    <s v="Faculty of Science/Mathematical Sciences"/>
    <s v=""/>
    <s v=""/>
    <s v="Journal of the london mathematical society: second series"/>
    <s v=""/>
    <s v=""/>
    <s v="10.1112/jlms/jdu083"/>
    <s v="http://doi.org/10.1112/jlms/jdu083"/>
  </r>
  <r>
    <n v="264813130"/>
    <s v="A1"/>
    <x v="340"/>
    <s v="Matemaattisten tieteiden tutkimusyksikkö"/>
    <x v="4"/>
    <m/>
    <m/>
    <x v="2"/>
    <s v="Effectiveness of Facebook-Delivered Lifestyle Counselling and Physical Activity Self-Monitoring on Physical Activity and Body Mass Index in Overweight and Obese Adolescents : A Randomized Controlled Trial"/>
    <s v="Ruotsalainen, Heidi; Kyngäs, Helvi; Tammelin, Tuija; Heikkinen, Hanna; Kääriäinen, Maria"/>
    <n v="4"/>
    <s v="Ruotsalainen, Heidi Maria"/>
    <s v="Faculty of Medicine/Research Unit of Nursing Science and Health Management"/>
    <s v="Heikkinen Hanna Pauliina, Kyngäs Helvi Aulikki, Kääriäinen Maria Susanna"/>
    <s v="Mathematical Sciences,Medical Research Center (MRC),Research Unit of Nursing Science and Health Management"/>
    <s v="Nursing research and practice"/>
    <s v=""/>
    <s v=""/>
    <s v="10.1155/2015/159205"/>
    <s v="http://dx.doi.org/10.1155/2015/159205"/>
  </r>
  <r>
    <n v="265263993"/>
    <s v="A1"/>
    <x v="353"/>
    <s v="Matemaattisten tieteiden tutkimusyksikkö"/>
    <x v="4"/>
    <m/>
    <m/>
    <x v="2"/>
    <s v="Promoting  exploratory  teaching in  mathematics: a design experiment on a CPD course for teachers"/>
    <s v="Heikkinen, Henna; Hästö, Peter; Kangas, Vuokko; Leinonen, Marko"/>
    <n v="4"/>
    <s v="Hiltunen, Henna Marika"/>
    <s v="Faculty of Science/Mathematical Sciences"/>
    <s v="Hästö Peter Alexander, Kangas Vuokko Helena, Leinonen Marko Petteri"/>
    <s v="Mathematical Sciences,Oulu University Teacher Training School, Linnanmaa (0-6)"/>
    <s v="LUMAT"/>
    <s v=""/>
    <s v=""/>
    <s v="-"/>
    <s v="http://luma.fi/lumat/4114"/>
  </r>
  <r>
    <n v="265263993"/>
    <s v="A1"/>
    <x v="354"/>
    <s v="Matemaattisten tieteiden tutkimusyksikkö"/>
    <x v="4"/>
    <m/>
    <m/>
    <x v="2"/>
    <s v="Promoting  exploratory  teaching in  mathematics: a design experiment on a CPD course for teachers"/>
    <s v="Heikkinen, Henna; Hästö, Peter; Kangas, Vuokko; Leinonen, Marko"/>
    <n v="4"/>
    <s v="Hiltunen, Henna Marika"/>
    <s v="Faculty of Science/Mathematical Sciences"/>
    <s v="Hästö Peter Alexander, Kangas Vuokko Helena, Leinonen Marko Petteri"/>
    <s v="Mathematical Sciences,Oulu University Teacher Training School, Linnanmaa (0-6)"/>
    <s v="LUMAT"/>
    <s v=""/>
    <s v=""/>
    <s v="-"/>
    <s v="http://luma.fi/lumat/4114"/>
  </r>
  <r>
    <n v="265263993"/>
    <s v="A1"/>
    <x v="325"/>
    <s v="Matemaattisten tieteiden tutkimusyksikkö"/>
    <x v="4"/>
    <m/>
    <m/>
    <x v="2"/>
    <s v="Promoting  exploratory  teaching in  mathematics: a design experiment on a CPD course for teachers"/>
    <s v="Heikkinen, Henna; Hästö, Peter; Kangas, Vuokko; Leinonen, Marko"/>
    <n v="4"/>
    <s v="Hiltunen, Henna Marika"/>
    <s v="Faculty of Science/Mathematical Sciences"/>
    <s v="Hästö Peter Alexander, Kangas Vuokko Helena, Leinonen Marko Petteri"/>
    <s v="Mathematical Sciences,Oulu University Teacher Training School, Linnanmaa (0-6)"/>
    <s v="LUMAT"/>
    <s v=""/>
    <s v=""/>
    <s v="-"/>
    <s v="http://luma.fi/lumat/4114"/>
  </r>
  <r>
    <n v="265264234"/>
    <s v="A1"/>
    <x v="325"/>
    <s v="Matemaattisten tieteiden tutkimusyksikkö"/>
    <x v="4"/>
    <m/>
    <m/>
    <x v="2"/>
    <s v="The maximal operator on generalized Orlicz spaces"/>
    <s v="Hästö, Peter A."/>
    <n v="1"/>
    <s v="Hästö, Peter Alexander"/>
    <s v="Faculty of Science/Mathematical Sciences"/>
    <s v=""/>
    <s v=""/>
    <s v="Journal of functional analysis"/>
    <s v=""/>
    <s v=""/>
    <s v="10.1016/j.jfa.2015.10.002"/>
    <s v="http://doi.org/10.1016/j.jfa.2015.10.002"/>
  </r>
  <r>
    <n v="266135145"/>
    <s v="A1"/>
    <x v="331"/>
    <s v="Matemaattisten tieteiden tutkimusyksikkö"/>
    <x v="4"/>
    <m/>
    <m/>
    <x v="2"/>
    <s v="Explicit algorithms to solve a class of state constrained parabolic optimal control problems"/>
    <s v="Lapin, Alexander; Laitinen, Erkki; Lapin, Sergey"/>
    <n v="1"/>
    <s v="Laitinen, Erkki Juhani"/>
    <s v="Faculty of Science/Mathematical Sciences"/>
    <s v=""/>
    <s v=""/>
    <s v="Russian journal of numerical analysis and mathematical modelling"/>
    <s v=""/>
    <s v=""/>
    <s v="10.1515/rnam-2015-0032"/>
    <s v="http://dx.doi.org/10.1515/rnam-2015-0032"/>
  </r>
  <r>
    <n v="266135395"/>
    <s v="A1"/>
    <x v="355"/>
    <s v="Matemaattisten tieteiden tutkimusyksikkö"/>
    <x v="4"/>
    <m/>
    <m/>
    <x v="2"/>
    <s v="Multiple disjointness and invariant measures on minimal distal flows"/>
    <s v="Rautio, Juho"/>
    <n v="1"/>
    <s v="Rautio, Juho Kalervo"/>
    <s v="Faculty of Science/Mathematical Sciences"/>
    <s v=""/>
    <s v=""/>
    <s v="Studia mathematica"/>
    <s v=""/>
    <s v=""/>
    <s v="10.4064/sm228-2-4"/>
    <s v="http://dx.doi.org/10.4064/sm228-2-4"/>
  </r>
  <r>
    <n v="266792575"/>
    <s v="A1"/>
    <x v="332"/>
    <s v="Matemaattisten tieteiden tutkimusyksikkö"/>
    <x v="4"/>
    <m/>
    <m/>
    <x v="2"/>
    <s v="C*-SEGAL ALGEBRAS WITH ORDER-UNIT, II"/>
    <s v="Kauppi, Jukka; Mattas, Jussi"/>
    <n v="2"/>
    <s v="Kauppi, Jukka Tapani"/>
    <s v="Faculty of Science/Mathematical Sciences"/>
    <s v="Mattas Jussi"/>
    <s v="Mathematical Sciences"/>
    <s v="Quaestiones mathematicae"/>
    <s v=""/>
    <s v=""/>
    <s v="10.2989/16073606.2015.1015649"/>
    <s v="http://dx.doi.org/10.2989/16073606.2015.1015649"/>
  </r>
  <r>
    <n v="266792575"/>
    <s v="A1"/>
    <x v="334"/>
    <s v="Matemaattisten tieteiden tutkimusyksikkö"/>
    <x v="4"/>
    <m/>
    <m/>
    <x v="2"/>
    <s v="C*-SEGAL ALGEBRAS WITH ORDER-UNIT, II"/>
    <s v="Kauppi, Jukka; Mattas, Jussi"/>
    <n v="2"/>
    <s v="Kauppi, Jukka Tapani"/>
    <s v="Faculty of Science/Mathematical Sciences"/>
    <s v="Mattas Jussi"/>
    <s v="Mathematical Sciences"/>
    <s v="Quaestiones mathematicae"/>
    <s v=""/>
    <s v=""/>
    <s v="10.2989/16073606.2015.1015649"/>
    <s v="http://dx.doi.org/10.2989/16073606.2015.1015649"/>
  </r>
  <r>
    <n v="271427674"/>
    <s v="A1"/>
    <x v="338"/>
    <s v="Matemaattisten tieteiden tutkimusyksikkö"/>
    <x v="4"/>
    <m/>
    <m/>
    <x v="2"/>
    <s v="Stability and Continuity of Functions of Least Gradient"/>
    <s v="Hakkarainen, H.; Korte, R.; Lahti, P.; Shanmugalingam, N."/>
    <n v="1"/>
    <s v="Hakkarainen, Heikki Pekka"/>
    <s v="Faculty of Science/Mathematical Sciences"/>
    <s v=""/>
    <s v=""/>
    <s v="Analysis and geometry in metric spaces"/>
    <s v=""/>
    <s v=""/>
    <s v="10.1515/agms-2015-0009"/>
    <s v="http://dx.doi.org/10.1515/agms-2015-0009"/>
  </r>
  <r>
    <n v="276396895"/>
    <s v="A1"/>
    <x v="350"/>
    <s v="Matemaattisten tieteiden tutkimusyksikkö"/>
    <x v="4"/>
    <m/>
    <m/>
    <x v="2"/>
    <s v="Irrationality measures for continued fractions with arithmetic functions"/>
    <s v="Hančl, Jaroslav; Leppälä, Kalle"/>
    <n v="1"/>
    <s v="Leppälä, Kalle Matias"/>
    <s v="Faculty of Science/Mathematical Sciences"/>
    <s v=""/>
    <s v=""/>
    <s v="Publications de l institut mathematique-beograd"/>
    <s v=""/>
    <s v=""/>
    <s v="10.2298/PIM140618001H"/>
    <s v=""/>
  </r>
  <r>
    <n v="278133890"/>
    <s v="A1"/>
    <x v="327"/>
    <s v="Matemaattisten tieteiden tutkimusyksikkö"/>
    <x v="4"/>
    <m/>
    <m/>
    <x v="2"/>
    <s v="Algebraic independence of reciprocal sums of powers of certain Fibonacci-type numbers"/>
    <s v="Bundschuh, Peter; Väänänen, Keijo"/>
    <n v="1"/>
    <s v="Väänänen, Keijo"/>
    <s v="Faculty of Science/Mathematical Sciences"/>
    <s v=""/>
    <s v=""/>
    <s v="Fems microbiology ecology"/>
    <s v=""/>
    <s v=""/>
    <s v="10.7169/facm/2015.53.1.4"/>
    <s v="http://dx.doi.org/10.7169/facm/2015.53.1.4"/>
  </r>
  <r>
    <n v="278240816"/>
    <s v="A1"/>
    <x v="335"/>
    <s v="Matemaattisten tieteiden tutkimusyksikkö"/>
    <x v="4"/>
    <m/>
    <m/>
    <x v="2"/>
    <s v="A mathematical theory of truth and an application to the regress problem"/>
    <s v="Heikkilä, V."/>
    <n v="1"/>
    <s v="Heikkilä, Seppo"/>
    <s v="Faculty of Science/Mathematical Sciences"/>
    <s v=""/>
    <s v=""/>
    <s v="Nonlinear studies"/>
    <s v=""/>
    <s v=""/>
    <s v="-"/>
    <s v="http://nonlinearstudies.com/index.php/nonlinear/article/view/1106"/>
  </r>
  <r>
    <n v="264657239"/>
    <s v="A1"/>
    <x v="309"/>
    <s v="Matemaattisten tieteiden tutkimusyksikkö"/>
    <x v="4"/>
    <m/>
    <m/>
    <x v="3"/>
    <s v="Inverse fixed energy scattering problem for the two-dimensional nonlinear Schrödinger operator"/>
    <s v="Fotopoulos, Georgios; Serov, Valery"/>
    <n v="2"/>
    <s v="Fotopoulos, Georgios Evaggelos"/>
    <s v="Faculty of Science/Mathematical Sciences"/>
    <s v="Serov Valeriy"/>
    <s v="Mathematical Sciences"/>
    <s v="Inverse problems in science and engineering"/>
    <s v=""/>
    <s v=""/>
    <s v="10.1080/17415977.2015.1055263"/>
    <s v="http://dx.doi.org/10.1080/17415977.2015.1055263"/>
  </r>
  <r>
    <n v="264657239"/>
    <s v="A1"/>
    <x v="311"/>
    <s v="Matemaattisten tieteiden tutkimusyksikkö"/>
    <x v="4"/>
    <m/>
    <m/>
    <x v="3"/>
    <s v="Inverse fixed energy scattering problem for the two-dimensional nonlinear Schrödinger operator"/>
    <s v="Fotopoulos, Georgios; Serov, Valery"/>
    <n v="2"/>
    <s v="Fotopoulos, Georgios Evaggelos"/>
    <s v="Faculty of Science/Mathematical Sciences"/>
    <s v="Serov Valeriy"/>
    <s v="Mathematical Sciences"/>
    <s v="Inverse problems in science and engineering"/>
    <s v=""/>
    <s v=""/>
    <s v="10.1080/17415977.2015.1055263"/>
    <s v="http://dx.doi.org/10.1080/17415977.2015.1055263"/>
  </r>
  <r>
    <n v="267320311"/>
    <s v="A1"/>
    <x v="335"/>
    <s v="Matemaattisten tieteiden tutkimusyksikkö"/>
    <x v="4"/>
    <m/>
    <m/>
    <x v="3"/>
    <s v="On summability, multipliability, product integrability, and parallel translation"/>
    <s v="Heikkilä, Seppo; Slavik, Antonin"/>
    <n v="1"/>
    <s v="Heikkilä, Seppo"/>
    <s v="Faculty of Science/Mathematical Sciences"/>
    <s v=""/>
    <s v=""/>
    <s v="Journal of mathematical analysis and applications"/>
    <s v=""/>
    <s v=""/>
    <s v="10.1016/j.jmaa.2015.07.043"/>
    <s v="http://dx.doi.org/10.1016/j.jmaa.2015.07.043"/>
  </r>
  <r>
    <n v="267770155"/>
    <s v="A1"/>
    <x v="356"/>
    <s v="Matemaattisten tieteiden tutkimusyksikkö"/>
    <x v="4"/>
    <m/>
    <m/>
    <x v="3"/>
    <s v="Use of Wishart Prior and Simple Extensions for Sparse Precision Matrix Estimation"/>
    <s v="Kuismin, M.; Sillanpää, M. J."/>
    <n v="2"/>
    <s v="Kuismin, Markku Olavi"/>
    <s v="Faculty of Science/Mathematical Sciences"/>
    <s v="Sillanpää Mikko Juhani"/>
    <s v="Biocenter Core,Mathematical Sciences"/>
    <s v="PLoS One"/>
    <s v=""/>
    <s v=""/>
    <s v="10.1371/journal.pone.0148171"/>
    <s v="http://dx.doi.org/10.1371/journal.pone.0148171"/>
  </r>
  <r>
    <n v="267770155"/>
    <s v="A1"/>
    <x v="67"/>
    <s v="Matemaattisten tieteiden tutkimusyksikkö"/>
    <x v="4"/>
    <m/>
    <m/>
    <x v="3"/>
    <s v="Use of Wishart Prior and Simple Extensions for Sparse Precision Matrix Estimation"/>
    <s v="Kuismin, M.; Sillanpää, M. J."/>
    <n v="2"/>
    <s v="Kuismin, Markku Olavi"/>
    <s v="Faculty of Science/Mathematical Sciences"/>
    <s v="Sillanpää Mikko Juhani"/>
    <s v="Biocenter Core,Mathematical Sciences"/>
    <s v="PLoS One"/>
    <s v=""/>
    <s v=""/>
    <s v="10.1371/journal.pone.0148171"/>
    <s v="http://dx.doi.org/10.1371/journal.pone.0148171"/>
  </r>
  <r>
    <n v="267819508"/>
    <s v="A1"/>
    <x v="67"/>
    <s v="Matemaattisten tieteiden tutkimusyksikkö"/>
    <x v="4"/>
    <m/>
    <m/>
    <x v="3"/>
    <s v="Reparametrization-based estimation of genetic parameters in multi-trait animal model using Integrated Nested Laplace Approximation"/>
    <s v="Mathew, B.; Holand, A. M.; Koistinen, P.; Leon, J.; Sillanpää, M. J."/>
    <n v="1"/>
    <s v="Sillanpää, Mikko Juhani"/>
    <s v="Faculty of Science/Mathematical Sciences"/>
    <s v=""/>
    <s v="Biocenter Core"/>
    <s v="Theoretical and applied genetics"/>
    <s v=""/>
    <s v=""/>
    <s v="10.1007/s00122-015-2622-x"/>
    <s v="http://dx.doi.org/10.1007/s00122-015-2622-x"/>
  </r>
  <r>
    <n v="267819616"/>
    <s v="A1"/>
    <x v="357"/>
    <s v="Matemaattisten tieteiden tutkimusyksikkö"/>
    <x v="4"/>
    <m/>
    <m/>
    <x v="3"/>
    <s v="On approximation measures of q -exponential function"/>
    <s v="Leinonen, Leena; Leinonen, Marko; Matala-aho, Tapani"/>
    <n v="3"/>
    <s v="Leinonen, Leena Mari Johanna"/>
    <s v="Faculty of Science/Mathematical Sciences"/>
    <s v="Leinonen Marko Petteri, Matala-aho Tapani"/>
    <s v="Mathematical Sciences"/>
    <s v="International journal of number theory"/>
    <s v=""/>
    <s v=""/>
    <s v="10.1142/S1793042116500172"/>
    <s v="http://dx.doi.org/10.1142/S1793042116500172"/>
  </r>
  <r>
    <n v="267819616"/>
    <s v="A1"/>
    <x v="354"/>
    <s v="Matemaattisten tieteiden tutkimusyksikkö"/>
    <x v="4"/>
    <m/>
    <m/>
    <x v="3"/>
    <s v="On approximation measures of q -exponential function"/>
    <s v="Leinonen, Leena; Leinonen, Marko; Matala-aho, Tapani"/>
    <n v="3"/>
    <s v="Leinonen, Leena Mari Johanna"/>
    <s v="Faculty of Science/Mathematical Sciences"/>
    <s v="Leinonen Marko Petteri, Matala-aho Tapani"/>
    <s v="Mathematical Sciences"/>
    <s v="International journal of number theory"/>
    <s v=""/>
    <s v=""/>
    <s v="10.1142/S1793042116500172"/>
    <s v="http://dx.doi.org/10.1142/S1793042116500172"/>
  </r>
  <r>
    <n v="267819616"/>
    <s v="A1"/>
    <x v="349"/>
    <s v="Matemaattisten tieteiden tutkimusyksikkö"/>
    <x v="4"/>
    <m/>
    <m/>
    <x v="3"/>
    <s v="On approximation measures of q -exponential function"/>
    <s v="Leinonen, Leena; Leinonen, Marko; Matala-aho, Tapani"/>
    <n v="3"/>
    <s v="Leinonen, Leena Mari Johanna"/>
    <s v="Faculty of Science/Mathematical Sciences"/>
    <s v="Leinonen Marko Petteri, Matala-aho Tapani"/>
    <s v="Mathematical Sciences"/>
    <s v="International journal of number theory"/>
    <s v=""/>
    <s v=""/>
    <s v="10.1142/S1793042116500172"/>
    <s v="http://dx.doi.org/10.1142/S1793042116500172"/>
  </r>
  <r>
    <n v="268268861"/>
    <s v="A1"/>
    <x v="67"/>
    <s v="Matemaattisten tieteiden tutkimusyksikkö"/>
    <x v="4"/>
    <m/>
    <m/>
    <x v="3"/>
    <s v="In silico evaluation of plant genetic resources to search for traits for adaptation to climate change"/>
    <s v="Bari, A.; Khazaei, H.; Stoddard, F. L ; Street, K; Sillanpää, M. J.; Chaubey, Y. P.; Dayanandan, S.; Endresen, D. T. F.; De Pauw, E.; Damania, A. B."/>
    <n v="1"/>
    <s v="Sillanpää, Mikko Juhani"/>
    <s v="Faculty of Science/Mathematical Sciences"/>
    <s v=""/>
    <s v=""/>
    <s v="Climatic change"/>
    <s v=""/>
    <s v=""/>
    <s v="10.1007/s10584-015-1541-9"/>
    <s v="http://dx.doi.org/10.1007/s10584-015-1541-9"/>
  </r>
  <r>
    <n v="268543084"/>
    <s v="A1"/>
    <x v="330"/>
    <s v="Matemaattisten tieteiden tutkimusyksikkö"/>
    <x v="4"/>
    <m/>
    <m/>
    <x v="3"/>
    <s v="Local dimensions in Moran constructions"/>
    <s v="Käenmäki, Antti; Li, Bing; Suomala, Ville"/>
    <n v="1"/>
    <s v="Suomala, Ville Sakari"/>
    <s v="Faculty of Science/Mathematical Sciences"/>
    <s v=""/>
    <s v=""/>
    <s v="Nonlinearity"/>
    <s v=""/>
    <s v=""/>
    <s v="10.1088/0951-7715/29/3/807"/>
    <s v="http://doi.org/10.1088/0951-7715/29/3/807"/>
  </r>
  <r>
    <n v="268595238"/>
    <s v="A1"/>
    <x v="350"/>
    <s v="Matemaattisten tieteiden tutkimusyksikkö"/>
    <x v="4"/>
    <m/>
    <m/>
    <x v="3"/>
    <s v="Irrationality measures for almost periodic continued fractions"/>
    <s v="Dodulikova, Silvia; Hancl, Jaroslav; Kolouch, Ondrej; Leinonen, Marko; Leppälä, Kalle"/>
    <n v="2"/>
    <s v="Leinonen, Marko Petteri"/>
    <s v="Faculty of Science/Mathematical Sciences"/>
    <s v="Leppälä Kalle Matias"/>
    <s v="Mathematical Sciences"/>
    <s v="Georgian mathematical journal"/>
    <s v=""/>
    <s v=""/>
    <s v="10.1515/gmj-2015-0056"/>
    <s v="http://dx.doi.org/10.1515/gmj-2015-0056"/>
  </r>
  <r>
    <n v="268595238"/>
    <s v="A1"/>
    <x v="354"/>
    <s v="Matemaattisten tieteiden tutkimusyksikkö"/>
    <x v="4"/>
    <m/>
    <m/>
    <x v="3"/>
    <s v="Irrationality measures for almost periodic continued fractions"/>
    <s v="Dodulikova, Silvia; Hancl, Jaroslav; Kolouch, Ondrej; Leinonen, Marko; Leppälä, Kalle"/>
    <n v="2"/>
    <s v="Leinonen, Marko Petteri"/>
    <s v="Faculty of Science/Mathematical Sciences"/>
    <s v="Leppälä Kalle Matias"/>
    <s v="Mathematical Sciences"/>
    <s v="Georgian mathematical journal"/>
    <s v=""/>
    <s v=""/>
    <s v="10.1515/gmj-2015-0056"/>
    <s v="http://dx.doi.org/10.1515/gmj-2015-0056"/>
  </r>
  <r>
    <n v="268993784"/>
    <s v="A1"/>
    <x v="308"/>
    <s v="Matemaattisten tieteiden tutkimusyksikkö"/>
    <x v="4"/>
    <m/>
    <m/>
    <x v="3"/>
    <s v="On finite nonabelian loop capable groups"/>
    <s v="Leppälä, Emma; Niemenmaa, Markku"/>
    <n v="2"/>
    <s v="Leppälä, Emma Milja Kirsikka"/>
    <s v="Faculty of Science/Mathematical Sciences"/>
    <s v="Niemenmaa Markku Tapani"/>
    <s v="Mathematical Sciences"/>
    <s v="Communications in algebra"/>
    <s v=""/>
    <s v=""/>
    <s v="10.1080/00927872.2015.1027366"/>
    <s v="http://dx.doi.org/10.1080/00927872.2015.1027366"/>
  </r>
  <r>
    <n v="268993784"/>
    <s v="A1"/>
    <x v="307"/>
    <s v="Matemaattisten tieteiden tutkimusyksikkö"/>
    <x v="4"/>
    <m/>
    <m/>
    <x v="3"/>
    <s v="On finite nonabelian loop capable groups"/>
    <s v="Leppälä, Emma; Niemenmaa, Markku"/>
    <n v="2"/>
    <s v="Leppälä, Emma Milja Kirsikka"/>
    <s v="Faculty of Science/Mathematical Sciences"/>
    <s v="Niemenmaa Markku Tapani"/>
    <s v="Mathematical Sciences"/>
    <s v="Communications in algebra"/>
    <s v=""/>
    <s v=""/>
    <s v="10.1080/00927872.2015.1027366"/>
    <s v="http://dx.doi.org/10.1080/00927872.2015.1027366"/>
  </r>
  <r>
    <n v="269968296"/>
    <s v="A1"/>
    <x v="310"/>
    <s v="Matemaattisten tieteiden tutkimusyksikkö"/>
    <x v="4"/>
    <m/>
    <m/>
    <x v="3"/>
    <s v="Numerical Computation of the Inverse Born Approximation for the Nonlinear Schrodinger Equation in Two Dimensions"/>
    <s v="Harju, Markus"/>
    <n v="1"/>
    <s v="Harju, Markus Kristian"/>
    <s v="Faculty of Science/Mathematical Sciences"/>
    <s v=""/>
    <s v=""/>
    <s v="Computational methods in applied mathematics"/>
    <s v=""/>
    <s v=""/>
    <s v="10.1515/cmam-2015-0032"/>
    <s v="http://doi.org/10.1515/cmam-2015-0032"/>
  </r>
  <r>
    <n v="269969742"/>
    <s v="A1"/>
    <x v="349"/>
    <s v="Matemaattisten tieteiden tutkimusyksikkö"/>
    <x v="4"/>
    <m/>
    <m/>
    <x v="3"/>
    <s v="On Baker type lower bounds for linear forms"/>
    <s v="Matala-aho, Tapani"/>
    <n v="1"/>
    <s v="Matala-aho, Tapani"/>
    <s v="Faculty of Science/Mathematical Sciences"/>
    <s v=""/>
    <s v=""/>
    <s v="Acta arithmetica"/>
    <s v=""/>
    <s v=""/>
    <s v="10.4064/aa8243-1-2016"/>
    <s v="http://doi.org/10.4064/aa8243-1-2016"/>
  </r>
  <r>
    <n v="270369423"/>
    <s v="A1"/>
    <x v="306"/>
    <s v="Matemaattisten tieteiden tutkimusyksikkö"/>
    <x v="4"/>
    <m/>
    <m/>
    <x v="3"/>
    <s v="Comparison of simple screening criteria with the International Caries Detection and Assessment System classification in derermining restorative treatment need"/>
    <s v="Kämppi, Antti; Tanner, Tarja; Päkkilä, Jari; Patinen, Pertti; Tjäderhane, Leo; Anttonen, Vuokko"/>
    <n v="5"/>
    <s v="Kämppi, Antti"/>
    <s v="Faculty of Medicine/Research Unit of Oral Health Sciences"/>
    <s v="Anttonen Vuokko Anna-Marketta, Päkkilä Jari Matti, Tanner Tarja Marketta, Tjäderhane Leo Sauli"/>
    <s v="Mathematical Sciences,Medical Research Center (MRC),Research Unit of Oral Health Sciences"/>
    <s v="International dental journal"/>
    <s v=""/>
    <s v=""/>
    <s v="10.1111/idj.12204"/>
    <s v="http://dx.doi.org/10.1111/idj.12204"/>
  </r>
  <r>
    <n v="270747304"/>
    <s v="A1"/>
    <x v="67"/>
    <s v="Matemaattisten tieteiden tutkimusyksikkö"/>
    <x v="4"/>
    <m/>
    <m/>
    <x v="3"/>
    <s v="Estimating modifying effect of age on genetic and environmental variance components in twin models"/>
    <s v="He, L.; Sillanpää, M. J.; Silventoinen, K.; Kaprio, J.; Pitkäniemi, J."/>
    <n v="1"/>
    <s v="Sillanpää, Mikko Juhani"/>
    <s v="Faculty of Science/Mathematical Sciences"/>
    <s v=""/>
    <s v=""/>
    <s v="Genetics"/>
    <s v=""/>
    <s v=""/>
    <s v="10.1534/genetics.115.183905"/>
    <s v="http://www.genetics.org/content/202/4/1313"/>
  </r>
  <r>
    <n v="271174866"/>
    <s v="A1"/>
    <x v="352"/>
    <s v="Matemaattisten tieteiden tutkimusyksikkö"/>
    <x v="4"/>
    <m/>
    <m/>
    <x v="3"/>
    <s v="East Asian summer monsoon precipitation variations in monsoonal China over the last 9500 years: a comparison of pollen-based reconstructions and model simulations"/>
    <s v="Li, J.; Ilvonen, L.; Xu, Q.; Ni, J.; Jin, L.; Holmström, L.; Zheng, Z.; Lu, H.; Luo, Y.; Li, Y.; Li, C.; Zhang, X.; Seppä, H."/>
    <n v="2"/>
    <s v="Ilvonen, Liisa Maria"/>
    <s v="Faculty of Science/Mathematical Sciences"/>
    <s v="Holmström Lasse Leonard"/>
    <s v="Mathematical Sciences"/>
    <s v="Holocene"/>
    <s v=""/>
    <s v=""/>
    <s v="10.1177/0959683615612564"/>
    <s v="http://doi.org/10.1177/0959683615612564"/>
  </r>
  <r>
    <n v="271174866"/>
    <s v="A1"/>
    <x v="318"/>
    <s v="Matemaattisten tieteiden tutkimusyksikkö"/>
    <x v="4"/>
    <m/>
    <m/>
    <x v="3"/>
    <s v="East Asian summer monsoon precipitation variations in monsoonal China over the last 9500 years: a comparison of pollen-based reconstructions and model simulations"/>
    <s v="Li, J.; Ilvonen, L.; Xu, Q.; Ni, J.; Jin, L.; Holmström, L.; Zheng, Z.; Lu, H.; Luo, Y.; Li, Y.; Li, C.; Zhang, X.; Seppä, H."/>
    <n v="2"/>
    <s v="Ilvonen, Liisa Maria"/>
    <s v="Faculty of Science/Mathematical Sciences"/>
    <s v="Holmström Lasse Leonard"/>
    <s v="Mathematical Sciences"/>
    <s v="Holocene"/>
    <s v=""/>
    <s v=""/>
    <s v="10.1177/0959683615612564"/>
    <s v="http://doi.org/10.1177/0959683615612564"/>
  </r>
  <r>
    <n v="271425724"/>
    <s v="A1"/>
    <x v="358"/>
    <s v="Matemaattisten tieteiden tutkimusyksikkö"/>
    <x v="4"/>
    <m/>
    <m/>
    <x v="3"/>
    <s v="Oscillation estimates, self-improving results and good-lambda inequalities"/>
    <s v="Berkovits, Lauri; Kinnunen, Juha; Maria Martell, Jose"/>
    <n v="1"/>
    <s v="Berkovits, Lauri"/>
    <s v="Faculty of Science/Mathematical Sciences"/>
    <s v=""/>
    <s v=""/>
    <s v="Journal of functional analysis"/>
    <s v=""/>
    <s v=""/>
    <s v="10.1016/j.jfa.2015.12.020"/>
    <s v="http://dx.doi.org/10.1016/j.jfa.2015.12.020"/>
  </r>
  <r>
    <n v="271426705"/>
    <s v="A1"/>
    <x v="345"/>
    <s v="Matemaattisten tieteiden tutkimusyksikkö"/>
    <x v="4"/>
    <m/>
    <m/>
    <x v="3"/>
    <s v="Distribution of random Cantor sets on tubes"/>
    <s v="Chen, Changhao"/>
    <n v="1"/>
    <s v="Chen, Changhao"/>
    <s v="Faculty of Science/Mathematical Sciences"/>
    <s v=""/>
    <s v=""/>
    <s v="Arkiv for matematik"/>
    <s v=""/>
    <s v=""/>
    <s v="10.1007/s11512-015-0219-x"/>
    <s v="http://doi.org/10.1007/s11512-015-0219-x"/>
  </r>
  <r>
    <n v="271426925"/>
    <s v="A1"/>
    <x v="329"/>
    <s v="Matemaattisten tieteiden tutkimusyksikkö"/>
    <x v="4"/>
    <m/>
    <m/>
    <x v="3"/>
    <s v="The second transpose of a derivation and weak amenability of the second dual Banach algebras"/>
    <s v="Amini, Massoud; Essmaili, Morteza; Filali, Mahmoud"/>
    <n v="1"/>
    <s v="Filali, Mahmoud"/>
    <s v="Faculty of Science/Mathematical Sciences"/>
    <s v=""/>
    <s v=""/>
    <s v="New york journal of mathematics"/>
    <s v=""/>
    <s v=""/>
    <s v="-"/>
    <s v=""/>
  </r>
  <r>
    <n v="271427072"/>
    <s v="A1"/>
    <x v="311"/>
    <s v="Matemaattisten tieteiden tutkimusyksikkö"/>
    <x v="4"/>
    <m/>
    <m/>
    <x v="3"/>
    <s v="Borg-Levinson theorem for perturbations of the bi-harmonic operator"/>
    <s v="Serov, V. S."/>
    <n v="1"/>
    <s v="Serov, Valeriy"/>
    <s v="Faculty of Science/Mathematical Sciences"/>
    <s v=""/>
    <s v=""/>
    <s v="Inverse problems"/>
    <s v=""/>
    <s v=""/>
    <s v="10.1088/0266-5611/32/4/045002"/>
    <s v="http://dx.doi.org/10.1088/0266-5611/32/4/045002"/>
  </r>
  <r>
    <n v="272198400"/>
    <s v="A1"/>
    <x v="312"/>
    <s v="Matemaattisten tieteiden tutkimusyksikkö"/>
    <x v="4"/>
    <m/>
    <m/>
    <x v="3"/>
    <s v="Comparing net survival estimators of cancer patients"/>
    <s v="Seppä, Karri; Hakulinen, Timo; Läärä, Esa; Pitkäniemi, Janne"/>
    <n v="1"/>
    <s v="Läärä, Esa Matti Juhani"/>
    <s v="Faculty of Science/Mathematical Sciences"/>
    <s v=""/>
    <s v=""/>
    <s v="Statistics in medicine"/>
    <s v=""/>
    <s v=""/>
    <s v="10.1002/sim.6833"/>
    <s v="http://doi.org/10.1002/sim.6833"/>
  </r>
  <r>
    <n v="272250563"/>
    <s v="A1"/>
    <x v="359"/>
    <s v="Matemaattisten tieteiden tutkimusyksikkö"/>
    <x v="4"/>
    <m/>
    <m/>
    <x v="3"/>
    <s v="Multifractal analysis of some multiple ergodic averages"/>
    <s v="Fan, A-H.; Schmeling, J.; Wu, M."/>
    <n v="1"/>
    <s v="Wu, Meng"/>
    <s v="Faculty of Science/Mathematical Sciences"/>
    <s v=""/>
    <s v=""/>
    <s v="Advances in mathematics"/>
    <s v=""/>
    <s v=""/>
    <s v="10.1016/j.aim.2016.03.012"/>
    <s v="http://doi.org/10.1016/j.aim.2016.03.012"/>
  </r>
  <r>
    <n v="272738900"/>
    <s v="A1"/>
    <x v="312"/>
    <s v="Matemaattisten tieteiden tutkimusyksikkö"/>
    <x v="4"/>
    <m/>
    <m/>
    <x v="3"/>
    <s v="Dual targeted poplar ferredoxin NADP(+) oxidoreductase interacts with hemoglobin 1"/>
    <s v="Jokipii-Lukkari, Soile; Kastaniotis, Alexander J.; Parkash, Vimal; Sundström, Robin; Leiva-Eriksson, Nelida; Nymalm, Yvonne; Blokhina, Olga; Kukkola, Eija; Fagerstedt, Kurt V.; Salminen, Tiina A.; Läärä, Esa; Bulow, Leif; Ohlmeier, Steffen; Hiltunen, J. Kalervo; Kallio, Pauli T.; Häggman, Hely"/>
    <n v="6"/>
    <s v="Jokipii-Lukkari, Soile Maria"/>
    <s v="Faculty of Science/Ecology and Genetics"/>
    <s v="Hiltunen Jukka Kalervo, Häggman Hely Margaretha, Kastaniotis Alexander, Läärä Esa Matti Juhani, Ohlmeier Steffen"/>
    <s v="Biocomputing &amp; COPD,Ecology and Genetics,Mathematical Sciences,Mitochondria and lipids"/>
    <s v="Plant science"/>
    <s v=""/>
    <s v=""/>
    <s v="10.1016/j.plantsci.2016.03.013"/>
    <s v="http://dx.doi.org/10.1016/j.plantsci.2016.03.013"/>
  </r>
  <r>
    <n v="272843609"/>
    <s v="A1"/>
    <x v="331"/>
    <s v="Matemaattisten tieteiden tutkimusyksikkö"/>
    <x v="4"/>
    <m/>
    <m/>
    <x v="3"/>
    <s v="Dual methods for optimal allocation of total network resources"/>
    <s v="Konnov, I.V.; Kashuba, A.Y.; Laitinen, E."/>
    <n v="1"/>
    <s v="Laitinen, Erkki Juhani"/>
    <s v="Faculty of Science/Mathematical Sciences"/>
    <s v=""/>
    <s v=""/>
    <s v="International journal of mathematical models and methods in applied sciences"/>
    <s v=""/>
    <s v=""/>
    <s v="-"/>
    <s v="http://www.naun.org/main/NAUN/ijmmas/2016/a462001-454.pdf"/>
  </r>
  <r>
    <n v="272922398"/>
    <s v="A1"/>
    <x v="307"/>
    <s v="Matemaattisten tieteiden tutkimusyksikkö"/>
    <x v="4"/>
    <m/>
    <m/>
    <x v="3"/>
    <s v="A general check digit system based on finite groups"/>
    <s v="Chen, Yanling; Niemenmaa, Markku; Vinck, Adrianus Johannes Han"/>
    <n v="1"/>
    <s v="Niemenmaa, Markku Tapani"/>
    <s v="Faculty of Science/Mathematical Sciences"/>
    <s v=""/>
    <s v=""/>
    <s v="Designs codes and cryptography"/>
    <s v=""/>
    <s v=""/>
    <s v="10.1007/s10623-015-0072-8"/>
    <s v="http://doi.org/10.1007/s10623-015-0072-8"/>
  </r>
  <r>
    <n v="273682934"/>
    <s v="A1"/>
    <x v="311"/>
    <s v="Matemaattisten tieteiden tutkimusyksikkö"/>
    <x v="4"/>
    <m/>
    <m/>
    <x v="3"/>
    <s v="Theory of TE-polarized waves in a lossless cubic-quintic nonlinear planar waveguide"/>
    <s v="Schuermann, Hans Werner; Serov, Valery"/>
    <n v="1"/>
    <s v="Serov, Valeriy"/>
    <s v="Faculty of Science/Mathematical Sciences"/>
    <s v=""/>
    <s v=""/>
    <s v="Physical review A : Atomic, molecular, and optical physics"/>
    <s v=""/>
    <s v=""/>
    <s v="10.1103/PhysRevA.93.063802"/>
    <s v="http://doi.org/10.1103/PhysRevA.93.063802"/>
  </r>
  <r>
    <n v="273683210"/>
    <s v="A1"/>
    <x v="325"/>
    <s v="Matemaattisten tieteiden tutkimusyksikkö"/>
    <x v="4"/>
    <m/>
    <m/>
    <x v="3"/>
    <s v="Solution of Two Conjectures of Klen, Linden, Vuorinen and Wang"/>
    <s v="Hastö, Peter; Klen, Riku"/>
    <n v="1"/>
    <s v="Hästö, Peter Alexander"/>
    <s v="Faculty of Science/Mathematical Sciences"/>
    <s v=""/>
    <s v=""/>
    <s v="Computational methods and function theory"/>
    <s v=""/>
    <s v=""/>
    <s v="10.1007/s40315-015-0142-y"/>
    <s v="http://doi.org/10.1007/s40315-015-0142-y"/>
  </r>
  <r>
    <n v="273683682"/>
    <s v="A1"/>
    <x v="327"/>
    <s v="Matemaattisten tieteiden tutkimusyksikkö"/>
    <x v="4"/>
    <m/>
    <m/>
    <x v="3"/>
    <s v="Arithmetic properties of infinite products of cyclotomic polynomials"/>
    <s v="Bundschuh, Peter; Väänänen, Keijo"/>
    <n v="1"/>
    <s v="Väänänen, Keijo"/>
    <s v="Faculty of Science/Mathematical Sciences"/>
    <s v=""/>
    <s v=""/>
    <s v="Bulletin of the australian mathematical society"/>
    <s v=""/>
    <s v=""/>
    <s v="10.1017/S0004972715001550"/>
    <s v="http://doi.org/10.1017/S0004972715001550"/>
  </r>
  <r>
    <n v="275187912"/>
    <s v="A1"/>
    <x v="310"/>
    <s v="Matemaattisten tieteiden tutkimusyksikkö"/>
    <x v="4"/>
    <m/>
    <m/>
    <x v="3"/>
    <s v="Recovery of singularities in a fourth-order operator on the line from limited data"/>
    <s v="Tyni, Teemu; Harju, Markus; Serov, Valery"/>
    <n v="3"/>
    <s v="Tyni, Teemu Kristian"/>
    <s v="Faculty of Science/Mathematical Sciences"/>
    <s v="Harju Markus Kristian, Serov Valeriy"/>
    <s v="Mathematical Sciences"/>
    <s v="Inverse problems"/>
    <s v=""/>
    <s v=""/>
    <s v="10.1088/0266-5611/32/7/075001"/>
    <s v="http://dx.doi.org/10.1088/0266-5611/32/7/075001"/>
  </r>
  <r>
    <n v="275187912"/>
    <s v="A1"/>
    <x v="311"/>
    <s v="Matemaattisten tieteiden tutkimusyksikkö"/>
    <x v="4"/>
    <m/>
    <m/>
    <x v="3"/>
    <s v="Recovery of singularities in a fourth-order operator on the line from limited data"/>
    <s v="Tyni, Teemu; Harju, Markus; Serov, Valery"/>
    <n v="3"/>
    <s v="Tyni, Teemu Kristian"/>
    <s v="Faculty of Science/Mathematical Sciences"/>
    <s v="Harju Markus Kristian, Serov Valeriy"/>
    <s v="Mathematical Sciences"/>
    <s v="Inverse problems"/>
    <s v=""/>
    <s v=""/>
    <s v="10.1088/0266-5611/32/7/075001"/>
    <s v="http://dx.doi.org/10.1088/0266-5611/32/7/075001"/>
  </r>
  <r>
    <n v="275187912"/>
    <s v="A1"/>
    <x v="360"/>
    <s v="Matemaattisten tieteiden tutkimusyksikkö"/>
    <x v="4"/>
    <m/>
    <m/>
    <x v="3"/>
    <s v="Recovery of singularities in a fourth-order operator on the line from limited data"/>
    <s v="Tyni, Teemu; Harju, Markus; Serov, Valery"/>
    <n v="3"/>
    <s v="Tyni, Teemu Kristian"/>
    <s v="Faculty of Science/Mathematical Sciences"/>
    <s v="Harju Markus Kristian, Serov Valeriy"/>
    <s v="Mathematical Sciences"/>
    <s v="Inverse problems"/>
    <s v=""/>
    <s v=""/>
    <s v="10.1088/0266-5611/32/7/075001"/>
    <s v="http://dx.doi.org/10.1088/0266-5611/32/7/075001"/>
  </r>
  <r>
    <n v="275189896"/>
    <s v="A1"/>
    <x v="342"/>
    <s v="Matemaattisten tieteiden tutkimusyksikkö"/>
    <x v="4"/>
    <m/>
    <m/>
    <x v="3"/>
    <s v="Random affine code tree fractals and Falconer-Sloan condition"/>
    <s v="Järvenpää, Esa; Järvenpää, Maarit; Li, Bing; Stenflo, Örjan"/>
    <n v="3"/>
    <s v="Järvenpää, Esa Antero"/>
    <s v="Faculty of Science/Mathematical Sciences"/>
    <s v="Järvenpää Aino Maarit, Li Bing"/>
    <s v="Mathematical Sciences"/>
    <s v="Ergodic theory and dynamical systems"/>
    <s v=""/>
    <s v=""/>
    <s v="10.1017/etds.2014.122"/>
    <s v="http://dx.doi.org/10.1017/etds.2014.122"/>
  </r>
  <r>
    <n v="275189896"/>
    <s v="A1"/>
    <x v="315"/>
    <s v="Matemaattisten tieteiden tutkimusyksikkö"/>
    <x v="4"/>
    <m/>
    <m/>
    <x v="3"/>
    <s v="Random affine code tree fractals and Falconer-Sloan condition"/>
    <s v="Järvenpää, Esa; Järvenpää, Maarit; Li, Bing; Stenflo, Örjan"/>
    <n v="3"/>
    <s v="Järvenpää, Esa Antero"/>
    <s v="Faculty of Science/Mathematical Sciences"/>
    <s v="Järvenpää Aino Maarit, Li Bing"/>
    <s v="Mathematical Sciences"/>
    <s v="Ergodic theory and dynamical systems"/>
    <s v=""/>
    <s v=""/>
    <s v="10.1017/etds.2014.122"/>
    <s v="http://dx.doi.org/10.1017/etds.2014.122"/>
  </r>
  <r>
    <n v="275189896"/>
    <s v="A1"/>
    <x v="341"/>
    <s v="Matemaattisten tieteiden tutkimusyksikkö"/>
    <x v="4"/>
    <m/>
    <m/>
    <x v="3"/>
    <s v="Random affine code tree fractals and Falconer-Sloan condition"/>
    <s v="Järvenpää, Esa; Järvenpää, Maarit; Li, Bing; Stenflo, Örjan"/>
    <n v="3"/>
    <s v="Järvenpää, Esa Antero"/>
    <s v="Faculty of Science/Mathematical Sciences"/>
    <s v="Järvenpää Aino Maarit, Li Bing"/>
    <s v="Mathematical Sciences"/>
    <s v="Ergodic theory and dynamical systems"/>
    <s v=""/>
    <s v=""/>
    <s v="10.1017/etds.2014.122"/>
    <s v="http://dx.doi.org/10.1017/etds.2014.122"/>
  </r>
  <r>
    <n v="276914180"/>
    <s v="A1"/>
    <x v="352"/>
    <s v="Matemaattisten tieteiden tutkimusyksikkö"/>
    <x v="4"/>
    <m/>
    <m/>
    <x v="3"/>
    <s v="A Bayesian multinomial regression model for paleoclimate reconstruction with time uncertainty"/>
    <s v="Ilvonen, Liisa; Holmström, Lasse; Seppä, Heikki; Veski, Siim"/>
    <n v="2"/>
    <s v="Ilvonen, Liisa Maria"/>
    <s v="Faculty of Science/Mathematical Sciences"/>
    <s v="Holmström Lasse Leonard"/>
    <s v="Mathematical Sciences"/>
    <s v="Environmetrics"/>
    <s v=""/>
    <s v=""/>
    <s v="10.1002/env.2393"/>
    <s v="http://doi.org/10.1002/env.2393"/>
  </r>
  <r>
    <n v="276914180"/>
    <s v="A1"/>
    <x v="318"/>
    <s v="Matemaattisten tieteiden tutkimusyksikkö"/>
    <x v="4"/>
    <m/>
    <m/>
    <x v="3"/>
    <s v="A Bayesian multinomial regression model for paleoclimate reconstruction with time uncertainty"/>
    <s v="Ilvonen, Liisa; Holmström, Lasse; Seppä, Heikki; Veski, Siim"/>
    <n v="2"/>
    <s v="Ilvonen, Liisa Maria"/>
    <s v="Faculty of Science/Mathematical Sciences"/>
    <s v="Holmström Lasse Leonard"/>
    <s v="Mathematical Sciences"/>
    <s v="Environmetrics"/>
    <s v=""/>
    <s v=""/>
    <s v="10.1002/env.2393"/>
    <s v="http://doi.org/10.1002/env.2393"/>
  </r>
  <r>
    <n v="276914258"/>
    <s v="A1"/>
    <x v="318"/>
    <s v="Matemaattisten tieteiden tutkimusyksikkö"/>
    <x v="4"/>
    <m/>
    <m/>
    <x v="3"/>
    <s v="Rejoinder"/>
    <s v="Ilvonen, Liisa; Holmström, Lasse; Seppä, Heikki; Veski, Siim"/>
    <n v="2"/>
    <s v="Ilvonen, Liisa Maria"/>
    <s v="Faculty of Science/Mathematical Sciences"/>
    <s v="Holmström Lasse Leonard"/>
    <s v="Mathematical Sciences"/>
    <s v="Environmetrics"/>
    <s v=""/>
    <s v=""/>
    <s v="10.1002/env.2409"/>
    <s v="http://doi.org/10.1002/env.2409"/>
  </r>
  <r>
    <n v="276914258"/>
    <s v="A1"/>
    <x v="352"/>
    <s v="Matemaattisten tieteiden tutkimusyksikkö"/>
    <x v="4"/>
    <m/>
    <m/>
    <x v="3"/>
    <s v="Rejoinder"/>
    <s v="Ilvonen, Liisa; Holmström, Lasse; Seppä, Heikki; Veski, Siim"/>
    <n v="2"/>
    <s v="Ilvonen, Liisa Maria"/>
    <s v="Faculty of Science/Mathematical Sciences"/>
    <s v="Holmström Lasse Leonard"/>
    <s v="Mathematical Sciences"/>
    <s v="Environmetrics"/>
    <s v=""/>
    <s v=""/>
    <s v="10.1002/env.2409"/>
    <s v="http://doi.org/10.1002/env.2409"/>
  </r>
  <r>
    <n v="277441816"/>
    <s v="A1"/>
    <x v="340"/>
    <s v="Matemaattisten tieteiden tutkimusyksikkö"/>
    <x v="4"/>
    <m/>
    <m/>
    <x v="3"/>
    <s v="Gender Differences in Parental Images and Intimate Relationships: A Northern Finland Sample"/>
    <s v="Kiviniemi, Annukka A. I.; Heikkinen, Hanna P.; Koivumaa-Honkanen, Heli-Tuulie J.; Wasz-Hockert, Ole; Seitamo, Leila K.; Moilanen, Irma K.; Ebeling, Hanna E."/>
    <n v="4"/>
    <s v="Kiviniemi, Auni Inkeri Annukka"/>
    <s v="Faculty of Medicine/Research Unit of Clinical Neuroscience"/>
    <s v="Ebeling Hanna Elina, Heikkinen Hanna Pauliina, Moilanen Irma"/>
    <s v="Mathematical Sciences,PEDEGO Research Unit"/>
    <s v="Journal of child and family studies"/>
    <s v=""/>
    <s v=""/>
    <s v="10.1007/s10826-016-0457-y"/>
    <s v=""/>
  </r>
  <r>
    <n v="278400906"/>
    <s v="A1"/>
    <x v="331"/>
    <s v="Matemaattisten tieteiden tutkimusyksikkö"/>
    <x v="4"/>
    <m/>
    <m/>
    <x v="3"/>
    <s v="Application of the conditional gradient method to resource allocation in wireless networks"/>
    <s v="Konnov, I. V.; Kashuba, A. Y.; Laitinen, E."/>
    <n v="1"/>
    <s v="Laitinen, Erkki Juhani"/>
    <s v="Faculty of Science/Mathematical Sciences"/>
    <s v=""/>
    <s v=""/>
    <s v="Lobachevskii journal of mathematics"/>
    <s v=""/>
    <s v=""/>
    <s v="10.1134/S1995080216050073"/>
    <s v="http://dx.doi.org/10.1134/S1995080216050073"/>
  </r>
  <r>
    <n v="278400959"/>
    <s v="A1"/>
    <x v="331"/>
    <s v="Matemaattisten tieteiden tutkimusyksikkö"/>
    <x v="4"/>
    <m/>
    <m/>
    <x v="3"/>
    <s v="Preconditioned Uzawa-type method for a state constrained parabolic optimal control problem with boundary control"/>
    <s v="Lapin, A.; Laitinen, E."/>
    <n v="1"/>
    <s v="Laitinen, Erkki Juhani"/>
    <s v="Faculty of Science/Mathematical Sciences"/>
    <s v=""/>
    <s v=""/>
    <s v="Lobachevskii journal of mathematics"/>
    <s v=""/>
    <s v=""/>
    <s v="10.1134/S1995080216050085"/>
    <s v="http://dx.doi.org/10.1134/S1995080216050085"/>
  </r>
  <r>
    <n v="278562631"/>
    <s v="A1"/>
    <x v="350"/>
    <s v="Matemaattisten tieteiden tutkimusyksikkö"/>
    <x v="4"/>
    <m/>
    <m/>
    <x v="3"/>
    <s v="Explicit lower bounds for linear forms"/>
    <s v="Leppälä, Kalle"/>
    <n v="1"/>
    <s v="Leppälä, Kalle Matias"/>
    <s v="Faculty of Science/Mathematical Sciences"/>
    <s v=""/>
    <s v=""/>
    <s v="Mathematics of computation"/>
    <s v=""/>
    <s v=""/>
    <s v="10.1090/mcom/3078"/>
    <s v="http://dx.doi.org/10.1090/mcom/3078"/>
  </r>
  <r>
    <n v="278882998"/>
    <s v="A1"/>
    <x v="331"/>
    <s v="Matemaattisten tieteiden tutkimusyksikkö"/>
    <x v="4"/>
    <m/>
    <m/>
    <x v="3"/>
    <s v="Application of market equilibrium models to optimal resource allocation in telecommunication networks"/>
    <s v="Konnov, Igor; Kashuba, Aleksey; Laitinen, Erkki"/>
    <n v="1"/>
    <s v="Laitinen, Erkki Juhani"/>
    <s v="Faculty of Science/Mathematical Sciences"/>
    <s v=""/>
    <s v=""/>
    <s v="WSEAS transactions on communications"/>
    <s v=""/>
    <s v=""/>
    <s v="-"/>
    <s v="http://www.wseas.org/multimedia/journals/communications/2016/a685804-690.pdf"/>
  </r>
  <r>
    <n v="278883006"/>
    <s v="A1"/>
    <x v="331"/>
    <s v="Matemaattisten tieteiden tutkimusyksikkö"/>
    <x v="4"/>
    <m/>
    <m/>
    <x v="3"/>
    <s v="A Simple Dual Decomposition Method for Resource Allocation in Telecommunication Networks"/>
    <s v="Konnov, Igor; Kashuba, Aleksey; Laitinen, Erkki"/>
    <n v="1"/>
    <s v="Laitinen, Erkki Juhani"/>
    <s v="Faculty of Science/Mathematical Sciences"/>
    <s v=""/>
    <s v=""/>
    <s v="MATEC web of conferences"/>
    <s v=""/>
    <s v=""/>
    <s v="10.1051/matecconf/20167603006"/>
    <s v="http://dx.doi.org/10.1051/matecconf/20167603006"/>
  </r>
  <r>
    <n v="278883445"/>
    <s v="A1"/>
    <x v="325"/>
    <s v="Matemaattisten tieteiden tutkimusyksikkö"/>
    <x v="4"/>
    <m/>
    <m/>
    <x v="3"/>
    <s v="Generalized Orlicz spaces and related PDE"/>
    <s v="Harjulehto, Petteri; Hästö, Peter; Klén, Riku"/>
    <n v="1"/>
    <s v="Hästö, Peter Alexander"/>
    <s v="Faculty of Science/Mathematical Sciences"/>
    <s v=""/>
    <s v=""/>
    <s v="Nonlinear analysis: theory methods and applications"/>
    <s v=""/>
    <s v=""/>
    <s v="10.1016/j.na.2016.05.002"/>
    <s v=""/>
  </r>
  <r>
    <n v="279526716"/>
    <s v="A1"/>
    <x v="327"/>
    <s v="Matemaattisten tieteiden tutkimusyksikkö"/>
    <x v="4"/>
    <m/>
    <m/>
    <x v="3"/>
    <s v="Algebraic independence of certain Mahler numbers"/>
    <s v="Väänänen, Keijo"/>
    <n v="1"/>
    <s v="Väänänen, Keijo"/>
    <s v="Faculty of Science/Mathematical Sciences"/>
    <s v=""/>
    <s v=""/>
    <s v="International journal of number theory"/>
    <s v=""/>
    <s v=""/>
    <s v="10.1142/S1793042116501293"/>
    <s v="http://dx.doi.org/10.1142/S1793042116501293"/>
  </r>
  <r>
    <n v="279743278"/>
    <s v="A1"/>
    <x v="318"/>
    <s v="Matemaattisten tieteiden tutkimusyksikkö"/>
    <x v="4"/>
    <m/>
    <m/>
    <x v="3"/>
    <s v="The course of positional cranial deformation from 3 to 12 months of age and associated risk factors : a follow-up with 3D imaging"/>
    <s v="Aarnivala, Henri; Vuollo, Ville; Harila, Virpi; Heikkinen, Tuomo; Pirttiniemi, Pertti; Holmström, Lasse; Valkama, A. Marita"/>
    <n v="7"/>
    <s v="Aarnivala, Henri"/>
    <s v="Faculty of Medicine/PEDEGO Research Unit"/>
    <s v="Harila Virpi Helena, Heikkinen Tuomo Pekka Tapani, Holmström Lasse Leonard, Pirttiniemi Pertti Mikael, Valkama Arja Marita, Vuollo Ville Samuel"/>
    <s v="Mathematical Sciences,Medical Research Center (MRC),PEDEGO Research Unit,Research Unit of Oral Health Sciences"/>
    <s v="European journal of pediatrics"/>
    <s v=""/>
    <s v=""/>
    <s v="10.1007/s00431-016-2773-z"/>
    <s v="http://dx.doi.org/10.1007/s00431-016-2773-z"/>
  </r>
  <r>
    <n v="280031642"/>
    <s v="A1"/>
    <x v="327"/>
    <s v="Matemaattisten tieteiden tutkimusyksikkö"/>
    <x v="4"/>
    <m/>
    <m/>
    <x v="3"/>
    <s v="Some arithmetical results on reciprocal sums of certain Fibonacci-type numbers"/>
    <s v="Bundschuh, Peter; Väänänen, Keijo"/>
    <n v="1"/>
    <s v="Väänänen, Keijo"/>
    <s v="Faculty of Science/Mathematical Sciences"/>
    <s v=""/>
    <s v=""/>
    <s v="Southeast asian bulletin of mathematics"/>
    <s v=""/>
    <s v=""/>
    <s v="-"/>
    <s v=""/>
  </r>
  <r>
    <n v="280140577"/>
    <s v="A1"/>
    <x v="308"/>
    <s v="Matemaattisten tieteiden tutkimusyksikkö"/>
    <x v="4"/>
    <m/>
    <m/>
    <x v="3"/>
    <s v="On dicyclic groups as inner mapping groups of finite loops"/>
    <s v="Leppälä, Emma; Niemenmaa, Markku"/>
    <n v="2"/>
    <s v="Leppälä, Emma Milja Kirsikka"/>
    <s v="Faculty of Science/Mathematical Sciences"/>
    <s v="Niemenmaa Markku Tapani"/>
    <s v="Mathematical Sciences"/>
    <s v="Commentationes mathematicae universitatis carolinae"/>
    <s v=""/>
    <s v=""/>
    <s v="10.14712/1213-7243.2015.180"/>
    <s v=""/>
  </r>
  <r>
    <n v="280140577"/>
    <s v="A1"/>
    <x v="307"/>
    <s v="Matemaattisten tieteiden tutkimusyksikkö"/>
    <x v="4"/>
    <m/>
    <m/>
    <x v="3"/>
    <s v="On dicyclic groups as inner mapping groups of finite loops"/>
    <s v="Leppälä, Emma; Niemenmaa, Markku"/>
    <n v="2"/>
    <s v="Leppälä, Emma Milja Kirsikka"/>
    <s v="Faculty of Science/Mathematical Sciences"/>
    <s v="Niemenmaa Markku Tapani"/>
    <s v="Mathematical Sciences"/>
    <s v="Commentationes mathematicae universitatis carolinae"/>
    <s v=""/>
    <s v=""/>
    <s v="10.14712/1213-7243.2015.180"/>
    <s v=""/>
  </r>
  <r>
    <n v="280249035"/>
    <s v="A1"/>
    <x v="335"/>
    <s v="Matemaattisten tieteiden tutkimusyksikkö"/>
    <x v="4"/>
    <m/>
    <m/>
    <x v="3"/>
    <s v="On the construction of fully interpreted formal languages which posses their truth predicates"/>
    <s v="Heikkilä, Seppo"/>
    <n v="1"/>
    <s v="Heikkilä, Seppo"/>
    <s v="Faculty of Science/Mathematical Sciences"/>
    <s v=""/>
    <s v=""/>
    <s v="Nonlinear studies"/>
    <s v=""/>
    <s v=""/>
    <s v="-"/>
    <s v="http://nonlinearstudies.com/index.php/nonlinear/article/view/1411"/>
  </r>
  <r>
    <n v="281037600"/>
    <s v="A1"/>
    <x v="331"/>
    <s v="Matemaattisten tieteiden tutkimusyksikkö"/>
    <x v="4"/>
    <m/>
    <m/>
    <x v="3"/>
    <s v="Partial Penalty Method for Flow Optimization in Wireless Networks"/>
    <s v="Konnov, I. V.; Kashina, O. A.; Laitinen, E."/>
    <n v="1"/>
    <s v="Laitinen, Erkki Juhani"/>
    <s v="Faculty of Science/Mathematical Sciences"/>
    <s v=""/>
    <s v=""/>
    <s v="WSEAS transactions on communications"/>
    <s v=""/>
    <s v=""/>
    <s v="-"/>
    <s v="http://www.wseas.org/multimedia/journals/communications/2016/a805804-685.pdf"/>
  </r>
  <r>
    <n v="281091738"/>
    <s v="A1"/>
    <x v="330"/>
    <s v="Matemaattisten tieteiden tutkimusyksikkö"/>
    <x v="4"/>
    <m/>
    <m/>
    <x v="3"/>
    <s v="Local homogeneity and dimensions of measures"/>
    <s v="Käenmäki, Antti; Rajala, Tapio; Suomala, Ville"/>
    <n v="1"/>
    <s v="Suomala, Ville Sakari"/>
    <s v="Faculty of Science/Mathematical Sciences"/>
    <s v=""/>
    <s v=""/>
    <s v="Annali della scuola normale superiore di pisa-classe di scienze"/>
    <s v=""/>
    <s v=""/>
    <s v="10.2422/2036-2145.201504_001"/>
    <s v="http://dx.doi.org/10.2422/2036-2145.201504_001"/>
  </r>
  <r>
    <n v="281533541"/>
    <s v="A1"/>
    <x v="355"/>
    <s v="Matemaattisten tieteiden tutkimusyksikkö"/>
    <x v="4"/>
    <m/>
    <m/>
    <x v="3"/>
    <s v="Enveloping semigroups and quasi-discrete spectrum"/>
    <s v="Rautio, Juho"/>
    <n v="1"/>
    <s v="Rautio, Juho Kalervo"/>
    <s v="Faculty of Science/Mathematical Sciences"/>
    <s v=""/>
    <s v=""/>
    <s v="Ergodic theory and dynamical systems"/>
    <s v=""/>
    <s v=""/>
    <s v="10.1017/etds.2015.22"/>
    <s v=""/>
  </r>
  <r>
    <n v="281921774"/>
    <s v="A1"/>
    <x v="338"/>
    <s v="Matemaattisten tieteiden tutkimusyksikkö"/>
    <x v="4"/>
    <m/>
    <m/>
    <x v="3"/>
    <s v="Relaxation and Integral Representation for Functionals of Linear Growth on Metric Measure spaces"/>
    <s v="Hakkarainen, Heikki; Kinnunen, Juha; Lahti, Panu; Lehtelä, Pekka"/>
    <n v="1"/>
    <s v="Hakkarainen, Heikki Pekka"/>
    <s v="Faculty of Science/Mathematical Sciences"/>
    <s v=""/>
    <s v=""/>
    <s v="Analysis and geometry in metric spaces"/>
    <s v=""/>
    <s v=""/>
    <s v="10.1515/agms-2016-0013,"/>
    <s v="http://dx.doi.org/10.1515/agms-2016-0013,"/>
  </r>
  <r>
    <n v="297746401"/>
    <s v="A1"/>
    <x v="67"/>
    <s v="Matemaattisten tieteiden tutkimusyksikkö"/>
    <x v="4"/>
    <m/>
    <m/>
    <x v="3"/>
    <s v="Semantic multi-classifier systems for the analysis of gene expression profiles"/>
    <s v="Lausser, Ludwig; Schmid, Florian; Platzer, Matthias; Sillanpää, Mikko J.; Kestler, Hans A."/>
    <n v="1"/>
    <s v="Sillanpää, Mikko Juhani"/>
    <s v="Faculty of Science/Mathematical Sciences"/>
    <s v=""/>
    <s v=""/>
    <s v="Archives of data science. Series A"/>
    <s v=""/>
    <s v=""/>
    <s v="10.5445/KSP/1000058747/09"/>
    <s v="https://doi.org/10.5445/KSP/1000058747/09"/>
  </r>
  <r>
    <n v="273682549"/>
    <s v="A1"/>
    <x v="340"/>
    <s v="Matemaattisten tieteiden tutkimusyksikkö"/>
    <x v="4"/>
    <m/>
    <m/>
    <x v="4"/>
    <s v="Communication profile of primary school-aged children with foetal growth restriction"/>
    <s v="Partanen, Lea; Olsén, Päivi; Mäkikallio, Kaarin; Korkalainen, Noora; Heikkinen, Hanna; Heikkinen, Minna; Yliherva, Anneli"/>
    <n v="7"/>
    <s v="Partanen, Lea Aulikki"/>
    <s v="Faculty of Humanities/Logopedics"/>
    <s v="Heikkinen Hanna Pauliina, Heikkinen Minna Katri, Korkalainen Noora Hannele, Mäkikallio-Anttila Kaarin, Olsen Päivi, Yliherva Tuula Anneli"/>
    <s v="Logopedics,Mathematical Sciences,PEDEGO Research Unit"/>
    <s v="Child language teaching and therapy"/>
    <s v=""/>
    <s v=""/>
    <s v="10.1177/0265659016654205"/>
    <s v="http://dx.doi.org/10.1177/0265659016654205"/>
  </r>
  <r>
    <n v="278830107"/>
    <s v="A1"/>
    <x v="361"/>
    <s v="Matemaattisten tieteiden tutkimusyksikkö"/>
    <x v="4"/>
    <m/>
    <m/>
    <x v="4"/>
    <s v="A triangular approach to integrate research, education and practice in higher engineering education"/>
    <s v="Heikkinen, Eetu-Pekka; Jaako, Juha; Hiltunen,  Jukka"/>
    <n v="3"/>
    <s v="Heikkinen, Eetu-Pekka"/>
    <s v="Faculty of Technology/Process Metallurgy"/>
    <s v="Hiltunen Jukka Antero, Jaako Juha Pentti"/>
    <s v="Mathematical Sciences,Systems Engineering Laboratory (until 31.12.2018)"/>
    <s v="European journal of engineering education"/>
    <s v=""/>
    <s v=""/>
    <s v="10.1080/03043797.2016.1226779"/>
    <s v="http://dx.doi.org/10.1080/03043797.2016.1226779"/>
  </r>
  <r>
    <n v="279922171"/>
    <s v="A1"/>
    <x v="312"/>
    <s v="Matemaattisten tieteiden tutkimusyksikkö"/>
    <x v="4"/>
    <m/>
    <m/>
    <x v="4"/>
    <s v="Competing risks analysis of cause-specific mortality in patients with oral squamous cell carcinoma"/>
    <s v="Läärä, E.; Korpi, J.T.; Pitkänen, H.; Alho, O.­P.; Kantola, S."/>
    <n v="5"/>
    <s v="Läärä, Esa Matti Juhani"/>
    <s v="Faculty of Science/Mathematical Sciences"/>
    <s v="Alho Olli-Pekka, Kantola Saara, Korpi Jarkko Tapio, Pitkänen Hanna Aino Inkeri"/>
    <s v="Medical Research Center (MRC),PEDEGO Research Unit,Research Unit of Oral Health Sciences"/>
    <s v="Head and neck: journal for the sciences and specialties of the head and neck"/>
    <s v=""/>
    <s v=""/>
    <s v="10.1002/hed.24536"/>
    <s v="http://dx.doi.org/10.1002/hed.24536"/>
  </r>
  <r>
    <n v="280923174"/>
    <s v="A1"/>
    <x v="317"/>
    <s v="Matemaattisten tieteiden tutkimusyksikkö"/>
    <x v="4"/>
    <m/>
    <m/>
    <x v="4"/>
    <s v="Multivariate posterior singular spectrum analysis"/>
    <s v="Launonen, Ilkka; Holmström, Lasse"/>
    <n v="2"/>
    <s v="Launonen, Ilkka Kalervo"/>
    <s v="Faculty of Science/Mathematical Sciences"/>
    <s v="Holmström Lasse Leonard"/>
    <s v="Mathematical Sciences"/>
    <s v="Statistical methods and applications"/>
    <s v=""/>
    <s v=""/>
    <s v="10.1007/s10260-016-0372-9"/>
    <s v="http://dx.doi.org/10.1007/s10260-016-0372-9"/>
  </r>
  <r>
    <n v="280923174"/>
    <s v="A1"/>
    <x v="318"/>
    <s v="Matemaattisten tieteiden tutkimusyksikkö"/>
    <x v="4"/>
    <m/>
    <m/>
    <x v="4"/>
    <s v="Multivariate posterior singular spectrum analysis"/>
    <s v="Launonen, Ilkka; Holmström, Lasse"/>
    <n v="2"/>
    <s v="Launonen, Ilkka Kalervo"/>
    <s v="Faculty of Science/Mathematical Sciences"/>
    <s v="Holmström Lasse Leonard"/>
    <s v="Mathematical Sciences"/>
    <s v="Statistical methods and applications"/>
    <s v=""/>
    <s v=""/>
    <s v="10.1007/s10260-016-0372-9"/>
    <s v="http://dx.doi.org/10.1007/s10260-016-0372-9"/>
  </r>
  <r>
    <n v="281530148"/>
    <s v="A1"/>
    <x v="67"/>
    <s v="Matemaattisten tieteiden tutkimusyksikkö"/>
    <x v="4"/>
    <m/>
    <m/>
    <x v="4"/>
    <s v="Prioritizing covariates in the planning of future studies in the meta-analytic framework"/>
    <s v="Karvanen, Juha; Sillanpää, Mikko J."/>
    <n v="1"/>
    <s v="Sillanpää, Mikko Juhani"/>
    <s v="Faculty of Science/Mathematical Sciences"/>
    <s v=""/>
    <s v=""/>
    <s v="Biometrical journal"/>
    <s v=""/>
    <s v=""/>
    <s v="10.1002/bimj.201600067"/>
    <s v="http://dx.doi.org/10.1002/bimj.201600067"/>
  </r>
  <r>
    <n v="282202650"/>
    <s v="A1"/>
    <x v="341"/>
    <s v="Matemaattisten tieteiden tutkimusyksikkö"/>
    <x v="4"/>
    <m/>
    <m/>
    <x v="4"/>
    <s v="Hitting probabilities of random covering sets in tori and metric spaces"/>
    <s v="Järvenpää, Esa; Järvenpää, Maarit; Koivusalo, Henna; Li, Bing; Suomala, Ville; Xiao, Yimin"/>
    <n v="3"/>
    <s v="Järvenpää, Esa Antero"/>
    <s v="Faculty of Science/Mathematical Sciences"/>
    <s v="Järvenpää Aino Maarit, Suomala Ville Sakari"/>
    <s v="Mathematical Sciences"/>
    <s v="Electronic journal of probability"/>
    <s v=""/>
    <s v=""/>
    <s v="10.1214/16-EJP4658"/>
    <s v="http://dx.doi.org/10.1214/16-EJP4658"/>
  </r>
  <r>
    <n v="282202650"/>
    <s v="A1"/>
    <x v="330"/>
    <s v="Matemaattisten tieteiden tutkimusyksikkö"/>
    <x v="4"/>
    <m/>
    <m/>
    <x v="4"/>
    <s v="Hitting probabilities of random covering sets in tori and metric spaces"/>
    <s v="Järvenpää, Esa; Järvenpää, Maarit; Koivusalo, Henna; Li, Bing; Suomala, Ville; Xiao, Yimin"/>
    <n v="3"/>
    <s v="Järvenpää, Esa Antero"/>
    <s v="Faculty of Science/Mathematical Sciences"/>
    <s v="Järvenpää Aino Maarit, Suomala Ville Sakari"/>
    <s v="Mathematical Sciences"/>
    <s v="Electronic journal of probability"/>
    <s v=""/>
    <s v=""/>
    <s v="10.1214/16-EJP4658"/>
    <s v="http://dx.doi.org/10.1214/16-EJP4658"/>
  </r>
  <r>
    <n v="282202650"/>
    <s v="A1"/>
    <x v="342"/>
    <s v="Matemaattisten tieteiden tutkimusyksikkö"/>
    <x v="4"/>
    <m/>
    <m/>
    <x v="4"/>
    <s v="Hitting probabilities of random covering sets in tori and metric spaces"/>
    <s v="Järvenpää, Esa; Järvenpää, Maarit; Koivusalo, Henna; Li, Bing; Suomala, Ville; Xiao, Yimin"/>
    <n v="3"/>
    <s v="Järvenpää, Esa Antero"/>
    <s v="Faculty of Science/Mathematical Sciences"/>
    <s v="Järvenpää Aino Maarit, Suomala Ville Sakari"/>
    <s v="Mathematical Sciences"/>
    <s v="Electronic journal of probability"/>
    <s v=""/>
    <s v=""/>
    <s v="10.1214/16-EJP4658"/>
    <s v="http://dx.doi.org/10.1214/16-EJP4658"/>
  </r>
  <r>
    <n v="283297693"/>
    <s v="A1"/>
    <x v="327"/>
    <s v="Matemaattisten tieteiden tutkimusyksikkö"/>
    <x v="4"/>
    <m/>
    <m/>
    <x v="4"/>
    <s v="On algebraic independence of a class of infinite products"/>
    <s v="Amou, Masaaki; Väänänen, Keijo"/>
    <n v="1"/>
    <s v="Väänänen, Keijo"/>
    <s v="Faculty of Science/Mathematical Sciences"/>
    <s v=""/>
    <s v=""/>
    <s v="Journal of number theory"/>
    <s v=""/>
    <s v=""/>
    <s v="10.1016/j.jnt.2016.08.007"/>
    <s v="http://dx.doi.org/10.1016/j.jnt.2016.08.007"/>
  </r>
  <r>
    <n v="283407782"/>
    <s v="A1"/>
    <x v="329"/>
    <s v="Matemaattisten tieteiden tutkimusyksikkö"/>
    <x v="4"/>
    <m/>
    <m/>
    <x v="4"/>
    <s v="Interpolation Sets and the Size of Quotients of Function Spaces on a Locally Compact Group"/>
    <s v="Filali, Mahmoud; Galindo, Jorge"/>
    <n v="1"/>
    <s v="Filali, Mahmoud"/>
    <s v="Faculty of Science/Mathematical Sciences"/>
    <s v=""/>
    <s v=""/>
    <s v="Transactions of the american mathematical society"/>
    <s v=""/>
    <s v=""/>
    <s v="10.1090/tran6662"/>
    <s v="http://dx.doi.org/10.1090/tran6662"/>
  </r>
  <r>
    <n v="283630563"/>
    <s v="A1"/>
    <x v="347"/>
    <s v="Matemaattisten tieteiden tutkimusyksikkö"/>
    <x v="4"/>
    <m/>
    <m/>
    <x v="4"/>
    <s v="Random affine code tree fractals : Hausdorff and affinity dimensions and pressure"/>
    <s v="Järvenpää, Esa; Järvenpää, Maarit; Wu, Meng; Wu, Wen"/>
    <n v="4"/>
    <s v="Järvenpää, Esa Antero"/>
    <s v="Faculty of Science/Mathematical Sciences"/>
    <s v="Järvenpää Aino Maarit, Wu Meng, Wu Wen"/>
    <s v="Mathematical Sciences"/>
    <s v="Mathematical proceedings of the Cambridge Philosophical Society"/>
    <s v=""/>
    <s v=""/>
    <s v="10.1017/S0305004116000694"/>
    <s v="https://doi.org/10.1017/S0305004116000694"/>
  </r>
  <r>
    <n v="283630563"/>
    <s v="A1"/>
    <x v="341"/>
    <s v="Matemaattisten tieteiden tutkimusyksikkö"/>
    <x v="4"/>
    <m/>
    <m/>
    <x v="4"/>
    <s v="Random affine code tree fractals : Hausdorff and affinity dimensions and pressure"/>
    <s v="Järvenpää, Esa; Järvenpää, Maarit; Wu, Meng; Wu, Wen"/>
    <n v="4"/>
    <s v="Järvenpää, Esa Antero"/>
    <s v="Faculty of Science/Mathematical Sciences"/>
    <s v="Järvenpää Aino Maarit, Wu Meng, Wu Wen"/>
    <s v="Mathematical Sciences"/>
    <s v="Mathematical proceedings of the Cambridge Philosophical Society"/>
    <s v=""/>
    <s v=""/>
    <s v="10.1017/S0305004116000694"/>
    <s v="https://doi.org/10.1017/S0305004116000694"/>
  </r>
  <r>
    <n v="283630563"/>
    <s v="A1"/>
    <x v="342"/>
    <s v="Matemaattisten tieteiden tutkimusyksikkö"/>
    <x v="4"/>
    <m/>
    <m/>
    <x v="4"/>
    <s v="Random affine code tree fractals : Hausdorff and affinity dimensions and pressure"/>
    <s v="Järvenpää, Esa; Järvenpää, Maarit; Wu, Meng; Wu, Wen"/>
    <n v="4"/>
    <s v="Järvenpää, Esa Antero"/>
    <s v="Faculty of Science/Mathematical Sciences"/>
    <s v="Järvenpää Aino Maarit, Wu Meng, Wu Wen"/>
    <s v="Mathematical Sciences"/>
    <s v="Mathematical proceedings of the Cambridge Philosophical Society"/>
    <s v=""/>
    <s v=""/>
    <s v="10.1017/S0305004116000694"/>
    <s v="https://doi.org/10.1017/S0305004116000694"/>
  </r>
  <r>
    <n v="283630563"/>
    <s v="A1"/>
    <x v="359"/>
    <s v="Matemaattisten tieteiden tutkimusyksikkö"/>
    <x v="4"/>
    <m/>
    <m/>
    <x v="4"/>
    <s v="Random affine code tree fractals : Hausdorff and affinity dimensions and pressure"/>
    <s v="Järvenpää, Esa; Järvenpää, Maarit; Wu, Meng; Wu, Wen"/>
    <n v="4"/>
    <s v="Järvenpää, Esa Antero"/>
    <s v="Faculty of Science/Mathematical Sciences"/>
    <s v="Järvenpää Aino Maarit, Wu Meng, Wu Wen"/>
    <s v="Mathematical Sciences"/>
    <s v="Mathematical proceedings of the Cambridge Philosophical Society"/>
    <s v=""/>
    <s v=""/>
    <s v="10.1017/S0305004116000694"/>
    <s v="https://doi.org/10.1017/S0305004116000694"/>
  </r>
  <r>
    <n v="283685052"/>
    <s v="A1"/>
    <x v="318"/>
    <s v="Matemaattisten tieteiden tutkimusyksikkö"/>
    <x v="4"/>
    <m/>
    <m/>
    <x v="4"/>
    <s v="Scale space multiresolution correlation analysis for time series data"/>
    <s v="Pasanen, Leena; Holmström, Lasse"/>
    <n v="2"/>
    <s v="Ruha, Leena Annukka"/>
    <s v="Faculty of Science/Mathematical Sciences"/>
    <s v="Holmström Lasse Leonard"/>
    <s v="Mathematical Sciences"/>
    <s v="Computational statistics"/>
    <s v=""/>
    <s v=""/>
    <s v="10.1007/s00180-016-0670-6"/>
    <s v="http://dx.doi.org/10.1007/s00180-016-0670-6"/>
  </r>
  <r>
    <n v="283685052"/>
    <s v="A1"/>
    <x v="316"/>
    <s v="Matemaattisten tieteiden tutkimusyksikkö"/>
    <x v="4"/>
    <m/>
    <m/>
    <x v="4"/>
    <s v="Scale space multiresolution correlation analysis for time series data"/>
    <s v="Pasanen, Leena; Holmström, Lasse"/>
    <n v="2"/>
    <s v="Ruha, Leena Annukka"/>
    <s v="Faculty of Science/Mathematical Sciences"/>
    <s v="Holmström Lasse Leonard"/>
    <s v="Mathematical Sciences"/>
    <s v="Computational statistics"/>
    <s v=""/>
    <s v=""/>
    <s v="10.1007/s00180-016-0670-6"/>
    <s v="http://dx.doi.org/10.1007/s00180-016-0670-6"/>
  </r>
  <r>
    <n v="284626196"/>
    <s v="A1"/>
    <x v="344"/>
    <s v="Matemaattisten tieteiden tutkimusyksikkö"/>
    <x v="4"/>
    <m/>
    <m/>
    <x v="4"/>
    <s v="Image denoising using directional adaptive variable exponents model"/>
    <s v="Tiirola, Juha"/>
    <n v="1"/>
    <s v="Tiirola, Juha Antero"/>
    <s v="Faculty of Science/Mathematical Sciences"/>
    <s v=""/>
    <s v=""/>
    <s v="Journal of mathematical imaging and vision"/>
    <s v=""/>
    <s v=""/>
    <s v="10.1007/s10851-016-0666-4"/>
    <s v="http://dx.doi.org/10.1007/s10851-016-0666-4"/>
  </r>
  <r>
    <n v="284626334"/>
    <s v="A1"/>
    <x v="325"/>
    <s v="Matemaattisten tieteiden tutkimusyksikkö"/>
    <x v="4"/>
    <m/>
    <m/>
    <x v="4"/>
    <s v="The Riesz potential in generalized Orlicz spaces"/>
    <s v="Harjulehto, Petteri; Hästö, Peter"/>
    <n v="1"/>
    <s v="Hästö, Peter Alexander"/>
    <s v="Faculty of Science/Mathematical Sciences"/>
    <s v=""/>
    <s v=""/>
    <s v="Forum mathematicum"/>
    <s v=""/>
    <s v=""/>
    <s v="10.1515/forum-2015-0239"/>
    <s v="http://dx.doi.org/10.1515/forum-2015-0239"/>
  </r>
  <r>
    <n v="285290766"/>
    <s v="A1"/>
    <x v="306"/>
    <s v="Matemaattisten tieteiden tutkimusyksikkö"/>
    <x v="4"/>
    <m/>
    <m/>
    <x v="4"/>
    <s v="Prevalence of temporomandibular disorder symptoms and their association with alcohol and smoking habits"/>
    <s v="Miettinen, Ossi; Anttonen, Vuokko; Patinen, Pertti; Päkkilä, Jari; Tjäderhane, Leo; Sipilä, Kirsi"/>
    <n v="5"/>
    <s v="Miettinen, Ossi"/>
    <s v="Faculty of Medicine/Research Unit of Oral Health Sciences"/>
    <s v="Anttonen Vuokko Anna-Marketta, Päkkilä Jari Matti, Sipilä Kirsi Kaarina, Tjäderhane Leo Sauli"/>
    <s v="Mathematical Sciences,Medical Research Center (MRC),Research Unit of Oral Health Sciences"/>
    <s v="Journal of oral and facial pain and headache"/>
    <s v=""/>
    <s v=""/>
    <s v="10.11607/ofph.1595"/>
    <s v="http://dx.doi.org/10.11607/ofph.1595"/>
  </r>
  <r>
    <n v="286187491"/>
    <s v="A1"/>
    <x v="325"/>
    <s v="Matemaattisten tieteiden tutkimusyksikkö"/>
    <x v="4"/>
    <m/>
    <m/>
    <x v="4"/>
    <s v="Hölder regularity of quasiminimizers under generalized growth conditions"/>
    <s v="Harjulehto, Petteri; Hästö, Peter; Toivanen, Olli"/>
    <n v="1"/>
    <s v="Hästö, Peter Alexander"/>
    <s v="Faculty of Science/Mathematical Sciences"/>
    <s v=""/>
    <s v=""/>
    <s v="Calculus of variations and partial differential equations"/>
    <s v=""/>
    <s v=""/>
    <s v="10.1007/s00526-017-1114-z"/>
    <s v="http://dx.doi.org/10.1007/s00526-017-1114-z"/>
  </r>
  <r>
    <n v="286952299"/>
    <s v="A1"/>
    <x v="318"/>
    <s v="Matemaattisten tieteiden tutkimusyksikkö"/>
    <x v="4"/>
    <m/>
    <m/>
    <x v="4"/>
    <s v="Rejoinder : Rejoinder to Statistical Scale Space Methods"/>
    <s v="Holmström, Lasse; Pasanen, Leena"/>
    <n v="2"/>
    <s v="Holmström, Lasse Leonard"/>
    <s v="Faculty of Science/Mathematical Sciences"/>
    <s v="Ruha Leena Annukka"/>
    <s v="Mathematical Sciences"/>
    <s v="International statistical review"/>
    <s v=""/>
    <s v=""/>
    <s v="10.1111/insr.12179"/>
    <s v="http://dx.doi.org/10.1111/insr.12179"/>
  </r>
  <r>
    <n v="286952299"/>
    <s v="A1"/>
    <x v="316"/>
    <s v="Matemaattisten tieteiden tutkimusyksikkö"/>
    <x v="4"/>
    <m/>
    <m/>
    <x v="4"/>
    <s v="Rejoinder : Rejoinder to Statistical Scale Space Methods"/>
    <s v="Holmström, Lasse; Pasanen, Leena"/>
    <n v="2"/>
    <s v="Holmström, Lasse Leonard"/>
    <s v="Faculty of Science/Mathematical Sciences"/>
    <s v="Ruha Leena Annukka"/>
    <s v="Mathematical Sciences"/>
    <s v="International statistical review"/>
    <s v=""/>
    <s v=""/>
    <s v="10.1111/insr.12179"/>
    <s v="http://dx.doi.org/10.1111/insr.12179"/>
  </r>
  <r>
    <n v="287900172"/>
    <s v="A1"/>
    <x v="347"/>
    <s v="Matemaattisten tieteiden tutkimusyksikkö"/>
    <x v="4"/>
    <m/>
    <m/>
    <x v="4"/>
    <s v="On the abelian complexity of the Rudin-Shapiro sequence"/>
    <s v="Lu, Xiaotao; Chen, Jin; Wen, Zhixiong; Wu, Wen"/>
    <n v="1"/>
    <s v="Wu, Wen"/>
    <s v="Faculty of Science/Mathematical Sciences"/>
    <s v=""/>
    <s v=""/>
    <s v="Journal of mathematical analysis and applications"/>
    <s v=""/>
    <s v=""/>
    <s v="10.1016/j.jmaa.2017.02.019"/>
    <s v="http://dx.doi.org/10.1016/j.jmaa.2017.02.019"/>
  </r>
  <r>
    <n v="287900795"/>
    <s v="A1"/>
    <x v="320"/>
    <s v="Matemaattisten tieteiden tutkimusyksikkö"/>
    <x v="4"/>
    <m/>
    <m/>
    <x v="4"/>
    <s v="Norm, essential norm and weak compactness of weighted composition operators between dual Banach spaces of analytic functions"/>
    <s v="Eklund, Ted; Galindo, Pablo; Lindstrom, Mikael; Nieminen, Ilmari"/>
    <n v="1"/>
    <s v="Nieminen, Ilmari"/>
    <s v="Faculty of Science/Mathematical Sciences"/>
    <s v=""/>
    <s v=""/>
    <s v="Journal of mathematical analysis and applications"/>
    <s v=""/>
    <s v=""/>
    <s v="10.1016/j.jmaa.2017.01.098"/>
    <s v="http://dx.doi.org/10.1016/j.jmaa.2017.01.098"/>
  </r>
  <r>
    <n v="287901293"/>
    <s v="A1"/>
    <x v="334"/>
    <s v="Matemaattisten tieteiden tutkimusyksikkö"/>
    <x v="4"/>
    <m/>
    <m/>
    <x v="4"/>
    <s v="Order structure, multipliers, and gelfand representation of vector-valued function algebras"/>
    <s v="Arhippainen, Jorma; Kauppi, Jukka; Mattas, Jussi"/>
    <n v="3"/>
    <s v="Arhippainen, Jorma Eemil"/>
    <s v="Faculty of Science/Mathematical Sciences"/>
    <s v="Kauppi Jukka Tapani, Mattas Jussi"/>
    <s v="Mathematical Sciences"/>
    <s v="Banach journal of mathematical analysis"/>
    <s v=""/>
    <s v=""/>
    <s v="10.1215/17358787-3784682"/>
    <s v="http://dx.doi.org/10.1215/17358787-3784682"/>
  </r>
  <r>
    <n v="287901293"/>
    <s v="A1"/>
    <x v="332"/>
    <s v="Matemaattisten tieteiden tutkimusyksikkö"/>
    <x v="4"/>
    <m/>
    <m/>
    <x v="4"/>
    <s v="Order structure, multipliers, and gelfand representation of vector-valued function algebras"/>
    <s v="Arhippainen, Jorma; Kauppi, Jukka; Mattas, Jussi"/>
    <n v="3"/>
    <s v="Arhippainen, Jorma Eemil"/>
    <s v="Faculty of Science/Mathematical Sciences"/>
    <s v="Kauppi Jukka Tapani, Mattas Jussi"/>
    <s v="Mathematical Sciences"/>
    <s v="Banach journal of mathematical analysis"/>
    <s v=""/>
    <s v=""/>
    <s v="10.1215/17358787-3784682"/>
    <s v="http://dx.doi.org/10.1215/17358787-3784682"/>
  </r>
  <r>
    <n v="287901293"/>
    <s v="A1"/>
    <x v="333"/>
    <s v="Matemaattisten tieteiden tutkimusyksikkö"/>
    <x v="4"/>
    <m/>
    <m/>
    <x v="4"/>
    <s v="Order structure, multipliers, and gelfand representation of vector-valued function algebras"/>
    <s v="Arhippainen, Jorma; Kauppi, Jukka; Mattas, Jussi"/>
    <n v="3"/>
    <s v="Arhippainen, Jorma Eemil"/>
    <s v="Faculty of Science/Mathematical Sciences"/>
    <s v="Kauppi Jukka Tapani, Mattas Jussi"/>
    <s v="Mathematical Sciences"/>
    <s v="Banach journal of mathematical analysis"/>
    <s v=""/>
    <s v=""/>
    <s v="10.1215/17358787-3784682"/>
    <s v="http://dx.doi.org/10.1215/17358787-3784682"/>
  </r>
  <r>
    <n v="289303384"/>
    <s v="A1"/>
    <x v="325"/>
    <s v="Matemaattisten tieteiden tutkimusyksikkö"/>
    <x v="4"/>
    <m/>
    <m/>
    <x v="4"/>
    <s v="Characterization of the variable exponent Sobolev norm without derivatives"/>
    <s v="Hastö, Peter; Ribeiro, Ana Margarida"/>
    <n v="1"/>
    <s v="Hästö, Peter Alexander"/>
    <s v="Faculty of Science/Mathematical Sciences"/>
    <s v=""/>
    <s v=""/>
    <s v="Communications in contemporary mathematics"/>
    <s v=""/>
    <s v=""/>
    <s v="10.1142/S021919971650022X"/>
    <s v="https://doi.org/10.1142/S021919971650022X"/>
  </r>
  <r>
    <n v="289303446"/>
    <s v="A1"/>
    <x v="67"/>
    <s v="Matemaattisten tieteiden tutkimusyksikkö"/>
    <x v="4"/>
    <m/>
    <m/>
    <x v="4"/>
    <s v="Genetic heterogeneity underlying variation in a locally adaptive clinal trait in Pinus sylvestris revealed by a Bayesian multipopulation analysis"/>
    <s v="Kujala, S. T.; Knurr, T.; Kärkkäinen, K.; Neale, D. B.; Sillanpää, M. J.; Savolainen, O."/>
    <n v="3"/>
    <s v="Kujala, Sonja Tuulia"/>
    <s v="Faculty of Science/Ecology and Genetics"/>
    <s v="Savolainen Outi Anitra, Sillanpää Mikko Juhani"/>
    <s v="Biocenter Core,Ecology and Genetics,Mathematical Sciences"/>
    <s v="Heredity"/>
    <s v=""/>
    <s v=""/>
    <s v="10.1038/hdy.2016.115"/>
    <s v="http://doi.org/10.1038/hdy.2016.115"/>
  </r>
  <r>
    <n v="289868526"/>
    <s v="A1"/>
    <x v="306"/>
    <s v="Matemaattisten tieteiden tutkimusyksikkö"/>
    <x v="4"/>
    <m/>
    <m/>
    <x v="4"/>
    <s v="Prevalence of Temporomandibular Disorders in the Northern Finland Birth Cohort 1966"/>
    <s v="Jussila, Päivi; Kiviande, Heikki; Näpänkangas, Ritva; Päkkilä, Jari; Pesonen, Paula; Sipilä, Kirsi; Pirttiniemi, Pertti; Raustia, Aune"/>
    <n v="7"/>
    <s v="Kiviahde, Heikki Tuomas"/>
    <s v="Faculty of Medicine/Research Unit of Oral Health Sciences"/>
    <s v="Näpänkangas Ritva Helena, Pesonen Paula Ritva Orvokki, Pirttiniemi Pertti Mikael, Päkkilä Jari Matti, Raustia Aune Maritta, Sipilä Kirsi Kaarina"/>
    <s v="Mathematical Sciences,Medical Research Center (MRC),Northern Finland Birth Cohort,Research Unit of Oral Health Sciences"/>
    <s v="Journal of oral and facial pain and headache"/>
    <s v=""/>
    <s v=""/>
    <s v="10.11607/ofph.1773"/>
    <s v="http://dx.doi.org/10.11607/ofph.1773"/>
  </r>
  <r>
    <n v="290758223"/>
    <s v="A1"/>
    <x v="350"/>
    <s v="Matemaattisten tieteiden tutkimusyksikkö"/>
    <x v="4"/>
    <m/>
    <m/>
    <x v="4"/>
    <s v="Rational approximations of the exponential function at rational points"/>
    <s v="Leppälä, Kalle; Matala-aho, Tapani; Törmä, Topi"/>
    <n v="3"/>
    <s v="Leppälä, Kalle Matias"/>
    <s v="Faculty of Science/Mathematical Sciences"/>
    <s v="Matala-aho Tapani, Törmä Topi Juhani"/>
    <s v="Mathematical Sciences"/>
    <s v="Journal of number theory"/>
    <s v=""/>
    <s v=""/>
    <s v="10.1016/j.jnt.2017.03.014"/>
    <s v="http://doi.org/10.1016/j.jnt.2017.03.014"/>
  </r>
  <r>
    <n v="290758223"/>
    <s v="A1"/>
    <x v="351"/>
    <s v="Matemaattisten tieteiden tutkimusyksikkö"/>
    <x v="4"/>
    <m/>
    <m/>
    <x v="4"/>
    <s v="Rational approximations of the exponential function at rational points"/>
    <s v="Leppälä, Kalle; Matala-aho, Tapani; Törmä, Topi"/>
    <n v="3"/>
    <s v="Leppälä, Kalle Matias"/>
    <s v="Faculty of Science/Mathematical Sciences"/>
    <s v="Matala-aho Tapani, Törmä Topi Juhani"/>
    <s v="Mathematical Sciences"/>
    <s v="Journal of number theory"/>
    <s v=""/>
    <s v=""/>
    <s v="10.1016/j.jnt.2017.03.014"/>
    <s v="http://doi.org/10.1016/j.jnt.2017.03.014"/>
  </r>
  <r>
    <n v="290758223"/>
    <s v="A1"/>
    <x v="349"/>
    <s v="Matemaattisten tieteiden tutkimusyksikkö"/>
    <x v="4"/>
    <m/>
    <m/>
    <x v="4"/>
    <s v="Rational approximations of the exponential function at rational points"/>
    <s v="Leppälä, Kalle; Matala-aho, Tapani; Törmä, Topi"/>
    <n v="3"/>
    <s v="Leppälä, Kalle Matias"/>
    <s v="Faculty of Science/Mathematical Sciences"/>
    <s v="Matala-aho Tapani, Törmä Topi Juhani"/>
    <s v="Mathematical Sciences"/>
    <s v="Journal of number theory"/>
    <s v=""/>
    <s v=""/>
    <s v="10.1016/j.jnt.2017.03.014"/>
    <s v="http://doi.org/10.1016/j.jnt.2017.03.014"/>
  </r>
  <r>
    <n v="291596179"/>
    <s v="A1"/>
    <x v="318"/>
    <s v="Matemaattisten tieteiden tutkimusyksikkö"/>
    <x v="4"/>
    <m/>
    <m/>
    <x v="4"/>
    <s v="Estimation of level set trees using adaptive partitions"/>
    <s v="Holmström, Lasse; Karttunen, Kyösti; Klemelä, Jussi"/>
    <n v="2"/>
    <s v="Holmström, Lasse Leonard"/>
    <s v="Faculty of Science/Mathematical Sciences"/>
    <s v="Karttunen Kyösti Aulis Johann"/>
    <s v="Unit of Measurement Technology"/>
    <s v="Computational statistics"/>
    <s v=""/>
    <s v=""/>
    <s v="10.1007/s00180-016-0702-2"/>
    <s v="http://dx.doi.org/10.1007/s00180-016-0702-2"/>
  </r>
  <r>
    <n v="291626004"/>
    <s v="A1"/>
    <x v="331"/>
    <s v="Matemaattisten tieteiden tutkimusyksikkö"/>
    <x v="4"/>
    <m/>
    <m/>
    <x v="4"/>
    <s v="Optimization of wireless networks performance: An approach based on a partial penalty method"/>
    <s v="Konnov, I.V.; Kashina, O.A.; Laitinen, E."/>
    <n v="1"/>
    <s v="Laitinen, Erkki Juhani"/>
    <s v="Faculty of Science/Mathematical Sciences"/>
    <s v=""/>
    <s v=""/>
    <s v="International journal of circuits, systems and signal processing"/>
    <s v=""/>
    <s v=""/>
    <s v="-"/>
    <s v="http://www.naun.org/main/NAUN/circuitssystemssignal/2017/a082005-aas.pdf"/>
  </r>
  <r>
    <n v="291657474"/>
    <s v="A1"/>
    <x v="326"/>
    <s v="Matemaattisten tieteiden tutkimusyksikkö"/>
    <x v="4"/>
    <m/>
    <m/>
    <x v="4"/>
    <s v="Idempotent states on locally compact quantum groups II"/>
    <s v="Salmi, Pekka; Skalski, Adam"/>
    <n v="1"/>
    <s v="Salmi, Pekka"/>
    <s v="Faculty of Science/Mathematical Sciences"/>
    <s v=""/>
    <s v=""/>
    <s v="Quarterly journal of mathematics"/>
    <s v=""/>
    <s v=""/>
    <s v="10.1093/qmath/haw045"/>
    <s v="http://dx.doi.org/10.1093/qmath/haw045"/>
  </r>
  <r>
    <n v="291657484"/>
    <s v="A1"/>
    <x v="331"/>
    <s v="Matemaattisten tieteiden tutkimusyksikkö"/>
    <x v="4"/>
    <m/>
    <m/>
    <x v="4"/>
    <s v="Introducing a Non-Stationary Matrix Model for Stand-Level Optimization, an Even-Aged Pine (Pinus sylvestris L.) Stand in Finland"/>
    <s v="Pyy, Johanna; Ahtikoski, Anssi; Laitinen, Erkki; Siipilehto, Jouni"/>
    <n v="1"/>
    <s v="Laitinen, Erkki Juhani"/>
    <s v="Faculty of Science/Mathematical Sciences"/>
    <s v=""/>
    <s v=""/>
    <s v="Forests"/>
    <s v=""/>
    <s v=""/>
    <s v="10.3390/f8050163"/>
    <s v="http://www.mdpi.com/1999-4907/8/5/163"/>
  </r>
  <r>
    <n v="292499176"/>
    <s v="A1"/>
    <x v="329"/>
    <s v="Matemaattisten tieteiden tutkimusyksikkö"/>
    <x v="4"/>
    <m/>
    <m/>
    <x v="4"/>
    <s v="Algebraic structure of semigroup compactifications: Pym's and Veech's Theorems and strongly prime points"/>
    <s v="Filali, M.; Galindo, J."/>
    <n v="1"/>
    <s v="Filali, Mahmoud"/>
    <s v="Faculty of Science/Mathematical Sciences"/>
    <s v=""/>
    <s v=""/>
    <s v="Journal of mathematical analysis and applications"/>
    <s v=""/>
    <s v=""/>
    <s v="10.1016/j.jmaa.2017.06.038"/>
    <s v="http://doi.org/10.1016/j.jmaa.2017.06.038"/>
  </r>
  <r>
    <n v="292499620"/>
    <s v="A1"/>
    <x v="326"/>
    <s v="Matemaattisten tieteiden tutkimusyksikkö"/>
    <x v="4"/>
    <m/>
    <m/>
    <x v="4"/>
    <s v="Actions of locally compact (quantum) groups on ternary rings of operators, their crossed products, and generalized Poisson boundaries"/>
    <s v="Salmi, Pekka; Skalski, Adam"/>
    <n v="1"/>
    <s v="Salmi, Pekka"/>
    <s v="Faculty of Science/Mathematical Sciences"/>
    <s v=""/>
    <s v=""/>
    <s v="Kyoto journal of mathematics"/>
    <s v=""/>
    <s v=""/>
    <s v="10.1215/21562261-2017-0011"/>
    <s v="http://dx.doi.org/10.1215/21562261-2017-0011"/>
  </r>
  <r>
    <n v="292499859"/>
    <s v="A1"/>
    <x v="309"/>
    <s v="Matemaattisten tieteiden tutkimusyksikkö"/>
    <x v="4"/>
    <m/>
    <m/>
    <x v="4"/>
    <s v="Inverse scattering with fixed observation angle data in 2D"/>
    <s v="Fotopoulos, Georgios; Harju, Markus"/>
    <n v="2"/>
    <s v="Fotopoulos, Georgios Evaggelos"/>
    <s v="Faculty of Science/Mathematical Sciences"/>
    <s v="Harju Markus Kristian"/>
    <s v="Mathematical Sciences"/>
    <s v="Inverse problems in science and engineering"/>
    <s v=""/>
    <s v=""/>
    <s v="10.1080/17415977.2016.1267170"/>
    <s v="http://dx.doi.org/10.1080/17415977.2016.1267170"/>
  </r>
  <r>
    <n v="292499859"/>
    <s v="A1"/>
    <x v="310"/>
    <s v="Matemaattisten tieteiden tutkimusyksikkö"/>
    <x v="4"/>
    <m/>
    <m/>
    <x v="4"/>
    <s v="Inverse scattering with fixed observation angle data in 2D"/>
    <s v="Fotopoulos, Georgios; Harju, Markus"/>
    <n v="2"/>
    <s v="Fotopoulos, Georgios Evaggelos"/>
    <s v="Faculty of Science/Mathematical Sciences"/>
    <s v="Harju Markus Kristian"/>
    <s v="Mathematical Sciences"/>
    <s v="Inverse problems in science and engineering"/>
    <s v=""/>
    <s v=""/>
    <s v="10.1080/17415977.2016.1267170"/>
    <s v="http://dx.doi.org/10.1080/17415977.2016.1267170"/>
  </r>
  <r>
    <n v="292500241"/>
    <s v="A1"/>
    <x v="317"/>
    <s v="Matemaattisten tieteiden tutkimusyksikkö"/>
    <x v="4"/>
    <m/>
    <m/>
    <x v="4"/>
    <s v="Extraction of sea temperature in the Barents Sea by a scale space multiresolution method – prospects for Atlantic salmon"/>
    <s v="Pasanen, Leena; Laukkanen-Nevala, Päivi; Launonen, Ilkka; Prusov, Sergey; Holmström, Lasse; Niemelä, Eero; Erkinaro, Jaakko"/>
    <n v="3"/>
    <s v="Ruha, Leena Annukka"/>
    <s v="Faculty of Science/Mathematical Sciences"/>
    <s v="Holmström Lasse Leonard, Launonen Ilkka Kalervo"/>
    <s v="Mathematical Sciences"/>
    <s v="Journal of applied statistics"/>
    <s v=""/>
    <s v=""/>
    <s v="10.1080/02664763.2016.1252731"/>
    <s v="http://dx.doi.org/10.1080/02664763.2016.1252731"/>
  </r>
  <r>
    <n v="292500241"/>
    <s v="A1"/>
    <x v="316"/>
    <s v="Matemaattisten tieteiden tutkimusyksikkö"/>
    <x v="4"/>
    <m/>
    <m/>
    <x v="4"/>
    <s v="Extraction of sea temperature in the Barents Sea by a scale space multiresolution method – prospects for Atlantic salmon"/>
    <s v="Pasanen, Leena; Laukkanen-Nevala, Päivi; Launonen, Ilkka; Prusov, Sergey; Holmström, Lasse; Niemelä, Eero; Erkinaro, Jaakko"/>
    <n v="3"/>
    <s v="Ruha, Leena Annukka"/>
    <s v="Faculty of Science/Mathematical Sciences"/>
    <s v="Holmström Lasse Leonard, Launonen Ilkka Kalervo"/>
    <s v="Mathematical Sciences"/>
    <s v="Journal of applied statistics"/>
    <s v=""/>
    <s v=""/>
    <s v="10.1080/02664763.2016.1252731"/>
    <s v="http://dx.doi.org/10.1080/02664763.2016.1252731"/>
  </r>
  <r>
    <n v="292500241"/>
    <s v="A1"/>
    <x v="318"/>
    <s v="Matemaattisten tieteiden tutkimusyksikkö"/>
    <x v="4"/>
    <m/>
    <m/>
    <x v="4"/>
    <s v="Extraction of sea temperature in the Barents Sea by a scale space multiresolution method – prospects for Atlantic salmon"/>
    <s v="Pasanen, Leena; Laukkanen-Nevala, Päivi; Launonen, Ilkka; Prusov, Sergey; Holmström, Lasse; Niemelä, Eero; Erkinaro, Jaakko"/>
    <n v="3"/>
    <s v="Ruha, Leena Annukka"/>
    <s v="Faculty of Science/Mathematical Sciences"/>
    <s v="Holmström Lasse Leonard, Launonen Ilkka Kalervo"/>
    <s v="Mathematical Sciences"/>
    <s v="Journal of applied statistics"/>
    <s v=""/>
    <s v=""/>
    <s v="10.1080/02664763.2016.1252731"/>
    <s v="http://dx.doi.org/10.1080/02664763.2016.1252731"/>
  </r>
  <r>
    <n v="292712044"/>
    <s v="A1"/>
    <x v="318"/>
    <s v="Matemaattisten tieteiden tutkimusyksikkö"/>
    <x v="4"/>
    <m/>
    <m/>
    <x v="4"/>
    <s v="Accuracy of measurements used to quantify cranial asymmetry in deformational plagiocephaly"/>
    <s v="Aarnivala, H.; Vuollo, V.; Heikkinen, T.; Harila, V.; Holmström, L.; Pirttiniemi, P.; Valkama, A.M."/>
    <n v="7"/>
    <s v="Aarnivala, Henri"/>
    <s v="Faculty of Medicine/PEDEGO Research Unit"/>
    <s v="Harila Virpi Helena, Heikkinen Tuomo Pekka Tapani, Holmström Lasse Leonard, Pirttiniemi Pertti Mikael, Valkama Arja Marita, Vuollo Ville Samuel"/>
    <s v="Mathematical Sciences,Medical Research Center (MRC),PEDEGO Research Unit,Research Unit of Oral Health Sciences"/>
    <s v="Journal of Cranio-Maxillofacial Surgery"/>
    <s v=""/>
    <s v=""/>
    <s v="10.1016/j.jcms.2017.05.014"/>
    <s v="https://doi.org/10.1016/j.jcms.2017.05.014"/>
  </r>
  <r>
    <n v="292896495"/>
    <s v="A1"/>
    <x v="67"/>
    <s v="Matemaattisten tieteiden tutkimusyksikkö"/>
    <x v="4"/>
    <m/>
    <m/>
    <x v="4"/>
    <s v="Precision Matrix Estimation With ROPE"/>
    <s v="Kuismin, Markku; Kemppainen, Jukka; Sillanpää, Mikko J."/>
    <n v="3"/>
    <s v="Kuismin, Markku Olavi"/>
    <s v="Faculty of Science/Mathematical Sciences"/>
    <s v="Kemppainen Jukka Tapio, Sillanpää Mikko Juhani"/>
    <s v="Applied and Computational Mathematics,Mathematical Sciences"/>
    <s v="Journal of computational and graphical statistics"/>
    <s v=""/>
    <s v=""/>
    <s v="10.1080/10618600.2016.1278002"/>
    <s v="http://dx.doi.org/10.1080/10618600.2016.1278002"/>
  </r>
  <r>
    <n v="292896495"/>
    <s v="A1"/>
    <x v="356"/>
    <s v="Matemaattisten tieteiden tutkimusyksikkö"/>
    <x v="4"/>
    <m/>
    <m/>
    <x v="4"/>
    <s v="Precision Matrix Estimation With ROPE"/>
    <s v="Kuismin, Markku; Kemppainen, Jukka; Sillanpää, Mikko J."/>
    <n v="3"/>
    <s v="Kuismin, Markku Olavi"/>
    <s v="Faculty of Science/Mathematical Sciences"/>
    <s v="Kemppainen Jukka Tapio, Sillanpää Mikko Juhani"/>
    <s v="Applied and Computational Mathematics,Mathematical Sciences"/>
    <s v="Journal of computational and graphical statistics"/>
    <s v=""/>
    <s v=""/>
    <s v="10.1080/10618600.2016.1278002"/>
    <s v="http://dx.doi.org/10.1080/10618600.2016.1278002"/>
  </r>
  <r>
    <n v="293371399"/>
    <s v="A1"/>
    <x v="360"/>
    <s v="Matemaattisten tieteiden tutkimusyksikkö"/>
    <x v="4"/>
    <m/>
    <m/>
    <x v="4"/>
    <s v="Inverse backscattering problem for perturbations of biharmonic operator"/>
    <s v="Tyni, Teemu; Harju, Markus"/>
    <n v="2"/>
    <s v="Tyni, Teemu Kristian"/>
    <s v="Faculty of Science/Mathematical Sciences"/>
    <s v="Harju Markus Kristian"/>
    <s v="Mathematical Sciences"/>
    <s v="Inverse problems"/>
    <s v=""/>
    <s v=""/>
    <s v="10.1088/1361-6420/aa873e"/>
    <s v="https://doi.org/10.1088/1361-6420/aa873e"/>
  </r>
  <r>
    <n v="293371399"/>
    <s v="A1"/>
    <x v="310"/>
    <s v="Matemaattisten tieteiden tutkimusyksikkö"/>
    <x v="4"/>
    <m/>
    <m/>
    <x v="4"/>
    <s v="Inverse backscattering problem for perturbations of biharmonic operator"/>
    <s v="Tyni, Teemu; Harju, Markus"/>
    <n v="2"/>
    <s v="Tyni, Teemu Kristian"/>
    <s v="Faculty of Science/Mathematical Sciences"/>
    <s v="Harju Markus Kristian"/>
    <s v="Mathematical Sciences"/>
    <s v="Inverse problems"/>
    <s v=""/>
    <s v=""/>
    <s v="10.1088/1361-6420/aa873e"/>
    <s v="https://doi.org/10.1088/1361-6420/aa873e"/>
  </r>
  <r>
    <n v="293372015"/>
    <s v="A1"/>
    <x v="330"/>
    <s v="Matemaattisten tieteiden tutkimusyksikkö"/>
    <x v="4"/>
    <m/>
    <m/>
    <x v="4"/>
    <s v="Volume growth of quasihyperbolic balls"/>
    <s v="Zhang, X.; Klen, R.; Suomala, V.; Vuorinen, M."/>
    <n v="1"/>
    <s v="Suomala, Ville Sakari"/>
    <s v="Faculty of Science/Mathematical Sciences"/>
    <s v=""/>
    <s v=""/>
    <s v="Sbornik mathematics"/>
    <s v=""/>
    <s v=""/>
    <s v="10.1070/SM8862"/>
    <s v="https://doi.org/10.1070/SM8862"/>
  </r>
  <r>
    <n v="294283474"/>
    <s v="A1"/>
    <x v="316"/>
    <s v="Matemaattisten tieteiden tutkimusyksikkö"/>
    <x v="4"/>
    <m/>
    <m/>
    <x v="4"/>
    <s v="Observed regional climate variability during the last 50 years in reindeer herding cooperatives of Finnish Fell Lapland"/>
    <s v="Lépy, Élise; Pasanen, Leena"/>
    <n v="2"/>
    <s v="Lépy, Élise Emma Marguerite"/>
    <s v="Faculty of Humanities/Cultural Anthropology"/>
    <s v="Ruha Leena Annukka"/>
    <s v="Mathematical Sciences"/>
    <s v="Climate"/>
    <s v=""/>
    <s v=""/>
    <s v="10.3390/cli5040081"/>
    <s v="https://doi.org/10.3390/cli5040081"/>
  </r>
  <r>
    <n v="294403044"/>
    <s v="A1"/>
    <x v="312"/>
    <s v="Matemaattisten tieteiden tutkimusyksikkö"/>
    <x v="4"/>
    <m/>
    <m/>
    <x v="4"/>
    <s v="Antidiabetic medication, statins and the risk of endometrioid endometrial cancer in patients with type 2 diabetes"/>
    <s v="Arima, Reetta; Marttila, Mikko; Hautakoski, Ari; Arffman, Martti; Sund, Reijo; Ilanne-Parikka, Pirjo; Kangaskokko, Jenni; Läärä, Esa; Puistola, Ulla; Hinkula, Marianne"/>
    <n v="3"/>
    <s v="Kangaskokko, Jenni Maija Elisa"/>
    <s v="Faculty of Medicine/PEDEGO Research Unit"/>
    <s v="Läärä Esa Matti Juhani, Puistola Ulla Sinikka"/>
    <s v="Mathematical Sciences,Medical Research Center (MRC),PEDEGO Research Unit"/>
    <s v="Gynecologic oncology"/>
    <s v=""/>
    <s v=""/>
    <s v="10.1016/j.ygyno.2017.06.011"/>
    <s v="http://dx.doi.org/10.1016/j.ygyno.2017.06.011"/>
  </r>
  <r>
    <n v="294947941"/>
    <s v="A1"/>
    <x v="67"/>
    <s v="Matemaattisten tieteiden tutkimusyksikkö"/>
    <x v="4"/>
    <m/>
    <m/>
    <x v="4"/>
    <s v="Estimation of covariance and precision matrix, network structure, and a view toward systems biology"/>
    <s v="Kuismin, Markku O.; Sillanpää, Mikko J."/>
    <n v="2"/>
    <s v="Kuismin, Markku Olavi"/>
    <s v="Faculty of Science/Mathematical Sciences"/>
    <s v="Sillanpää Mikko Juhani"/>
    <s v="Biocenter Core,Mathematical Sciences"/>
    <s v="Wires computational statistics"/>
    <s v=""/>
    <s v=""/>
    <s v="10.1002/wics.1415"/>
    <s v="http://dx.doi.org/10.1002/wics.1415"/>
  </r>
  <r>
    <n v="294947941"/>
    <s v="A1"/>
    <x v="356"/>
    <s v="Matemaattisten tieteiden tutkimusyksikkö"/>
    <x v="4"/>
    <m/>
    <m/>
    <x v="4"/>
    <s v="Estimation of covariance and precision matrix, network structure, and a view toward systems biology"/>
    <s v="Kuismin, Markku O.; Sillanpää, Mikko J."/>
    <n v="2"/>
    <s v="Kuismin, Markku Olavi"/>
    <s v="Faculty of Science/Mathematical Sciences"/>
    <s v="Sillanpää Mikko Juhani"/>
    <s v="Biocenter Core,Mathematical Sciences"/>
    <s v="Wires computational statistics"/>
    <s v=""/>
    <s v=""/>
    <s v="10.1002/wics.1415"/>
    <s v="http://dx.doi.org/10.1002/wics.1415"/>
  </r>
  <r>
    <n v="294948001"/>
    <s v="A1"/>
    <x v="344"/>
    <s v="Matemaattisten tieteiden tutkimusyksikkö"/>
    <x v="4"/>
    <m/>
    <m/>
    <x v="4"/>
    <s v="Gamma-convergence of certain modified Perona-Malik functionals"/>
    <s v="Tiirola, Juha"/>
    <n v="1"/>
    <s v="Tiirola, Juha Antero"/>
    <s v="Faculty of Science/Mathematical Sciences"/>
    <s v=""/>
    <s v=""/>
    <s v="ESAIM : control optimisation and calculus of variations"/>
    <s v=""/>
    <s v=""/>
    <s v="10.1051/cocv/2016062"/>
    <s v="http://dx.doi.org/10.1051/cocv/2016062"/>
  </r>
  <r>
    <n v="294948105"/>
    <s v="A1"/>
    <x v="67"/>
    <s v="Matemaattisten tieteiden tutkimusyksikkö"/>
    <x v="4"/>
    <m/>
    <m/>
    <x v="4"/>
    <s v="CONE : Community Oriented Network Estimation Is a Versatile Framework for Inferring Population Structure in Large-Scale Sequencing Data"/>
    <s v="Kuismin, Markku O.; Ahlinder, Jon; Sillanpää, Mikko J."/>
    <n v="2"/>
    <s v="Kuismin, Markku Olavi"/>
    <s v="Faculty of Science/Mathematical Sciences"/>
    <s v="Sillanpää Mikko Juhani"/>
    <s v="Biocenter,Mathematical Sciences"/>
    <s v="G3: genes, genomes, genetics"/>
    <s v=""/>
    <s v=""/>
    <s v="10.1534/g3.117.300131"/>
    <s v="http://dx.doi.org/10.1534/g3.117.300131"/>
  </r>
  <r>
    <n v="294948105"/>
    <s v="A1"/>
    <x v="356"/>
    <s v="Matemaattisten tieteiden tutkimusyksikkö"/>
    <x v="4"/>
    <m/>
    <m/>
    <x v="4"/>
    <s v="CONE : Community Oriented Network Estimation Is a Versatile Framework for Inferring Population Structure in Large-Scale Sequencing Data"/>
    <s v="Kuismin, Markku O.; Ahlinder, Jon; Sillanpää, Mikko J."/>
    <n v="2"/>
    <s v="Kuismin, Markku Olavi"/>
    <s v="Faculty of Science/Mathematical Sciences"/>
    <s v="Sillanpää Mikko Juhani"/>
    <s v="Biocenter,Mathematical Sciences"/>
    <s v="G3: genes, genomes, genetics"/>
    <s v=""/>
    <s v=""/>
    <s v="10.1534/g3.117.300131"/>
    <s v="http://dx.doi.org/10.1534/g3.117.300131"/>
  </r>
  <r>
    <n v="294948569"/>
    <s v="A1"/>
    <x v="355"/>
    <s v="Matemaattisten tieteiden tutkimusyksikkö"/>
    <x v="4"/>
    <m/>
    <m/>
    <x v="4"/>
    <s v="Chain Transitive Homeomorphisms on a Space: All or None"/>
    <s v="Akin, Ethan; Rautio, Juho"/>
    <n v="1"/>
    <s v="Rautio, Juho Kalervo"/>
    <s v="Faculty of Science/Mathematical Sciences"/>
    <s v=""/>
    <s v=""/>
    <s v="Pacific journal of mathematics"/>
    <s v=""/>
    <s v=""/>
    <s v="10.2140/pjm.2017.291.1"/>
    <s v="http://doi.org/10.2140/pjm.2017.291.1"/>
  </r>
  <r>
    <n v="294948818"/>
    <s v="A1"/>
    <x v="359"/>
    <s v="Matemaattisten tieteiden tutkimusyksikkö"/>
    <x v="4"/>
    <m/>
    <m/>
    <x v="4"/>
    <s v="Random cutout sets with spatially inhomogeneous intensities"/>
    <s v="Ojala, Tuomo; Suomala, Ville; Wu, Meng"/>
    <n v="2"/>
    <s v="Suomala, Ville Sakari"/>
    <s v="Faculty of Science/Mathematical Sciences"/>
    <s v="Wu Meng"/>
    <s v="Mathematical Sciences"/>
    <s v="Israel journal of mathematics"/>
    <s v=""/>
    <s v=""/>
    <s v="10.1007/s11856-017-1524-9"/>
    <s v="http://dx.doi.org/10.1007/s11856-017-1524-9"/>
  </r>
  <r>
    <n v="294948818"/>
    <s v="A1"/>
    <x v="330"/>
    <s v="Matemaattisten tieteiden tutkimusyksikkö"/>
    <x v="4"/>
    <m/>
    <m/>
    <x v="4"/>
    <s v="Random cutout sets with spatially inhomogeneous intensities"/>
    <s v="Ojala, Tuomo; Suomala, Ville; Wu, Meng"/>
    <n v="2"/>
    <s v="Suomala, Ville Sakari"/>
    <s v="Faculty of Science/Mathematical Sciences"/>
    <s v="Wu Meng"/>
    <s v="Mathematical Sciences"/>
    <s v="Israel journal of mathematics"/>
    <s v=""/>
    <s v=""/>
    <s v="10.1007/s11856-017-1524-9"/>
    <s v="http://dx.doi.org/10.1007/s11856-017-1524-9"/>
  </r>
  <r>
    <n v="295655400"/>
    <s v="A1"/>
    <x v="318"/>
    <s v="Matemaattisten tieteiden tutkimusyksikkö"/>
    <x v="4"/>
    <m/>
    <m/>
    <x v="4"/>
    <s v="Modeling probability density through ultraspherical polynomial transformations"/>
    <s v="Mäkinen, Terhi; Holmström, Lasse"/>
    <n v="1"/>
    <s v="Holmström, Lasse Leonard"/>
    <s v="Faculty of Science/Mathematical Sciences"/>
    <s v=""/>
    <s v=""/>
    <s v="Communications in statistics: simulation and computation"/>
    <s v=""/>
    <s v=""/>
    <s v="10.1080/03610918.2016.1186181"/>
    <s v="http://dx.doi.org/10.1080/03610918.2016.1186181"/>
  </r>
  <r>
    <n v="296427357"/>
    <s v="A1"/>
    <x v="345"/>
    <s v="Matemaattisten tieteiden tutkimusyksikkö"/>
    <x v="4"/>
    <m/>
    <m/>
    <x v="4"/>
    <s v="Fractal percolation, porosity, and dimension"/>
    <s v="Chen, Changhao; Ojala, Tuomo; Rossi, Eino; Suomala, Ville"/>
    <n v="2"/>
    <s v="Chen, Changhao"/>
    <s v="Faculty of Science/Mathematical Sciences"/>
    <s v="Suomala Ville Sakari"/>
    <s v="Mathematical Sciences"/>
    <s v="Journal of theoretical probability"/>
    <s v=""/>
    <s v=""/>
    <s v="10.1007/s10959-016-0680-x"/>
    <s v="http://dx.doi.org/10.1007/s10959-016-0680-x"/>
  </r>
  <r>
    <n v="296427357"/>
    <s v="A1"/>
    <x v="330"/>
    <s v="Matemaattisten tieteiden tutkimusyksikkö"/>
    <x v="4"/>
    <m/>
    <m/>
    <x v="4"/>
    <s v="Fractal percolation, porosity, and dimension"/>
    <s v="Chen, Changhao; Ojala, Tuomo; Rossi, Eino; Suomala, Ville"/>
    <n v="2"/>
    <s v="Chen, Changhao"/>
    <s v="Faculty of Science/Mathematical Sciences"/>
    <s v="Suomala Ville Sakari"/>
    <s v="Mathematical Sciences"/>
    <s v="Journal of theoretical probability"/>
    <s v=""/>
    <s v=""/>
    <s v="10.1007/s10959-016-0680-x"/>
    <s v="http://dx.doi.org/10.1007/s10959-016-0680-x"/>
  </r>
  <r>
    <n v="297505190"/>
    <s v="A1"/>
    <x v="306"/>
    <s v="Matemaattisten tieteiden tutkimusyksikkö"/>
    <x v="4"/>
    <m/>
    <m/>
    <x v="4"/>
    <s v="Profiling of smokers and snuffers among young Finnish men – cross-sectional epidemiological study"/>
    <s v="Päkkilä, Jari; Anttonen, Vuokko; Patinen, Pertti; Nyman, Kai; Valkeapää, Kirsi; Birkhed, Dowen; Tjäderhane, Leo; Tanner, Tarja"/>
    <n v="4"/>
    <s v="Päkkilä, Jari Matti"/>
    <s v="Faculty of Science/Mathematical Sciences"/>
    <s v="Anttonen Vuokko Anna-Marketta, Tanner Tarja Marketta, Tjäderhane Leo Sauli"/>
    <s v="Research Unit of Oral Health Sciences"/>
    <s v="Acta odontologica scandinavica"/>
    <s v=""/>
    <s v=""/>
    <s v="10.1080/00016357.2017.1361548"/>
    <s v="http://dx.doi.org/10.1080/00016357.2017.1361548"/>
  </r>
  <r>
    <n v="297508100"/>
    <s v="A1"/>
    <x v="67"/>
    <s v="Matemaattisten tieteiden tutkimusyksikkö"/>
    <x v="4"/>
    <m/>
    <m/>
    <x v="4"/>
    <s v="ACEt: An R-package for estimating dynamic heritability and comparing twin models"/>
    <s v="He, Liang; Pitkäniemi, Janne; Silventoinen, Karri; Sillanpää, Mikko J."/>
    <n v="1"/>
    <s v="Sillanpää, Mikko Juhani"/>
    <s v="Faculty of Science/Mathematical Sciences"/>
    <s v=""/>
    <s v="Biocenter Core"/>
    <s v="Behavior genetics"/>
    <s v=""/>
    <s v=""/>
    <s v="10.1007/s10519-017-9866-y"/>
    <s v="https://doi.org/10.1007/s10519-017-9866-y"/>
  </r>
  <r>
    <n v="306958009"/>
    <s v="A1"/>
    <x v="331"/>
    <s v="Matemaattisten tieteiden tutkimusyksikkö"/>
    <x v="4"/>
    <m/>
    <m/>
    <x v="4"/>
    <s v="Dual Iterative Methods for Nonlinear Total Resource Allocation Problems in Telecommunication Networks"/>
    <s v="Konnov, Igor; Kashuba, Aleksey; Laitinen, Erkki"/>
    <n v="1"/>
    <s v="Laitinen, Erkki Juhani"/>
    <s v="Faculty of Science/Mathematical Sciences"/>
    <s v=""/>
    <s v=""/>
    <s v="International journal of mathematics and computers in simulation"/>
    <s v=""/>
    <s v=""/>
    <s v="-"/>
    <s v="http://www.naun.org/main/NAUN/mcs/2017/a262002-032.pdf"/>
  </r>
  <r>
    <n v="307020287"/>
    <s v="A1"/>
    <x v="345"/>
    <s v="Matemaattisten tieteiden tutkimusyksikkö"/>
    <x v="4"/>
    <m/>
    <m/>
    <x v="4"/>
    <s v="A Class of Random Cantor Sets"/>
    <s v="Chen, Changhao"/>
    <n v="1"/>
    <s v="Chen, Changhao"/>
    <s v="Faculty of Science/Mathematical Sciences"/>
    <s v=""/>
    <s v=""/>
    <s v="Real analysis exchange"/>
    <s v=""/>
    <s v=""/>
    <s v="-"/>
    <s v="https://projecteuclid.org/euclid.rae/1490580013"/>
  </r>
  <r>
    <n v="320237294"/>
    <s v="A1"/>
    <x v="362"/>
    <s v="Matemaattisten tieteiden tutkimusyksikkö"/>
    <x v="4"/>
    <m/>
    <m/>
    <x v="4"/>
    <s v="Hausdorff dimension of limit sets"/>
    <s v="Dufloux, Laurent"/>
    <n v="1"/>
    <s v="Dufloux, Laurent Sylvain"/>
    <s v="Faculty of Science/Mathematical Sciences"/>
    <s v=""/>
    <s v=""/>
    <s v="Geometriae dedicata"/>
    <s v=""/>
    <s v=""/>
    <s v="10.1007/s10711-017-0240-2"/>
    <s v="https://doi.org/10.1007/s10711-017-0240-2"/>
  </r>
  <r>
    <n v="265417974"/>
    <s v="A2"/>
    <x v="348"/>
    <s v="Matemaattisten tieteiden tutkimusyksikkö"/>
    <x v="4"/>
    <m/>
    <m/>
    <x v="2"/>
    <s v="Dynamic quantitative trait locus analysis of plant phenomic data"/>
    <s v="Li, Zitong; Sillanpää, Mikko J."/>
    <n v="3"/>
    <s v="Li, Zitong"/>
    <s v="Faculty of Science/Mathematical Sciences"/>
    <s v="Li Zitong, Sillanpää Mikko Juhani"/>
    <s v="Biocenter Core,Mathematical Sciences"/>
    <s v="Trends in plant science"/>
    <s v=""/>
    <s v=""/>
    <s v="10.1016/j.tplants.2015.08.012"/>
    <s v="http://dx.doi.org/10.1016/j.tplants.2015.08.012"/>
  </r>
  <r>
    <n v="265417974"/>
    <s v="A2"/>
    <x v="67"/>
    <s v="Matemaattisten tieteiden tutkimusyksikkö"/>
    <x v="4"/>
    <m/>
    <m/>
    <x v="2"/>
    <s v="Dynamic quantitative trait locus analysis of plant phenomic data"/>
    <s v="Li, Zitong; Sillanpää, Mikko J."/>
    <n v="3"/>
    <s v="Li, Zitong"/>
    <s v="Faculty of Science/Mathematical Sciences"/>
    <s v="Li Zitong, Sillanpää Mikko Juhani"/>
    <s v="Biocenter Core,Mathematical Sciences"/>
    <s v="Trends in plant science"/>
    <s v=""/>
    <s v=""/>
    <s v="10.1016/j.tplants.2015.08.012"/>
    <s v="http://dx.doi.org/10.1016/j.tplants.2015.08.012"/>
  </r>
  <r>
    <n v="286897300"/>
    <s v="A2"/>
    <x v="316"/>
    <s v="Matemaattisten tieteiden tutkimusyksikkö"/>
    <x v="4"/>
    <m/>
    <m/>
    <x v="4"/>
    <s v="Statistical Scale Space Methods"/>
    <s v="Holmström, L.; Pasanen, L."/>
    <n v="2"/>
    <s v="Holmström, Lasse Leonard"/>
    <s v="Faculty of Science/Mathematical Sciences"/>
    <s v="Ruha Leena Annukka"/>
    <s v="Mathematical Sciences"/>
    <s v="International statistical review"/>
    <s v=""/>
    <s v=""/>
    <s v="10.1111/insr.12155"/>
    <s v="http://dx.doi.org/10.1111/insr.12155"/>
  </r>
  <r>
    <n v="286897300"/>
    <s v="A2"/>
    <x v="318"/>
    <s v="Matemaattisten tieteiden tutkimusyksikkö"/>
    <x v="4"/>
    <m/>
    <m/>
    <x v="4"/>
    <s v="Statistical Scale Space Methods"/>
    <s v="Holmström, L.; Pasanen, L."/>
    <n v="2"/>
    <s v="Holmström, Lasse Leonard"/>
    <s v="Faculty of Science/Mathematical Sciences"/>
    <s v="Ruha Leena Annukka"/>
    <s v="Mathematical Sciences"/>
    <s v="International statistical review"/>
    <s v=""/>
    <s v=""/>
    <s v="10.1111/insr.12155"/>
    <s v="http://dx.doi.org/10.1111/insr.12155"/>
  </r>
  <r>
    <n v="294403030"/>
    <s v="A2"/>
    <x v="312"/>
    <s v="Matemaattisten tieteiden tutkimusyksikkö"/>
    <x v="4"/>
    <m/>
    <m/>
    <x v="4"/>
    <s v="Prognostic biomarkers for oral tongue squamous cell carcinoma : a systematic review and meta-analysis"/>
    <s v="Almangush, Alhadi; Heikkinen, Ilkka; Mäkitie, Antti A.; Coletta, Ricardo D.; Läärä, Esa; Leivo, Ilmo; Salo, Tuula"/>
    <n v="2"/>
    <s v="Läärä, Esa Matti Juhani"/>
    <s v="Faculty of Science/Mathematical Sciences"/>
    <s v="Salo Tuula Anneli"/>
    <s v="Cancer Research and Translational Medicine Research Unit,Medical Research Center (MRC)"/>
    <s v="British journal of cancer"/>
    <s v=""/>
    <s v=""/>
    <s v="10.1038/bjc.2017.244"/>
    <s v="http://dx.doi.org/10.1038/bjc.2017.244"/>
  </r>
  <r>
    <n v="155216748"/>
    <s v="A3"/>
    <x v="331"/>
    <s v="Matemaattisten tieteiden tutkimusyksikkö"/>
    <x v="4"/>
    <m/>
    <m/>
    <x v="0"/>
    <s v="Iterative solution methods for the large-scale constrained saddle-point problems"/>
    <s v="Laitinen, Erkki; Lapin, Alexander"/>
    <n v="1"/>
    <s v="Laitinen, Erkki Juhani"/>
    <s v="Faculty of Science/Mathematical Sciences"/>
    <s v=""/>
    <s v=""/>
    <s v=""/>
    <s v="Numerical Methods for Differential Equations, Optimization, and Technological Problems : Dedicated to Professor P. Neittaanmäki on His 60th Birthday"/>
    <s v="Computational Methods in Applied Sciences"/>
    <s v="10.1007/978-94-007-5288-7"/>
    <s v=""/>
  </r>
  <r>
    <n v="202275414"/>
    <s v="A3"/>
    <x v="315"/>
    <s v="Matemaattisten tieteiden tutkimusyksikkö"/>
    <x v="4"/>
    <m/>
    <m/>
    <x v="0"/>
    <s v="Hitting Probabilities of the Random Covering Sets"/>
    <s v="Li, Bing; Shieh, Narn-Rueih; Xiao, Yimin"/>
    <n v="1"/>
    <s v="Li, Bing"/>
    <s v="Faculty of Science/Mathematical Sciences"/>
    <s v=""/>
    <s v=""/>
    <s v=""/>
    <s v="Fractal Geometry and Dynamical Systems in Pure and Applied Mathematics II : Fractals in Applied Mathematics"/>
    <s v="Contemporary mathematics"/>
    <s v="10.1090/conm/601/11934"/>
    <s v=""/>
  </r>
  <r>
    <n v="251490217"/>
    <s v="A3"/>
    <x v="341"/>
    <s v="Matemaattisten tieteiden tutkimusyksikkö"/>
    <x v="4"/>
    <m/>
    <m/>
    <x v="0"/>
    <s v="Projections of  Measures Invariant Under the Geodesic Flow"/>
    <s v="Järvenpää, Maarit"/>
    <n v="1"/>
    <s v="Järvenpää, Aino Maarit"/>
    <s v="Faculty of Science/Mathematical Sciences"/>
    <s v=""/>
    <s v=""/>
    <s v=""/>
    <s v="Further Developments in Fractals and Related Fields"/>
    <s v="Trends in Mathematics"/>
    <s v=""/>
    <s v=""/>
  </r>
  <r>
    <n v="251672465"/>
    <s v="A3"/>
    <x v="326"/>
    <s v="Matemaattisten tieteiden tutkimusyksikkö"/>
    <x v="4"/>
    <m/>
    <m/>
    <x v="1"/>
    <s v="Idempotent States on Locally Compact Groups and Quantum Groups"/>
    <s v="Salmi, Pekka"/>
    <n v="1"/>
    <s v="Salmi, Pekka"/>
    <s v="Faculty of Science/Mathematical Sciences"/>
    <s v=""/>
    <s v=""/>
    <s v="Algebraic methods in functional analysis: the victor shulman anniversary volume"/>
    <s v="Algebraic Methods in Functional Analysis : The Victor Shulman Anniversary Volume"/>
    <s v="Operator Theory: Advances and Applications"/>
    <s v=""/>
    <s v=""/>
  </r>
  <r>
    <n v="260658264"/>
    <s v="A3"/>
    <x v="342"/>
    <s v="Matemaattisten tieteiden tutkimusyksikkö"/>
    <x v="4"/>
    <m/>
    <m/>
    <x v="2"/>
    <s v="Dimensions of random covering sets"/>
    <s v="Järvenpää, Esa; Järvenpää, Maarit"/>
    <n v="2"/>
    <s v="Järvenpää, Esa Antero"/>
    <s v="Faculty of Science/Mathematical Sciences"/>
    <s v="Järvenpää Aino Maarit"/>
    <s v="Mathematical Sciences"/>
    <s v=""/>
    <s v="Fractal Geometry and Stochastics V"/>
    <s v="Progress in Probability"/>
    <s v="10.1007/978-3-319-18660-3_16"/>
    <s v=""/>
  </r>
  <r>
    <n v="260658264"/>
    <s v="A3"/>
    <x v="341"/>
    <s v="Matemaattisten tieteiden tutkimusyksikkö"/>
    <x v="4"/>
    <m/>
    <m/>
    <x v="2"/>
    <s v="Dimensions of random covering sets"/>
    <s v="Järvenpää, Esa; Järvenpää, Maarit"/>
    <n v="2"/>
    <s v="Järvenpää, Esa Antero"/>
    <s v="Faculty of Science/Mathematical Sciences"/>
    <s v="Järvenpää Aino Maarit"/>
    <s v="Mathematical Sciences"/>
    <s v=""/>
    <s v="Fractal Geometry and Stochastics V"/>
    <s v="Progress in Probability"/>
    <s v="10.1007/978-3-319-18660-3_16"/>
    <s v=""/>
  </r>
  <r>
    <n v="264706568"/>
    <s v="A3"/>
    <x v="340"/>
    <s v="Matemaattisten tieteiden tutkimusyksikkö"/>
    <x v="4"/>
    <m/>
    <m/>
    <x v="2"/>
    <s v="Sairastumisiän yhteys kaksi- ja monikielisten ihmisten afasioiden paranemiseen"/>
    <s v="Silvola, Johanna; Heikkinen, Hanna; Lehtihalmes Matti"/>
    <n v="2"/>
    <s v="Heikkinen, Hanna Pauliina"/>
    <s v="Faculty of Science/Mathematical Sciences"/>
    <s v="Lehtihalmes Matti Antero"/>
    <s v="Logopedics"/>
    <s v=""/>
    <s v="Aikuisten neurologisperäiset puheen, kielen ja viestinnän ongelmat : Puheen ja kielen tutkimuksen päivät Helsingissä 26.-27.3.2015"/>
    <s v="Puheen ja kielen tutkimuksen yhdistyksen julkaisuja"/>
    <s v=""/>
    <s v=""/>
  </r>
  <r>
    <n v="264810967"/>
    <s v="A3"/>
    <x v="67"/>
    <s v="Matemaattisten tieteiden tutkimusyksikkö"/>
    <x v="4"/>
    <m/>
    <m/>
    <x v="2"/>
    <s v="Robust variable selection and coefficient estimation in multivariate multiple regression using LAD-Lasso"/>
    <s v="Möttönen, J.; Sillanpää, M. J."/>
    <n v="2"/>
    <s v="Möttönen, Jyrki Kaarle"/>
    <s v="Faculty of Science/Mathematical Sciences"/>
    <s v="Sillanpää Mikko Juhani"/>
    <s v="Biocenter Core,Mathematical Sciences"/>
    <s v=""/>
    <s v="Modern Nonparametric, Robust, and Multivariate Methods : Festschrift in honour of Hannu Oja"/>
    <s v="Ei sarjaa/No series"/>
    <s v="10.1007/978-3-319-22404-6"/>
    <s v="http://link.springer.com/book/10.1007%2F978-3-319-22404-6"/>
  </r>
  <r>
    <n v="264810967"/>
    <s v="A3"/>
    <x v="363"/>
    <s v="Matemaattisten tieteiden tutkimusyksikkö"/>
    <x v="4"/>
    <m/>
    <m/>
    <x v="2"/>
    <s v="Robust variable selection and coefficient estimation in multivariate multiple regression using LAD-Lasso"/>
    <s v="Möttönen, J.; Sillanpää, M. J."/>
    <n v="2"/>
    <s v="Möttönen, Jyrki Kaarle"/>
    <s v="Faculty of Science/Mathematical Sciences"/>
    <s v="Sillanpää Mikko Juhani"/>
    <s v="Biocenter Core,Mathematical Sciences"/>
    <s v=""/>
    <s v="Modern Nonparametric, Robust, and Multivariate Methods : Festschrift in honour of Hannu Oja"/>
    <s v="Ei sarjaa/No series"/>
    <s v="10.1007/978-3-319-22404-6"/>
    <s v="http://link.springer.com/book/10.1007%2F978-3-319-22404-6"/>
  </r>
  <r>
    <n v="278882873"/>
    <s v="A3"/>
    <x v="331"/>
    <s v="Matemaattisten tieteiden tutkimusyksikkö"/>
    <x v="4"/>
    <m/>
    <m/>
    <x v="3"/>
    <s v="Viewpoints on Systems and Models"/>
    <s v="Laitinen, Erkki"/>
    <n v="1"/>
    <s v="Laitinen, Erkki Juhani"/>
    <s v="Faculty of Science/Mathematical Sciences"/>
    <s v=""/>
    <s v=""/>
    <s v=""/>
    <s v="Mathematical Modelling"/>
    <s v="Ei sarjaa/No series"/>
    <s v="-"/>
    <s v=""/>
  </r>
  <r>
    <n v="278883263"/>
    <s v="A3"/>
    <x v="310"/>
    <s v="Matemaattisten tieteiden tutkimusyksikkö"/>
    <x v="4"/>
    <m/>
    <m/>
    <x v="3"/>
    <s v="Some recent advances in nonlinear scattering in 2D : Theory and numerics"/>
    <s v="Serov, Valery; Harju, Markus; Fotopoulos, Georgios"/>
    <n v="3"/>
    <s v="Serov, Valeriy"/>
    <s v="Faculty of Science/Mathematical Sciences"/>
    <s v="Fotopoulos Georgios Evaggelos, Harju Markus Kristian"/>
    <s v="Mathematical Sciences"/>
    <s v=""/>
    <s v="Applied linear algebra in action"/>
    <s v="Ei sarjaa/No series"/>
    <s v="10.5772/62233"/>
    <s v="http://www.intechopen.com/books/applied-linear-algebra-in-action/some-recent-advances-in-nonlinear-inverse-scattering-in-2d-theory-and-numerics"/>
  </r>
  <r>
    <n v="278883263"/>
    <s v="A3"/>
    <x v="311"/>
    <s v="Matemaattisten tieteiden tutkimusyksikkö"/>
    <x v="4"/>
    <m/>
    <m/>
    <x v="3"/>
    <s v="Some recent advances in nonlinear scattering in 2D : Theory and numerics"/>
    <s v="Serov, Valery; Harju, Markus; Fotopoulos, Georgios"/>
    <n v="3"/>
    <s v="Serov, Valeriy"/>
    <s v="Faculty of Science/Mathematical Sciences"/>
    <s v="Fotopoulos Georgios Evaggelos, Harju Markus Kristian"/>
    <s v="Mathematical Sciences"/>
    <s v=""/>
    <s v="Applied linear algebra in action"/>
    <s v="Ei sarjaa/No series"/>
    <s v="10.5772/62233"/>
    <s v="http://www.intechopen.com/books/applied-linear-algebra-in-action/some-recent-advances-in-nonlinear-inverse-scattering-in-2d-theory-and-numerics"/>
  </r>
  <r>
    <n v="278883263"/>
    <s v="A3"/>
    <x v="309"/>
    <s v="Matemaattisten tieteiden tutkimusyksikkö"/>
    <x v="4"/>
    <m/>
    <m/>
    <x v="3"/>
    <s v="Some recent advances in nonlinear scattering in 2D : Theory and numerics"/>
    <s v="Serov, Valery; Harju, Markus; Fotopoulos, Georgios"/>
    <n v="3"/>
    <s v="Serov, Valeriy"/>
    <s v="Faculty of Science/Mathematical Sciences"/>
    <s v="Fotopoulos Georgios Evaggelos, Harju Markus Kristian"/>
    <s v="Mathematical Sciences"/>
    <s v=""/>
    <s v="Applied linear algebra in action"/>
    <s v="Ei sarjaa/No series"/>
    <s v="10.5772/62233"/>
    <s v="http://www.intechopen.com/books/applied-linear-algebra-in-action/some-recent-advances-in-nonlinear-inverse-scattering-in-2d-theory-and-numerics"/>
  </r>
  <r>
    <n v="280195737"/>
    <s v="A3"/>
    <x v="67"/>
    <s v="Matemaattisten tieteiden tutkimusyksikkö"/>
    <x v="4"/>
    <m/>
    <m/>
    <x v="3"/>
    <s v="Applied mathematics in genetic resources : Toward a synergistic approach combining innovations with theoretical aspects."/>
    <s v="Bari, A.; Chaubey, Y. P.; Sillanpää, M. J.; Stoddard, F. L.; Damania, A. B.; Alaoui, S. B.; Mackay, M."/>
    <n v="1"/>
    <s v="Sillanpää, Mikko Juhani"/>
    <s v="Faculty of Science/Mathematical Sciences"/>
    <s v=""/>
    <s v=""/>
    <s v=""/>
    <s v="Applied Mathematics and Omics to Assess Crop Genetic Resources for Climate Change Adaptive Traits"/>
    <s v="Ei sarjaa/No series"/>
    <s v=""/>
    <s v=""/>
  </r>
  <r>
    <n v="280249087"/>
    <s v="A3"/>
    <x v="335"/>
    <s v="Matemaattisten tieteiden tutkimusyksikkö"/>
    <x v="4"/>
    <m/>
    <m/>
    <x v="3"/>
    <s v="On summability, multipliability, and integrability"/>
    <s v="Heikkilä, Seppo; Slavik, Antonín"/>
    <n v="1"/>
    <s v="Heikkilä, Seppo"/>
    <s v="Faculty of Science/Mathematical Sciences"/>
    <s v=""/>
    <s v=""/>
    <s v=""/>
    <s v="Current topics in summability theory and applications"/>
    <s v="Ei sarjaa/No series"/>
    <s v=""/>
    <s v=""/>
  </r>
  <r>
    <n v="282034479"/>
    <s v="A3"/>
    <x v="349"/>
    <s v="Matemaattisten tieteiden tutkimusyksikkö"/>
    <x v="4"/>
    <m/>
    <m/>
    <x v="3"/>
    <s v="A Geometric Face of Diophantine Analysis"/>
    <s v="Matala-aho, Tapani"/>
    <n v="1"/>
    <s v="Matala-aho, Tapani"/>
    <s v="Faculty of Science/Mathematical Sciences"/>
    <s v=""/>
    <s v=""/>
    <s v=""/>
    <s v="Diophantine Analysis : Course Notes from a Summer School"/>
    <s v="Trends in Mathematics"/>
    <s v="10.1007/978-3-319-48817-2_3"/>
    <s v="http://dx.doi.org/10.1007/978-3-319-48817-2_3"/>
  </r>
  <r>
    <n v="297745576"/>
    <s v="A3"/>
    <x v="327"/>
    <s v="Matemaattisten tieteiden tutkimusyksikkö"/>
    <x v="4"/>
    <m/>
    <m/>
    <x v="3"/>
    <s v="Guided by Schwarz’ functions : a walk through the garden of Mahler’s transcendence method"/>
    <s v="Bundschuh, Peter; Väänänen, Keijo"/>
    <n v="1"/>
    <s v="Väänänen, Keijo"/>
    <s v="Faculty of Science/Mathematical Sciences"/>
    <s v=""/>
    <s v=""/>
    <s v=""/>
    <s v="From arithmetic to zeta-functions : number theory in memory of Wolfgang Schwarz"/>
    <s v="Ei sarjaa/No series"/>
    <s v="10.1007/978-3-319-28203-9_6"/>
    <s v="http://dx.doi.org/10.1007/978-3-319-28203-9_6"/>
  </r>
  <r>
    <n v="293926667"/>
    <s v="A3"/>
    <x v="330"/>
    <s v="Matemaattisten tieteiden tutkimusyksikkö"/>
    <x v="4"/>
    <m/>
    <m/>
    <x v="4"/>
    <s v="A class of random cantor measures, with applications"/>
    <s v="Shmerkin, Pablo; Suomala, Ville"/>
    <n v="1"/>
    <s v="Suomala, Ville Sakari"/>
    <s v="Faculty of Science/Mathematical Sciences"/>
    <s v=""/>
    <s v=""/>
    <s v=""/>
    <s v="Recent Developments in Fractals and Related Fields. FARF3 2015."/>
    <s v="Trends in Mathematics"/>
    <s v="10.1007/978-3-319-57805-7_11"/>
    <s v="http://dx.doi.org/10.1007/978-3-319-57805-7_11"/>
  </r>
  <r>
    <n v="293926993"/>
    <s v="A3"/>
    <x v="341"/>
    <s v="Matemaattisten tieteiden tutkimusyksikkö"/>
    <x v="4"/>
    <m/>
    <m/>
    <x v="4"/>
    <s v="Random covering sets, hitting probabilities and variants of the covering problem"/>
    <s v="Järvenpää, Maarit"/>
    <n v="1"/>
    <s v="Järvenpää, Aino Maarit"/>
    <s v="Faculty of Science/Mathematical Sciences"/>
    <s v=""/>
    <s v=""/>
    <s v=""/>
    <s v="Recent Developments in Fractals and Related Fields. FARF3 2015."/>
    <s v="Trends in Mathematics"/>
    <s v="10.1007/978-3-319-57805-7_8"/>
    <s v="http://dx.doi.org/10.1007/978-3-319-57805-7_8"/>
  </r>
  <r>
    <n v="193639681"/>
    <s v="A4"/>
    <x v="340"/>
    <s v="Matemaattisten tieteiden tutkimusyksikkö"/>
    <x v="4"/>
    <m/>
    <m/>
    <x v="0"/>
    <s v="The many faces of formal and informal appropriability mechanisms : effects on international performance"/>
    <s v="Hurmelinna-Laukkanen, Pia; Heikkinen, Hanna"/>
    <n v="2"/>
    <s v="Hurmelinna-Laukkanen, Pia Anneli"/>
    <s v="Oulu Business School/Department of Marketing, Management and International Business"/>
    <s v="Heikkinen Hanna Pauliina"/>
    <s v="Mathematical Sciences"/>
    <s v=""/>
    <s v="The 12th Vaasa Conference on International Business, 21-23 August 2013, Vaasa, Finland"/>
    <s v=""/>
    <s v=""/>
    <s v=""/>
  </r>
  <r>
    <n v="202276294"/>
    <s v="A4"/>
    <x v="318"/>
    <s v="Matemaattisten tieteiden tutkimusyksikkö"/>
    <x v="4"/>
    <m/>
    <m/>
    <x v="0"/>
    <s v="Posterior singular spectrum analysis (PSSA)"/>
    <s v="Holmström, Lasse; Launonen, Ilkka"/>
    <n v="2"/>
    <s v="Holmström, Lasse Leonard"/>
    <s v="Faculty of Science/Mathematical Sciences"/>
    <s v="Launonen Ilkka Kalervo"/>
    <s v="Mathematical Sciences"/>
    <s v=""/>
    <s v="Proceedings of the 28th International Workshop on Statistical Modelling, Vol. 2, Palermo, Italy, July 8 - 12"/>
    <s v=""/>
    <s v=""/>
    <s v=""/>
  </r>
  <r>
    <n v="202276294"/>
    <s v="A4"/>
    <x v="317"/>
    <s v="Matemaattisten tieteiden tutkimusyksikkö"/>
    <x v="4"/>
    <m/>
    <m/>
    <x v="0"/>
    <s v="Posterior singular spectrum analysis (PSSA)"/>
    <s v="Holmström, Lasse; Launonen, Ilkka"/>
    <n v="2"/>
    <s v="Holmström, Lasse Leonard"/>
    <s v="Faculty of Science/Mathematical Sciences"/>
    <s v="Launonen Ilkka Kalervo"/>
    <s v="Mathematical Sciences"/>
    <s v=""/>
    <s v="Proceedings of the 28th International Workshop on Statistical Modelling, Vol. 2, Palermo, Italy, July 8 - 12"/>
    <s v=""/>
    <s v=""/>
    <s v=""/>
  </r>
  <r>
    <n v="205048128"/>
    <s v="A4"/>
    <x v="331"/>
    <s v="Matemaattisten tieteiden tutkimusyksikkö"/>
    <x v="4"/>
    <m/>
    <m/>
    <x v="0"/>
    <s v="Vector Resource Allocation Problems in Networks with Moving Nodes"/>
    <s v="Konnov, I.V.; Kashina, O.A.; Laitinen, E."/>
    <n v="1"/>
    <s v="Laitinen, Erkki Juhani"/>
    <s v="Faculty of Science/Mathematical Sciences"/>
    <s v=""/>
    <s v=""/>
    <s v=""/>
    <s v="VII Moscow International Conference on Operations Research (ORM2013), Moscow, October 15-19, 2013. Proceedings Vol. 1."/>
    <s v=""/>
    <s v=""/>
    <s v="http://io.cs.msu.su/ORM2013/FINAL/ORM2013_Vol_I_ENG.pdf"/>
  </r>
  <r>
    <n v="205048160"/>
    <s v="A4"/>
    <x v="331"/>
    <s v="Matemaattisten tieteiden tutkimusyksikkö"/>
    <x v="4"/>
    <m/>
    <m/>
    <x v="0"/>
    <s v="Vector Resource Allocation Problems in Communication Networks"/>
    <s v="Konnov, Igos; Kashina, Olga; Laitinen, Erkki"/>
    <n v="1"/>
    <s v="Laitinen, Erkki Juhani"/>
    <s v="Faculty of Science/Mathematical Sciences"/>
    <s v=""/>
    <s v=""/>
    <s v=""/>
    <s v="11th International Symposium and Workshops on Modeling and Optimization in Mobile, Ad Hoc and Wireless Networks (WiOpt)"/>
    <s v=""/>
    <s v="-"/>
    <s v=""/>
  </r>
  <r>
    <n v="205048226"/>
    <s v="A4"/>
    <x v="331"/>
    <s v="Matemaattisten tieteiden tutkimusyksikkö"/>
    <x v="4"/>
    <m/>
    <m/>
    <x v="0"/>
    <s v="Equilibrium Based Flow Control in Wireless Networks with Moving Users"/>
    <s v="Konnov, Igor V. ; Laitinen, Erkki; Pinyagina, Olga"/>
    <n v="1"/>
    <s v="Laitinen, Erkki Juhani"/>
    <s v="Faculty of Science/Mathematical Sciences"/>
    <s v=""/>
    <s v=""/>
    <s v=""/>
    <s v="Proceedings of the Finnish Operations Research Society 40th Anniversary Workshop - FORS40, Lappeenranta 20.-21.8.2013"/>
    <s v="LUT Scientific and Expertise Publications : Tutkimusraportit"/>
    <s v=""/>
    <s v="http://www.fors40.org/wp-content/uploads/2013/01/FORS40_Proceedings_ISBN_978-952-265-436-6.pdf"/>
  </r>
  <r>
    <n v="205592522"/>
    <s v="A4"/>
    <x v="307"/>
    <s v="Matemaattisten tieteiden tutkimusyksikkö"/>
    <x v="4"/>
    <m/>
    <m/>
    <x v="0"/>
    <s v="A check digit system over a group of arbitrary order"/>
    <s v="Chen, Yanling; Niemenmaa, Markku; Vinck, A.J. Han"/>
    <n v="1"/>
    <s v="Niemenmaa, Markku Tapani"/>
    <s v="Faculty of Science/Mathematical Sciences"/>
    <s v=""/>
    <s v=""/>
    <s v=""/>
    <s v="Proceedings of the 8th International Conference on Communications and Networking in China (CHINACOM)"/>
    <s v=""/>
    <s v="10.1109/ChinaCom.2013.6694722"/>
    <s v=""/>
  </r>
  <r>
    <n v="206850766"/>
    <s v="A4"/>
    <x v="318"/>
    <s v="Matemaattisten tieteiden tutkimusyksikkö"/>
    <x v="4"/>
    <m/>
    <m/>
    <x v="0"/>
    <s v="Bayesian scale space analysis of images"/>
    <s v="Pasanen, Leena; Holmström, Lasse"/>
    <n v="2"/>
    <s v="Ruha, Leena Annukka"/>
    <s v="Faculty of Science/Mathematical Sciences"/>
    <s v="Holmström Lasse Leonard"/>
    <s v="Mathematical Sciences"/>
    <s v=""/>
    <s v="Proceedings of ISPA 2013 8th International Symposium on Image and Signal Processing and Analysis, September 4-6. 2013, Trieste, Italy"/>
    <s v=""/>
    <s v="10.1109/ISPA.2013.6703721"/>
    <s v="http://ieeexplore.ieee.org/stamp/stamp.jsp?tp=&amp;arnumber=6703721"/>
  </r>
  <r>
    <n v="206850766"/>
    <s v="A4"/>
    <x v="316"/>
    <s v="Matemaattisten tieteiden tutkimusyksikkö"/>
    <x v="4"/>
    <m/>
    <m/>
    <x v="0"/>
    <s v="Bayesian scale space analysis of images"/>
    <s v="Pasanen, Leena; Holmström, Lasse"/>
    <n v="2"/>
    <s v="Ruha, Leena Annukka"/>
    <s v="Faculty of Science/Mathematical Sciences"/>
    <s v="Holmström Lasse Leonard"/>
    <s v="Mathematical Sciences"/>
    <s v=""/>
    <s v="Proceedings of ISPA 2013 8th International Symposium on Image and Signal Processing and Analysis, September 4-6. 2013, Trieste, Italy"/>
    <s v=""/>
    <s v="10.1109/ISPA.2013.6703721"/>
    <s v="http://ieeexplore.ieee.org/stamp/stamp.jsp?tp=&amp;arnumber=6703721"/>
  </r>
  <r>
    <n v="202552865"/>
    <s v="A4"/>
    <x v="311"/>
    <s v="Matemaattisten tieteiden tutkimusyksikkö"/>
    <x v="4"/>
    <m/>
    <m/>
    <x v="1"/>
    <s v="Three-dimensional Direct and Inverse Scattering for the Schrödinger Equation with a General Nonlinearity"/>
    <s v="Harju, Markus; Serov, Valery"/>
    <n v="2"/>
    <s v="Harju, Markus Kristian"/>
    <s v="Faculty of Science/Mathematical Sciences"/>
    <s v="Serov Valeriy"/>
    <s v="Mathematical Sciences"/>
    <s v=""/>
    <s v="Concrete Operators, Spectral Theory, Operators in Harmonic Analysis and Approximation : 22nd International Workshop in Operator Theory and its Applications, Sevilla, July 2011"/>
    <s v="Operator Theory: Advances and Applications"/>
    <s v="10.1007/978-3-0348-0648-0_16"/>
    <s v="http://link.springer.com/chapter/10.1007/978-3-0348-0648-0_16"/>
  </r>
  <r>
    <n v="202552865"/>
    <s v="A4"/>
    <x v="310"/>
    <s v="Matemaattisten tieteiden tutkimusyksikkö"/>
    <x v="4"/>
    <m/>
    <m/>
    <x v="1"/>
    <s v="Three-dimensional Direct and Inverse Scattering for the Schrödinger Equation with a General Nonlinearity"/>
    <s v="Harju, Markus; Serov, Valery"/>
    <n v="2"/>
    <s v="Harju, Markus Kristian"/>
    <s v="Faculty of Science/Mathematical Sciences"/>
    <s v="Serov Valeriy"/>
    <s v="Mathematical Sciences"/>
    <s v=""/>
    <s v="Concrete Operators, Spectral Theory, Operators in Harmonic Analysis and Approximation : 22nd International Workshop in Operator Theory and its Applications, Sevilla, July 2011"/>
    <s v="Operator Theory: Advances and Applications"/>
    <s v="10.1007/978-3-0348-0648-0_16"/>
    <s v="http://link.springer.com/chapter/10.1007/978-3-0348-0648-0_16"/>
  </r>
  <r>
    <n v="209755762"/>
    <s v="A4"/>
    <x v="318"/>
    <s v="Matemaattisten tieteiden tutkimusyksikkö"/>
    <x v="4"/>
    <m/>
    <m/>
    <x v="1"/>
    <s v="Level set trees with enhanced marginal density visualization"/>
    <s v="Karttunen, Kyösti; Holmström, Lasse; Klemelä, Jussi"/>
    <n v="3"/>
    <s v="Karttunen, Kyösti Aulis Johann"/>
    <s v="Regional units/Kajaani University Consortium/Optical spectroscopy"/>
    <s v="Holmström Lasse Leonard, Klemelä Jussi Sakari"/>
    <s v="Mathematical Sciences"/>
    <s v=""/>
    <s v="Proceedings of the 5th International Conference on Information Visualization Theory and Applications (IVAPP 2014). 5-8- January, 2014, Lisbon, Portugal"/>
    <s v="Ei sarjaa/No series"/>
    <s v="10.5220/0004844302100217"/>
    <s v=""/>
  </r>
  <r>
    <n v="209755762"/>
    <s v="A4"/>
    <x v="364"/>
    <s v="Matemaattisten tieteiden tutkimusyksikkö"/>
    <x v="4"/>
    <m/>
    <m/>
    <x v="1"/>
    <s v="Level set trees with enhanced marginal density visualization"/>
    <s v="Karttunen, Kyösti; Holmström, Lasse; Klemelä, Jussi"/>
    <n v="3"/>
    <s v="Karttunen, Kyösti Aulis Johann"/>
    <s v="Regional units/Kajaani University Consortium/Optical spectroscopy"/>
    <s v="Holmström Lasse Leonard, Klemelä Jussi Sakari"/>
    <s v="Mathematical Sciences"/>
    <s v=""/>
    <s v="Proceedings of the 5th International Conference on Information Visualization Theory and Applications (IVAPP 2014). 5-8- January, 2014, Lisbon, Portugal"/>
    <s v="Ei sarjaa/No series"/>
    <s v="10.5220/0004844302100217"/>
    <s v=""/>
  </r>
  <r>
    <n v="252442351"/>
    <s v="A4"/>
    <x v="325"/>
    <s v="Matemaattisten tieteiden tutkimusyksikkö"/>
    <x v="4"/>
    <m/>
    <m/>
    <x v="1"/>
    <s v="Development and awareness of function understanding in first year university students"/>
    <s v="Hyvärinen, Olli; Hästö, Peter; Vedenjuoksu, Tero"/>
    <n v="3"/>
    <s v="Hyvärinen, Olli Veikko"/>
    <s v="Faculty of Science/Mathematical Sciences"/>
    <s v="Hästö Peter Alexander, Vedenjuoksu Tero Tuomas"/>
    <s v="Mathematical Sciences"/>
    <s v=""/>
    <s v="Proceedings of the Eighth Congress of the European Society for Research in Mathematics Education"/>
    <s v="Ei sarjaa/No series"/>
    <s v=""/>
    <s v="http://cerme8.metu.edu.tr/wgpapers/wg14_papers.html"/>
  </r>
  <r>
    <n v="252442351"/>
    <s v="A4"/>
    <x v="365"/>
    <s v="Matemaattisten tieteiden tutkimusyksikkö"/>
    <x v="4"/>
    <m/>
    <m/>
    <x v="1"/>
    <s v="Development and awareness of function understanding in first year university students"/>
    <s v="Hyvärinen, Olli; Hästö, Peter; Vedenjuoksu, Tero"/>
    <n v="3"/>
    <s v="Hyvärinen, Olli Veikko"/>
    <s v="Faculty of Science/Mathematical Sciences"/>
    <s v="Hästö Peter Alexander, Vedenjuoksu Tero Tuomas"/>
    <s v="Mathematical Sciences"/>
    <s v=""/>
    <s v="Proceedings of the Eighth Congress of the European Society for Research in Mathematics Education"/>
    <s v="Ei sarjaa/No series"/>
    <s v=""/>
    <s v="http://cerme8.metu.edu.tr/wgpapers/wg14_papers.html"/>
  </r>
  <r>
    <n v="252442351"/>
    <s v="A4"/>
    <x v="319"/>
    <s v="Matemaattisten tieteiden tutkimusyksikkö"/>
    <x v="4"/>
    <m/>
    <m/>
    <x v="1"/>
    <s v="Development and awareness of function understanding in first year university students"/>
    <s v="Hyvärinen, Olli; Hästö, Peter; Vedenjuoksu, Tero"/>
    <n v="3"/>
    <s v="Hyvärinen, Olli Veikko"/>
    <s v="Faculty of Science/Mathematical Sciences"/>
    <s v="Hästö Peter Alexander, Vedenjuoksu Tero Tuomas"/>
    <s v="Mathematical Sciences"/>
    <s v=""/>
    <s v="Proceedings of the Eighth Congress of the European Society for Research in Mathematics Education"/>
    <s v="Ei sarjaa/No series"/>
    <s v=""/>
    <s v="http://cerme8.metu.edu.tr/wgpapers/wg14_papers.html"/>
  </r>
  <r>
    <n v="253271549"/>
    <s v="A4"/>
    <x v="311"/>
    <s v="Matemaattisten tieteiden tutkimusyksikkö"/>
    <x v="4"/>
    <m/>
    <m/>
    <x v="1"/>
    <s v="Inverse scattering problems for nonlinear Schrodinger operator"/>
    <s v="Serov, Valery"/>
    <n v="1"/>
    <s v="Serov, Valeriy"/>
    <s v="Faculty of Science/Mathematical Sciences"/>
    <s v=""/>
    <s v=""/>
    <s v=""/>
    <s v="ENOC 2014 - Proceedings of 8th European Nonlinear Dynamics Conference"/>
    <s v="Ei sarjaa/No series"/>
    <s v=""/>
    <s v=""/>
  </r>
  <r>
    <n v="255324013"/>
    <s v="A4"/>
    <x v="330"/>
    <s v="Matemaattisten tieteiden tutkimusyksikkö"/>
    <x v="4"/>
    <m/>
    <m/>
    <x v="1"/>
    <s v="Modified Reinforcement Learning Infrastructure"/>
    <s v="Suomala, Jyrki; Suomala, Ville"/>
    <n v="1"/>
    <s v="Suomala, Ville Sakari"/>
    <s v="Faculty of Science/Mathematical Sciences"/>
    <s v=""/>
    <s v=""/>
    <s v=""/>
    <s v="Proceedings of the 2nd International Conference on Applied Social Science Research (ICASSR 2014)"/>
    <s v="Advances in intelligent systems research"/>
    <s v="10.2991/icassr-14.2014.27"/>
    <s v="http://dx.doi.org/10.2991/icassr-14.2014.27"/>
  </r>
  <r>
    <n v="264656958"/>
    <s v="A4"/>
    <x v="331"/>
    <s v="Matemaattisten tieteiden tutkimusyksikkö"/>
    <x v="4"/>
    <m/>
    <m/>
    <x v="1"/>
    <s v="Optimization of zonal allocation of total network resources"/>
    <s v="Konnov, Igor; Laitinen, Erkki; Kashuba, Alexei"/>
    <n v="1"/>
    <s v="Laitinen, Erkki Juhani"/>
    <s v="Faculty of Science/Mathematical Sciences"/>
    <s v=""/>
    <s v=""/>
    <s v=""/>
    <s v="Proceedings of the 11th International Conference Applied Computing 2014"/>
    <s v="Ei sarjaa/No series"/>
    <s v=""/>
    <s v=""/>
  </r>
  <r>
    <n v="263246414"/>
    <s v="A4"/>
    <x v="308"/>
    <s v="Matemaattisten tieteiden tutkimusyksikkö"/>
    <x v="4"/>
    <m/>
    <m/>
    <x v="2"/>
    <s v="Solvability criteria for finite loops and groups"/>
    <s v="Leppälä, Emma"/>
    <n v="1"/>
    <s v="Leppälä, Emma Milja Kirsikka"/>
    <s v="Faculty of Science/Mathematical Sciences"/>
    <s v=""/>
    <s v=""/>
    <s v=""/>
    <s v="Groups St Andrews 2013"/>
    <s v="London Mathematical Society lecture notes"/>
    <s v=""/>
    <s v=""/>
  </r>
  <r>
    <n v="264656996"/>
    <s v="A4"/>
    <x v="331"/>
    <s v="Matemaattisten tieteiden tutkimusyksikkö"/>
    <x v="4"/>
    <m/>
    <m/>
    <x v="2"/>
    <s v="Iterative solution methods for parabolic optimal control problem with constraints on time derivative of state function"/>
    <s v="Laitinen, E.; Lapin, A."/>
    <n v="1"/>
    <s v="Laitinen, Erkki Juhani"/>
    <s v="Faculty of Science/Mathematical Sciences"/>
    <s v=""/>
    <s v=""/>
    <s v=""/>
    <s v="Recent Advances in Mathematics : Proceedings of the 2015 International Conference on Pure Mathematics, Applied Mathematics and Computational Methods (PMAMCM 2015)"/>
    <s v="Mathematics and computers in science and engineering series"/>
    <s v=""/>
    <s v="http://www.inase.org/library/2015/zakynthos/MATH.pdf"/>
  </r>
  <r>
    <n v="264657023"/>
    <s v="A4"/>
    <x v="331"/>
    <s v="Matemaattisten tieteiden tutkimusyksikkö"/>
    <x v="4"/>
    <m/>
    <m/>
    <x v="2"/>
    <s v="A Simple Dual Method for Optimal Allocation of Total Network Resources"/>
    <s v="Konnov, I.V.; Kashuba, A.Yu.; Laitinen, E."/>
    <n v="1"/>
    <s v="Laitinen, Erkki Juhani"/>
    <s v="Faculty of Science/Mathematical Sciences"/>
    <s v=""/>
    <s v=""/>
    <s v=""/>
    <s v="Recent Advances in Mathematics : Proceedings of the 2015 International Conference on Pure Mathematics, Applied Mathematics and Computational Methods (PMAMCM 2015)"/>
    <s v="Mathematics and computers in science and engineering series"/>
    <s v=""/>
    <s v="http://www.inase.org/library/2015/zakynthos/MATH.pdf"/>
  </r>
  <r>
    <n v="264657081"/>
    <s v="A4"/>
    <x v="331"/>
    <s v="Matemaattisten tieteiden tutkimusyksikkö"/>
    <x v="4"/>
    <m/>
    <m/>
    <x v="2"/>
    <s v="Application of the Conditional Gradient Method to Optimal Allocation of Total Network Resources"/>
    <s v="Konnov, Igor; Kashuba, Aleksey; Laitinen, Erkki"/>
    <n v="1"/>
    <s v="Laitinen, Erkki Juhani"/>
    <s v="Faculty of Science/Mathematical Sciences"/>
    <s v=""/>
    <s v=""/>
    <s v=""/>
    <s v="The Eleventh International Conference on Wireless and Mobile Communications (ICWMC 2015)"/>
    <s v="Ei sarjaa/No series"/>
    <s v=""/>
    <s v="http://www.thinkmind.org/index.php?view=instance&amp;instance=ICWMC+2015"/>
  </r>
  <r>
    <n v="278722628"/>
    <s v="A4"/>
    <x v="318"/>
    <s v="Matemaattisten tieteiden tutkimusyksikkö"/>
    <x v="4"/>
    <m/>
    <m/>
    <x v="3"/>
    <s v="Bayesian models for climate reconstruction from pollen records"/>
    <s v="Holmström, L.; Ilvonen, L.; Seppä, H; Veski, S."/>
    <n v="2"/>
    <s v="Holmström, Lasse Leonard"/>
    <s v="Faculty of Science/Mathematical Sciences"/>
    <s v="Ilvonen Liisa Maria"/>
    <s v="Mathematical Sciences"/>
    <s v=""/>
    <s v="Proceedings of the 6th International Workshop on Climate Informatics : CI 2016. NCAR Technical Note NCAR/TN-529+PROC, September 22.-23.2016, CO, USA"/>
    <s v="NCAR technical note"/>
    <s v="10.5065/D6K072N6"/>
    <s v="https://opensky.ucar.edu/islandora/object/technotes:543"/>
  </r>
  <r>
    <n v="278722628"/>
    <s v="A4"/>
    <x v="352"/>
    <s v="Matemaattisten tieteiden tutkimusyksikkö"/>
    <x v="4"/>
    <m/>
    <m/>
    <x v="3"/>
    <s v="Bayesian models for climate reconstruction from pollen records"/>
    <s v="Holmström, L.; Ilvonen, L.; Seppä, H; Veski, S."/>
    <n v="2"/>
    <s v="Holmström, Lasse Leonard"/>
    <s v="Faculty of Science/Mathematical Sciences"/>
    <s v="Ilvonen Liisa Maria"/>
    <s v="Mathematical Sciences"/>
    <s v=""/>
    <s v="Proceedings of the 6th International Workshop on Climate Informatics : CI 2016. NCAR Technical Note NCAR/TN-529+PROC, September 22.-23.2016, CO, USA"/>
    <s v="NCAR technical note"/>
    <s v="10.5065/D6K072N6"/>
    <s v="https://opensky.ucar.edu/islandora/object/technotes:543"/>
  </r>
  <r>
    <n v="278883306"/>
    <s v="A4"/>
    <x v="311"/>
    <s v="Matemaattisten tieteiden tutkimusyksikkö"/>
    <x v="4"/>
    <m/>
    <m/>
    <x v="3"/>
    <s v="Inverse  scattering problems for perturbed bi-harmonic operator"/>
    <s v="Serov, Valery; Tyni, Teemu"/>
    <n v="2"/>
    <s v="Serov, Valeriy"/>
    <s v="Faculty of Science/Mathematical Sciences"/>
    <s v="Tyni Teemu Kristian"/>
    <s v="Mathematical Sciences"/>
    <s v=""/>
    <s v="Proceedings of the 2nd International Conference “Numerical Computations : Theory and Algorithms” (NUMTA–2016), 19 - 25 June 2016, Italy"/>
    <s v="AIP Conference Proceedings"/>
    <s v="10.1063/1.4965410"/>
    <s v="http://aip.scitation.org/toc/apc/1776/1?expanded=1776"/>
  </r>
  <r>
    <n v="278883306"/>
    <s v="A4"/>
    <x v="360"/>
    <s v="Matemaattisten tieteiden tutkimusyksikkö"/>
    <x v="4"/>
    <m/>
    <m/>
    <x v="3"/>
    <s v="Inverse  scattering problems for perturbed bi-harmonic operator"/>
    <s v="Serov, Valery; Tyni, Teemu"/>
    <n v="2"/>
    <s v="Serov, Valeriy"/>
    <s v="Faculty of Science/Mathematical Sciences"/>
    <s v="Tyni Teemu Kristian"/>
    <s v="Mathematical Sciences"/>
    <s v=""/>
    <s v="Proceedings of the 2nd International Conference “Numerical Computations : Theory and Algorithms” (NUMTA–2016), 19 - 25 June 2016, Italy"/>
    <s v="AIP Conference Proceedings"/>
    <s v="10.1063/1.4965410"/>
    <s v="http://aip.scitation.org/toc/apc/1776/1?expanded=1776"/>
  </r>
  <r>
    <n v="281251850"/>
    <s v="A4"/>
    <x v="366"/>
    <s v="Matemaattisten tieteiden tutkimusyksikkö"/>
    <x v="4"/>
    <m/>
    <m/>
    <x v="3"/>
    <s v="Virheellinen esimerkki matematiikan luokkahuonekeskustelussa"/>
    <s v="Palkki, Riikka"/>
    <n v="1"/>
    <s v="Palkki, Riikka Marita"/>
    <s v="Faculty of Science/Mathematical Sciences"/>
    <s v=""/>
    <s v=""/>
    <s v=""/>
    <s v="Annual symposium of the finnish mathematics and science education research association 2015"/>
    <s v="Ei sarjaa/No series"/>
    <s v=""/>
    <s v="http://www.protsv.fi/mlseura/julkaisut.php"/>
  </r>
  <r>
    <n v="281306164"/>
    <s v="A4"/>
    <x v="331"/>
    <s v="Matemaattisten tieteiden tutkimusyksikkö"/>
    <x v="4"/>
    <m/>
    <m/>
    <x v="3"/>
    <s v="Non-overlapping domain decomposition method for a  variational inequality with gradient constraints"/>
    <s v="Lapin, A.; Laitinen, E.; Lapin, S."/>
    <n v="1"/>
    <s v="Laitinen, Erkki Juhani"/>
    <s v="Faculty of Science/Mathematical Sciences"/>
    <s v=""/>
    <s v=""/>
    <s v=""/>
    <s v="11th International Conference on Mesh methods for boundary-value problems and applications&quot; 20–25 October 2016, Kazan, Russia&quot;"/>
    <s v="IOP conference series : materials science and engineering"/>
    <s v="10.1088/1757-899X/158/1/012060"/>
    <s v="http://iopscience.iop.org/article/10.1088/1757-899X/158/1/012060/pdf"/>
  </r>
  <r>
    <n v="288630695"/>
    <s v="A4"/>
    <x v="367"/>
    <s v="Matemaattisten tieteiden tutkimusyksikkö"/>
    <x v="4"/>
    <m/>
    <m/>
    <x v="3"/>
    <s v="Task Potential of Reversed Equation Solving"/>
    <s v="Tuomela, Dimitri"/>
    <n v="1"/>
    <s v="Tuomela, Tatu Dimitri"/>
    <s v="Faculty of Science/Mathematical Sciences"/>
    <s v=""/>
    <s v=""/>
    <s v=""/>
    <s v="Matematiikan ja luonnontieteiden opetuksen tutkimusseuran tutkimuspäivät 2015 : Annual symposium of the Finnish mathematics and science education research association 2015"/>
    <s v="Ei sarjaa/No series"/>
    <s v=""/>
    <s v="http://www.protsv.fi/mlseura/julkaisut/MALU2015_Final.pdf"/>
  </r>
  <r>
    <n v="297085874"/>
    <s v="A4"/>
    <x v="311"/>
    <s v="Matemaattisten tieteiden tutkimusyksikkö"/>
    <x v="4"/>
    <m/>
    <m/>
    <x v="4"/>
    <s v="Born approximation for the magnetic Schrödinger operator"/>
    <s v="Serov, Valery"/>
    <n v="1"/>
    <s v="Serov, Valeriy"/>
    <s v="Faculty of Science/Mathematical Sciences"/>
    <s v=""/>
    <s v=""/>
    <s v=""/>
    <s v="Современные методы теории краевых задач : Материалы Международной конференции Воронежская весенняя математическая школа Понтрягинские чтения xxviii (3-9 мая 2017 г.)"/>
    <s v="Ei sarjaa/No series"/>
    <s v=""/>
    <s v="https://vvmsh.math-vsu.ru/wp-content/uploads/sites/3/2017/05/vvmsh2017.pdf"/>
  </r>
  <r>
    <n v="297085934"/>
    <s v="A4"/>
    <x v="311"/>
    <s v="Matemaattisten tieteiden tutkimusyksikkö"/>
    <x v="4"/>
    <m/>
    <m/>
    <x v="4"/>
    <s v="Inverse scattering problems for the perturbed biharmonic operator"/>
    <s v="Serov, Valery"/>
    <n v="1"/>
    <s v="Serov, Valeriy"/>
    <s v="Faculty of Science/Mathematical Sciences"/>
    <s v=""/>
    <s v=""/>
    <s v=""/>
    <s v="Proceedings of the 9th European Nonlinear Dynamics Conference"/>
    <s v="Ei sarjaa/No series"/>
    <s v=""/>
    <s v=""/>
  </r>
  <r>
    <n v="156207916"/>
    <s v="B1"/>
    <x v="306"/>
    <s v="Matemaattisten tieteiden tutkimusyksikkö"/>
    <x v="4"/>
    <m/>
    <m/>
    <x v="0"/>
    <s v="Varusmiesten suun terveys"/>
    <s v="Patinen, Pertti; Anttonen, Vuokko; Kämppi, Antti; Tanner, Tarja; Päkkilä, Jari; Tjäderhane, Leo"/>
    <n v="3"/>
    <s v="Anttonen, Vuokko Anna-Marketta"/>
    <s v="Faculty of Medicine/Research Unit of Oral Health Sciences"/>
    <s v="Päkkilä Jari Matti, Tjäderhane Leo Sauli"/>
    <s v="Mathematical Sciences,Research Unit of Oral Health Sciences"/>
    <s v="Sotilaslääketieteen aikakauslehti"/>
    <s v=""/>
    <s v=""/>
    <s v="-"/>
    <s v="http://www.puolustusvoimat.fi/wcm/e179ee004dde19ce8e1e9ed86fad152c/Sotilasl%C3%A4%C3%A4ketieteen+Aikakauslehti+1_2013.pdf?MOD=AJPERES"/>
  </r>
  <r>
    <n v="227967122"/>
    <s v="C1"/>
    <x v="364"/>
    <s v="Matemaattisten tieteiden tutkimusyksikkö"/>
    <x v="4"/>
    <m/>
    <m/>
    <x v="1"/>
    <s v="Multivariate Nonparametric Regression and Visualization : with R and Applications to Finance"/>
    <s v="Klemelä, Jussi"/>
    <n v="1"/>
    <s v="Klemelä, Jussi Sakari"/>
    <s v="Faculty of Science/Mathematical Sciences"/>
    <s v=""/>
    <s v=""/>
    <s v=""/>
    <s v=""/>
    <s v="Ei sarjaa/No series"/>
    <s v=""/>
    <s v=""/>
  </r>
  <r>
    <n v="297085823"/>
    <s v="C1"/>
    <x v="311"/>
    <s v="Matemaattisten tieteiden tutkimusyksikkö"/>
    <x v="4"/>
    <m/>
    <m/>
    <x v="4"/>
    <s v="Fourier Series, Fourier transform and Their Applications in Mathematical Sciences"/>
    <s v="Serov, Valery"/>
    <n v="1"/>
    <s v="Serov, Valeriy"/>
    <s v="Faculty of Science/Mathematical Sciences"/>
    <s v=""/>
    <s v=""/>
    <s v=""/>
    <s v=""/>
    <s v="Ei sarjaa/No series"/>
    <s v="10.1007/978-3-319-65262-7"/>
    <s v="http://dx.doi.org/10.1007/978-3-319-65262-7"/>
  </r>
  <r>
    <n v="265264556"/>
    <s v="C2"/>
    <x v="325"/>
    <s v="Matemaattisten tieteiden tutkimusyksikkö"/>
    <x v="4"/>
    <m/>
    <m/>
    <x v="2"/>
    <s v="Matematiikan ja luonnontieteiden opetuksen tutkimusseuran tutkimuspäivät 2014"/>
    <s v="Hästö, Peter A.; Silfverberg, Harry"/>
    <n v="1"/>
    <s v="Hästö, Peter Alexander"/>
    <s v="Faculty of Science/Mathematical Sciences"/>
    <s v=""/>
    <s v=""/>
    <s v=""/>
    <s v=""/>
    <s v="Ei sarjaa/No series"/>
    <s v="-"/>
    <s v="http://www.protsv.fi/mlseura/julkaisut/malu_2014FINAL.pdf"/>
  </r>
  <r>
    <n v="281251830"/>
    <s v="D1"/>
    <x v="366"/>
    <s v="Matemaattisten tieteiden tutkimusyksikkö"/>
    <x v="4"/>
    <m/>
    <m/>
    <x v="3"/>
    <s v="Joustava yhtälönratkaisu"/>
    <s v="Palkki, Riikka"/>
    <n v="1"/>
    <s v="Palkki, Riikka Marita"/>
    <s v="Faculty of Science/Mathematical Sciences"/>
    <s v=""/>
    <s v=""/>
    <s v="Dimensio"/>
    <s v=""/>
    <s v=""/>
    <s v=""/>
    <s v=""/>
  </r>
  <r>
    <n v="317469850"/>
    <s v="D3"/>
    <x v="312"/>
    <s v="Matemaattisten tieteiden tutkimusyksikkö"/>
    <x v="4"/>
    <m/>
    <m/>
    <x v="4"/>
    <s v="Pilot Study: Road – Tyre Friction Prediction by Statistical Methods and Data Fusion"/>
    <s v="Lovén, Lauri; Gilman, Ekaterina; Riekki, Jukka; Läärä, Esa; Sukuvaara, Timo; Mäenpää, Kari; Sillanpää, Mikko J; Pirttikangas, Susanna"/>
    <n v="6"/>
    <s v="Lovén, Lauri Eero"/>
    <s v="Faculty of Information Technology and Electrical Engineering/Ubiquitous Computing"/>
    <s v="Gilman Ekaterina, Läärä Esa Matti Juhani, Pirttikangas Mari Susanna, Riekki Jukka Pekka, Sillanpää Mikko Juhani"/>
    <s v="Mathematical Sciences,Ubiquitous Computing"/>
    <s v=""/>
    <s v="Proceedings 2nd International Workshop on Smart Sensing Systems (IWSSS ’17)"/>
    <s v="Ei sarjaa/No series"/>
    <s v=""/>
    <s v="http://www.ee.oulu.fi/~msp/iwsss17/2017-IWSSS-DIGITALPROCEEDINGS.pdf"/>
  </r>
  <r>
    <n v="317469850"/>
    <s v="D3"/>
    <x v="67"/>
    <s v="Matemaattisten tieteiden tutkimusyksikkö"/>
    <x v="4"/>
    <m/>
    <m/>
    <x v="4"/>
    <s v="Pilot Study: Road – Tyre Friction Prediction by Statistical Methods and Data Fusion"/>
    <s v="Lovén, Lauri; Gilman, Ekaterina; Riekki, Jukka; Läärä, Esa; Sukuvaara, Timo; Mäenpää, Kari; Sillanpää, Mikko J; Pirttikangas, Susanna"/>
    <n v="6"/>
    <s v="Lovén, Lauri Eero"/>
    <s v="Faculty of Information Technology and Electrical Engineering/Ubiquitous Computing"/>
    <s v="Gilman Ekaterina, Läärä Esa Matti Juhani, Pirttikangas Mari Susanna, Riekki Jukka Pekka, Sillanpää Mikko Juhani"/>
    <s v="Mathematical Sciences,Ubiquitous Computing"/>
    <s v=""/>
    <s v="Proceedings 2nd International Workshop on Smart Sensing Systems (IWSSS ’17)"/>
    <s v="Ei sarjaa/No series"/>
    <s v=""/>
    <s v="http://www.ee.oulu.fi/~msp/iwsss17/2017-IWSSS-DIGITALPROCEEDINGS.pdf"/>
  </r>
  <r>
    <n v="252787732"/>
    <s v="G4"/>
    <x v="368"/>
    <s v="Matemaattisten tieteiden tutkimusyksikkö"/>
    <x v="4"/>
    <m/>
    <m/>
    <x v="1"/>
    <s v="On iteration-based security flaws in modern hash functions"/>
    <s v="Kortelainen, Tuomas"/>
    <n v="1"/>
    <s v="Kortelainen, Juha Tuomas"/>
    <s v="Faculty of Science/Mathematical Sciences"/>
    <s v=""/>
    <s v="Applied and Computational Mathematics"/>
    <s v=""/>
    <s v=""/>
    <s v="Acta Universitatis Ouluensis. Series A, Scientiae rerum naturalium"/>
    <s v=""/>
    <s v="http://urn.fi/urn:isbn:9789526206431"/>
  </r>
  <r>
    <n v="264459470"/>
    <s v="G4"/>
    <x v="355"/>
    <s v="Matemaattisten tieteiden tutkimusyksikkö"/>
    <x v="4"/>
    <m/>
    <m/>
    <x v="2"/>
    <s v="Minimal distal systems"/>
    <s v="Rautio. Juho"/>
    <n v="1"/>
    <s v="Rautio, Juho Kalervo"/>
    <s v="Faculty of Science/Mathematical Sciences"/>
    <s v=""/>
    <s v=""/>
    <s v=""/>
    <s v=""/>
    <s v="Ei sarjaa/No series"/>
    <s v=""/>
    <s v=""/>
  </r>
  <r>
    <n v="196438111"/>
    <s v="G5"/>
    <x v="214"/>
    <s v="Matemaattisten tieteiden tutkimusyksikkö"/>
    <x v="4"/>
    <m/>
    <m/>
    <x v="0"/>
    <s v="Dimensions of random fractals"/>
    <s v="Koivusalo, Henna"/>
    <n v="1"/>
    <s v="Ei tekijätietoa"/>
    <s v="Faculty of Science/Mathematical Sciences"/>
    <s v=""/>
    <s v=""/>
    <s v=""/>
    <s v=""/>
    <s v=""/>
    <s v=""/>
    <s v=""/>
  </r>
  <r>
    <n v="260281667"/>
    <s v="G5"/>
    <x v="369"/>
    <s v="Matemaattisten tieteiden tutkimusyksikkö"/>
    <x v="4"/>
    <m/>
    <m/>
    <x v="2"/>
    <s v="Discretisation-invariant and computationally efficient correlation priors for Bayesian inversion"/>
    <s v="Roininen, Lassi"/>
    <n v="1"/>
    <s v="Roininen, Lassi Ilkka Juhana"/>
    <s v="Faculty of Science/Mathematical Sciences"/>
    <s v=""/>
    <s v="SGO Observations"/>
    <s v=""/>
    <s v=""/>
    <s v="Sodankylä geophysical observatory publications"/>
    <s v=""/>
    <s v="http://urn.fi/urn:isbn:9789526207544"/>
  </r>
  <r>
    <n v="264459097"/>
    <s v="G5"/>
    <x v="309"/>
    <s v="Matemaattisten tieteiden tutkimusyksikkö"/>
    <x v="4"/>
    <m/>
    <m/>
    <x v="2"/>
    <s v="Inverse scattering problems for the nonlinear Schrödinger operator in one and two dimensions"/>
    <s v="Fotopoulos, Georgios"/>
    <n v="1"/>
    <s v="Fotopoulos, Georgios Evaggelos"/>
    <s v="Faculty of Science/Mathematical Sciences"/>
    <s v=""/>
    <s v=""/>
    <s v=""/>
    <s v=""/>
    <s v="Ei sarjaa/No series"/>
    <s v=""/>
    <s v=""/>
  </r>
  <r>
    <n v="264507728"/>
    <s v="G5"/>
    <x v="350"/>
    <s v="Matemaattisten tieteiden tutkimusyksikkö"/>
    <x v="4"/>
    <m/>
    <m/>
    <x v="2"/>
    <s v="On certain methods in Diophantine approximation"/>
    <s v="Leppälä, Kalle"/>
    <n v="1"/>
    <s v="Leppälä, Kalle Matias"/>
    <s v="Faculty of Science/Mathematical Sciences"/>
    <s v=""/>
    <s v=""/>
    <s v=""/>
    <s v=""/>
    <s v="Ei sarjaa/No series"/>
    <s v=""/>
    <s v=""/>
  </r>
  <r>
    <n v="264507761"/>
    <s v="G5"/>
    <x v="344"/>
    <s v="Matemaattisten tieteiden tutkimusyksikkö"/>
    <x v="4"/>
    <m/>
    <m/>
    <x v="2"/>
    <s v="On image decompositions, segmentation and denoising using variational methods"/>
    <s v="Tiirola, Juha"/>
    <n v="1"/>
    <s v="Tiirola, Juha Antero"/>
    <s v="Faculty of Science/Mathematical Sciences"/>
    <s v=""/>
    <s v=""/>
    <s v=""/>
    <s v=""/>
    <s v=""/>
    <s v=""/>
    <s v=""/>
  </r>
  <r>
    <n v="264507839"/>
    <s v="G5"/>
    <x v="322"/>
    <s v="Matemaattisten tieteiden tutkimusyksikkö"/>
    <x v="4"/>
    <m/>
    <m/>
    <x v="2"/>
    <s v="On weighted composition operators and differences of composition operators"/>
    <s v="Saukko, Erno"/>
    <n v="1"/>
    <s v="Saukko, Erno Herman"/>
    <s v="Faculty of Science/Mathematical Sciences"/>
    <s v=""/>
    <s v=""/>
    <s v=""/>
    <s v=""/>
    <s v="Ei sarjaa/No series"/>
    <s v=""/>
    <s v=""/>
  </r>
  <r>
    <n v="267243596"/>
    <s v="G5"/>
    <x v="319"/>
    <s v="Matemaattisten tieteiden tutkimusyksikkö"/>
    <x v="4"/>
    <m/>
    <m/>
    <x v="2"/>
    <s v="Essential norms and spectra of weighted composition operators"/>
    <s v="Hyvärinen, Olli"/>
    <n v="1"/>
    <s v="Hyvärinen, Olli Veikko"/>
    <s v="Faculty of Science/Mathematical Sciences"/>
    <s v=""/>
    <s v=""/>
    <s v=""/>
    <s v=""/>
    <s v="Ei sarjaa/No series"/>
    <s v=""/>
    <s v=""/>
  </r>
  <r>
    <n v="270419454"/>
    <s v="G5"/>
    <x v="352"/>
    <s v="Matemaattisten tieteiden tutkimusyksikkö"/>
    <x v="4"/>
    <m/>
    <m/>
    <x v="3"/>
    <s v="Bayesian models for the reconstruction of the paleoclimate"/>
    <s v="Ilvonen, Liisa"/>
    <n v="1"/>
    <s v="Ilvonen, Liisa Maria"/>
    <s v="Faculty of Science/Mathematical Sciences"/>
    <s v=""/>
    <s v=""/>
    <s v=""/>
    <s v=""/>
    <s v=""/>
    <s v=""/>
    <s v=""/>
  </r>
  <r>
    <n v="280981806"/>
    <s v="G5"/>
    <x v="317"/>
    <s v="Matemaattisten tieteiden tutkimusyksikkö"/>
    <x v="4"/>
    <m/>
    <m/>
    <x v="3"/>
    <s v="Bayesian methods for exploring structure in time series"/>
    <s v="Launonen, Ilkka"/>
    <n v="1"/>
    <s v="Launonen, Ilkka Kalervo"/>
    <s v="Faculty of Science/Mathematical Sciences"/>
    <s v=""/>
    <s v=""/>
    <s v=""/>
    <s v=""/>
    <s v="Ei sarjaa/No series"/>
    <s v=""/>
    <s v=""/>
  </r>
  <r>
    <n v="296427470"/>
    <s v="G5"/>
    <x v="345"/>
    <s v="Matemaattisten tieteiden tutkimusyksikkö"/>
    <x v="4"/>
    <m/>
    <m/>
    <x v="3"/>
    <s v="Geometric properties of random Cantor sets"/>
    <s v="Chen, Changhao"/>
    <n v="1"/>
    <s v="Chen, Changhao"/>
    <s v="Faculty of Science/Mathematical Sciences"/>
    <s v=""/>
    <s v=""/>
    <s v=""/>
    <s v=""/>
    <s v="Ei sarjaa/No series"/>
    <s v=""/>
    <s v=""/>
  </r>
  <r>
    <n v="296487744"/>
    <s v="G5"/>
    <x v="334"/>
    <s v="Matemaattisten tieteiden tutkimusyksikkö"/>
    <x v="4"/>
    <m/>
    <m/>
    <x v="3"/>
    <s v="On C*-Segal algebra valued function algebras"/>
    <s v="Mattas, Jussi"/>
    <n v="1"/>
    <s v="Mattas, Jussi"/>
    <s v="Faculty of Science/Mathematical Sciences"/>
    <s v=""/>
    <s v=""/>
    <s v=""/>
    <s v=""/>
    <s v="Ei sarjaa/No series"/>
    <s v=""/>
    <s v=""/>
  </r>
  <r>
    <n v="291810879"/>
    <s v="G5"/>
    <x v="308"/>
    <s v="Matemaattisten tieteiden tutkimusyksikkö"/>
    <x v="4"/>
    <m/>
    <m/>
    <x v="4"/>
    <s v="On finite loops and their inner mapping groups"/>
    <s v="Leppälä, Emma"/>
    <n v="1"/>
    <s v="Leppälä, Emma Milja Kirsikka"/>
    <s v="Faculty of Science/Mathematical Sciences"/>
    <s v=""/>
    <s v=""/>
    <s v=""/>
    <s v=""/>
    <s v=""/>
    <s v=""/>
    <s v=""/>
  </r>
  <r>
    <n v="291811298"/>
    <s v="G5"/>
    <x v="320"/>
    <s v="Matemaattisten tieteiden tutkimusyksikkö"/>
    <x v="4"/>
    <m/>
    <m/>
    <x v="4"/>
    <s v="Compactness and spectral properties of weighted composition operators"/>
    <s v="Nieminen, Ilmari"/>
    <n v="1"/>
    <s v="Nieminen, Ilmari"/>
    <s v="Faculty of Science/Mathematical Sciences"/>
    <s v=""/>
    <s v=""/>
    <s v=""/>
    <s v=""/>
    <s v=""/>
    <s v=""/>
    <s v=""/>
  </r>
  <r>
    <n v="296251813"/>
    <s v="G5"/>
    <x v="354"/>
    <s v="Matemaattisten tieteiden tutkimusyksikkö"/>
    <x v="4"/>
    <m/>
    <m/>
    <x v="4"/>
    <s v="On various irrationality measures"/>
    <s v="Leinonen, Marko"/>
    <n v="1"/>
    <s v="Leinonen, Marko Petteri"/>
    <s v="Faculty of Science/Mathematical Sciences"/>
    <s v=""/>
    <s v=""/>
    <s v=""/>
    <s v=""/>
    <s v="Acta Universitatis Ouluensis. Series A, Scientiae rerum naturalium"/>
    <s v=""/>
    <s v="http://urn.fi/urn:isbn:9789526217031"/>
  </r>
  <r>
    <n v="156473160"/>
    <s v="A1"/>
    <x v="370"/>
    <s v="Nano- ja molekyylisysteemien tutkimusyksikkö (NANOMO)"/>
    <x v="5"/>
    <m/>
    <m/>
    <x v="0"/>
    <s v="Size evolution of electronic properties in free antimony nanoclusters"/>
    <s v="Urpelainen, S.; Tchaplyguine, M.; Mikkelä, M.-H.; Kooser, K.; Andersson, T.; Zhang, C.; Kukk, E.; Björneholm, O.; Huttula, M."/>
    <n v="3"/>
    <s v="Urpelainen, Samuli Tapio"/>
    <s v="Faculty of Science/Nano and Molecular Systems research unit"/>
    <s v="Huttula Marko Risto, Mikkelä Mikko-Heikki"/>
    <s v="Nano and Molecular Systems research unit"/>
    <s v="Physical review B : Condensed matter and materials physics"/>
    <s v=""/>
    <s v=""/>
    <s v="10.1103/PhysRevB.87.035411"/>
    <s v="http://link.aps.org/doi/10.1103/PhysRevB.87.035411"/>
  </r>
  <r>
    <n v="156473160"/>
    <s v="A1"/>
    <x v="371"/>
    <s v="Nano- ja molekyylisysteemien tutkimusyksikkö (NANOMO)"/>
    <x v="5"/>
    <m/>
    <m/>
    <x v="0"/>
    <s v="Size evolution of electronic properties in free antimony nanoclusters"/>
    <s v="Urpelainen, S.; Tchaplyguine, M.; Mikkelä, M.-H.; Kooser, K.; Andersson, T.; Zhang, C.; Kukk, E.; Björneholm, O.; Huttula, M."/>
    <n v="3"/>
    <s v="Urpelainen, Samuli Tapio"/>
    <s v="Faculty of Science/Nano and Molecular Systems research unit"/>
    <s v="Huttula Marko Risto, Mikkelä Mikko-Heikki"/>
    <s v="Nano and Molecular Systems research unit"/>
    <s v="Physical review B : Condensed matter and materials physics"/>
    <s v=""/>
    <s v=""/>
    <s v="10.1103/PhysRevB.87.035411"/>
    <s v="http://link.aps.org/doi/10.1103/PhysRevB.87.035411"/>
  </r>
  <r>
    <n v="156473160"/>
    <s v="A1"/>
    <x v="372"/>
    <s v="Nano- ja molekyylisysteemien tutkimusyksikkö (NANOMO)"/>
    <x v="5"/>
    <m/>
    <m/>
    <x v="0"/>
    <s v="Size evolution of electronic properties in free antimony nanoclusters"/>
    <s v="Urpelainen, S.; Tchaplyguine, M.; Mikkelä, M.-H.; Kooser, K.; Andersson, T.; Zhang, C.; Kukk, E.; Björneholm, O.; Huttula, M."/>
    <n v="3"/>
    <s v="Urpelainen, Samuli Tapio"/>
    <s v="Faculty of Science/Nano and Molecular Systems research unit"/>
    <s v="Huttula Marko Risto, Mikkelä Mikko-Heikki"/>
    <s v="Nano and Molecular Systems research unit"/>
    <s v="Physical review B : Condensed matter and materials physics"/>
    <s v=""/>
    <s v=""/>
    <s v="10.1103/PhysRevB.87.035411"/>
    <s v="http://link.aps.org/doi/10.1103/PhysRevB.87.035411"/>
  </r>
  <r>
    <n v="156532699"/>
    <s v="A1"/>
    <x v="370"/>
    <s v="Nano- ja molekyylisysteemien tutkimusyksikkö (NANOMO)"/>
    <x v="5"/>
    <m/>
    <m/>
    <x v="0"/>
    <s v="Solvation at nanoscale: Alkali-halides in water clusters"/>
    <s v="Partanen, L.; Mikkelä, M.-H.; Huttula, M.; Tchaplyguine, M.; Zhang, C.; Andersson, T; Björneholm, O."/>
    <n v="2"/>
    <s v="Mikkelä, Mikko-Heikki"/>
    <s v="Faculty of Science/Nano and Molecular Systems research unit"/>
    <s v="Huttula Marko Risto"/>
    <s v="Nano and Molecular Systems research unit"/>
    <s v="Journal of chemical physics"/>
    <s v=""/>
    <s v=""/>
    <s v="10.1063/1.4775586"/>
    <s v="http://jcp.aip.org/resource/1/jcpsa6/v138/i4/p044301_s1"/>
  </r>
  <r>
    <n v="156532699"/>
    <s v="A1"/>
    <x v="372"/>
    <s v="Nano- ja molekyylisysteemien tutkimusyksikkö (NANOMO)"/>
    <x v="5"/>
    <m/>
    <m/>
    <x v="0"/>
    <s v="Solvation at nanoscale: Alkali-halides in water clusters"/>
    <s v="Partanen, L.; Mikkelä, M.-H.; Huttula, M.; Tchaplyguine, M.; Zhang, C.; Andersson, T; Björneholm, O."/>
    <n v="2"/>
    <s v="Mikkelä, Mikko-Heikki"/>
    <s v="Faculty of Science/Nano and Molecular Systems research unit"/>
    <s v="Huttula Marko Risto"/>
    <s v="Nano and Molecular Systems research unit"/>
    <s v="Journal of chemical physics"/>
    <s v=""/>
    <s v=""/>
    <s v="10.1063/1.4775586"/>
    <s v="http://jcp.aip.org/resource/1/jcpsa6/v138/i4/p044301_s1"/>
  </r>
  <r>
    <n v="161281594"/>
    <s v="A1"/>
    <x v="371"/>
    <s v="Nano- ja molekyylisysteemien tutkimusyksikkö (NANOMO)"/>
    <x v="5"/>
    <m/>
    <m/>
    <x v="0"/>
    <s v="High resolution study of the inner-shell 3p-3d and 3p-5s resonance regions in calcium atoms"/>
    <s v="Iablonskyi, Denys; Urpelainen, Samuli; Huttula, Saana-Maija; Fritzsche, Stephan; Huttula, Marko."/>
    <n v="5"/>
    <s v="Iablonskyi, Denys"/>
    <s v="Faculty of Science/Nano and Molecular Systems research unit"/>
    <s v="Fritzsche Stephan, Huttula Marko Risto, Huttula Saana-Maija, Urpelainen Samuli Tapio"/>
    <s v="Nano and Molecular Systems research unit"/>
    <s v="Journal of electron spectroscopy and related phenomena"/>
    <s v=""/>
    <s v=""/>
    <s v="10.1016/j.elspec.2013.01.015"/>
    <s v=""/>
  </r>
  <r>
    <n v="161281594"/>
    <s v="A1"/>
    <x v="373"/>
    <s v="Nano- ja molekyylisysteemien tutkimusyksikkö (NANOMO)"/>
    <x v="5"/>
    <m/>
    <m/>
    <x v="0"/>
    <s v="High resolution study of the inner-shell 3p-3d and 3p-5s resonance regions in calcium atoms"/>
    <s v="Iablonskyi, Denys; Urpelainen, Samuli; Huttula, Saana-Maija; Fritzsche, Stephan; Huttula, Marko."/>
    <n v="5"/>
    <s v="Iablonskyi, Denys"/>
    <s v="Faculty of Science/Nano and Molecular Systems research unit"/>
    <s v="Fritzsche Stephan, Huttula Marko Risto, Huttula Saana-Maija, Urpelainen Samuli Tapio"/>
    <s v="Nano and Molecular Systems research unit"/>
    <s v="Journal of electron spectroscopy and related phenomena"/>
    <s v=""/>
    <s v=""/>
    <s v="10.1016/j.elspec.2013.01.015"/>
    <s v=""/>
  </r>
  <r>
    <n v="161281594"/>
    <s v="A1"/>
    <x v="374"/>
    <s v="Nano- ja molekyylisysteemien tutkimusyksikkö (NANOMO)"/>
    <x v="5"/>
    <m/>
    <m/>
    <x v="0"/>
    <s v="High resolution study of the inner-shell 3p-3d and 3p-5s resonance regions in calcium atoms"/>
    <s v="Iablonskyi, Denys; Urpelainen, Samuli; Huttula, Saana-Maija; Fritzsche, Stephan; Huttula, Marko."/>
    <n v="5"/>
    <s v="Iablonskyi, Denys"/>
    <s v="Faculty of Science/Nano and Molecular Systems research unit"/>
    <s v="Fritzsche Stephan, Huttula Marko Risto, Huttula Saana-Maija, Urpelainen Samuli Tapio"/>
    <s v="Nano and Molecular Systems research unit"/>
    <s v="Journal of electron spectroscopy and related phenomena"/>
    <s v=""/>
    <s v=""/>
    <s v="10.1016/j.elspec.2013.01.015"/>
    <s v=""/>
  </r>
  <r>
    <n v="161281594"/>
    <s v="A1"/>
    <x v="370"/>
    <s v="Nano- ja molekyylisysteemien tutkimusyksikkö (NANOMO)"/>
    <x v="5"/>
    <m/>
    <m/>
    <x v="0"/>
    <s v="High resolution study of the inner-shell 3p-3d and 3p-5s resonance regions in calcium atoms"/>
    <s v="Iablonskyi, Denys; Urpelainen, Samuli; Huttula, Saana-Maija; Fritzsche, Stephan; Huttula, Marko."/>
    <n v="5"/>
    <s v="Iablonskyi, Denys"/>
    <s v="Faculty of Science/Nano and Molecular Systems research unit"/>
    <s v="Fritzsche Stephan, Huttula Marko Risto, Huttula Saana-Maija, Urpelainen Samuli Tapio"/>
    <s v="Nano and Molecular Systems research unit"/>
    <s v="Journal of electron spectroscopy and related phenomena"/>
    <s v=""/>
    <s v=""/>
    <s v="10.1016/j.elspec.2013.01.015"/>
    <s v=""/>
  </r>
  <r>
    <n v="161281594"/>
    <s v="A1"/>
    <x v="375"/>
    <s v="Nano- ja molekyylisysteemien tutkimusyksikkö (NANOMO)"/>
    <x v="5"/>
    <m/>
    <m/>
    <x v="0"/>
    <s v="High resolution study of the inner-shell 3p-3d and 3p-5s resonance regions in calcium atoms"/>
    <s v="Iablonskyi, Denys; Urpelainen, Samuli; Huttula, Saana-Maija; Fritzsche, Stephan; Huttula, Marko."/>
    <n v="5"/>
    <s v="Iablonskyi, Denys"/>
    <s v="Faculty of Science/Nano and Molecular Systems research unit"/>
    <s v="Fritzsche Stephan, Huttula Marko Risto, Huttula Saana-Maija, Urpelainen Samuli Tapio"/>
    <s v="Nano and Molecular Systems research unit"/>
    <s v="Journal of electron spectroscopy and related phenomena"/>
    <s v=""/>
    <s v=""/>
    <s v="10.1016/j.elspec.2013.01.015"/>
    <s v=""/>
  </r>
  <r>
    <n v="165699662"/>
    <s v="A1"/>
    <x v="374"/>
    <s v="Nano- ja molekyylisysteemien tutkimusyksikkö (NANOMO)"/>
    <x v="5"/>
    <m/>
    <m/>
    <x v="0"/>
    <s v="Decay of a 2p Inner-Shell Hole in an Ar+ Ion."/>
    <s v="Huttula, SM; Lablanquie, P; Andric, L; Palaudoux, J; Huttula, M; Sheinerman, S; Shigemasa, E; Hikosaka, Y; Ito, K; Penent, F"/>
    <n v="2"/>
    <s v="Huttula, Saana-Maija"/>
    <s v="Faculty of Science/Nano and Molecular Systems research unit"/>
    <s v="Huttula Marko Risto"/>
    <s v="Nano and Molecular Systems research unit"/>
    <s v="Physical review letters"/>
    <s v=""/>
    <s v=""/>
    <s v="10.1103/PhysRevLett.110.113002"/>
    <s v=""/>
  </r>
  <r>
    <n v="165699662"/>
    <s v="A1"/>
    <x v="370"/>
    <s v="Nano- ja molekyylisysteemien tutkimusyksikkö (NANOMO)"/>
    <x v="5"/>
    <m/>
    <m/>
    <x v="0"/>
    <s v="Decay of a 2p Inner-Shell Hole in an Ar+ Ion."/>
    <s v="Huttula, SM; Lablanquie, P; Andric, L; Palaudoux, J; Huttula, M; Sheinerman, S; Shigemasa, E; Hikosaka, Y; Ito, K; Penent, F"/>
    <n v="2"/>
    <s v="Huttula, Saana-Maija"/>
    <s v="Faculty of Science/Nano and Molecular Systems research unit"/>
    <s v="Huttula Marko Risto"/>
    <s v="Nano and Molecular Systems research unit"/>
    <s v="Physical review letters"/>
    <s v=""/>
    <s v=""/>
    <s v="10.1103/PhysRevLett.110.113002"/>
    <s v=""/>
  </r>
  <r>
    <n v="166869683"/>
    <s v="A1"/>
    <x v="376"/>
    <s v="Nano- ja molekyylisysteemien tutkimusyksikkö (NANOMO)"/>
    <x v="5"/>
    <m/>
    <m/>
    <x v="0"/>
    <s v="Angular anisotropy in valence photoionization of Na clusters: theoretical investigation using jellium model"/>
    <s v="Jänkälä, Kari"/>
    <n v="1"/>
    <s v="Jänkälä, Kari Martti"/>
    <s v="Faculty of Science/Nano and Molecular Systems research unit"/>
    <s v=""/>
    <s v=""/>
    <s v="European physical journal d"/>
    <s v=""/>
    <s v=""/>
    <s v="10.1140/epjd/e2013-30532-9"/>
    <s v=""/>
  </r>
  <r>
    <n v="169473006"/>
    <s v="A1"/>
    <x v="377"/>
    <s v="Nano- ja molekyylisysteemien tutkimusyksikkö (NANOMO)"/>
    <x v="5"/>
    <m/>
    <m/>
    <x v="0"/>
    <s v="Optical emission from a small scale model electric arc furnace in 250-600 nm region"/>
    <s v="Mäkinen, Ari; Niskanen, Johannes; Tikkala, Henri; Aksela, Helena"/>
    <n v="3"/>
    <s v="Mäkinen, Ari Pekka"/>
    <s v="Faculty of Science/Nano and Molecular Systems research unit"/>
    <s v="Aksela Pirjo Helena, Tikkala Henri Jaakko Olavi"/>
    <s v="Nano and Molecular Systems research unit"/>
    <s v="Review of scientific instruments"/>
    <s v=""/>
    <s v=""/>
    <s v="10.1063/1.4802833"/>
    <s v=""/>
  </r>
  <r>
    <n v="169473006"/>
    <s v="A1"/>
    <x v="378"/>
    <s v="Nano- ja molekyylisysteemien tutkimusyksikkö (NANOMO)"/>
    <x v="5"/>
    <m/>
    <m/>
    <x v="0"/>
    <s v="Optical emission from a small scale model electric arc furnace in 250-600 nm region"/>
    <s v="Mäkinen, Ari; Niskanen, Johannes; Tikkala, Henri; Aksela, Helena"/>
    <n v="3"/>
    <s v="Mäkinen, Ari Pekka"/>
    <s v="Faculty of Science/Nano and Molecular Systems research unit"/>
    <s v="Aksela Pirjo Helena, Tikkala Henri Jaakko Olavi"/>
    <s v="Nano and Molecular Systems research unit"/>
    <s v="Review of scientific instruments"/>
    <s v=""/>
    <s v=""/>
    <s v="10.1063/1.4802833"/>
    <s v=""/>
  </r>
  <r>
    <n v="169473006"/>
    <s v="A1"/>
    <x v="379"/>
    <s v="Nano- ja molekyylisysteemien tutkimusyksikkö (NANOMO)"/>
    <x v="5"/>
    <m/>
    <m/>
    <x v="0"/>
    <s v="Optical emission from a small scale model electric arc furnace in 250-600 nm region"/>
    <s v="Mäkinen, Ari; Niskanen, Johannes; Tikkala, Henri; Aksela, Helena"/>
    <n v="3"/>
    <s v="Mäkinen, Ari Pekka"/>
    <s v="Faculty of Science/Nano and Molecular Systems research unit"/>
    <s v="Aksela Pirjo Helena, Tikkala Henri Jaakko Olavi"/>
    <s v="Nano and Molecular Systems research unit"/>
    <s v="Review of scientific instruments"/>
    <s v=""/>
    <s v=""/>
    <s v="10.1063/1.4802833"/>
    <s v=""/>
  </r>
  <r>
    <n v="172833406"/>
    <s v="A1"/>
    <x v="371"/>
    <s v="Nano- ja molekyylisysteemien tutkimusyksikkö (NANOMO)"/>
    <x v="5"/>
    <m/>
    <m/>
    <x v="0"/>
    <s v="Distorted angular distribution of the 2p photoelectrons in argon"/>
    <s v="Heinäsmäki, Sami; Urpelainen, Samuli; Huttula, Marko"/>
    <n v="3"/>
    <s v="Heinäsmäki, Sami Mikael"/>
    <s v="Faculty of Science/Nano and Molecular Systems research unit"/>
    <s v="Huttula Marko Risto, Urpelainen Samuli Tapio"/>
    <s v="Nano and Molecular Systems research unit"/>
    <s v="Physica scripta"/>
    <s v=""/>
    <s v=""/>
    <s v="10.1088/0031-8949/87/06/065302"/>
    <s v=""/>
  </r>
  <r>
    <n v="172833406"/>
    <s v="A1"/>
    <x v="370"/>
    <s v="Nano- ja molekyylisysteemien tutkimusyksikkö (NANOMO)"/>
    <x v="5"/>
    <m/>
    <m/>
    <x v="0"/>
    <s v="Distorted angular distribution of the 2p photoelectrons in argon"/>
    <s v="Heinäsmäki, Sami; Urpelainen, Samuli; Huttula, Marko"/>
    <n v="3"/>
    <s v="Heinäsmäki, Sami Mikael"/>
    <s v="Faculty of Science/Nano and Molecular Systems research unit"/>
    <s v="Huttula Marko Risto, Urpelainen Samuli Tapio"/>
    <s v="Nano and Molecular Systems research unit"/>
    <s v="Physica scripta"/>
    <s v=""/>
    <s v=""/>
    <s v="10.1088/0031-8949/87/06/065302"/>
    <s v=""/>
  </r>
  <r>
    <n v="172833406"/>
    <s v="A1"/>
    <x v="380"/>
    <s v="Nano- ja molekyylisysteemien tutkimusyksikkö (NANOMO)"/>
    <x v="5"/>
    <m/>
    <m/>
    <x v="0"/>
    <s v="Distorted angular distribution of the 2p photoelectrons in argon"/>
    <s v="Heinäsmäki, Sami; Urpelainen, Samuli; Huttula, Marko"/>
    <n v="3"/>
    <s v="Heinäsmäki, Sami Mikael"/>
    <s v="Faculty of Science/Nano and Molecular Systems research unit"/>
    <s v="Huttula Marko Risto, Urpelainen Samuli Tapio"/>
    <s v="Nano and Molecular Systems research unit"/>
    <s v="Physica scripta"/>
    <s v=""/>
    <s v=""/>
    <s v="10.1088/0031-8949/87/06/065302"/>
    <s v=""/>
  </r>
  <r>
    <n v="176900489"/>
    <s v="A1"/>
    <x v="373"/>
    <s v="Nano- ja molekyylisysteemien tutkimusyksikkö (NANOMO)"/>
    <x v="5"/>
    <m/>
    <m/>
    <x v="0"/>
    <s v="Charge radii of odd-A191–211 Po isotopes"/>
    <s v="Seliverstov, M.D.; Cocolios, T.E.; Dexters, W.; Andreyev, A.N.; Antalic, S.; Barzakh, A.E.; Bastin, B.; Büscher, J.; Darby, I.G.; Fedorov, D.V.; Fedoseyev, V.N.; Flanagan, K.T.; Franchoo, S.; Fritzsche, S.; Huber, G.; Huyse, M.; Keupers, M.; Köster, U.; Kudryavtsev, Yu.; Marsh, B.A."/>
    <n v="1"/>
    <s v="Fritzsche, Stephan"/>
    <s v="Faculty of Science/Nano and Molecular Systems research unit"/>
    <s v=""/>
    <s v=""/>
    <s v="Physics letters B"/>
    <s v=""/>
    <s v=""/>
    <s v="10.1016/j.physletb.2013.01.043"/>
    <s v="http://dx.doi.org/10.1016/j.physletb.2013.01.043"/>
  </r>
  <r>
    <n v="176900574"/>
    <s v="A1"/>
    <x v="373"/>
    <s v="Nano- ja molekyylisysteemien tutkimusyksikkö (NANOMO)"/>
    <x v="5"/>
    <m/>
    <m/>
    <x v="0"/>
    <s v="Electron- and Proton-Impact Excitation of Hydrogenlike Uranium in Relativistic Collisions"/>
    <s v="Gumberidze, A.; Thorn, D. B.; Fontes, C. J.; Najjari, B.; Zhang, H. L.; Surzhykov, A.; Voitkiv, A.; Fritzsche, S.; Banaś, D.; Beyer, H.; Chen, W.; DuBois, R. D.; Geyer, S.; Grisenti, R. E.; Hagmann, S.; Hegewald, M.; Hess, S.; Kozhuharov, C.; Märtin, R.; Orban, I."/>
    <n v="1"/>
    <s v="Fritzsche, Stephan"/>
    <s v="Faculty of Science/Nano and Molecular Systems research unit"/>
    <s v=""/>
    <s v=""/>
    <s v="Physical review letters"/>
    <s v=""/>
    <s v=""/>
    <s v="10.1103/PhysRevLett.110.213201"/>
    <s v="http://dx.doi.org/10.1103/PhysRevLett.110.213201"/>
  </r>
  <r>
    <n v="185181918"/>
    <s v="A1"/>
    <x v="381"/>
    <s v="Nano- ja molekyylisysteemien tutkimusyksikkö (NANOMO)"/>
    <x v="5"/>
    <m/>
    <m/>
    <x v="0"/>
    <s v="The magnetic properties of FexZn1-xO synthesized via the solid-state reaction route: Expereiment and theory"/>
    <s v="Wang, Feng; Huang, Wei-Wei; Li, Shan-Yu; Lian, A-Qiang; Zhang, Xiao-Ting; Cao, Wei"/>
    <n v="1"/>
    <s v="Cao, Wei"/>
    <s v="Faculty of Science/Nano and Molecular Systems research unit"/>
    <s v=""/>
    <s v=""/>
    <s v="Journal of magnetism and magnetic materials"/>
    <s v=""/>
    <s v=""/>
    <s v="10.1016/j.jmmm.2013.03.026"/>
    <s v=""/>
  </r>
  <r>
    <n v="185748064"/>
    <s v="A1"/>
    <x v="382"/>
    <s v="Nano- ja molekyylisysteemien tutkimusyksikkö (NANOMO)"/>
    <x v="5"/>
    <m/>
    <m/>
    <x v="0"/>
    <s v="Comparative study of the luminescence properties of macro- and nanocrystalline MgO using synchrotron radiation"/>
    <s v="Popov, A.I.; Shirmane, L.;  Pankratov, V.; Lushchik, A.; Kotlov, A.; Serga, V.E.; Kulikova, L.D.; Chikvaidze, G.; Zimmermann, J."/>
    <n v="1"/>
    <s v="Pankratovs, Vladimirs"/>
    <s v="Faculty of Science/Nano and Molecular Systems research unit"/>
    <s v=""/>
    <s v=""/>
    <s v="Nuclear instruments and methods in physics research section b: beam interactions with materials and atoms"/>
    <s v=""/>
    <s v=""/>
    <s v="10.1016/j.nimb.2013.05.017"/>
    <s v="https://doi.org/10.1016/j.nimb.2013.05.017"/>
  </r>
  <r>
    <n v="185748678"/>
    <s v="A1"/>
    <x v="370"/>
    <s v="Nano- ja molekyylisysteemien tutkimusyksikkö (NANOMO)"/>
    <x v="5"/>
    <m/>
    <m/>
    <x v="0"/>
    <s v="3d photoionization and subsequent decay of atomic gallium"/>
    <s v="Iablonskyi, Denys; Jänkälä, Kari; Urpelainen, Samuli; Huttula, Marko"/>
    <n v="4"/>
    <s v="Iablonskyi, Denys"/>
    <s v="Faculty of Science/Nano and Molecular Systems research unit"/>
    <s v="Huttula Marko Risto, Jänkälä Kari Martti, Urpelainen Samuli Tapio"/>
    <s v="Nano and Molecular Systems research unit"/>
    <s v="Journal of physics b: atomic molecular and optical physics"/>
    <s v=""/>
    <s v=""/>
    <s v="10.1088/0953-4075/46/17/175001"/>
    <s v="http://iopscience.iop.org/0953-4075/46/17/175001/"/>
  </r>
  <r>
    <n v="185748678"/>
    <s v="A1"/>
    <x v="375"/>
    <s v="Nano- ja molekyylisysteemien tutkimusyksikkö (NANOMO)"/>
    <x v="5"/>
    <m/>
    <m/>
    <x v="0"/>
    <s v="3d photoionization and subsequent decay of atomic gallium"/>
    <s v="Iablonskyi, Denys; Jänkälä, Kari; Urpelainen, Samuli; Huttula, Marko"/>
    <n v="4"/>
    <s v="Iablonskyi, Denys"/>
    <s v="Faculty of Science/Nano and Molecular Systems research unit"/>
    <s v="Huttula Marko Risto, Jänkälä Kari Martti, Urpelainen Samuli Tapio"/>
    <s v="Nano and Molecular Systems research unit"/>
    <s v="Journal of physics b: atomic molecular and optical physics"/>
    <s v=""/>
    <s v=""/>
    <s v="10.1088/0953-4075/46/17/175001"/>
    <s v="http://iopscience.iop.org/0953-4075/46/17/175001/"/>
  </r>
  <r>
    <n v="185748678"/>
    <s v="A1"/>
    <x v="371"/>
    <s v="Nano- ja molekyylisysteemien tutkimusyksikkö (NANOMO)"/>
    <x v="5"/>
    <m/>
    <m/>
    <x v="0"/>
    <s v="3d photoionization and subsequent decay of atomic gallium"/>
    <s v="Iablonskyi, Denys; Jänkälä, Kari; Urpelainen, Samuli; Huttula, Marko"/>
    <n v="4"/>
    <s v="Iablonskyi, Denys"/>
    <s v="Faculty of Science/Nano and Molecular Systems research unit"/>
    <s v="Huttula Marko Risto, Jänkälä Kari Martti, Urpelainen Samuli Tapio"/>
    <s v="Nano and Molecular Systems research unit"/>
    <s v="Journal of physics b: atomic molecular and optical physics"/>
    <s v=""/>
    <s v=""/>
    <s v="10.1088/0953-4075/46/17/175001"/>
    <s v="http://iopscience.iop.org/0953-4075/46/17/175001/"/>
  </r>
  <r>
    <n v="185748678"/>
    <s v="A1"/>
    <x v="376"/>
    <s v="Nano- ja molekyylisysteemien tutkimusyksikkö (NANOMO)"/>
    <x v="5"/>
    <m/>
    <m/>
    <x v="0"/>
    <s v="3d photoionization and subsequent decay of atomic gallium"/>
    <s v="Iablonskyi, Denys; Jänkälä, Kari; Urpelainen, Samuli; Huttula, Marko"/>
    <n v="4"/>
    <s v="Iablonskyi, Denys"/>
    <s v="Faculty of Science/Nano and Molecular Systems research unit"/>
    <s v="Huttula Marko Risto, Jänkälä Kari Martti, Urpelainen Samuli Tapio"/>
    <s v="Nano and Molecular Systems research unit"/>
    <s v="Journal of physics b: atomic molecular and optical physics"/>
    <s v=""/>
    <s v=""/>
    <s v="10.1088/0953-4075/46/17/175001"/>
    <s v="http://iopscience.iop.org/0953-4075/46/17/175001/"/>
  </r>
  <r>
    <n v="186205754"/>
    <s v="A1"/>
    <x v="383"/>
    <s v="Nano- ja molekyylisysteemien tutkimusyksikkö (NANOMO)"/>
    <x v="5"/>
    <m/>
    <m/>
    <x v="0"/>
    <s v="Valence photoelectron spectra of alkali bromides calculated within the propagator theory"/>
    <s v="Karpenko, Alexander; Iablonskyi, Denys; Aksela, Helena"/>
    <n v="3"/>
    <s v="Karpenko, Oleksandr"/>
    <s v="Faculty of Science/Nano and Molecular Systems research unit"/>
    <s v="Aksela Pirjo Helena, Iablonskyi Denys"/>
    <s v="Nano and Molecular Systems research unit"/>
    <s v="Journal of chemical physics"/>
    <s v=""/>
    <s v=""/>
    <s v="10.1063/1.4802054"/>
    <s v="http://dx.doi.org/10.1063/1.4802054"/>
  </r>
  <r>
    <n v="186205754"/>
    <s v="A1"/>
    <x v="375"/>
    <s v="Nano- ja molekyylisysteemien tutkimusyksikkö (NANOMO)"/>
    <x v="5"/>
    <m/>
    <m/>
    <x v="0"/>
    <s v="Valence photoelectron spectra of alkali bromides calculated within the propagator theory"/>
    <s v="Karpenko, Alexander; Iablonskyi, Denys; Aksela, Helena"/>
    <n v="3"/>
    <s v="Karpenko, Oleksandr"/>
    <s v="Faculty of Science/Nano and Molecular Systems research unit"/>
    <s v="Aksela Pirjo Helena, Iablonskyi Denys"/>
    <s v="Nano and Molecular Systems research unit"/>
    <s v="Journal of chemical physics"/>
    <s v=""/>
    <s v=""/>
    <s v="10.1063/1.4802054"/>
    <s v="http://dx.doi.org/10.1063/1.4802054"/>
  </r>
  <r>
    <n v="186205754"/>
    <s v="A1"/>
    <x v="378"/>
    <s v="Nano- ja molekyylisysteemien tutkimusyksikkö (NANOMO)"/>
    <x v="5"/>
    <m/>
    <m/>
    <x v="0"/>
    <s v="Valence photoelectron spectra of alkali bromides calculated within the propagator theory"/>
    <s v="Karpenko, Alexander; Iablonskyi, Denys; Aksela, Helena"/>
    <n v="3"/>
    <s v="Karpenko, Oleksandr"/>
    <s v="Faculty of Science/Nano and Molecular Systems research unit"/>
    <s v="Aksela Pirjo Helena, Iablonskyi Denys"/>
    <s v="Nano and Molecular Systems research unit"/>
    <s v="Journal of chemical physics"/>
    <s v=""/>
    <s v=""/>
    <s v="10.1063/1.4802054"/>
    <s v="http://dx.doi.org/10.1063/1.4802054"/>
  </r>
  <r>
    <n v="188350795"/>
    <s v="A1"/>
    <x v="384"/>
    <s v="Nano- ja molekyylisysteemien tutkimusyksikkö (NANOMO)"/>
    <x v="5"/>
    <m/>
    <m/>
    <x v="0"/>
    <s v="3p photoionization and subsequent Auger decay of atomic gallium"/>
    <s v="Anin, D.; Huttula, S-M; Huttula, M."/>
    <n v="3"/>
    <s v="Anin, Dmytro"/>
    <s v="Faculty of Science/Nano and Molecular Systems research unit"/>
    <s v="Huttula Marko Risto, Huttula Saana-Maija"/>
    <s v="Nano and Molecular Systems research unit"/>
    <s v="Journal of physics b: atomic molecular and optical physics"/>
    <s v=""/>
    <s v=""/>
    <s v="10.1088/0953-4075/46/17/175003"/>
    <s v="http://dx.doi.org/10.1088/0953-4075/46/17/175003"/>
  </r>
  <r>
    <n v="188350795"/>
    <s v="A1"/>
    <x v="374"/>
    <s v="Nano- ja molekyylisysteemien tutkimusyksikkö (NANOMO)"/>
    <x v="5"/>
    <m/>
    <m/>
    <x v="0"/>
    <s v="3p photoionization and subsequent Auger decay of atomic gallium"/>
    <s v="Anin, D.; Huttula, S-M; Huttula, M."/>
    <n v="3"/>
    <s v="Anin, Dmytro"/>
    <s v="Faculty of Science/Nano and Molecular Systems research unit"/>
    <s v="Huttula Marko Risto, Huttula Saana-Maija"/>
    <s v="Nano and Molecular Systems research unit"/>
    <s v="Journal of physics b: atomic molecular and optical physics"/>
    <s v=""/>
    <s v=""/>
    <s v="10.1088/0953-4075/46/17/175003"/>
    <s v="http://dx.doi.org/10.1088/0953-4075/46/17/175003"/>
  </r>
  <r>
    <n v="188350795"/>
    <s v="A1"/>
    <x v="370"/>
    <s v="Nano- ja molekyylisysteemien tutkimusyksikkö (NANOMO)"/>
    <x v="5"/>
    <m/>
    <m/>
    <x v="0"/>
    <s v="3p photoionization and subsequent Auger decay of atomic gallium"/>
    <s v="Anin, D.; Huttula, S-M; Huttula, M."/>
    <n v="3"/>
    <s v="Anin, Dmytro"/>
    <s v="Faculty of Science/Nano and Molecular Systems research unit"/>
    <s v="Huttula Marko Risto, Huttula Saana-Maija"/>
    <s v="Nano and Molecular Systems research unit"/>
    <s v="Journal of physics b: atomic molecular and optical physics"/>
    <s v=""/>
    <s v=""/>
    <s v="10.1088/0953-4075/46/17/175003"/>
    <s v="http://dx.doi.org/10.1088/0953-4075/46/17/175003"/>
  </r>
  <r>
    <n v="193179371"/>
    <s v="A1"/>
    <x v="381"/>
    <s v="Nano- ja molekyylisysteemien tutkimusyksikkö (NANOMO)"/>
    <x v="5"/>
    <m/>
    <m/>
    <x v="0"/>
    <s v="Dissociation of chloromethanes upon resonant σ* excitation studied by x-ray scattering"/>
    <s v="Bohinc, R.; Zitnik, M.; Bucar, K.; Kavcic, M.; Journel, L.; Guillemin, R.; Marchenko, T.; Simon, M.; Cao, W."/>
    <n v="1"/>
    <s v="Cao, Wei"/>
    <s v="Faculty of Science/Nano and Molecular Systems research unit"/>
    <s v=""/>
    <s v=""/>
    <s v="Journal of chemical physics"/>
    <s v=""/>
    <s v=""/>
    <s v="10.1063/1.4822326"/>
    <s v=""/>
  </r>
  <r>
    <n v="193179394"/>
    <s v="A1"/>
    <x v="381"/>
    <s v="Nano- ja molekyylisysteemien tutkimusyksikkö (NANOMO)"/>
    <x v="5"/>
    <m/>
    <m/>
    <x v="0"/>
    <s v="High-energy-resolution grazing emission x-ray ﬂuorescence applied to the characterization of thin Al ﬁlms on Si"/>
    <s v="Kayser, Y.; Szlachetko, J.; Banas, D.; Cao, W.; Dousse, J. -Cl; Hoszowska, J.; Kubala-Kukus, A.; Pajek, M."/>
    <n v="1"/>
    <s v="Cao, Wei"/>
    <s v="Faculty of Science/Nano and Molecular Systems research unit"/>
    <s v=""/>
    <s v=""/>
    <s v="Spectrochimica acta part b: atomic spectroscopy"/>
    <s v=""/>
    <s v=""/>
    <s v="10.1016/j.sab.2013.06.011"/>
    <s v=""/>
  </r>
  <r>
    <n v="194217042"/>
    <s v="A1"/>
    <x v="385"/>
    <s v="Nano- ja molekyylisysteemien tutkimusyksikkö (NANOMO)"/>
    <x v="5"/>
    <m/>
    <m/>
    <x v="0"/>
    <s v="Motional averaging in a superconducting qubit"/>
    <s v="Li, Jian; Silveri, M. P.; Kumar, K. S.; Pirkkalainen, J. -M.; Vepsalainen, A.; Chien, W. C.; Tuorila, J.; Sillanpaa, M. A.; Hakonen, P. J.; Thuneberg, E. V.; Paraoanu, G. S."/>
    <n v="3"/>
    <s v="Silveri, Matti Pietari"/>
    <s v="Faculty of Science/Nano and Molecular Systems research unit"/>
    <s v="Thuneberg Erkki Veikko, Tuorila Jani Allan"/>
    <s v="Nano and Molecular Systems research unit"/>
    <s v="Nature communications"/>
    <s v=""/>
    <s v=""/>
    <s v="10.1038/ncomms2383"/>
    <s v=""/>
  </r>
  <r>
    <n v="194217042"/>
    <s v="A1"/>
    <x v="386"/>
    <s v="Nano- ja molekyylisysteemien tutkimusyksikkö (NANOMO)"/>
    <x v="5"/>
    <m/>
    <m/>
    <x v="0"/>
    <s v="Motional averaging in a superconducting qubit"/>
    <s v="Li, Jian; Silveri, M. P.; Kumar, K. S.; Pirkkalainen, J. -M.; Vepsalainen, A.; Chien, W. C.; Tuorila, J.; Sillanpaa, M. A.; Hakonen, P. J.; Thuneberg, E. V.; Paraoanu, G. S."/>
    <n v="3"/>
    <s v="Silveri, Matti Pietari"/>
    <s v="Faculty of Science/Nano and Molecular Systems research unit"/>
    <s v="Thuneberg Erkki Veikko, Tuorila Jani Allan"/>
    <s v="Nano and Molecular Systems research unit"/>
    <s v="Nature communications"/>
    <s v=""/>
    <s v=""/>
    <s v="10.1038/ncomms2383"/>
    <s v=""/>
  </r>
  <r>
    <n v="194217042"/>
    <s v="A1"/>
    <x v="387"/>
    <s v="Nano- ja molekyylisysteemien tutkimusyksikkö (NANOMO)"/>
    <x v="5"/>
    <m/>
    <m/>
    <x v="0"/>
    <s v="Motional averaging in a superconducting qubit"/>
    <s v="Li, Jian; Silveri, M. P.; Kumar, K. S.; Pirkkalainen, J. -M.; Vepsalainen, A.; Chien, W. C.; Tuorila, J.; Sillanpaa, M. A.; Hakonen, P. J.; Thuneberg, E. V.; Paraoanu, G. S."/>
    <n v="3"/>
    <s v="Silveri, Matti Pietari"/>
    <s v="Faculty of Science/Nano and Molecular Systems research unit"/>
    <s v="Thuneberg Erkki Veikko, Tuorila Jani Allan"/>
    <s v="Nano and Molecular Systems research unit"/>
    <s v="Nature communications"/>
    <s v=""/>
    <s v=""/>
    <s v="10.1038/ncomms2383"/>
    <s v=""/>
  </r>
  <r>
    <n v="194217114"/>
    <s v="A1"/>
    <x v="387"/>
    <s v="Nano- ja molekyylisysteemien tutkimusyksikkö (NANOMO)"/>
    <x v="5"/>
    <m/>
    <m/>
    <x v="0"/>
    <s v="Probe spectroscopy of quasienergy states"/>
    <s v="Silveri, Matti; Tuorila, Jani; Kemppainen, Mika; Thuneberg, Erkki"/>
    <n v="3"/>
    <s v="Silveri, Matti Pietari"/>
    <s v="Faculty of Science/Nano and Molecular Systems research unit"/>
    <s v="Thuneberg Erkki Veikko, Tuorila Jani Allan"/>
    <s v="Nano and Molecular Systems research unit"/>
    <s v="Physical review B : Condensed matter and materials physics"/>
    <s v=""/>
    <s v=""/>
    <s v="10.1103/PhysRevB.87.134505"/>
    <s v=""/>
  </r>
  <r>
    <n v="194217114"/>
    <s v="A1"/>
    <x v="385"/>
    <s v="Nano- ja molekyylisysteemien tutkimusyksikkö (NANOMO)"/>
    <x v="5"/>
    <m/>
    <m/>
    <x v="0"/>
    <s v="Probe spectroscopy of quasienergy states"/>
    <s v="Silveri, Matti; Tuorila, Jani; Kemppainen, Mika; Thuneberg, Erkki"/>
    <n v="3"/>
    <s v="Silveri, Matti Pietari"/>
    <s v="Faculty of Science/Nano and Molecular Systems research unit"/>
    <s v="Thuneberg Erkki Veikko, Tuorila Jani Allan"/>
    <s v="Nano and Molecular Systems research unit"/>
    <s v="Physical review B : Condensed matter and materials physics"/>
    <s v=""/>
    <s v=""/>
    <s v="10.1103/PhysRevB.87.134505"/>
    <s v=""/>
  </r>
  <r>
    <n v="194217114"/>
    <s v="A1"/>
    <x v="386"/>
    <s v="Nano- ja molekyylisysteemien tutkimusyksikkö (NANOMO)"/>
    <x v="5"/>
    <m/>
    <m/>
    <x v="0"/>
    <s v="Probe spectroscopy of quasienergy states"/>
    <s v="Silveri, Matti; Tuorila, Jani; Kemppainen, Mika; Thuneberg, Erkki"/>
    <n v="3"/>
    <s v="Silveri, Matti Pietari"/>
    <s v="Faculty of Science/Nano and Molecular Systems research unit"/>
    <s v="Thuneberg Erkki Veikko, Tuorila Jani Allan"/>
    <s v="Nano and Molecular Systems research unit"/>
    <s v="Physical review B : Condensed matter and materials physics"/>
    <s v=""/>
    <s v=""/>
    <s v="10.1103/PhysRevB.87.134505"/>
    <s v=""/>
  </r>
  <r>
    <n v="194524894"/>
    <s v="A1"/>
    <x v="388"/>
    <s v="Nano- ja molekyylisysteemien tutkimusyksikkö (NANOMO)"/>
    <x v="5"/>
    <m/>
    <m/>
    <x v="0"/>
    <s v="Spectroscopic study of  C2H4: Re-Analysis of the ground State and nu4, nu7, nu10, and nu12 vibrational bands"/>
    <s v="Ulenikov, O.N.; Gromova, O.V.; Aslapovskaya, Yu. S.; Horneman, V.-M."/>
    <n v="1"/>
    <s v="Horneman, Veli-Matti"/>
    <s v="Faculty of Science/Nano and Molecular Systems research unit"/>
    <s v=""/>
    <s v=""/>
    <s v="Journal of quantitative spectroscopy and radiative transfer"/>
    <s v=""/>
    <s v=""/>
    <s v="10.1016/j.jqsrt.2012.11.032"/>
    <s v=""/>
  </r>
  <r>
    <n v="194525209"/>
    <s v="A1"/>
    <x v="388"/>
    <s v="Nano- ja molekyylisysteemien tutkimusyksikkö (NANOMO)"/>
    <x v="5"/>
    <m/>
    <m/>
    <x v="0"/>
    <s v="On the Improvement of the Rotational Structure of 13CH3D Ground Vibrational State"/>
    <s v="Ulenikov, Oleg; Bekhtereva, Elena; Konova, Margarita; Krivchikova, Yulia; Horneman, Veli-Matti"/>
    <n v="1"/>
    <s v="Horneman, Veli-Matti"/>
    <s v="Faculty of Science/Nano and Molecular Systems research unit"/>
    <s v=""/>
    <s v=""/>
    <s v="Molecular physics"/>
    <s v=""/>
    <s v=""/>
    <s v="10.1080/00268976.2013.798437"/>
    <s v=""/>
  </r>
  <r>
    <n v="194525297"/>
    <s v="A1"/>
    <x v="388"/>
    <s v="Nano- ja molekyylisysteemien tutkimusyksikkö (NANOMO)"/>
    <x v="5"/>
    <m/>
    <m/>
    <x v="0"/>
    <s v="The nu12+nu6-nu6 and nu11-nu12 bands of 12CH3-13CH3: A frequency analysis including data from the four lowest vibrational states"/>
    <s v="Moazzen-Ahmadi, N.; Oliaee, J. Norooz; Horneman, V. -M."/>
    <n v="1"/>
    <s v="Horneman, Veli-Matti"/>
    <s v="Faculty of Science/Nano and Molecular Systems research unit"/>
    <s v=""/>
    <s v=""/>
    <s v="Journal of quantitative spectroscopy and radiative transfer"/>
    <s v=""/>
    <s v=""/>
    <s v="10.1016/j.jqsrt.2013.07.009"/>
    <s v=""/>
  </r>
  <r>
    <n v="194525405"/>
    <s v="A1"/>
    <x v="388"/>
    <s v="Nano- ja molekyylisysteemien tutkimusyksikkö (NANOMO)"/>
    <x v="5"/>
    <m/>
    <m/>
    <x v="0"/>
    <s v="Re-Analysis of the (100), (001) and (020) rotational structure of SO2 on the Basis of High Resolution FTIR Spectra"/>
    <s v="Ulenikov, O.N.; Onopenko, G.A.; Gromova, O.V.; Bekhtereva, E.S.; Horneman, V.-M."/>
    <n v="1"/>
    <s v="Horneman, Veli-Matti"/>
    <s v="Faculty of Science/Nano and Molecular Systems research unit"/>
    <s v=""/>
    <s v=""/>
    <s v="Journal of quantitative spectroscopy and radiative transfer"/>
    <s v=""/>
    <s v=""/>
    <s v="10.1016/j.jqsrt.2013.04.011"/>
    <s v=""/>
  </r>
  <r>
    <n v="194681782"/>
    <s v="A1"/>
    <x v="387"/>
    <s v="Nano- ja molekyylisysteemien tutkimusyksikkö (NANOMO)"/>
    <x v="5"/>
    <m/>
    <m/>
    <x v="0"/>
    <s v="Charge qubit driven via the Josephson nonlinearity"/>
    <s v="Tuorila, Jani; Silveri, Matti; Sillanpää, Mika; Thuneberg, Erkki; Makhlin, Yuriy; Hakonen, Pertti"/>
    <n v="3"/>
    <s v="Tuorila, Jani Allan"/>
    <s v="Faculty of Science/Nano and Molecular Systems research unit"/>
    <s v="Silveri Matti Pietari, Thuneberg Erkki Veikko"/>
    <s v="Nano and Molecular Systems research unit"/>
    <s v="Superconductor science and technology"/>
    <s v=""/>
    <s v=""/>
    <s v="10.1088/0953-2048/26/12/124001"/>
    <s v="http://dx.doi.org/10.1088/0953-2048/26/12/124001"/>
  </r>
  <r>
    <n v="194681782"/>
    <s v="A1"/>
    <x v="386"/>
    <s v="Nano- ja molekyylisysteemien tutkimusyksikkö (NANOMO)"/>
    <x v="5"/>
    <m/>
    <m/>
    <x v="0"/>
    <s v="Charge qubit driven via the Josephson nonlinearity"/>
    <s v="Tuorila, Jani; Silveri, Matti; Sillanpää, Mika; Thuneberg, Erkki; Makhlin, Yuriy; Hakonen, Pertti"/>
    <n v="3"/>
    <s v="Tuorila, Jani Allan"/>
    <s v="Faculty of Science/Nano and Molecular Systems research unit"/>
    <s v="Silveri Matti Pietari, Thuneberg Erkki Veikko"/>
    <s v="Nano and Molecular Systems research unit"/>
    <s v="Superconductor science and technology"/>
    <s v=""/>
    <s v=""/>
    <s v="10.1088/0953-2048/26/12/124001"/>
    <s v="http://dx.doi.org/10.1088/0953-2048/26/12/124001"/>
  </r>
  <r>
    <n v="194681782"/>
    <s v="A1"/>
    <x v="385"/>
    <s v="Nano- ja molekyylisysteemien tutkimusyksikkö (NANOMO)"/>
    <x v="5"/>
    <m/>
    <m/>
    <x v="0"/>
    <s v="Charge qubit driven via the Josephson nonlinearity"/>
    <s v="Tuorila, Jani; Silveri, Matti; Sillanpää, Mika; Thuneberg, Erkki; Makhlin, Yuriy; Hakonen, Pertti"/>
    <n v="3"/>
    <s v="Tuorila, Jani Allan"/>
    <s v="Faculty of Science/Nano and Molecular Systems research unit"/>
    <s v="Silveri Matti Pietari, Thuneberg Erkki Veikko"/>
    <s v="Nano and Molecular Systems research unit"/>
    <s v="Superconductor science and technology"/>
    <s v=""/>
    <s v=""/>
    <s v="10.1088/0953-2048/26/12/124001"/>
    <s v="http://dx.doi.org/10.1088/0953-2048/26/12/124001"/>
  </r>
  <r>
    <n v="200623842"/>
    <s v="A1"/>
    <x v="389"/>
    <s v="Nano- ja molekyylisysteemien tutkimusyksikkö (NANOMO)"/>
    <x v="5"/>
    <m/>
    <m/>
    <x v="0"/>
    <s v="Superintense highly anisotropic optical transitions in anisotropic quantum dots"/>
    <s v="Avetisyan, Siranush; Pietilainen, Pekka; Chakraborty, Tapash"/>
    <n v="1"/>
    <s v="Pietiläinen, Esa Pekka"/>
    <s v="Faculty of Science/Nano and Molecular Systems research unit"/>
    <s v=""/>
    <s v=""/>
    <s v="Physical review B : Condensed matter and materials physics"/>
    <s v=""/>
    <s v=""/>
    <s v="10.1103/PhysRevB.88.205310"/>
    <s v=""/>
  </r>
  <r>
    <n v="201591062"/>
    <s v="A1"/>
    <x v="381"/>
    <s v="Nano- ja molekyylisysteemien tutkimusyksikkö (NANOMO)"/>
    <x v="5"/>
    <m/>
    <m/>
    <x v="0"/>
    <s v="Magnetic Superatoms in VLin (n=1-13) Clusters: A First-Principles Prediction"/>
    <s v="Zhang, Meng; Zhang, Jianfei; Feng, Xiaojuan; Zhang, Hongyu; Zhao, Lixia; Luo, Youhua; Cao, Wei"/>
    <n v="1"/>
    <s v="Cao, Wei"/>
    <s v="Faculty of Science/Nano and Molecular Systems research unit"/>
    <s v=""/>
    <s v=""/>
    <s v="Journal of physical chemistry a"/>
    <s v=""/>
    <s v=""/>
    <s v="10.1021/jp410489g"/>
    <s v=""/>
  </r>
  <r>
    <n v="205592450"/>
    <s v="A1"/>
    <x v="382"/>
    <s v="Nano- ja molekyylisysteemien tutkimusyksikkö (NANOMO)"/>
    <x v="5"/>
    <m/>
    <m/>
    <x v="0"/>
    <s v="Luminescence and ultraviolet excitation spectroscopy of SrI2 and SrI2:Eu2+"/>
    <s v="Pankratova, V.; Popova, A.I.; Shirmanea, L.; Kotlovb, A.; Bizarric, G.A.; Burgerd, A.; Bhattacharyad, P.; Tupitsynd, E.; Rowed, E.; Buligad, V.M.; Williams, R.T."/>
    <n v="1"/>
    <s v="Pankratovs, Vladimirs"/>
    <s v="Faculty of Science/Nano and Molecular Systems research unit"/>
    <s v=""/>
    <s v=""/>
    <s v="Radiation measurements"/>
    <s v=""/>
    <s v=""/>
    <s v="10.1016/j.radmeas.2013.02.022"/>
    <s v="http://dx.doi.org/10.1016/j.radmeas.2013.02.022"/>
  </r>
  <r>
    <n v="207405919"/>
    <s v="A1"/>
    <x v="390"/>
    <s v="Nano- ja molekyylisysteemien tutkimusyksikkö (NANOMO)"/>
    <x v="5"/>
    <m/>
    <m/>
    <x v="0"/>
    <s v="Axial and Radial Waveforms in Common Carotid Artery: an Advanced Method for Studying Arterial Elastic Properties in Ultrasound Imaging"/>
    <s v="Yli-Ollila, H.; Laitinen, T.; Weckstrom, M.; Laitinen, T. M."/>
    <n v="1"/>
    <s v="Weckström, Matti Tapani"/>
    <s v="Faculty of Science/Nano and Molecular Systems research unit"/>
    <s v=""/>
    <s v=""/>
    <s v="Ultrasound in medicine and biology"/>
    <s v=""/>
    <s v=""/>
    <s v="10.1016/j.ultrasmedbio.2013.01.018"/>
    <s v=""/>
  </r>
  <r>
    <n v="207406056"/>
    <s v="A1"/>
    <x v="391"/>
    <s v="Nano- ja molekyylisysteemien tutkimusyksikkö (NANOMO)"/>
    <x v="5"/>
    <m/>
    <m/>
    <x v="0"/>
    <s v="Membrane filtering properties of the bumblebee (Bombus terrestris) photoreceptors across three spectral classes"/>
    <s v="Vähäkainu, Antti; Vähäsöyrinki, Mikko; Weckström, Matti"/>
    <n v="3"/>
    <s v="Vähäkainu, Antti Jaakko"/>
    <s v="Faculty of Science/Nano and Molecular Systems research unit"/>
    <s v="Weckström Matti Tapani, Vähäsöyrinki Mikko Tapani"/>
    <s v="Nano and Molecular Systems research unit"/>
    <s v="Journal of comparative physiology a: neuroethology sensory neural and behavioral physiology"/>
    <s v=""/>
    <s v=""/>
    <s v="10.1007/s00359-013-0814-x"/>
    <s v=""/>
  </r>
  <r>
    <n v="207406056"/>
    <s v="A1"/>
    <x v="390"/>
    <s v="Nano- ja molekyylisysteemien tutkimusyksikkö (NANOMO)"/>
    <x v="5"/>
    <m/>
    <m/>
    <x v="0"/>
    <s v="Membrane filtering properties of the bumblebee (Bombus terrestris) photoreceptors across three spectral classes"/>
    <s v="Vähäkainu, Antti; Vähäsöyrinki, Mikko; Weckström, Matti"/>
    <n v="3"/>
    <s v="Vähäkainu, Antti Jaakko"/>
    <s v="Faculty of Science/Nano and Molecular Systems research unit"/>
    <s v="Weckström Matti Tapani, Vähäsöyrinki Mikko Tapani"/>
    <s v="Nano and Molecular Systems research unit"/>
    <s v="Journal of comparative physiology a: neuroethology sensory neural and behavioral physiology"/>
    <s v=""/>
    <s v=""/>
    <s v="10.1007/s00359-013-0814-x"/>
    <s v=""/>
  </r>
  <r>
    <n v="207406056"/>
    <s v="A1"/>
    <x v="392"/>
    <s v="Nano- ja molekyylisysteemien tutkimusyksikkö (NANOMO)"/>
    <x v="5"/>
    <m/>
    <m/>
    <x v="0"/>
    <s v="Membrane filtering properties of the bumblebee (Bombus terrestris) photoreceptors across three spectral classes"/>
    <s v="Vähäkainu, Antti; Vähäsöyrinki, Mikko; Weckström, Matti"/>
    <n v="3"/>
    <s v="Vähäkainu, Antti Jaakko"/>
    <s v="Faculty of Science/Nano and Molecular Systems research unit"/>
    <s v="Weckström Matti Tapani, Vähäsöyrinki Mikko Tapani"/>
    <s v="Nano and Molecular Systems research unit"/>
    <s v="Journal of comparative physiology a: neuroethology sensory neural and behavioral physiology"/>
    <s v=""/>
    <s v=""/>
    <s v="10.1007/s00359-013-0814-x"/>
    <s v=""/>
  </r>
  <r>
    <n v="207406074"/>
    <s v="A1"/>
    <x v="393"/>
    <s v="Nano- ja molekyylisysteemien tutkimusyksikkö (NANOMO)"/>
    <x v="5"/>
    <m/>
    <m/>
    <x v="0"/>
    <s v="Temperature and functional plasticity of L-type Ca2+ channels in Drosophila"/>
    <s v="Frolov, RV; Singh, S"/>
    <n v="1"/>
    <s v="Frolov, Roman"/>
    <s v="Faculty of Science/Nano and Molecular Systems research unit"/>
    <s v=""/>
    <s v=""/>
    <s v="Cell calcium"/>
    <s v=""/>
    <s v=""/>
    <s v="10.1016/j.ceca.2013.07.005"/>
    <s v="http://www.sciencedirect.com/science/article/pii/S0143416013001061"/>
  </r>
  <r>
    <n v="329904925"/>
    <s v="A1"/>
    <x v="394"/>
    <s v="Nano- ja molekyylisysteemien tutkimusyksikkö (NANOMO)"/>
    <x v="5"/>
    <m/>
    <m/>
    <x v="0"/>
    <s v="Influence of vibrations on electron transport through nanoscale contacts"/>
    <s v="Buerkle, Marius; Viljas, Janne K.; Hellmuth, Thomas J.; Scheer, Elke; Weigend, Florian; Schoen, Gerd; Pauly, Fabian"/>
    <n v="1"/>
    <s v="Viljas, Janne"/>
    <s v="Faculty of Science/Nano and Molecular Systems research unit"/>
    <s v=""/>
    <s v=""/>
    <s v="Physica status solidi B : basic research"/>
    <s v=""/>
    <s v=""/>
    <s v="10.1002/pssb.201350212"/>
    <s v="https://doi.org/10.1002/pssb.201350212"/>
  </r>
  <r>
    <n v="207548190"/>
    <s v="A1"/>
    <x v="370"/>
    <s v="Nano- ja molekyylisysteemien tutkimusyksikkö (NANOMO)"/>
    <x v="5"/>
    <m/>
    <m/>
    <x v="1"/>
    <s v="Core-valence double photoionization of atomic mercury"/>
    <s v="Huttula, M.; Huttula, S.-M.; Fritzsche, S.; Lablanquie, P.; Penant, F.; Palaudoux, J.; Andric, L."/>
    <n v="2"/>
    <s v="Huttula, Marko Risto"/>
    <s v="Faculty of Science/Nano and Molecular Systems research unit"/>
    <s v="Huttula Saana-Maija"/>
    <s v="Nano and Molecular Systems research unit"/>
    <s v="Physical review A : Atomic, molecular, and optical physics"/>
    <s v=""/>
    <s v=""/>
    <s v="10.1103/PhysRevA.89.013411"/>
    <s v="http://link.aps.org/doi/10.1103/PhysRevA.89.013411"/>
  </r>
  <r>
    <n v="207548190"/>
    <s v="A1"/>
    <x v="374"/>
    <s v="Nano- ja molekyylisysteemien tutkimusyksikkö (NANOMO)"/>
    <x v="5"/>
    <m/>
    <m/>
    <x v="1"/>
    <s v="Core-valence double photoionization of atomic mercury"/>
    <s v="Huttula, M.; Huttula, S.-M.; Fritzsche, S.; Lablanquie, P.; Penant, F.; Palaudoux, J.; Andric, L."/>
    <n v="2"/>
    <s v="Huttula, Marko Risto"/>
    <s v="Faculty of Science/Nano and Molecular Systems research unit"/>
    <s v="Huttula Saana-Maija"/>
    <s v="Nano and Molecular Systems research unit"/>
    <s v="Physical review A : Atomic, molecular, and optical physics"/>
    <s v=""/>
    <s v=""/>
    <s v="10.1103/PhysRevA.89.013411"/>
    <s v="http://link.aps.org/doi/10.1103/PhysRevA.89.013411"/>
  </r>
  <r>
    <n v="210725578"/>
    <s v="A1"/>
    <x v="375"/>
    <s v="Nano- ja molekyylisysteemien tutkimusyksikkö (NANOMO)"/>
    <x v="5"/>
    <m/>
    <m/>
    <x v="1"/>
    <s v="Double-electromagnetically induced transparency in a Y-type atomic system"/>
    <s v="Safari, L; Iablonskyi, D; Fratini, F"/>
    <n v="2"/>
    <s v="Safari, Laleh"/>
    <s v="Faculty of Science/Nano and Molecular Systems research unit"/>
    <s v="Iablonskyi Denys"/>
    <s v="Nano and Molecular Systems research unit"/>
    <s v="European physical journal d"/>
    <s v=""/>
    <s v=""/>
    <s v="10.1140/epjd/e2013-40563-9"/>
    <s v="http://dx.doi.org/10.1140/epjd/e2013-40563-9"/>
  </r>
  <r>
    <n v="210725578"/>
    <s v="A1"/>
    <x v="395"/>
    <s v="Nano- ja molekyylisysteemien tutkimusyksikkö (NANOMO)"/>
    <x v="5"/>
    <m/>
    <m/>
    <x v="1"/>
    <s v="Double-electromagnetically induced transparency in a Y-type atomic system"/>
    <s v="Safari, L; Iablonskyi, D; Fratini, F"/>
    <n v="2"/>
    <s v="Safari, Laleh"/>
    <s v="Faculty of Science/Nano and Molecular Systems research unit"/>
    <s v="Iablonskyi Denys"/>
    <s v="Nano and Molecular Systems research unit"/>
    <s v="European physical journal d"/>
    <s v=""/>
    <s v=""/>
    <s v="10.1140/epjd/e2013-40563-9"/>
    <s v="http://dx.doi.org/10.1140/epjd/e2013-40563-9"/>
  </r>
  <r>
    <n v="210867008"/>
    <s v="A1"/>
    <x v="380"/>
    <s v="Nano- ja molekyylisysteemien tutkimusyksikkö (NANOMO)"/>
    <x v="5"/>
    <m/>
    <m/>
    <x v="1"/>
    <s v="Translation and integration of numerical atomic orbitals in linear molecules"/>
    <s v="Heinäsmäki, Sami"/>
    <n v="1"/>
    <s v="Heinäsmäki, Sami Mikael"/>
    <s v="Faculty of Science/Nano and Molecular Systems research unit"/>
    <s v=""/>
    <s v=""/>
    <s v="Journal of chemical physics"/>
    <s v=""/>
    <s v=""/>
    <s v="10.1063/1.4865228"/>
    <s v="http://dx.doi.org/10.1063/1.4865228"/>
  </r>
  <r>
    <n v="223115912"/>
    <s v="A1"/>
    <x v="396"/>
    <s v="Nano- ja molekyylisysteemien tutkimusyksikkö (NANOMO)"/>
    <x v="5"/>
    <m/>
    <m/>
    <x v="1"/>
    <s v="Spin-orbit interaction mediated molecular dissociation"/>
    <s v="Kokkonen, E; Löytynoja, T; Jänkälä, K; Kettunen, JA; Heinäsmäki, S; Karpenko,  A; Huttula, M"/>
    <n v="6"/>
    <s v="Kokkonen, Esko Juhani"/>
    <s v="Faculty of Science/Nano and Molecular Systems research unit"/>
    <s v="Heinäsmäki Sami Mikael, Huttula Marko Risto, Jänkälä Kari Martti, Karpenko Oleksandr, Löytynoja Tuomas Juhani"/>
    <s v="Nano and Molecular Systems research unit"/>
    <s v="Journal of chemical physics"/>
    <s v=""/>
    <s v=""/>
    <s v="10.1063/1.4873718"/>
    <s v="http://dx.doi.org/10.1063/1.4873718"/>
  </r>
  <r>
    <n v="223115912"/>
    <s v="A1"/>
    <x v="370"/>
    <s v="Nano- ja molekyylisysteemien tutkimusyksikkö (NANOMO)"/>
    <x v="5"/>
    <m/>
    <m/>
    <x v="1"/>
    <s v="Spin-orbit interaction mediated molecular dissociation"/>
    <s v="Kokkonen, E; Löytynoja, T; Jänkälä, K; Kettunen, JA; Heinäsmäki, S; Karpenko,  A; Huttula, M"/>
    <n v="6"/>
    <s v="Kokkonen, Esko Juhani"/>
    <s v="Faculty of Science/Nano and Molecular Systems research unit"/>
    <s v="Heinäsmäki Sami Mikael, Huttula Marko Risto, Jänkälä Kari Martti, Karpenko Oleksandr, Löytynoja Tuomas Juhani"/>
    <s v="Nano and Molecular Systems research unit"/>
    <s v="Journal of chemical physics"/>
    <s v=""/>
    <s v=""/>
    <s v="10.1063/1.4873718"/>
    <s v="http://dx.doi.org/10.1063/1.4873718"/>
  </r>
  <r>
    <n v="223115912"/>
    <s v="A1"/>
    <x v="383"/>
    <s v="Nano- ja molekyylisysteemien tutkimusyksikkö (NANOMO)"/>
    <x v="5"/>
    <m/>
    <m/>
    <x v="1"/>
    <s v="Spin-orbit interaction mediated molecular dissociation"/>
    <s v="Kokkonen, E; Löytynoja, T; Jänkälä, K; Kettunen, JA; Heinäsmäki, S; Karpenko,  A; Huttula, M"/>
    <n v="6"/>
    <s v="Kokkonen, Esko Juhani"/>
    <s v="Faculty of Science/Nano and Molecular Systems research unit"/>
    <s v="Heinäsmäki Sami Mikael, Huttula Marko Risto, Jänkälä Kari Martti, Karpenko Oleksandr, Löytynoja Tuomas Juhani"/>
    <s v="Nano and Molecular Systems research unit"/>
    <s v="Journal of chemical physics"/>
    <s v=""/>
    <s v=""/>
    <s v="10.1063/1.4873718"/>
    <s v="http://dx.doi.org/10.1063/1.4873718"/>
  </r>
  <r>
    <n v="223115912"/>
    <s v="A1"/>
    <x v="380"/>
    <s v="Nano- ja molekyylisysteemien tutkimusyksikkö (NANOMO)"/>
    <x v="5"/>
    <m/>
    <m/>
    <x v="1"/>
    <s v="Spin-orbit interaction mediated molecular dissociation"/>
    <s v="Kokkonen, E; Löytynoja, T; Jänkälä, K; Kettunen, JA; Heinäsmäki, S; Karpenko,  A; Huttula, M"/>
    <n v="6"/>
    <s v="Kokkonen, Esko Juhani"/>
    <s v="Faculty of Science/Nano and Molecular Systems research unit"/>
    <s v="Heinäsmäki Sami Mikael, Huttula Marko Risto, Jänkälä Kari Martti, Karpenko Oleksandr, Löytynoja Tuomas Juhani"/>
    <s v="Nano and Molecular Systems research unit"/>
    <s v="Journal of chemical physics"/>
    <s v=""/>
    <s v=""/>
    <s v="10.1063/1.4873718"/>
    <s v="http://dx.doi.org/10.1063/1.4873718"/>
  </r>
  <r>
    <n v="223115912"/>
    <s v="A1"/>
    <x v="376"/>
    <s v="Nano- ja molekyylisysteemien tutkimusyksikkö (NANOMO)"/>
    <x v="5"/>
    <m/>
    <m/>
    <x v="1"/>
    <s v="Spin-orbit interaction mediated molecular dissociation"/>
    <s v="Kokkonen, E; Löytynoja, T; Jänkälä, K; Kettunen, JA; Heinäsmäki, S; Karpenko,  A; Huttula, M"/>
    <n v="6"/>
    <s v="Kokkonen, Esko Juhani"/>
    <s v="Faculty of Science/Nano and Molecular Systems research unit"/>
    <s v="Heinäsmäki Sami Mikael, Huttula Marko Risto, Jänkälä Kari Martti, Karpenko Oleksandr, Löytynoja Tuomas Juhani"/>
    <s v="Nano and Molecular Systems research unit"/>
    <s v="Journal of chemical physics"/>
    <s v=""/>
    <s v=""/>
    <s v="10.1063/1.4873718"/>
    <s v="http://dx.doi.org/10.1063/1.4873718"/>
  </r>
  <r>
    <n v="223115912"/>
    <s v="A1"/>
    <x v="397"/>
    <s v="Nano- ja molekyylisysteemien tutkimusyksikkö (NANOMO)"/>
    <x v="5"/>
    <m/>
    <m/>
    <x v="1"/>
    <s v="Spin-orbit interaction mediated molecular dissociation"/>
    <s v="Kokkonen, E; Löytynoja, T; Jänkälä, K; Kettunen, JA; Heinäsmäki, S; Karpenko,  A; Huttula, M"/>
    <n v="6"/>
    <s v="Kokkonen, Esko Juhani"/>
    <s v="Faculty of Science/Nano and Molecular Systems research unit"/>
    <s v="Heinäsmäki Sami Mikael, Huttula Marko Risto, Jänkälä Kari Martti, Karpenko Oleksandr, Löytynoja Tuomas Juhani"/>
    <s v="Nano and Molecular Systems research unit"/>
    <s v="Journal of chemical physics"/>
    <s v=""/>
    <s v=""/>
    <s v="10.1063/1.4873718"/>
    <s v="http://dx.doi.org/10.1063/1.4873718"/>
  </r>
  <r>
    <n v="227346272"/>
    <s v="A1"/>
    <x v="370"/>
    <s v="Nano- ja molekyylisysteemien tutkimusyksikkö (NANOMO)"/>
    <x v="5"/>
    <m/>
    <m/>
    <x v="1"/>
    <s v="Characterization of Process Conditions in Industrial Stainless Steelmaking Electric Arc Furnace Using Optical Emission Spectrum Measurements"/>
    <s v="Aula, Matti; Leppänen, Ahti; Roininen, Juha; Heikkinen, Eetu-Pekka; Vallo, Kimmo; Fabritius, Timo; Huttula, Marko"/>
    <n v="6"/>
    <s v="Aula, Matti Juhani"/>
    <s v="Faculty of Technology/Process Metallurgy"/>
    <s v="Fabritius Timo Matti Juhani, Heikkinen Eetu-Pekka, Huttula Marko Risto, Leppänen Ahti Antero, Roininen Juha Antero"/>
    <s v="Nano and Molecular Systems research unit,Process Metallurgy"/>
    <s v="Metallurgical and materials transactions b: process metallurgy and materials processing science"/>
    <s v=""/>
    <s v=""/>
    <s v="10.1007/s11663-014-0032-0"/>
    <s v=""/>
  </r>
  <r>
    <n v="229068170"/>
    <s v="A1"/>
    <x v="370"/>
    <s v="Nano- ja molekyylisysteemien tutkimusyksikkö (NANOMO)"/>
    <x v="5"/>
    <m/>
    <m/>
    <x v="1"/>
    <s v="Size-dependent evolution of electronic structure in neutral Pb clusters : As seen by synchrotron-based X-ray photoelectron spectroscopy"/>
    <s v="Tchaplyguine, M.; Öhrwall, G.; Andersson, T.; Svensson, S.; Björneholm, O.; Huttula, M.; Mikkelä, M.; Urpelainen, S.; Osmekhin, S.;  Caló, A.; Aksela, S.; Aksela, H."/>
    <n v="6"/>
    <s v="Huttula, Marko Risto"/>
    <s v="Faculty of Science/Nano and Molecular Systems research unit"/>
    <s v="Aksela Pirjo Helena, Aksela Seppo, Calo Antonio, Mikkelä Mikko-Heikki, Osmekhin Sergey"/>
    <s v="Energy and Environmental Engineering research group until (31.12.2018),Nano and Molecular Systems research unit"/>
    <s v="Journal of electron spectroscopy and related phenomena"/>
    <s v=""/>
    <s v=""/>
    <s v="10.1016/j.elspec.2014.05.011"/>
    <s v="http://dx.doi.org/10.1016/j.elspec.2014.05.011"/>
  </r>
  <r>
    <n v="229068170"/>
    <s v="A1"/>
    <x v="372"/>
    <s v="Nano- ja molekyylisysteemien tutkimusyksikkö (NANOMO)"/>
    <x v="5"/>
    <m/>
    <m/>
    <x v="1"/>
    <s v="Size-dependent evolution of electronic structure in neutral Pb clusters : As seen by synchrotron-based X-ray photoelectron spectroscopy"/>
    <s v="Tchaplyguine, M.; Öhrwall, G.; Andersson, T.; Svensson, S.; Björneholm, O.; Huttula, M.; Mikkelä, M.; Urpelainen, S.; Osmekhin, S.;  Caló, A.; Aksela, S.; Aksela, H."/>
    <n v="6"/>
    <s v="Huttula, Marko Risto"/>
    <s v="Faculty of Science/Nano and Molecular Systems research unit"/>
    <s v="Aksela Pirjo Helena, Aksela Seppo, Calo Antonio, Mikkelä Mikko-Heikki, Osmekhin Sergey"/>
    <s v="Energy and Environmental Engineering research group until (31.12.2018),Nano and Molecular Systems research unit"/>
    <s v="Journal of electron spectroscopy and related phenomena"/>
    <s v=""/>
    <s v=""/>
    <s v="10.1016/j.elspec.2014.05.011"/>
    <s v="http://dx.doi.org/10.1016/j.elspec.2014.05.011"/>
  </r>
  <r>
    <n v="229068170"/>
    <s v="A1"/>
    <x v="378"/>
    <s v="Nano- ja molekyylisysteemien tutkimusyksikkö (NANOMO)"/>
    <x v="5"/>
    <m/>
    <m/>
    <x v="1"/>
    <s v="Size-dependent evolution of electronic structure in neutral Pb clusters : As seen by synchrotron-based X-ray photoelectron spectroscopy"/>
    <s v="Tchaplyguine, M.; Öhrwall, G.; Andersson, T.; Svensson, S.; Björneholm, O.; Huttula, M.; Mikkelä, M.; Urpelainen, S.; Osmekhin, S.;  Caló, A.; Aksela, S.; Aksela, H."/>
    <n v="6"/>
    <s v="Huttula, Marko Risto"/>
    <s v="Faculty of Science/Nano and Molecular Systems research unit"/>
    <s v="Aksela Pirjo Helena, Aksela Seppo, Calo Antonio, Mikkelä Mikko-Heikki, Osmekhin Sergey"/>
    <s v="Energy and Environmental Engineering research group until (31.12.2018),Nano and Molecular Systems research unit"/>
    <s v="Journal of electron spectroscopy and related phenomena"/>
    <s v=""/>
    <s v=""/>
    <s v="10.1016/j.elspec.2014.05.011"/>
    <s v="http://dx.doi.org/10.1016/j.elspec.2014.05.011"/>
  </r>
  <r>
    <n v="229068170"/>
    <s v="A1"/>
    <x v="398"/>
    <s v="Nano- ja molekyylisysteemien tutkimusyksikkö (NANOMO)"/>
    <x v="5"/>
    <m/>
    <m/>
    <x v="1"/>
    <s v="Size-dependent evolution of electronic structure in neutral Pb clusters : As seen by synchrotron-based X-ray photoelectron spectroscopy"/>
    <s v="Tchaplyguine, M.; Öhrwall, G.; Andersson, T.; Svensson, S.; Björneholm, O.; Huttula, M.; Mikkelä, M.; Urpelainen, S.; Osmekhin, S.;  Caló, A.; Aksela, S.; Aksela, H."/>
    <n v="6"/>
    <s v="Huttula, Marko Risto"/>
    <s v="Faculty of Science/Nano and Molecular Systems research unit"/>
    <s v="Aksela Pirjo Helena, Aksela Seppo, Calo Antonio, Mikkelä Mikko-Heikki, Osmekhin Sergey"/>
    <s v="Energy and Environmental Engineering research group until (31.12.2018),Nano and Molecular Systems research unit"/>
    <s v="Journal of electron spectroscopy and related phenomena"/>
    <s v=""/>
    <s v=""/>
    <s v="10.1016/j.elspec.2014.05.011"/>
    <s v="http://dx.doi.org/10.1016/j.elspec.2014.05.011"/>
  </r>
  <r>
    <n v="229068170"/>
    <s v="A1"/>
    <x v="399"/>
    <s v="Nano- ja molekyylisysteemien tutkimusyksikkö (NANOMO)"/>
    <x v="5"/>
    <m/>
    <m/>
    <x v="1"/>
    <s v="Size-dependent evolution of electronic structure in neutral Pb clusters : As seen by synchrotron-based X-ray photoelectron spectroscopy"/>
    <s v="Tchaplyguine, M.; Öhrwall, G.; Andersson, T.; Svensson, S.; Björneholm, O.; Huttula, M.; Mikkelä, M.; Urpelainen, S.; Osmekhin, S.;  Caló, A.; Aksela, S.; Aksela, H."/>
    <n v="6"/>
    <s v="Huttula, Marko Risto"/>
    <s v="Faculty of Science/Nano and Molecular Systems research unit"/>
    <s v="Aksela Pirjo Helena, Aksela Seppo, Calo Antonio, Mikkelä Mikko-Heikki, Osmekhin Sergey"/>
    <s v="Energy and Environmental Engineering research group until (31.12.2018),Nano and Molecular Systems research unit"/>
    <s v="Journal of electron spectroscopy and related phenomena"/>
    <s v=""/>
    <s v=""/>
    <s v="10.1016/j.elspec.2014.05.011"/>
    <s v="http://dx.doi.org/10.1016/j.elspec.2014.05.011"/>
  </r>
  <r>
    <n v="232554629"/>
    <s v="A1"/>
    <x v="381"/>
    <s v="Nano- ja molekyylisysteemien tutkimusyksikkö (NANOMO)"/>
    <x v="5"/>
    <m/>
    <m/>
    <x v="1"/>
    <s v="Magnetic properties of the Cu-doped ZnO: experiments and theory"/>
    <s v="Wang, Feng; Lin, Wen; Wang, Li-Zi; Ge, Yong-Ming; Zhang, Xiao-Ting; Lin, Hai-Rong; Huang, Wei-Wei; Huang, Jun-Qin; Cao, Wei"/>
    <n v="1"/>
    <s v="Cao, Wei"/>
    <s v="Faculty of Science/Nano and Molecular Systems research unit"/>
    <s v=""/>
    <s v=""/>
    <s v="Acta physica sinica"/>
    <s v=""/>
    <s v=""/>
    <s v="10.7498/aps.63.157502"/>
    <s v="http://dx.doi.org/10.7498/aps.63.157502"/>
  </r>
  <r>
    <n v="232554650"/>
    <s v="A1"/>
    <x v="370"/>
    <s v="Nano- ja molekyylisysteemien tutkimusyksikkö (NANOMO)"/>
    <x v="5"/>
    <m/>
    <m/>
    <x v="1"/>
    <s v="X-ray Photoemission Electron Microscope Determination of Origins of Room Temperature Ferromagnetism and Photoluminescence in High Co-content CoxZn1-xO Films"/>
    <s v="Cao, Wei; Pankratov, Vladimir; Huttula, Marko; Shirmane, Liana; Niu, Yu Ran; Wang, Feng"/>
    <n v="3"/>
    <s v="Cao, Wei"/>
    <s v="Faculty of Science/Nano and Molecular Systems research unit"/>
    <s v="Huttula Marko Risto, Pankratovs Vladimirs"/>
    <s v="Nano and Molecular Systems research unit"/>
    <s v="Surface review and letters"/>
    <s v=""/>
    <s v=""/>
    <s v="10.1142/S0218625X14500589"/>
    <s v=""/>
  </r>
  <r>
    <n v="232554650"/>
    <s v="A1"/>
    <x v="381"/>
    <s v="Nano- ja molekyylisysteemien tutkimusyksikkö (NANOMO)"/>
    <x v="5"/>
    <m/>
    <m/>
    <x v="1"/>
    <s v="X-ray Photoemission Electron Microscope Determination of Origins of Room Temperature Ferromagnetism and Photoluminescence in High Co-content CoxZn1-xO Films"/>
    <s v="Cao, Wei; Pankratov, Vladimir; Huttula, Marko; Shirmane, Liana; Niu, Yu Ran; Wang, Feng"/>
    <n v="3"/>
    <s v="Cao, Wei"/>
    <s v="Faculty of Science/Nano and Molecular Systems research unit"/>
    <s v="Huttula Marko Risto, Pankratovs Vladimirs"/>
    <s v="Nano and Molecular Systems research unit"/>
    <s v="Surface review and letters"/>
    <s v=""/>
    <s v=""/>
    <s v="10.1142/S0218625X14500589"/>
    <s v=""/>
  </r>
  <r>
    <n v="232554650"/>
    <s v="A1"/>
    <x v="382"/>
    <s v="Nano- ja molekyylisysteemien tutkimusyksikkö (NANOMO)"/>
    <x v="5"/>
    <m/>
    <m/>
    <x v="1"/>
    <s v="X-ray Photoemission Electron Microscope Determination of Origins of Room Temperature Ferromagnetism and Photoluminescence in High Co-content CoxZn1-xO Films"/>
    <s v="Cao, Wei; Pankratov, Vladimir; Huttula, Marko; Shirmane, Liana; Niu, Yu Ran; Wang, Feng"/>
    <n v="3"/>
    <s v="Cao, Wei"/>
    <s v="Faculty of Science/Nano and Molecular Systems research unit"/>
    <s v="Huttula Marko Risto, Pankratovs Vladimirs"/>
    <s v="Nano and Molecular Systems research unit"/>
    <s v="Surface review and letters"/>
    <s v=""/>
    <s v=""/>
    <s v="10.1142/S0218625X14500589"/>
    <s v=""/>
  </r>
  <r>
    <n v="237107225"/>
    <s v="A1"/>
    <x v="395"/>
    <s v="Nano- ja molekyylisysteemien tutkimusyksikkö (NANOMO)"/>
    <x v="5"/>
    <m/>
    <m/>
    <x v="1"/>
    <s v="Quantum mechanical evolution operator in the presence of a scalar linear potential: discussion on the evolved state, phase shift generator and tunneling"/>
    <s v="Fratini, F.; Safari L.;"/>
    <n v="1"/>
    <s v="Safari, Laleh"/>
    <s v="Faculty of Science/Nano and Molecular Systems research unit"/>
    <s v=""/>
    <s v=""/>
    <s v="Physica scripta"/>
    <s v=""/>
    <s v=""/>
    <s v="10.1088/0031-8949/89/8/085004"/>
    <s v="http://dx.doi.org/10.1088/0031-8949/89/8/085004"/>
  </r>
  <r>
    <n v="237107277"/>
    <s v="A1"/>
    <x v="395"/>
    <s v="Nano- ja molekyylisysteemien tutkimusyksikkö (NANOMO)"/>
    <x v="5"/>
    <m/>
    <m/>
    <x v="1"/>
    <s v="Quantized form factor shift in the presence of free electron laser radiation"/>
    <s v="Fratini, F.; Safari, L.; Hayrapetyan, A. G.; Jänkälä, K.; Amaro, P.; Santos, J. P."/>
    <n v="2"/>
    <s v="Safari, Laleh"/>
    <s v="Faculty of Science/Nano and Molecular Systems research unit"/>
    <s v="Jänkälä Kari Martti"/>
    <s v="Nano and Molecular Systems research unit"/>
    <s v="EPL"/>
    <s v=""/>
    <s v=""/>
    <s v="10.1209/0295-5075/107/13002"/>
    <s v="http://dx.doi.org/10.1209/0295-5075/107/13002"/>
  </r>
  <r>
    <n v="237107277"/>
    <s v="A1"/>
    <x v="376"/>
    <s v="Nano- ja molekyylisysteemien tutkimusyksikkö (NANOMO)"/>
    <x v="5"/>
    <m/>
    <m/>
    <x v="1"/>
    <s v="Quantized form factor shift in the presence of free electron laser radiation"/>
    <s v="Fratini, F.; Safari, L.; Hayrapetyan, A. G.; Jänkälä, K.; Amaro, P.; Santos, J. P."/>
    <n v="2"/>
    <s v="Safari, Laleh"/>
    <s v="Faculty of Science/Nano and Molecular Systems research unit"/>
    <s v="Jänkälä Kari Martti"/>
    <s v="Nano and Molecular Systems research unit"/>
    <s v="EPL"/>
    <s v=""/>
    <s v=""/>
    <s v="10.1209/0295-5075/107/13002"/>
    <s v="http://dx.doi.org/10.1209/0295-5075/107/13002"/>
  </r>
  <r>
    <n v="237107325"/>
    <s v="A1"/>
    <x v="395"/>
    <s v="Nano- ja molekyylisysteemien tutkimusyksikkö (NANOMO)"/>
    <x v="5"/>
    <m/>
    <m/>
    <x v="1"/>
    <s v="Angular and polarization analysis for two-photon decay of 2s hyperfine states of hydrogenlike uranium"/>
    <s v="Safari, L.; Amaro, P.; Santos, J. P.; Fratini, F."/>
    <n v="1"/>
    <s v="Safari, Laleh"/>
    <s v="Faculty of Science/Nano and Molecular Systems research unit"/>
    <s v=""/>
    <s v=""/>
    <s v="Physical review A : Atomic, molecular, and optical physics"/>
    <s v=""/>
    <s v=""/>
    <s v="10.1103/PhysRevA.90.014502"/>
    <s v="http://dx.doi.org/10.1103/PhysRevA.90.014502"/>
  </r>
  <r>
    <n v="242459982"/>
    <s v="A1"/>
    <x v="370"/>
    <s v="Nano- ja molekyylisysteemien tutkimusyksikkö (NANOMO)"/>
    <x v="5"/>
    <m/>
    <m/>
    <x v="1"/>
    <s v="Breakdown of ionic character of molecular alkali bromides in inner-valence photoionization"/>
    <s v="Karpenko, A.; Iablonskyi, D.; Urpelainen, S.; Kettunen, J. A.; Cao, W.; Huttula, M.; Aksela, H."/>
    <n v="6"/>
    <s v="Karpenko, Oleksandr"/>
    <s v="Faculty of Science/Nano and Molecular Systems research unit"/>
    <s v="Aksela Pirjo Helena, Cao Wei, Huttula Marko Risto, Iablonskyi Denys, Urpelainen Samuli Tapio"/>
    <s v="Nano and Molecular Systems research unit"/>
    <s v="Journal of chemical physics"/>
    <s v=""/>
    <s v=""/>
    <s v="10.1063/1.4880120"/>
    <s v="http://dx.doi.org/10.1063/1.4880120"/>
  </r>
  <r>
    <n v="242459982"/>
    <s v="A1"/>
    <x v="371"/>
    <s v="Nano- ja molekyylisysteemien tutkimusyksikkö (NANOMO)"/>
    <x v="5"/>
    <m/>
    <m/>
    <x v="1"/>
    <s v="Breakdown of ionic character of molecular alkali bromides in inner-valence photoionization"/>
    <s v="Karpenko, A.; Iablonskyi, D.; Urpelainen, S.; Kettunen, J. A.; Cao, W.; Huttula, M.; Aksela, H."/>
    <n v="6"/>
    <s v="Karpenko, Oleksandr"/>
    <s v="Faculty of Science/Nano and Molecular Systems research unit"/>
    <s v="Aksela Pirjo Helena, Cao Wei, Huttula Marko Risto, Iablonskyi Denys, Urpelainen Samuli Tapio"/>
    <s v="Nano and Molecular Systems research unit"/>
    <s v="Journal of chemical physics"/>
    <s v=""/>
    <s v=""/>
    <s v="10.1063/1.4880120"/>
    <s v="http://dx.doi.org/10.1063/1.4880120"/>
  </r>
  <r>
    <n v="242459982"/>
    <s v="A1"/>
    <x v="378"/>
    <s v="Nano- ja molekyylisysteemien tutkimusyksikkö (NANOMO)"/>
    <x v="5"/>
    <m/>
    <m/>
    <x v="1"/>
    <s v="Breakdown of ionic character of molecular alkali bromides in inner-valence photoionization"/>
    <s v="Karpenko, A.; Iablonskyi, D.; Urpelainen, S.; Kettunen, J. A.; Cao, W.; Huttula, M.; Aksela, H."/>
    <n v="6"/>
    <s v="Karpenko, Oleksandr"/>
    <s v="Faculty of Science/Nano and Molecular Systems research unit"/>
    <s v="Aksela Pirjo Helena, Cao Wei, Huttula Marko Risto, Iablonskyi Denys, Urpelainen Samuli Tapio"/>
    <s v="Nano and Molecular Systems research unit"/>
    <s v="Journal of chemical physics"/>
    <s v=""/>
    <s v=""/>
    <s v="10.1063/1.4880120"/>
    <s v="http://dx.doi.org/10.1063/1.4880120"/>
  </r>
  <r>
    <n v="242459982"/>
    <s v="A1"/>
    <x v="383"/>
    <s v="Nano- ja molekyylisysteemien tutkimusyksikkö (NANOMO)"/>
    <x v="5"/>
    <m/>
    <m/>
    <x v="1"/>
    <s v="Breakdown of ionic character of molecular alkali bromides in inner-valence photoionization"/>
    <s v="Karpenko, A.; Iablonskyi, D.; Urpelainen, S.; Kettunen, J. A.; Cao, W.; Huttula, M.; Aksela, H."/>
    <n v="6"/>
    <s v="Karpenko, Oleksandr"/>
    <s v="Faculty of Science/Nano and Molecular Systems research unit"/>
    <s v="Aksela Pirjo Helena, Cao Wei, Huttula Marko Risto, Iablonskyi Denys, Urpelainen Samuli Tapio"/>
    <s v="Nano and Molecular Systems research unit"/>
    <s v="Journal of chemical physics"/>
    <s v=""/>
    <s v=""/>
    <s v="10.1063/1.4880120"/>
    <s v="http://dx.doi.org/10.1063/1.4880120"/>
  </r>
  <r>
    <n v="242459982"/>
    <s v="A1"/>
    <x v="375"/>
    <s v="Nano- ja molekyylisysteemien tutkimusyksikkö (NANOMO)"/>
    <x v="5"/>
    <m/>
    <m/>
    <x v="1"/>
    <s v="Breakdown of ionic character of molecular alkali bromides in inner-valence photoionization"/>
    <s v="Karpenko, A.; Iablonskyi, D.; Urpelainen, S.; Kettunen, J. A.; Cao, W.; Huttula, M.; Aksela, H."/>
    <n v="6"/>
    <s v="Karpenko, Oleksandr"/>
    <s v="Faculty of Science/Nano and Molecular Systems research unit"/>
    <s v="Aksela Pirjo Helena, Cao Wei, Huttula Marko Risto, Iablonskyi Denys, Urpelainen Samuli Tapio"/>
    <s v="Nano and Molecular Systems research unit"/>
    <s v="Journal of chemical physics"/>
    <s v=""/>
    <s v=""/>
    <s v="10.1063/1.4880120"/>
    <s v="http://dx.doi.org/10.1063/1.4880120"/>
  </r>
  <r>
    <n v="242459982"/>
    <s v="A1"/>
    <x v="381"/>
    <s v="Nano- ja molekyylisysteemien tutkimusyksikkö (NANOMO)"/>
    <x v="5"/>
    <m/>
    <m/>
    <x v="1"/>
    <s v="Breakdown of ionic character of molecular alkali bromides in inner-valence photoionization"/>
    <s v="Karpenko, A.; Iablonskyi, D.; Urpelainen, S.; Kettunen, J. A.; Cao, W.; Huttula, M.; Aksela, H."/>
    <n v="6"/>
    <s v="Karpenko, Oleksandr"/>
    <s v="Faculty of Science/Nano and Molecular Systems research unit"/>
    <s v="Aksela Pirjo Helena, Cao Wei, Huttula Marko Risto, Iablonskyi Denys, Urpelainen Samuli Tapio"/>
    <s v="Nano and Molecular Systems research unit"/>
    <s v="Journal of chemical physics"/>
    <s v=""/>
    <s v=""/>
    <s v="10.1063/1.4880120"/>
    <s v="http://dx.doi.org/10.1063/1.4880120"/>
  </r>
  <r>
    <n v="251175711"/>
    <s v="A1"/>
    <x v="388"/>
    <s v="Nano- ja molekyylisysteemien tutkimusyksikkö (NANOMO)"/>
    <x v="5"/>
    <m/>
    <m/>
    <x v="1"/>
    <s v="High resolution analysis of the (111) vibrational state of so2"/>
    <s v="Ulenikov, O. N.; Gromova, O. V.; Bekhtereva, E. S.; Belova, A. S.; Bauerecker, S.; Maul, C.; Sydow, C.; Horneman, V. -M."/>
    <n v="1"/>
    <s v="Horneman, Veli-Matti"/>
    <s v="Faculty of Science/Nano and Molecular Systems research unit"/>
    <s v=""/>
    <s v=""/>
    <s v="Journal of quantitative spectroscopy and radiative transfer"/>
    <s v=""/>
    <s v=""/>
    <s v="10.1016/j.jqsrt.2014.03.027"/>
    <s v="http://www.sciencedirect.com/science/article/pii/S0022407314001435"/>
  </r>
  <r>
    <n v="251176272"/>
    <s v="A1"/>
    <x v="376"/>
    <s v="Nano- ja molekyylisysteemien tutkimusyksikkö (NANOMO)"/>
    <x v="5"/>
    <m/>
    <m/>
    <x v="1"/>
    <s v="Angular correlation and entanglement between aspin-polarization-resolved photoelectron and a polarization-resolvedfluorescent photon"/>
    <s v="Jänkälä, Kari"/>
    <n v="1"/>
    <s v="Jänkälä, Kari Martti"/>
    <s v="Faculty of Science/Nano and Molecular Systems research unit"/>
    <s v=""/>
    <s v=""/>
    <s v="Journal of physics b: atomic molecular and optical physics"/>
    <s v=""/>
    <s v=""/>
    <s v="10.1088/0953-4075/47/16/165201"/>
    <s v="http://dx.doi.org/10.1088/0953-4075/47/16/165201"/>
  </r>
  <r>
    <n v="251176458"/>
    <s v="A1"/>
    <x v="393"/>
    <s v="Nano- ja molekyylisysteemien tutkimusyksikkö (NANOMO)"/>
    <x v="5"/>
    <m/>
    <m/>
    <x v="1"/>
    <s v="Developmental changes in biophysical properties of photoreceptors in thecommon water strider (Gerris lacustris) : better performance at higher cost"/>
    <s v="Frolov, Roman; Weckström, Matti"/>
    <n v="2"/>
    <s v="Frolov, Roman"/>
    <s v="Faculty of Science/Nano and Molecular Systems research unit"/>
    <s v="Weckström Matti Tapani"/>
    <s v="Nano and Molecular Systems research unit"/>
    <s v="Journal of neurophysiology"/>
    <s v=""/>
    <s v=""/>
    <s v="10.1152/jn.00239.2014"/>
    <s v="https://doi.org/10.1152/jn.00239.2014"/>
  </r>
  <r>
    <n v="251176458"/>
    <s v="A1"/>
    <x v="390"/>
    <s v="Nano- ja molekyylisysteemien tutkimusyksikkö (NANOMO)"/>
    <x v="5"/>
    <m/>
    <m/>
    <x v="1"/>
    <s v="Developmental changes in biophysical properties of photoreceptors in thecommon water strider (Gerris lacustris) : better performance at higher cost"/>
    <s v="Frolov, Roman; Weckström, Matti"/>
    <n v="2"/>
    <s v="Frolov, Roman"/>
    <s v="Faculty of Science/Nano and Molecular Systems research unit"/>
    <s v="Weckström Matti Tapani"/>
    <s v="Nano and Molecular Systems research unit"/>
    <s v="Journal of neurophysiology"/>
    <s v=""/>
    <s v=""/>
    <s v="10.1152/jn.00239.2014"/>
    <s v="https://doi.org/10.1152/jn.00239.2014"/>
  </r>
  <r>
    <n v="251622008"/>
    <s v="A1"/>
    <x v="400"/>
    <s v="Nano- ja molekyylisysteemien tutkimusyksikkö (NANOMO)"/>
    <x v="5"/>
    <m/>
    <m/>
    <x v="1"/>
    <s v="Large variation among photoreceptors as the basis of visual flexibility in the common backswimmer"/>
    <s v="Immonen, Esa-Ville; Ignatova, Irina; Gislen, Anna; Warrant, Eric; Vähäsöyrinki, Mikko; Weckström, Matti; Frolov, Roman"/>
    <n v="5"/>
    <s v="Immonen, Esa-Ville Petteri"/>
    <s v="Faculty of Science/Nano and Molecular Systems research unit"/>
    <s v="Frolov Roman, Ignatova Irina Ivanovna, Weckström Matti Tapani, Vähäsöyrinki Mikko Tapani"/>
    <s v="Nano and Molecular Systems research unit"/>
    <s v="Proceedings of the Royal Society B : biological sciences"/>
    <s v=""/>
    <s v=""/>
    <s v="10.1098/rspb.2014.1177"/>
    <s v=""/>
  </r>
  <r>
    <n v="251622008"/>
    <s v="A1"/>
    <x v="401"/>
    <s v="Nano- ja molekyylisysteemien tutkimusyksikkö (NANOMO)"/>
    <x v="5"/>
    <m/>
    <m/>
    <x v="1"/>
    <s v="Large variation among photoreceptors as the basis of visual flexibility in the common backswimmer"/>
    <s v="Immonen, Esa-Ville; Ignatova, Irina; Gislen, Anna; Warrant, Eric; Vähäsöyrinki, Mikko; Weckström, Matti; Frolov, Roman"/>
    <n v="5"/>
    <s v="Immonen, Esa-Ville Petteri"/>
    <s v="Faculty of Science/Nano and Molecular Systems research unit"/>
    <s v="Frolov Roman, Ignatova Irina Ivanovna, Weckström Matti Tapani, Vähäsöyrinki Mikko Tapani"/>
    <s v="Nano and Molecular Systems research unit"/>
    <s v="Proceedings of the Royal Society B : biological sciences"/>
    <s v=""/>
    <s v=""/>
    <s v="10.1098/rspb.2014.1177"/>
    <s v=""/>
  </r>
  <r>
    <n v="251622008"/>
    <s v="A1"/>
    <x v="393"/>
    <s v="Nano- ja molekyylisysteemien tutkimusyksikkö (NANOMO)"/>
    <x v="5"/>
    <m/>
    <m/>
    <x v="1"/>
    <s v="Large variation among photoreceptors as the basis of visual flexibility in the common backswimmer"/>
    <s v="Immonen, Esa-Ville; Ignatova, Irina; Gislen, Anna; Warrant, Eric; Vähäsöyrinki, Mikko; Weckström, Matti; Frolov, Roman"/>
    <n v="5"/>
    <s v="Immonen, Esa-Ville Petteri"/>
    <s v="Faculty of Science/Nano and Molecular Systems research unit"/>
    <s v="Frolov Roman, Ignatova Irina Ivanovna, Weckström Matti Tapani, Vähäsöyrinki Mikko Tapani"/>
    <s v="Nano and Molecular Systems research unit"/>
    <s v="Proceedings of the Royal Society B : biological sciences"/>
    <s v=""/>
    <s v=""/>
    <s v="10.1098/rspb.2014.1177"/>
    <s v=""/>
  </r>
  <r>
    <n v="251622008"/>
    <s v="A1"/>
    <x v="392"/>
    <s v="Nano- ja molekyylisysteemien tutkimusyksikkö (NANOMO)"/>
    <x v="5"/>
    <m/>
    <m/>
    <x v="1"/>
    <s v="Large variation among photoreceptors as the basis of visual flexibility in the common backswimmer"/>
    <s v="Immonen, Esa-Ville; Ignatova, Irina; Gislen, Anna; Warrant, Eric; Vähäsöyrinki, Mikko; Weckström, Matti; Frolov, Roman"/>
    <n v="5"/>
    <s v="Immonen, Esa-Ville Petteri"/>
    <s v="Faculty of Science/Nano and Molecular Systems research unit"/>
    <s v="Frolov Roman, Ignatova Irina Ivanovna, Weckström Matti Tapani, Vähäsöyrinki Mikko Tapani"/>
    <s v="Nano and Molecular Systems research unit"/>
    <s v="Proceedings of the Royal Society B : biological sciences"/>
    <s v=""/>
    <s v=""/>
    <s v="10.1098/rspb.2014.1177"/>
    <s v=""/>
  </r>
  <r>
    <n v="251622008"/>
    <s v="A1"/>
    <x v="390"/>
    <s v="Nano- ja molekyylisysteemien tutkimusyksikkö (NANOMO)"/>
    <x v="5"/>
    <m/>
    <m/>
    <x v="1"/>
    <s v="Large variation among photoreceptors as the basis of visual flexibility in the common backswimmer"/>
    <s v="Immonen, Esa-Ville; Ignatova, Irina; Gislen, Anna; Warrant, Eric; Vähäsöyrinki, Mikko; Weckström, Matti; Frolov, Roman"/>
    <n v="5"/>
    <s v="Immonen, Esa-Ville Petteri"/>
    <s v="Faculty of Science/Nano and Molecular Systems research unit"/>
    <s v="Frolov Roman, Ignatova Irina Ivanovna, Weckström Matti Tapani, Vähäsöyrinki Mikko Tapani"/>
    <s v="Nano and Molecular Systems research unit"/>
    <s v="Proceedings of the Royal Society B : biological sciences"/>
    <s v=""/>
    <s v=""/>
    <s v="10.1098/rspb.2014.1177"/>
    <s v=""/>
  </r>
  <r>
    <n v="251622130"/>
    <s v="A1"/>
    <x v="402"/>
    <s v="Nano- ja molekyylisysteemien tutkimusyksikkö (NANOMO)"/>
    <x v="5"/>
    <m/>
    <m/>
    <x v="1"/>
    <s v="Dissociation pathways in the cysteine dication after site-selective core ionization"/>
    <s v="Laksman, J.; Kooser, K.; Levola, H.; Itala, E.; Ha, D. T.; Rachlew, E.; Kukk, E."/>
    <n v="1"/>
    <s v="Laksman, Joakim Mikael Yehudah"/>
    <s v="Faculty of Science/Nano and Molecular Systems research unit"/>
    <s v=""/>
    <s v=""/>
    <s v="Journal of physical chemistry b"/>
    <s v=""/>
    <s v=""/>
    <s v="10.1021/jp508161s"/>
    <s v="http://pubs.acs.org/doi/pdfplus/10.1021/jp508161s"/>
  </r>
  <r>
    <n v="251623244"/>
    <s v="A1"/>
    <x v="387"/>
    <s v="Nano- ja molekyylisysteemien tutkimusyksikkö (NANOMO)"/>
    <x v="5"/>
    <m/>
    <m/>
    <x v="1"/>
    <s v="Enhancing Optomechanical Coupling via the Josephson Effect"/>
    <s v="Heikkilä, T. T.; Massel, F.; Tuorila, J.; Khan, R.; Sillanpää, M. A."/>
    <n v="1"/>
    <s v="Tuorila, Jani Allan"/>
    <s v="Faculty of Science/Nano and Molecular Systems research unit"/>
    <s v=""/>
    <s v=""/>
    <s v="Physical review letters"/>
    <s v=""/>
    <s v=""/>
    <s v="10.1103/PhysRevLett.112.203603"/>
    <s v=""/>
  </r>
  <r>
    <n v="251669386"/>
    <s v="A1"/>
    <x v="376"/>
    <s v="Nano- ja molekyylisysteemien tutkimusyksikkö (NANOMO)"/>
    <x v="5"/>
    <m/>
    <m/>
    <x v="1"/>
    <s v="Double Photoionization in Ring Molecules: Search of the Cooper Pair Formation"/>
    <s v="Jänkälä, K.; Lablanquie, P.; Penent, F.; Palaudoux, J.; Andric, L.; Huttula, M."/>
    <n v="2"/>
    <s v="Jänkälä, Kari Martti"/>
    <s v="Faculty of Science/Nano and Molecular Systems research unit"/>
    <s v="Huttula Marko Risto"/>
    <s v="Nano and Molecular Systems research unit"/>
    <s v="Physical review letters"/>
    <s v=""/>
    <s v=""/>
    <s v="10.1103/PhysRevLett.112.143005"/>
    <s v="http://journals.aps.org/prl/abstract/10.1103/PhysRevLett.112.143005"/>
  </r>
  <r>
    <n v="251669386"/>
    <s v="A1"/>
    <x v="370"/>
    <s v="Nano- ja molekyylisysteemien tutkimusyksikkö (NANOMO)"/>
    <x v="5"/>
    <m/>
    <m/>
    <x v="1"/>
    <s v="Double Photoionization in Ring Molecules: Search of the Cooper Pair Formation"/>
    <s v="Jänkälä, K.; Lablanquie, P.; Penent, F.; Palaudoux, J.; Andric, L.; Huttula, M."/>
    <n v="2"/>
    <s v="Jänkälä, Kari Martti"/>
    <s v="Faculty of Science/Nano and Molecular Systems research unit"/>
    <s v="Huttula Marko Risto"/>
    <s v="Nano and Molecular Systems research unit"/>
    <s v="Physical review letters"/>
    <s v=""/>
    <s v=""/>
    <s v="10.1103/PhysRevLett.112.143005"/>
    <s v="http://journals.aps.org/prl/abstract/10.1103/PhysRevLett.112.143005"/>
  </r>
  <r>
    <n v="251670862"/>
    <s v="A1"/>
    <x v="371"/>
    <s v="Nano- ja molekyylisysteemien tutkimusyksikkö (NANOMO)"/>
    <x v="5"/>
    <m/>
    <m/>
    <x v="1"/>
    <s v="Fragmentation Dynamics of Doubly Charged Methionine Phase"/>
    <s v="Ha, Dang Trinh; Wang, Y.; Alcami, M.; Itälä, E.; Kooser, K.; Urpelainen, S.; Huels, M. A.; Kukk, E.; Martin, F."/>
    <n v="1"/>
    <s v="Urpelainen, Samuli Tapio"/>
    <s v="Faculty of Science/Nano and Molecular Systems research unit"/>
    <s v=""/>
    <s v=""/>
    <s v="Journal of physical chemistry a"/>
    <s v=""/>
    <s v=""/>
    <s v="10.1021/jp4113238"/>
    <s v=""/>
  </r>
  <r>
    <n v="251944789"/>
    <s v="A1"/>
    <x v="376"/>
    <s v="Nano- ja molekyylisysteemien tutkimusyksikkö (NANOMO)"/>
    <x v="5"/>
    <m/>
    <m/>
    <x v="1"/>
    <s v="Quantum Mechanics/Molecular Mechanics Modeling of Photoelectron Spectra : The Carbon 1s Core–Electron Binding Energies of Ethanol–Water Solutions"/>
    <s v="Löytynoja, T.; Niskanen, J.; Jänkälä, K.; Vahtras, O.; Rinkevicius, Z.; Ågren, H."/>
    <n v="2"/>
    <s v="Löytynoja, Tuomas Juhani"/>
    <s v="Faculty of Science/Nano and Molecular Systems research unit"/>
    <s v="Jänkälä Kari Martti"/>
    <s v="Nano and Molecular Systems research unit"/>
    <s v="Journal of physical chemistry b"/>
    <s v=""/>
    <s v=""/>
    <s v="10.1021/jp506410w"/>
    <s v="http://dx.doi.org/10.1021/jp506410w"/>
  </r>
  <r>
    <n v="251944789"/>
    <s v="A1"/>
    <x v="397"/>
    <s v="Nano- ja molekyylisysteemien tutkimusyksikkö (NANOMO)"/>
    <x v="5"/>
    <m/>
    <m/>
    <x v="1"/>
    <s v="Quantum Mechanics/Molecular Mechanics Modeling of Photoelectron Spectra : The Carbon 1s Core–Electron Binding Energies of Ethanol–Water Solutions"/>
    <s v="Löytynoja, T.; Niskanen, J.; Jänkälä, K.; Vahtras, O.; Rinkevicius, Z.; Ågren, H."/>
    <n v="2"/>
    <s v="Löytynoja, Tuomas Juhani"/>
    <s v="Faculty of Science/Nano and Molecular Systems research unit"/>
    <s v="Jänkälä Kari Martti"/>
    <s v="Nano and Molecular Systems research unit"/>
    <s v="Journal of physical chemistry b"/>
    <s v=""/>
    <s v=""/>
    <s v="10.1021/jp506410w"/>
    <s v="http://dx.doi.org/10.1021/jp506410w"/>
  </r>
  <r>
    <n v="252443075"/>
    <s v="A1"/>
    <x v="395"/>
    <s v="Nano- ja molekyylisysteemien tutkimusyksikkö (NANOMO)"/>
    <x v="5"/>
    <m/>
    <m/>
    <x v="1"/>
    <s v="Fabry-Perot Interferometer with Quantum Mirrors: Nonlinear Light Transport and Rectification"/>
    <s v="Fratini, F.; Mascarenhas, E.; Safari, L.; Poizat, J-Ph.; Valente, D.; Auffèves, A.; Gerace, D.; Santos, M. F."/>
    <n v="1"/>
    <s v="Safari, Laleh"/>
    <s v="Faculty of Science/Nano and Molecular Systems research unit"/>
    <s v=""/>
    <s v=""/>
    <s v="Physical review letters"/>
    <s v=""/>
    <s v=""/>
    <s v="10.1103/PhysRevLett.113.243601"/>
    <s v="http://dx.doi.org/10.1103/PhysRevLett.113.243601"/>
  </r>
  <r>
    <n v="252790096"/>
    <s v="A1"/>
    <x v="371"/>
    <s v="Nano- ja molekyylisysteemien tutkimusyksikkö (NANOMO)"/>
    <x v="5"/>
    <m/>
    <m/>
    <x v="1"/>
    <s v="Behavior of relative state selective photoionization cross sections of RbBr molecules in the valence region"/>
    <s v="Karpenko, A.; Iablonskyi, D.; Urpelainen, S.; Aksela, H."/>
    <n v="4"/>
    <s v="Karpenko, Oleksandr"/>
    <s v="Faculty of Science/Nano and Molecular Systems research unit"/>
    <s v="Aksela Pirjo Helena, Iablonskyi Denys, Urpelainen Samuli Tapio"/>
    <s v="Nano and Molecular Systems research unit"/>
    <s v="Physical review A : Atomic, molecular, and optical physics"/>
    <s v=""/>
    <s v=""/>
    <s v="10.1103/PhysRevA.90.062505"/>
    <s v="http://dx.doi.org/10.1103/PhysRevA.90.062505"/>
  </r>
  <r>
    <n v="252790096"/>
    <s v="A1"/>
    <x v="378"/>
    <s v="Nano- ja molekyylisysteemien tutkimusyksikkö (NANOMO)"/>
    <x v="5"/>
    <m/>
    <m/>
    <x v="1"/>
    <s v="Behavior of relative state selective photoionization cross sections of RbBr molecules in the valence region"/>
    <s v="Karpenko, A.; Iablonskyi, D.; Urpelainen, S.; Aksela, H."/>
    <n v="4"/>
    <s v="Karpenko, Oleksandr"/>
    <s v="Faculty of Science/Nano and Molecular Systems research unit"/>
    <s v="Aksela Pirjo Helena, Iablonskyi Denys, Urpelainen Samuli Tapio"/>
    <s v="Nano and Molecular Systems research unit"/>
    <s v="Physical review A : Atomic, molecular, and optical physics"/>
    <s v=""/>
    <s v=""/>
    <s v="10.1103/PhysRevA.90.062505"/>
    <s v="http://dx.doi.org/10.1103/PhysRevA.90.062505"/>
  </r>
  <r>
    <n v="252790096"/>
    <s v="A1"/>
    <x v="375"/>
    <s v="Nano- ja molekyylisysteemien tutkimusyksikkö (NANOMO)"/>
    <x v="5"/>
    <m/>
    <m/>
    <x v="1"/>
    <s v="Behavior of relative state selective photoionization cross sections of RbBr molecules in the valence region"/>
    <s v="Karpenko, A.; Iablonskyi, D.; Urpelainen, S.; Aksela, H."/>
    <n v="4"/>
    <s v="Karpenko, Oleksandr"/>
    <s v="Faculty of Science/Nano and Molecular Systems research unit"/>
    <s v="Aksela Pirjo Helena, Iablonskyi Denys, Urpelainen Samuli Tapio"/>
    <s v="Nano and Molecular Systems research unit"/>
    <s v="Physical review A : Atomic, molecular, and optical physics"/>
    <s v=""/>
    <s v=""/>
    <s v="10.1103/PhysRevA.90.062505"/>
    <s v="http://dx.doi.org/10.1103/PhysRevA.90.062505"/>
  </r>
  <r>
    <n v="252790096"/>
    <s v="A1"/>
    <x v="383"/>
    <s v="Nano- ja molekyylisysteemien tutkimusyksikkö (NANOMO)"/>
    <x v="5"/>
    <m/>
    <m/>
    <x v="1"/>
    <s v="Behavior of relative state selective photoionization cross sections of RbBr molecules in the valence region"/>
    <s v="Karpenko, A.; Iablonskyi, D.; Urpelainen, S.; Aksela, H."/>
    <n v="4"/>
    <s v="Karpenko, Oleksandr"/>
    <s v="Faculty of Science/Nano and Molecular Systems research unit"/>
    <s v="Aksela Pirjo Helena, Iablonskyi Denys, Urpelainen Samuli Tapio"/>
    <s v="Nano and Molecular Systems research unit"/>
    <s v="Physical review A : Atomic, molecular, and optical physics"/>
    <s v=""/>
    <s v=""/>
    <s v="10.1103/PhysRevA.90.062505"/>
    <s v="http://dx.doi.org/10.1103/PhysRevA.90.062505"/>
  </r>
  <r>
    <n v="252857437"/>
    <s v="A1"/>
    <x v="403"/>
    <s v="Nano- ja molekyylisysteemien tutkimusyksikkö (NANOMO)"/>
    <x v="5"/>
    <m/>
    <m/>
    <x v="1"/>
    <s v="Cockroach optomotor responses below single photon level"/>
    <s v="Honkanen, Anna; Takalo, Jouni; Heimonen, Kyösti; Vähäsöyrinki, Mikko; Weckström, Matti"/>
    <n v="5"/>
    <s v="Honkanen, Anna Erika"/>
    <s v="Faculty of Science/Nano and Molecular Systems research unit"/>
    <s v="Heimonen Kyösti Ensio, Takalo Jouni, Weckström Matti Tapani, Vähäsöyrinki Mikko Tapani"/>
    <s v="Nano and Molecular Systems research unit"/>
    <s v="Journal of experimental biology"/>
    <s v=""/>
    <s v=""/>
    <s v="10.1242/jeb.112425"/>
    <s v=""/>
  </r>
  <r>
    <n v="252857437"/>
    <s v="A1"/>
    <x v="392"/>
    <s v="Nano- ja molekyylisysteemien tutkimusyksikkö (NANOMO)"/>
    <x v="5"/>
    <m/>
    <m/>
    <x v="1"/>
    <s v="Cockroach optomotor responses below single photon level"/>
    <s v="Honkanen, Anna; Takalo, Jouni; Heimonen, Kyösti; Vähäsöyrinki, Mikko; Weckström, Matti"/>
    <n v="5"/>
    <s v="Honkanen, Anna Erika"/>
    <s v="Faculty of Science/Nano and Molecular Systems research unit"/>
    <s v="Heimonen Kyösti Ensio, Takalo Jouni, Weckström Matti Tapani, Vähäsöyrinki Mikko Tapani"/>
    <s v="Nano and Molecular Systems research unit"/>
    <s v="Journal of experimental biology"/>
    <s v=""/>
    <s v=""/>
    <s v="10.1242/jeb.112425"/>
    <s v=""/>
  </r>
  <r>
    <n v="252857437"/>
    <s v="A1"/>
    <x v="404"/>
    <s v="Nano- ja molekyylisysteemien tutkimusyksikkö (NANOMO)"/>
    <x v="5"/>
    <m/>
    <m/>
    <x v="1"/>
    <s v="Cockroach optomotor responses below single photon level"/>
    <s v="Honkanen, Anna; Takalo, Jouni; Heimonen, Kyösti; Vähäsöyrinki, Mikko; Weckström, Matti"/>
    <n v="5"/>
    <s v="Honkanen, Anna Erika"/>
    <s v="Faculty of Science/Nano and Molecular Systems research unit"/>
    <s v="Heimonen Kyösti Ensio, Takalo Jouni, Weckström Matti Tapani, Vähäsöyrinki Mikko Tapani"/>
    <s v="Nano and Molecular Systems research unit"/>
    <s v="Journal of experimental biology"/>
    <s v=""/>
    <s v=""/>
    <s v="10.1242/jeb.112425"/>
    <s v=""/>
  </r>
  <r>
    <n v="252857437"/>
    <s v="A1"/>
    <x v="405"/>
    <s v="Nano- ja molekyylisysteemien tutkimusyksikkö (NANOMO)"/>
    <x v="5"/>
    <m/>
    <m/>
    <x v="1"/>
    <s v="Cockroach optomotor responses below single photon level"/>
    <s v="Honkanen, Anna; Takalo, Jouni; Heimonen, Kyösti; Vähäsöyrinki, Mikko; Weckström, Matti"/>
    <n v="5"/>
    <s v="Honkanen, Anna Erika"/>
    <s v="Faculty of Science/Nano and Molecular Systems research unit"/>
    <s v="Heimonen Kyösti Ensio, Takalo Jouni, Weckström Matti Tapani, Vähäsöyrinki Mikko Tapani"/>
    <s v="Nano and Molecular Systems research unit"/>
    <s v="Journal of experimental biology"/>
    <s v=""/>
    <s v=""/>
    <s v="10.1242/jeb.112425"/>
    <s v=""/>
  </r>
  <r>
    <n v="252857437"/>
    <s v="A1"/>
    <x v="390"/>
    <s v="Nano- ja molekyylisysteemien tutkimusyksikkö (NANOMO)"/>
    <x v="5"/>
    <m/>
    <m/>
    <x v="1"/>
    <s v="Cockroach optomotor responses below single photon level"/>
    <s v="Honkanen, Anna; Takalo, Jouni; Heimonen, Kyösti; Vähäsöyrinki, Mikko; Weckström, Matti"/>
    <n v="5"/>
    <s v="Honkanen, Anna Erika"/>
    <s v="Faculty of Science/Nano and Molecular Systems research unit"/>
    <s v="Heimonen Kyösti Ensio, Takalo Jouni, Weckström Matti Tapani, Vähäsöyrinki Mikko Tapani"/>
    <s v="Nano and Molecular Systems research unit"/>
    <s v="Journal of experimental biology"/>
    <s v=""/>
    <s v=""/>
    <s v="10.1242/jeb.112425"/>
    <s v=""/>
  </r>
  <r>
    <n v="252857468"/>
    <s v="A1"/>
    <x v="401"/>
    <s v="Nano- ja molekyylisysteemien tutkimusyksikkö (NANOMO)"/>
    <x v="5"/>
    <m/>
    <m/>
    <x v="1"/>
    <s v="Elementary and macroscopic light-induced currents and their Ca2+-dependence in the photoreceptors of Periplaneta americana"/>
    <s v="Immonen, Esa-Ville; Krause, Stephan; Krause, Yani; Frolov, Roman; Vähäsöyrinki, Mikko; Weckström, Matti"/>
    <n v="5"/>
    <s v="Weckström, Matti Tapani"/>
    <s v="Faculty of Science/Nano and Molecular Systems research unit"/>
    <s v="Frolov Roman, Immonen Esa-Ville Petteri, Krause Yani, Vähäsöyrinki Mikko Tapani"/>
    <s v="Nano and Molecular Systems research unit"/>
    <s v="Frontiers in Physiology"/>
    <s v=""/>
    <s v=""/>
    <s v="10.3389/fphys.2014.00153"/>
    <s v="http://dx.doi.org/10.3389/fphys.2014.00153"/>
  </r>
  <r>
    <n v="252857468"/>
    <s v="A1"/>
    <x v="393"/>
    <s v="Nano- ja molekyylisysteemien tutkimusyksikkö (NANOMO)"/>
    <x v="5"/>
    <m/>
    <m/>
    <x v="1"/>
    <s v="Elementary and macroscopic light-induced currents and their Ca2+-dependence in the photoreceptors of Periplaneta americana"/>
    <s v="Immonen, Esa-Ville; Krause, Stephan; Krause, Yani; Frolov, Roman; Vähäsöyrinki, Mikko; Weckström, Matti"/>
    <n v="5"/>
    <s v="Weckström, Matti Tapani"/>
    <s v="Faculty of Science/Nano and Molecular Systems research unit"/>
    <s v="Frolov Roman, Immonen Esa-Ville Petteri, Krause Yani, Vähäsöyrinki Mikko Tapani"/>
    <s v="Nano and Molecular Systems research unit"/>
    <s v="Frontiers in Physiology"/>
    <s v=""/>
    <s v=""/>
    <s v="10.3389/fphys.2014.00153"/>
    <s v="http://dx.doi.org/10.3389/fphys.2014.00153"/>
  </r>
  <r>
    <n v="252857468"/>
    <s v="A1"/>
    <x v="390"/>
    <s v="Nano- ja molekyylisysteemien tutkimusyksikkö (NANOMO)"/>
    <x v="5"/>
    <m/>
    <m/>
    <x v="1"/>
    <s v="Elementary and macroscopic light-induced currents and their Ca2+-dependence in the photoreceptors of Periplaneta americana"/>
    <s v="Immonen, Esa-Ville; Krause, Stephan; Krause, Yani; Frolov, Roman; Vähäsöyrinki, Mikko; Weckström, Matti"/>
    <n v="5"/>
    <s v="Weckström, Matti Tapani"/>
    <s v="Faculty of Science/Nano and Molecular Systems research unit"/>
    <s v="Frolov Roman, Immonen Esa-Ville Petteri, Krause Yani, Vähäsöyrinki Mikko Tapani"/>
    <s v="Nano and Molecular Systems research unit"/>
    <s v="Frontiers in Physiology"/>
    <s v=""/>
    <s v=""/>
    <s v="10.3389/fphys.2014.00153"/>
    <s v="http://dx.doi.org/10.3389/fphys.2014.00153"/>
  </r>
  <r>
    <n v="252857468"/>
    <s v="A1"/>
    <x v="392"/>
    <s v="Nano- ja molekyylisysteemien tutkimusyksikkö (NANOMO)"/>
    <x v="5"/>
    <m/>
    <m/>
    <x v="1"/>
    <s v="Elementary and macroscopic light-induced currents and their Ca2+-dependence in the photoreceptors of Periplaneta americana"/>
    <s v="Immonen, Esa-Ville; Krause, Stephan; Krause, Yani; Frolov, Roman; Vähäsöyrinki, Mikko; Weckström, Matti"/>
    <n v="5"/>
    <s v="Weckström, Matti Tapani"/>
    <s v="Faculty of Science/Nano and Molecular Systems research unit"/>
    <s v="Frolov Roman, Immonen Esa-Ville Petteri, Krause Yani, Vähäsöyrinki Mikko Tapani"/>
    <s v="Nano and Molecular Systems research unit"/>
    <s v="Frontiers in Physiology"/>
    <s v=""/>
    <s v=""/>
    <s v="10.3389/fphys.2014.00153"/>
    <s v="http://dx.doi.org/10.3389/fphys.2014.00153"/>
  </r>
  <r>
    <n v="252857468"/>
    <s v="A1"/>
    <x v="406"/>
    <s v="Nano- ja molekyylisysteemien tutkimusyksikkö (NANOMO)"/>
    <x v="5"/>
    <m/>
    <m/>
    <x v="1"/>
    <s v="Elementary and macroscopic light-induced currents and their Ca2+-dependence in the photoreceptors of Periplaneta americana"/>
    <s v="Immonen, Esa-Ville; Krause, Stephan; Krause, Yani; Frolov, Roman; Vähäsöyrinki, Mikko; Weckström, Matti"/>
    <n v="5"/>
    <s v="Weckström, Matti Tapani"/>
    <s v="Faculty of Science/Nano and Molecular Systems research unit"/>
    <s v="Frolov Roman, Immonen Esa-Ville Petteri, Krause Yani, Vähäsöyrinki Mikko Tapani"/>
    <s v="Nano and Molecular Systems research unit"/>
    <s v="Frontiers in Physiology"/>
    <s v=""/>
    <s v=""/>
    <s v="10.3389/fphys.2014.00153"/>
    <s v="http://dx.doi.org/10.3389/fphys.2014.00153"/>
  </r>
  <r>
    <n v="253197839"/>
    <s v="A1"/>
    <x v="388"/>
    <s v="Nano- ja molekyylisysteemien tutkimusyksikkö (NANOMO)"/>
    <x v="5"/>
    <m/>
    <m/>
    <x v="1"/>
    <s v="High resolution FTIR study of the ν7+ν10-ν10 and ν10+ν12-ν10 hot&quot; bands of C2H4&quot;"/>
    <s v="Ulenikov, O. N.; Gromova, O. V.; Bekhtereva, E. S.; Onopenko, G. A.; Aslapovskaya, Yu. S.; Gericke, K. -H.; Bauerecker, S.; Horneman, V. -M."/>
    <n v="1"/>
    <s v="Horneman, Veli-Matti"/>
    <s v="Faculty of Science/Nano and Molecular Systems research unit"/>
    <s v=""/>
    <s v=""/>
    <s v="Journal of quantitative spectroscopy and radiative transfer"/>
    <s v=""/>
    <s v=""/>
    <s v="10.1016/j.jqsrt.2014.08.013"/>
    <s v=""/>
  </r>
  <r>
    <n v="253197875"/>
    <s v="A1"/>
    <x v="386"/>
    <s v="Nano- ja molekyylisysteemien tutkimusyksikkö (NANOMO)"/>
    <x v="5"/>
    <m/>
    <m/>
    <x v="1"/>
    <s v="Hard domain walls in superfluid He-3-B"/>
    <s v="Silveri, Matti; Turunen, Tero; Thuneberg, Erkki"/>
    <n v="2"/>
    <s v="Silveri, Matti Pietari"/>
    <s v="Faculty of Science/Nano and Molecular Systems research unit"/>
    <s v="Thuneberg Erkki Veikko"/>
    <s v="Nano and Molecular Systems research unit"/>
    <s v="Physical review B : Condensed matter and materials physics"/>
    <s v=""/>
    <s v=""/>
    <s v="10.1103/PhysRevB.90.184513"/>
    <s v=""/>
  </r>
  <r>
    <n v="253197875"/>
    <s v="A1"/>
    <x v="385"/>
    <s v="Nano- ja molekyylisysteemien tutkimusyksikkö (NANOMO)"/>
    <x v="5"/>
    <m/>
    <m/>
    <x v="1"/>
    <s v="Hard domain walls in superfluid He-3-B"/>
    <s v="Silveri, Matti; Turunen, Tero; Thuneberg, Erkki"/>
    <n v="2"/>
    <s v="Silveri, Matti Pietari"/>
    <s v="Faculty of Science/Nano and Molecular Systems research unit"/>
    <s v="Thuneberg Erkki Veikko"/>
    <s v="Nano and Molecular Systems research unit"/>
    <s v="Physical review B : Condensed matter and materials physics"/>
    <s v=""/>
    <s v=""/>
    <s v="10.1103/PhysRevB.90.184513"/>
    <s v=""/>
  </r>
  <r>
    <n v="253953353"/>
    <s v="A1"/>
    <x v="395"/>
    <s v="Nano- ja molekyylisysteemien tutkimusyksikkö (NANOMO)"/>
    <x v="5"/>
    <m/>
    <m/>
    <x v="2"/>
    <s v="Spin effects probed by Rayleigh X-ray scattering off hydrogenic ions"/>
    <s v="Safari, L.; Amaro, P.; Santos, J. P.; Fratini, F."/>
    <n v="1"/>
    <s v="Safari, Laleh"/>
    <s v="Faculty of Science/Nano and Molecular Systems research unit"/>
    <s v=""/>
    <s v=""/>
    <s v="Radiation physics and chemistry"/>
    <s v=""/>
    <s v=""/>
    <s v="10.1016/j.radphyschem.2014.08.007"/>
    <s v=""/>
  </r>
  <r>
    <n v="254551964"/>
    <s v="A1"/>
    <x v="381"/>
    <s v="Nano- ja molekyylisysteemien tutkimusyksikkö (NANOMO)"/>
    <x v="5"/>
    <m/>
    <m/>
    <x v="2"/>
    <s v="The pH-controlled morphology transition of BiVO4 photocatalysts from microparticles to hollow microspheres"/>
    <s v="Li, Feng; Yang, Chengyu; Li, Quanguo; Cao, Wei; Li, Taohai"/>
    <n v="1"/>
    <s v="Cao, Wei"/>
    <s v="Faculty of Science/Nano and Molecular Systems research unit"/>
    <s v=""/>
    <s v=""/>
    <s v="Materials letters"/>
    <s v=""/>
    <s v=""/>
    <s v="10.1016/j.matlet.2015.01.043"/>
    <s v=""/>
  </r>
  <r>
    <n v="254689856"/>
    <s v="A1"/>
    <x v="376"/>
    <s v="Nano- ja molekyylisysteemien tutkimusyksikkö (NANOMO)"/>
    <x v="5"/>
    <m/>
    <m/>
    <x v="2"/>
    <s v="Hartree-Fock calculation of the differential photoionization cross sections of small Li clusters"/>
    <s v="Galitskiy, S. A.; Artemyev, A. N.; Jänkälä, K.; Lagutin, B. M.; Demekhin, Ph. V."/>
    <n v="1"/>
    <s v="Jänkälä, Kari Martti"/>
    <s v="Faculty of Science/Nano and Molecular Systems research unit"/>
    <s v=""/>
    <s v=""/>
    <s v="Journal of chemical physics"/>
    <s v=""/>
    <s v=""/>
    <s v="10.1063/1.4905722"/>
    <s v=""/>
  </r>
  <r>
    <n v="254689903"/>
    <s v="A1"/>
    <x v="376"/>
    <s v="Nano- ja molekyylisysteemien tutkimusyksikkö (NANOMO)"/>
    <x v="5"/>
    <m/>
    <m/>
    <x v="2"/>
    <s v="Selecting core-hole localization or delocalization in CS2 by photofragmentation dynamics"/>
    <s v="Guillemin, R.; Decleva, P.; Stener, M.; Bomme, C.; Marin, T.; Journel, L.; Marchenko, T.; Kushawaha, R. K.; Jänkälä, K.; Trcera, N.; Bowen, K. P.; Lindle, D. W.; Piancastelli, M. N.; Simon, M."/>
    <n v="1"/>
    <s v="Jänkälä, Kari Martti"/>
    <s v="Faculty of Science/Nano and Molecular Systems research unit"/>
    <s v=""/>
    <s v=""/>
    <s v="Nature communications"/>
    <s v=""/>
    <s v=""/>
    <s v="10.1038/ncomms7166"/>
    <s v=""/>
  </r>
  <r>
    <n v="255369961"/>
    <s v="A1"/>
    <x v="407"/>
    <s v="Nano- ja molekyylisysteemien tutkimusyksikkö (NANOMO)"/>
    <x v="5"/>
    <m/>
    <m/>
    <x v="2"/>
    <s v="A DFT study of the effect of OH groups on the optical, electronic, and structural properties of TiO2 nanoparticles"/>
    <s v="Miroshnichenko, Olga; Auvinen, Sami; Alatalo, Matti"/>
    <n v="2"/>
    <s v="Miroshnichenko, Olga"/>
    <s v="Faculty of Science/Nano and Molecular Systems research unit"/>
    <s v="Alatalo Matti Kustaa"/>
    <s v="Nano and Molecular Systems research unit"/>
    <s v="Physical chemistry chemical physics"/>
    <s v=""/>
    <s v=""/>
    <s v="10.1039/c4cp02789b"/>
    <s v=""/>
  </r>
  <r>
    <n v="255369961"/>
    <s v="A1"/>
    <x v="408"/>
    <s v="Nano- ja molekyylisysteemien tutkimusyksikkö (NANOMO)"/>
    <x v="5"/>
    <m/>
    <m/>
    <x v="2"/>
    <s v="A DFT study of the effect of OH groups on the optical, electronic, and structural properties of TiO2 nanoparticles"/>
    <s v="Miroshnichenko, Olga; Auvinen, Sami; Alatalo, Matti"/>
    <n v="2"/>
    <s v="Miroshnichenko, Olga"/>
    <s v="Faculty of Science/Nano and Molecular Systems research unit"/>
    <s v="Alatalo Matti Kustaa"/>
    <s v="Nano and Molecular Systems research unit"/>
    <s v="Physical chemistry chemical physics"/>
    <s v=""/>
    <s v=""/>
    <s v="10.1039/c4cp02789b"/>
    <s v=""/>
  </r>
  <r>
    <n v="255370295"/>
    <s v="A1"/>
    <x v="374"/>
    <s v="Nano- ja molekyylisysteemien tutkimusyksikkö (NANOMO)"/>
    <x v="5"/>
    <m/>
    <m/>
    <x v="2"/>
    <s v="Auger resonant-Raman study at the Ar K edge as probe of electronic-state-lifetime interferences"/>
    <s v="Ceolin, D.; Marchenko, T.; Guillemin, R.; Journel, L.; Kushawaha, R. K.; Carniato, S.; Huttula, S. -M.; Rueff, J. P.; Armen, G. B.; Piancastelli, M. N.; Simon, M."/>
    <n v="1"/>
    <s v="Huttula, Saana-Maija"/>
    <s v="Faculty of Science/Nano and Molecular Systems research unit"/>
    <s v=""/>
    <s v=""/>
    <s v="Physical review A : Atomic, molecular, and optical physics"/>
    <s v=""/>
    <s v=""/>
    <s v="10.1103/PhysRevA.91.022502"/>
    <s v=""/>
  </r>
  <r>
    <n v="255554236"/>
    <s v="A1"/>
    <x v="381"/>
    <s v="Nano- ja molekyylisysteemien tutkimusyksikkö (NANOMO)"/>
    <x v="5"/>
    <m/>
    <m/>
    <x v="2"/>
    <s v="First-Principles Investigations of Chirality in Trimetallic Alloy Clusters: AlMnAun (n = 1–7)"/>
    <s v="Meng, Zhang; Jianfei, Zhang; Teng, Gu; Hongyu, Zhang; Youhua, Luo; Wei, Cao"/>
    <n v="1"/>
    <s v="Cao, Wei"/>
    <s v="Faculty of Science/Nano and Molecular Systems research unit"/>
    <s v=""/>
    <s v=""/>
    <s v="Journal of physical chemistry a"/>
    <s v=""/>
    <s v=""/>
    <s v="10.1021/jp511575y"/>
    <s v=""/>
  </r>
  <r>
    <n v="255554266"/>
    <s v="A1"/>
    <x v="370"/>
    <s v="Nano- ja molekyylisysteemien tutkimusyksikkö (NANOMO)"/>
    <x v="5"/>
    <m/>
    <m/>
    <x v="2"/>
    <s v="Gold nanoparticles on MoS2 layered crystal flakes"/>
    <s v="Cao, Wei; Pankratov, Vladimir; Huttula, Marko; Shi, Xinying; Saukko, Sami; Huang, Zhongjia; Zhang, Meng"/>
    <n v="5"/>
    <s v="Cao, Wei"/>
    <s v="Faculty of Science/Nano and Molecular Systems research unit"/>
    <s v="Huttula Marko Risto, Pankratovs Vladimirs, Saukko Sami Tapani, Shi Xinying"/>
    <s v="Center of Microscopy and Nanotechnology,Nano and Molecular Systems research unit"/>
    <s v="Materials chemistry and physics"/>
    <s v=""/>
    <s v=""/>
    <s v="10.1016/j.matchemphys.2015.03.041"/>
    <s v=""/>
  </r>
  <r>
    <n v="255554266"/>
    <s v="A1"/>
    <x v="409"/>
    <s v="Nano- ja molekyylisysteemien tutkimusyksikkö (NANOMO)"/>
    <x v="5"/>
    <m/>
    <m/>
    <x v="2"/>
    <s v="Gold nanoparticles on MoS2 layered crystal flakes"/>
    <s v="Cao, Wei; Pankratov, Vladimir; Huttula, Marko; Shi, Xinying; Saukko, Sami; Huang, Zhongjia; Zhang, Meng"/>
    <n v="5"/>
    <s v="Cao, Wei"/>
    <s v="Faculty of Science/Nano and Molecular Systems research unit"/>
    <s v="Huttula Marko Risto, Pankratovs Vladimirs, Saukko Sami Tapani, Shi Xinying"/>
    <s v="Center of Microscopy and Nanotechnology,Nano and Molecular Systems research unit"/>
    <s v="Materials chemistry and physics"/>
    <s v=""/>
    <s v=""/>
    <s v="10.1016/j.matchemphys.2015.03.041"/>
    <s v=""/>
  </r>
  <r>
    <n v="255554266"/>
    <s v="A1"/>
    <x v="381"/>
    <s v="Nano- ja molekyylisysteemien tutkimusyksikkö (NANOMO)"/>
    <x v="5"/>
    <m/>
    <m/>
    <x v="2"/>
    <s v="Gold nanoparticles on MoS2 layered crystal flakes"/>
    <s v="Cao, Wei; Pankratov, Vladimir; Huttula, Marko; Shi, Xinying; Saukko, Sami; Huang, Zhongjia; Zhang, Meng"/>
    <n v="5"/>
    <s v="Cao, Wei"/>
    <s v="Faculty of Science/Nano and Molecular Systems research unit"/>
    <s v="Huttula Marko Risto, Pankratovs Vladimirs, Saukko Sami Tapani, Shi Xinying"/>
    <s v="Center of Microscopy and Nanotechnology,Nano and Molecular Systems research unit"/>
    <s v="Materials chemistry and physics"/>
    <s v=""/>
    <s v=""/>
    <s v="10.1016/j.matchemphys.2015.03.041"/>
    <s v=""/>
  </r>
  <r>
    <n v="255554266"/>
    <s v="A1"/>
    <x v="382"/>
    <s v="Nano- ja molekyylisysteemien tutkimusyksikkö (NANOMO)"/>
    <x v="5"/>
    <m/>
    <m/>
    <x v="2"/>
    <s v="Gold nanoparticles on MoS2 layered crystal flakes"/>
    <s v="Cao, Wei; Pankratov, Vladimir; Huttula, Marko; Shi, Xinying; Saukko, Sami; Huang, Zhongjia; Zhang, Meng"/>
    <n v="5"/>
    <s v="Cao, Wei"/>
    <s v="Faculty of Science/Nano and Molecular Systems research unit"/>
    <s v="Huttula Marko Risto, Pankratovs Vladimirs, Saukko Sami Tapani, Shi Xinying"/>
    <s v="Center of Microscopy and Nanotechnology,Nano and Molecular Systems research unit"/>
    <s v="Materials chemistry and physics"/>
    <s v=""/>
    <s v=""/>
    <s v="10.1016/j.matchemphys.2015.03.041"/>
    <s v=""/>
  </r>
  <r>
    <n v="256124442"/>
    <s v="A1"/>
    <x v="410"/>
    <s v="Nano- ja molekyylisysteemien tutkimusyksikkö (NANOMO)"/>
    <x v="5"/>
    <m/>
    <m/>
    <x v="2"/>
    <s v="Bound Clusters and Pseudogap Transitions in Layered High-Tc Superconductors"/>
    <s v="Saarela, M.; Kusmartsev, F. V."/>
    <n v="1"/>
    <s v="Saarela, Mikko Juhani"/>
    <s v="Faculty of Science/Nano and Molecular Systems research unit"/>
    <s v=""/>
    <s v=""/>
    <s v="Journal of superconductivity and novel magnetism"/>
    <s v=""/>
    <s v=""/>
    <s v="10.1007/s10948-014-2915-3"/>
    <s v=""/>
  </r>
  <r>
    <n v="256125579"/>
    <s v="A1"/>
    <x v="376"/>
    <s v="Nano- ja molekyylisysteemien tutkimusyksikkö (NANOMO)"/>
    <x v="5"/>
    <m/>
    <m/>
    <x v="2"/>
    <s v="Surface site coordination dependent responses resolved in free clusters: applications for neutral sub-nanometer cluster studies"/>
    <s v="Hautala, Lauri; Jänkälä, Kari; Mikkela, Mikko-Heikki; Tchaplyguine, Maxim; Huttula, Marko"/>
    <n v="3"/>
    <s v="Hautala, Lauri Veikko"/>
    <s v="Faculty of Science/Nano and Molecular Systems research unit"/>
    <s v="Huttula Marko Risto, Jänkälä Kari Martti"/>
    <s v="Nano and Molecular Systems research unit"/>
    <s v="Physical chemistry chemical physics"/>
    <s v=""/>
    <s v=""/>
    <s v="10.1039/c4cp05422a"/>
    <s v="http://pubs.rsc.org/en/content/articlepdf/2015/cp/c4cp05422a"/>
  </r>
  <r>
    <n v="256125579"/>
    <s v="A1"/>
    <x v="411"/>
    <s v="Nano- ja molekyylisysteemien tutkimusyksikkö (NANOMO)"/>
    <x v="5"/>
    <m/>
    <m/>
    <x v="2"/>
    <s v="Surface site coordination dependent responses resolved in free clusters: applications for neutral sub-nanometer cluster studies"/>
    <s v="Hautala, Lauri; Jänkälä, Kari; Mikkela, Mikko-Heikki; Tchaplyguine, Maxim; Huttula, Marko"/>
    <n v="3"/>
    <s v="Hautala, Lauri Veikko"/>
    <s v="Faculty of Science/Nano and Molecular Systems research unit"/>
    <s v="Huttula Marko Risto, Jänkälä Kari Martti"/>
    <s v="Nano and Molecular Systems research unit"/>
    <s v="Physical chemistry chemical physics"/>
    <s v=""/>
    <s v=""/>
    <s v="10.1039/c4cp05422a"/>
    <s v="http://pubs.rsc.org/en/content/articlepdf/2015/cp/c4cp05422a"/>
  </r>
  <r>
    <n v="256125579"/>
    <s v="A1"/>
    <x v="370"/>
    <s v="Nano- ja molekyylisysteemien tutkimusyksikkö (NANOMO)"/>
    <x v="5"/>
    <m/>
    <m/>
    <x v="2"/>
    <s v="Surface site coordination dependent responses resolved in free clusters: applications for neutral sub-nanometer cluster studies"/>
    <s v="Hautala, Lauri; Jänkälä, Kari; Mikkela, Mikko-Heikki; Tchaplyguine, Maxim; Huttula, Marko"/>
    <n v="3"/>
    <s v="Hautala, Lauri Veikko"/>
    <s v="Faculty of Science/Nano and Molecular Systems research unit"/>
    <s v="Huttula Marko Risto, Jänkälä Kari Martti"/>
    <s v="Nano and Molecular Systems research unit"/>
    <s v="Physical chemistry chemical physics"/>
    <s v=""/>
    <s v=""/>
    <s v="10.1039/c4cp05422a"/>
    <s v="http://pubs.rsc.org/en/content/articlepdf/2015/cp/c4cp05422a"/>
  </r>
  <r>
    <n v="256125872"/>
    <s v="A1"/>
    <x v="370"/>
    <s v="Nano- ja molekyylisysteemien tutkimusyksikkö (NANOMO)"/>
    <x v="5"/>
    <m/>
    <m/>
    <x v="2"/>
    <s v="Auger decay paths of mercury 5 p and 4 f vacancies revealed by multielectron spectroscopy"/>
    <s v="Palaudoux, J.; Huttula, S. -M.; Huttula, M.; Penent, F.; Andric, L.; Lablanquie, P."/>
    <n v="2"/>
    <s v="Huttula, Saana-Maija"/>
    <s v="Faculty of Science/Nano and Molecular Systems research unit"/>
    <s v="Huttula Marko Risto"/>
    <s v="Nano and Molecular Systems research unit"/>
    <s v="Physical review A : Atomic, molecular, and optical physics"/>
    <s v=""/>
    <s v=""/>
    <s v="10.1103/PhysRevA.91.012513"/>
    <s v=""/>
  </r>
  <r>
    <n v="256125872"/>
    <s v="A1"/>
    <x v="374"/>
    <s v="Nano- ja molekyylisysteemien tutkimusyksikkö (NANOMO)"/>
    <x v="5"/>
    <m/>
    <m/>
    <x v="2"/>
    <s v="Auger decay paths of mercury 5 p and 4 f vacancies revealed by multielectron spectroscopy"/>
    <s v="Palaudoux, J.; Huttula, S. -M.; Huttula, M.; Penent, F.; Andric, L.; Lablanquie, P."/>
    <n v="2"/>
    <s v="Huttula, Saana-Maija"/>
    <s v="Faculty of Science/Nano and Molecular Systems research unit"/>
    <s v="Huttula Marko Risto"/>
    <s v="Nano and Molecular Systems research unit"/>
    <s v="Physical review A : Atomic, molecular, and optical physics"/>
    <s v=""/>
    <s v=""/>
    <s v="10.1103/PhysRevA.91.012513"/>
    <s v=""/>
  </r>
  <r>
    <n v="256126068"/>
    <s v="A1"/>
    <x v="382"/>
    <s v="Nano- ja molekyylisysteemien tutkimusyksikkö (NANOMO)"/>
    <x v="5"/>
    <m/>
    <m/>
    <x v="2"/>
    <s v="Microwave-assisted ionic-liquid-based synthesis of highly crystalline CaMoO4:RE3+ (RE = Tb, Sm, Eu) and Y2Mo4O15:Eu3+ nanoparticles"/>
    <s v="Kuzmanoski, Ana; Pankratov, Vladimir; Feldmann, Claus"/>
    <n v="1"/>
    <s v="Pankratovs, Vladimirs"/>
    <s v="Faculty of Science/Nano and Molecular Systems research unit"/>
    <s v=""/>
    <s v=""/>
    <s v="Solid state sciences"/>
    <s v=""/>
    <s v=""/>
    <s v="10.1016/j.solidstatesciences.2015.02.005"/>
    <s v=""/>
  </r>
  <r>
    <n v="257121254"/>
    <s v="A1"/>
    <x v="374"/>
    <s v="Nano- ja molekyylisysteemien tutkimusyksikkö (NANOMO)"/>
    <x v="5"/>
    <m/>
    <m/>
    <x v="2"/>
    <s v="Auger decay of core valence double photoionized states in atomic mercury"/>
    <s v="Huttula, S-M; Soronen, J.; Huttula, M.; Penent, F.; Palaudoux, J.; Andric, L.; Lablanquie, P."/>
    <n v="3"/>
    <s v="Huttula, Saana-Maija"/>
    <s v="Faculty of Science/Nano and Molecular Systems research unit"/>
    <s v="Huttula Marko Risto, Soronen Juho Olavi"/>
    <s v="Nano and Molecular Systems research unit"/>
    <s v="Journal of physics b: atomic molecular and optical physics"/>
    <s v=""/>
    <s v=""/>
    <s v="10.1088/0953-4075/48/11/115001"/>
    <s v=""/>
  </r>
  <r>
    <n v="257121254"/>
    <s v="A1"/>
    <x v="412"/>
    <s v="Nano- ja molekyylisysteemien tutkimusyksikkö (NANOMO)"/>
    <x v="5"/>
    <m/>
    <m/>
    <x v="2"/>
    <s v="Auger decay of core valence double photoionized states in atomic mercury"/>
    <s v="Huttula, S-M; Soronen, J.; Huttula, M.; Penent, F.; Palaudoux, J.; Andric, L.; Lablanquie, P."/>
    <n v="3"/>
    <s v="Huttula, Saana-Maija"/>
    <s v="Faculty of Science/Nano and Molecular Systems research unit"/>
    <s v="Huttula Marko Risto, Soronen Juho Olavi"/>
    <s v="Nano and Molecular Systems research unit"/>
    <s v="Journal of physics b: atomic molecular and optical physics"/>
    <s v=""/>
    <s v=""/>
    <s v="10.1088/0953-4075/48/11/115001"/>
    <s v=""/>
  </r>
  <r>
    <n v="257121254"/>
    <s v="A1"/>
    <x v="370"/>
    <s v="Nano- ja molekyylisysteemien tutkimusyksikkö (NANOMO)"/>
    <x v="5"/>
    <m/>
    <m/>
    <x v="2"/>
    <s v="Auger decay of core valence double photoionized states in atomic mercury"/>
    <s v="Huttula, S-M; Soronen, J.; Huttula, M.; Penent, F.; Palaudoux, J.; Andric, L.; Lablanquie, P."/>
    <n v="3"/>
    <s v="Huttula, Saana-Maija"/>
    <s v="Faculty of Science/Nano and Molecular Systems research unit"/>
    <s v="Huttula Marko Risto, Soronen Juho Olavi"/>
    <s v="Nano and Molecular Systems research unit"/>
    <s v="Journal of physics b: atomic molecular and optical physics"/>
    <s v=""/>
    <s v=""/>
    <s v="10.1088/0953-4075/48/11/115001"/>
    <s v=""/>
  </r>
  <r>
    <n v="257121384"/>
    <s v="A1"/>
    <x v="390"/>
    <s v="Nano- ja molekyylisysteemien tutkimusyksikkö (NANOMO)"/>
    <x v="5"/>
    <m/>
    <m/>
    <x v="2"/>
    <s v="Effect of light intensity on flight control and temporal properties of photoreceptors in bumblebees"/>
    <s v="Reber, Therese; Vähäkainu, Antti; Baird, Emily; Weckström, Matti; Warrant, Eric; Dacke, Marie"/>
    <n v="2"/>
    <s v="Vähäkainu, Antti Jaakko"/>
    <s v="Faculty of Science/Nano and Molecular Systems research unit"/>
    <s v="Weckström Matti Tapani"/>
    <s v="Nano and Molecular Systems research unit"/>
    <s v="Journal of experimental biology"/>
    <s v=""/>
    <s v=""/>
    <s v="10.1242/jeb.113886"/>
    <s v=""/>
  </r>
  <r>
    <n v="257121384"/>
    <s v="A1"/>
    <x v="391"/>
    <s v="Nano- ja molekyylisysteemien tutkimusyksikkö (NANOMO)"/>
    <x v="5"/>
    <m/>
    <m/>
    <x v="2"/>
    <s v="Effect of light intensity on flight control and temporal properties of photoreceptors in bumblebees"/>
    <s v="Reber, Therese; Vähäkainu, Antti; Baird, Emily; Weckström, Matti; Warrant, Eric; Dacke, Marie"/>
    <n v="2"/>
    <s v="Vähäkainu, Antti Jaakko"/>
    <s v="Faculty of Science/Nano and Molecular Systems research unit"/>
    <s v="Weckström Matti Tapani"/>
    <s v="Nano and Molecular Systems research unit"/>
    <s v="Journal of experimental biology"/>
    <s v=""/>
    <s v=""/>
    <s v="10.1242/jeb.113886"/>
    <s v=""/>
  </r>
  <r>
    <n v="257121700"/>
    <s v="A1"/>
    <x v="386"/>
    <s v="Nano- ja molekyylisysteemien tutkimusyksikkö (NANOMO)"/>
    <x v="5"/>
    <m/>
    <m/>
    <x v="2"/>
    <s v="Stuckelberg interference in a superconducting qubit under periodic latching modulation"/>
    <s v="Silveri, M. P.; Kumar, K. S.; Tuorila, J.; Li, J.; Vepsäläinen, A.; Thuneberg, E. V.; Paraoanu, G. S."/>
    <n v="2"/>
    <s v="Silveri, Matti Pietari"/>
    <s v="Faculty of Science/Nano and Molecular Systems research unit"/>
    <s v="Tuorila Jani Allan"/>
    <s v="Nano and Molecular Systems research unit"/>
    <s v="New journal of physics"/>
    <s v=""/>
    <s v=""/>
    <s v="10.1088/1367-2630/17/4/043058"/>
    <s v="http://iopscience.iop.org/1367-2630/17/4/043058/"/>
  </r>
  <r>
    <n v="257121700"/>
    <s v="A1"/>
    <x v="387"/>
    <s v="Nano- ja molekyylisysteemien tutkimusyksikkö (NANOMO)"/>
    <x v="5"/>
    <m/>
    <m/>
    <x v="2"/>
    <s v="Stuckelberg interference in a superconducting qubit under periodic latching modulation"/>
    <s v="Silveri, M. P.; Kumar, K. S.; Tuorila, J.; Li, J.; Vepsäläinen, A.; Thuneberg, E. V.; Paraoanu, G. S."/>
    <n v="2"/>
    <s v="Silveri, Matti Pietari"/>
    <s v="Faculty of Science/Nano and Molecular Systems research unit"/>
    <s v="Tuorila Jani Allan"/>
    <s v="Nano and Molecular Systems research unit"/>
    <s v="New journal of physics"/>
    <s v=""/>
    <s v=""/>
    <s v="10.1088/1367-2630/17/4/043058"/>
    <s v="http://iopscience.iop.org/1367-2630/17/4/043058/"/>
  </r>
  <r>
    <n v="257121808"/>
    <s v="A1"/>
    <x v="387"/>
    <s v="Nano- ja molekyylisysteemien tutkimusyksikkö (NANOMO)"/>
    <x v="5"/>
    <m/>
    <m/>
    <x v="2"/>
    <s v="Cavity optomechanics mediated by a quantum two-level system"/>
    <s v="Pirkkalainen, J. M.; Cho, S. U.; Massel, F.; Tuorila, J.; Heikkilä, T. T.; Hakonen, P. J.; Sillanpää, M. A."/>
    <n v="1"/>
    <s v="Tuorila, Jani Allan"/>
    <s v="Faculty of Science/Nano and Molecular Systems research unit"/>
    <s v=""/>
    <s v=""/>
    <s v="Nature communications"/>
    <s v=""/>
    <s v=""/>
    <s v="10.1038/ncomms7981"/>
    <s v="http://www.nature.com/ncomms/2015/150427/ncomms7981/pdf/ncomms7981.pdf"/>
  </r>
  <r>
    <n v="257122043"/>
    <s v="A1"/>
    <x v="389"/>
    <s v="Nano- ja molekyylisysteemien tutkimusyksikkö (NANOMO)"/>
    <x v="5"/>
    <m/>
    <m/>
    <x v="2"/>
    <s v="Fractional quantum Hall effect in Hofstadter butterflies of Dirac fermions"/>
    <s v="Ghazaryan, Areg; Chakraborty, Tapash; Pietiläinen, Pekka"/>
    <n v="1"/>
    <s v="Pietiläinen, Esa Pekka"/>
    <s v="Faculty of Science/Nano and Molecular Systems research unit"/>
    <s v=""/>
    <s v=""/>
    <s v="Journal of physics: condensed matter"/>
    <s v=""/>
    <s v=""/>
    <s v="10.1088/0953-8984/27/18/185301"/>
    <s v=""/>
  </r>
  <r>
    <n v="257544353"/>
    <s v="A1"/>
    <x v="381"/>
    <s v="Nano- ja molekyylisysteemien tutkimusyksikkö (NANOMO)"/>
    <x v="5"/>
    <m/>
    <m/>
    <x v="2"/>
    <s v="Removal of rhodamine B and Cr(VI) from aqueous solutions by a polyoxometalate adsorbent"/>
    <s v="Li, Feng; Chen, Yong; Huang, Haimei; Cao, Wei; Li, Taohai"/>
    <n v="1"/>
    <s v="Cao, Wei"/>
    <s v="Faculty of Science/Nano and Molecular Systems research unit"/>
    <s v=""/>
    <s v=""/>
    <s v="Chemical engineering research and design"/>
    <s v=""/>
    <s v=""/>
    <s v="10.1016/j.cherd.2015.05.030"/>
    <s v=""/>
  </r>
  <r>
    <n v="259852517"/>
    <s v="A1"/>
    <x v="370"/>
    <s v="Nano- ja molekyylisysteemien tutkimusyksikkö (NANOMO)"/>
    <x v="5"/>
    <m/>
    <m/>
    <x v="2"/>
    <s v="Valence Auger decay following 3s photoionization in potassium"/>
    <s v="Palaudoux, J.; Sheinerman, S.; Soronen, J.; Huttula, S. -M.; Huttula, M.; Jankala, K.; Andric, L.; Ito, K.; Lablanquie, P.; Penent, F.; Bizau, J. -M.; Guilbaud, S.; Cubaynes, D."/>
    <n v="4"/>
    <s v="Soronen, Juho Olavi"/>
    <s v="Faculty of Science/Nano and Molecular Systems research unit"/>
    <s v="Huttula Marko Risto, Huttula Saana-Maija, Jänkälä Kari Martti"/>
    <s v="Nano and Molecular Systems research unit"/>
    <s v="Physical review A : Atomic, molecular, and optical physics"/>
    <s v=""/>
    <s v=""/>
    <s v="10.1103/PhysRevA.92.012510"/>
    <s v=""/>
  </r>
  <r>
    <n v="259852517"/>
    <s v="A1"/>
    <x v="412"/>
    <s v="Nano- ja molekyylisysteemien tutkimusyksikkö (NANOMO)"/>
    <x v="5"/>
    <m/>
    <m/>
    <x v="2"/>
    <s v="Valence Auger decay following 3s photoionization in potassium"/>
    <s v="Palaudoux, J.; Sheinerman, S.; Soronen, J.; Huttula, S. -M.; Huttula, M.; Jankala, K.; Andric, L.; Ito, K.; Lablanquie, P.; Penent, F.; Bizau, J. -M.; Guilbaud, S.; Cubaynes, D."/>
    <n v="4"/>
    <s v="Soronen, Juho Olavi"/>
    <s v="Faculty of Science/Nano and Molecular Systems research unit"/>
    <s v="Huttula Marko Risto, Huttula Saana-Maija, Jänkälä Kari Martti"/>
    <s v="Nano and Molecular Systems research unit"/>
    <s v="Physical review A : Atomic, molecular, and optical physics"/>
    <s v=""/>
    <s v=""/>
    <s v="10.1103/PhysRevA.92.012510"/>
    <s v=""/>
  </r>
  <r>
    <n v="259852517"/>
    <s v="A1"/>
    <x v="376"/>
    <s v="Nano- ja molekyylisysteemien tutkimusyksikkö (NANOMO)"/>
    <x v="5"/>
    <m/>
    <m/>
    <x v="2"/>
    <s v="Valence Auger decay following 3s photoionization in potassium"/>
    <s v="Palaudoux, J.; Sheinerman, S.; Soronen, J.; Huttula, S. -M.; Huttula, M.; Jankala, K.; Andric, L.; Ito, K.; Lablanquie, P.; Penent, F.; Bizau, J. -M.; Guilbaud, S.; Cubaynes, D."/>
    <n v="4"/>
    <s v="Soronen, Juho Olavi"/>
    <s v="Faculty of Science/Nano and Molecular Systems research unit"/>
    <s v="Huttula Marko Risto, Huttula Saana-Maija, Jänkälä Kari Martti"/>
    <s v="Nano and Molecular Systems research unit"/>
    <s v="Physical review A : Atomic, molecular, and optical physics"/>
    <s v=""/>
    <s v=""/>
    <s v="10.1103/PhysRevA.92.012510"/>
    <s v=""/>
  </r>
  <r>
    <n v="259852517"/>
    <s v="A1"/>
    <x v="374"/>
    <s v="Nano- ja molekyylisysteemien tutkimusyksikkö (NANOMO)"/>
    <x v="5"/>
    <m/>
    <m/>
    <x v="2"/>
    <s v="Valence Auger decay following 3s photoionization in potassium"/>
    <s v="Palaudoux, J.; Sheinerman, S.; Soronen, J.; Huttula, S. -M.; Huttula, M.; Jankala, K.; Andric, L.; Ito, K.; Lablanquie, P.; Penent, F.; Bizau, J. -M.; Guilbaud, S.; Cubaynes, D."/>
    <n v="4"/>
    <s v="Soronen, Juho Olavi"/>
    <s v="Faculty of Science/Nano and Molecular Systems research unit"/>
    <s v="Huttula Marko Risto, Huttula Saana-Maija, Jänkälä Kari Martti"/>
    <s v="Nano and Molecular Systems research unit"/>
    <s v="Physical review A : Atomic, molecular, and optical physics"/>
    <s v=""/>
    <s v=""/>
    <s v="10.1103/PhysRevA.92.012510"/>
    <s v=""/>
  </r>
  <r>
    <n v="259853175"/>
    <s v="A1"/>
    <x v="388"/>
    <s v="Nano- ja molekyylisysteemien tutkimusyksikkö (NANOMO)"/>
    <x v="5"/>
    <m/>
    <m/>
    <x v="2"/>
    <s v="Precise ro-vibrational analysis of molecular bands forbidden in absorption : the v(8) + v(10) band of the (C2H4)-C-12 molecule"/>
    <s v="Ulenikov, O. N.; Gromova, O. V.; Bekhtereva, E. S.; Kashirina, N. V.; Bauerecker, S.; Horneman, V. -M."/>
    <n v="1"/>
    <s v="Horneman, Veli-Matti"/>
    <s v="Faculty of Science/Nano and Molecular Systems research unit"/>
    <s v=""/>
    <s v=""/>
    <s v="Journal of molecular spectroscopy"/>
    <s v=""/>
    <s v=""/>
    <s v="10.1016/j.jms.2015.04.008"/>
    <s v=""/>
  </r>
  <r>
    <n v="259853851"/>
    <s v="A1"/>
    <x v="393"/>
    <s v="Nano- ja molekyylisysteemien tutkimusyksikkö (NANOMO)"/>
    <x v="5"/>
    <m/>
    <m/>
    <x v="2"/>
    <s v="Biophysical properties of photoreceptors in Corixa punctata facilitate diurnal life-style"/>
    <s v="Frolov, Roman V."/>
    <n v="1"/>
    <s v="Frolov, Roman"/>
    <s v="Faculty of Science/Nano and Molecular Systems research unit"/>
    <s v=""/>
    <s v=""/>
    <s v="Vision research"/>
    <s v=""/>
    <s v=""/>
    <s v="10.1016/j.visres.2015.03.026"/>
    <s v=""/>
  </r>
  <r>
    <n v="259853910"/>
    <s v="A1"/>
    <x v="395"/>
    <s v="Nano- ja molekyylisysteemien tutkimusyksikkö (NANOMO)"/>
    <x v="5"/>
    <m/>
    <m/>
    <x v="2"/>
    <s v="Analytical evaluation of atomic form factors : application to Rayleigh scattering"/>
    <s v="Safari, L.; Santos, J. P.; Amaro, P.; Jänkälä, K.; Fratini, F."/>
    <n v="2"/>
    <s v="Safari, Laleh"/>
    <s v="Faculty of Science/Nano and Molecular Systems research unit"/>
    <s v="Jänkälä Kari Martti"/>
    <s v="Nano and Molecular Systems research unit"/>
    <s v="Journal of mathematical physics"/>
    <s v=""/>
    <s v=""/>
    <s v="10.1063/1.4921227"/>
    <s v=""/>
  </r>
  <r>
    <n v="259853910"/>
    <s v="A1"/>
    <x v="376"/>
    <s v="Nano- ja molekyylisysteemien tutkimusyksikkö (NANOMO)"/>
    <x v="5"/>
    <m/>
    <m/>
    <x v="2"/>
    <s v="Analytical evaluation of atomic form factors : application to Rayleigh scattering"/>
    <s v="Safari, L.; Santos, J. P.; Amaro, P.; Jänkälä, K.; Fratini, F."/>
    <n v="2"/>
    <s v="Safari, Laleh"/>
    <s v="Faculty of Science/Nano and Molecular Systems research unit"/>
    <s v="Jänkälä Kari Martti"/>
    <s v="Nano and Molecular Systems research unit"/>
    <s v="Journal of mathematical physics"/>
    <s v=""/>
    <s v=""/>
    <s v="10.1063/1.4921227"/>
    <s v=""/>
  </r>
  <r>
    <n v="260234679"/>
    <s v="A1"/>
    <x v="381"/>
    <s v="Nano- ja molekyylisysteemien tutkimusyksikkö (NANOMO)"/>
    <x v="5"/>
    <m/>
    <m/>
    <x v="2"/>
    <s v="Preparation of recyclable CdS photocatalytic and superhydrophobic films with photostability by using a screen-printing technique"/>
    <s v="Chen, Yong; Li, Feng; Cao, Wei; Li, Taohai"/>
    <n v="1"/>
    <s v="Cao, Wei"/>
    <s v="Faculty of Science/Nano and Molecular Systems research unit"/>
    <s v=""/>
    <s v=""/>
    <s v="Journal of materials chemistry. a"/>
    <s v=""/>
    <s v=""/>
    <s v="10.1039/c5ta04065e"/>
    <s v=""/>
  </r>
  <r>
    <n v="260517108"/>
    <s v="A1"/>
    <x v="397"/>
    <s v="Nano- ja molekyylisysteemien tutkimusyksikkö (NANOMO)"/>
    <x v="5"/>
    <m/>
    <m/>
    <x v="2"/>
    <s v="Fragmentation of mercury compounds under ultraviolet light irradiation"/>
    <s v="Kokkonen, E.; Löytynoja, T.; Hautala, L.; Jänkälä, K.; Huttula, M."/>
    <n v="5"/>
    <s v="Kokkonen, Esko Juhani"/>
    <s v="Faculty of Science/Nano and Molecular Systems research unit"/>
    <s v="Hautala Lauri Veikko, Huttula Marko Risto, Jänkälä Kari Martti, Löytynoja Tuomas Juhani"/>
    <s v="Nano and Molecular Systems research unit"/>
    <s v="Journal of chemical physics"/>
    <s v=""/>
    <s v=""/>
    <s v="10.1063/1.4928651"/>
    <s v="http://dx.doi.org/10.1063/1.4928651"/>
  </r>
  <r>
    <n v="260517108"/>
    <s v="A1"/>
    <x v="396"/>
    <s v="Nano- ja molekyylisysteemien tutkimusyksikkö (NANOMO)"/>
    <x v="5"/>
    <m/>
    <m/>
    <x v="2"/>
    <s v="Fragmentation of mercury compounds under ultraviolet light irradiation"/>
    <s v="Kokkonen, E.; Löytynoja, T.; Hautala, L.; Jänkälä, K.; Huttula, M."/>
    <n v="5"/>
    <s v="Kokkonen, Esko Juhani"/>
    <s v="Faculty of Science/Nano and Molecular Systems research unit"/>
    <s v="Hautala Lauri Veikko, Huttula Marko Risto, Jänkälä Kari Martti, Löytynoja Tuomas Juhani"/>
    <s v="Nano and Molecular Systems research unit"/>
    <s v="Journal of chemical physics"/>
    <s v=""/>
    <s v=""/>
    <s v="10.1063/1.4928651"/>
    <s v="http://dx.doi.org/10.1063/1.4928651"/>
  </r>
  <r>
    <n v="260517108"/>
    <s v="A1"/>
    <x v="370"/>
    <s v="Nano- ja molekyylisysteemien tutkimusyksikkö (NANOMO)"/>
    <x v="5"/>
    <m/>
    <m/>
    <x v="2"/>
    <s v="Fragmentation of mercury compounds under ultraviolet light irradiation"/>
    <s v="Kokkonen, E.; Löytynoja, T.; Hautala, L.; Jänkälä, K.; Huttula, M."/>
    <n v="5"/>
    <s v="Kokkonen, Esko Juhani"/>
    <s v="Faculty of Science/Nano and Molecular Systems research unit"/>
    <s v="Hautala Lauri Veikko, Huttula Marko Risto, Jänkälä Kari Martti, Löytynoja Tuomas Juhani"/>
    <s v="Nano and Molecular Systems research unit"/>
    <s v="Journal of chemical physics"/>
    <s v=""/>
    <s v=""/>
    <s v="10.1063/1.4928651"/>
    <s v="http://dx.doi.org/10.1063/1.4928651"/>
  </r>
  <r>
    <n v="260517108"/>
    <s v="A1"/>
    <x v="411"/>
    <s v="Nano- ja molekyylisysteemien tutkimusyksikkö (NANOMO)"/>
    <x v="5"/>
    <m/>
    <m/>
    <x v="2"/>
    <s v="Fragmentation of mercury compounds under ultraviolet light irradiation"/>
    <s v="Kokkonen, E.; Löytynoja, T.; Hautala, L.; Jänkälä, K.; Huttula, M."/>
    <n v="5"/>
    <s v="Kokkonen, Esko Juhani"/>
    <s v="Faculty of Science/Nano and Molecular Systems research unit"/>
    <s v="Hautala Lauri Veikko, Huttula Marko Risto, Jänkälä Kari Martti, Löytynoja Tuomas Juhani"/>
    <s v="Nano and Molecular Systems research unit"/>
    <s v="Journal of chemical physics"/>
    <s v=""/>
    <s v=""/>
    <s v="10.1063/1.4928651"/>
    <s v="http://dx.doi.org/10.1063/1.4928651"/>
  </r>
  <r>
    <n v="260517108"/>
    <s v="A1"/>
    <x v="376"/>
    <s v="Nano- ja molekyylisysteemien tutkimusyksikkö (NANOMO)"/>
    <x v="5"/>
    <m/>
    <m/>
    <x v="2"/>
    <s v="Fragmentation of mercury compounds under ultraviolet light irradiation"/>
    <s v="Kokkonen, E.; Löytynoja, T.; Hautala, L.; Jänkälä, K.; Huttula, M."/>
    <n v="5"/>
    <s v="Kokkonen, Esko Juhani"/>
    <s v="Faculty of Science/Nano and Molecular Systems research unit"/>
    <s v="Hautala Lauri Veikko, Huttula Marko Risto, Jänkälä Kari Martti, Löytynoja Tuomas Juhani"/>
    <s v="Nano and Molecular Systems research unit"/>
    <s v="Journal of chemical physics"/>
    <s v=""/>
    <s v=""/>
    <s v="10.1063/1.4928651"/>
    <s v="http://dx.doi.org/10.1063/1.4928651"/>
  </r>
  <r>
    <n v="260847616"/>
    <s v="A1"/>
    <x v="370"/>
    <s v="Nano- ja molekyylisysteemien tutkimusyksikkö (NANOMO)"/>
    <x v="5"/>
    <m/>
    <m/>
    <x v="2"/>
    <s v="Optical Emission Analysis of Slag Surface Conditions and Furnace Atmosphere during Different Process Stages in Electric Arc Furnace (EAF)"/>
    <s v="Aula, Matti; Mäkinen, Ari; Leppänen, Ahti; Huttula, Marko; Fabritius,Timo"/>
    <n v="4"/>
    <s v="Aula, Matti Juhani"/>
    <s v="Faculty of Technology/Process Metallurgy"/>
    <s v="Fabritius Timo Matti Juhani, Huttula Marko Risto, Mäkinen Ari Pekka"/>
    <s v="Nano and Molecular Systems research unit,Optoelectronics and Measurement Techniques,Process Metallurgy"/>
    <s v="Isij international"/>
    <s v=""/>
    <s v=""/>
    <s v="10.2355/isijinternational.ISIJINT-2015-042"/>
    <s v=""/>
  </r>
  <r>
    <n v="260941394"/>
    <s v="A1"/>
    <x v="376"/>
    <s v="Nano- ja molekyylisysteemien tutkimusyksikkö (NANOMO)"/>
    <x v="5"/>
    <m/>
    <m/>
    <x v="2"/>
    <s v="Auger resonant-Raman decay after Xe L-edge photoexcitation"/>
    <s v="Kushawaha, R. K.; Jänkälä, K.; Marchenko, T.; Goldsztejn, G.; Guillemin, R.; Journel, L.; Ceolin, D.; Rueff, J. -P.; Lago, A. F.; Puettner, R.; Piancastelli, M. N.; Simon, M."/>
    <n v="1"/>
    <s v="Jänkälä, Kari Martti"/>
    <s v="Faculty of Science/Nano and Molecular Systems research unit"/>
    <s v=""/>
    <s v=""/>
    <s v="Physical review A : Atomic, molecular, and optical physics"/>
    <s v=""/>
    <s v=""/>
    <s v="10.1103/PhysRevA.92.013427"/>
    <s v=""/>
  </r>
  <r>
    <n v="260941403"/>
    <s v="A1"/>
    <x v="407"/>
    <s v="Nano- ja molekyylisysteemien tutkimusyksikkö (NANOMO)"/>
    <x v="5"/>
    <m/>
    <m/>
    <x v="2"/>
    <s v="Adsorption, diffusion, and vibration of oxygen on Ag(110)"/>
    <s v="Rawal, Takat B.; Hong, Sampyo; Pulkkinen, Aki; Alatalo, Matti; Rahman, Talat S."/>
    <n v="1"/>
    <s v="Alatalo, Matti Kustaa"/>
    <s v="Faculty of Science/Nano and Molecular Systems research unit"/>
    <s v=""/>
    <s v=""/>
    <s v="Physical review B : Condensed matter and materials physics"/>
    <s v=""/>
    <s v=""/>
    <s v="10.1103/PhysRevB.92.035444"/>
    <s v=""/>
  </r>
  <r>
    <n v="260941992"/>
    <s v="A1"/>
    <x v="407"/>
    <s v="Nano- ja molekyylisysteemien tutkimusyksikkö (NANOMO)"/>
    <x v="5"/>
    <m/>
    <m/>
    <x v="2"/>
    <s v="Unoccupied titanium 3d states due to subcluster formation in stoichiometric TiO2 nanoparticles"/>
    <s v="Auvinen, Sami; Lahti, Matti; Alatalo, Matti"/>
    <n v="1"/>
    <s v="Alatalo, Matti Kustaa"/>
    <s v="Faculty of Science/Nano and Molecular Systems research unit"/>
    <s v=""/>
    <s v=""/>
    <s v="International journal of quantum chemistry"/>
    <s v=""/>
    <s v=""/>
    <s v="10.1002/qua.24945"/>
    <s v=""/>
  </r>
  <r>
    <n v="262095597"/>
    <s v="A1"/>
    <x v="413"/>
    <s v="Nano- ja molekyylisysteemien tutkimusyksikkö (NANOMO)"/>
    <x v="5"/>
    <m/>
    <m/>
    <x v="2"/>
    <s v="Field ionization of high-Rydberg fragments produced after inner-shell photoexcitation and photoionization of the methane molecule"/>
    <s v="Kivimäki, A.; Sankari, A.; Kettunen, J. A.; Stråhlman, C.; Ruiz, J. Alvarez; Richter, R."/>
    <n v="1"/>
    <s v="Kettunen, Antti"/>
    <s v="Faculty of Science/Nano and Molecular Systems research unit"/>
    <s v=""/>
    <s v=""/>
    <s v="Journal of chemical physics"/>
    <s v=""/>
    <s v=""/>
    <s v="10.1063/1.4931105"/>
    <s v="http://dx.doi.org/10.1063/1.4931105"/>
  </r>
  <r>
    <n v="262238738"/>
    <s v="A1"/>
    <x v="390"/>
    <s v="Nano- ja molekyylisysteemien tutkimusyksikkö (NANOMO)"/>
    <x v="5"/>
    <m/>
    <m/>
    <x v="2"/>
    <s v="Transcriptome analysis and RNA interference of cockroach phototransduction indicate three opsins and suggest a major role for TRPL channels"/>
    <s v="French, Andrew S.; Meisner, Shannon; Liu, Hongxia; Weckström, Matti; Torkkeli, Päivi H."/>
    <n v="1"/>
    <s v="Weckström, Matti Tapani"/>
    <s v="Faculty of Science/Nano and Molecular Systems research unit"/>
    <s v=""/>
    <s v=""/>
    <s v="Frontiers in Physiology"/>
    <s v=""/>
    <s v=""/>
    <s v="10.3389/fphys.2015.00207"/>
    <s v="http://dx.doi.org/10.3389/fphys.2015.00207"/>
  </r>
  <r>
    <n v="263485913"/>
    <s v="A1"/>
    <x v="413"/>
    <s v="Nano- ja molekyylisysteemien tutkimusyksikkö (NANOMO)"/>
    <x v="5"/>
    <m/>
    <m/>
    <x v="2"/>
    <s v="Site- and state-selected photofragmentation of 2Br-pyrimidine"/>
    <s v="Bolognesi, P.; Kettunen, J. A.; Cartoni, A.; Richter, R.; Tosic, S.; Maclot, S.; Rousseau, P.; Delaunay, R.; Avaldi, L."/>
    <n v="1"/>
    <s v="Kettunen, Antti"/>
    <s v="Faculty of Science/Nano and Molecular Systems research unit"/>
    <s v=""/>
    <s v=""/>
    <s v="Physical chemistry chemical physics"/>
    <s v=""/>
    <s v=""/>
    <s v="10.1039/c5cp02601f"/>
    <s v="http://dx.doi.org/10.1039/c5cp02601f"/>
  </r>
  <r>
    <n v="263486082"/>
    <s v="A1"/>
    <x v="381"/>
    <s v="Nano- ja molekyylisysteemien tutkimusyksikkö (NANOMO)"/>
    <x v="5"/>
    <m/>
    <m/>
    <x v="2"/>
    <s v="Replication of Leaf Surface Structures for Light Harvesting"/>
    <s v="Huang, Zhongjia; Yang, Sai; Zhang, Hui; Zhang, Meng; Cao, Wei"/>
    <n v="1"/>
    <s v="Cao, Wei"/>
    <s v="Faculty of Science/Nano and Molecular Systems research unit"/>
    <s v=""/>
    <s v=""/>
    <s v="Scientific reports"/>
    <s v=""/>
    <s v=""/>
    <s v="10.1038/srep14281"/>
    <s v="http://dx.doi.org/10.1038/srep14281"/>
  </r>
  <r>
    <n v="264071385"/>
    <s v="A1"/>
    <x v="381"/>
    <s v="Nano- ja molekyylisysteemien tutkimusyksikkö (NANOMO)"/>
    <x v="5"/>
    <m/>
    <m/>
    <x v="2"/>
    <s v="Resonant inelastic X-ray spectroscopy of atoms and simple molecules: Satellite features and dependence on energy detuning and photon polarization"/>
    <s v="Zitnik, M.; Kavcic, M.; Bohinc, R.; Mihelic, A.; Cao, W.; Guillemin, R.; Journel, L.; Marchenko, T.; Carniato, S.; Kawerk, E.; Piancastelli, M. N.; Simon, M."/>
    <n v="1"/>
    <s v="Cao, Wei"/>
    <s v="Faculty of Science/Nano and Molecular Systems research unit"/>
    <s v=""/>
    <s v=""/>
    <s v="Journal of electron spectroscopy and related phenomena"/>
    <s v=""/>
    <s v=""/>
    <s v="10.1016/j.elspec.2015.05.018"/>
    <s v="http://dx.doi.org/10.1016/j.elspec.2015.05.018"/>
  </r>
  <r>
    <n v="264556805"/>
    <s v="A1"/>
    <x v="414"/>
    <s v="Nano- ja molekyylisysteemien tutkimusyksikkö (NANOMO)"/>
    <x v="5"/>
    <m/>
    <m/>
    <x v="2"/>
    <s v="Experimental and theoretical study of 3p photoionization and subsequent Auger decay in atomic chromium"/>
    <s v="Keskinen, Juho; Huttula, Saana-Maija; Mäkinen, Ari; Patanen, Minna; Huttula, Marko"/>
    <n v="4"/>
    <s v="Keskinen, Juho Pekka"/>
    <s v="Faculty of Science/Nano and Molecular Systems research unit"/>
    <s v="Huttula Marko Risto, Huttula Saana-Maija, Mäkinen Ari Pekka"/>
    <s v="Nano and Molecular Systems research unit,Optoelectronics and Measurement Techniques"/>
    <s v="Radiation physics and chemistry"/>
    <s v=""/>
    <s v=""/>
    <s v="10.1016/j.radphyschem.2015.08.018"/>
    <s v="http://dx.doi.org/10.1016/j.radphyschem.2015.08.018"/>
  </r>
  <r>
    <n v="264556805"/>
    <s v="A1"/>
    <x v="374"/>
    <s v="Nano- ja molekyylisysteemien tutkimusyksikkö (NANOMO)"/>
    <x v="5"/>
    <m/>
    <m/>
    <x v="2"/>
    <s v="Experimental and theoretical study of 3p photoionization and subsequent Auger decay in atomic chromium"/>
    <s v="Keskinen, Juho; Huttula, Saana-Maija; Mäkinen, Ari; Patanen, Minna; Huttula, Marko"/>
    <n v="4"/>
    <s v="Keskinen, Juho Pekka"/>
    <s v="Faculty of Science/Nano and Molecular Systems research unit"/>
    <s v="Huttula Marko Risto, Huttula Saana-Maija, Mäkinen Ari Pekka"/>
    <s v="Nano and Molecular Systems research unit,Optoelectronics and Measurement Techniques"/>
    <s v="Radiation physics and chemistry"/>
    <s v=""/>
    <s v=""/>
    <s v="10.1016/j.radphyschem.2015.08.018"/>
    <s v="http://dx.doi.org/10.1016/j.radphyschem.2015.08.018"/>
  </r>
  <r>
    <n v="264556805"/>
    <s v="A1"/>
    <x v="370"/>
    <s v="Nano- ja molekyylisysteemien tutkimusyksikkö (NANOMO)"/>
    <x v="5"/>
    <m/>
    <m/>
    <x v="2"/>
    <s v="Experimental and theoretical study of 3p photoionization and subsequent Auger decay in atomic chromium"/>
    <s v="Keskinen, Juho; Huttula, Saana-Maija; Mäkinen, Ari; Patanen, Minna; Huttula, Marko"/>
    <n v="4"/>
    <s v="Keskinen, Juho Pekka"/>
    <s v="Faculty of Science/Nano and Molecular Systems research unit"/>
    <s v="Huttula Marko Risto, Huttula Saana-Maija, Mäkinen Ari Pekka"/>
    <s v="Nano and Molecular Systems research unit,Optoelectronics and Measurement Techniques"/>
    <s v="Radiation physics and chemistry"/>
    <s v=""/>
    <s v=""/>
    <s v="10.1016/j.radphyschem.2015.08.018"/>
    <s v="http://dx.doi.org/10.1016/j.radphyschem.2015.08.018"/>
  </r>
  <r>
    <n v="264707307"/>
    <s v="A1"/>
    <x v="407"/>
    <s v="Nano- ja molekyylisysteemien tutkimusyksikkö (NANOMO)"/>
    <x v="5"/>
    <m/>
    <m/>
    <x v="2"/>
    <s v="Modeling TiO2's refractive index function from bulk to nanoparticles"/>
    <s v="Jalava, Juho-Pertti; Taavitsainen, Veli-Matti; Lamminmäki, Ralf-Johan; Lindholm, Minna; Auvinen, Sami; Alatalo, Matti; Vartiainen, Erik; Haario, Heikki"/>
    <n v="1"/>
    <s v="Alatalo, Matti Kustaa"/>
    <s v="Faculty of Science/Nano and Molecular Systems research unit"/>
    <s v=""/>
    <s v=""/>
    <s v="Journal of quantitative spectroscopy and radiative transfer"/>
    <s v=""/>
    <s v=""/>
    <s v="10.1016/j.jqsrt.2015.08.007"/>
    <s v="http://doi.org/10.1016/j.jqsrt.2015.08.007"/>
  </r>
  <r>
    <n v="264708243"/>
    <s v="A1"/>
    <x v="410"/>
    <s v="Nano- ja molekyylisysteemien tutkimusyksikkö (NANOMO)"/>
    <x v="5"/>
    <m/>
    <m/>
    <x v="2"/>
    <s v="Dipolar clusters and ferroelectricity in high T-c superconductors"/>
    <s v="Kusmartsev, F. V.; Saarela, M."/>
    <n v="1"/>
    <s v="Saarela, Mikko Juhani"/>
    <s v="Faculty of Science/Nano and Molecular Systems research unit"/>
    <s v=""/>
    <s v=""/>
    <s v="International journal of modern physics b"/>
    <s v=""/>
    <s v=""/>
    <s v="10.1142/S0217979215420023"/>
    <s v=""/>
  </r>
  <r>
    <n v="265012464"/>
    <s v="A1"/>
    <x v="385"/>
    <s v="Nano- ja molekyylisysteemien tutkimusyksikkö (NANOMO)"/>
    <x v="5"/>
    <m/>
    <m/>
    <x v="2"/>
    <s v="Lifshitz transition in the double-core vortex in 3He-B"/>
    <s v="Silaev, M. A.; Thuneberg, E. V.; Fogelström, M."/>
    <n v="1"/>
    <s v="Thuneberg, Erkki Veikko"/>
    <s v="Faculty of Science/Nano and Molecular Systems research unit"/>
    <s v=""/>
    <s v=""/>
    <s v="Physical review letters"/>
    <s v=""/>
    <s v=""/>
    <s v="10.1103/PhysRevLett.115.235301"/>
    <s v="http://dx.doi.org/10.1103/PhysRevLett.115.235301"/>
  </r>
  <r>
    <n v="265667749"/>
    <s v="A1"/>
    <x v="393"/>
    <s v="Nano- ja molekyylisysteemien tutkimusyksikkö (NANOMO)"/>
    <x v="5"/>
    <m/>
    <m/>
    <x v="2"/>
    <s v="Evidence of more ion channels inhibited by celecoxib: KV1. 3 and L-type Ca2+ channels"/>
    <s v="Frolov, Roman V; Singh, Satpal"/>
    <n v="1"/>
    <s v="Frolov, Roman"/>
    <s v="Faculty of Science/Nano and Molecular Systems research unit"/>
    <s v=""/>
    <s v=""/>
    <s v="Bmc research notes"/>
    <s v=""/>
    <s v=""/>
    <s v="10.1186/s13104-015-1023-1"/>
    <s v="http://doi.org/10.1186/s13104-015-1023-1"/>
  </r>
  <r>
    <n v="265907989"/>
    <s v="A1"/>
    <x v="390"/>
    <s v="Nano- ja molekyylisysteemien tutkimusyksikkö (NANOMO)"/>
    <x v="5"/>
    <m/>
    <m/>
    <x v="2"/>
    <s v="Difference in dynamic properties of photoreceptors in a butterfly, Papilio xuthus: possible segregation of motion and color processing"/>
    <s v="Kawasaki, Masashi; Kinoshita, Michiyo; Weckström, Matti; Arikawa, Kentaro"/>
    <n v="1"/>
    <s v="Weckström, Matti Tapani"/>
    <s v="Faculty of Science/Nano and Molecular Systems research unit"/>
    <s v=""/>
    <s v=""/>
    <s v="Journal of comparative physiology a: neuroethology sensory neural and behavioral physiology"/>
    <s v=""/>
    <s v=""/>
    <s v="10.1007/s00359-015-1039-y"/>
    <s v="http://doi.org/10.1007/s00359-015-1039-y"/>
  </r>
  <r>
    <n v="266642550"/>
    <s v="A1"/>
    <x v="415"/>
    <s v="Nano- ja molekyylisysteemien tutkimusyksikkö (NANOMO)"/>
    <x v="5"/>
    <m/>
    <m/>
    <x v="2"/>
    <s v="Magnetic properties of the CoxZn1−xO (x = 0.20, 0.86, 0.92) films and its tunnel magnetoresistance"/>
    <s v="Wang, F.; Wan, W.; Chen, L.; Laakso, M. J. O."/>
    <n v="2"/>
    <s v="Chen, Lu"/>
    <s v="Faculty of Science/Nano and Molecular Systems research unit"/>
    <s v="Laakso Miku Jaakko Olavi"/>
    <s v="Nano and Molecular Systems research unit"/>
    <s v="Materials research express"/>
    <s v=""/>
    <s v=""/>
    <s v="10.1088/2053-1591/2/12/126102"/>
    <s v="http://dx.doi.org/10.1088/2053-1591/2/12/126102"/>
  </r>
  <r>
    <n v="266642550"/>
    <s v="A1"/>
    <x v="416"/>
    <s v="Nano- ja molekyylisysteemien tutkimusyksikkö (NANOMO)"/>
    <x v="5"/>
    <m/>
    <m/>
    <x v="2"/>
    <s v="Magnetic properties of the CoxZn1−xO (x = 0.20, 0.86, 0.92) films and its tunnel magnetoresistance"/>
    <s v="Wang, F.; Wan, W.; Chen, L.; Laakso, M. J. O."/>
    <n v="2"/>
    <s v="Chen, Lu"/>
    <s v="Faculty of Science/Nano and Molecular Systems research unit"/>
    <s v="Laakso Miku Jaakko Olavi"/>
    <s v="Nano and Molecular Systems research unit"/>
    <s v="Materials research express"/>
    <s v=""/>
    <s v=""/>
    <s v="10.1088/2053-1591/2/12/126102"/>
    <s v="http://dx.doi.org/10.1088/2053-1591/2/12/126102"/>
  </r>
  <r>
    <n v="265467376"/>
    <s v="A1"/>
    <x v="370"/>
    <s v="Nano- ja molekyylisysteemien tutkimusyksikkö (NANOMO)"/>
    <x v="5"/>
    <m/>
    <m/>
    <x v="3"/>
    <s v="Vacuum ultraviolet excitation luminescence spectroscopy of few-layered MoS2"/>
    <s v="Pankratov, V.; Hoszowska, J.; Dousse, J. C.; Huttula, M.; Kis, A.; Krasnozhon, D.; Zhang, M.; Cao, W."/>
    <n v="3"/>
    <s v="Pankratovs, Vladimirs"/>
    <s v="Faculty of Science/Nano and Molecular Systems research unit"/>
    <s v="Cao Wei, Huttula Marko Risto"/>
    <s v="Nano and Molecular Systems research unit"/>
    <s v="Journal of physics: condensed matter"/>
    <s v=""/>
    <s v=""/>
    <s v="10.1088/0953-8984/28/1/015301"/>
    <s v="http://dx.doi.org/10.1088/0953-8984/28/1/015301"/>
  </r>
  <r>
    <n v="265467376"/>
    <s v="A1"/>
    <x v="382"/>
    <s v="Nano- ja molekyylisysteemien tutkimusyksikkö (NANOMO)"/>
    <x v="5"/>
    <m/>
    <m/>
    <x v="3"/>
    <s v="Vacuum ultraviolet excitation luminescence spectroscopy of few-layered MoS2"/>
    <s v="Pankratov, V.; Hoszowska, J.; Dousse, J. C.; Huttula, M.; Kis, A.; Krasnozhon, D.; Zhang, M.; Cao, W."/>
    <n v="3"/>
    <s v="Pankratovs, Vladimirs"/>
    <s v="Faculty of Science/Nano and Molecular Systems research unit"/>
    <s v="Cao Wei, Huttula Marko Risto"/>
    <s v="Nano and Molecular Systems research unit"/>
    <s v="Journal of physics: condensed matter"/>
    <s v=""/>
    <s v=""/>
    <s v="10.1088/0953-8984/28/1/015301"/>
    <s v="http://dx.doi.org/10.1088/0953-8984/28/1/015301"/>
  </r>
  <r>
    <n v="265467376"/>
    <s v="A1"/>
    <x v="381"/>
    <s v="Nano- ja molekyylisysteemien tutkimusyksikkö (NANOMO)"/>
    <x v="5"/>
    <m/>
    <m/>
    <x v="3"/>
    <s v="Vacuum ultraviolet excitation luminescence spectroscopy of few-layered MoS2"/>
    <s v="Pankratov, V.; Hoszowska, J.; Dousse, J. C.; Huttula, M.; Kis, A.; Krasnozhon, D.; Zhang, M.; Cao, W."/>
    <n v="3"/>
    <s v="Pankratovs, Vladimirs"/>
    <s v="Faculty of Science/Nano and Molecular Systems research unit"/>
    <s v="Cao Wei, Huttula Marko Risto"/>
    <s v="Nano and Molecular Systems research unit"/>
    <s v="Journal of physics: condensed matter"/>
    <s v=""/>
    <s v=""/>
    <s v="10.1088/0953-8984/28/1/015301"/>
    <s v="http://dx.doi.org/10.1088/0953-8984/28/1/015301"/>
  </r>
  <r>
    <n v="265908026"/>
    <s v="A1"/>
    <x v="390"/>
    <s v="Nano- ja molekyylisysteemien tutkimusyksikkö (NANOMO)"/>
    <x v="5"/>
    <m/>
    <m/>
    <x v="3"/>
    <s v="New indices of arterial stiffness measured from longitudinal motion of common carotid artery in relation to reference methods, a pilot study"/>
    <s v="Yli‐Ollila, Heikki; Laitinen, Tomi; Weckström, Matti; Laitinen, Tiina M."/>
    <n v="1"/>
    <s v="Weckström, Matti Tapani"/>
    <s v="Faculty of Science/Nano and Molecular Systems research unit"/>
    <s v=""/>
    <s v=""/>
    <s v="Clinical physiology and functional imaging"/>
    <s v=""/>
    <s v=""/>
    <s v="10.1111/cpf.12240"/>
    <s v="http://doi.org/10.1111/cpf.12240"/>
  </r>
  <r>
    <n v="266489483"/>
    <s v="A1"/>
    <x v="376"/>
    <s v="Nano- ja molekyylisysteemien tutkimusyksikkö (NANOMO)"/>
    <x v="5"/>
    <m/>
    <m/>
    <x v="3"/>
    <s v="X-ray absorption spectroscopy of the chiral molecules fenchone, alpha-pinene, limonene and carvone in the C1s excitation region"/>
    <s v="Ozga, Christian; Jänkälä, Kari; Schmidt, Philipp; Hans, Andreas; Reiß, Philipp; Ehresmann, Arno; Knie, André"/>
    <n v="1"/>
    <s v="Jänkälä, Kari Martti"/>
    <s v="Faculty of Science/Nano and Molecular Systems research unit"/>
    <s v=""/>
    <s v=""/>
    <s v="Journal of electron spectroscopy and related phenomena"/>
    <s v=""/>
    <s v=""/>
    <s v="10.1016/j.elspec.2015.12.006"/>
    <s v="http://www.sciencedirect.com/science/article/pii/S0368204815002972"/>
  </r>
  <r>
    <n v="266742977"/>
    <s v="A1"/>
    <x v="381"/>
    <s v="Nano- ja molekyylisysteemien tutkimusyksikkö (NANOMO)"/>
    <x v="5"/>
    <m/>
    <m/>
    <x v="3"/>
    <s v="Magnetic MoS2 pizzas and sandwiches with Mnn (n = 1–4) cluster toppings and fillings: A first-principles investigation"/>
    <s v="Zhang, Meng; Huang, Zhongjia; Wang, Xiao; Zhang, Hongyu; Li, Taohai; Wu, Zhaolong; Luo, Youhua; Cao, Wei"/>
    <n v="1"/>
    <s v="Cao, Wei"/>
    <s v="Faculty of Science/Nano and Molecular Systems research unit"/>
    <s v=""/>
    <s v=""/>
    <s v="Scientific reports"/>
    <s v=""/>
    <s v=""/>
    <s v="10.1038/srep19504"/>
    <s v="http://doi.org/10.1038/srep19504"/>
  </r>
  <r>
    <n v="267093253"/>
    <s v="A1"/>
    <x v="381"/>
    <s v="Nano- ja molekyylisysteemien tutkimusyksikkö (NANOMO)"/>
    <x v="5"/>
    <m/>
    <m/>
    <x v="3"/>
    <s v="One-pot synthesis of Ag+ doped BiVO4 microspheres with enhanced photocatalytic activity via a facile hydrothermal method"/>
    <s v="Zhu, Shiwen; Li, Quanguo; Li, Feng; Cao, Wei; Li, Taohai"/>
    <n v="1"/>
    <s v="Cao, Wei"/>
    <s v="Faculty of Science/Nano and Molecular Systems research unit"/>
    <s v=""/>
    <s v=""/>
    <s v="Journal of physics and chemistry of solids"/>
    <s v=""/>
    <s v=""/>
    <s v="10.1016/j.jpcs.2016.01.009"/>
    <s v="http://doi.org/10.1016/j.jpcs.2016.01.009"/>
  </r>
  <r>
    <n v="268367600"/>
    <s v="A1"/>
    <x v="381"/>
    <s v="Nano- ja molekyylisysteemien tutkimusyksikkö (NANOMO)"/>
    <x v="5"/>
    <m/>
    <m/>
    <x v="3"/>
    <s v="Nano-structured NaLa(MoO4)2 and Eu3+-doped NaLa(MoO4)2: Synthesis, characterizations, photoluminescence and superhydrophobic properties"/>
    <s v="Yang, Chenyu; Zhang, Lahong; Wang, Zhen; Li, Taohai; Li, Feng; Cao, Wei"/>
    <n v="1"/>
    <s v="Cao, Wei"/>
    <s v="Faculty of Science/Nano and Molecular Systems research unit"/>
    <s v=""/>
    <s v=""/>
    <s v="Materials science and engineering b: advanced functional solid-state materials"/>
    <s v=""/>
    <s v=""/>
    <s v="10.1016/j.mseb.2016.02.002"/>
    <s v="http://doi.org/10.1016/j.mseb.2016.02.002"/>
  </r>
  <r>
    <n v="268745415"/>
    <s v="A1"/>
    <x v="370"/>
    <s v="Nano- ja molekyylisysteemien tutkimusyksikkö (NANOMO)"/>
    <x v="5"/>
    <m/>
    <m/>
    <x v="3"/>
    <s v="A computational study of antireflection structures bio-mimicked from leaf surface morphologies"/>
    <s v="Huang, Zhongjia; Shi, Tao; Zhang, Hui; Zhang, Meng; Huttula, Marko; Cao, Wei"/>
    <n v="2"/>
    <s v="Huttula, Marko Risto"/>
    <s v="Faculty of Science/Nano and Molecular Systems research unit"/>
    <s v="Cao Wei"/>
    <s v="Nano and Molecular Systems research unit"/>
    <s v="Solar energy"/>
    <s v=""/>
    <s v=""/>
    <s v="10.1016/j.solener.2016.02.041"/>
    <s v="http://doi.org/10.1016/j.solener.2016.02.041"/>
  </r>
  <r>
    <n v="268745415"/>
    <s v="A1"/>
    <x v="381"/>
    <s v="Nano- ja molekyylisysteemien tutkimusyksikkö (NANOMO)"/>
    <x v="5"/>
    <m/>
    <m/>
    <x v="3"/>
    <s v="A computational study of antireflection structures bio-mimicked from leaf surface morphologies"/>
    <s v="Huang, Zhongjia; Shi, Tao; Zhang, Hui; Zhang, Meng; Huttula, Marko; Cao, Wei"/>
    <n v="2"/>
    <s v="Huttula, Marko Risto"/>
    <s v="Faculty of Science/Nano and Molecular Systems research unit"/>
    <s v="Cao Wei"/>
    <s v="Nano and Molecular Systems research unit"/>
    <s v="Solar energy"/>
    <s v=""/>
    <s v=""/>
    <s v="10.1016/j.solener.2016.02.041"/>
    <s v="http://doi.org/10.1016/j.solener.2016.02.041"/>
  </r>
  <r>
    <n v="269741527"/>
    <s v="A1"/>
    <x v="417"/>
    <s v="Nano- ja molekyylisysteemien tutkimusyksikkö (NANOMO)"/>
    <x v="5"/>
    <m/>
    <m/>
    <x v="3"/>
    <s v="Charge transfer in dissociating iodomethane and fluoromethane molecules ionized by intense femtosecond X-ray pulses"/>
    <s v="Boll, Rebecca; Erk, Benjamin; Coffee, Ryan; Trippel, Sebastian; Kierspel, Thomas; Bomme, Cédric; Bozek, John D.; Burkett, Mitchell; Carron, Sebastian; Ferguson, Ken R.; Foucar, Lutz; Küpper, Jochen; Marchenko, Tatiana; Miron, Catalin; Patanen, Minna; Osipov, Timur; Schorb, Sebastian; Simon, Marc; Swiggers, Michelle; Techert, Simone;"/>
    <n v="1"/>
    <s v="Patanen, Minna Karoliina"/>
    <s v="Faculty of Science/Nano and Molecular Systems research unit"/>
    <s v=""/>
    <s v=""/>
    <s v="Structural dynamics"/>
    <s v=""/>
    <s v=""/>
    <s v="10.1063/1.4944344"/>
    <s v="http://scitation.aip.org/content/aca/journal/sdy/3/4/10.1063/1.4944344"/>
  </r>
  <r>
    <n v="269917281"/>
    <s v="A1"/>
    <x v="381"/>
    <s v="Nano- ja molekyylisysteemien tutkimusyksikkö (NANOMO)"/>
    <x v="5"/>
    <m/>
    <m/>
    <x v="3"/>
    <s v="Ionic-liquid assisted ultrasonic synthesis of BiOCl with controllable morphology and enhanced visible light and sunlight photocatalytic activity"/>
    <s v="Yang, Chengyu; Li, Feng; Li, Taohai; Cao, Wei"/>
    <n v="1"/>
    <s v="Cao, Wei"/>
    <s v="Faculty of Science/Nano and Molecular Systems research unit"/>
    <s v=""/>
    <s v=""/>
    <s v="Journal of molecular catalysis A : chemical"/>
    <s v=""/>
    <s v=""/>
    <s v="10.1016/j.molcata.2016.03.041"/>
    <s v="http://doi.org/10.1016/j.molcata.2016.03.041"/>
  </r>
  <r>
    <n v="269968220"/>
    <s v="A1"/>
    <x v="376"/>
    <s v="Nano- ja molekyylisysteemien tutkimusyksikkö (NANOMO)"/>
    <x v="5"/>
    <m/>
    <m/>
    <x v="3"/>
    <s v="An experimental and theoretical study of core-valence double ionisation of acetaldehyde (ethanal)"/>
    <s v="Zagorodskikh, S.; Vapa, M.; Vahtras, O.; Zhaunerchyk, V.; Mucke, M.; Eland, J. H. D.; Squibb, R. J.; Linusson, P.; Jänkälä, K.; Agren, H.; Feifel, R."/>
    <n v="2"/>
    <s v="Vapa, Matti Johannes"/>
    <s v="Faculty of Science/Nano and Molecular Systems research unit"/>
    <s v="Jänkälä Kari Martti"/>
    <s v="Nano and Molecular Systems research unit"/>
    <s v="Physical chemistry chemical physics"/>
    <s v=""/>
    <s v=""/>
    <s v="10.1039/c5cp05758b"/>
    <s v="http://dx.doi.org/10.1039/c5cp05758b"/>
  </r>
  <r>
    <n v="269968220"/>
    <s v="A1"/>
    <x v="418"/>
    <s v="Nano- ja molekyylisysteemien tutkimusyksikkö (NANOMO)"/>
    <x v="5"/>
    <m/>
    <m/>
    <x v="3"/>
    <s v="An experimental and theoretical study of core-valence double ionisation of acetaldehyde (ethanal)"/>
    <s v="Zagorodskikh, S.; Vapa, M.; Vahtras, O.; Zhaunerchyk, V.; Mucke, M.; Eland, J. H. D.; Squibb, R. J.; Linusson, P.; Jänkälä, K.; Agren, H.; Feifel, R."/>
    <n v="2"/>
    <s v="Vapa, Matti Johannes"/>
    <s v="Faculty of Science/Nano and Molecular Systems research unit"/>
    <s v="Jänkälä Kari Martti"/>
    <s v="Nano and Molecular Systems research unit"/>
    <s v="Physical chemistry chemical physics"/>
    <s v=""/>
    <s v=""/>
    <s v="10.1039/c5cp05758b"/>
    <s v="http://dx.doi.org/10.1039/c5cp05758b"/>
  </r>
  <r>
    <n v="270369758"/>
    <s v="A1"/>
    <x v="381"/>
    <s v="Nano- ja molekyylisysteemien tutkimusyksikkö (NANOMO)"/>
    <x v="5"/>
    <m/>
    <m/>
    <x v="3"/>
    <s v="Structural and dynamical properties of chlorinated hydrocarbons studied with resonant inelastic x-ray scattering"/>
    <s v="Bohinc, R; Žitnik, M.; Bučar, K.; Kavčič, M.; Carniato, S.; Journel, L.; Guillemin, R.; Marchenko, T.; Kawerk, E.; Simo, M.; Cao, Wei"/>
    <n v="1"/>
    <s v="Cao, Wei"/>
    <s v="Faculty of Science/Nano and Molecular Systems research unit"/>
    <s v=""/>
    <s v=""/>
    <s v="Journal of chemical physics"/>
    <s v=""/>
    <s v=""/>
    <s v="10.1063/1.4945402"/>
    <s v="http://doi.org/10.1063/1.4945402"/>
  </r>
  <r>
    <n v="271426120"/>
    <s v="A1"/>
    <x v="385"/>
    <s v="Nano- ja molekyylisysteemien tutkimusyksikkö (NANOMO)"/>
    <x v="5"/>
    <m/>
    <m/>
    <x v="3"/>
    <s v="Calculation of Leggett-Takagi Relaxation in Vortices of Superfluid He-B"/>
    <s v="Laine, Sami M.; Thuneberg, Erkki V."/>
    <n v="2"/>
    <s v="Laine, Sami Markus"/>
    <s v="Faculty of Science/Nano and Molecular Systems research unit"/>
    <s v="Thuneberg Erkki Veikko"/>
    <s v="Nano and Molecular Systems research unit"/>
    <s v="Journal of low temperature physics"/>
    <s v=""/>
    <s v=""/>
    <s v="10.1007/s10909-016-1516-x"/>
    <s v="http://dx.doi.org/10.1007/s10909-016-1516-x"/>
  </r>
  <r>
    <n v="271426120"/>
    <s v="A1"/>
    <x v="419"/>
    <s v="Nano- ja molekyylisysteemien tutkimusyksikkö (NANOMO)"/>
    <x v="5"/>
    <m/>
    <m/>
    <x v="3"/>
    <s v="Calculation of Leggett-Takagi Relaxation in Vortices of Superfluid He-B"/>
    <s v="Laine, Sami M.; Thuneberg, Erkki V."/>
    <n v="2"/>
    <s v="Laine, Sami Markus"/>
    <s v="Faculty of Science/Nano and Molecular Systems research unit"/>
    <s v="Thuneberg Erkki Veikko"/>
    <s v="Nano and Molecular Systems research unit"/>
    <s v="Journal of low temperature physics"/>
    <s v=""/>
    <s v=""/>
    <s v="10.1007/s10909-016-1516-x"/>
    <s v="http://dx.doi.org/10.1007/s10909-016-1516-x"/>
  </r>
  <r>
    <n v="271839429"/>
    <s v="A1"/>
    <x v="381"/>
    <s v="Nano- ja molekyylisysteemien tutkimusyksikkö (NANOMO)"/>
    <x v="5"/>
    <m/>
    <m/>
    <x v="3"/>
    <s v="Structural color model based on surface morphology of morpho butterfly wing scale"/>
    <s v="Huang, Zhongjia; Cai, Congcong; Wang, Gang; Zhang, Hui; Huttula, Marko; Cao, Wei"/>
    <n v="2"/>
    <s v="Huttula, Marko Risto"/>
    <s v="Faculty of Science/Nano and Molecular Systems research unit"/>
    <s v="Cao Wei"/>
    <s v="Nano and Molecular Systems research unit"/>
    <s v="Surface review and letters"/>
    <s v=""/>
    <s v=""/>
    <s v="10.1142/S0218625X16500463"/>
    <s v="http://doi.org/10.1142/S0218625X16500463"/>
  </r>
  <r>
    <n v="271839429"/>
    <s v="A1"/>
    <x v="370"/>
    <s v="Nano- ja molekyylisysteemien tutkimusyksikkö (NANOMO)"/>
    <x v="5"/>
    <m/>
    <m/>
    <x v="3"/>
    <s v="Structural color model based on surface morphology of morpho butterfly wing scale"/>
    <s v="Huang, Zhongjia; Cai, Congcong; Wang, Gang; Zhang, Hui; Huttula, Marko; Cao, Wei"/>
    <n v="2"/>
    <s v="Huttula, Marko Risto"/>
    <s v="Faculty of Science/Nano and Molecular Systems research unit"/>
    <s v="Cao Wei"/>
    <s v="Nano and Molecular Systems research unit"/>
    <s v="Surface review and letters"/>
    <s v=""/>
    <s v=""/>
    <s v="10.1142/S0218625X16500463"/>
    <s v="http://doi.org/10.1142/S0218625X16500463"/>
  </r>
  <r>
    <n v="271941758"/>
    <s v="A1"/>
    <x v="381"/>
    <s v="Nano- ja molekyylisysteemien tutkimusyksikkö (NANOMO)"/>
    <x v="5"/>
    <m/>
    <m/>
    <x v="3"/>
    <s v="First-principles study of monolayer MoS2 with deficient and excessive Mon and Sn (n = −3 → 3) clusters on 5 × 5 supercells"/>
    <s v="Wu, Zhaolong; Wang, Yuyi; Ye, Yuezhen; Feng, Jinming; Zhang, Meng; Luo, Youhua; He, Liming; Cao, Wei"/>
    <n v="1"/>
    <s v="Cao, Wei"/>
    <s v="Faculty of Science/Nano and Molecular Systems research unit"/>
    <s v=""/>
    <s v=""/>
    <s v="Computational materials science"/>
    <s v=""/>
    <s v=""/>
    <s v="10.1016/j.commatsci.2016.04.036"/>
    <s v="http://doi.org/10.1016/j.commatsci.2016.04.036"/>
  </r>
  <r>
    <n v="272095766"/>
    <s v="A1"/>
    <x v="381"/>
    <s v="Nano- ja molekyylisysteemien tutkimusyksikkö (NANOMO)"/>
    <x v="5"/>
    <m/>
    <m/>
    <x v="3"/>
    <s v="Shape-controlled hydrothermal synthesis of superhydrophobic and superoleophilic BaMnF4 micro/nanostructures"/>
    <s v="Chen, Yong; Li, Feng; Li, Taohai; Cao, Wei"/>
    <n v="1"/>
    <s v="Cao, Wei"/>
    <s v="Faculty of Science/Nano and Molecular Systems research unit"/>
    <s v=""/>
    <s v=""/>
    <s v="CrystEngComm"/>
    <s v=""/>
    <s v=""/>
    <s v="10.1039/c5ce02502h"/>
    <s v="http://doi.org/10.1039/c5ce02502h"/>
  </r>
  <r>
    <n v="272198618"/>
    <s v="A1"/>
    <x v="381"/>
    <s v="Nano- ja molekyylisysteemien tutkimusyksikkö (NANOMO)"/>
    <x v="5"/>
    <m/>
    <m/>
    <x v="3"/>
    <s v="Optical Properties of Micro/Nano-structure of Plant Leaf Mimicking Surface"/>
    <s v="Huang, Zhong-jia; Cai, Cong-cong; Yang, Sai; Zhang, Hui; Wang, Gang; Cao, Wei"/>
    <n v="1"/>
    <s v="Cao, Wei"/>
    <s v="Faculty of Science/Nano and Molecular Systems research unit"/>
    <s v=""/>
    <s v=""/>
    <s v="Journal of Synthetic Crystals"/>
    <s v=""/>
    <s v=""/>
    <s v="10.16553/j.cnki.issn1000-985x.2016.01.050"/>
    <s v=""/>
  </r>
  <r>
    <n v="272659116"/>
    <s v="A1"/>
    <x v="376"/>
    <s v="Nano- ja molekyylisysteemien tutkimusyksikkö (NANOMO)"/>
    <x v="5"/>
    <m/>
    <m/>
    <x v="3"/>
    <s v="Hard-X-ray-induced multistep ultrafast dissociation"/>
    <s v="Travnikova, Oksana; Marchenko, Tatiana; Goldsztejn, Gildas; Jänkälä, Kari; Sisourat, Nicolas; Carniato, Stéphane; Guillemin, Renaud; Journel, Loïc; Céolin, Denis; Püttner, Ralph; Iwayama, Hiroshi; Shigemasa, Eiji; Novella Piancastelli, Maria; Simon, Marc"/>
    <n v="1"/>
    <s v="Jänkälä, Kari Martti"/>
    <s v="Faculty of Science/Nano and Molecular Systems research unit"/>
    <s v=""/>
    <s v=""/>
    <s v="Physical review letters"/>
    <s v=""/>
    <s v=""/>
    <s v="10.1103/PhysRevLett.116.213001"/>
    <s v="http://doi.org/10.1103/PhysRevLett.116.213001"/>
  </r>
  <r>
    <n v="273438007"/>
    <s v="A1"/>
    <x v="381"/>
    <s v="Nano- ja molekyylisysteemien tutkimusyksikkö (NANOMO)"/>
    <x v="5"/>
    <m/>
    <m/>
    <x v="3"/>
    <s v="Preparation and first-principles study for electronic structures of BiOI/BiOCl composites with highly improved photocatalytic and adsorption performances"/>
    <s v="Yang, Chengyu; Li, Feng; Zhang, Meng; Li, Taohai; Cao, Wei"/>
    <n v="1"/>
    <s v="Cao, Wei"/>
    <s v="Faculty of Science/Nano and Molecular Systems research unit"/>
    <s v=""/>
    <s v=""/>
    <s v="Journal of molecular catalysis A : chemical"/>
    <s v=""/>
    <s v=""/>
    <s v="10.1016/j.molcata.2016.06.007"/>
    <s v="http://dx.doi.org/10.1016/j.molcata.2016.06.007"/>
  </r>
  <r>
    <n v="273683527"/>
    <s v="A1"/>
    <x v="417"/>
    <s v="Nano- ja molekyylisysteemien tutkimusyksikkö (NANOMO)"/>
    <x v="5"/>
    <m/>
    <m/>
    <x v="3"/>
    <s v="Angle-Resolved Auger Spectroscopy as a Sensitive Access to Vibronic Coupling"/>
    <s v="Knie, A.; Patanen, M.; Hans, A.; Petrov, I. D.; Bozek, J. D.; Ehresmann, A.; Demekhin, Ph. V."/>
    <n v="1"/>
    <s v="Patanen, Minna Karoliina"/>
    <s v="Faculty of Science/Nano and Molecular Systems research unit"/>
    <s v=""/>
    <s v=""/>
    <s v="Physical review letters"/>
    <s v=""/>
    <s v=""/>
    <s v="10.1103/PhysRevLett.116.193002"/>
    <s v="http://doi.org/10.1103/PhysRevLett.116.193002"/>
  </r>
  <r>
    <n v="273683613"/>
    <s v="A1"/>
    <x v="390"/>
    <s v="Nano- ja molekyylisysteemien tutkimusyksikkö (NANOMO)"/>
    <x v="5"/>
    <m/>
    <m/>
    <x v="3"/>
    <s v="Frequency-selective transmission of graded signals in large monopolar neurons of blowfly Calliphora vicina compound eye"/>
    <s v="Rusanen, Juha; Weckström, Matti"/>
    <n v="2"/>
    <s v="Rusanen, Juha Petteri"/>
    <s v="Faculty of Science/Nano and Molecular Systems research unit"/>
    <s v="Weckström Matti Tapani"/>
    <s v="Nano and Molecular Systems research unit"/>
    <s v="Journal of neurophysiology"/>
    <s v=""/>
    <s v=""/>
    <s v="10.1152/jn.00747.2015"/>
    <s v="http://doi.org/10.1152/jn.00747.2015"/>
  </r>
  <r>
    <n v="273683613"/>
    <s v="A1"/>
    <x v="420"/>
    <s v="Nano- ja molekyylisysteemien tutkimusyksikkö (NANOMO)"/>
    <x v="5"/>
    <m/>
    <m/>
    <x v="3"/>
    <s v="Frequency-selective transmission of graded signals in large monopolar neurons of blowfly Calliphora vicina compound eye"/>
    <s v="Rusanen, Juha; Weckström, Matti"/>
    <n v="2"/>
    <s v="Rusanen, Juha Petteri"/>
    <s v="Faculty of Science/Nano and Molecular Systems research unit"/>
    <s v="Weckström Matti Tapani"/>
    <s v="Nano and Molecular Systems research unit"/>
    <s v="Journal of neurophysiology"/>
    <s v=""/>
    <s v=""/>
    <s v="10.1152/jn.00747.2015"/>
    <s v="http://doi.org/10.1152/jn.00747.2015"/>
  </r>
  <r>
    <n v="273683633"/>
    <s v="A1"/>
    <x v="401"/>
    <s v="Nano- ja molekyylisysteemien tutkimusyksikkö (NANOMO)"/>
    <x v="5"/>
    <m/>
    <m/>
    <x v="3"/>
    <s v="Visual ecology and potassium conductances of insect photoreceptors"/>
    <s v="Frolov, Roman; Immonen, Esa-Ville; Weckström, Matti"/>
    <n v="3"/>
    <s v="Frolov, Roman"/>
    <s v="Faculty of Science/Nano and Molecular Systems research unit"/>
    <s v="Immonen Esa-Ville Petteri, Weckström Matti Tapani"/>
    <s v="Nano and Molecular Systems research unit"/>
    <s v="Journal of neurophysiology"/>
    <s v=""/>
    <s v=""/>
    <s v="10.1152/jn.00795.2015"/>
    <s v="http://doi.org/10.1152/jn.00795.2015"/>
  </r>
  <r>
    <n v="273683633"/>
    <s v="A1"/>
    <x v="390"/>
    <s v="Nano- ja molekyylisysteemien tutkimusyksikkö (NANOMO)"/>
    <x v="5"/>
    <m/>
    <m/>
    <x v="3"/>
    <s v="Visual ecology and potassium conductances of insect photoreceptors"/>
    <s v="Frolov, Roman; Immonen, Esa-Ville; Weckström, Matti"/>
    <n v="3"/>
    <s v="Frolov, Roman"/>
    <s v="Faculty of Science/Nano and Molecular Systems research unit"/>
    <s v="Immonen Esa-Ville Petteri, Weckström Matti Tapani"/>
    <s v="Nano and Molecular Systems research unit"/>
    <s v="Journal of neurophysiology"/>
    <s v=""/>
    <s v=""/>
    <s v="10.1152/jn.00795.2015"/>
    <s v="http://doi.org/10.1152/jn.00795.2015"/>
  </r>
  <r>
    <n v="273683633"/>
    <s v="A1"/>
    <x v="393"/>
    <s v="Nano- ja molekyylisysteemien tutkimusyksikkö (NANOMO)"/>
    <x v="5"/>
    <m/>
    <m/>
    <x v="3"/>
    <s v="Visual ecology and potassium conductances of insect photoreceptors"/>
    <s v="Frolov, Roman; Immonen, Esa-Ville; Weckström, Matti"/>
    <n v="3"/>
    <s v="Frolov, Roman"/>
    <s v="Faculty of Science/Nano and Molecular Systems research unit"/>
    <s v="Immonen Esa-Ville Petteri, Weckström Matti Tapani"/>
    <s v="Nano and Molecular Systems research unit"/>
    <s v="Journal of neurophysiology"/>
    <s v=""/>
    <s v=""/>
    <s v="10.1152/jn.00795.2015"/>
    <s v="http://doi.org/10.1152/jn.00795.2015"/>
  </r>
  <r>
    <n v="274245750"/>
    <s v="A1"/>
    <x v="382"/>
    <s v="Nano- ja molekyylisysteemien tutkimusyksikkö (NANOMO)"/>
    <x v="5"/>
    <m/>
    <m/>
    <x v="3"/>
    <s v="Separation of valence states in thin films with mixed V2O5 and V7O16 phases"/>
    <s v="Huotari, Joni; Cao, Wei; Niu, Yuran; Lappalainen, Jyrki; Puustinen, Jarkko; Pankratov, Vladimir; Lloyd Spetz, Anita; Huttula, Marko"/>
    <n v="7"/>
    <s v="Huotari, Joni Juhani"/>
    <s v="Faculty of Information Technology and Electrical Engineering"/>
    <s v="Cao Wei, Huttula Marko Risto, Lappalainen Jyrki Henrik Juhani, Lloyd Spetz Anita Barbro Elisabet, Pankratovs Vladimirs, Puustinen Jarkko Pekka Juhani"/>
    <s v="Faculty of Information Technology and Electrical Engineering,Microelectronics,Nano and Molecular Systems research unit"/>
    <s v="Journal of electron spectroscopy and related phenomena"/>
    <s v=""/>
    <s v=""/>
    <s v="10.1016/j.elspec.2016.06.001"/>
    <s v=""/>
  </r>
  <r>
    <n v="274245750"/>
    <s v="A1"/>
    <x v="381"/>
    <s v="Nano- ja molekyylisysteemien tutkimusyksikkö (NANOMO)"/>
    <x v="5"/>
    <m/>
    <m/>
    <x v="3"/>
    <s v="Separation of valence states in thin films with mixed V2O5 and V7O16 phases"/>
    <s v="Huotari, Joni; Cao, Wei; Niu, Yuran; Lappalainen, Jyrki; Puustinen, Jarkko; Pankratov, Vladimir; Lloyd Spetz, Anita; Huttula, Marko"/>
    <n v="7"/>
    <s v="Huotari, Joni Juhani"/>
    <s v="Faculty of Information Technology and Electrical Engineering"/>
    <s v="Cao Wei, Huttula Marko Risto, Lappalainen Jyrki Henrik Juhani, Lloyd Spetz Anita Barbro Elisabet, Pankratovs Vladimirs, Puustinen Jarkko Pekka Juhani"/>
    <s v="Faculty of Information Technology and Electrical Engineering,Microelectronics,Nano and Molecular Systems research unit"/>
    <s v="Journal of electron spectroscopy and related phenomena"/>
    <s v=""/>
    <s v=""/>
    <s v="10.1016/j.elspec.2016.06.001"/>
    <s v=""/>
  </r>
  <r>
    <n v="274245750"/>
    <s v="A1"/>
    <x v="370"/>
    <s v="Nano- ja molekyylisysteemien tutkimusyksikkö (NANOMO)"/>
    <x v="5"/>
    <m/>
    <m/>
    <x v="3"/>
    <s v="Separation of valence states in thin films with mixed V2O5 and V7O16 phases"/>
    <s v="Huotari, Joni; Cao, Wei; Niu, Yuran; Lappalainen, Jyrki; Puustinen, Jarkko; Pankratov, Vladimir; Lloyd Spetz, Anita; Huttula, Marko"/>
    <n v="7"/>
    <s v="Huotari, Joni Juhani"/>
    <s v="Faculty of Information Technology and Electrical Engineering"/>
    <s v="Cao Wei, Huttula Marko Risto, Lappalainen Jyrki Henrik Juhani, Lloyd Spetz Anita Barbro Elisabet, Pankratovs Vladimirs, Puustinen Jarkko Pekka Juhani"/>
    <s v="Faculty of Information Technology and Electrical Engineering,Microelectronics,Nano and Molecular Systems research unit"/>
    <s v="Journal of electron spectroscopy and related phenomena"/>
    <s v=""/>
    <s v=""/>
    <s v="10.1016/j.elspec.2016.06.001"/>
    <s v=""/>
  </r>
  <r>
    <n v="274480036"/>
    <s v="A1"/>
    <x v="381"/>
    <s v="Nano- ja molekyylisysteemien tutkimusyksikkö (NANOMO)"/>
    <x v="5"/>
    <m/>
    <m/>
    <x v="3"/>
    <s v="Controlled synthesis of hierarchical flower-like Sb2WO6 microspheres: Photocatalytic and superhydrophobic property"/>
    <s v="Yang, Chengyu; Yang, Xiaojuan; Li, Feng; Li, Taohai; Cao, Wei"/>
    <n v="1"/>
    <s v="Cao, Wei"/>
    <s v="Faculty of Science/Nano and Molecular Systems research unit"/>
    <s v=""/>
    <s v=""/>
    <s v="Journal of industrial and engineering chemistry"/>
    <s v=""/>
    <s v=""/>
    <s v="10.1016/j.jiec.2016.05.013"/>
    <s v="http://dx.doi.org/10.1016/j.jiec.2016.05.013"/>
  </r>
  <r>
    <n v="274609971"/>
    <s v="A1"/>
    <x v="376"/>
    <s v="Nano- ja molekyylisysteemien tutkimusyksikkö (NANOMO)"/>
    <x v="5"/>
    <m/>
    <m/>
    <x v="3"/>
    <s v="Quantum mechanics capacitance molecular mechanics modeling of core-electron binding energies of methanol and methyl nitrite on Ag(111) surface"/>
    <s v="Löytynoja, T.; Li, X.; Jänkälä, K.; Rinkevicius, Z.; Ågren, H."/>
    <n v="2"/>
    <s v="Löytynoja, Tuomas Juhani"/>
    <s v="Faculty of Science/Nano and Molecular Systems research unit"/>
    <s v="Jänkälä Kari Martti"/>
    <s v="Nano and Molecular Systems research unit"/>
    <s v="Journal of chemical physics"/>
    <s v=""/>
    <s v=""/>
    <s v="10.1063/1.4956449"/>
    <s v="http://dx.doi.org/10.1063/1.4956449"/>
  </r>
  <r>
    <n v="274609971"/>
    <s v="A1"/>
    <x v="397"/>
    <s v="Nano- ja molekyylisysteemien tutkimusyksikkö (NANOMO)"/>
    <x v="5"/>
    <m/>
    <m/>
    <x v="3"/>
    <s v="Quantum mechanics capacitance molecular mechanics modeling of core-electron binding energies of methanol and methyl nitrite on Ag(111) surface"/>
    <s v="Löytynoja, T.; Li, X.; Jänkälä, K.; Rinkevicius, Z.; Ågren, H."/>
    <n v="2"/>
    <s v="Löytynoja, Tuomas Juhani"/>
    <s v="Faculty of Science/Nano and Molecular Systems research unit"/>
    <s v="Jänkälä Kari Martti"/>
    <s v="Nano and Molecular Systems research unit"/>
    <s v="Journal of chemical physics"/>
    <s v=""/>
    <s v=""/>
    <s v="10.1063/1.4956449"/>
    <s v="http://dx.doi.org/10.1063/1.4956449"/>
  </r>
  <r>
    <n v="275187703"/>
    <s v="A1"/>
    <x v="386"/>
    <s v="Nano- ja molekyylisysteemien tutkimusyksikkö (NANOMO)"/>
    <x v="5"/>
    <m/>
    <m/>
    <x v="3"/>
    <s v="New class of quantum error-correcting codes for a bosonic mode"/>
    <s v="Michael, Marios H.; Silveri, Matti; Brierley, R. T.; Albert, Victor V.; Salmilehto, Juha; Jiang, Liang; Girvin, S. M."/>
    <n v="1"/>
    <s v="Silveri, Matti Pietari"/>
    <s v="Faculty of Science/Nano and Molecular Systems research unit"/>
    <s v=""/>
    <s v=""/>
    <s v="Physical review x"/>
    <s v=""/>
    <s v=""/>
    <s v="10.1103/PhysRevX.6.031006"/>
    <s v="http://journals.aps.org/prx/pdf/10.1103/PhysRevX.6.031006"/>
  </r>
  <r>
    <n v="275187941"/>
    <s v="A1"/>
    <x v="413"/>
    <s v="Nano- ja molekyylisysteemien tutkimusyksikkö (NANOMO)"/>
    <x v="5"/>
    <m/>
    <m/>
    <x v="3"/>
    <s v="Yields and Time-of-Flight Spectra of Neutral High-Rydberg Fragments at the K Edges of the CO2 Molecule"/>
    <s v="Kivimäki, Antti; Stråhlman, Christian; Wasowicz, Tomasz J.; Kettunen, J. A.; Richter, Robert"/>
    <n v="1"/>
    <s v="Kettunen, Antti"/>
    <s v="Faculty of Science/Nano and Molecular Systems research unit"/>
    <s v=""/>
    <s v=""/>
    <s v="Journal of physical chemistry a"/>
    <s v=""/>
    <s v=""/>
    <s v="10.1021/acs.jpca.6b04495"/>
    <s v="http://dx.doi.org/10.1021/acs.jpca.6b04495"/>
  </r>
  <r>
    <n v="275189512"/>
    <s v="A1"/>
    <x v="389"/>
    <s v="Nano- ja molekyylisysteemien tutkimusyksikkö (NANOMO)"/>
    <x v="5"/>
    <m/>
    <m/>
    <x v="3"/>
    <s v="Magnetization of interacting electrons in anisotropic quantum dots with Rashba spin-orbit interaction"/>
    <s v="Avetisyan, Siranush; Chakraborty, Tapash; Pietiläinen, Pekka"/>
    <n v="1"/>
    <s v="Pietiläinen, Esa Pekka"/>
    <s v="Faculty of Science/Nano and Molecular Systems research unit"/>
    <s v=""/>
    <s v=""/>
    <s v="Physica e: low: dimensional systems and nanostructures"/>
    <s v=""/>
    <s v=""/>
    <s v="10.1016/j.physe.2016.01.023"/>
    <s v=""/>
  </r>
  <r>
    <n v="276147939"/>
    <s v="A1"/>
    <x v="376"/>
    <s v="Nano- ja molekyylisysteemien tutkimusyksikkö (NANOMO)"/>
    <x v="5"/>
    <m/>
    <m/>
    <x v="3"/>
    <s v="Formation of stable HCl+ following resonant Auger decay in CH3Cl"/>
    <s v="Kokkonen, Esko; Vapa, Matti; Bucar, Klemen; Jänkäla, Kari; Cao, Wei; Zitnik, Matjas; Huttula, Marko"/>
    <n v="5"/>
    <s v="Kokkonen, Esko Juhani"/>
    <s v="Faculty of Science/Nano and Molecular Systems research unit"/>
    <s v="Cao Wei, Huttula Marko Risto, Jänkälä Kari Martti, Vapa Matti Johannes"/>
    <s v="Nano and Molecular Systems research unit"/>
    <s v="Physical review A : Atomic, molecular, and optical physics"/>
    <s v=""/>
    <s v=""/>
    <s v="10.1103/PhysRevA.94.033409"/>
    <s v="http://dx.doi.org/10.1103/PhysRevA.94.033409"/>
  </r>
  <r>
    <n v="276147939"/>
    <s v="A1"/>
    <x v="381"/>
    <s v="Nano- ja molekyylisysteemien tutkimusyksikkö (NANOMO)"/>
    <x v="5"/>
    <m/>
    <m/>
    <x v="3"/>
    <s v="Formation of stable HCl+ following resonant Auger decay in CH3Cl"/>
    <s v="Kokkonen, Esko; Vapa, Matti; Bucar, Klemen; Jänkäla, Kari; Cao, Wei; Zitnik, Matjas; Huttula, Marko"/>
    <n v="5"/>
    <s v="Kokkonen, Esko Juhani"/>
    <s v="Faculty of Science/Nano and Molecular Systems research unit"/>
    <s v="Cao Wei, Huttula Marko Risto, Jänkälä Kari Martti, Vapa Matti Johannes"/>
    <s v="Nano and Molecular Systems research unit"/>
    <s v="Physical review A : Atomic, molecular, and optical physics"/>
    <s v=""/>
    <s v=""/>
    <s v="10.1103/PhysRevA.94.033409"/>
    <s v="http://dx.doi.org/10.1103/PhysRevA.94.033409"/>
  </r>
  <r>
    <n v="276147939"/>
    <s v="A1"/>
    <x v="370"/>
    <s v="Nano- ja molekyylisysteemien tutkimusyksikkö (NANOMO)"/>
    <x v="5"/>
    <m/>
    <m/>
    <x v="3"/>
    <s v="Formation of stable HCl+ following resonant Auger decay in CH3Cl"/>
    <s v="Kokkonen, Esko; Vapa, Matti; Bucar, Klemen; Jänkäla, Kari; Cao, Wei; Zitnik, Matjas; Huttula, Marko"/>
    <n v="5"/>
    <s v="Kokkonen, Esko Juhani"/>
    <s v="Faculty of Science/Nano and Molecular Systems research unit"/>
    <s v="Cao Wei, Huttula Marko Risto, Jänkälä Kari Martti, Vapa Matti Johannes"/>
    <s v="Nano and Molecular Systems research unit"/>
    <s v="Physical review A : Atomic, molecular, and optical physics"/>
    <s v=""/>
    <s v=""/>
    <s v="10.1103/PhysRevA.94.033409"/>
    <s v="http://dx.doi.org/10.1103/PhysRevA.94.033409"/>
  </r>
  <r>
    <n v="276147939"/>
    <s v="A1"/>
    <x v="396"/>
    <s v="Nano- ja molekyylisysteemien tutkimusyksikkö (NANOMO)"/>
    <x v="5"/>
    <m/>
    <m/>
    <x v="3"/>
    <s v="Formation of stable HCl+ following resonant Auger decay in CH3Cl"/>
    <s v="Kokkonen, Esko; Vapa, Matti; Bucar, Klemen; Jänkäla, Kari; Cao, Wei; Zitnik, Matjas; Huttula, Marko"/>
    <n v="5"/>
    <s v="Kokkonen, Esko Juhani"/>
    <s v="Faculty of Science/Nano and Molecular Systems research unit"/>
    <s v="Cao Wei, Huttula Marko Risto, Jänkälä Kari Martti, Vapa Matti Johannes"/>
    <s v="Nano and Molecular Systems research unit"/>
    <s v="Physical review A : Atomic, molecular, and optical physics"/>
    <s v=""/>
    <s v=""/>
    <s v="10.1103/PhysRevA.94.033409"/>
    <s v="http://dx.doi.org/10.1103/PhysRevA.94.033409"/>
  </r>
  <r>
    <n v="276147939"/>
    <s v="A1"/>
    <x v="418"/>
    <s v="Nano- ja molekyylisysteemien tutkimusyksikkö (NANOMO)"/>
    <x v="5"/>
    <m/>
    <m/>
    <x v="3"/>
    <s v="Formation of stable HCl+ following resonant Auger decay in CH3Cl"/>
    <s v="Kokkonen, Esko; Vapa, Matti; Bucar, Klemen; Jänkäla, Kari; Cao, Wei; Zitnik, Matjas; Huttula, Marko"/>
    <n v="5"/>
    <s v="Kokkonen, Esko Juhani"/>
    <s v="Faculty of Science/Nano and Molecular Systems research unit"/>
    <s v="Cao Wei, Huttula Marko Risto, Jänkälä Kari Martti, Vapa Matti Johannes"/>
    <s v="Nano and Molecular Systems research unit"/>
    <s v="Physical review A : Atomic, molecular, and optical physics"/>
    <s v=""/>
    <s v=""/>
    <s v="10.1103/PhysRevA.94.033409"/>
    <s v="http://dx.doi.org/10.1103/PhysRevA.94.033409"/>
  </r>
  <r>
    <n v="276804921"/>
    <s v="A1"/>
    <x v="382"/>
    <s v="Nano- ja molekyylisysteemien tutkimusyksikkö (NANOMO)"/>
    <x v="5"/>
    <m/>
    <m/>
    <x v="3"/>
    <s v="Emerging blue-UV luminescence in cerium doped YAG nanocrystals"/>
    <s v="Shirmane, Liana; Pankratov, Vladimir"/>
    <n v="1"/>
    <s v="Pankratovs, Vladimirs"/>
    <s v="Faculty of Science/Nano and Molecular Systems research unit"/>
    <s v=""/>
    <s v=""/>
    <s v="Physica status solidi: rapid research letters"/>
    <s v=""/>
    <s v=""/>
    <s v="10.1002/pssr.201600041"/>
    <s v="http://dx.doi.org/10.1002/pssr.201600041"/>
  </r>
  <r>
    <n v="276860911"/>
    <s v="A1"/>
    <x v="382"/>
    <s v="Nano- ja molekyylisysteemien tutkimusyksikkö (NANOMO)"/>
    <x v="5"/>
    <m/>
    <m/>
    <x v="3"/>
    <s v="UV-VUV synchrotron radiation spectroscopy of NiWO4"/>
    <s v="Kuzmin, A.; Pankratov, V.; Kalinko, A.; Kotlov, A.; Shirmane, L.; Popov, A.I."/>
    <n v="1"/>
    <s v="Pankratovs, Vladimirs"/>
    <s v="Faculty of Science/Nano and Molecular Systems research unit"/>
    <s v=""/>
    <s v=""/>
    <s v="Low temperature physics"/>
    <s v=""/>
    <s v=""/>
    <s v="10.1063/1.4959010"/>
    <s v="http://dx.doi.org/10.1063/1.4959010"/>
  </r>
  <r>
    <n v="278130893"/>
    <s v="A1"/>
    <x v="382"/>
    <s v="Nano- ja molekyylisysteemien tutkimusyksikkö (NANOMO)"/>
    <x v="5"/>
    <m/>
    <m/>
    <x v="3"/>
    <s v="Oxygen influence on luminescence properties of rare-earth doped NaLaF4"/>
    <s v="Tuomela, Anu; Pankratov, Vladimirs; Sarakovskis, A.; Doke, G.; Grinberga, L.; Vielhauer, S.; Huttula, Marko"/>
    <n v="3"/>
    <s v="Tuomela, Anu Maarit"/>
    <s v="Faculty of Science/Nano and Molecular Systems research unit"/>
    <s v="Huttula Marko Risto, Pankratovs Vladimirs"/>
    <s v="Nano and Molecular Systems research unit"/>
    <s v="Journal of luminescence"/>
    <s v=""/>
    <s v=""/>
    <s v="10.1016/j.jlumin.2016.06.021"/>
    <s v="http://dx.doi.org/10.1016/j.jlumin.2016.06.021"/>
  </r>
  <r>
    <n v="278130893"/>
    <s v="A1"/>
    <x v="421"/>
    <s v="Nano- ja molekyylisysteemien tutkimusyksikkö (NANOMO)"/>
    <x v="5"/>
    <m/>
    <m/>
    <x v="3"/>
    <s v="Oxygen influence on luminescence properties of rare-earth doped NaLaF4"/>
    <s v="Tuomela, Anu; Pankratov, Vladimirs; Sarakovskis, A.; Doke, G.; Grinberga, L.; Vielhauer, S.; Huttula, Marko"/>
    <n v="3"/>
    <s v="Tuomela, Anu Maarit"/>
    <s v="Faculty of Science/Nano and Molecular Systems research unit"/>
    <s v="Huttula Marko Risto, Pankratovs Vladimirs"/>
    <s v="Nano and Molecular Systems research unit"/>
    <s v="Journal of luminescence"/>
    <s v=""/>
    <s v=""/>
    <s v="10.1016/j.jlumin.2016.06.021"/>
    <s v="http://dx.doi.org/10.1016/j.jlumin.2016.06.021"/>
  </r>
  <r>
    <n v="278130893"/>
    <s v="A1"/>
    <x v="370"/>
    <s v="Nano- ja molekyylisysteemien tutkimusyksikkö (NANOMO)"/>
    <x v="5"/>
    <m/>
    <m/>
    <x v="3"/>
    <s v="Oxygen influence on luminescence properties of rare-earth doped NaLaF4"/>
    <s v="Tuomela, Anu; Pankratov, Vladimirs; Sarakovskis, A.; Doke, G.; Grinberga, L.; Vielhauer, S.; Huttula, Marko"/>
    <n v="3"/>
    <s v="Tuomela, Anu Maarit"/>
    <s v="Faculty of Science/Nano and Molecular Systems research unit"/>
    <s v="Huttula Marko Risto, Pankratovs Vladimirs"/>
    <s v="Nano and Molecular Systems research unit"/>
    <s v="Journal of luminescence"/>
    <s v=""/>
    <s v=""/>
    <s v="10.1016/j.jlumin.2016.06.021"/>
    <s v="http://dx.doi.org/10.1016/j.jlumin.2016.06.021"/>
  </r>
  <r>
    <n v="278130913"/>
    <s v="A1"/>
    <x v="382"/>
    <s v="Nano- ja molekyylisysteemien tutkimusyksikkö (NANOMO)"/>
    <x v="5"/>
    <m/>
    <m/>
    <x v="3"/>
    <s v="Energy transfer of the quantum-cutter couple Pr3+-Mn2+ in CaF2:Pr3+, Mn2+ nanoparticles"/>
    <s v="Kuzmanoski, Ana; Pankratov, Vladimir; Feldmann, Claus"/>
    <n v="1"/>
    <s v="Pankratovs, Vladimirs"/>
    <s v="Faculty of Science/Nano and Molecular Systems research unit"/>
    <s v=""/>
    <s v=""/>
    <s v="Journal of luminescence"/>
    <s v=""/>
    <s v=""/>
    <s v="10.1016/j.jlumin.2016.07.040"/>
    <s v="http://dx.doi.org/10.1016/j.jlumin.2016.07.040"/>
  </r>
  <r>
    <n v="278131595"/>
    <s v="A1"/>
    <x v="386"/>
    <s v="Nano- ja molekyylisysteemien tutkimusyksikkö (NANOMO)"/>
    <x v="5"/>
    <m/>
    <m/>
    <x v="3"/>
    <s v="Implementing and Characterizing Precise Multiqubit Measurements"/>
    <s v="Blumoff, J. Z.; Chou, K.; Shen, C.; Reagor, M.; Axline, C.; Brierley, R. T.; Silveri, M. P.; Wang, C.; Vlastakis, B.; Nigg, S. E.; Frunzio, L.; Devoret, M. H.; Jiang, L.; Girvin, S. M.; Schoelkopf, R. J."/>
    <n v="1"/>
    <s v="Silveri, Matti Pietari"/>
    <s v="Faculty of Science/Nano and Molecular Systems research unit"/>
    <s v=""/>
    <s v=""/>
    <s v="Physical review x"/>
    <s v=""/>
    <s v=""/>
    <s v="10.1103/PhysRevX.6.031041"/>
    <s v="http://dx.doi.org/10.1103/PhysRevX.6.031041"/>
  </r>
  <r>
    <n v="278561818"/>
    <s v="A1"/>
    <x v="381"/>
    <s v="Nano- ja molekyylisysteemien tutkimusyksikkö (NANOMO)"/>
    <x v="5"/>
    <m/>
    <m/>
    <x v="3"/>
    <s v="Structures of Nanoalloy Clusters AunAln (n = 1–10) and the Growth Patterns to the Bulk Phase"/>
    <s v="Wang, Xiao; Adeleke, Adebayo A.; Cao, Wei;  Luo, Youhua; Zhang, Meng; Yao, Yansun"/>
    <n v="1"/>
    <s v="Cao, Wei"/>
    <s v="Faculty of Science/Nano and Molecular Systems research unit"/>
    <s v=""/>
    <s v=""/>
    <s v="Journal of physical chemistry c"/>
    <s v=""/>
    <s v=""/>
    <s v="10.1021/acs.jpcc.6b07401"/>
    <s v="http://doi.org/10.1021/acs.jpcc.6b07401"/>
  </r>
  <r>
    <n v="279364527"/>
    <s v="A1"/>
    <x v="417"/>
    <s v="Nano- ja molekyylisysteemien tutkimusyksikkö (NANOMO)"/>
    <x v="5"/>
    <m/>
    <m/>
    <x v="3"/>
    <s v="First in-flight synchrotron X-ray absorption and photoemission study of carbon soot nanoparticles"/>
    <s v="Ouf, F.-X.; Parent, P.; Laffon, C.; Marhaba, I.; Ferry, D.; Marcillaud, B.; Antonsson, E.; Benkoula, S.; Liu, X.-J.; Nicolas, C.; Robert, E.; Patanen, M.; Barreda, F.-A.; Sublemontier, O.; Coppalle, A.; Yon, J.; Miserque, F.; Mostefaoui, T.; Regier, T. Z.; Mitchell, J.-B. A."/>
    <n v="1"/>
    <s v="Patanen, Minna Karoliina"/>
    <s v="Faculty of Science/Nano and Molecular Systems research unit"/>
    <s v=""/>
    <s v=""/>
    <s v="Scientific reports"/>
    <s v=""/>
    <s v=""/>
    <s v="10.1038/srep36495"/>
    <s v="http://dx.doi.org/10.1038/srep36495"/>
  </r>
  <r>
    <n v="279471197"/>
    <s v="A1"/>
    <x v="381"/>
    <s v="Nano- ja molekyylisysteemien tutkimusyksikkö (NANOMO)"/>
    <x v="5"/>
    <m/>
    <m/>
    <x v="3"/>
    <s v="Porous Coordination Polymer Coatings Fabricated from Cu3(BTC)2 • 3H2O with Excellent Superhydrophobic and Superoleophilic Properties"/>
    <s v="Meng, Wen; Feng, Zhijuan; Li, Feng; Li, Taohai; Cao, Wei"/>
    <n v="1"/>
    <s v="Cao, Wei"/>
    <s v="Faculty of Science/Nano and Molecular Systems research unit"/>
    <s v=""/>
    <s v=""/>
    <s v="New journal of chemistry"/>
    <s v=""/>
    <s v=""/>
    <s v="10.1039/c6nj02717b"/>
    <s v="http://dx.doi.org/10.1039/c6nj02717b"/>
  </r>
  <r>
    <n v="279472268"/>
    <s v="A1"/>
    <x v="387"/>
    <s v="Nano- ja molekyylisysteemien tutkimusyksikkö (NANOMO)"/>
    <x v="5"/>
    <m/>
    <m/>
    <x v="3"/>
    <s v="Fermi liquid theory applied to a film on an oscillating substrate"/>
    <s v="Kuorelahti, J. A.; Tuorila, J.A.; Thuneberg, E.V."/>
    <n v="3"/>
    <s v="Kuorelahti, Juri Aleksanteri"/>
    <s v="Faculty of Science/Nano and Molecular Systems research unit"/>
    <s v="Thuneberg Erkki Veikko, Tuorila Jani Allan"/>
    <s v="Nano and Molecular Systems research unit"/>
    <s v="Physical review B : Condensed matter and materials physics"/>
    <s v=""/>
    <s v=""/>
    <s v="10.1103/PhysRevB.94.184103"/>
    <s v="http://dx.doi.org/10.1103/PhysRevB.94.184103"/>
  </r>
  <r>
    <n v="279472268"/>
    <s v="A1"/>
    <x v="422"/>
    <s v="Nano- ja molekyylisysteemien tutkimusyksikkö (NANOMO)"/>
    <x v="5"/>
    <m/>
    <m/>
    <x v="3"/>
    <s v="Fermi liquid theory applied to a film on an oscillating substrate"/>
    <s v="Kuorelahti, J. A.; Tuorila, J.A.; Thuneberg, E.V."/>
    <n v="3"/>
    <s v="Kuorelahti, Juri Aleksanteri"/>
    <s v="Faculty of Science/Nano and Molecular Systems research unit"/>
    <s v="Thuneberg Erkki Veikko, Tuorila Jani Allan"/>
    <s v="Nano and Molecular Systems research unit"/>
    <s v="Physical review B : Condensed matter and materials physics"/>
    <s v=""/>
    <s v=""/>
    <s v="10.1103/PhysRevB.94.184103"/>
    <s v="http://dx.doi.org/10.1103/PhysRevB.94.184103"/>
  </r>
  <r>
    <n v="279472268"/>
    <s v="A1"/>
    <x v="385"/>
    <s v="Nano- ja molekyylisysteemien tutkimusyksikkö (NANOMO)"/>
    <x v="5"/>
    <m/>
    <m/>
    <x v="3"/>
    <s v="Fermi liquid theory applied to a film on an oscillating substrate"/>
    <s v="Kuorelahti, J. A.; Tuorila, J.A.; Thuneberg, E.V."/>
    <n v="3"/>
    <s v="Kuorelahti, Juri Aleksanteri"/>
    <s v="Faculty of Science/Nano and Molecular Systems research unit"/>
    <s v="Thuneberg Erkki Veikko, Tuorila Jani Allan"/>
    <s v="Nano and Molecular Systems research unit"/>
    <s v="Physical review B : Condensed matter and materials physics"/>
    <s v=""/>
    <s v=""/>
    <s v="10.1103/PhysRevB.94.184103"/>
    <s v="http://dx.doi.org/10.1103/PhysRevB.94.184103"/>
  </r>
  <r>
    <n v="279527243"/>
    <s v="A1"/>
    <x v="401"/>
    <s v="Nano- ja molekyylisysteemien tutkimusyksikkö (NANOMO)"/>
    <x v="5"/>
    <m/>
    <m/>
    <x v="3"/>
    <s v="Static and Dynamic Adaptation of Insect Photoreceptor Responses to Naturalistic Stimuli"/>
    <s v="French, Andrew S.; Immonen, Esa-Ville; Frolov, Roman V."/>
    <n v="2"/>
    <s v="Immonen, Esa-Ville Petteri"/>
    <s v="Faculty of Science/Nano and Molecular Systems research unit"/>
    <s v="Frolov Roman"/>
    <s v="Nano and Molecular Systems research unit"/>
    <s v="Frontiers in Physiology"/>
    <s v=""/>
    <s v=""/>
    <s v="10.3389/fphys.2016.00477"/>
    <s v="http://dx.doi.org/10.3389/fphys.2016.00477"/>
  </r>
  <r>
    <n v="279527243"/>
    <s v="A1"/>
    <x v="393"/>
    <s v="Nano- ja molekyylisysteemien tutkimusyksikkö (NANOMO)"/>
    <x v="5"/>
    <m/>
    <m/>
    <x v="3"/>
    <s v="Static and Dynamic Adaptation of Insect Photoreceptor Responses to Naturalistic Stimuli"/>
    <s v="French, Andrew S.; Immonen, Esa-Ville; Frolov, Roman V."/>
    <n v="2"/>
    <s v="Immonen, Esa-Ville Petteri"/>
    <s v="Faculty of Science/Nano and Molecular Systems research unit"/>
    <s v="Frolov Roman"/>
    <s v="Nano and Molecular Systems research unit"/>
    <s v="Frontiers in Physiology"/>
    <s v=""/>
    <s v=""/>
    <s v="10.3389/fphys.2016.00477"/>
    <s v="http://dx.doi.org/10.3389/fphys.2016.00477"/>
  </r>
  <r>
    <n v="280086758"/>
    <s v="A1"/>
    <x v="408"/>
    <s v="Nano- ja molekyylisysteemien tutkimusyksikkö (NANOMO)"/>
    <x v="5"/>
    <m/>
    <m/>
    <x v="3"/>
    <s v="A DFT study of the effect of SO4 groups on the properties of TiO2 nanoparticles"/>
    <s v="Miroshnichenko, Olga; Posysaev, Sergei; Alatalo, Matti"/>
    <n v="3"/>
    <s v="Miroshnichenko, Olga"/>
    <s v="Faculty of Science/Nano and Molecular Systems research unit"/>
    <s v="Alatalo Matti Kustaa, Posysaev Sergei"/>
    <s v="Nano and Molecular Systems research unit"/>
    <s v="Physical chemistry chemical physics"/>
    <s v=""/>
    <s v=""/>
    <s v="10.1039/C6CP05681D"/>
    <s v="http://dx.doi.org/10.1039/C6CP05681D"/>
  </r>
  <r>
    <n v="280086758"/>
    <s v="A1"/>
    <x v="407"/>
    <s v="Nano- ja molekyylisysteemien tutkimusyksikkö (NANOMO)"/>
    <x v="5"/>
    <m/>
    <m/>
    <x v="3"/>
    <s v="A DFT study of the effect of SO4 groups on the properties of TiO2 nanoparticles"/>
    <s v="Miroshnichenko, Olga; Posysaev, Sergei; Alatalo, Matti"/>
    <n v="3"/>
    <s v="Miroshnichenko, Olga"/>
    <s v="Faculty of Science/Nano and Molecular Systems research unit"/>
    <s v="Alatalo Matti Kustaa, Posysaev Sergei"/>
    <s v="Nano and Molecular Systems research unit"/>
    <s v="Physical chemistry chemical physics"/>
    <s v=""/>
    <s v=""/>
    <s v="10.1039/C6CP05681D"/>
    <s v="http://dx.doi.org/10.1039/C6CP05681D"/>
  </r>
  <r>
    <n v="280086758"/>
    <s v="A1"/>
    <x v="423"/>
    <s v="Nano- ja molekyylisysteemien tutkimusyksikkö (NANOMO)"/>
    <x v="5"/>
    <m/>
    <m/>
    <x v="3"/>
    <s v="A DFT study of the effect of SO4 groups on the properties of TiO2 nanoparticles"/>
    <s v="Miroshnichenko, Olga; Posysaev, Sergei; Alatalo, Matti"/>
    <n v="3"/>
    <s v="Miroshnichenko, Olga"/>
    <s v="Faculty of Science/Nano and Molecular Systems research unit"/>
    <s v="Alatalo Matti Kustaa, Posysaev Sergei"/>
    <s v="Nano and Molecular Systems research unit"/>
    <s v="Physical chemistry chemical physics"/>
    <s v=""/>
    <s v=""/>
    <s v="10.1039/C6CP05681D"/>
    <s v="http://dx.doi.org/10.1039/C6CP05681D"/>
  </r>
  <r>
    <n v="281533687"/>
    <s v="A1"/>
    <x v="381"/>
    <s v="Nano- ja molekyylisysteemien tutkimusyksikkö (NANOMO)"/>
    <x v="5"/>
    <m/>
    <m/>
    <x v="3"/>
    <s v="Silicon 1s near edge X-ray absorption fine structure spectroscopy of functionalized silicon nanocrystals"/>
    <s v="Ritchie, A.; Cao, W.; Dasog, M.; Purkait, T. K.; Senger, C.; Hu, Y. F.; Xiao, Q. F.; Veinot, J. G. C.; Urquhart, S. G."/>
    <n v="1"/>
    <s v="Cao, Wei"/>
    <s v="Faculty of Science/Nano and Molecular Systems research unit"/>
    <s v=""/>
    <s v=""/>
    <s v="Journal of chemical physics"/>
    <s v=""/>
    <s v=""/>
    <s v="10.1063/1.4964371"/>
    <s v="http://dx.doi.org10.1063/1.4964371"/>
  </r>
  <r>
    <n v="284625938"/>
    <s v="A1"/>
    <x v="376"/>
    <s v="Nano- ja molekyylisysteemien tutkimusyksikkö (NANOMO)"/>
    <x v="5"/>
    <m/>
    <m/>
    <x v="3"/>
    <s v="Electronic structure transformation in small bare Au clusters as seen by x-ray photoelectron spectroscopy"/>
    <s v="Andersson, T.; Zhang, C.; Björneholm, O.; Mikkelä, M-H; Jänkälä, K.; Anin, D.; Urpelainen, S.; Huttula, M.; Tchaplyguine, M."/>
    <n v="3"/>
    <s v="Jänkälä, Kari Martti"/>
    <s v="Faculty of Science/Nano and Molecular Systems research unit"/>
    <s v="Huttula Marko Risto, Urpelainen Samuli Tapio"/>
    <s v="Nano and Molecular Systems research unit"/>
    <s v="Journal of physics b: atomic molecular and optical physics"/>
    <s v=""/>
    <s v=""/>
    <s v="10.1088/1361-6455/50/1/015102"/>
    <s v="http://iopscience.iop.org/article/10.1088/1361-6455/50/1/015102/pdf"/>
  </r>
  <r>
    <n v="284625938"/>
    <s v="A1"/>
    <x v="370"/>
    <s v="Nano- ja molekyylisysteemien tutkimusyksikkö (NANOMO)"/>
    <x v="5"/>
    <m/>
    <m/>
    <x v="3"/>
    <s v="Electronic structure transformation in small bare Au clusters as seen by x-ray photoelectron spectroscopy"/>
    <s v="Andersson, T.; Zhang, C.; Björneholm, O.; Mikkelä, M-H; Jänkälä, K.; Anin, D.; Urpelainen, S.; Huttula, M.; Tchaplyguine, M."/>
    <n v="3"/>
    <s v="Jänkälä, Kari Martti"/>
    <s v="Faculty of Science/Nano and Molecular Systems research unit"/>
    <s v="Huttula Marko Risto, Urpelainen Samuli Tapio"/>
    <s v="Nano and Molecular Systems research unit"/>
    <s v="Journal of physics b: atomic molecular and optical physics"/>
    <s v=""/>
    <s v=""/>
    <s v="10.1088/1361-6455/50/1/015102"/>
    <s v="http://iopscience.iop.org/article/10.1088/1361-6455/50/1/015102/pdf"/>
  </r>
  <r>
    <n v="284625938"/>
    <s v="A1"/>
    <x v="371"/>
    <s v="Nano- ja molekyylisysteemien tutkimusyksikkö (NANOMO)"/>
    <x v="5"/>
    <m/>
    <m/>
    <x v="3"/>
    <s v="Electronic structure transformation in small bare Au clusters as seen by x-ray photoelectron spectroscopy"/>
    <s v="Andersson, T.; Zhang, C.; Björneholm, O.; Mikkelä, M-H; Jänkälä, K.; Anin, D.; Urpelainen, S.; Huttula, M.; Tchaplyguine, M."/>
    <n v="3"/>
    <s v="Jänkälä, Kari Martti"/>
    <s v="Faculty of Science/Nano and Molecular Systems research unit"/>
    <s v="Huttula Marko Risto, Urpelainen Samuli Tapio"/>
    <s v="Nano and Molecular Systems research unit"/>
    <s v="Journal of physics b: atomic molecular and optical physics"/>
    <s v=""/>
    <s v=""/>
    <s v="10.1088/1361-6455/50/1/015102"/>
    <s v="http://iopscience.iop.org/article/10.1088/1361-6455/50/1/015102/pdf"/>
  </r>
  <r>
    <n v="289699572"/>
    <s v="A1"/>
    <x v="424"/>
    <s v="Nano- ja molekyylisysteemien tutkimusyksikkö (NANOMO)"/>
    <x v="5"/>
    <m/>
    <m/>
    <x v="3"/>
    <s v="4d → 4f resonance in photoabsorption of cerium ion Ce3+ and endohedral cerium in fullerene complex Ce@C-82(+)"/>
    <s v="Schrange-Kashenock, G."/>
    <n v="1"/>
    <s v="Schrange-Kashenock, Galina"/>
    <s v="Faculty of Science/Nano and Molecular Systems research unit"/>
    <s v=""/>
    <s v=""/>
    <s v="Journal of physics b: atomic molecular and optical physics"/>
    <s v=""/>
    <s v=""/>
    <s v="10.1088/0953-4075/49/18/185002"/>
    <s v="http://iopscience.iop.org/article/10.1088/0953-4075/49/18/185002/meta"/>
  </r>
  <r>
    <n v="279471241"/>
    <s v="A1"/>
    <x v="381"/>
    <s v="Nano- ja molekyylisysteemien tutkimusyksikkö (NANOMO)"/>
    <x v="5"/>
    <m/>
    <m/>
    <x v="4"/>
    <s v="One-pot hydrothermal synthesis of BiVO4 microspheres with mixed crystal phase and Sm3+-doped BiVO4 for enhanced photocatalytic activity"/>
    <s v="Zhu, Shiwen; Li, Quanguo; Huttula, Marko; Li, Taohai; Cao, Wei"/>
    <n v="2"/>
    <s v="Huttula, Marko Risto"/>
    <s v="Faculty of Science/Nano and Molecular Systems research unit"/>
    <s v="Cao Wei"/>
    <s v="Nano and Molecular Systems research unit"/>
    <s v="Journal of materials science"/>
    <s v=""/>
    <s v=""/>
    <s v="10.1007/s10853-016-0460-0"/>
    <s v="http://dx.doi.org/10.1007/s10853-016-0460-0"/>
  </r>
  <r>
    <n v="279471241"/>
    <s v="A1"/>
    <x v="370"/>
    <s v="Nano- ja molekyylisysteemien tutkimusyksikkö (NANOMO)"/>
    <x v="5"/>
    <m/>
    <m/>
    <x v="4"/>
    <s v="One-pot hydrothermal synthesis of BiVO4 microspheres with mixed crystal phase and Sm3+-doped BiVO4 for enhanced photocatalytic activity"/>
    <s v="Zhu, Shiwen; Li, Quanguo; Huttula, Marko; Li, Taohai; Cao, Wei"/>
    <n v="2"/>
    <s v="Huttula, Marko Risto"/>
    <s v="Faculty of Science/Nano and Molecular Systems research unit"/>
    <s v="Cao Wei"/>
    <s v="Nano and Molecular Systems research unit"/>
    <s v="Journal of materials science"/>
    <s v=""/>
    <s v=""/>
    <s v="10.1007/s10853-016-0460-0"/>
    <s v="http://dx.doi.org/10.1007/s10853-016-0460-0"/>
  </r>
  <r>
    <n v="280141488"/>
    <s v="A1"/>
    <x v="407"/>
    <s v="Nano- ja molekyylisysteemien tutkimusyksikkö (NANOMO)"/>
    <x v="5"/>
    <m/>
    <m/>
    <x v="4"/>
    <s v="LEED – IV and DFT study of the co-adsorption of chlorine and water on Cu(100)"/>
    <s v="Puisto, M.; Pussi, K.; Alatalo, M.; Hesp, D.; Dhanak, V.R.; Lucas, C.A.; Grunder, Y."/>
    <n v="1"/>
    <s v="Alatalo, Matti Kustaa"/>
    <s v="Faculty of Science/Nano and Molecular Systems research unit"/>
    <s v=""/>
    <s v=""/>
    <s v="Surface science"/>
    <s v=""/>
    <s v=""/>
    <s v="10.1016/j.susc.2016.11.005"/>
    <s v="http://dx.doi.org/10.1016/j.susc.2016.11.005"/>
  </r>
  <r>
    <n v="282256780"/>
    <s v="A1"/>
    <x v="381"/>
    <s v="Nano- ja molekyylisysteemien tutkimusyksikkö (NANOMO)"/>
    <x v="5"/>
    <m/>
    <m/>
    <x v="4"/>
    <s v="One-pot hydrothermal synthesis of ZnC4O4 concave microspheres with superhydrophobic and superoleophilic properties"/>
    <s v="Meng, Wen; Zhang, Lahong; Li, Feng; Li, Taohai; Cao, Wei"/>
    <n v="1"/>
    <s v="Cao, Wei"/>
    <s v="Faculty of Science/Nano and Molecular Systems research unit"/>
    <s v=""/>
    <s v=""/>
    <s v="CrystEngComm"/>
    <s v=""/>
    <s v=""/>
    <s v="10.1039/c6ce02144a"/>
    <s v="http://dx.doi.org/10.1039/c6ce02144a"/>
  </r>
  <r>
    <n v="283297675"/>
    <s v="A1"/>
    <x v="382"/>
    <s v="Nano- ja molekyylisysteemien tutkimusyksikkö (NANOMO)"/>
    <x v="5"/>
    <m/>
    <m/>
    <x v="4"/>
    <s v="Comparing the luminescence processes of YVO4:Eu and core-shell YVO4@YF3 nanocrystals with bulk-YVO4:Eu"/>
    <s v="Shirmane, L.; Feldmann, C.; Pankratov, V."/>
    <n v="1"/>
    <s v="Pankratovs, Vladimirs"/>
    <s v="Faculty of Science/Nano and Molecular Systems research unit"/>
    <s v=""/>
    <s v=""/>
    <s v="Physica b: condensed matter"/>
    <s v=""/>
    <s v=""/>
    <s v="10.1016/j.physb.2016.10.007"/>
    <s v="http://dx.doi.org/10.1016/j.physb.2016.10.007"/>
  </r>
  <r>
    <n v="284626322"/>
    <s v="A1"/>
    <x v="425"/>
    <s v="Nano- ja molekyylisysteemien tutkimusyksikkö (NANOMO)"/>
    <x v="5"/>
    <m/>
    <m/>
    <x v="4"/>
    <s v="Experimental observation of structural phase transition in CsBr clusters"/>
    <s v="Hautala, L.; Jänkälä, K.; Löytynoja, T.; Mikkelä, M. -H.; Prisle, N.; Tchaplyguine, M.; Huttula, M."/>
    <n v="5"/>
    <s v="Hautala, Lauri Veikko"/>
    <s v="Faculty of Science/Nano and Molecular Systems research unit"/>
    <s v="Huttula Marko Risto, Jänkälä Kari Martti, Löytynoja Tuomas Juhani, Prisle Nønne"/>
    <s v="Nano and Molecular Systems research unit"/>
    <s v="Physical review B : Condensed matter and materials physics"/>
    <s v=""/>
    <s v=""/>
    <s v="10.1103/PhysRevB.95.045402"/>
    <s v="http://dx.doi.org/10.1103/PhysRevB.95.045402"/>
  </r>
  <r>
    <n v="284626322"/>
    <s v="A1"/>
    <x v="397"/>
    <s v="Nano- ja molekyylisysteemien tutkimusyksikkö (NANOMO)"/>
    <x v="5"/>
    <m/>
    <m/>
    <x v="4"/>
    <s v="Experimental observation of structural phase transition in CsBr clusters"/>
    <s v="Hautala, L.; Jänkälä, K.; Löytynoja, T.; Mikkelä, M. -H.; Prisle, N.; Tchaplyguine, M.; Huttula, M."/>
    <n v="5"/>
    <s v="Hautala, Lauri Veikko"/>
    <s v="Faculty of Science/Nano and Molecular Systems research unit"/>
    <s v="Huttula Marko Risto, Jänkälä Kari Martti, Löytynoja Tuomas Juhani, Prisle Nønne"/>
    <s v="Nano and Molecular Systems research unit"/>
    <s v="Physical review B : Condensed matter and materials physics"/>
    <s v=""/>
    <s v=""/>
    <s v="10.1103/PhysRevB.95.045402"/>
    <s v="http://dx.doi.org/10.1103/PhysRevB.95.045402"/>
  </r>
  <r>
    <n v="284626322"/>
    <s v="A1"/>
    <x v="376"/>
    <s v="Nano- ja molekyylisysteemien tutkimusyksikkö (NANOMO)"/>
    <x v="5"/>
    <m/>
    <m/>
    <x v="4"/>
    <s v="Experimental observation of structural phase transition in CsBr clusters"/>
    <s v="Hautala, L.; Jänkälä, K.; Löytynoja, T.; Mikkelä, M. -H.; Prisle, N.; Tchaplyguine, M.; Huttula, M."/>
    <n v="5"/>
    <s v="Hautala, Lauri Veikko"/>
    <s v="Faculty of Science/Nano and Molecular Systems research unit"/>
    <s v="Huttula Marko Risto, Jänkälä Kari Martti, Löytynoja Tuomas Juhani, Prisle Nønne"/>
    <s v="Nano and Molecular Systems research unit"/>
    <s v="Physical review B : Condensed matter and materials physics"/>
    <s v=""/>
    <s v=""/>
    <s v="10.1103/PhysRevB.95.045402"/>
    <s v="http://dx.doi.org/10.1103/PhysRevB.95.045402"/>
  </r>
  <r>
    <n v="284626322"/>
    <s v="A1"/>
    <x v="411"/>
    <s v="Nano- ja molekyylisysteemien tutkimusyksikkö (NANOMO)"/>
    <x v="5"/>
    <m/>
    <m/>
    <x v="4"/>
    <s v="Experimental observation of structural phase transition in CsBr clusters"/>
    <s v="Hautala, L.; Jänkälä, K.; Löytynoja, T.; Mikkelä, M. -H.; Prisle, N.; Tchaplyguine, M.; Huttula, M."/>
    <n v="5"/>
    <s v="Hautala, Lauri Veikko"/>
    <s v="Faculty of Science/Nano and Molecular Systems research unit"/>
    <s v="Huttula Marko Risto, Jänkälä Kari Martti, Löytynoja Tuomas Juhani, Prisle Nønne"/>
    <s v="Nano and Molecular Systems research unit"/>
    <s v="Physical review B : Condensed matter and materials physics"/>
    <s v=""/>
    <s v=""/>
    <s v="10.1103/PhysRevB.95.045402"/>
    <s v="http://dx.doi.org/10.1103/PhysRevB.95.045402"/>
  </r>
  <r>
    <n v="284626322"/>
    <s v="A1"/>
    <x v="370"/>
    <s v="Nano- ja molekyylisysteemien tutkimusyksikkö (NANOMO)"/>
    <x v="5"/>
    <m/>
    <m/>
    <x v="4"/>
    <s v="Experimental observation of structural phase transition in CsBr clusters"/>
    <s v="Hautala, L.; Jänkälä, K.; Löytynoja, T.; Mikkelä, M. -H.; Prisle, N.; Tchaplyguine, M.; Huttula, M."/>
    <n v="5"/>
    <s v="Hautala, Lauri Veikko"/>
    <s v="Faculty of Science/Nano and Molecular Systems research unit"/>
    <s v="Huttula Marko Risto, Jänkälä Kari Martti, Löytynoja Tuomas Juhani, Prisle Nønne"/>
    <s v="Nano and Molecular Systems research unit"/>
    <s v="Physical review B : Condensed matter and materials physics"/>
    <s v=""/>
    <s v=""/>
    <s v="10.1103/PhysRevB.95.045402"/>
    <s v="http://dx.doi.org/10.1103/PhysRevB.95.045402"/>
  </r>
  <r>
    <n v="284681676"/>
    <s v="A1"/>
    <x v="381"/>
    <s v="Nano- ja molekyylisysteemien tutkimusyksikkö (NANOMO)"/>
    <x v="5"/>
    <m/>
    <m/>
    <x v="4"/>
    <s v="Strain enhanced lithium adsorption and diﬀusion on silicene"/>
    <s v="Wang, Xiao; Luo, Youhua; Yan, Ting; Cao, Wei; Zhang, Meng"/>
    <n v="1"/>
    <s v="Cao, Wei"/>
    <s v="Faculty of Science/Nano and Molecular Systems research unit"/>
    <s v=""/>
    <s v=""/>
    <s v="Physical chemistry chemical physics"/>
    <s v=""/>
    <s v=""/>
    <s v="10.1039/c6cp07702a"/>
    <s v="http://dx.doi.org/10.1039/c6cp07702a"/>
  </r>
  <r>
    <n v="285902900"/>
    <s v="A1"/>
    <x v="397"/>
    <s v="Nano- ja molekyylisysteemien tutkimusyksikkö (NANOMO)"/>
    <x v="5"/>
    <m/>
    <m/>
    <x v="4"/>
    <s v="Quantum-classical calculations of X-ray photoelectron spectra of polymers : Polymethyl methacrylate revisited"/>
    <s v="Löytynoja, T.; Harczuk, I.; Jänkälä, K.; Vahtras, O.; Ågren, H."/>
    <n v="2"/>
    <s v="Löytynoja, Tuomas Juhani"/>
    <s v="Faculty of Science/Nano and Molecular Systems research unit"/>
    <s v="Jänkälä Kari Martti"/>
    <s v="Nano and Molecular Systems research unit"/>
    <s v="Journal of chemical physics"/>
    <s v=""/>
    <s v=""/>
    <s v="10.1063/1.4978941"/>
    <s v="http://dx.doi.org/10.1063/1.4978941"/>
  </r>
  <r>
    <n v="285902900"/>
    <s v="A1"/>
    <x v="376"/>
    <s v="Nano- ja molekyylisysteemien tutkimusyksikkö (NANOMO)"/>
    <x v="5"/>
    <m/>
    <m/>
    <x v="4"/>
    <s v="Quantum-classical calculations of X-ray photoelectron spectra of polymers : Polymethyl methacrylate revisited"/>
    <s v="Löytynoja, T.; Harczuk, I.; Jänkälä, K.; Vahtras, O.; Ågren, H."/>
    <n v="2"/>
    <s v="Löytynoja, Tuomas Juhani"/>
    <s v="Faculty of Science/Nano and Molecular Systems research unit"/>
    <s v="Jänkälä Kari Martti"/>
    <s v="Nano and Molecular Systems research unit"/>
    <s v="Journal of chemical physics"/>
    <s v=""/>
    <s v=""/>
    <s v="10.1063/1.4978941"/>
    <s v="http://dx.doi.org/10.1063/1.4978941"/>
  </r>
  <r>
    <n v="286017847"/>
    <s v="A1"/>
    <x v="381"/>
    <s v="Nano- ja molekyylisysteemien tutkimusyksikkö (NANOMO)"/>
    <x v="5"/>
    <m/>
    <m/>
    <x v="4"/>
    <s v="Transition Metal Adsorbed-Doped ZnO Monolayer : 2D Dilute Magnetic Semiconductor, Magnetic Mechanism, and Beyond 2D"/>
    <s v="Zhang, Meng; Shi, Xinying; Wang, Xiao; Li, Taohai; Huttula, Marko; Luo, Youhua; Cao, Wei"/>
    <n v="3"/>
    <s v="Shi, Xinying"/>
    <s v="Faculty of Science/Nano and Molecular Systems research unit"/>
    <s v="Cao Wei, Huttula Marko Risto"/>
    <s v="Nano and Molecular Systems research unit"/>
    <s v="ACS omega"/>
    <s v=""/>
    <s v=""/>
    <s v="10.1021/acsomega.7b00093"/>
    <s v="http://dx.doi.org/10.1021/acsomega.7b00093"/>
  </r>
  <r>
    <n v="286017847"/>
    <s v="A1"/>
    <x v="370"/>
    <s v="Nano- ja molekyylisysteemien tutkimusyksikkö (NANOMO)"/>
    <x v="5"/>
    <m/>
    <m/>
    <x v="4"/>
    <s v="Transition Metal Adsorbed-Doped ZnO Monolayer : 2D Dilute Magnetic Semiconductor, Magnetic Mechanism, and Beyond 2D"/>
    <s v="Zhang, Meng; Shi, Xinying; Wang, Xiao; Li, Taohai; Huttula, Marko; Luo, Youhua; Cao, Wei"/>
    <n v="3"/>
    <s v="Shi, Xinying"/>
    <s v="Faculty of Science/Nano and Molecular Systems research unit"/>
    <s v="Cao Wei, Huttula Marko Risto"/>
    <s v="Nano and Molecular Systems research unit"/>
    <s v="ACS omega"/>
    <s v=""/>
    <s v=""/>
    <s v="10.1021/acsomega.7b00093"/>
    <s v="http://dx.doi.org/10.1021/acsomega.7b00093"/>
  </r>
  <r>
    <n v="286017847"/>
    <s v="A1"/>
    <x v="409"/>
    <s v="Nano- ja molekyylisysteemien tutkimusyksikkö (NANOMO)"/>
    <x v="5"/>
    <m/>
    <m/>
    <x v="4"/>
    <s v="Transition Metal Adsorbed-Doped ZnO Monolayer : 2D Dilute Magnetic Semiconductor, Magnetic Mechanism, and Beyond 2D"/>
    <s v="Zhang, Meng; Shi, Xinying; Wang, Xiao; Li, Taohai; Huttula, Marko; Luo, Youhua; Cao, Wei"/>
    <n v="3"/>
    <s v="Shi, Xinying"/>
    <s v="Faculty of Science/Nano and Molecular Systems research unit"/>
    <s v="Cao Wei, Huttula Marko Risto"/>
    <s v="Nano and Molecular Systems research unit"/>
    <s v="ACS omega"/>
    <s v=""/>
    <s v=""/>
    <s v="10.1021/acsomega.7b00093"/>
    <s v="http://dx.doi.org/10.1021/acsomega.7b00093"/>
  </r>
  <r>
    <n v="286187362"/>
    <s v="A1"/>
    <x v="370"/>
    <s v="Nano- ja molekyylisysteemien tutkimusyksikkö (NANOMO)"/>
    <x v="5"/>
    <m/>
    <m/>
    <x v="4"/>
    <s v="On-line analysis of Cr2O3 content of the slag in pilot scale EAF by measuring optical emission spectrum of electric arc"/>
    <s v="Aula, Matti; Demus, Thorsten; Echterhof, Thomas; Huttula, Marko; Pfeifer, Herbert; Fabritius, Timo"/>
    <n v="3"/>
    <s v="Aula, Matti Juhani"/>
    <s v="Faculty of Technology/Process Metallurgy"/>
    <s v="Fabritius Timo Matti Juhani, Huttula Marko Risto"/>
    <s v="Nano and Molecular Systems research unit,Process Metallurgy"/>
    <s v="Isij international"/>
    <s v=""/>
    <s v=""/>
    <s v="10.2355/isijinternational.ISIJINT-2015-677"/>
    <s v="http://doi.org/10.2355/isijinternational.ISIJINT-2015-677"/>
  </r>
  <r>
    <n v="286188456"/>
    <s v="A1"/>
    <x v="388"/>
    <s v="Nano- ja molekyylisysteemien tutkimusyksikkö (NANOMO)"/>
    <x v="5"/>
    <m/>
    <m/>
    <x v="4"/>
    <s v="Investigation of the High-Resolution Fourier Spectrum of the nu(3)+nu(4) Band of the (CH3D)-C-13 Molecule"/>
    <s v="Berezkin, K. B.; Fomchenko, A. L.; Leroy, C.; Horneman, V-M.; Bauerecker, S.; Bekhtereva, E. S."/>
    <n v="1"/>
    <s v="Horneman, Veli-Matti"/>
    <s v="Faculty of Science/Nano and Molecular Systems research unit"/>
    <s v=""/>
    <s v=""/>
    <s v="Russian physics journal"/>
    <s v=""/>
    <s v=""/>
    <s v="10.1007/s11182-017-0913-1"/>
    <s v="http://dx.doi.org/10.1007/s11182-017-0913-1"/>
  </r>
  <r>
    <n v="286244466"/>
    <s v="A1"/>
    <x v="381"/>
    <s v="Nano- ja molekyylisysteemien tutkimusyksikkö (NANOMO)"/>
    <x v="5"/>
    <m/>
    <m/>
    <x v="4"/>
    <s v="Improved photocatalytic Bi2WO6/BiOCl heterojunctions : One-step synthesis via an ionic-liquid assisted ultrasonic method and first-principles calculations"/>
    <s v="Zhu, Shiwen; Yang, Chengyu; Li, Feng; Li, Taohai; Zhang, Meng; Cao, Wei"/>
    <n v="1"/>
    <s v="Cao, Wei"/>
    <s v="Faculty of Science/Nano and Molecular Systems research unit"/>
    <s v=""/>
    <s v=""/>
    <s v="Molecular catalysis"/>
    <s v=""/>
    <s v=""/>
    <s v="10.1016/j.mcat.2017.03.016"/>
    <s v="http://dx.doi.org/10.1016/j.mcat.2017.03.016"/>
  </r>
  <r>
    <n v="287509965"/>
    <s v="A1"/>
    <x v="381"/>
    <s v="Nano- ja molekyylisysteemien tutkimusyksikkö (NANOMO)"/>
    <x v="5"/>
    <m/>
    <m/>
    <x v="4"/>
    <s v="Orienting spins in dually doped monolayer MoS2 : From one-sided to double-sided doping"/>
    <s v="Vähäkangas, J.; Lantto, P.;  Vaara, J.; Huttula, M.; Cao, W."/>
    <n v="5"/>
    <s v="Vähäkangas, Jarkko Sakari"/>
    <s v="Faculty of Science/NMR Research Unit"/>
    <s v="Cao Wei, Huttula Marko Risto, Lantto Perttu Olavi, Vaara Juha Tapani"/>
    <s v="NMR Research Unit,Nano and Molecular Systems research unit"/>
    <s v="Chemical communications"/>
    <s v=""/>
    <s v=""/>
    <s v="10.1039/C7CC01560G"/>
    <s v="http://dx.doi.org/10.1039/C7CC01560G"/>
  </r>
  <r>
    <n v="287509965"/>
    <s v="A1"/>
    <x v="370"/>
    <s v="Nano- ja molekyylisysteemien tutkimusyksikkö (NANOMO)"/>
    <x v="5"/>
    <m/>
    <m/>
    <x v="4"/>
    <s v="Orienting spins in dually doped monolayer MoS2 : From one-sided to double-sided doping"/>
    <s v="Vähäkangas, J.; Lantto, P.;  Vaara, J.; Huttula, M.; Cao, W."/>
    <n v="5"/>
    <s v="Vähäkangas, Jarkko Sakari"/>
    <s v="Faculty of Science/NMR Research Unit"/>
    <s v="Cao Wei, Huttula Marko Risto, Lantto Perttu Olavi, Vaara Juha Tapani"/>
    <s v="NMR Research Unit,Nano and Molecular Systems research unit"/>
    <s v="Chemical communications"/>
    <s v=""/>
    <s v=""/>
    <s v="10.1039/C7CC01560G"/>
    <s v="http://dx.doi.org/10.1039/C7CC01560G"/>
  </r>
  <r>
    <n v="287900191"/>
    <s v="A1"/>
    <x v="401"/>
    <s v="Nano- ja molekyylisysteemien tutkimusyksikkö (NANOMO)"/>
    <x v="5"/>
    <m/>
    <m/>
    <x v="4"/>
    <s v="Anatomical organization of the brain of a diurnal and a nocturnal dung beetle"/>
    <s v="Immonen, Esa-Ville; Dacke, Marie; Heinze, Stanley; el Jundi, Basil"/>
    <n v="1"/>
    <s v="Immonen, Esa-Ville Petteri"/>
    <s v="Faculty of Science/Nano and Molecular Systems research unit"/>
    <s v=""/>
    <s v=""/>
    <s v="Journal of comparative neurology"/>
    <s v=""/>
    <s v=""/>
    <s v="10.1002/cne.24169"/>
    <s v="http://dx.doi.org/10.1002/cne.24169"/>
  </r>
  <r>
    <n v="287900998"/>
    <s v="A1"/>
    <x v="425"/>
    <s v="Nano- ja molekyylisysteemien tutkimusyksikkö (NANOMO)"/>
    <x v="5"/>
    <m/>
    <m/>
    <x v="4"/>
    <s v="Estimates of the organic aerosol volatility in a boreal forest using two independent methods"/>
    <s v="Hong, Juan; Aijala, Mikko; Hame, Silja A. K.; Hao, Liqing; Duplissy, Jonathan; Heikkinen, Liine M.; Nie, Wei; Mikkila, Jyri; Kulmala, Markku; Prisle, Nonne L.; Virtanen, Annele; Ehn, Mikael; Paasonen, Pauli; Worsnop, Douglas R.; Riipinen, Ilona; Petaja, Tuukka; Kerminen, Veli-Matti"/>
    <n v="1"/>
    <s v="Prisle, Nønne"/>
    <s v="Faculty of Science/Nano and Molecular Systems research unit"/>
    <s v=""/>
    <s v=""/>
    <s v="Atmospheric chemistry and physics"/>
    <s v=""/>
    <s v=""/>
    <s v="10.5194/acp-17-4387-2017"/>
    <s v="http://dx.doi.org/10.5194/acp-17-4387-2017"/>
  </r>
  <r>
    <n v="287901380"/>
    <s v="A1"/>
    <x v="410"/>
    <s v="Nano- ja molekyylisysteemien tutkimusyksikkö (NANOMO)"/>
    <x v="5"/>
    <m/>
    <m/>
    <x v="4"/>
    <s v="Phase transitions to dipolar clusters and charge density waves in high T-c superconductors"/>
    <s v="Saarela, M.; Kusmartsev, F. V."/>
    <n v="1"/>
    <s v="Saarela, Mikko Juhani"/>
    <s v="Faculty of Science/Nano and Molecular Systems research unit"/>
    <s v=""/>
    <s v=""/>
    <s v="Physica c: superconductivity and its applications"/>
    <s v=""/>
    <s v=""/>
    <s v="10.1016/j.physc.2016.08.007"/>
    <s v="http://dx.doi.org/10.1016/j.physc.2016.08.007"/>
  </r>
  <r>
    <n v="289189668"/>
    <s v="A1"/>
    <x v="376"/>
    <s v="Nano- ja molekyylisysteemien tutkimusyksikkö (NANOMO)"/>
    <x v="5"/>
    <m/>
    <m/>
    <x v="4"/>
    <s v="QED effects in 1s and 2s single and double ionization potentials of the noble gases"/>
    <s v="Niskanen, J.; Jänkälä, K.; Huttula, M.; Föhlisch, A."/>
    <n v="2"/>
    <s v="Jänkälä, Kari Martti"/>
    <s v="Faculty of Science/Nano and Molecular Systems research unit"/>
    <s v="Huttula Marko Risto"/>
    <s v="Nano and Molecular Systems research unit"/>
    <s v="Journal of chemical physics"/>
    <s v=""/>
    <s v=""/>
    <s v="10.1063/1.4979991"/>
    <s v="https://doi.org/10.1063/1.4979991"/>
  </r>
  <r>
    <n v="289189668"/>
    <s v="A1"/>
    <x v="370"/>
    <s v="Nano- ja molekyylisysteemien tutkimusyksikkö (NANOMO)"/>
    <x v="5"/>
    <m/>
    <m/>
    <x v="4"/>
    <s v="QED effects in 1s and 2s single and double ionization potentials of the noble gases"/>
    <s v="Niskanen, J.; Jänkälä, K.; Huttula, M.; Föhlisch, A."/>
    <n v="2"/>
    <s v="Jänkälä, Kari Martti"/>
    <s v="Faculty of Science/Nano and Molecular Systems research unit"/>
    <s v="Huttula Marko Risto"/>
    <s v="Nano and Molecular Systems research unit"/>
    <s v="Journal of chemical physics"/>
    <s v=""/>
    <s v=""/>
    <s v="10.1063/1.4979991"/>
    <s v="https://doi.org/10.1063/1.4979991"/>
  </r>
  <r>
    <n v="289301908"/>
    <s v="A1"/>
    <x v="426"/>
    <s v="Nano- ja molekyylisysteemien tutkimusyksikkö (NANOMO)"/>
    <x v="5"/>
    <m/>
    <m/>
    <x v="4"/>
    <s v="FinEstBeaMS : A wide-range Finnish-Estonian Beamline for Materials Science at the 1.5 GeV storage ring at the MAX IV Laboratory"/>
    <s v="Pärna, R.; Sankari, R.; Kukk, E.; Nõmmiste, E.; Valden, M.; Lastusaari, M.; Kooser, K.; Kokko, K; Hirsimäki, M.; Urpelainen, S.; Turunen, P.; Kivimäki, A.; Pankratov, V.; Reisberg, L.; Hennies, F.; Tarawneh, H.; Nyholm, R.; Huttula, M."/>
    <n v="4"/>
    <s v="Turunen, Paavo Olavi"/>
    <s v="Faculty of Science/Nano and Molecular Systems research unit"/>
    <s v="Huttula Marko Risto, Kivimäki Antti Eerik, Pankratovs Vladimirs"/>
    <s v="Nano and Molecular Systems research unit"/>
    <s v="Nuclear instruments and methods in physics research section a: accelerators spectrometers detectors and associated equipment"/>
    <s v=""/>
    <s v=""/>
    <s v="10.1016/j.nima.2017.04.002"/>
    <s v="http://dx.doi.org/10.1016/j.nima.2017.04.002"/>
  </r>
  <r>
    <n v="289301908"/>
    <s v="A1"/>
    <x v="382"/>
    <s v="Nano- ja molekyylisysteemien tutkimusyksikkö (NANOMO)"/>
    <x v="5"/>
    <m/>
    <m/>
    <x v="4"/>
    <s v="FinEstBeaMS : A wide-range Finnish-Estonian Beamline for Materials Science at the 1.5 GeV storage ring at the MAX IV Laboratory"/>
    <s v="Pärna, R.; Sankari, R.; Kukk, E.; Nõmmiste, E.; Valden, M.; Lastusaari, M.; Kooser, K.; Kokko, K; Hirsimäki, M.; Urpelainen, S.; Turunen, P.; Kivimäki, A.; Pankratov, V.; Reisberg, L.; Hennies, F.; Tarawneh, H.; Nyholm, R.; Huttula, M."/>
    <n v="4"/>
    <s v="Turunen, Paavo Olavi"/>
    <s v="Faculty of Science/Nano and Molecular Systems research unit"/>
    <s v="Huttula Marko Risto, Kivimäki Antti Eerik, Pankratovs Vladimirs"/>
    <s v="Nano and Molecular Systems research unit"/>
    <s v="Nuclear instruments and methods in physics research section a: accelerators spectrometers detectors and associated equipment"/>
    <s v=""/>
    <s v=""/>
    <s v="10.1016/j.nima.2017.04.002"/>
    <s v="http://dx.doi.org/10.1016/j.nima.2017.04.002"/>
  </r>
  <r>
    <n v="289301908"/>
    <s v="A1"/>
    <x v="427"/>
    <s v="Nano- ja molekyylisysteemien tutkimusyksikkö (NANOMO)"/>
    <x v="5"/>
    <m/>
    <m/>
    <x v="4"/>
    <s v="FinEstBeaMS : A wide-range Finnish-Estonian Beamline for Materials Science at the 1.5 GeV storage ring at the MAX IV Laboratory"/>
    <s v="Pärna, R.; Sankari, R.; Kukk, E.; Nõmmiste, E.; Valden, M.; Lastusaari, M.; Kooser, K.; Kokko, K; Hirsimäki, M.; Urpelainen, S.; Turunen, P.; Kivimäki, A.; Pankratov, V.; Reisberg, L.; Hennies, F.; Tarawneh, H.; Nyholm, R.; Huttula, M."/>
    <n v="4"/>
    <s v="Turunen, Paavo Olavi"/>
    <s v="Faculty of Science/Nano and Molecular Systems research unit"/>
    <s v="Huttula Marko Risto, Kivimäki Antti Eerik, Pankratovs Vladimirs"/>
    <s v="Nano and Molecular Systems research unit"/>
    <s v="Nuclear instruments and methods in physics research section a: accelerators spectrometers detectors and associated equipment"/>
    <s v=""/>
    <s v=""/>
    <s v="10.1016/j.nima.2017.04.002"/>
    <s v="http://dx.doi.org/10.1016/j.nima.2017.04.002"/>
  </r>
  <r>
    <n v="289301908"/>
    <s v="A1"/>
    <x v="370"/>
    <s v="Nano- ja molekyylisysteemien tutkimusyksikkö (NANOMO)"/>
    <x v="5"/>
    <m/>
    <m/>
    <x v="4"/>
    <s v="FinEstBeaMS : A wide-range Finnish-Estonian Beamline for Materials Science at the 1.5 GeV storage ring at the MAX IV Laboratory"/>
    <s v="Pärna, R.; Sankari, R.; Kukk, E.; Nõmmiste, E.; Valden, M.; Lastusaari, M.; Kooser, K.; Kokko, K; Hirsimäki, M.; Urpelainen, S.; Turunen, P.; Kivimäki, A.; Pankratov, V.; Reisberg, L.; Hennies, F.; Tarawneh, H.; Nyholm, R.; Huttula, M."/>
    <n v="4"/>
    <s v="Turunen, Paavo Olavi"/>
    <s v="Faculty of Science/Nano and Molecular Systems research unit"/>
    <s v="Huttula Marko Risto, Kivimäki Antti Eerik, Pankratovs Vladimirs"/>
    <s v="Nano and Molecular Systems research unit"/>
    <s v="Nuclear instruments and methods in physics research section a: accelerators spectrometers detectors and associated equipment"/>
    <s v=""/>
    <s v=""/>
    <s v="10.1016/j.nima.2017.04.002"/>
    <s v="http://dx.doi.org/10.1016/j.nima.2017.04.002"/>
  </r>
  <r>
    <n v="289303488"/>
    <s v="A1"/>
    <x v="370"/>
    <s v="Nano- ja molekyylisysteemien tutkimusyksikkö (NANOMO)"/>
    <x v="5"/>
    <m/>
    <m/>
    <x v="4"/>
    <s v="Initial-state-selected M N N Auger spectroscopy of atomic rubidium"/>
    <s v="Keskinen, J.; Lablanquie, P.; Penent, F.; Palaudoux, J.; Andric, L.; Cubaynes, D.; Bizau, J. -M.; Huttula, M.; Jänkälä, K."/>
    <n v="3"/>
    <s v="Keskinen, Juho Pekka"/>
    <s v="Faculty of Science/Nano and Molecular Systems research unit"/>
    <s v="Huttula Marko Risto, Jänkälä Kari Martti"/>
    <s v="Nano and Molecular Systems research unit"/>
    <s v="Physical review A"/>
    <s v=""/>
    <s v=""/>
    <s v="10.1103/PhysRevA.95.043402"/>
    <s v="http://dx.doi.org/10.1103/PhysRevA.95.043402"/>
  </r>
  <r>
    <n v="289303488"/>
    <s v="A1"/>
    <x v="376"/>
    <s v="Nano- ja molekyylisysteemien tutkimusyksikkö (NANOMO)"/>
    <x v="5"/>
    <m/>
    <m/>
    <x v="4"/>
    <s v="Initial-state-selected M N N Auger spectroscopy of atomic rubidium"/>
    <s v="Keskinen, J.; Lablanquie, P.; Penent, F.; Palaudoux, J.; Andric, L.; Cubaynes, D.; Bizau, J. -M.; Huttula, M.; Jänkälä, K."/>
    <n v="3"/>
    <s v="Keskinen, Juho Pekka"/>
    <s v="Faculty of Science/Nano and Molecular Systems research unit"/>
    <s v="Huttula Marko Risto, Jänkälä Kari Martti"/>
    <s v="Nano and Molecular Systems research unit"/>
    <s v="Physical review A"/>
    <s v=""/>
    <s v=""/>
    <s v="10.1103/PhysRevA.95.043402"/>
    <s v="http://dx.doi.org/10.1103/PhysRevA.95.043402"/>
  </r>
  <r>
    <n v="289303488"/>
    <s v="A1"/>
    <x v="414"/>
    <s v="Nano- ja molekyylisysteemien tutkimusyksikkö (NANOMO)"/>
    <x v="5"/>
    <m/>
    <m/>
    <x v="4"/>
    <s v="Initial-state-selected M N N Auger spectroscopy of atomic rubidium"/>
    <s v="Keskinen, J.; Lablanquie, P.; Penent, F.; Palaudoux, J.; Andric, L.; Cubaynes, D.; Bizau, J. -M.; Huttula, M.; Jänkälä, K."/>
    <n v="3"/>
    <s v="Keskinen, Juho Pekka"/>
    <s v="Faculty of Science/Nano and Molecular Systems research unit"/>
    <s v="Huttula Marko Risto, Jänkälä Kari Martti"/>
    <s v="Nano and Molecular Systems research unit"/>
    <s v="Physical review A"/>
    <s v=""/>
    <s v=""/>
    <s v="10.1103/PhysRevA.95.043402"/>
    <s v="http://dx.doi.org/10.1103/PhysRevA.95.043402"/>
  </r>
  <r>
    <n v="290164351"/>
    <s v="A1"/>
    <x v="376"/>
    <s v="Nano- ja molekyylisysteemien tutkimusyksikkö (NANOMO)"/>
    <x v="5"/>
    <m/>
    <m/>
    <x v="4"/>
    <s v="X-ray versus Auger emission following Xe 1s photoionization"/>
    <s v="Piancastelli, M. N.; Jänkälä, K.; Journel, L.; Gejo, T.; Kohmura, Y.; Huttula, M.; Simon, M.; Oura, M."/>
    <n v="2"/>
    <s v="Jänkälä, Kari Martti"/>
    <s v="Faculty of Science/Nano and Molecular Systems research unit"/>
    <s v="Huttula Marko Risto"/>
    <s v="Nano and Molecular Systems research unit"/>
    <s v="Physical review A"/>
    <s v=""/>
    <s v=""/>
    <s v="10.1103/PhysRevA.95.061402"/>
    <s v="https://dx.doi.org/10.1103/PhysRevA.95.061402"/>
  </r>
  <r>
    <n v="290164351"/>
    <s v="A1"/>
    <x v="370"/>
    <s v="Nano- ja molekyylisysteemien tutkimusyksikkö (NANOMO)"/>
    <x v="5"/>
    <m/>
    <m/>
    <x v="4"/>
    <s v="X-ray versus Auger emission following Xe 1s photoionization"/>
    <s v="Piancastelli, M. N.; Jänkälä, K.; Journel, L.; Gejo, T.; Kohmura, Y.; Huttula, M.; Simon, M.; Oura, M."/>
    <n v="2"/>
    <s v="Jänkälä, Kari Martti"/>
    <s v="Faculty of Science/Nano and Molecular Systems research unit"/>
    <s v="Huttula Marko Risto"/>
    <s v="Nano and Molecular Systems research unit"/>
    <s v="Physical review A"/>
    <s v=""/>
    <s v=""/>
    <s v="10.1103/PhysRevA.95.061402"/>
    <s v="https://dx.doi.org/10.1103/PhysRevA.95.061402"/>
  </r>
  <r>
    <n v="290223458"/>
    <s v="A1"/>
    <x v="417"/>
    <s v="Nano- ja molekyylisysteemien tutkimusyksikkö (NANOMO)"/>
    <x v="5"/>
    <m/>
    <m/>
    <x v="4"/>
    <s v="Disentangling Auger decays in O2 by photoelectron-ion coincidences"/>
    <s v="Liu, Xiao-Jing; Nicolas, Christophe; Patanen, Minna; Miron, Catalin"/>
    <n v="1"/>
    <s v="Patanen, Minna Karoliina"/>
    <s v="Faculty of Science/Nano and Molecular Systems research unit"/>
    <s v=""/>
    <s v=""/>
    <s v="Scientific reports"/>
    <s v=""/>
    <s v=""/>
    <s v="10.1038/s41598-017-02875-x"/>
    <s v="http://doi.org/10.1038/s41598-017-02875-x"/>
  </r>
  <r>
    <n v="290370957"/>
    <s v="A1"/>
    <x v="381"/>
    <s v="Nano- ja molekyylisysteemien tutkimusyksikkö (NANOMO)"/>
    <x v="5"/>
    <m/>
    <m/>
    <x v="4"/>
    <s v="Phase and morphology controllable synthesis of superhydrophobic Sb2O3 via a solvothermal method"/>
    <s v="Zhu, Shiwen; Yang, Xiaojuan; Li, Taohai; Li, Feng; Cao, Wei"/>
    <n v="1"/>
    <s v="Cao, Wei"/>
    <s v="Faculty of Science/Nano and Molecular Systems research unit"/>
    <s v=""/>
    <s v=""/>
    <s v="Journal of alloys and compounds"/>
    <s v=""/>
    <s v=""/>
    <s v="10.1016/j.jallcom.2017.05.327"/>
    <s v="https://doi.org/10.1016/j.jallcom.2017.05.327"/>
  </r>
  <r>
    <n v="290759606"/>
    <s v="A1"/>
    <x v="407"/>
    <s v="Nano- ja molekyylisysteemien tutkimusyksikkö (NANOMO)"/>
    <x v="5"/>
    <m/>
    <m/>
    <x v="4"/>
    <s v="Adatom Extraction from Pristine Metal Terraces by Dissociative Oxygen Adsorption: Combined STM and Density Functional Theory Investigation of O/Ag(110)"/>
    <s v="Pal, Jagriti; Rawal, Takat B.; Smerieri, Marco; Hong, Sampyo; Alatalo, Matti; Savio, Letizia; Vattuone, Luca; Rahman, Talat S.; Rocca, Mario"/>
    <n v="1"/>
    <s v="Alatalo, Matti Kustaa"/>
    <s v="Faculty of Science/Nano and Molecular Systems research unit"/>
    <s v=""/>
    <s v=""/>
    <s v="Physical review letters"/>
    <s v=""/>
    <s v=""/>
    <s v="10.1103/PhysRevLett.118.226101"/>
    <s v="http://dx.doi.org/10.1103/PhysRevLett.118.226101"/>
  </r>
  <r>
    <n v="291445480"/>
    <s v="A1"/>
    <x v="428"/>
    <s v="Nano- ja molekyylisysteemien tutkimusyksikkö (NANOMO)"/>
    <x v="5"/>
    <m/>
    <m/>
    <x v="4"/>
    <s v="Nanosecond laser coloration on stainless steel surface"/>
    <s v="Lu, Yan; Shi, Xinying; Huang, Zhongjia; Li, Taohai; Zhang, Meng; Czajkowski, Jakub; Fabritius, Tapio; Huttula, Marko; Cao, Wei"/>
    <n v="6"/>
    <s v="Lu, Yan"/>
    <s v="Faculty of Science/Nano and Molecular Systems research unit"/>
    <s v="Cao Wei, Czajkowski Jakub Krzysztof, Fabritius Tapio Eero Juhani, Huttula Marko Risto, Shi Xinying"/>
    <s v="Nano and Molecular Systems research unit,Optoelectronics and Measurement Techniques"/>
    <s v="Scientific reports"/>
    <s v=""/>
    <s v=""/>
    <s v="10.1038/s41598-017-07373-8"/>
    <s v="http://dx.doi.org/10.1038/s41598-017-07373-8"/>
  </r>
  <r>
    <n v="291445480"/>
    <s v="A1"/>
    <x v="370"/>
    <s v="Nano- ja molekyylisysteemien tutkimusyksikkö (NANOMO)"/>
    <x v="5"/>
    <m/>
    <m/>
    <x v="4"/>
    <s v="Nanosecond laser coloration on stainless steel surface"/>
    <s v="Lu, Yan; Shi, Xinying; Huang, Zhongjia; Li, Taohai; Zhang, Meng; Czajkowski, Jakub; Fabritius, Tapio; Huttula, Marko; Cao, Wei"/>
    <n v="6"/>
    <s v="Lu, Yan"/>
    <s v="Faculty of Science/Nano and Molecular Systems research unit"/>
    <s v="Cao Wei, Czajkowski Jakub Krzysztof, Fabritius Tapio Eero Juhani, Huttula Marko Risto, Shi Xinying"/>
    <s v="Nano and Molecular Systems research unit,Optoelectronics and Measurement Techniques"/>
    <s v="Scientific reports"/>
    <s v=""/>
    <s v=""/>
    <s v="10.1038/s41598-017-07373-8"/>
    <s v="http://dx.doi.org/10.1038/s41598-017-07373-8"/>
  </r>
  <r>
    <n v="291445480"/>
    <s v="A1"/>
    <x v="381"/>
    <s v="Nano- ja molekyylisysteemien tutkimusyksikkö (NANOMO)"/>
    <x v="5"/>
    <m/>
    <m/>
    <x v="4"/>
    <s v="Nanosecond laser coloration on stainless steel surface"/>
    <s v="Lu, Yan; Shi, Xinying; Huang, Zhongjia; Li, Taohai; Zhang, Meng; Czajkowski, Jakub; Fabritius, Tapio; Huttula, Marko; Cao, Wei"/>
    <n v="6"/>
    <s v="Lu, Yan"/>
    <s v="Faculty of Science/Nano and Molecular Systems research unit"/>
    <s v="Cao Wei, Czajkowski Jakub Krzysztof, Fabritius Tapio Eero Juhani, Huttula Marko Risto, Shi Xinying"/>
    <s v="Nano and Molecular Systems research unit,Optoelectronics and Measurement Techniques"/>
    <s v="Scientific reports"/>
    <s v=""/>
    <s v=""/>
    <s v="10.1038/s41598-017-07373-8"/>
    <s v="http://dx.doi.org/10.1038/s41598-017-07373-8"/>
  </r>
  <r>
    <n v="291445480"/>
    <s v="A1"/>
    <x v="409"/>
    <s v="Nano- ja molekyylisysteemien tutkimusyksikkö (NANOMO)"/>
    <x v="5"/>
    <m/>
    <m/>
    <x v="4"/>
    <s v="Nanosecond laser coloration on stainless steel surface"/>
    <s v="Lu, Yan; Shi, Xinying; Huang, Zhongjia; Li, Taohai; Zhang, Meng; Czajkowski, Jakub; Fabritius, Tapio; Huttula, Marko; Cao, Wei"/>
    <n v="6"/>
    <s v="Lu, Yan"/>
    <s v="Faculty of Science/Nano and Molecular Systems research unit"/>
    <s v="Cao Wei, Czajkowski Jakub Krzysztof, Fabritius Tapio Eero Juhani, Huttula Marko Risto, Shi Xinying"/>
    <s v="Nano and Molecular Systems research unit,Optoelectronics and Measurement Techniques"/>
    <s v="Scientific reports"/>
    <s v=""/>
    <s v=""/>
    <s v="10.1038/s41598-017-07373-8"/>
    <s v="http://dx.doi.org/10.1038/s41598-017-07373-8"/>
  </r>
  <r>
    <n v="291656422"/>
    <s v="A1"/>
    <x v="393"/>
    <s v="Nano- ja molekyylisysteemien tutkimusyksikkö (NANOMO)"/>
    <x v="5"/>
    <m/>
    <m/>
    <x v="4"/>
    <s v="Not flying blind: a comparative study of photoreceptor function in flying and non-flying cockroaches"/>
    <s v="Frolov, Roman V.; Matsushita, Atsuko; Arikawa, Kentaro"/>
    <n v="1"/>
    <s v="Frolov, Roman"/>
    <s v="Faculty of Science/Nano and Molecular Systems research unit"/>
    <s v=""/>
    <s v=""/>
    <s v="Journal of experimental biology"/>
    <s v=""/>
    <s v=""/>
    <s v="10.1242/jeb.159103"/>
    <s v="https://doi.org/10.1242/jeb.159103"/>
  </r>
  <r>
    <n v="291656508"/>
    <s v="A1"/>
    <x v="417"/>
    <s v="Nano- ja molekyylisysteemien tutkimusyksikkö (NANOMO)"/>
    <x v="5"/>
    <m/>
    <m/>
    <x v="4"/>
    <s v="Vibration-dependent photoelectron angular distributions and branching ratios observed across the Cooper-minimum region of bromobenzene"/>
    <s v="Powis, Ivan; Patanen, Minna; Antonsson, Egill; Nicolas, Christophe; Miron, Catalin; Holland, David M. P."/>
    <n v="1"/>
    <s v="Patanen, Minna Karoliina"/>
    <s v="Faculty of Science/Nano and Molecular Systems research unit"/>
    <s v=""/>
    <s v=""/>
    <s v="Physical review A"/>
    <s v=""/>
    <s v=""/>
    <s v="10.1103/PhysRevA.96.013413"/>
    <s v="http://dx.doi.org/10.1103/PhysRevA.96.013413"/>
  </r>
  <r>
    <n v="291656700"/>
    <s v="A1"/>
    <x v="387"/>
    <s v="Nano- ja molekyylisysteemien tutkimusyksikkö (NANOMO)"/>
    <x v="5"/>
    <m/>
    <m/>
    <x v="4"/>
    <s v="Efficient protocol for qubit initialization with a tunable environment"/>
    <s v="Tuorila, Jani; Partanen, Matti; Ala-Nissilä, Tapio; Möttönen, Mikko"/>
    <n v="1"/>
    <s v="Tuorila, Jani Allan"/>
    <s v="Faculty of Science/Nano and Molecular Systems research unit"/>
    <s v=""/>
    <s v=""/>
    <s v="npj quantum information"/>
    <s v=""/>
    <s v=""/>
    <s v="10.1038/s41534-017-0027-1"/>
    <s v="https://doi.org/10.1038/s41534-017-0027-1"/>
  </r>
  <r>
    <n v="291656821"/>
    <s v="A1"/>
    <x v="376"/>
    <s v="Nano- ja molekyylisysteemien tutkimusyksikkö (NANOMO)"/>
    <x v="5"/>
    <m/>
    <m/>
    <x v="4"/>
    <s v="4d-inner-shell ionization of Xe+ ions and subsequent Auger decay"/>
    <s v="Khalal, M. A.; Lablanquie, P.; Andric, L.; Palaudoux, J.; Penent, F.; Bucar, K.; Zitnik, M.; Puettner, R.; Jänkälä, K.; Cubaynes, D.; Guilbaud, S.; Bizau, J. -M."/>
    <n v="1"/>
    <s v="Jänkälä, Kari Martti"/>
    <s v="Faculty of Science/Nano and Molecular Systems research unit"/>
    <s v=""/>
    <s v=""/>
    <s v="Physical review A"/>
    <s v=""/>
    <s v=""/>
    <s v="10.1103/PhysRevA.96.013412"/>
    <s v="https://doi.org/10.1103/PhysRevA.96.013412"/>
  </r>
  <r>
    <n v="291656927"/>
    <s v="A1"/>
    <x v="401"/>
    <s v="Nano- ja molekyylisysteemien tutkimusyksikkö (NANOMO)"/>
    <x v="5"/>
    <m/>
    <m/>
    <x v="4"/>
    <s v="Distinct roles of light-activated channels TRP and TRPL in photoreceptors of Periplaneta americana"/>
    <s v="Saari, Paulus; French, Andrew S.; Torkkeli, Päivi H.; Liu, Hongxia; Immonen, Esa-Ville; Frolov, Roman V."/>
    <n v="3"/>
    <s v="Saari, Paulus Tapani"/>
    <s v="Faculty of Science/Nano and Molecular Systems research unit"/>
    <s v="Frolov Roman, Immonen Esa-Ville Petteri"/>
    <s v="Nano and Molecular Systems research unit"/>
    <s v="Journal of general physiology"/>
    <s v=""/>
    <s v=""/>
    <s v="10.1085/jgp.201611737"/>
    <s v="http://dx.doi.org/10.1085/jgp.201611737"/>
  </r>
  <r>
    <n v="291656927"/>
    <s v="A1"/>
    <x v="429"/>
    <s v="Nano- ja molekyylisysteemien tutkimusyksikkö (NANOMO)"/>
    <x v="5"/>
    <m/>
    <m/>
    <x v="4"/>
    <s v="Distinct roles of light-activated channels TRP and TRPL in photoreceptors of Periplaneta americana"/>
    <s v="Saari, Paulus; French, Andrew S.; Torkkeli, Päivi H.; Liu, Hongxia; Immonen, Esa-Ville; Frolov, Roman V."/>
    <n v="3"/>
    <s v="Saari, Paulus Tapani"/>
    <s v="Faculty of Science/Nano and Molecular Systems research unit"/>
    <s v="Frolov Roman, Immonen Esa-Ville Petteri"/>
    <s v="Nano and Molecular Systems research unit"/>
    <s v="Journal of general physiology"/>
    <s v=""/>
    <s v=""/>
    <s v="10.1085/jgp.201611737"/>
    <s v="http://dx.doi.org/10.1085/jgp.201611737"/>
  </r>
  <r>
    <n v="291656927"/>
    <s v="A1"/>
    <x v="393"/>
    <s v="Nano- ja molekyylisysteemien tutkimusyksikkö (NANOMO)"/>
    <x v="5"/>
    <m/>
    <m/>
    <x v="4"/>
    <s v="Distinct roles of light-activated channels TRP and TRPL in photoreceptors of Periplaneta americana"/>
    <s v="Saari, Paulus; French, Andrew S.; Torkkeli, Päivi H.; Liu, Hongxia; Immonen, Esa-Ville; Frolov, Roman V."/>
    <n v="3"/>
    <s v="Saari, Paulus Tapani"/>
    <s v="Faculty of Science/Nano and Molecular Systems research unit"/>
    <s v="Frolov Roman, Immonen Esa-Ville Petteri"/>
    <s v="Nano and Molecular Systems research unit"/>
    <s v="Journal of general physiology"/>
    <s v=""/>
    <s v=""/>
    <s v="10.1085/jgp.201611737"/>
    <s v="http://dx.doi.org/10.1085/jgp.201611737"/>
  </r>
  <r>
    <n v="291657100"/>
    <s v="A1"/>
    <x v="430"/>
    <s v="Nano- ja molekyylisysteemien tutkimusyksikkö (NANOMO)"/>
    <x v="5"/>
    <m/>
    <m/>
    <x v="4"/>
    <s v="Observation of the Bloch-Siegert shift in a driven quantum-to-classical transition"/>
    <s v="Pietikäinen, I.; Danilin, S.; Kumar, K. S.; Vepsäläinen, A.; Golubev, D. S.; Tuorila, J.; Paraoanu, G. S."/>
    <n v="2"/>
    <s v="Pietikäinen, Iivari Antti Johannes"/>
    <s v="Faculty of Science/Nano and Molecular Systems research unit"/>
    <s v="Tuorila Jani Allan"/>
    <s v="Nano and Molecular Systems research unit"/>
    <s v="Physical review B : Condensed matter and materials physics"/>
    <s v=""/>
    <s v=""/>
    <s v="10.1103/PhysRevB.96.020501"/>
    <s v="https://doi.org/10.1103/PhysRevB.96.020501"/>
  </r>
  <r>
    <n v="291657100"/>
    <s v="A1"/>
    <x v="387"/>
    <s v="Nano- ja molekyylisysteemien tutkimusyksikkö (NANOMO)"/>
    <x v="5"/>
    <m/>
    <m/>
    <x v="4"/>
    <s v="Observation of the Bloch-Siegert shift in a driven quantum-to-classical transition"/>
    <s v="Pietikäinen, I.; Danilin, S.; Kumar, K. S.; Vepsäläinen, A.; Golubev, D. S.; Tuorila, J.; Paraoanu, G. S."/>
    <n v="2"/>
    <s v="Pietikäinen, Iivari Antti Johannes"/>
    <s v="Faculty of Science/Nano and Molecular Systems research unit"/>
    <s v="Tuorila Jani Allan"/>
    <s v="Nano and Molecular Systems research unit"/>
    <s v="Physical review B : Condensed matter and materials physics"/>
    <s v=""/>
    <s v=""/>
    <s v="10.1103/PhysRevB.96.020501"/>
    <s v="https://doi.org/10.1103/PhysRevB.96.020501"/>
  </r>
  <r>
    <n v="291688903"/>
    <s v="A1"/>
    <x v="401"/>
    <s v="Nano- ja molekyylisysteemien tutkimusyksikkö (NANOMO)"/>
    <x v="5"/>
    <m/>
    <m/>
    <x v="4"/>
    <s v="EAG channels expressed in microvillar photoreceptors are unsuited to diurnal vision"/>
    <s v="Immonen, Esa-Ville; French, Andrew S.; Torkkeli, Päivi H.; Liu, Hongxia; Vähäsöyrinki, Mikko; Frolov, Roman V."/>
    <n v="2"/>
    <s v="Immonen, Esa-Ville Petteri"/>
    <s v="Faculty of Science/Nano and Molecular Systems research unit"/>
    <s v="Frolov Roman"/>
    <s v="Nano and Molecular Systems research unit"/>
    <s v="Journal of physiology: london"/>
    <s v=""/>
    <s v=""/>
    <s v="10.1113/JP273612"/>
    <s v="https://doi.org/10.1113/JP273612"/>
  </r>
  <r>
    <n v="291688903"/>
    <s v="A1"/>
    <x v="393"/>
    <s v="Nano- ja molekyylisysteemien tutkimusyksikkö (NANOMO)"/>
    <x v="5"/>
    <m/>
    <m/>
    <x v="4"/>
    <s v="EAG channels expressed in microvillar photoreceptors are unsuited to diurnal vision"/>
    <s v="Immonen, Esa-Ville; French, Andrew S.; Torkkeli, Päivi H.; Liu, Hongxia; Vähäsöyrinki, Mikko; Frolov, Roman V."/>
    <n v="2"/>
    <s v="Immonen, Esa-Ville Petteri"/>
    <s v="Faculty of Science/Nano and Molecular Systems research unit"/>
    <s v="Frolov Roman"/>
    <s v="Nano and Molecular Systems research unit"/>
    <s v="Journal of physiology: london"/>
    <s v=""/>
    <s v=""/>
    <s v="10.1113/JP273612"/>
    <s v="https://doi.org/10.1113/JP273612"/>
  </r>
  <r>
    <n v="292499647"/>
    <s v="A1"/>
    <x v="427"/>
    <s v="Nano- ja molekyylisysteemien tutkimusyksikkö (NANOMO)"/>
    <x v="5"/>
    <m/>
    <m/>
    <x v="4"/>
    <s v="Negative- and positive-ion fragmentation of core-excited formic-acid molecules studied with three- and four-ion coincidence spectroscopy"/>
    <s v="Strahlman, Christian; Kivimäki, Antti; Richter, Robert; Sankari, Rami"/>
    <n v="1"/>
    <s v="Kivimäki, Antti Eerik"/>
    <s v="Faculty of Science/Nano and Molecular Systems research unit"/>
    <s v=""/>
    <s v=""/>
    <s v="Physical review A"/>
    <s v=""/>
    <s v=""/>
    <s v="10.1103/PhysRevA.96.023409"/>
    <s v="https://doi.org/10.1103/PhysRevA.96.023409"/>
  </r>
  <r>
    <n v="292499799"/>
    <s v="A1"/>
    <x v="376"/>
    <s v="Nano- ja molekyylisysteemien tutkimusyksikkö (NANOMO)"/>
    <x v="5"/>
    <m/>
    <m/>
    <x v="4"/>
    <s v="Detailed assignment of normal and resonant Auger spectra of Xe near the L edges"/>
    <s v="Puettner, R.; Jänkälä, K.; Kushawaha, R. K.; Marchenko, T.; Goldsztejn, G.; Travnikova, O.; Guillemin, R.; Journel, L.; Ismail, I.; Cunha de Miranda, B. ; Lago, A. F.; Ceolin, D.; Piancastelli, M. N.; Simon, M."/>
    <n v="1"/>
    <s v="Jänkälä, Kari Martti"/>
    <s v="Faculty of Science/Nano and Molecular Systems research unit"/>
    <s v=""/>
    <s v=""/>
    <s v="Physical review A"/>
    <s v=""/>
    <s v=""/>
    <s v="10.1103/PhysRevA.96.022501"/>
    <s v="https://doi.org/10.1103/PhysRevA.96.022501"/>
  </r>
  <r>
    <n v="292712808"/>
    <s v="A1"/>
    <x v="431"/>
    <s v="Nano- ja molekyylisysteemien tutkimusyksikkö (NANOMO)"/>
    <x v="5"/>
    <m/>
    <m/>
    <x v="4"/>
    <s v="Evolution of lithium clusters to superatomic Li3O1+"/>
    <s v="Pauna, Henri; Xinying, Shi; Huttula, Marko; Kokkonen, Esko; Li, Taohai; Youhua, Luo; Lappalainen, Jyrki; Zhang, Meng; Cao, Wei"/>
    <n v="6"/>
    <s v="Pauna, Henri Tapani"/>
    <s v="Faculty of Science/Nano and Molecular Systems research unit"/>
    <s v="Cao Wei, Huttula Marko Risto, Kokkonen Esko Juhani, Lappalainen Jyrki Henrik Juhani, Shi Xinying"/>
    <s v="Faculty of Information Technology and Electrical Engineering,Nano and Molecular Systems research unit"/>
    <s v="Applied physics letters"/>
    <s v=""/>
    <s v=""/>
    <s v="10.1063/1.5001700"/>
    <s v="http://dx.doi.org/10.1063/1.5001700"/>
  </r>
  <r>
    <n v="292712808"/>
    <s v="A1"/>
    <x v="381"/>
    <s v="Nano- ja molekyylisysteemien tutkimusyksikkö (NANOMO)"/>
    <x v="5"/>
    <m/>
    <m/>
    <x v="4"/>
    <s v="Evolution of lithium clusters to superatomic Li3O1+"/>
    <s v="Pauna, Henri; Xinying, Shi; Huttula, Marko; Kokkonen, Esko; Li, Taohai; Youhua, Luo; Lappalainen, Jyrki; Zhang, Meng; Cao, Wei"/>
    <n v="6"/>
    <s v="Pauna, Henri Tapani"/>
    <s v="Faculty of Science/Nano and Molecular Systems research unit"/>
    <s v="Cao Wei, Huttula Marko Risto, Kokkonen Esko Juhani, Lappalainen Jyrki Henrik Juhani, Shi Xinying"/>
    <s v="Faculty of Information Technology and Electrical Engineering,Nano and Molecular Systems research unit"/>
    <s v="Applied physics letters"/>
    <s v=""/>
    <s v=""/>
    <s v="10.1063/1.5001700"/>
    <s v="http://dx.doi.org/10.1063/1.5001700"/>
  </r>
  <r>
    <n v="292712808"/>
    <s v="A1"/>
    <x v="370"/>
    <s v="Nano- ja molekyylisysteemien tutkimusyksikkö (NANOMO)"/>
    <x v="5"/>
    <m/>
    <m/>
    <x v="4"/>
    <s v="Evolution of lithium clusters to superatomic Li3O1+"/>
    <s v="Pauna, Henri; Xinying, Shi; Huttula, Marko; Kokkonen, Esko; Li, Taohai; Youhua, Luo; Lappalainen, Jyrki; Zhang, Meng; Cao, Wei"/>
    <n v="6"/>
    <s v="Pauna, Henri Tapani"/>
    <s v="Faculty of Science/Nano and Molecular Systems research unit"/>
    <s v="Cao Wei, Huttula Marko Risto, Kokkonen Esko Juhani, Lappalainen Jyrki Henrik Juhani, Shi Xinying"/>
    <s v="Faculty of Information Technology and Electrical Engineering,Nano and Molecular Systems research unit"/>
    <s v="Applied physics letters"/>
    <s v=""/>
    <s v=""/>
    <s v="10.1063/1.5001700"/>
    <s v="http://dx.doi.org/10.1063/1.5001700"/>
  </r>
  <r>
    <n v="292712808"/>
    <s v="A1"/>
    <x v="396"/>
    <s v="Nano- ja molekyylisysteemien tutkimusyksikkö (NANOMO)"/>
    <x v="5"/>
    <m/>
    <m/>
    <x v="4"/>
    <s v="Evolution of lithium clusters to superatomic Li3O1+"/>
    <s v="Pauna, Henri; Xinying, Shi; Huttula, Marko; Kokkonen, Esko; Li, Taohai; Youhua, Luo; Lappalainen, Jyrki; Zhang, Meng; Cao, Wei"/>
    <n v="6"/>
    <s v="Pauna, Henri Tapani"/>
    <s v="Faculty of Science/Nano and Molecular Systems research unit"/>
    <s v="Cao Wei, Huttula Marko Risto, Kokkonen Esko Juhani, Lappalainen Jyrki Henrik Juhani, Shi Xinying"/>
    <s v="Faculty of Information Technology and Electrical Engineering,Nano and Molecular Systems research unit"/>
    <s v="Applied physics letters"/>
    <s v=""/>
    <s v=""/>
    <s v="10.1063/1.5001700"/>
    <s v="http://dx.doi.org/10.1063/1.5001700"/>
  </r>
  <r>
    <n v="292712808"/>
    <s v="A1"/>
    <x v="409"/>
    <s v="Nano- ja molekyylisysteemien tutkimusyksikkö (NANOMO)"/>
    <x v="5"/>
    <m/>
    <m/>
    <x v="4"/>
    <s v="Evolution of lithium clusters to superatomic Li3O1+"/>
    <s v="Pauna, Henri; Xinying, Shi; Huttula, Marko; Kokkonen, Esko; Li, Taohai; Youhua, Luo; Lappalainen, Jyrki; Zhang, Meng; Cao, Wei"/>
    <n v="6"/>
    <s v="Pauna, Henri Tapani"/>
    <s v="Faculty of Science/Nano and Molecular Systems research unit"/>
    <s v="Cao Wei, Huttula Marko Risto, Kokkonen Esko Juhani, Lappalainen Jyrki Henrik Juhani, Shi Xinying"/>
    <s v="Faculty of Information Technology and Electrical Engineering,Nano and Molecular Systems research unit"/>
    <s v="Applied physics letters"/>
    <s v=""/>
    <s v=""/>
    <s v="10.1063/1.5001700"/>
    <s v="http://dx.doi.org/10.1063/1.5001700"/>
  </r>
  <r>
    <n v="293107264"/>
    <s v="A1"/>
    <x v="388"/>
    <s v="Nano- ja molekyylisysteemien tutkimusyksikkö (NANOMO)"/>
    <x v="5"/>
    <m/>
    <m/>
    <x v="4"/>
    <s v="First high resolution analysis of the 3v2 and 3v2-v2 bands of 32S16O2"/>
    <s v="Ulenikov, O.N.; Bekhtereva, E.S.; Gromova, O.V.; Berezkin, K.B.; Horneman, V.-M.; Sydow, C.; Maul, C.; Bauerecker, S."/>
    <n v="1"/>
    <s v="Horneman, Veli-Matti"/>
    <s v="Faculty of Science/Nano and Molecular Systems research unit"/>
    <s v=""/>
    <s v=""/>
    <s v="Journal of quantitative spectroscopy and radiative transfer"/>
    <s v=""/>
    <s v=""/>
    <s v="10.1016/j.jqsrt.2017.07.012"/>
    <s v="https://doi.org/10.1016/j.jqsrt.2017.07.012"/>
  </r>
  <r>
    <n v="293371541"/>
    <s v="A1"/>
    <x v="425"/>
    <s v="Nano- ja molekyylisysteemien tutkimusyksikkö (NANOMO)"/>
    <x v="5"/>
    <m/>
    <m/>
    <x v="4"/>
    <s v="Can COSMOTherm Predict a Salting in Effect?"/>
    <s v="Toivola, Martta; Prisle, Nonne L.; Elm, Jonas; Waxman, Eleanor M.; Volkamer, Rainer; Kurten, Theo"/>
    <n v="1"/>
    <s v="Prisle, Nønne"/>
    <s v="Faculty of Science/Nano and Molecular Systems research unit"/>
    <s v=""/>
    <s v=""/>
    <s v="Journal of physical chemistry a"/>
    <s v=""/>
    <s v=""/>
    <s v="10.1021/acs.jpca.7b04847"/>
    <s v="https://doi.org/10.1021/acs.jpca.7b04847"/>
  </r>
  <r>
    <n v="293460838"/>
    <s v="A1"/>
    <x v="381"/>
    <s v="Nano- ja molekyylisysteemien tutkimusyksikkö (NANOMO)"/>
    <x v="5"/>
    <m/>
    <m/>
    <x v="4"/>
    <s v="SbVO4 nanoparticles synthesized via three facile one-pot methods: controllable morphologies and superhydrophobic coatings"/>
    <s v="Liu, Ximeng; Yang, Xiaojuan; Li, Feng; Li, Taohai; Cao, Wei"/>
    <n v="1"/>
    <s v="Cao, Wei"/>
    <s v="Faculty of Science/Nano and Molecular Systems research unit"/>
    <s v=""/>
    <s v=""/>
    <s v="Dalton transactions"/>
    <s v=""/>
    <s v=""/>
    <s v="10.1039/c7dt03188b"/>
    <s v="https://doi.org/10.1039/c7dt03188b"/>
  </r>
  <r>
    <n v="294668897"/>
    <s v="A1"/>
    <x v="381"/>
    <s v="Nano- ja molekyylisysteemien tutkimusyksikkö (NANOMO)"/>
    <x v="5"/>
    <m/>
    <m/>
    <x v="4"/>
    <s v="Mass‐production of Mesoporous MnCo2O4 Spinel with MnIV‐and CoII‐rich Surface for Superior Bifunctional Oxygen Electrocatalysis"/>
    <s v="Wang, Wenhai; Kuai, Long; Cao, Wei; Huttula, Marko; Ollikkala, Sami; Ahopelto, Taru; Honkanen, Ari-Pekka; Huotari, Simo; Yu, Mengkang; Geng, Baoyou"/>
    <n v="2"/>
    <s v="Cao, Wei"/>
    <s v="Faculty of Science/Nano and Molecular Systems research unit"/>
    <s v="Huttula Marko Risto"/>
    <s v="Nano and Molecular Systems research unit"/>
    <s v="Angewandte Chemie"/>
    <s v=""/>
    <s v=""/>
    <s v="10.1002/anie.201708765"/>
    <s v="https://doi.org/10.1002/anie.201708765"/>
  </r>
  <r>
    <n v="294668897"/>
    <s v="A1"/>
    <x v="370"/>
    <s v="Nano- ja molekyylisysteemien tutkimusyksikkö (NANOMO)"/>
    <x v="5"/>
    <m/>
    <m/>
    <x v="4"/>
    <s v="Mass‐production of Mesoporous MnCo2O4 Spinel with MnIV‐and CoII‐rich Surface for Superior Bifunctional Oxygen Electrocatalysis"/>
    <s v="Wang, Wenhai; Kuai, Long; Cao, Wei; Huttula, Marko; Ollikkala, Sami; Ahopelto, Taru; Honkanen, Ari-Pekka; Huotari, Simo; Yu, Mengkang; Geng, Baoyou"/>
    <n v="2"/>
    <s v="Cao, Wei"/>
    <s v="Faculty of Science/Nano and Molecular Systems research unit"/>
    <s v="Huttula Marko Risto"/>
    <s v="Nano and Molecular Systems research unit"/>
    <s v="Angewandte Chemie"/>
    <s v=""/>
    <s v=""/>
    <s v="10.1002/anie.201708765"/>
    <s v="https://doi.org/10.1002/anie.201708765"/>
  </r>
  <r>
    <n v="294948519"/>
    <s v="A1"/>
    <x v="376"/>
    <s v="Nano- ja molekyylisysteemien tutkimusyksikkö (NANOMO)"/>
    <x v="5"/>
    <m/>
    <m/>
    <x v="4"/>
    <s v="Potential Energy Surface Reconstruction and Lifetime Determination of Molecular Double-Core-Hole States in the Hard X-Ray Regime"/>
    <s v="Marchenko, T.; Goldsztejn, G.; Jänkälä, K.; Travnikova, O.; Journel, L.; Guillemin, R.; Sisourat, N.; Ceolin, D.; Zitnik, M.; Kavcic, M.; Bucar, K.; Mihelic, A.; de Miranda, B. Cunha; Ismail, I.; Lago, A. F.; Gel'mukhanov, F.; Puettner, R.; Piancastelli, M. N.; Simon, M."/>
    <n v="1"/>
    <s v="Jänkälä, Kari Martti"/>
    <s v="Faculty of Science/Nano and Molecular Systems research unit"/>
    <s v=""/>
    <s v=""/>
    <s v="Physical review letters"/>
    <s v=""/>
    <s v=""/>
    <s v="10.1103/PhysRevLett.119.133001"/>
    <s v="http://dx.doi.org/10.1103/PhysRevLett.119.133001"/>
  </r>
  <r>
    <n v="294948601"/>
    <s v="A1"/>
    <x v="425"/>
    <s v="Nano- ja molekyylisysteemien tutkimusyksikkö (NANOMO)"/>
    <x v="5"/>
    <m/>
    <m/>
    <x v="4"/>
    <s v="Probing RbBr solvation in freestanding sub-2 nm water clusters"/>
    <s v="Hautala, Lauri; Jänkälä, Kari; Mikkelä, Mikko-Heikki; Turunen, Paavo; Prisle, Nonne L.; Patanen, Minna; Tchaplyguine, Maxim; Huttula, Marko"/>
    <n v="6"/>
    <s v="Hautala, Lauri Veikko"/>
    <s v="Faculty of Science/Nano and Molecular Systems research unit"/>
    <s v="Huttula Marko Risto, Jänkälä Kari Martti, Patanen Minna Karoliina, Prisle Nønne, Turunen Paavo Olavi"/>
    <s v="Nano and Molecular Systems research unit"/>
    <s v="Physical chemistry chemical physics"/>
    <s v=""/>
    <s v=""/>
    <s v="10.1039/c7cp04398h"/>
    <s v="https://doi.org/10.1039/C7CP04398H"/>
  </r>
  <r>
    <n v="294948601"/>
    <s v="A1"/>
    <x v="370"/>
    <s v="Nano- ja molekyylisysteemien tutkimusyksikkö (NANOMO)"/>
    <x v="5"/>
    <m/>
    <m/>
    <x v="4"/>
    <s v="Probing RbBr solvation in freestanding sub-2 nm water clusters"/>
    <s v="Hautala, Lauri; Jänkälä, Kari; Mikkelä, Mikko-Heikki; Turunen, Paavo; Prisle, Nonne L.; Patanen, Minna; Tchaplyguine, Maxim; Huttula, Marko"/>
    <n v="6"/>
    <s v="Hautala, Lauri Veikko"/>
    <s v="Faculty of Science/Nano and Molecular Systems research unit"/>
    <s v="Huttula Marko Risto, Jänkälä Kari Martti, Patanen Minna Karoliina, Prisle Nønne, Turunen Paavo Olavi"/>
    <s v="Nano and Molecular Systems research unit"/>
    <s v="Physical chemistry chemical physics"/>
    <s v=""/>
    <s v=""/>
    <s v="10.1039/c7cp04398h"/>
    <s v="https://doi.org/10.1039/C7CP04398H"/>
  </r>
  <r>
    <n v="294948601"/>
    <s v="A1"/>
    <x v="417"/>
    <s v="Nano- ja molekyylisysteemien tutkimusyksikkö (NANOMO)"/>
    <x v="5"/>
    <m/>
    <m/>
    <x v="4"/>
    <s v="Probing RbBr solvation in freestanding sub-2 nm water clusters"/>
    <s v="Hautala, Lauri; Jänkälä, Kari; Mikkelä, Mikko-Heikki; Turunen, Paavo; Prisle, Nonne L.; Patanen, Minna; Tchaplyguine, Maxim; Huttula, Marko"/>
    <n v="6"/>
    <s v="Hautala, Lauri Veikko"/>
    <s v="Faculty of Science/Nano and Molecular Systems research unit"/>
    <s v="Huttula Marko Risto, Jänkälä Kari Martti, Patanen Minna Karoliina, Prisle Nønne, Turunen Paavo Olavi"/>
    <s v="Nano and Molecular Systems research unit"/>
    <s v="Physical chemistry chemical physics"/>
    <s v=""/>
    <s v=""/>
    <s v="10.1039/c7cp04398h"/>
    <s v="https://doi.org/10.1039/C7CP04398H"/>
  </r>
  <r>
    <n v="294948601"/>
    <s v="A1"/>
    <x v="376"/>
    <s v="Nano- ja molekyylisysteemien tutkimusyksikkö (NANOMO)"/>
    <x v="5"/>
    <m/>
    <m/>
    <x v="4"/>
    <s v="Probing RbBr solvation in freestanding sub-2 nm water clusters"/>
    <s v="Hautala, Lauri; Jänkälä, Kari; Mikkelä, Mikko-Heikki; Turunen, Paavo; Prisle, Nonne L.; Patanen, Minna; Tchaplyguine, Maxim; Huttula, Marko"/>
    <n v="6"/>
    <s v="Hautala, Lauri Veikko"/>
    <s v="Faculty of Science/Nano and Molecular Systems research unit"/>
    <s v="Huttula Marko Risto, Jänkälä Kari Martti, Patanen Minna Karoliina, Prisle Nønne, Turunen Paavo Olavi"/>
    <s v="Nano and Molecular Systems research unit"/>
    <s v="Physical chemistry chemical physics"/>
    <s v=""/>
    <s v=""/>
    <s v="10.1039/c7cp04398h"/>
    <s v="https://doi.org/10.1039/C7CP04398H"/>
  </r>
  <r>
    <n v="294948601"/>
    <s v="A1"/>
    <x v="411"/>
    <s v="Nano- ja molekyylisysteemien tutkimusyksikkö (NANOMO)"/>
    <x v="5"/>
    <m/>
    <m/>
    <x v="4"/>
    <s v="Probing RbBr solvation in freestanding sub-2 nm water clusters"/>
    <s v="Hautala, Lauri; Jänkälä, Kari; Mikkelä, Mikko-Heikki; Turunen, Paavo; Prisle, Nonne L.; Patanen, Minna; Tchaplyguine, Maxim; Huttula, Marko"/>
    <n v="6"/>
    <s v="Hautala, Lauri Veikko"/>
    <s v="Faculty of Science/Nano and Molecular Systems research unit"/>
    <s v="Huttula Marko Risto, Jänkälä Kari Martti, Patanen Minna Karoliina, Prisle Nønne, Turunen Paavo Olavi"/>
    <s v="Nano and Molecular Systems research unit"/>
    <s v="Physical chemistry chemical physics"/>
    <s v=""/>
    <s v=""/>
    <s v="10.1039/c7cp04398h"/>
    <s v="https://doi.org/10.1039/C7CP04398H"/>
  </r>
  <r>
    <n v="294948601"/>
    <s v="A1"/>
    <x v="426"/>
    <s v="Nano- ja molekyylisysteemien tutkimusyksikkö (NANOMO)"/>
    <x v="5"/>
    <m/>
    <m/>
    <x v="4"/>
    <s v="Probing RbBr solvation in freestanding sub-2 nm water clusters"/>
    <s v="Hautala, Lauri; Jänkälä, Kari; Mikkelä, Mikko-Heikki; Turunen, Paavo; Prisle, Nonne L.; Patanen, Minna; Tchaplyguine, Maxim; Huttula, Marko"/>
    <n v="6"/>
    <s v="Hautala, Lauri Veikko"/>
    <s v="Faculty of Science/Nano and Molecular Systems research unit"/>
    <s v="Huttula Marko Risto, Jänkälä Kari Martti, Patanen Minna Karoliina, Prisle Nønne, Turunen Paavo Olavi"/>
    <s v="Nano and Molecular Systems research unit"/>
    <s v="Physical chemistry chemical physics"/>
    <s v=""/>
    <s v=""/>
    <s v="10.1039/c7cp04398h"/>
    <s v="https://doi.org/10.1039/C7CP04398H"/>
  </r>
  <r>
    <n v="294948763"/>
    <s v="A1"/>
    <x v="386"/>
    <s v="Nano- ja molekyylisysteemien tutkimusyksikkö (NANOMO)"/>
    <x v="5"/>
    <m/>
    <m/>
    <x v="4"/>
    <s v="Theory of quantum-circuit refrigeration by photon-assisted electron tunneling"/>
    <s v="Silveri, Matti; Grabert, Hermann; Masuda, Shumpei; Tan, Kuan Yen; Möttönen, Mikko"/>
    <n v="1"/>
    <s v="Silveri, Matti Pietari"/>
    <s v="Faculty of Science/Nano and Molecular Systems research unit"/>
    <s v=""/>
    <s v=""/>
    <s v="Physical review B"/>
    <s v=""/>
    <s v=""/>
    <s v="10.1103/PhysRevB.96.094524"/>
    <s v="http://dx.doi.org/10.1103/PhysRevB.96.094524"/>
  </r>
  <r>
    <n v="295007628"/>
    <s v="A1"/>
    <x v="381"/>
    <s v="Nano- ja molekyylisysteemien tutkimusyksikkö (NANOMO)"/>
    <x v="5"/>
    <m/>
    <m/>
    <x v="4"/>
    <s v="Brazing ZrB2-SiC ceramics to Ti6Al4V alloy with TiCu-based amorphous filler"/>
    <s v="Yaping, Liu; Gang, Wang; Wei, Cao; Haitao, Xu; Zhongjia, Huang; Dongdong, Zhu; Caiwang, Tan"/>
    <n v="2"/>
    <s v="Wang, Gang"/>
    <s v="Faculty of Science/Nano and Molecular Systems research unit"/>
    <s v="Cao Wei"/>
    <s v="Nano and Molecular Systems research unit"/>
    <s v="Journal of manufacturing processes"/>
    <s v=""/>
    <s v=""/>
    <s v="10.1016/j.jmapro.2017.10.021"/>
    <s v="https://doi.org/10.1016/j.jmapro.2017.10.021"/>
  </r>
  <r>
    <n v="295007628"/>
    <s v="A1"/>
    <x v="432"/>
    <s v="Nano- ja molekyylisysteemien tutkimusyksikkö (NANOMO)"/>
    <x v="5"/>
    <m/>
    <m/>
    <x v="4"/>
    <s v="Brazing ZrB2-SiC ceramics to Ti6Al4V alloy with TiCu-based amorphous filler"/>
    <s v="Yaping, Liu; Gang, Wang; Wei, Cao; Haitao, Xu; Zhongjia, Huang; Dongdong, Zhu; Caiwang, Tan"/>
    <n v="2"/>
    <s v="Wang, Gang"/>
    <s v="Faculty of Science/Nano and Molecular Systems research unit"/>
    <s v="Cao Wei"/>
    <s v="Nano and Molecular Systems research unit"/>
    <s v="Journal of manufacturing processes"/>
    <s v=""/>
    <s v=""/>
    <s v="10.1016/j.jmapro.2017.10.021"/>
    <s v="https://doi.org/10.1016/j.jmapro.2017.10.021"/>
  </r>
  <r>
    <n v="296607286"/>
    <s v="A1"/>
    <x v="409"/>
    <s v="Nano- ja molekyylisysteemien tutkimusyksikkö (NANOMO)"/>
    <x v="5"/>
    <m/>
    <m/>
    <x v="4"/>
    <s v="Leaf-mimicking polymers for hydrophobicity and high transmission haze"/>
    <s v="Huanga, Zhongjia; Cai, Congcong; Shi, Xinying; Li, Taohai; Huttula, Marko; Cao, Wei"/>
    <n v="3"/>
    <s v="Shi, Xinying"/>
    <s v="Faculty of Science/Nano and Molecular Systems research unit"/>
    <s v="Cao Wei, Huttula Marko Risto"/>
    <s v="Nano and Molecular Systems research unit"/>
    <s v="Proceedings of the Estonian Academy of Sciences"/>
    <s v=""/>
    <s v=""/>
    <s v="10.3176/proc.2017.4.24"/>
    <s v="https://doi.org/10.3176/proc.2017.4.24"/>
  </r>
  <r>
    <n v="296607286"/>
    <s v="A1"/>
    <x v="370"/>
    <s v="Nano- ja molekyylisysteemien tutkimusyksikkö (NANOMO)"/>
    <x v="5"/>
    <m/>
    <m/>
    <x v="4"/>
    <s v="Leaf-mimicking polymers for hydrophobicity and high transmission haze"/>
    <s v="Huanga, Zhongjia; Cai, Congcong; Shi, Xinying; Li, Taohai; Huttula, Marko; Cao, Wei"/>
    <n v="3"/>
    <s v="Shi, Xinying"/>
    <s v="Faculty of Science/Nano and Molecular Systems research unit"/>
    <s v="Cao Wei, Huttula Marko Risto"/>
    <s v="Nano and Molecular Systems research unit"/>
    <s v="Proceedings of the Estonian Academy of Sciences"/>
    <s v=""/>
    <s v=""/>
    <s v="10.3176/proc.2017.4.24"/>
    <s v="https://doi.org/10.3176/proc.2017.4.24"/>
  </r>
  <r>
    <n v="296607286"/>
    <s v="A1"/>
    <x v="381"/>
    <s v="Nano- ja molekyylisysteemien tutkimusyksikkö (NANOMO)"/>
    <x v="5"/>
    <m/>
    <m/>
    <x v="4"/>
    <s v="Leaf-mimicking polymers for hydrophobicity and high transmission haze"/>
    <s v="Huanga, Zhongjia; Cai, Congcong; Shi, Xinying; Li, Taohai; Huttula, Marko; Cao, Wei"/>
    <n v="3"/>
    <s v="Shi, Xinying"/>
    <s v="Faculty of Science/Nano and Molecular Systems research unit"/>
    <s v="Cao Wei, Huttula Marko Risto"/>
    <s v="Nano and Molecular Systems research unit"/>
    <s v="Proceedings of the Estonian Academy of Sciences"/>
    <s v=""/>
    <s v=""/>
    <s v="10.3176/proc.2017.4.24"/>
    <s v="https://doi.org/10.3176/proc.2017.4.24"/>
  </r>
  <r>
    <n v="296668008"/>
    <s v="A1"/>
    <x v="388"/>
    <s v="Nano- ja molekyylisysteemien tutkimusyksikkö (NANOMO)"/>
    <x v="5"/>
    <m/>
    <m/>
    <x v="4"/>
    <s v="High resolution FTIR spectroscopy of sulfur dioxide in the 1550-1950 cm(-1) region : First analysis of the nu(1) + nu(2)/nu(2) + nu(3) bands of (SOO)-S-32-O-16-O-18 and experimental line intensities of ro-vibrational transitions in the nu(1) + nu(2)/nu(2) + nu(3) bands of (SO2)-S-32-O-16, (SO2)-S-34-O-16, (SO2)-S-32-O-18 and (SOO)-S-32-O-16-O-18"/>
    <s v="Ulenikov, O. N.; Bekhtereva, E. S.; Gromova, O. V.; Horneman, V. -M.; Sydow, C.; Bauerecker, S."/>
    <n v="1"/>
    <s v="Horneman, Veli-Matti"/>
    <s v="Faculty of Science/Nano and Molecular Systems research unit"/>
    <s v=""/>
    <s v=""/>
    <s v="Journal of quantitative spectroscopy and radiative transfer"/>
    <s v=""/>
    <s v=""/>
    <s v="10.1016/j.jqsrt.2017.02.005"/>
    <s v="https://doi.org/10.1016/j.jqsrt.2017.02.005"/>
  </r>
  <r>
    <n v="296668218"/>
    <s v="A1"/>
    <x v="376"/>
    <s v="Nano- ja molekyylisysteemien tutkimusyksikkö (NANOMO)"/>
    <x v="5"/>
    <m/>
    <m/>
    <x v="4"/>
    <s v="Multielectron spectroscopy : energy levels of Kn+ and Rbn+ ions (n=2, 3, 4)"/>
    <s v="Khalal, M. A.; Soronen, J.; Jänkälä, K.; Huttula, S-M; Huttula, M.; Bizau, J-M; Cubaynes, D.; Guilbaud, S.; Ito, K.; Andric, L.; Feng, J.; Lablanquie, P.; Palaudoux, J.; Penent, F."/>
    <n v="4"/>
    <s v="Soronen, Juho Olavi"/>
    <s v="Faculty of Science/Nano and Molecular Systems research unit"/>
    <s v="Huttula Marko Risto, Huttula Saana-Maija, Jänkälä Kari Martti"/>
    <s v="Nano and Molecular Systems research unit"/>
    <s v="Journal of physics b: atomic molecular and optical physics"/>
    <s v=""/>
    <s v=""/>
    <s v="10.1088/1361-6455/aa90d6"/>
    <s v="https://doi.org/10.1088/1361-6455/aa90d6"/>
  </r>
  <r>
    <n v="296668218"/>
    <s v="A1"/>
    <x v="412"/>
    <s v="Nano- ja molekyylisysteemien tutkimusyksikkö (NANOMO)"/>
    <x v="5"/>
    <m/>
    <m/>
    <x v="4"/>
    <s v="Multielectron spectroscopy : energy levels of Kn+ and Rbn+ ions (n=2, 3, 4)"/>
    <s v="Khalal, M. A.; Soronen, J.; Jänkälä, K.; Huttula, S-M; Huttula, M.; Bizau, J-M; Cubaynes, D.; Guilbaud, S.; Ito, K.; Andric, L.; Feng, J.; Lablanquie, P.; Palaudoux, J.; Penent, F."/>
    <n v="4"/>
    <s v="Soronen, Juho Olavi"/>
    <s v="Faculty of Science/Nano and Molecular Systems research unit"/>
    <s v="Huttula Marko Risto, Huttula Saana-Maija, Jänkälä Kari Martti"/>
    <s v="Nano and Molecular Systems research unit"/>
    <s v="Journal of physics b: atomic molecular and optical physics"/>
    <s v=""/>
    <s v=""/>
    <s v="10.1088/1361-6455/aa90d6"/>
    <s v="https://doi.org/10.1088/1361-6455/aa90d6"/>
  </r>
  <r>
    <n v="296668218"/>
    <s v="A1"/>
    <x v="374"/>
    <s v="Nano- ja molekyylisysteemien tutkimusyksikkö (NANOMO)"/>
    <x v="5"/>
    <m/>
    <m/>
    <x v="4"/>
    <s v="Multielectron spectroscopy : energy levels of Kn+ and Rbn+ ions (n=2, 3, 4)"/>
    <s v="Khalal, M. A.; Soronen, J.; Jänkälä, K.; Huttula, S-M; Huttula, M.; Bizau, J-M; Cubaynes, D.; Guilbaud, S.; Ito, K.; Andric, L.; Feng, J.; Lablanquie, P.; Palaudoux, J.; Penent, F."/>
    <n v="4"/>
    <s v="Soronen, Juho Olavi"/>
    <s v="Faculty of Science/Nano and Molecular Systems research unit"/>
    <s v="Huttula Marko Risto, Huttula Saana-Maija, Jänkälä Kari Martti"/>
    <s v="Nano and Molecular Systems research unit"/>
    <s v="Journal of physics b: atomic molecular and optical physics"/>
    <s v=""/>
    <s v=""/>
    <s v="10.1088/1361-6455/aa90d6"/>
    <s v="https://doi.org/10.1088/1361-6455/aa90d6"/>
  </r>
  <r>
    <n v="296668218"/>
    <s v="A1"/>
    <x v="370"/>
    <s v="Nano- ja molekyylisysteemien tutkimusyksikkö (NANOMO)"/>
    <x v="5"/>
    <m/>
    <m/>
    <x v="4"/>
    <s v="Multielectron spectroscopy : energy levels of Kn+ and Rbn+ ions (n=2, 3, 4)"/>
    <s v="Khalal, M. A.; Soronen, J.; Jänkälä, K.; Huttula, S-M; Huttula, M.; Bizau, J-M; Cubaynes, D.; Guilbaud, S.; Ito, K.; Andric, L.; Feng, J.; Lablanquie, P.; Palaudoux, J.; Penent, F."/>
    <n v="4"/>
    <s v="Soronen, Juho Olavi"/>
    <s v="Faculty of Science/Nano and Molecular Systems research unit"/>
    <s v="Huttula Marko Risto, Huttula Saana-Maija, Jänkälä Kari Martti"/>
    <s v="Nano and Molecular Systems research unit"/>
    <s v="Journal of physics b: atomic molecular and optical physics"/>
    <s v=""/>
    <s v=""/>
    <s v="10.1088/1361-6455/aa90d6"/>
    <s v="https://doi.org/10.1088/1361-6455/aa90d6"/>
  </r>
  <r>
    <n v="296668312"/>
    <s v="A1"/>
    <x v="390"/>
    <s v="Nano- ja molekyylisysteemien tutkimusyksikkö (NANOMO)"/>
    <x v="5"/>
    <m/>
    <m/>
    <x v="4"/>
    <s v="Characterization of the first-order visual interneurons in the visual system of the bumblebee (Bombus terrestris)"/>
    <s v="Rusanen, Juha; Vähäkainu, Antti; Weckström, Matti; Arikawa, Kentaro"/>
    <n v="3"/>
    <s v="Rusanen, Juha Petteri"/>
    <s v="Faculty of Science/Nano and Molecular Systems research unit"/>
    <s v="Weckström Matti Tapani, Vähäkainu Antti Jaakko"/>
    <s v="Nano and Molecular Systems research unit,Research Unit of Biomedicine"/>
    <s v="Journal of comparative physiology a: neuroethology sensory neural and behavioral physiology"/>
    <s v=""/>
    <s v=""/>
    <s v="10.1007/s00359-017-1201-9"/>
    <s v="http://dx.doi.org/10.1007/s00359-017-1201-9"/>
  </r>
  <r>
    <n v="296668312"/>
    <s v="A1"/>
    <x v="420"/>
    <s v="Nano- ja molekyylisysteemien tutkimusyksikkö (NANOMO)"/>
    <x v="5"/>
    <m/>
    <m/>
    <x v="4"/>
    <s v="Characterization of the first-order visual interneurons in the visual system of the bumblebee (Bombus terrestris)"/>
    <s v="Rusanen, Juha; Vähäkainu, Antti; Weckström, Matti; Arikawa, Kentaro"/>
    <n v="3"/>
    <s v="Rusanen, Juha Petteri"/>
    <s v="Faculty of Science/Nano and Molecular Systems research unit"/>
    <s v="Weckström Matti Tapani, Vähäkainu Antti Jaakko"/>
    <s v="Nano and Molecular Systems research unit,Research Unit of Biomedicine"/>
    <s v="Journal of comparative physiology a: neuroethology sensory neural and behavioral physiology"/>
    <s v=""/>
    <s v=""/>
    <s v="10.1007/s00359-017-1201-9"/>
    <s v="http://dx.doi.org/10.1007/s00359-017-1201-9"/>
  </r>
  <r>
    <n v="298230995"/>
    <s v="A1"/>
    <x v="376"/>
    <s v="Nano- ja molekyylisysteemien tutkimusyksikkö (NANOMO)"/>
    <x v="5"/>
    <m/>
    <m/>
    <x v="4"/>
    <s v="Multi-electron coincidence spectroscopy: Triple Auger decay of Ar 2p and 2s holes"/>
    <s v="Lablanquie, P.; Khalal, M.; Andric, L.; Palaudoux, J.; Penent, F.; Bizau, J.-M.; Cubaynes, D.; Jänkälä, K.; Hikosaka, Y.; Ito, K.; Bučar, K.; Žitnik, M."/>
    <n v="1"/>
    <s v="Jänkälä, Kari Martti"/>
    <s v="Faculty of Science/Nano and Molecular Systems research unit"/>
    <s v=""/>
    <s v=""/>
    <s v="Journal of electron spectroscopy and related phenomena"/>
    <s v=""/>
    <s v=""/>
    <s v="10.1016/j.elspec.2017.04.003"/>
    <s v="https://doi.org/10.1016/j.elspec.2017.04.003"/>
  </r>
  <r>
    <n v="298290950"/>
    <s v="A1"/>
    <x v="393"/>
    <s v="Nano- ja molekyylisysteemien tutkimusyksikkö (NANOMO)"/>
    <x v="5"/>
    <m/>
    <m/>
    <x v="4"/>
    <s v="Behavioral responses to visual overstimulation in the cockroach Periplaneta americana L."/>
    <s v="Zhukovskaya, Marianna; Novikova, Ekaterina; Saari, Paulus; Frolov, Roman V."/>
    <n v="2"/>
    <s v="Frolov, Roman"/>
    <s v="Faculty of Science/Nano and Molecular Systems research unit"/>
    <s v="Saari Paulus Tapani"/>
    <s v="Nano and Molecular Systems research unit"/>
    <s v="Journal of comparative physiology a: neuroethology sensory neural and behavioral physiology"/>
    <s v=""/>
    <s v=""/>
    <s v="10.1007/s00359-017-1210-8"/>
    <s v="https://doi.org/10.1007/s00359-017-1210-8"/>
  </r>
  <r>
    <n v="298290950"/>
    <s v="A1"/>
    <x v="429"/>
    <s v="Nano- ja molekyylisysteemien tutkimusyksikkö (NANOMO)"/>
    <x v="5"/>
    <m/>
    <m/>
    <x v="4"/>
    <s v="Behavioral responses to visual overstimulation in the cockroach Periplaneta americana L."/>
    <s v="Zhukovskaya, Marianna; Novikova, Ekaterina; Saari, Paulus; Frolov, Roman V."/>
    <n v="2"/>
    <s v="Frolov, Roman"/>
    <s v="Faculty of Science/Nano and Molecular Systems research unit"/>
    <s v="Saari Paulus Tapani"/>
    <s v="Nano and Molecular Systems research unit"/>
    <s v="Journal of comparative physiology a: neuroethology sensory neural and behavioral physiology"/>
    <s v=""/>
    <s v=""/>
    <s v="10.1007/s00359-017-1210-8"/>
    <s v="https://doi.org/10.1007/s00359-017-1210-8"/>
  </r>
  <r>
    <n v="299949999"/>
    <s v="A1"/>
    <x v="388"/>
    <s v="Nano- ja molekyylisysteemien tutkimusyksikkö (NANOMO)"/>
    <x v="5"/>
    <m/>
    <m/>
    <x v="4"/>
    <s v="Accurate rovibrational energies for the first excited torsional state of methylamine"/>
    <s v="Gulaczyk, Iwona; Kreglewski, Marek; Horneman, Veli-Matti"/>
    <n v="1"/>
    <s v="Horneman, Veli-Matti"/>
    <s v="Faculty of Science/Nano and Molecular Systems research unit"/>
    <s v=""/>
    <s v=""/>
    <s v="Journal of molecular spectroscopy"/>
    <s v=""/>
    <s v=""/>
    <s v="10.1016/j.jms.2016.12.007"/>
    <s v="https://doi.org/10.1016/j.jms.2016.12.007"/>
  </r>
  <r>
    <n v="325146290"/>
    <s v="A1"/>
    <x v="433"/>
    <s v="Nano- ja molekyylisysteemien tutkimusyksikkö (NANOMO)"/>
    <x v="5"/>
    <m/>
    <m/>
    <x v="4"/>
    <s v="Auger decay of 4d inner-shell holes in atomic Hg leading to triple ionization"/>
    <s v="Andersson, J.; Beerwerth, R.; Roos, A. Hult; Squibb, R. J.; Singh, R.; Zagorodskikh, S.; Talaee, O.; Koulentianos, D.; Eland, J. H. D.; Fritzsche, S.; Feifel, R."/>
    <n v="1"/>
    <s v="Talaee Ghareh Shahverdi, Omid"/>
    <s v="Faculty of Science/Nano and Molecular Systems research unit"/>
    <s v=""/>
    <s v=""/>
    <s v="Physical review A"/>
    <s v=""/>
    <s v=""/>
    <s v="10.1103/PhysRevA.96.012505"/>
    <s v="https://doi.org/10.1103/PhysRevA.96.012505"/>
  </r>
  <r>
    <n v="207405866"/>
    <s v="A2"/>
    <x v="390"/>
    <s v="Nano- ja molekyylisysteemien tutkimusyksikkö (NANOMO)"/>
    <x v="5"/>
    <m/>
    <m/>
    <x v="0"/>
    <s v="Spikes and ribbon synapses in early vision"/>
    <s v="Baden, T; Euler, M; Weckström, M; Lagnado, L"/>
    <n v="1"/>
    <s v="Weckström, Matti Tapani"/>
    <s v="Faculty of Science/Nano and Molecular Systems research unit"/>
    <s v=""/>
    <s v=""/>
    <s v="Trends in neurosciences"/>
    <s v=""/>
    <s v=""/>
    <s v="10.1016/j.tins.2013.04.006"/>
    <s v=""/>
  </r>
  <r>
    <n v="251623348"/>
    <s v="A2"/>
    <x v="393"/>
    <s v="Nano- ja molekyylisysteemien tutkimusyksikkö (NANOMO)"/>
    <x v="5"/>
    <m/>
    <m/>
    <x v="1"/>
    <s v="Celecoxib and ion channels : A story of unexpected discoveries"/>
    <s v="Frolov, Roman V.; Singh, Satpal"/>
    <n v="1"/>
    <s v="Frolov, Roman"/>
    <s v="Faculty of Science/Nano and Molecular Systems research unit"/>
    <s v=""/>
    <s v=""/>
    <s v="European journal of pharmacology"/>
    <s v=""/>
    <s v=""/>
    <s v="10.1016/j.ejphar.2014.02.032"/>
    <s v="http://dx.doi.org/10.1016/j.ejphar.2014.02.032"/>
  </r>
  <r>
    <n v="278131222"/>
    <s v="A2"/>
    <x v="393"/>
    <s v="Nano- ja molekyylisysteemien tutkimusyksikkö (NANOMO)"/>
    <x v="5"/>
    <m/>
    <m/>
    <x v="3"/>
    <s v="Current advances in invertebrate vision: insights from patch-clamp studies of photoreceptors in apposition eyes"/>
    <s v="Frolov, Roman V."/>
    <n v="1"/>
    <s v="Frolov, Roman"/>
    <s v="Faculty of Science/Nano and Molecular Systems research unit"/>
    <s v=""/>
    <s v=""/>
    <s v="Journal of neurophysiology"/>
    <s v=""/>
    <s v=""/>
    <s v="10.1152/jn.00288.2016"/>
    <s v="http://dx.doi.org/10.1152/jn.00288.2016"/>
  </r>
  <r>
    <n v="286187476"/>
    <s v="A2"/>
    <x v="404"/>
    <s v="Nano- ja molekyylisysteemien tutkimusyksikkö (NANOMO)"/>
    <x v="5"/>
    <m/>
    <m/>
    <x v="4"/>
    <s v="Insect photoreceptor adaptations to night vision"/>
    <s v="Honkanen, Anna; Immonen, Esa-Ville; Salmela, Iikka; Heimonen, Kyösti; Weckström, Matti"/>
    <n v="2"/>
    <s v="Immonen, Esa-Ville Petteri"/>
    <s v="Faculty of Science/Nano and Molecular Systems research unit"/>
    <s v="Heimonen Kyösti Ensio"/>
    <s v="Nano and Molecular Systems research unit,Research Unit of Biomedicine"/>
    <s v="Philosophical transactions of the Royal Society B: biological sciences"/>
    <s v=""/>
    <s v=""/>
    <s v="10.1098/rstb.2016.0077"/>
    <s v="http://dx.doi.org/10.1098/rstb.2016.0077"/>
  </r>
  <r>
    <n v="286187476"/>
    <s v="A2"/>
    <x v="401"/>
    <s v="Nano- ja molekyylisysteemien tutkimusyksikkö (NANOMO)"/>
    <x v="5"/>
    <m/>
    <m/>
    <x v="4"/>
    <s v="Insect photoreceptor adaptations to night vision"/>
    <s v="Honkanen, Anna; Immonen, Esa-Ville; Salmela, Iikka; Heimonen, Kyösti; Weckström, Matti"/>
    <n v="2"/>
    <s v="Immonen, Esa-Ville Petteri"/>
    <s v="Faculty of Science/Nano and Molecular Systems research unit"/>
    <s v="Heimonen Kyösti Ensio"/>
    <s v="Nano and Molecular Systems research unit,Research Unit of Biomedicine"/>
    <s v="Philosophical transactions of the Royal Society B: biological sciences"/>
    <s v=""/>
    <s v=""/>
    <s v="10.1098/rstb.2016.0077"/>
    <s v="http://dx.doi.org/10.1098/rstb.2016.0077"/>
  </r>
  <r>
    <n v="289303761"/>
    <s v="A2"/>
    <x v="387"/>
    <s v="Nano- ja molekyylisysteemien tutkimusyksikkö (NANOMO)"/>
    <x v="5"/>
    <m/>
    <m/>
    <x v="4"/>
    <s v="Quantum systems under frequency modulation"/>
    <s v="Silveri, M. P.; Tuorila, J. A.; Thuneberg, E. V.; Paraoanu, G. S."/>
    <n v="3"/>
    <s v="Silveri, Matti Pietari"/>
    <s v="Faculty of Science/Nano and Molecular Systems research unit"/>
    <s v="Thuneberg Erkki Veikko, Tuorila Jani Allan"/>
    <s v="Nano and Molecular Systems research unit"/>
    <s v="Reports on progress in physics"/>
    <s v=""/>
    <s v=""/>
    <s v="10.1088/1361-6633/aa5170"/>
    <s v="https://doi.org/10.1088/1361-6633/aa5170"/>
  </r>
  <r>
    <n v="289303761"/>
    <s v="A2"/>
    <x v="385"/>
    <s v="Nano- ja molekyylisysteemien tutkimusyksikkö (NANOMO)"/>
    <x v="5"/>
    <m/>
    <m/>
    <x v="4"/>
    <s v="Quantum systems under frequency modulation"/>
    <s v="Silveri, M. P.; Tuorila, J. A.; Thuneberg, E. V.; Paraoanu, G. S."/>
    <n v="3"/>
    <s v="Silveri, Matti Pietari"/>
    <s v="Faculty of Science/Nano and Molecular Systems research unit"/>
    <s v="Thuneberg Erkki Veikko, Tuorila Jani Allan"/>
    <s v="Nano and Molecular Systems research unit"/>
    <s v="Reports on progress in physics"/>
    <s v=""/>
    <s v=""/>
    <s v="10.1088/1361-6633/aa5170"/>
    <s v="https://doi.org/10.1088/1361-6633/aa5170"/>
  </r>
  <r>
    <n v="289303761"/>
    <s v="A2"/>
    <x v="386"/>
    <s v="Nano- ja molekyylisysteemien tutkimusyksikkö (NANOMO)"/>
    <x v="5"/>
    <m/>
    <m/>
    <x v="4"/>
    <s v="Quantum systems under frequency modulation"/>
    <s v="Silveri, M. P.; Tuorila, J. A.; Thuneberg, E. V.; Paraoanu, G. S."/>
    <n v="3"/>
    <s v="Silveri, Matti Pietari"/>
    <s v="Faculty of Science/Nano and Molecular Systems research unit"/>
    <s v="Thuneberg Erkki Veikko, Tuorila Jani Allan"/>
    <s v="Nano and Molecular Systems research unit"/>
    <s v="Reports on progress in physics"/>
    <s v=""/>
    <s v=""/>
    <s v="10.1088/1361-6633/aa5170"/>
    <s v="https://doi.org/10.1088/1361-6633/aa5170"/>
  </r>
  <r>
    <n v="273683396"/>
    <s v="A3"/>
    <x v="393"/>
    <s v="Nano- ja molekyylisysteemien tutkimusyksikkö (NANOMO)"/>
    <x v="5"/>
    <m/>
    <m/>
    <x v="3"/>
    <s v="Harnessing the Flow of Excitation : TRP, Voltage-Gated Na+, and Voltage-Gated Ca2+ Channels in Contemporary Medicine"/>
    <s v="Frolov, Roman V.; Weckström, Matti"/>
    <n v="2"/>
    <s v="Frolov, Roman"/>
    <s v="Faculty of Science/Nano and Molecular Systems research unit"/>
    <s v="Weckström Matti Tapani"/>
    <s v="Nano and Molecular Systems research unit"/>
    <s v="Ion channels as therapeutic targets, pt a"/>
    <s v="Ion Channels as Therapeutic Targets, Part A"/>
    <s v="Advances in protein chemistry and structural biology"/>
    <s v="10.1016/bs.apcsb.2015.11.001"/>
    <s v="http://doi.org/10.1016/bs.apcsb.2015.11.001"/>
  </r>
  <r>
    <n v="273683396"/>
    <s v="A3"/>
    <x v="390"/>
    <s v="Nano- ja molekyylisysteemien tutkimusyksikkö (NANOMO)"/>
    <x v="5"/>
    <m/>
    <m/>
    <x v="3"/>
    <s v="Harnessing the Flow of Excitation : TRP, Voltage-Gated Na+, and Voltage-Gated Ca2+ Channels in Contemporary Medicine"/>
    <s v="Frolov, Roman V.; Weckström, Matti"/>
    <n v="2"/>
    <s v="Frolov, Roman"/>
    <s v="Faculty of Science/Nano and Molecular Systems research unit"/>
    <s v="Weckström Matti Tapani"/>
    <s v="Nano and Molecular Systems research unit"/>
    <s v="Ion channels as therapeutic targets, pt a"/>
    <s v="Ion Channels as Therapeutic Targets, Part A"/>
    <s v="Advances in protein chemistry and structural biology"/>
    <s v="10.1016/bs.apcsb.2015.11.001"/>
    <s v="http://doi.org/10.1016/bs.apcsb.2015.11.001"/>
  </r>
  <r>
    <n v="251672206"/>
    <s v="A4"/>
    <x v="370"/>
    <s v="Nano- ja molekyylisysteemien tutkimusyksikkö (NANOMO)"/>
    <x v="5"/>
    <m/>
    <m/>
    <x v="1"/>
    <s v="Decay of a 2p inner-shell hole in an Ar+ ion"/>
    <s v="Huttula, S. -M.; Lablanquie, P.; Andric, L.; Palaudoux, J.; Huttula, M.; Sheinerman, S.; Shigemasa, E.; Hikosaka, Y.; Ito, K.; Penent, F."/>
    <n v="2"/>
    <s v="Huttula, Saana-Maija"/>
    <s v="Faculty of Science/Nano and Molecular Systems research unit"/>
    <s v="Huttula Marko Risto"/>
    <s v="Nano and Molecular Systems research unit"/>
    <s v="Xxviii international conference on photonic, electronic and atomic collisions (icpeac)"/>
    <s v="XXVIII international conference on photonic, electronic and atomic collisions (ICPEAC)"/>
    <s v="Journal of physics : Conference series"/>
    <s v="10.1088/1742-6596/488/2/022012"/>
    <s v="http://dx.doi.org/10.1088/1742-6596/488/2/022012"/>
  </r>
  <r>
    <n v="251672206"/>
    <s v="A4"/>
    <x v="374"/>
    <s v="Nano- ja molekyylisysteemien tutkimusyksikkö (NANOMO)"/>
    <x v="5"/>
    <m/>
    <m/>
    <x v="1"/>
    <s v="Decay of a 2p inner-shell hole in an Ar+ ion"/>
    <s v="Huttula, S. -M.; Lablanquie, P.; Andric, L.; Palaudoux, J.; Huttula, M.; Sheinerman, S.; Shigemasa, E.; Hikosaka, Y.; Ito, K.; Penent, F."/>
    <n v="2"/>
    <s v="Huttula, Saana-Maija"/>
    <s v="Faculty of Science/Nano and Molecular Systems research unit"/>
    <s v="Huttula Marko Risto"/>
    <s v="Nano and Molecular Systems research unit"/>
    <s v="Xxviii international conference on photonic, electronic and atomic collisions (icpeac)"/>
    <s v="XXVIII international conference on photonic, electronic and atomic collisions (ICPEAC)"/>
    <s v="Journal of physics : Conference series"/>
    <s v="10.1088/1742-6596/488/2/022012"/>
    <s v="http://dx.doi.org/10.1088/1742-6596/488/2/022012"/>
  </r>
  <r>
    <n v="253882060"/>
    <s v="A4"/>
    <x v="390"/>
    <s v="Nano- ja molekyylisysteemien tutkimusyksikkö (NANOMO)"/>
    <x v="5"/>
    <m/>
    <m/>
    <x v="1"/>
    <s v="Relation of arterial stiffness and axial motion of the carotid artery wall - A pilot study to test our motion tracking algorithm in practice"/>
    <s v="Yli-Ollila, Heikki; Laitinen, Tomi; Weckström, Matti; Tarvainen, Mika P.; Laitinen, Tiina"/>
    <n v="1"/>
    <s v="Weckström, Matti Tapani"/>
    <s v="Faculty of Science/Nano and Molecular Systems research unit"/>
    <s v=""/>
    <s v=""/>
    <s v=""/>
    <s v="2014 36th Annual International Conference of the IEEE Engineering in Medicine and Biology Society (EMBC)"/>
    <s v="Annual International Conference of the IEEE Engineering in Medicine and Biology Society"/>
    <s v="10.1109/EMBC.2014.6943575"/>
    <s v=""/>
  </r>
  <r>
    <n v="301368664"/>
    <s v="A4"/>
    <x v="376"/>
    <s v="Nano- ja molekyylisysteemien tutkimusyksikkö (NANOMO)"/>
    <x v="5"/>
    <m/>
    <m/>
    <x v="4"/>
    <s v="The observation of the pair of Lyman-α and Lyman-β photons produced in the photodissociation of H₂"/>
    <s v="Hosaka, K.; Torizuka, Y.; Schmidt, P.; Odagiri, T.; Knie, A.; Jänkälä, K.; Ehresmann, A.; Kitajima, M.; Kouchi, N."/>
    <n v="1"/>
    <s v="Jänkälä, Kari Martti"/>
    <s v="Faculty of Science/Nano and Molecular Systems research unit"/>
    <s v=""/>
    <s v=""/>
    <s v=""/>
    <s v="30th International Conference on Photonic, Electronic, and Atomic Collisions, ICPEAC 2017; Cairns; Australia; 26 July 2017 through 1 August 2017"/>
    <s v="Journal of physics : Conference series"/>
    <s v="10.1088/1742-6596/875/4/032002"/>
    <s v="https://doi.org/10.1088/1742-6596/875/4/032002"/>
  </r>
  <r>
    <n v="206998367"/>
    <s v="B2"/>
    <x v="370"/>
    <s v="Nano- ja molekyylisysteemien tutkimusyksikkö (NANOMO)"/>
    <x v="5"/>
    <m/>
    <m/>
    <x v="0"/>
    <s v="Photoemission electron microscopy study on the co-concentrated CoZnO amorphors films"/>
    <s v="Pankratov, V.; Cao, W.; Huttula, M.; Niu. Y.R.; Wang, F."/>
    <n v="3"/>
    <s v="Pankratovs, Vladimirs"/>
    <s v="Faculty of Science/Nano and Molecular Systems research unit"/>
    <s v="Cao Wei, Huttula Marko Risto"/>
    <s v="Nano and Molecular Systems research unit"/>
    <s v=""/>
    <s v="MAX-lab Activity Report 2012"/>
    <s v=""/>
    <s v=""/>
    <s v="https://www.maxlab.lu.se/node/1693#I311-PEEM_"/>
  </r>
  <r>
    <n v="206998367"/>
    <s v="B2"/>
    <x v="382"/>
    <s v="Nano- ja molekyylisysteemien tutkimusyksikkö (NANOMO)"/>
    <x v="5"/>
    <m/>
    <m/>
    <x v="0"/>
    <s v="Photoemission electron microscopy study on the co-concentrated CoZnO amorphors films"/>
    <s v="Pankratov, V.; Cao, W.; Huttula, M.; Niu. Y.R.; Wang, F."/>
    <n v="3"/>
    <s v="Pankratovs, Vladimirs"/>
    <s v="Faculty of Science/Nano and Molecular Systems research unit"/>
    <s v="Cao Wei, Huttula Marko Risto"/>
    <s v="Nano and Molecular Systems research unit"/>
    <s v=""/>
    <s v="MAX-lab Activity Report 2012"/>
    <s v=""/>
    <s v=""/>
    <s v="https://www.maxlab.lu.se/node/1693#I311-PEEM_"/>
  </r>
  <r>
    <n v="206998367"/>
    <s v="B2"/>
    <x v="381"/>
    <s v="Nano- ja molekyylisysteemien tutkimusyksikkö (NANOMO)"/>
    <x v="5"/>
    <m/>
    <m/>
    <x v="0"/>
    <s v="Photoemission electron microscopy study on the co-concentrated CoZnO amorphors films"/>
    <s v="Pankratov, V.; Cao, W.; Huttula, M.; Niu. Y.R.; Wang, F."/>
    <n v="3"/>
    <s v="Pankratovs, Vladimirs"/>
    <s v="Faculty of Science/Nano and Molecular Systems research unit"/>
    <s v="Cao Wei, Huttula Marko Risto"/>
    <s v="Nano and Molecular Systems research unit"/>
    <s v=""/>
    <s v="MAX-lab Activity Report 2012"/>
    <s v=""/>
    <s v=""/>
    <s v="https://www.maxlab.lu.se/node/1693#I311-PEEM_"/>
  </r>
  <r>
    <n v="206998632"/>
    <s v="B2"/>
    <x v="384"/>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632"/>
    <s v="B2"/>
    <x v="376"/>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632"/>
    <s v="B2"/>
    <x v="381"/>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632"/>
    <s v="B2"/>
    <x v="374"/>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632"/>
    <s v="B2"/>
    <x v="371"/>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632"/>
    <s v="B2"/>
    <x v="370"/>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632"/>
    <s v="B2"/>
    <x v="375"/>
    <s v="Nano- ja molekyylisysteemien tutkimusyksikkö (NANOMO)"/>
    <x v="5"/>
    <m/>
    <m/>
    <x v="0"/>
    <s v="3p photoionization and following Auger decay in atomic gallium"/>
    <s v="Anin, D.; Huttula, S.-M.; Jänkälä, K.; Urpelainen, S.; Iablonskyi, D.; Cao W.; Huttula, M."/>
    <n v="7"/>
    <s v="Anin, Dmytro"/>
    <s v="Faculty of Science/Nano and Molecular Systems research unit"/>
    <s v="Cao Wei, Huttula Marko Risto, Huttula Saana-Maija, Iablonskyi Denys, Jänkälä Kari Martti, Urpelainen Samuli Tapio"/>
    <s v="Nano and Molecular Systems research unit"/>
    <s v=""/>
    <s v="MAX-lab Activity Report 2012"/>
    <s v=""/>
    <s v=""/>
    <s v="https://www.maxlab.lu.se/node/1693#I411_"/>
  </r>
  <r>
    <n v="206998778"/>
    <s v="B2"/>
    <x v="411"/>
    <s v="Nano- ja molekyylisysteemien tutkimusyksikkö (NANOMO)"/>
    <x v="5"/>
    <m/>
    <m/>
    <x v="0"/>
    <s v="Photoelectron spectroscopy of free rubidium halide clusters"/>
    <s v="Hautala, L.; Jänkälä, K.; Huttula, M.; Tchaplyguine, M."/>
    <n v="3"/>
    <s v="Hautala, Lauri Veikko"/>
    <s v="Faculty of Science/Nano and Molecular Systems research unit"/>
    <s v="Huttula Marko Risto, Jänkälä Kari Martti"/>
    <s v="Nano and Molecular Systems research unit"/>
    <s v=""/>
    <s v="MAX-lab Activity Report 2012"/>
    <s v=""/>
    <s v=""/>
    <s v="https://www.maxlab.lu.se/node/1693#I411_"/>
  </r>
  <r>
    <n v="206998778"/>
    <s v="B2"/>
    <x v="376"/>
    <s v="Nano- ja molekyylisysteemien tutkimusyksikkö (NANOMO)"/>
    <x v="5"/>
    <m/>
    <m/>
    <x v="0"/>
    <s v="Photoelectron spectroscopy of free rubidium halide clusters"/>
    <s v="Hautala, L.; Jänkälä, K.; Huttula, M.; Tchaplyguine, M."/>
    <n v="3"/>
    <s v="Hautala, Lauri Veikko"/>
    <s v="Faculty of Science/Nano and Molecular Systems research unit"/>
    <s v="Huttula Marko Risto, Jänkälä Kari Martti"/>
    <s v="Nano and Molecular Systems research unit"/>
    <s v=""/>
    <s v="MAX-lab Activity Report 2012"/>
    <s v=""/>
    <s v=""/>
    <s v="https://www.maxlab.lu.se/node/1693#I411_"/>
  </r>
  <r>
    <n v="206998778"/>
    <s v="B2"/>
    <x v="370"/>
    <s v="Nano- ja molekyylisysteemien tutkimusyksikkö (NANOMO)"/>
    <x v="5"/>
    <m/>
    <m/>
    <x v="0"/>
    <s v="Photoelectron spectroscopy of free rubidium halide clusters"/>
    <s v="Hautala, L.; Jänkälä, K.; Huttula, M.; Tchaplyguine, M."/>
    <n v="3"/>
    <s v="Hautala, Lauri Veikko"/>
    <s v="Faculty of Science/Nano and Molecular Systems research unit"/>
    <s v="Huttula Marko Risto, Jänkälä Kari Martti"/>
    <s v="Nano and Molecular Systems research unit"/>
    <s v=""/>
    <s v="MAX-lab Activity Report 2012"/>
    <s v=""/>
    <s v=""/>
    <s v="https://www.maxlab.lu.se/node/1693#I411_"/>
  </r>
  <r>
    <n v="206998814"/>
    <s v="B2"/>
    <x v="375"/>
    <s v="Nano- ja molekyylisysteemien tutkimusyksikkö (NANOMO)"/>
    <x v="5"/>
    <m/>
    <m/>
    <x v="0"/>
    <s v="3d photoionization and subsequent decay of atomic gallium."/>
    <s v="Iablonskyi, D.; Jänkälä, K.; Urpelainen, S.; Kettunen, A.; Cao, W.; Huttula, M."/>
    <n v="6"/>
    <s v="Iablonskyi, Denys"/>
    <s v="Faculty of Science/Nano and Molecular Systems research unit"/>
    <s v="Cao Wei, Huttula Marko Risto, Jänkälä Kari Martti, Kettunen Antti, Urpelainen Samuli Tapio"/>
    <s v="Nano and Molecular Systems research unit"/>
    <s v=""/>
    <s v="MAX-lab Activity Report 2012"/>
    <s v=""/>
    <s v=""/>
    <s v="https://www.maxlab.lu.se/node/1693#I411_"/>
  </r>
  <r>
    <n v="206998814"/>
    <s v="B2"/>
    <x v="376"/>
    <s v="Nano- ja molekyylisysteemien tutkimusyksikkö (NANOMO)"/>
    <x v="5"/>
    <m/>
    <m/>
    <x v="0"/>
    <s v="3d photoionization and subsequent decay of atomic gallium."/>
    <s v="Iablonskyi, D.; Jänkälä, K.; Urpelainen, S.; Kettunen, A.; Cao, W.; Huttula, M."/>
    <n v="6"/>
    <s v="Iablonskyi, Denys"/>
    <s v="Faculty of Science/Nano and Molecular Systems research unit"/>
    <s v="Cao Wei, Huttula Marko Risto, Jänkälä Kari Martti, Kettunen Antti, Urpelainen Samuli Tapio"/>
    <s v="Nano and Molecular Systems research unit"/>
    <s v=""/>
    <s v="MAX-lab Activity Report 2012"/>
    <s v=""/>
    <s v=""/>
    <s v="https://www.maxlab.lu.se/node/1693#I411_"/>
  </r>
  <r>
    <n v="206998814"/>
    <s v="B2"/>
    <x v="413"/>
    <s v="Nano- ja molekyylisysteemien tutkimusyksikkö (NANOMO)"/>
    <x v="5"/>
    <m/>
    <m/>
    <x v="0"/>
    <s v="3d photoionization and subsequent decay of atomic gallium."/>
    <s v="Iablonskyi, D.; Jänkälä, K.; Urpelainen, S.; Kettunen, A.; Cao, W.; Huttula, M."/>
    <n v="6"/>
    <s v="Iablonskyi, Denys"/>
    <s v="Faculty of Science/Nano and Molecular Systems research unit"/>
    <s v="Cao Wei, Huttula Marko Risto, Jänkälä Kari Martti, Kettunen Antti, Urpelainen Samuli Tapio"/>
    <s v="Nano and Molecular Systems research unit"/>
    <s v=""/>
    <s v="MAX-lab Activity Report 2012"/>
    <s v=""/>
    <s v=""/>
    <s v="https://www.maxlab.lu.se/node/1693#I411_"/>
  </r>
  <r>
    <n v="206998814"/>
    <s v="B2"/>
    <x v="370"/>
    <s v="Nano- ja molekyylisysteemien tutkimusyksikkö (NANOMO)"/>
    <x v="5"/>
    <m/>
    <m/>
    <x v="0"/>
    <s v="3d photoionization and subsequent decay of atomic gallium."/>
    <s v="Iablonskyi, D.; Jänkälä, K.; Urpelainen, S.; Kettunen, A.; Cao, W.; Huttula, M."/>
    <n v="6"/>
    <s v="Iablonskyi, Denys"/>
    <s v="Faculty of Science/Nano and Molecular Systems research unit"/>
    <s v="Cao Wei, Huttula Marko Risto, Jänkälä Kari Martti, Kettunen Antti, Urpelainen Samuli Tapio"/>
    <s v="Nano and Molecular Systems research unit"/>
    <s v=""/>
    <s v="MAX-lab Activity Report 2012"/>
    <s v=""/>
    <s v=""/>
    <s v="https://www.maxlab.lu.se/node/1693#I411_"/>
  </r>
  <r>
    <n v="206998814"/>
    <s v="B2"/>
    <x v="381"/>
    <s v="Nano- ja molekyylisysteemien tutkimusyksikkö (NANOMO)"/>
    <x v="5"/>
    <m/>
    <m/>
    <x v="0"/>
    <s v="3d photoionization and subsequent decay of atomic gallium."/>
    <s v="Iablonskyi, D.; Jänkälä, K.; Urpelainen, S.; Kettunen, A.; Cao, W.; Huttula, M."/>
    <n v="6"/>
    <s v="Iablonskyi, Denys"/>
    <s v="Faculty of Science/Nano and Molecular Systems research unit"/>
    <s v="Cao Wei, Huttula Marko Risto, Jänkälä Kari Martti, Kettunen Antti, Urpelainen Samuli Tapio"/>
    <s v="Nano and Molecular Systems research unit"/>
    <s v=""/>
    <s v="MAX-lab Activity Report 2012"/>
    <s v=""/>
    <s v=""/>
    <s v="https://www.maxlab.lu.se/node/1693#I411_"/>
  </r>
  <r>
    <n v="206998814"/>
    <s v="B2"/>
    <x v="371"/>
    <s v="Nano- ja molekyylisysteemien tutkimusyksikkö (NANOMO)"/>
    <x v="5"/>
    <m/>
    <m/>
    <x v="0"/>
    <s v="3d photoionization and subsequent decay of atomic gallium."/>
    <s v="Iablonskyi, D.; Jänkälä, K.; Urpelainen, S.; Kettunen, A.; Cao, W.; Huttula, M."/>
    <n v="6"/>
    <s v="Iablonskyi, Denys"/>
    <s v="Faculty of Science/Nano and Molecular Systems research unit"/>
    <s v="Cao Wei, Huttula Marko Risto, Jänkälä Kari Martti, Kettunen Antti, Urpelainen Samuli Tapio"/>
    <s v="Nano and Molecular Systems research unit"/>
    <s v=""/>
    <s v="MAX-lab Activity Report 2012"/>
    <s v=""/>
    <s v=""/>
    <s v="https://www.maxlab.lu.se/node/1693#I411_"/>
  </r>
  <r>
    <n v="206998894"/>
    <s v="B2"/>
    <x v="380"/>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894"/>
    <s v="B2"/>
    <x v="370"/>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894"/>
    <s v="B2"/>
    <x v="376"/>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894"/>
    <s v="B2"/>
    <x v="413"/>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894"/>
    <s v="B2"/>
    <x v="374"/>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894"/>
    <s v="B2"/>
    <x v="397"/>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894"/>
    <s v="B2"/>
    <x v="396"/>
    <s v="Nano- ja molekyylisysteemien tutkimusyksikkö (NANOMO)"/>
    <x v="5"/>
    <m/>
    <m/>
    <x v="0"/>
    <s v="A PEPICO study of the valence ionization of Mercury(II) Bromide"/>
    <s v="Kokkonen, E.; Löytynoja, T.; Kettunen, J. A.; Jänkälä, K.; Heinäsmäki, S.; Lablanquie, P.; Penent, F.; Palaudoux, J.; Huttula, S-M.; Huttula, M."/>
    <n v="7"/>
    <s v="Kokkonen, Esko Juhani"/>
    <s v="Faculty of Science/Nano and Molecular Systems research unit"/>
    <s v="Heinäsmäki Sami Mikael, Huttula Marko Risto, Huttula Saana-Maija, Jänkälä Kari Martti, Kettunen Antti, Löytynoja Tuomas Juhani"/>
    <s v="Nano and Molecular Systems research unit"/>
    <s v=""/>
    <s v="MAX-lab Activity Report 2012"/>
    <s v=""/>
    <s v=""/>
    <s v="https://www.maxlab.lu.se/node/1693#I411_"/>
  </r>
  <r>
    <n v="206998973"/>
    <s v="B2"/>
    <x v="402"/>
    <s v="Nano- ja molekyylisysteemien tutkimusyksikkö (NANOMO)"/>
    <x v="5"/>
    <m/>
    <m/>
    <x v="0"/>
    <s v="Site selective charge migration and dissociation pathways in Cysteine after core ionization"/>
    <s v="Laksman, J.; Kooser, K.; Levola, H.; Itälä, E.; Ha, D. T.; Rachlew, E.; Kukk, E."/>
    <n v="1"/>
    <s v="Laksman, Joakim Mikael Yehudah"/>
    <s v="Faculty of Science/Nano and Molecular Systems research unit"/>
    <s v=""/>
    <s v=""/>
    <s v=""/>
    <s v="MAX-lab Activity Report 2012"/>
    <s v=""/>
    <s v=""/>
    <s v="https://www.maxlab.lu.se/node/1693#I411_"/>
  </r>
  <r>
    <n v="206999008"/>
    <s v="B2"/>
    <x v="370"/>
    <s v="Nano- ja molekyylisysteemien tutkimusyksikkö (NANOMO)"/>
    <x v="5"/>
    <m/>
    <m/>
    <x v="0"/>
    <s v="Solvation at nanoscale: Alkali-halides in water clusters."/>
    <s v="Partanen, L.; Mikkelä, M.-H.; Huttula, M.; Tchaplyguine, M.; Zhang, C.; Andersson T.; Björneholm, O."/>
    <n v="2"/>
    <s v="Mikkelä, Mikko-Heikki"/>
    <s v="Faculty of Science/Nano and Molecular Systems research unit"/>
    <s v="Huttula Marko Risto"/>
    <s v="Nano and Molecular Systems research unit"/>
    <s v=""/>
    <s v="MAX-lab Activity Report 2012"/>
    <s v=""/>
    <s v=""/>
    <s v="https://www.maxlab.lu.se/node/1693#I411_"/>
  </r>
  <r>
    <n v="206999008"/>
    <s v="B2"/>
    <x v="372"/>
    <s v="Nano- ja molekyylisysteemien tutkimusyksikkö (NANOMO)"/>
    <x v="5"/>
    <m/>
    <m/>
    <x v="0"/>
    <s v="Solvation at nanoscale: Alkali-halides in water clusters."/>
    <s v="Partanen, L.; Mikkelä, M.-H.; Huttula, M.; Tchaplyguine, M.; Zhang, C.; Andersson T.; Björneholm, O."/>
    <n v="2"/>
    <s v="Mikkelä, Mikko-Heikki"/>
    <s v="Faculty of Science/Nano and Molecular Systems research unit"/>
    <s v="Huttula Marko Risto"/>
    <s v="Nano and Molecular Systems research unit"/>
    <s v=""/>
    <s v="MAX-lab Activity Report 2012"/>
    <s v=""/>
    <s v=""/>
    <s v="https://www.maxlab.lu.se/node/1693#I411_"/>
  </r>
  <r>
    <n v="206999055"/>
    <s v="B2"/>
    <x v="413"/>
    <s v="Nano- ja molekyylisysteemien tutkimusyksikkö (NANOMO)"/>
    <x v="5"/>
    <m/>
    <m/>
    <x v="0"/>
    <s v="Resonant Auger decay and fragmentation processes after O 1s to 4a1 excitation in water"/>
    <s v="Sankari, A.; Walsh, N.; Kettunen, J.A.; Laksman, J.; Oghbaie, S.; Urpelainen, S.; Huttula, M.; Sorensen, S.L."/>
    <n v="3"/>
    <s v="Kettunen, Antti"/>
    <s v="Faculty of Science/Nano and Molecular Systems research unit"/>
    <s v="Huttula Marko Risto, Laksman Joakim Mikael Yehudah"/>
    <s v="Nano and Molecular Systems research unit"/>
    <s v=""/>
    <s v="MAX-lab Activity Report 2012"/>
    <s v=""/>
    <s v=""/>
    <s v="https://www.maxlab.lu.se/node/1693#I411_"/>
  </r>
  <r>
    <n v="206999055"/>
    <s v="B2"/>
    <x v="402"/>
    <s v="Nano- ja molekyylisysteemien tutkimusyksikkö (NANOMO)"/>
    <x v="5"/>
    <m/>
    <m/>
    <x v="0"/>
    <s v="Resonant Auger decay and fragmentation processes after O 1s to 4a1 excitation in water"/>
    <s v="Sankari, A.; Walsh, N.; Kettunen, J.A.; Laksman, J.; Oghbaie, S.; Urpelainen, S.; Huttula, M.; Sorensen, S.L."/>
    <n v="3"/>
    <s v="Kettunen, Antti"/>
    <s v="Faculty of Science/Nano and Molecular Systems research unit"/>
    <s v="Huttula Marko Risto, Laksman Joakim Mikael Yehudah"/>
    <s v="Nano and Molecular Systems research unit"/>
    <s v=""/>
    <s v="MAX-lab Activity Report 2012"/>
    <s v=""/>
    <s v=""/>
    <s v="https://www.maxlab.lu.se/node/1693#I411_"/>
  </r>
  <r>
    <n v="206999055"/>
    <s v="B2"/>
    <x v="370"/>
    <s v="Nano- ja molekyylisysteemien tutkimusyksikkö (NANOMO)"/>
    <x v="5"/>
    <m/>
    <m/>
    <x v="0"/>
    <s v="Resonant Auger decay and fragmentation processes after O 1s to 4a1 excitation in water"/>
    <s v="Sankari, A.; Walsh, N.; Kettunen, J.A.; Laksman, J.; Oghbaie, S.; Urpelainen, S.; Huttula, M.; Sorensen, S.L."/>
    <n v="3"/>
    <s v="Kettunen, Antti"/>
    <s v="Faculty of Science/Nano and Molecular Systems research unit"/>
    <s v="Huttula Marko Risto, Laksman Joakim Mikael Yehudah"/>
    <s v="Nano and Molecular Systems research unit"/>
    <s v=""/>
    <s v="MAX-lab Activity Report 2012"/>
    <s v=""/>
    <s v=""/>
    <s v="https://www.maxlab.lu.se/node/1693#I411_"/>
  </r>
  <r>
    <n v="206999097"/>
    <s v="B2"/>
    <x v="370"/>
    <s v="Nano- ja molekyylisysteemien tutkimusyksikkö (NANOMO)"/>
    <x v="5"/>
    <m/>
    <m/>
    <x v="0"/>
    <s v="Experimental Study of Photoelectron Angular Anisotropy beta Parameter of Small Argon Clusters"/>
    <s v="Urpelainen, S.; Jänkälä, K.; Hautala, L.; Huttula, M."/>
    <n v="4"/>
    <s v="Urpelainen, Samuli Tapio"/>
    <s v="Faculty of Science/Nano and Molecular Systems research unit"/>
    <s v="Hautala Lauri Veikko, Huttula Marko Risto, Jänkälä Kari Martti"/>
    <s v="Nano and Molecular Systems research unit"/>
    <s v=""/>
    <s v="MAX-lab Activity Report 2012"/>
    <s v=""/>
    <s v=""/>
    <s v="https://www.maxlab.lu.se/node/1693#I3_"/>
  </r>
  <r>
    <n v="206999097"/>
    <s v="B2"/>
    <x v="411"/>
    <s v="Nano- ja molekyylisysteemien tutkimusyksikkö (NANOMO)"/>
    <x v="5"/>
    <m/>
    <m/>
    <x v="0"/>
    <s v="Experimental Study of Photoelectron Angular Anisotropy beta Parameter of Small Argon Clusters"/>
    <s v="Urpelainen, S.; Jänkälä, K.; Hautala, L.; Huttula, M."/>
    <n v="4"/>
    <s v="Urpelainen, Samuli Tapio"/>
    <s v="Faculty of Science/Nano and Molecular Systems research unit"/>
    <s v="Hautala Lauri Veikko, Huttula Marko Risto, Jänkälä Kari Martti"/>
    <s v="Nano and Molecular Systems research unit"/>
    <s v=""/>
    <s v="MAX-lab Activity Report 2012"/>
    <s v=""/>
    <s v=""/>
    <s v="https://www.maxlab.lu.se/node/1693#I3_"/>
  </r>
  <r>
    <n v="206999097"/>
    <s v="B2"/>
    <x v="371"/>
    <s v="Nano- ja molekyylisysteemien tutkimusyksikkö (NANOMO)"/>
    <x v="5"/>
    <m/>
    <m/>
    <x v="0"/>
    <s v="Experimental Study of Photoelectron Angular Anisotropy beta Parameter of Small Argon Clusters"/>
    <s v="Urpelainen, S.; Jänkälä, K.; Hautala, L.; Huttula, M."/>
    <n v="4"/>
    <s v="Urpelainen, Samuli Tapio"/>
    <s v="Faculty of Science/Nano and Molecular Systems research unit"/>
    <s v="Hautala Lauri Veikko, Huttula Marko Risto, Jänkälä Kari Martti"/>
    <s v="Nano and Molecular Systems research unit"/>
    <s v=""/>
    <s v="MAX-lab Activity Report 2012"/>
    <s v=""/>
    <s v=""/>
    <s v="https://www.maxlab.lu.se/node/1693#I3_"/>
  </r>
  <r>
    <n v="206999097"/>
    <s v="B2"/>
    <x v="376"/>
    <s v="Nano- ja molekyylisysteemien tutkimusyksikkö (NANOMO)"/>
    <x v="5"/>
    <m/>
    <m/>
    <x v="0"/>
    <s v="Experimental Study of Photoelectron Angular Anisotropy beta Parameter of Small Argon Clusters"/>
    <s v="Urpelainen, S.; Jänkälä, K.; Hautala, L.; Huttula, M."/>
    <n v="4"/>
    <s v="Urpelainen, Samuli Tapio"/>
    <s v="Faculty of Science/Nano and Molecular Systems research unit"/>
    <s v="Hautala Lauri Veikko, Huttula Marko Risto, Jänkälä Kari Martti"/>
    <s v="Nano and Molecular Systems research unit"/>
    <s v=""/>
    <s v="MAX-lab Activity Report 2012"/>
    <s v=""/>
    <s v=""/>
    <s v="https://www.maxlab.lu.se/node/1693#I3_"/>
  </r>
  <r>
    <n v="297262095"/>
    <s v="B3"/>
    <x v="434"/>
    <s v="Nano- ja molekyylisysteemien tutkimusyksikkö (NANOMO)"/>
    <x v="5"/>
    <m/>
    <m/>
    <x v="4"/>
    <s v="The adsorption theory of heterogeneous nucleation: comparison to experiments"/>
    <s v="Laaksonen, Ari; Malila, Jussi; Nenes, Athanasios"/>
    <n v="1"/>
    <s v="Malila, Jussi Tapani"/>
    <s v="Faculty of Science/Nano and Molecular Systems research unit"/>
    <s v=""/>
    <s v=""/>
    <s v=""/>
    <s v="Proceedings of the 20th International Conference on Nucleation and Atmospheric Aerosols"/>
    <s v="Finnish Association for Aerosol Research. Report Series in Aerosol Science"/>
    <s v=""/>
    <s v="http://www.atm.helsinki.fi/FAAR/reportseries/rs-200.pdf"/>
  </r>
  <r>
    <n v="297262204"/>
    <s v="B3"/>
    <x v="434"/>
    <s v="Nano- ja molekyylisysteemien tutkimusyksikkö (NANOMO)"/>
    <x v="5"/>
    <m/>
    <m/>
    <x v="4"/>
    <s v="Recognising the role of sulphuric acid in atmospheric new particle formation"/>
    <s v="Malila, J.; Prisle, N."/>
    <n v="2"/>
    <s v="Malila, Jussi Tapani"/>
    <s v="Faculty of Science/Nano and Molecular Systems research unit"/>
    <s v="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04"/>
    <s v="B3"/>
    <x v="425"/>
    <s v="Nano- ja molekyylisysteemien tutkimusyksikkö (NANOMO)"/>
    <x v="5"/>
    <m/>
    <m/>
    <x v="4"/>
    <s v="Recognising the role of sulphuric acid in atmospheric new particle formation"/>
    <s v="Malila, J.; Prisle, N."/>
    <n v="2"/>
    <s v="Malila, Jussi Tapani"/>
    <s v="Faculty of Science/Nano and Molecular Systems research unit"/>
    <s v="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93"/>
    <s v="B3"/>
    <x v="425"/>
    <s v="Nano- ja molekyylisysteemien tutkimusyksikkö (NANOMO)"/>
    <x v="5"/>
    <m/>
    <m/>
    <x v="4"/>
    <s v="Probing structure and chemical properties of freestanding clusters with synchrotron radiation. Part I: The MUSCLE cluster source"/>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93"/>
    <s v="B3"/>
    <x v="417"/>
    <s v="Nano- ja molekyylisysteemien tutkimusyksikkö (NANOMO)"/>
    <x v="5"/>
    <m/>
    <m/>
    <x v="4"/>
    <s v="Probing structure and chemical properties of freestanding clusters with synchrotron radiation. Part I: The MUSCLE cluster source"/>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93"/>
    <s v="B3"/>
    <x v="376"/>
    <s v="Nano- ja molekyylisysteemien tutkimusyksikkö (NANOMO)"/>
    <x v="5"/>
    <m/>
    <m/>
    <x v="4"/>
    <s v="Probing structure and chemical properties of freestanding clusters with synchrotron radiation. Part I: The MUSCLE cluster source"/>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93"/>
    <s v="B3"/>
    <x v="434"/>
    <s v="Nano- ja molekyylisysteemien tutkimusyksikkö (NANOMO)"/>
    <x v="5"/>
    <m/>
    <m/>
    <x v="4"/>
    <s v="Probing structure and chemical properties of freestanding clusters with synchrotron radiation. Part I: The MUSCLE cluster source"/>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93"/>
    <s v="B3"/>
    <x v="370"/>
    <s v="Nano- ja molekyylisysteemien tutkimusyksikkö (NANOMO)"/>
    <x v="5"/>
    <m/>
    <m/>
    <x v="4"/>
    <s v="Probing structure and chemical properties of freestanding clusters with synchrotron radiation. Part I: The MUSCLE cluster source"/>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293"/>
    <s v="B3"/>
    <x v="411"/>
    <s v="Nano- ja molekyylisysteemien tutkimusyksikkö (NANOMO)"/>
    <x v="5"/>
    <m/>
    <m/>
    <x v="4"/>
    <s v="Probing structure and chemical properties of freestanding clusters with synchrotron radiation. Part I: The MUSCLE cluster source"/>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654"/>
    <s v="B3"/>
    <x v="434"/>
    <s v="Nano- ja molekyylisysteemien tutkimusyksikkö (NANOMO)"/>
    <x v="5"/>
    <m/>
    <m/>
    <x v="4"/>
    <s v="Probing structure and chemical properties of freestanding clusters with synchrotron radiation. Part II: Aquoeus salt clusters and atmospheric applications"/>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654"/>
    <s v="B3"/>
    <x v="376"/>
    <s v="Nano- ja molekyylisysteemien tutkimusyksikkö (NANOMO)"/>
    <x v="5"/>
    <m/>
    <m/>
    <x v="4"/>
    <s v="Probing structure and chemical properties of freestanding clusters with synchrotron radiation. Part II: Aquoeus salt clusters and atmospheric applications"/>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654"/>
    <s v="B3"/>
    <x v="417"/>
    <s v="Nano- ja molekyylisysteemien tutkimusyksikkö (NANOMO)"/>
    <x v="5"/>
    <m/>
    <m/>
    <x v="4"/>
    <s v="Probing structure and chemical properties of freestanding clusters with synchrotron radiation. Part II: Aquoeus salt clusters and atmospheric applications"/>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654"/>
    <s v="B3"/>
    <x v="370"/>
    <s v="Nano- ja molekyylisysteemien tutkimusyksikkö (NANOMO)"/>
    <x v="5"/>
    <m/>
    <m/>
    <x v="4"/>
    <s v="Probing structure and chemical properties of freestanding clusters with synchrotron radiation. Part II: Aquoeus salt clusters and atmospheric applications"/>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654"/>
    <s v="B3"/>
    <x v="411"/>
    <s v="Nano- ja molekyylisysteemien tutkimusyksikkö (NANOMO)"/>
    <x v="5"/>
    <m/>
    <m/>
    <x v="4"/>
    <s v="Probing structure and chemical properties of freestanding clusters with synchrotron radiation. Part II: Aquoeus salt clusters and atmospheric applications"/>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654"/>
    <s v="B3"/>
    <x v="425"/>
    <s v="Nano- ja molekyylisysteemien tutkimusyksikkö (NANOMO)"/>
    <x v="5"/>
    <m/>
    <m/>
    <x v="4"/>
    <s v="Probing structure and chemical properties of freestanding clusters with synchrotron radiation. Part II: Aquoeus salt clusters and atmospheric applications"/>
    <s v="Hautala, L.; Malila, J.; Jänkälä, K.; Patanen, M.; Huttula, M.; Prisle, N.L."/>
    <n v="6"/>
    <s v="Hautala, Lauri Veikko"/>
    <s v="Faculty of Science/Nano and Molecular Systems research unit"/>
    <s v="Huttula Marko Risto, Jänkälä Kari Martti, Malila Jussi Tapani, Patanen Minna Karoliina, Prisle Nønne"/>
    <s v="Nano and Molecular Systems research unit"/>
    <s v=""/>
    <s v="Proceedings of the 20th International Conference on Nucleation and Atmospheric Aerosols"/>
    <s v="Finnish Association for Aerosol Research. Report Series in Aerosol Science"/>
    <s v=""/>
    <s v="http://www.atm.helsinki.fi/FAAR/reportseries/rs-200.pdf"/>
  </r>
  <r>
    <n v="297262757"/>
    <s v="B3"/>
    <x v="434"/>
    <s v="Nano- ja molekyylisysteemien tutkimusyksikkö (NANOMO)"/>
    <x v="5"/>
    <m/>
    <m/>
    <x v="4"/>
    <s v="Organics dominating over ammonia and sulphuric acid in formation and growth of new particles in Po Valley, Italy"/>
    <s v="Mikkonen, S.; Yli-Juuti, T.; Malila, J.; Heitto, A.; Rinta-Kiikka, H.; Decesari, S.; Kontkanen, J.; Nemitz, E.; Braban, C.; Birmili, W.; Wiedensohler, A.; Joutsensaari, J.; Hamed, A.; Lehtinen, K.E.J.; Laaksonen, A.; Virtanen, A."/>
    <n v="1"/>
    <s v="Malila, Jussi Tapani"/>
    <s v="Faculty of Science/Nano and Molecular Systems research unit"/>
    <s v=""/>
    <s v=""/>
    <s v=""/>
    <s v="Proceedings of the 20th International Conference on Nucleation and Atmospheric Aerosols"/>
    <s v="Finnish Association for Aerosol Research. Report Series in Aerosol Science"/>
    <s v=""/>
    <s v="http://www.atm.helsinki.fi/FAAR/reportseries/rs-200.pdf"/>
  </r>
  <r>
    <n v="279922390"/>
    <s v="D1"/>
    <x v="370"/>
    <s v="Nano- ja molekyylisysteemien tutkimusyksikkö (NANOMO)"/>
    <x v="5"/>
    <m/>
    <m/>
    <x v="3"/>
    <s v="50. Fysiikan Päivät järjestettiin Oulussa 2016"/>
    <s v="Huttula, Marko; Alatalo, Matti"/>
    <n v="2"/>
    <s v="Huttula, Marko Risto"/>
    <s v="Faculty of Science/Nano and Molecular Systems research unit"/>
    <s v="Alatalo Matti Kustaa"/>
    <s v="Nano and Molecular Systems research unit"/>
    <s v="Arkhimedes"/>
    <s v=""/>
    <s v=""/>
    <s v=""/>
    <s v=""/>
  </r>
  <r>
    <n v="279922390"/>
    <s v="D1"/>
    <x v="407"/>
    <s v="Nano- ja molekyylisysteemien tutkimusyksikkö (NANOMO)"/>
    <x v="5"/>
    <m/>
    <m/>
    <x v="3"/>
    <s v="50. Fysiikan Päivät järjestettiin Oulussa 2016"/>
    <s v="Huttula, Marko; Alatalo, Matti"/>
    <n v="2"/>
    <s v="Huttula, Marko Risto"/>
    <s v="Faculty of Science/Nano and Molecular Systems research unit"/>
    <s v="Alatalo Matti Kustaa"/>
    <s v="Nano and Molecular Systems research unit"/>
    <s v="Arkhimedes"/>
    <s v=""/>
    <s v=""/>
    <s v=""/>
    <s v=""/>
  </r>
  <r>
    <n v="278402091"/>
    <s v="D2"/>
    <x v="370"/>
    <s v="Nano- ja molekyylisysteemien tutkimusyksikkö (NANOMO)"/>
    <x v="5"/>
    <m/>
    <m/>
    <x v="2"/>
    <s v="X-Ray Absorption Spectroscopy of Aqueous CO2: Chemical Shifts of HCO3- and CO3 2- Ions in Water Matrix"/>
    <s v="Patanen, Minna; Huttula, Marko; Yuzawa, Hayato; Nagasaka, Masanari; Kosugi, Nobuhiro"/>
    <n v="2"/>
    <s v="Patanen, Minna Karoliina"/>
    <s v="Faculty of Science/Nano and Molecular Systems research unit"/>
    <s v="Huttula Marko Risto"/>
    <s v="Nano and Molecular Systems research unit"/>
    <s v=""/>
    <s v="Uvsor activity report 2015"/>
    <s v="Ei sarjaa/No series"/>
    <s v=""/>
    <s v="https://www.uvsor.ims.ac.jp/eng/activity/2015/pdf/ActivityReport2015_5_3.pdf"/>
  </r>
  <r>
    <n v="278402091"/>
    <s v="D2"/>
    <x v="417"/>
    <s v="Nano- ja molekyylisysteemien tutkimusyksikkö (NANOMO)"/>
    <x v="5"/>
    <m/>
    <m/>
    <x v="2"/>
    <s v="X-Ray Absorption Spectroscopy of Aqueous CO2: Chemical Shifts of HCO3- and CO3 2- Ions in Water Matrix"/>
    <s v="Patanen, Minna; Huttula, Marko; Yuzawa, Hayato; Nagasaka, Masanari; Kosugi, Nobuhiro"/>
    <n v="2"/>
    <s v="Patanen, Minna Karoliina"/>
    <s v="Faculty of Science/Nano and Molecular Systems research unit"/>
    <s v="Huttula Marko Risto"/>
    <s v="Nano and Molecular Systems research unit"/>
    <s v=""/>
    <s v="Uvsor activity report 2015"/>
    <s v="Ei sarjaa/No series"/>
    <s v=""/>
    <s v="https://www.uvsor.ims.ac.jp/eng/activity/2015/pdf/ActivityReport2015_5_3.pdf"/>
  </r>
  <r>
    <n v="297444361"/>
    <s v="D2"/>
    <x v="370"/>
    <s v="Nano- ja molekyylisysteemien tutkimusyksikkö (NANOMO)"/>
    <x v="5"/>
    <m/>
    <m/>
    <x v="4"/>
    <s v="Structural identification of cellulose nanocrystal/nanofibril hybrids and composites using soft x-ray techniques"/>
    <s v="Ismail, M.Y.; Huttula, M.; Patanen, M.; Liimatainen, H.; Ohigashi,T.; Kosugi, N."/>
    <n v="4"/>
    <s v="Ismail, Mostafa Yehia Abdelrahman"/>
    <s v="Faculty of Technology/Fibre and Particle Engineering"/>
    <s v="Huttula Marko Risto, Liimatainen Ville Henrikki, Patanen Minna Karoliina"/>
    <s v="Fibre and Particle Engineering,Nano and Molecular Systems research unit"/>
    <s v=""/>
    <s v="UVSOR activity report 2016"/>
    <s v="Ei sarjaa/No series"/>
    <s v=""/>
    <s v="https://www.uvsor.ims.ac.jp/eng/activity/2016/pdf/ActivityReport2016_5_2.pdf"/>
  </r>
  <r>
    <n v="297444361"/>
    <s v="D2"/>
    <x v="417"/>
    <s v="Nano- ja molekyylisysteemien tutkimusyksikkö (NANOMO)"/>
    <x v="5"/>
    <m/>
    <m/>
    <x v="4"/>
    <s v="Structural identification of cellulose nanocrystal/nanofibril hybrids and composites using soft x-ray techniques"/>
    <s v="Ismail, M.Y.; Huttula, M.; Patanen, M.; Liimatainen, H.; Ohigashi,T.; Kosugi, N."/>
    <n v="4"/>
    <s v="Ismail, Mostafa Yehia Abdelrahman"/>
    <s v="Faculty of Technology/Fibre and Particle Engineering"/>
    <s v="Huttula Marko Risto, Liimatainen Ville Henrikki, Patanen Minna Karoliina"/>
    <s v="Fibre and Particle Engineering,Nano and Molecular Systems research unit"/>
    <s v=""/>
    <s v="UVSOR activity report 2016"/>
    <s v="Ei sarjaa/No series"/>
    <s v=""/>
    <s v="https://www.uvsor.ims.ac.jp/eng/activity/2016/pdf/ActivityReport2016_5_2.pdf"/>
  </r>
  <r>
    <n v="297873204"/>
    <s v="D2"/>
    <x v="417"/>
    <s v="Nano- ja molekyylisysteemien tutkimusyksikkö (NANOMO)"/>
    <x v="5"/>
    <m/>
    <m/>
    <x v="4"/>
    <s v="Study of salting effects in compounds with atmospheric relevance by using Soft X-ray Absorption Spectroscopy"/>
    <s v="Michailoudi, G.; Patanen, M.; Prisle, N.; Huttula, M.; Yuzawa, H.; Nagasaka, M.; Kosugi, N."/>
    <n v="3"/>
    <s v="Michailoudi, Georgia"/>
    <s v="Faculty of Science/Nano and Molecular Systems research unit"/>
    <s v="Huttula Marko Risto, Patanen Minna Karoliina"/>
    <s v="Nano and Molecular Systems research unit"/>
    <s v=""/>
    <s v="UVSOR activity report 2016"/>
    <s v="Ei sarjaa/No series"/>
    <s v="-"/>
    <s v="https://www.uvsor.ims.ac.jp/eng/activity/2016/pdf/ActivityReport2016_5_3.pdf"/>
  </r>
  <r>
    <n v="297873204"/>
    <s v="D2"/>
    <x v="435"/>
    <s v="Nano- ja molekyylisysteemien tutkimusyksikkö (NANOMO)"/>
    <x v="5"/>
    <m/>
    <m/>
    <x v="4"/>
    <s v="Study of salting effects in compounds with atmospheric relevance by using Soft X-ray Absorption Spectroscopy"/>
    <s v="Michailoudi, G.; Patanen, M.; Prisle, N.; Huttula, M.; Yuzawa, H.; Nagasaka, M.; Kosugi, N."/>
    <n v="3"/>
    <s v="Michailoudi, Georgia"/>
    <s v="Faculty of Science/Nano and Molecular Systems research unit"/>
    <s v="Huttula Marko Risto, Patanen Minna Karoliina"/>
    <s v="Nano and Molecular Systems research unit"/>
    <s v=""/>
    <s v="UVSOR activity report 2016"/>
    <s v="Ei sarjaa/No series"/>
    <s v="-"/>
    <s v="https://www.uvsor.ims.ac.jp/eng/activity/2016/pdf/ActivityReport2016_5_3.pdf"/>
  </r>
  <r>
    <n v="297873204"/>
    <s v="D2"/>
    <x v="370"/>
    <s v="Nano- ja molekyylisysteemien tutkimusyksikkö (NANOMO)"/>
    <x v="5"/>
    <m/>
    <m/>
    <x v="4"/>
    <s v="Study of salting effects in compounds with atmospheric relevance by using Soft X-ray Absorption Spectroscopy"/>
    <s v="Michailoudi, G.; Patanen, M.; Prisle, N.; Huttula, M.; Yuzawa, H.; Nagasaka, M.; Kosugi, N."/>
    <n v="3"/>
    <s v="Michailoudi, Georgia"/>
    <s v="Faculty of Science/Nano and Molecular Systems research unit"/>
    <s v="Huttula Marko Risto, Patanen Minna Karoliina"/>
    <s v="Nano and Molecular Systems research unit"/>
    <s v=""/>
    <s v="UVSOR activity report 2016"/>
    <s v="Ei sarjaa/No series"/>
    <s v="-"/>
    <s v="https://www.uvsor.ims.ac.jp/eng/activity/2016/pdf/ActivityReport2016_5_3.pdf"/>
  </r>
  <r>
    <n v="265315896"/>
    <s v="E1"/>
    <x v="370"/>
    <s v="Nano- ja molekyylisysteemien tutkimusyksikkö (NANOMO)"/>
    <x v="5"/>
    <m/>
    <m/>
    <x v="2"/>
    <s v="Matti Weckström 1959 - 2015 : Tiede vei lääkärin biofysiikan professoriksi"/>
    <s v="Ahtikoski, Anssi; Huttula, Marko; Kouvalainen, Eero; Tavi, Pasi"/>
    <n v="2"/>
    <s v="Huttula, Marko Risto"/>
    <s v="Faculty of Science/Nano and Molecular Systems research unit"/>
    <s v="Kouvalainen Eero Martti"/>
    <s v="Faculty of Medicine"/>
    <s v="Helsingin sanomat"/>
    <s v=""/>
    <s v=""/>
    <s v=""/>
    <s v=""/>
  </r>
  <r>
    <n v="251668741"/>
    <s v="G4"/>
    <x v="436"/>
    <s v="Nano- ja molekyylisysteemien tutkimusyksikkö (NANOMO)"/>
    <x v="5"/>
    <m/>
    <m/>
    <x v="1"/>
    <s v="Design, construction and commissioning of the EMMA experiment"/>
    <s v="Sarkamo, Juho"/>
    <n v="1"/>
    <s v="Sarkamo, Juho Jaakko"/>
    <s v="Faculty of Science/Nano and Molecular Systems research unit"/>
    <s v=""/>
    <s v=""/>
    <s v=""/>
    <s v=""/>
    <s v="Report series in physical sciences"/>
    <s v=""/>
    <s v="http://urn.fi/urn:isbn:9789526205694"/>
  </r>
  <r>
    <n v="170642862"/>
    <s v="G5"/>
    <x v="372"/>
    <s v="Nano- ja molekyylisysteemien tutkimusyksikkö (NANOMO)"/>
    <x v="5"/>
    <m/>
    <m/>
    <x v="0"/>
    <s v="Experimental study of nanoscale metal clusters using synchrotron radiation excited photoelectron spectroscopy"/>
    <s v="Mikkelä, Mikko-Heikki"/>
    <n v="1"/>
    <s v="Mikkelä, Mikko-Heikki"/>
    <s v="Faculty of Science/Nano and Molecular Systems research unit"/>
    <s v=""/>
    <s v=""/>
    <s v=""/>
    <s v=""/>
    <s v="Report series in physical sciences"/>
    <s v=""/>
    <s v="http://urn.fi/urn:isbn:9789526200798"/>
  </r>
  <r>
    <n v="196438888"/>
    <s v="G5"/>
    <x v="386"/>
    <s v="Nano- ja molekyylisysteemien tutkimusyksikkö (NANOMO)"/>
    <x v="5"/>
    <m/>
    <m/>
    <x v="0"/>
    <s v="Nonlinear and stochastic driving of a superconducting qubit"/>
    <s v="Silveri, Matti"/>
    <n v="1"/>
    <s v="Silveri, Matti Pietari"/>
    <s v="Faculty of Science/Nano and Molecular Systems research unit"/>
    <s v=""/>
    <s v=""/>
    <s v=""/>
    <s v=""/>
    <s v="Report series in physical sciences"/>
    <s v=""/>
    <s v="http://urn.fi/urn:isbn:9789526201184"/>
  </r>
  <r>
    <n v="200342028"/>
    <s v="G5"/>
    <x v="437"/>
    <s v="Nano- ja molekyylisysteemien tutkimusyksikkö (NANOMO)"/>
    <x v="5"/>
    <m/>
    <m/>
    <x v="0"/>
    <s v="Biophysics of night vision : cockroach (Periplaneta americana) photoreceptors as a model system"/>
    <s v="Salmela, Iikka"/>
    <n v="1"/>
    <s v="Salmela, Iikka Viljami"/>
    <s v="Faculty of Science/Nano and Molecular Systems research unit"/>
    <s v=""/>
    <s v=""/>
    <s v=""/>
    <s v=""/>
    <s v="Report series in physical sciences"/>
    <s v=""/>
    <s v="http://urn.fi/urn:isbn:9789526202532"/>
  </r>
  <r>
    <n v="202416484"/>
    <s v="G5"/>
    <x v="29"/>
    <s v="Nano- ja molekyylisysteemien tutkimusyksikkö (NANOMO)"/>
    <x v="5"/>
    <m/>
    <m/>
    <x v="0"/>
    <s v="Towards natural insect vision research"/>
    <s v="Takalo, Jouni"/>
    <n v="1"/>
    <s v="Takalo, Jouni Juhani"/>
    <s v="Faculty of Science/Nano and Molecular Systems research unit"/>
    <s v=""/>
    <s v=""/>
    <s v=""/>
    <s v=""/>
    <s v="Report series in physical sciences"/>
    <s v=""/>
    <s v="http://herkules.oulu.fi/isbn9789526203249/isbn9789526203249.pdf"/>
  </r>
  <r>
    <n v="202416525"/>
    <s v="G5"/>
    <x v="375"/>
    <s v="Nano- ja molekyylisysteemien tutkimusyksikkö (NANOMO)"/>
    <x v="5"/>
    <m/>
    <m/>
    <x v="0"/>
    <s v="Application of relativistic computations and electron spectroscopy for the study of photoinduced processes in atoms, molecules and solids"/>
    <s v="Iablonskyi, Denys"/>
    <n v="1"/>
    <s v="Iablonskyi, Denys"/>
    <s v="Faculty of Science/Nano and Molecular Systems research unit"/>
    <s v=""/>
    <s v=""/>
    <s v=""/>
    <s v=""/>
    <s v="Report series in physical sciences"/>
    <s v=""/>
    <s v=""/>
  </r>
  <r>
    <n v="202416645"/>
    <s v="G5"/>
    <x v="379"/>
    <s v="Nano- ja molekyylisysteemien tutkimusyksikkö (NANOMO)"/>
    <x v="5"/>
    <m/>
    <m/>
    <x v="0"/>
    <s v="Experimental spectroscopic studies of metals with electron, ion, and optical techniques"/>
    <s v="Mäkinen, Ari"/>
    <n v="1"/>
    <s v="Mäkinen, Ari Pekka"/>
    <s v="Faculty of Science/Nano and Molecular Systems research unit"/>
    <s v=""/>
    <s v=""/>
    <s v=""/>
    <s v=""/>
    <s v="Report series in physical sciences"/>
    <s v=""/>
    <s v=""/>
  </r>
  <r>
    <n v="202416688"/>
    <s v="G5"/>
    <x v="395"/>
    <s v="Nano- ja molekyylisysteemien tutkimusyksikkö (NANOMO)"/>
    <x v="5"/>
    <m/>
    <m/>
    <x v="0"/>
    <s v="Exploring atoms and ions by means of light scattering and radiation assisted electron scattering"/>
    <s v="Safari, Laleh"/>
    <n v="1"/>
    <s v="Safari, Laleh"/>
    <s v="Faculty of Science/Nano and Molecular Systems research unit"/>
    <s v=""/>
    <s v=""/>
    <s v=""/>
    <s v=""/>
    <s v="Report series in physical sciences"/>
    <s v=""/>
    <s v=""/>
  </r>
  <r>
    <n v="206017183"/>
    <s v="G5"/>
    <x v="413"/>
    <s v="Nano- ja molekyylisysteemien tutkimusyksikkö (NANOMO)"/>
    <x v="5"/>
    <m/>
    <m/>
    <x v="0"/>
    <s v="Experimental electron and ion coincidence studies of small molecules and clusters"/>
    <s v="Kettunen, Antti"/>
    <n v="1"/>
    <s v="Kettunen, Antti"/>
    <s v="Faculty of Science/Nano and Molecular Systems research unit"/>
    <s v=""/>
    <s v=""/>
    <s v=""/>
    <s v=""/>
    <s v="Report series in physical sciences"/>
    <s v=""/>
    <s v=""/>
  </r>
  <r>
    <n v="252079102"/>
    <s v="G5"/>
    <x v="384"/>
    <s v="Nano- ja molekyylisysteemien tutkimusyksikkö (NANOMO)"/>
    <x v="5"/>
    <m/>
    <m/>
    <x v="1"/>
    <s v="Experimental study of core shell properties of atoms using electron spectroscopy"/>
    <s v="Anin, Dmytro"/>
    <n v="1"/>
    <s v="Anin, Dmytro"/>
    <s v="Faculty of Science/Nano and Molecular Systems research unit"/>
    <s v=""/>
    <s v=""/>
    <s v=""/>
    <s v=""/>
    <s v="Report series in physical sciences"/>
    <s v=""/>
    <s v=""/>
  </r>
  <r>
    <n v="252790205"/>
    <s v="G5"/>
    <x v="401"/>
    <s v="Nano- ja molekyylisysteemien tutkimusyksikkö (NANOMO)"/>
    <x v="5"/>
    <m/>
    <m/>
    <x v="1"/>
    <s v="In vitro electrophysiology of photoreceptors of two nocturnal insect species, Periplaneta americana and Gryllus bimaculatus"/>
    <s v="Immonen, Esa-Ville"/>
    <n v="1"/>
    <s v="Immonen, Esa-Ville Petteri"/>
    <s v="Faculty of Science/Nano and Molecular Systems research unit"/>
    <s v=""/>
    <s v=""/>
    <s v=""/>
    <s v=""/>
    <s v="Report series in physical sciences"/>
    <s v=""/>
    <s v="http://urn.fi/urn:isbn:9789526206479"/>
  </r>
  <r>
    <n v="252812313"/>
    <s v="G5"/>
    <x v="403"/>
    <s v="Nano- ja molekyylisysteemien tutkimusyksikkö (NANOMO)"/>
    <x v="5"/>
    <m/>
    <m/>
    <x v="1"/>
    <s v="Insect optomotor experiments in the dark using virtual reality"/>
    <s v="Honkanen, Anna"/>
    <n v="1"/>
    <s v="Honkanen, Anna Erika"/>
    <s v="Faculty of Science/Nano and Molecular Systems research unit"/>
    <s v=""/>
    <s v=""/>
    <s v=""/>
    <s v=""/>
    <s v="Report series in physical sciences"/>
    <s v=""/>
    <s v="http://urn.fi/urn:isbn:9789526207025"/>
  </r>
  <r>
    <n v="264169090"/>
    <s v="G5"/>
    <x v="383"/>
    <s v="Nano- ja molekyylisysteemien tutkimusyksikkö (NANOMO)"/>
    <x v="5"/>
    <m/>
    <m/>
    <x v="2"/>
    <s v="Exploring electronic structure of alkali bromide molecules by means of electron spectroscopy and relativistic computations"/>
    <s v="Karpenko, Alexander"/>
    <n v="1"/>
    <s v="Karpenko, Oleksandr"/>
    <s v="Faculty of Science/Nano and Molecular Systems research unit"/>
    <s v=""/>
    <s v=""/>
    <s v=""/>
    <s v=""/>
    <s v="Report series in physical sciences"/>
    <s v=""/>
    <s v=""/>
  </r>
  <r>
    <n v="292711891"/>
    <s v="G5"/>
    <x v="396"/>
    <s v="Nano- ja molekyylisysteemien tutkimusyksikkö (NANOMO)"/>
    <x v="5"/>
    <m/>
    <m/>
    <x v="4"/>
    <s v="Fragmentation of small molecules by UV and X-ray irradiation"/>
    <s v="Kokkonen, Esko"/>
    <n v="1"/>
    <s v="Kokkonen, Esko Juhani"/>
    <s v="Faculty of Science/Nano and Molecular Systems research unit"/>
    <s v=""/>
    <s v=""/>
    <s v=""/>
    <s v=""/>
    <s v="Report series in physical sciences"/>
    <s v=""/>
    <s v="http://urn.fi/urn:isbn:9789526216317"/>
  </r>
  <r>
    <n v="297085572"/>
    <s v="G5"/>
    <x v="411"/>
    <s v="Nano- ja molekyylisysteemien tutkimusyksikkö (NANOMO)"/>
    <x v="5"/>
    <m/>
    <m/>
    <x v="4"/>
    <s v="Synchrotron radiation based characterization of structural evolution of alkali halide clusters"/>
    <s v="Hautala, Lauri"/>
    <n v="1"/>
    <s v="Hautala, Lauri Veikko"/>
    <s v="Faculty of Science/Nano and Molecular Systems research unit"/>
    <s v=""/>
    <s v=""/>
    <s v=""/>
    <s v=""/>
    <s v="Report series in physical sciences"/>
    <s v=""/>
    <s v="http://urn.fi/urn:isbn:9789526217192"/>
  </r>
  <r>
    <n v="323980561"/>
    <s v="G5"/>
    <x v="420"/>
    <s v="Nano- ja molekyylisysteemien tutkimusyksikkö (NANOMO)"/>
    <x v="5"/>
    <m/>
    <m/>
    <x v="4"/>
    <s v="Functional properties of first visual interneurons in insect compound eyes"/>
    <s v="Rusanen, Juha"/>
    <n v="1"/>
    <s v="Rusanen, Juha Petteri"/>
    <s v="Faculty of Science/Nano and Molecular Systems research unit"/>
    <s v=""/>
    <s v=""/>
    <s v=""/>
    <s v=""/>
    <s v="Report series in physical sciences"/>
    <s v=""/>
    <s v=""/>
  </r>
  <r>
    <n v="272045299"/>
    <s v="H1"/>
    <x v="381"/>
    <s v="Nano- ja molekyylisysteemien tutkimusyksikkö (NANOMO)"/>
    <x v="5"/>
    <m/>
    <m/>
    <x v="3"/>
    <s v="Solar cell gain film, manufacturing method thereof and solar cell with the same"/>
    <s v="Huang, Zhongjia; Cao, Wei; Yang, Sai; Liu, Minglang"/>
    <n v="1"/>
    <s v="Cao, Wei"/>
    <s v="Faculty of Science/Nano and Molecular Systems research unit"/>
    <s v=""/>
    <s v=""/>
    <s v=""/>
    <s v=""/>
    <s v=""/>
    <s v=""/>
    <s v=""/>
  </r>
  <r>
    <n v="296547345"/>
    <s v="H1"/>
    <x v="370"/>
    <s v="Nano- ja molekyylisysteemien tutkimusyksikkö (NANOMO)"/>
    <x v="5"/>
    <m/>
    <m/>
    <x v="4"/>
    <s v="Medical implantation porous material and preparation method thereof"/>
    <s v="Lu, Dong; Chen, Lin; Cao, Wei; Zheng, Aiguo; Li, Bin; Huttula, Marko Risto; Wang, Li; Li, Yangming; Shi, Wenfeng"/>
    <n v="2"/>
    <s v="Cao, Wei"/>
    <s v="Faculty of Science/Nano and Molecular Systems research unit"/>
    <s v="Huttula Marko Risto"/>
    <s v="Nano and Molecular Systems research unit"/>
    <s v=""/>
    <s v=""/>
    <s v=""/>
    <s v=""/>
    <s v=""/>
  </r>
  <r>
    <n v="296547345"/>
    <s v="H1"/>
    <x v="381"/>
    <s v="Nano- ja molekyylisysteemien tutkimusyksikkö (NANOMO)"/>
    <x v="5"/>
    <m/>
    <m/>
    <x v="4"/>
    <s v="Medical implantation porous material and preparation method thereof"/>
    <s v="Lu, Dong; Chen, Lin; Cao, Wei; Zheng, Aiguo; Li, Bin; Huttula, Marko Risto; Wang, Li; Li, Yangming; Shi, Wenfeng"/>
    <n v="2"/>
    <s v="Cao, Wei"/>
    <s v="Faculty of Science/Nano and Molecular Systems research unit"/>
    <s v="Huttula Marko Risto"/>
    <s v="Nano and Molecular Systems research unit"/>
    <s v=""/>
    <s v=""/>
    <s v=""/>
    <s v=""/>
    <s v=""/>
  </r>
  <r>
    <n v="157497669"/>
    <s v="A1"/>
    <x v="438"/>
    <s v="NMR-spektroskopia"/>
    <x v="6"/>
    <m/>
    <m/>
    <x v="0"/>
    <s v="Observation of optical chemical shift by precision nuclear spin optical rotation measurements and calculations"/>
    <s v="Shi, Junhui; Ikäläinen, Suvi; Vaara, Juha; Romalis, Michael V"/>
    <n v="1"/>
    <s v="Vaara, Juha Tapani"/>
    <s v="Faculty of Science/NMR Research Unit"/>
    <s v=""/>
    <s v=""/>
    <s v="Journal of physical chemistry letters"/>
    <s v=""/>
    <s v=""/>
    <s v="10.1021/jz3018539"/>
    <s v=""/>
  </r>
  <r>
    <n v="158412183"/>
    <s v="A1"/>
    <x v="439"/>
    <s v="NMR-spektroskopia"/>
    <x v="6"/>
    <m/>
    <m/>
    <x v="0"/>
    <s v="Fast and efficient benign oxidation of native wheat starch by acidic bromate under microwave activation"/>
    <s v="Komulainen, Sanna; Diaz, Estibaliz; Pursiainen, Jouni; Lajunen, Marja"/>
    <n v="3"/>
    <s v="Komulainen, Sanna Tuulikki"/>
    <s v="Faculty of Science/NMR Research Unit"/>
    <s v="Lajunen Marja Kaarina, Pursiainen Jouni Tapani"/>
    <s v="Sustainable Chemistry"/>
    <s v="Carbohydrate research"/>
    <s v=""/>
    <s v=""/>
    <s v="10.1016/j.carres.2012.11.018"/>
    <s v=""/>
  </r>
  <r>
    <n v="158412222"/>
    <s v="A1"/>
    <x v="439"/>
    <s v="NMR-spektroskopia"/>
    <x v="6"/>
    <m/>
    <m/>
    <x v="0"/>
    <s v="Complexation of Fe(III) with water-soluble oxidized starch"/>
    <s v="Komulainen, Sanna; Pursiainen, Jouni; Perämäki, Paavo; Lajunen, Marja"/>
    <n v="4"/>
    <s v="Komulainen, Sanna Tuulikki"/>
    <s v="Faculty of Science/NMR Research Unit"/>
    <s v="Lajunen Marja Kaarina, Perämäki Paavo Jaakko, Pursiainen Jouni Tapani"/>
    <s v="Sustainable Chemistry"/>
    <s v="Starch-starke"/>
    <s v=""/>
    <s v=""/>
    <s v="10.1002/star.201200127"/>
    <s v=""/>
  </r>
  <r>
    <n v="158412261"/>
    <s v="A1"/>
    <x v="439"/>
    <s v="NMR-spektroskopia"/>
    <x v="6"/>
    <m/>
    <m/>
    <x v="0"/>
    <s v="Oxidation and degradation of native wheat starch by acidic bromate in water at room temperature"/>
    <s v="Komulainen, Sanna; Verlackt, Christof; Pursiainen, Jouni; Lajunen, Marja"/>
    <n v="3"/>
    <s v="Komulainen, Sanna Tuulikki"/>
    <s v="Faculty of Science/NMR Research Unit"/>
    <s v="Lajunen Marja Kaarina, Pursiainen Jouni Tapani"/>
    <s v="Sustainable Chemistry"/>
    <s v="Carbohydrate polymers"/>
    <s v=""/>
    <s v=""/>
    <s v="10.1016/j.carbpol.2012.06.001"/>
    <s v="http://dx.doi.org/10.1016/j.carbpol.2012.06.001"/>
  </r>
  <r>
    <n v="161926820"/>
    <s v="A1"/>
    <x v="440"/>
    <s v="NMR-spektroskopia"/>
    <x v="6"/>
    <m/>
    <m/>
    <x v="0"/>
    <s v="Nuclear magnetic resonance predictions for graphenes: concentric finite models and extrapolation to large systems"/>
    <s v="Vähäkangas, Jarkko; Ikäläinen, Suvi; Lantto, Perttu; Vaara, Juha"/>
    <n v="3"/>
    <s v="Vähäkangas, Jarkko Sakari"/>
    <s v="Faculty of Science/NMR Research Unit"/>
    <s v="Lantto Perttu Olavi, Vaara Juha Tapani"/>
    <s v="NMR Research Unit"/>
    <s v="Physical chemistry chemical physics"/>
    <s v=""/>
    <s v=""/>
    <s v="10.1039/C3CP44631J"/>
    <s v=""/>
  </r>
  <r>
    <n v="161926820"/>
    <s v="A1"/>
    <x v="438"/>
    <s v="NMR-spektroskopia"/>
    <x v="6"/>
    <m/>
    <m/>
    <x v="0"/>
    <s v="Nuclear magnetic resonance predictions for graphenes: concentric finite models and extrapolation to large systems"/>
    <s v="Vähäkangas, Jarkko; Ikäläinen, Suvi; Lantto, Perttu; Vaara, Juha"/>
    <n v="3"/>
    <s v="Vähäkangas, Jarkko Sakari"/>
    <s v="Faculty of Science/NMR Research Unit"/>
    <s v="Lantto Perttu Olavi, Vaara Juha Tapani"/>
    <s v="NMR Research Unit"/>
    <s v="Physical chemistry chemical physics"/>
    <s v=""/>
    <s v=""/>
    <s v="10.1039/C3CP44631J"/>
    <s v=""/>
  </r>
  <r>
    <n v="161926820"/>
    <s v="A1"/>
    <x v="441"/>
    <s v="NMR-spektroskopia"/>
    <x v="6"/>
    <m/>
    <m/>
    <x v="0"/>
    <s v="Nuclear magnetic resonance predictions for graphenes: concentric finite models and extrapolation to large systems"/>
    <s v="Vähäkangas, Jarkko; Ikäläinen, Suvi; Lantto, Perttu; Vaara, Juha"/>
    <n v="3"/>
    <s v="Vähäkangas, Jarkko Sakari"/>
    <s v="Faculty of Science/NMR Research Unit"/>
    <s v="Lantto Perttu Olavi, Vaara Juha Tapani"/>
    <s v="NMR Research Unit"/>
    <s v="Physical chemistry chemical physics"/>
    <s v=""/>
    <s v=""/>
    <s v="10.1039/C3CP44631J"/>
    <s v=""/>
  </r>
  <r>
    <n v="162710350"/>
    <s v="A1"/>
    <x v="438"/>
    <s v="NMR-spektroskopia"/>
    <x v="6"/>
    <m/>
    <m/>
    <x v="0"/>
    <s v="Towards Reproducing Sequence Trends in Phosphorus Chemical Shifts for Nucleic Acids by MD/DFT Calculations"/>
    <s v="Precechtelova, Jana; Munzarova, Marketa L.; Vaara, Juha; Novotny, Jan; Dracinsky, Martin; Sklenar, Vladimir"/>
    <n v="1"/>
    <s v="Vaara, Juha Tapani"/>
    <s v="Faculty of Science/NMR Research Unit"/>
    <s v=""/>
    <s v=""/>
    <s v="Journal of chemical theory and computation"/>
    <s v=""/>
    <s v=""/>
    <s v="10.1021/ct300488y"/>
    <s v=""/>
  </r>
  <r>
    <n v="162712047"/>
    <s v="A1"/>
    <x v="438"/>
    <s v="NMR-spektroskopia"/>
    <x v="6"/>
    <m/>
    <m/>
    <x v="0"/>
    <s v="Nuclear spin-spin coupling in a van der Waals-bonded system: Xenon dimer"/>
    <s v="Vaara, Juha; Hanni, Matti; Jokisaari, Jukka"/>
    <n v="2"/>
    <s v="Vaara, Juha Tapani"/>
    <s v="Faculty of Science/NMR Research Unit"/>
    <s v="Jokisaari Jukka"/>
    <s v="NMR Research Unit"/>
    <s v="Journal of chemical physics"/>
    <s v=""/>
    <s v=""/>
    <s v="10.1063/1.4793745"/>
    <s v="http://jcp.aip.org/resource/1/jcpsa6/v138/i10/p104313_s1"/>
  </r>
  <r>
    <n v="162712047"/>
    <s v="A1"/>
    <x v="442"/>
    <s v="NMR-spektroskopia"/>
    <x v="6"/>
    <m/>
    <m/>
    <x v="0"/>
    <s v="Nuclear spin-spin coupling in a van der Waals-bonded system: Xenon dimer"/>
    <s v="Vaara, Juha; Hanni, Matti; Jokisaari, Jukka"/>
    <n v="2"/>
    <s v="Vaara, Juha Tapani"/>
    <s v="Faculty of Science/NMR Research Unit"/>
    <s v="Jokisaari Jukka"/>
    <s v="NMR Research Unit"/>
    <s v="Journal of chemical physics"/>
    <s v=""/>
    <s v=""/>
    <s v="10.1063/1.4793745"/>
    <s v="http://jcp.aip.org/resource/1/jcpsa6/v138/i10/p104313_s1"/>
  </r>
  <r>
    <n v="163631902"/>
    <s v="A1"/>
    <x v="443"/>
    <s v="NMR-spektroskopia"/>
    <x v="6"/>
    <m/>
    <m/>
    <x v="0"/>
    <s v="Remote detection NMR imaging of gas phase hydrogenation in microfluidic chips"/>
    <s v="Zhivonitko, Vladimir V.; Telkki, Ville-Veikko; Leppäniemi, Jarmo; Scotti, Gianmario; Franssila, Sami; Koptyug, Igor V."/>
    <n v="1"/>
    <s v="Telkki, Ville-Veikko Aukusti"/>
    <s v="Faculty of Science/NMR Research Unit"/>
    <s v=""/>
    <s v=""/>
    <s v="Lab on a chip"/>
    <s v=""/>
    <s v=""/>
    <s v="10.1039/C3LC41309H"/>
    <s v=""/>
  </r>
  <r>
    <n v="165548831"/>
    <s v="A1"/>
    <x v="444"/>
    <s v="NMR-spektroskopia"/>
    <x v="6"/>
    <m/>
    <m/>
    <x v="0"/>
    <s v="Moisture in softwoods: fiber saturation point, hydroxyl site content, and the amount of micropores as determined from NMR relaxation time distributions"/>
    <s v="Telkki, Ville-Veikko; Yliniemi, Miikka; Jokisaari, Jukka"/>
    <n v="3"/>
    <s v="Telkki, Ville-Veikko Aukusti"/>
    <s v="Faculty of Science/NMR Research Unit"/>
    <s v="Jokisaari Jukka, Yliniemi Miikka Tapani"/>
    <s v="NMR Research Unit"/>
    <s v="Holzforschung"/>
    <s v=""/>
    <s v=""/>
    <s v="10.1515/hf-2012-0057"/>
    <s v=""/>
  </r>
  <r>
    <n v="165548831"/>
    <s v="A1"/>
    <x v="443"/>
    <s v="NMR-spektroskopia"/>
    <x v="6"/>
    <m/>
    <m/>
    <x v="0"/>
    <s v="Moisture in softwoods: fiber saturation point, hydroxyl site content, and the amount of micropores as determined from NMR relaxation time distributions"/>
    <s v="Telkki, Ville-Veikko; Yliniemi, Miikka; Jokisaari, Jukka"/>
    <n v="3"/>
    <s v="Telkki, Ville-Veikko Aukusti"/>
    <s v="Faculty of Science/NMR Research Unit"/>
    <s v="Jokisaari Jukka, Yliniemi Miikka Tapani"/>
    <s v="NMR Research Unit"/>
    <s v="Holzforschung"/>
    <s v=""/>
    <s v=""/>
    <s v="10.1515/hf-2012-0057"/>
    <s v=""/>
  </r>
  <r>
    <n v="165548831"/>
    <s v="A1"/>
    <x v="442"/>
    <s v="NMR-spektroskopia"/>
    <x v="6"/>
    <m/>
    <m/>
    <x v="0"/>
    <s v="Moisture in softwoods: fiber saturation point, hydroxyl site content, and the amount of micropores as determined from NMR relaxation time distributions"/>
    <s v="Telkki, Ville-Veikko; Yliniemi, Miikka; Jokisaari, Jukka"/>
    <n v="3"/>
    <s v="Telkki, Ville-Veikko Aukusti"/>
    <s v="Faculty of Science/NMR Research Unit"/>
    <s v="Jokisaari Jukka, Yliniemi Miikka Tapani"/>
    <s v="NMR Research Unit"/>
    <s v="Holzforschung"/>
    <s v=""/>
    <s v=""/>
    <s v="10.1515/hf-2012-0057"/>
    <s v=""/>
  </r>
  <r>
    <n v="174004582"/>
    <s v="A1"/>
    <x v="438"/>
    <s v="NMR-spektroskopia"/>
    <x v="6"/>
    <m/>
    <m/>
    <x v="0"/>
    <s v="Nuclear spin-induced Cotton-Mouton effect in molecules"/>
    <s v="Fu, Li-juan; Vaara, Juha"/>
    <n v="2"/>
    <s v="Fu, Lijuan"/>
    <s v="Faculty of Science/NMR Research Unit"/>
    <s v="Vaara Juha Tapani"/>
    <s v="NMR Research Unit"/>
    <s v="Journal of chemical physics"/>
    <s v=""/>
    <s v=""/>
    <s v="10.1063/1.4807396"/>
    <s v=""/>
  </r>
  <r>
    <n v="174004582"/>
    <s v="A1"/>
    <x v="445"/>
    <s v="NMR-spektroskopia"/>
    <x v="6"/>
    <m/>
    <m/>
    <x v="0"/>
    <s v="Nuclear spin-induced Cotton-Mouton effect in molecules"/>
    <s v="Fu, Li-juan; Vaara, Juha"/>
    <n v="2"/>
    <s v="Fu, Lijuan"/>
    <s v="Faculty of Science/NMR Research Unit"/>
    <s v="Vaara Juha Tapani"/>
    <s v="NMR Research Unit"/>
    <s v="Journal of chemical physics"/>
    <s v=""/>
    <s v=""/>
    <s v="10.1063/1.4807396"/>
    <s v=""/>
  </r>
  <r>
    <n v="176900294"/>
    <s v="A1"/>
    <x v="438"/>
    <s v="NMR-spektroskopia"/>
    <x v="6"/>
    <m/>
    <m/>
    <x v="0"/>
    <s v="Nuclear Spin-Spin Coupling Anisotropy in van der Waals-bonded 129Xe Dimer"/>
    <s v="Jokisaari, Jukka; Vaara, Juha"/>
    <n v="2"/>
    <s v="Jokisaari, Jukka"/>
    <s v="Faculty of Science/NMR Research Unit"/>
    <s v="Vaara Juha Tapani"/>
    <s v="NMR Research Unit"/>
    <s v="Physical chemistry chemical physics"/>
    <s v=""/>
    <s v=""/>
    <s v="10.1039/C3CP50625H"/>
    <s v=""/>
  </r>
  <r>
    <n v="176900294"/>
    <s v="A1"/>
    <x v="442"/>
    <s v="NMR-spektroskopia"/>
    <x v="6"/>
    <m/>
    <m/>
    <x v="0"/>
    <s v="Nuclear Spin-Spin Coupling Anisotropy in van der Waals-bonded 129Xe Dimer"/>
    <s v="Jokisaari, Jukka; Vaara, Juha"/>
    <n v="2"/>
    <s v="Jokisaari, Jukka"/>
    <s v="Faculty of Science/NMR Research Unit"/>
    <s v="Vaara Juha Tapani"/>
    <s v="NMR Research Unit"/>
    <s v="Physical chemistry chemical physics"/>
    <s v=""/>
    <s v=""/>
    <s v="10.1039/C3CP50625H"/>
    <s v=""/>
  </r>
  <r>
    <n v="184159442"/>
    <s v="A1"/>
    <x v="443"/>
    <s v="NMR-spektroskopia"/>
    <x v="6"/>
    <m/>
    <m/>
    <x v="0"/>
    <s v="Constant-pressure simulations of Gay-Berne liquid-crystalline phases in cylindrical nanocavities"/>
    <s v="Karjalainen, Jouni; Lintuvuori, Juho; Telkki, Ville-Veikko; Lantto, Perttu; Vaara, Juha"/>
    <n v="4"/>
    <s v="Karjalainen, Jouni Matias"/>
    <s v="Faculty of Science/NMR Research Unit"/>
    <s v="Lantto Perttu Olavi, Telkki Ville-Veikko Aukusti, Vaara Juha Tapani"/>
    <s v="NMR Research Unit"/>
    <s v="Physical chemistry chemical physics"/>
    <s v=""/>
    <s v=""/>
    <s v="10.1039/c3cp51241j"/>
    <s v="http://pubs.rsc.org/en/Content/ArticleLanding/2013/CP/c3cp51241j"/>
  </r>
  <r>
    <n v="184159442"/>
    <s v="A1"/>
    <x v="440"/>
    <s v="NMR-spektroskopia"/>
    <x v="6"/>
    <m/>
    <m/>
    <x v="0"/>
    <s v="Constant-pressure simulations of Gay-Berne liquid-crystalline phases in cylindrical nanocavities"/>
    <s v="Karjalainen, Jouni; Lintuvuori, Juho; Telkki, Ville-Veikko; Lantto, Perttu; Vaara, Juha"/>
    <n v="4"/>
    <s v="Karjalainen, Jouni Matias"/>
    <s v="Faculty of Science/NMR Research Unit"/>
    <s v="Lantto Perttu Olavi, Telkki Ville-Veikko Aukusti, Vaara Juha Tapani"/>
    <s v="NMR Research Unit"/>
    <s v="Physical chemistry chemical physics"/>
    <s v=""/>
    <s v=""/>
    <s v="10.1039/c3cp51241j"/>
    <s v="http://pubs.rsc.org/en/Content/ArticleLanding/2013/CP/c3cp51241j"/>
  </r>
  <r>
    <n v="184159442"/>
    <s v="A1"/>
    <x v="438"/>
    <s v="NMR-spektroskopia"/>
    <x v="6"/>
    <m/>
    <m/>
    <x v="0"/>
    <s v="Constant-pressure simulations of Gay-Berne liquid-crystalline phases in cylindrical nanocavities"/>
    <s v="Karjalainen, Jouni; Lintuvuori, Juho; Telkki, Ville-Veikko; Lantto, Perttu; Vaara, Juha"/>
    <n v="4"/>
    <s v="Karjalainen, Jouni Matias"/>
    <s v="Faculty of Science/NMR Research Unit"/>
    <s v="Lantto Perttu Olavi, Telkki Ville-Veikko Aukusti, Vaara Juha Tapani"/>
    <s v="NMR Research Unit"/>
    <s v="Physical chemistry chemical physics"/>
    <s v=""/>
    <s v=""/>
    <s v="10.1039/c3cp51241j"/>
    <s v="http://pubs.rsc.org/en/Content/ArticleLanding/2013/CP/c3cp51241j"/>
  </r>
  <r>
    <n v="184159442"/>
    <s v="A1"/>
    <x v="446"/>
    <s v="NMR-spektroskopia"/>
    <x v="6"/>
    <m/>
    <m/>
    <x v="0"/>
    <s v="Constant-pressure simulations of Gay-Berne liquid-crystalline phases in cylindrical nanocavities"/>
    <s v="Karjalainen, Jouni; Lintuvuori, Juho; Telkki, Ville-Veikko; Lantto, Perttu; Vaara, Juha"/>
    <n v="4"/>
    <s v="Karjalainen, Jouni Matias"/>
    <s v="Faculty of Science/NMR Research Unit"/>
    <s v="Lantto Perttu Olavi, Telkki Ville-Veikko Aukusti, Vaara Juha Tapani"/>
    <s v="NMR Research Unit"/>
    <s v="Physical chemistry chemical physics"/>
    <s v=""/>
    <s v=""/>
    <s v="10.1039/c3cp51241j"/>
    <s v="http://pubs.rsc.org/en/Content/ArticleLanding/2013/CP/c3cp51241j"/>
  </r>
  <r>
    <n v="184159499"/>
    <s v="A1"/>
    <x v="447"/>
    <s v="NMR-spektroskopia"/>
    <x v="6"/>
    <m/>
    <m/>
    <x v="0"/>
    <s v="Magnetic field-induced nuclear quadrupole coupling in atomic Xe-131"/>
    <s v="Abuzaid, Nuha; Kantola, Anu M.;  Vaara, Juha"/>
    <n v="3"/>
    <s v="Abuzaid, Nuha Omar Ali"/>
    <s v="Faculty of Science/NMR Research Unit"/>
    <s v="Kantola Anu Maria, Vaara Juha Tapani"/>
    <s v="NMR Research Unit"/>
    <s v="Molecular physics"/>
    <s v=""/>
    <s v=""/>
    <s v="10.1080/00268976.2013.793840"/>
    <s v=""/>
  </r>
  <r>
    <n v="184159499"/>
    <s v="A1"/>
    <x v="448"/>
    <s v="NMR-spektroskopia"/>
    <x v="6"/>
    <m/>
    <m/>
    <x v="0"/>
    <s v="Magnetic field-induced nuclear quadrupole coupling in atomic Xe-131"/>
    <s v="Abuzaid, Nuha; Kantola, Anu M.;  Vaara, Juha"/>
    <n v="3"/>
    <s v="Abuzaid, Nuha Omar Ali"/>
    <s v="Faculty of Science/NMR Research Unit"/>
    <s v="Kantola Anu Maria, Vaara Juha Tapani"/>
    <s v="NMR Research Unit"/>
    <s v="Molecular physics"/>
    <s v=""/>
    <s v=""/>
    <s v="10.1080/00268976.2013.793840"/>
    <s v=""/>
  </r>
  <r>
    <n v="184159499"/>
    <s v="A1"/>
    <x v="438"/>
    <s v="NMR-spektroskopia"/>
    <x v="6"/>
    <m/>
    <m/>
    <x v="0"/>
    <s v="Magnetic field-induced nuclear quadrupole coupling in atomic Xe-131"/>
    <s v="Abuzaid, Nuha; Kantola, Anu M.;  Vaara, Juha"/>
    <n v="3"/>
    <s v="Abuzaid, Nuha Omar Ali"/>
    <s v="Faculty of Science/NMR Research Unit"/>
    <s v="Kantola Anu Maria, Vaara Juha Tapani"/>
    <s v="NMR Research Unit"/>
    <s v="Molecular physics"/>
    <s v=""/>
    <s v=""/>
    <s v="10.1080/00268976.2013.793840"/>
    <s v=""/>
  </r>
  <r>
    <n v="191429682"/>
    <s v="A1"/>
    <x v="440"/>
    <s v="NMR-spektroskopia"/>
    <x v="6"/>
    <m/>
    <m/>
    <x v="0"/>
    <s v="Electron correlation and relativistic effects in the secondary NMR isotope shifts of CSe2"/>
    <s v="Lantto, Perttu; Kangasvieri, Sanna; Vaara, Juha"/>
    <n v="2"/>
    <s v="Lantto, Perttu Olavi"/>
    <s v="Faculty of Science/NMR Research Unit"/>
    <s v="Vaara Juha Tapani"/>
    <s v="NMR Research Unit"/>
    <s v="Physical chemistry chemical physics"/>
    <s v=""/>
    <s v=""/>
    <s v="10.1039/C3CP51904J"/>
    <s v="http://pubs.rsc.org/en/Content/ArticleLanding/2013/CP/c3cp51904j"/>
  </r>
  <r>
    <n v="191429682"/>
    <s v="A1"/>
    <x v="438"/>
    <s v="NMR-spektroskopia"/>
    <x v="6"/>
    <m/>
    <m/>
    <x v="0"/>
    <s v="Electron correlation and relativistic effects in the secondary NMR isotope shifts of CSe2"/>
    <s v="Lantto, Perttu; Kangasvieri, Sanna; Vaara, Juha"/>
    <n v="2"/>
    <s v="Lantto, Perttu Olavi"/>
    <s v="Faculty of Science/NMR Research Unit"/>
    <s v="Vaara Juha Tapani"/>
    <s v="NMR Research Unit"/>
    <s v="Physical chemistry chemical physics"/>
    <s v=""/>
    <s v=""/>
    <s v="10.1039/C3CP51904J"/>
    <s v="http://pubs.rsc.org/en/Content/ArticleLanding/2013/CP/c3cp51904j"/>
  </r>
  <r>
    <n v="198174922"/>
    <s v="A1"/>
    <x v="445"/>
    <s v="NMR-spektroskopia"/>
    <x v="6"/>
    <m/>
    <m/>
    <x v="0"/>
    <s v="Communication: Nuclear quadrupole moment-induced Cotton-Mouton effect in noble gas atoms"/>
    <s v="Fu, Li-juan; Rizzo, Antonio; Vaara, Juha"/>
    <n v="2"/>
    <s v="Fu, Lijuan"/>
    <s v="Faculty of Science/NMR Research Unit"/>
    <s v="Vaara Juha Tapani"/>
    <s v="NMR Research Unit"/>
    <s v="Journal of chemical physics"/>
    <s v=""/>
    <s v=""/>
    <s v="10.1063/1.4830094"/>
    <s v="http://dx.doi.org/10.1063/1.4830094"/>
  </r>
  <r>
    <n v="198174922"/>
    <s v="A1"/>
    <x v="438"/>
    <s v="NMR-spektroskopia"/>
    <x v="6"/>
    <m/>
    <m/>
    <x v="0"/>
    <s v="Communication: Nuclear quadrupole moment-induced Cotton-Mouton effect in noble gas atoms"/>
    <s v="Fu, Li-juan; Rizzo, Antonio; Vaara, Juha"/>
    <n v="2"/>
    <s v="Fu, Lijuan"/>
    <s v="Faculty of Science/NMR Research Unit"/>
    <s v="Vaara Juha Tapani"/>
    <s v="NMR Research Unit"/>
    <s v="Journal of chemical physics"/>
    <s v=""/>
    <s v=""/>
    <s v="10.1063/1.4830094"/>
    <s v="http://dx.doi.org/10.1063/1.4830094"/>
  </r>
  <r>
    <n v="205734627"/>
    <s v="A1"/>
    <x v="438"/>
    <s v="NMR-spektroskopia"/>
    <x v="6"/>
    <m/>
    <m/>
    <x v="1"/>
    <s v="Nuclear quadrupole moment-induced Cotton-Mouton effect in molecules"/>
    <s v="Fu, Li-juan; Vaara, Juha"/>
    <n v="2"/>
    <s v="Fu, Lijuan"/>
    <s v="Faculty of Science/NMR Research Unit"/>
    <s v="Vaara Juha Tapani"/>
    <s v="NMR Research Unit"/>
    <s v="Journal of chemical physics"/>
    <s v=""/>
    <s v=""/>
    <s v="10.1063/1.4855315"/>
    <s v=""/>
  </r>
  <r>
    <n v="205734627"/>
    <s v="A1"/>
    <x v="445"/>
    <s v="NMR-spektroskopia"/>
    <x v="6"/>
    <m/>
    <m/>
    <x v="1"/>
    <s v="Nuclear quadrupole moment-induced Cotton-Mouton effect in molecules"/>
    <s v="Fu, Li-juan; Vaara, Juha"/>
    <n v="2"/>
    <s v="Fu, Lijuan"/>
    <s v="Faculty of Science/NMR Research Unit"/>
    <s v="Vaara Juha Tapani"/>
    <s v="NMR Research Unit"/>
    <s v="Journal of chemical physics"/>
    <s v=""/>
    <s v=""/>
    <s v="10.1063/1.4855315"/>
    <s v=""/>
  </r>
  <r>
    <n v="215504768"/>
    <s v="A1"/>
    <x v="449"/>
    <s v="NMR-spektroskopia"/>
    <x v="6"/>
    <m/>
    <m/>
    <x v="1"/>
    <s v="Curie-type paramagnetic NMR relaxation in the aqueous solution of Ni(II)"/>
    <s v="Mares, Jiri; Hanni, Matti; Lantto, Perttu; Lounila, Juhani; Vaara, Juha"/>
    <n v="5"/>
    <s v="Mares, Jiri"/>
    <s v="Faculty of Science/NMR Research Unit"/>
    <s v="Hanni Matti Justus, Lantto Perttu Olavi, Lounila Juhani Antero, Vaara Juha Tapani"/>
    <s v="NMR Research Unit,Research Unit of Medical Imaging, Physics and Technology"/>
    <s v="Physical chemistry chemical physics"/>
    <s v=""/>
    <s v=""/>
    <s v="10.1039/c3cp55522d"/>
    <s v=""/>
  </r>
  <r>
    <n v="215504768"/>
    <s v="A1"/>
    <x v="450"/>
    <s v="NMR-spektroskopia"/>
    <x v="6"/>
    <m/>
    <m/>
    <x v="1"/>
    <s v="Curie-type paramagnetic NMR relaxation in the aqueous solution of Ni(II)"/>
    <s v="Mares, Jiri; Hanni, Matti; Lantto, Perttu; Lounila, Juhani; Vaara, Juha"/>
    <n v="5"/>
    <s v="Mares, Jiri"/>
    <s v="Faculty of Science/NMR Research Unit"/>
    <s v="Hanni Matti Justus, Lantto Perttu Olavi, Lounila Juhani Antero, Vaara Juha Tapani"/>
    <s v="NMR Research Unit,Research Unit of Medical Imaging, Physics and Technology"/>
    <s v="Physical chemistry chemical physics"/>
    <s v=""/>
    <s v=""/>
    <s v="10.1039/c3cp55522d"/>
    <s v=""/>
  </r>
  <r>
    <n v="215504768"/>
    <s v="A1"/>
    <x v="438"/>
    <s v="NMR-spektroskopia"/>
    <x v="6"/>
    <m/>
    <m/>
    <x v="1"/>
    <s v="Curie-type paramagnetic NMR relaxation in the aqueous solution of Ni(II)"/>
    <s v="Mares, Jiri; Hanni, Matti; Lantto, Perttu; Lounila, Juhani; Vaara, Juha"/>
    <n v="5"/>
    <s v="Mares, Jiri"/>
    <s v="Faculty of Science/NMR Research Unit"/>
    <s v="Hanni Matti Justus, Lantto Perttu Olavi, Lounila Juhani Antero, Vaara Juha Tapani"/>
    <s v="NMR Research Unit,Research Unit of Medical Imaging, Physics and Technology"/>
    <s v="Physical chemistry chemical physics"/>
    <s v=""/>
    <s v=""/>
    <s v="10.1039/c3cp55522d"/>
    <s v=""/>
  </r>
  <r>
    <n v="215504768"/>
    <s v="A1"/>
    <x v="440"/>
    <s v="NMR-spektroskopia"/>
    <x v="6"/>
    <m/>
    <m/>
    <x v="1"/>
    <s v="Curie-type paramagnetic NMR relaxation in the aqueous solution of Ni(II)"/>
    <s v="Mares, Jiri; Hanni, Matti; Lantto, Perttu; Lounila, Juhani; Vaara, Juha"/>
    <n v="5"/>
    <s v="Mares, Jiri"/>
    <s v="Faculty of Science/NMR Research Unit"/>
    <s v="Hanni Matti Justus, Lantto Perttu Olavi, Lounila Juhani Antero, Vaara Juha Tapani"/>
    <s v="NMR Research Unit,Research Unit of Medical Imaging, Physics and Technology"/>
    <s v="Physical chemistry chemical physics"/>
    <s v=""/>
    <s v=""/>
    <s v="10.1039/c3cp55522d"/>
    <s v=""/>
  </r>
  <r>
    <n v="217560882"/>
    <s v="A1"/>
    <x v="438"/>
    <s v="NMR-spektroskopia"/>
    <x v="6"/>
    <m/>
    <m/>
    <x v="1"/>
    <s v="Nuclear spin circular dichroism"/>
    <s v="Vaara, Juha; Rizzo, Antonio; Kauczor, Joanna; Norman, Patrick; Coriani, Sonia"/>
    <n v="1"/>
    <s v="Vaara, Juha Tapani"/>
    <s v="Faculty of Science/NMR Research Unit"/>
    <s v=""/>
    <s v=""/>
    <s v="Journal of chemical physics"/>
    <s v=""/>
    <s v=""/>
    <s v="10.1063/1.4869849"/>
    <s v=""/>
  </r>
  <r>
    <n v="218382282"/>
    <s v="A1"/>
    <x v="443"/>
    <s v="NMR-spektroskopia"/>
    <x v="6"/>
    <m/>
    <m/>
    <x v="1"/>
    <s v="Absorption of Water in Thermally Modified Pine Wood As Studied by Nuclear Magnetic Resonance"/>
    <s v="Kekkonen, Päivi M.; Ylisassi, Aapo; Telkki, Ville-Veikko"/>
    <n v="2"/>
    <s v="Kekkonen, Päivi Marjukka"/>
    <s v="Faculty of Science/NMR Research Unit"/>
    <s v="Telkki Ville-Veikko Aukusti"/>
    <s v="NMR Research Unit"/>
    <s v="Journal of physical chemistry c"/>
    <s v=""/>
    <s v=""/>
    <s v="10.1021/jp411199r"/>
    <s v="http://dx.doi.org/10.1021/jp411199r"/>
  </r>
  <r>
    <n v="218382282"/>
    <s v="A1"/>
    <x v="451"/>
    <s v="NMR-spektroskopia"/>
    <x v="6"/>
    <m/>
    <m/>
    <x v="1"/>
    <s v="Absorption of Water in Thermally Modified Pine Wood As Studied by Nuclear Magnetic Resonance"/>
    <s v="Kekkonen, Päivi M.; Ylisassi, Aapo; Telkki, Ville-Veikko"/>
    <n v="2"/>
    <s v="Kekkonen, Päivi Marjukka"/>
    <s v="Faculty of Science/NMR Research Unit"/>
    <s v="Telkki Ville-Veikko Aukusti"/>
    <s v="NMR Research Unit"/>
    <s v="Journal of physical chemistry c"/>
    <s v=""/>
    <s v=""/>
    <s v="10.1021/jp411199r"/>
    <s v="http://dx.doi.org/10.1021/jp411199r"/>
  </r>
  <r>
    <n v="225766162"/>
    <s v="A1"/>
    <x v="443"/>
    <s v="NMR-spektroskopia"/>
    <x v="6"/>
    <m/>
    <m/>
    <x v="1"/>
    <s v="Tweezers for parahydrogen: a metal-free probe of non-equilibrium nuclear spin states of H2 molecules"/>
    <s v="Zhivonitko, Vladimir V.; Telkki, Ville-Veikko; Chernichenko, Konstantin; Repo, Timo; Leskela, Markku; Sumerin, Victor; Koptyug, Igor V."/>
    <n v="1"/>
    <s v="Telkki, Ville-Veikko Aukusti"/>
    <s v="Faculty of Science/NMR Research Unit"/>
    <s v=""/>
    <s v=""/>
    <s v="Journal of the American Chemical Society"/>
    <s v=""/>
    <s v=""/>
    <s v="10.1021/ja410396g"/>
    <s v="http://pubs.acs.org/doi/abs/10.1021/ja410396g"/>
  </r>
  <r>
    <n v="230168690"/>
    <s v="A1"/>
    <x v="441"/>
    <s v="NMR-spektroskopia"/>
    <x v="6"/>
    <m/>
    <m/>
    <x v="1"/>
    <s v="Characteristic Spectral Patterns in the Carbon-13 Nuclear Magnetic Resonance Spectra of Hexagonal and Crenellated Graphene Fragments"/>
    <s v="Özcan, Nergiz; Vähäkangas, Jarkko; Lantto, Perttu; Vaara, Juha"/>
    <n v="3"/>
    <s v="Vähäkangas, Jarkko Sakari"/>
    <s v="Faculty of Science/NMR Research Unit"/>
    <s v="Lantto Perttu Olavi, Vaara Juha Tapani"/>
    <s v="NMR Research Unit"/>
    <s v="Chemphyschem"/>
    <s v=""/>
    <s v=""/>
    <s v="10.1002/cphc.201301184"/>
    <s v=""/>
  </r>
  <r>
    <n v="230168690"/>
    <s v="A1"/>
    <x v="438"/>
    <s v="NMR-spektroskopia"/>
    <x v="6"/>
    <m/>
    <m/>
    <x v="1"/>
    <s v="Characteristic Spectral Patterns in the Carbon-13 Nuclear Magnetic Resonance Spectra of Hexagonal and Crenellated Graphene Fragments"/>
    <s v="Özcan, Nergiz; Vähäkangas, Jarkko; Lantto, Perttu; Vaara, Juha"/>
    <n v="3"/>
    <s v="Vähäkangas, Jarkko Sakari"/>
    <s v="Faculty of Science/NMR Research Unit"/>
    <s v="Lantto Perttu Olavi, Vaara Juha Tapani"/>
    <s v="NMR Research Unit"/>
    <s v="Chemphyschem"/>
    <s v=""/>
    <s v=""/>
    <s v="10.1002/cphc.201301184"/>
    <s v=""/>
  </r>
  <r>
    <n v="230168690"/>
    <s v="A1"/>
    <x v="440"/>
    <s v="NMR-spektroskopia"/>
    <x v="6"/>
    <m/>
    <m/>
    <x v="1"/>
    <s v="Characteristic Spectral Patterns in the Carbon-13 Nuclear Magnetic Resonance Spectra of Hexagonal and Crenellated Graphene Fragments"/>
    <s v="Özcan, Nergiz; Vähäkangas, Jarkko; Lantto, Perttu; Vaara, Juha"/>
    <n v="3"/>
    <s v="Vähäkangas, Jarkko Sakari"/>
    <s v="Faculty of Science/NMR Research Unit"/>
    <s v="Lantto Perttu Olavi, Vaara Juha Tapani"/>
    <s v="NMR Research Unit"/>
    <s v="Chemphyschem"/>
    <s v=""/>
    <s v=""/>
    <s v="10.1002/cphc.201301184"/>
    <s v=""/>
  </r>
  <r>
    <n v="232092962"/>
    <s v="A1"/>
    <x v="438"/>
    <s v="NMR-spektroskopia"/>
    <x v="6"/>
    <m/>
    <m/>
    <x v="1"/>
    <s v="Spin dynamics simulation of electron spin relaxation in Ni2+(aq)"/>
    <s v="Rantaharju, Jyrki; Mares, Jiri; Vaara, Juha"/>
    <n v="3"/>
    <s v="Rantaharju, Jyrki Jere Sakari"/>
    <s v="Faculty of Science/NMR Research Unit"/>
    <s v="Mares Jiri, Vaara Juha Tapani"/>
    <s v="NMR Research Unit"/>
    <s v="Journal of chemical physics"/>
    <s v=""/>
    <s v=""/>
    <s v="10.1063/1.4885050"/>
    <s v=""/>
  </r>
  <r>
    <n v="232092962"/>
    <s v="A1"/>
    <x v="450"/>
    <s v="NMR-spektroskopia"/>
    <x v="6"/>
    <m/>
    <m/>
    <x v="1"/>
    <s v="Spin dynamics simulation of electron spin relaxation in Ni2+(aq)"/>
    <s v="Rantaharju, Jyrki; Mares, Jiri; Vaara, Juha"/>
    <n v="3"/>
    <s v="Rantaharju, Jyrki Jere Sakari"/>
    <s v="Faculty of Science/NMR Research Unit"/>
    <s v="Mares Jiri, Vaara Juha Tapani"/>
    <s v="NMR Research Unit"/>
    <s v="Journal of chemical physics"/>
    <s v=""/>
    <s v=""/>
    <s v="10.1063/1.4885050"/>
    <s v=""/>
  </r>
  <r>
    <n v="232092962"/>
    <s v="A1"/>
    <x v="452"/>
    <s v="NMR-spektroskopia"/>
    <x v="6"/>
    <m/>
    <m/>
    <x v="1"/>
    <s v="Spin dynamics simulation of electron spin relaxation in Ni2+(aq)"/>
    <s v="Rantaharju, Jyrki; Mares, Jiri; Vaara, Juha"/>
    <n v="3"/>
    <s v="Rantaharju, Jyrki Jere Sakari"/>
    <s v="Faculty of Science/NMR Research Unit"/>
    <s v="Mares Jiri, Vaara Juha Tapani"/>
    <s v="NMR Research Unit"/>
    <s v="Journal of chemical physics"/>
    <s v=""/>
    <s v=""/>
    <s v="10.1063/1.4885050"/>
    <s v=""/>
  </r>
  <r>
    <n v="236013282"/>
    <s v="A1"/>
    <x v="438"/>
    <s v="NMR-spektroskopia"/>
    <x v="6"/>
    <m/>
    <m/>
    <x v="1"/>
    <s v="Nuclear spin-induced Cotton-Mouton effect in a strong external magnetic field"/>
    <s v="Fu, Li-juan; Vaara, Juha"/>
    <n v="2"/>
    <s v="Fu, Lijuan"/>
    <s v="Faculty of Science/NMR Research Unit"/>
    <s v="Vaara Juha Tapani"/>
    <s v="NMR Research Unit"/>
    <s v="Chemphyschem"/>
    <s v=""/>
    <s v=""/>
    <s v="10.1002/cphc.201402121"/>
    <s v=""/>
  </r>
  <r>
    <n v="236013282"/>
    <s v="A1"/>
    <x v="445"/>
    <s v="NMR-spektroskopia"/>
    <x v="6"/>
    <m/>
    <m/>
    <x v="1"/>
    <s v="Nuclear spin-induced Cotton-Mouton effect in a strong external magnetic field"/>
    <s v="Fu, Li-juan; Vaara, Juha"/>
    <n v="2"/>
    <s v="Fu, Lijuan"/>
    <s v="Faculty of Science/NMR Research Unit"/>
    <s v="Vaara Juha Tapani"/>
    <s v="NMR Research Unit"/>
    <s v="Chemphyschem"/>
    <s v=""/>
    <s v=""/>
    <s v="10.1002/cphc.201402121"/>
    <s v=""/>
  </r>
  <r>
    <n v="246418302"/>
    <s v="A1"/>
    <x v="438"/>
    <s v="NMR-spektroskopia"/>
    <x v="6"/>
    <m/>
    <m/>
    <x v="1"/>
    <s v="Solvation structure and dynamics of Ni2+(aq) from a polarizable force field"/>
    <s v="Mares, Jiri; Vaara, Juha"/>
    <n v="2"/>
    <s v="Mares, Jiri"/>
    <s v="Faculty of Science/NMR Research Unit"/>
    <s v="Vaara Juha Tapani"/>
    <s v="NMR Research Unit"/>
    <s v="Chemical physics"/>
    <s v=""/>
    <s v=""/>
    <s v="10.1016/j.chemphys.2014.09.008"/>
    <s v=""/>
  </r>
  <r>
    <n v="246418302"/>
    <s v="A1"/>
    <x v="450"/>
    <s v="NMR-spektroskopia"/>
    <x v="6"/>
    <m/>
    <m/>
    <x v="1"/>
    <s v="Solvation structure and dynamics of Ni2+(aq) from a polarizable force field"/>
    <s v="Mares, Jiri; Vaara, Juha"/>
    <n v="2"/>
    <s v="Mares, Jiri"/>
    <s v="Faculty of Science/NMR Research Unit"/>
    <s v="Vaara Juha Tapani"/>
    <s v="NMR Research Unit"/>
    <s v="Chemical physics"/>
    <s v=""/>
    <s v=""/>
    <s v="10.1016/j.chemphys.2014.09.008"/>
    <s v=""/>
  </r>
  <r>
    <n v="248571062"/>
    <s v="A1"/>
    <x v="441"/>
    <s v="NMR-spektroskopia"/>
    <x v="6"/>
    <m/>
    <m/>
    <x v="1"/>
    <s v="Faraday Rotation in Graphene Quantum Dots: Interplay of Size, Perimeter Type, and Functionalization"/>
    <s v="Vähäkangas, Jarkko; Lantto, Perttu; Vaara, Juha"/>
    <n v="3"/>
    <s v="Vähäkangas, Jarkko Sakari"/>
    <s v="Faculty of Science/NMR Research Unit"/>
    <s v="Lantto Perttu Olavi, Vaara Juha Tapani"/>
    <s v="NMR Research Unit"/>
    <s v="Journal of physical chemistry c"/>
    <s v=""/>
    <s v=""/>
    <s v="10.1021/jp507892j"/>
    <s v=""/>
  </r>
  <r>
    <n v="248571062"/>
    <s v="A1"/>
    <x v="438"/>
    <s v="NMR-spektroskopia"/>
    <x v="6"/>
    <m/>
    <m/>
    <x v="1"/>
    <s v="Faraday Rotation in Graphene Quantum Dots: Interplay of Size, Perimeter Type, and Functionalization"/>
    <s v="Vähäkangas, Jarkko; Lantto, Perttu; Vaara, Juha"/>
    <n v="3"/>
    <s v="Vähäkangas, Jarkko Sakari"/>
    <s v="Faculty of Science/NMR Research Unit"/>
    <s v="Lantto Perttu Olavi, Vaara Juha Tapani"/>
    <s v="NMR Research Unit"/>
    <s v="Journal of physical chemistry c"/>
    <s v=""/>
    <s v=""/>
    <s v="10.1021/jp507892j"/>
    <s v=""/>
  </r>
  <r>
    <n v="248571062"/>
    <s v="A1"/>
    <x v="440"/>
    <s v="NMR-spektroskopia"/>
    <x v="6"/>
    <m/>
    <m/>
    <x v="1"/>
    <s v="Faraday Rotation in Graphene Quantum Dots: Interplay of Size, Perimeter Type, and Functionalization"/>
    <s v="Vähäkangas, Jarkko; Lantto, Perttu; Vaara, Juha"/>
    <n v="3"/>
    <s v="Vähäkangas, Jarkko Sakari"/>
    <s v="Faculty of Science/NMR Research Unit"/>
    <s v="Lantto Perttu Olavi, Vaara Juha Tapani"/>
    <s v="NMR Research Unit"/>
    <s v="Journal of physical chemistry c"/>
    <s v=""/>
    <s v=""/>
    <s v="10.1021/jp507892j"/>
    <s v=""/>
  </r>
  <r>
    <n v="251175102"/>
    <s v="A1"/>
    <x v="439"/>
    <s v="NMR-spektroskopia"/>
    <x v="6"/>
    <m/>
    <m/>
    <x v="1"/>
    <s v="Water-soluble oxidized starch in complexation of Fe(III), Cu(II), Ni(II) and Zn(II) ions"/>
    <s v="Komulainen, Sanna; Diaz, Estibaliz; Kärkkainen, Johanna; Pursiainen, Jouni; Peramäki, Paavo; Lajunen, Marja"/>
    <n v="5"/>
    <s v="Komulainen, Sanna Tuulikki"/>
    <s v="Faculty of Science/NMR Research Unit"/>
    <s v="Kärkkäinen Eija Johanna, Lajunen Marja Kaarina, Perämäki Paavo Jaakko, Pursiainen Jouni Tapani"/>
    <s v="Sustainable Chemistry"/>
    <s v="Reactive and functional polymers"/>
    <s v=""/>
    <s v=""/>
    <s v="10.1016/j.reactfunctpolym.2014.06.007"/>
    <s v=""/>
  </r>
  <r>
    <n v="251178194"/>
    <s v="A1"/>
    <x v="443"/>
    <s v="NMR-spektroskopia"/>
    <x v="6"/>
    <m/>
    <m/>
    <x v="1"/>
    <s v="Ultrafast two-dimensional NMR relaxometry for investigating molecular processes in real time"/>
    <s v="Ahola, Susanna; Telkki, Ville-Veikko"/>
    <n v="2"/>
    <s v="Ahola, Susanna Katariina"/>
    <s v="Faculty of Science/NMR Research Unit"/>
    <s v="Telkki Ville-Veikko Aukusti"/>
    <s v="NMR Research Unit"/>
    <s v="Chemphyschem"/>
    <s v=""/>
    <s v=""/>
    <s v="10.1002/cphc.201301117"/>
    <s v=""/>
  </r>
  <r>
    <n v="251178194"/>
    <s v="A1"/>
    <x v="453"/>
    <s v="NMR-spektroskopia"/>
    <x v="6"/>
    <m/>
    <m/>
    <x v="1"/>
    <s v="Ultrafast two-dimensional NMR relaxometry for investigating molecular processes in real time"/>
    <s v="Ahola, Susanna; Telkki, Ville-Veikko"/>
    <n v="2"/>
    <s v="Ahola, Susanna Katariina"/>
    <s v="Faculty of Science/NMR Research Unit"/>
    <s v="Telkki Ville-Veikko Aukusti"/>
    <s v="NMR Research Unit"/>
    <s v="Chemphyschem"/>
    <s v=""/>
    <s v=""/>
    <s v="10.1002/cphc.201301117"/>
    <s v=""/>
  </r>
  <r>
    <n v="251221838"/>
    <s v="A1"/>
    <x v="438"/>
    <s v="NMR-spektroskopia"/>
    <x v="6"/>
    <m/>
    <m/>
    <x v="1"/>
    <s v="Nuclear spin circular dichroism in fullerenes: A computational study"/>
    <s v="Straka, Michal; Stepanek, Petr; Coriani, Sonia; Vaara, Juha"/>
    <n v="1"/>
    <s v="Vaara, Juha Tapani"/>
    <s v="Faculty of Science/NMR Research Unit"/>
    <s v=""/>
    <s v=""/>
    <s v="Chemical communications"/>
    <s v=""/>
    <s v=""/>
    <s v="10.1039/C4CC07271E"/>
    <s v=""/>
  </r>
  <r>
    <n v="251622099"/>
    <s v="A1"/>
    <x v="438"/>
    <s v="NMR-spektroskopia"/>
    <x v="6"/>
    <m/>
    <m/>
    <x v="1"/>
    <s v="Solvation chemical shifts of perylenic antenna molecules from molecular dynamics simulations"/>
    <s v="Ozcan, Nergiz; Mares, Jiri; Sundholm, Dage; Vaara, Juha"/>
    <n v="2"/>
    <s v="Mares, Jiri"/>
    <s v="Faculty of Science/NMR Research Unit"/>
    <s v="Vaara Juha Tapani"/>
    <s v="NMR Research Unit"/>
    <s v="Physical chemistry chemical physics"/>
    <s v=""/>
    <s v=""/>
    <s v="10.1039/c4cp02894e"/>
    <s v=""/>
  </r>
  <r>
    <n v="251622099"/>
    <s v="A1"/>
    <x v="450"/>
    <s v="NMR-spektroskopia"/>
    <x v="6"/>
    <m/>
    <m/>
    <x v="1"/>
    <s v="Solvation chemical shifts of perylenic antenna molecules from molecular dynamics simulations"/>
    <s v="Ozcan, Nergiz; Mares, Jiri; Sundholm, Dage; Vaara, Juha"/>
    <n v="2"/>
    <s v="Mares, Jiri"/>
    <s v="Faculty of Science/NMR Research Unit"/>
    <s v="Vaara Juha Tapani"/>
    <s v="NMR Research Unit"/>
    <s v="Physical chemistry chemical physics"/>
    <s v=""/>
    <s v=""/>
    <s v="10.1039/c4cp02894e"/>
    <s v=""/>
  </r>
  <r>
    <n v="251622343"/>
    <s v="A1"/>
    <x v="454"/>
    <s v="NMR-spektroskopia"/>
    <x v="6"/>
    <m/>
    <m/>
    <x v="1"/>
    <s v="Xenon NMR of phase biaxiality in liquid crystals"/>
    <s v="Jokisaari, Jukka; Zhu, Jianfeng"/>
    <n v="2"/>
    <s v="Jokisaari, Jukka"/>
    <s v="Faculty of Science/NMR Research Unit"/>
    <s v="Zhu Jianfeng"/>
    <s v="NMR Research Unit"/>
    <s v="Magnetic resonance in chemistry"/>
    <s v=""/>
    <s v=""/>
    <s v="10.1002/mrc.4077"/>
    <s v=""/>
  </r>
  <r>
    <n v="251622343"/>
    <s v="A1"/>
    <x v="442"/>
    <s v="NMR-spektroskopia"/>
    <x v="6"/>
    <m/>
    <m/>
    <x v="1"/>
    <s v="Xenon NMR of phase biaxiality in liquid crystals"/>
    <s v="Jokisaari, Jukka; Zhu, Jianfeng"/>
    <n v="2"/>
    <s v="Jokisaari, Jukka"/>
    <s v="Faculty of Science/NMR Research Unit"/>
    <s v="Zhu Jianfeng"/>
    <s v="NMR Research Unit"/>
    <s v="Magnetic resonance in chemistry"/>
    <s v=""/>
    <s v=""/>
    <s v="10.1002/mrc.4077"/>
    <s v=""/>
  </r>
  <r>
    <n v="251718862"/>
    <s v="A1"/>
    <x v="443"/>
    <s v="NMR-spektroskopia"/>
    <x v="6"/>
    <m/>
    <m/>
    <x v="1"/>
    <s v="Lab-on-a-Chip Reactor Imaging with Unprecedented Chemical Resolution by Hadamard-Encoded Remote Detection NMR"/>
    <s v="Telkki, Ville-Veikko; Zhivonitko, Vladimir V.; Selent, Anne; Scotti, Gianmario; Leppäniemi, Jarmo; Franssila, Sami; Koptyug, Igor V."/>
    <n v="2"/>
    <s v="Telkki, Ville-Veikko Aukusti"/>
    <s v="Faculty of Science/NMR Research Unit"/>
    <s v="Selent Anne Maarit"/>
    <s v="NMR Research Unit"/>
    <s v="Angewandte Chemie"/>
    <s v=""/>
    <s v=""/>
    <s v="10.1002/anie.201405681"/>
    <s v="http://dx.doi.org/10.1002/anie.201405681"/>
  </r>
  <r>
    <n v="251718862"/>
    <s v="A1"/>
    <x v="455"/>
    <s v="NMR-spektroskopia"/>
    <x v="6"/>
    <m/>
    <m/>
    <x v="1"/>
    <s v="Lab-on-a-Chip Reactor Imaging with Unprecedented Chemical Resolution by Hadamard-Encoded Remote Detection NMR"/>
    <s v="Telkki, Ville-Veikko; Zhivonitko, Vladimir V.; Selent, Anne; Scotti, Gianmario; Leppäniemi, Jarmo; Franssila, Sami; Koptyug, Igor V."/>
    <n v="2"/>
    <s v="Telkki, Ville-Veikko Aukusti"/>
    <s v="Faculty of Science/NMR Research Unit"/>
    <s v="Selent Anne Maarit"/>
    <s v="NMR Research Unit"/>
    <s v="Angewandte Chemie"/>
    <s v=""/>
    <s v=""/>
    <s v="10.1002/anie.201405681"/>
    <s v="http://dx.doi.org/10.1002/anie.201405681"/>
  </r>
  <r>
    <n v="253199824"/>
    <s v="A1"/>
    <x v="454"/>
    <s v="NMR-spektroskopia"/>
    <x v="6"/>
    <m/>
    <m/>
    <x v="1"/>
    <s v="Database analysis of hydrogen bond patterns in phosphoric triamides completed with seven new compounds : a crystallographic and N-15 NMR study"/>
    <s v="Pourayoubi, Mehrdad; Toghraee, Maryam; Zhu, Jianfeng; Dusek, Michal; Bereciartua, Pablo J.; Eigner, Vaclav"/>
    <n v="1"/>
    <s v="Zhu, Jianfeng"/>
    <s v="Faculty of Science/NMR Research Unit"/>
    <s v=""/>
    <s v=""/>
    <s v="CrystEngComm"/>
    <s v=""/>
    <s v=""/>
    <s v="10.1039/c4ce01793e"/>
    <s v=""/>
  </r>
  <r>
    <n v="254848496"/>
    <s v="A1"/>
    <x v="438"/>
    <s v="NMR-spektroskopia"/>
    <x v="6"/>
    <m/>
    <m/>
    <x v="2"/>
    <s v="Xenon NMR of liquid crystals confined to cylindrical nanocavities: a simulation study"/>
    <s v="Karjalainen, Jouni; Vaara, Juha; Straka, Michal; Lantto, Perttu"/>
    <n v="3"/>
    <s v="Karjalainen, Jouni Matias"/>
    <s v="Faculty of Science/NMR Research Unit"/>
    <s v="Lantto Perttu Olavi, Vaara Juha Tapani"/>
    <s v="NMR Research Unit"/>
    <s v="Physical chemistry chemical physics"/>
    <s v=""/>
    <s v=""/>
    <s v="10.1039/C4CP04868G"/>
    <s v="http://pubs.rsc.org/en/Content/ArticleLanding/2015/CP/C4CP04868G"/>
  </r>
  <r>
    <n v="254848496"/>
    <s v="A1"/>
    <x v="446"/>
    <s v="NMR-spektroskopia"/>
    <x v="6"/>
    <m/>
    <m/>
    <x v="2"/>
    <s v="Xenon NMR of liquid crystals confined to cylindrical nanocavities: a simulation study"/>
    <s v="Karjalainen, Jouni; Vaara, Juha; Straka, Michal; Lantto, Perttu"/>
    <n v="3"/>
    <s v="Karjalainen, Jouni Matias"/>
    <s v="Faculty of Science/NMR Research Unit"/>
    <s v="Lantto Perttu Olavi, Vaara Juha Tapani"/>
    <s v="NMR Research Unit"/>
    <s v="Physical chemistry chemical physics"/>
    <s v=""/>
    <s v=""/>
    <s v="10.1039/C4CP04868G"/>
    <s v="http://pubs.rsc.org/en/Content/ArticleLanding/2015/CP/C4CP04868G"/>
  </r>
  <r>
    <n v="254848496"/>
    <s v="A1"/>
    <x v="440"/>
    <s v="NMR-spektroskopia"/>
    <x v="6"/>
    <m/>
    <m/>
    <x v="2"/>
    <s v="Xenon NMR of liquid crystals confined to cylindrical nanocavities: a simulation study"/>
    <s v="Karjalainen, Jouni; Vaara, Juha; Straka, Michal; Lantto, Perttu"/>
    <n v="3"/>
    <s v="Karjalainen, Jouni Matias"/>
    <s v="Faculty of Science/NMR Research Unit"/>
    <s v="Lantto Perttu Olavi, Vaara Juha Tapani"/>
    <s v="NMR Research Unit"/>
    <s v="Physical chemistry chemical physics"/>
    <s v=""/>
    <s v=""/>
    <s v="10.1039/C4CP04868G"/>
    <s v="http://pubs.rsc.org/en/Content/ArticleLanding/2015/CP/C4CP04868G"/>
  </r>
  <r>
    <n v="254894466"/>
    <s v="A1"/>
    <x v="440"/>
    <s v="NMR-spektroskopia"/>
    <x v="6"/>
    <m/>
    <m/>
    <x v="2"/>
    <s v="Encapsulation of xenon by a self-assembled Fe4L6 metallosupramolecular cage"/>
    <s v="Roukala, Juho; Zhu, Jianfeng; Giri, Chandan; Rissanen, Kari; Lantto, Perttu; Telkki, Ville-Veikko"/>
    <n v="4"/>
    <s v="Roukala, Juho Markus"/>
    <s v="Faculty of Science/NMR Research Unit"/>
    <s v="Lantto Perttu Olavi, Telkki Ville-Veikko Aukusti, Zhu Jianfeng"/>
    <s v="NMR Research Unit"/>
    <s v="Journal of the American Chemical Society"/>
    <s v=""/>
    <s v=""/>
    <s v="10.1021/ja5130176"/>
    <s v=""/>
  </r>
  <r>
    <n v="254894466"/>
    <s v="A1"/>
    <x v="456"/>
    <s v="NMR-spektroskopia"/>
    <x v="6"/>
    <m/>
    <m/>
    <x v="2"/>
    <s v="Encapsulation of xenon by a self-assembled Fe4L6 metallosupramolecular cage"/>
    <s v="Roukala, Juho; Zhu, Jianfeng; Giri, Chandan; Rissanen, Kari; Lantto, Perttu; Telkki, Ville-Veikko"/>
    <n v="4"/>
    <s v="Roukala, Juho Markus"/>
    <s v="Faculty of Science/NMR Research Unit"/>
    <s v="Lantto Perttu Olavi, Telkki Ville-Veikko Aukusti, Zhu Jianfeng"/>
    <s v="NMR Research Unit"/>
    <s v="Journal of the American Chemical Society"/>
    <s v=""/>
    <s v=""/>
    <s v="10.1021/ja5130176"/>
    <s v=""/>
  </r>
  <r>
    <n v="254894466"/>
    <s v="A1"/>
    <x v="443"/>
    <s v="NMR-spektroskopia"/>
    <x v="6"/>
    <m/>
    <m/>
    <x v="2"/>
    <s v="Encapsulation of xenon by a self-assembled Fe4L6 metallosupramolecular cage"/>
    <s v="Roukala, Juho; Zhu, Jianfeng; Giri, Chandan; Rissanen, Kari; Lantto, Perttu; Telkki, Ville-Veikko"/>
    <n v="4"/>
    <s v="Roukala, Juho Markus"/>
    <s v="Faculty of Science/NMR Research Unit"/>
    <s v="Lantto Perttu Olavi, Telkki Ville-Veikko Aukusti, Zhu Jianfeng"/>
    <s v="NMR Research Unit"/>
    <s v="Journal of the American Chemical Society"/>
    <s v=""/>
    <s v=""/>
    <s v="10.1021/ja5130176"/>
    <s v=""/>
  </r>
  <r>
    <n v="254894466"/>
    <s v="A1"/>
    <x v="454"/>
    <s v="NMR-spektroskopia"/>
    <x v="6"/>
    <m/>
    <m/>
    <x v="2"/>
    <s v="Encapsulation of xenon by a self-assembled Fe4L6 metallosupramolecular cage"/>
    <s v="Roukala, Juho; Zhu, Jianfeng; Giri, Chandan; Rissanen, Kari; Lantto, Perttu; Telkki, Ville-Veikko"/>
    <n v="4"/>
    <s v="Roukala, Juho Markus"/>
    <s v="Faculty of Science/NMR Research Unit"/>
    <s v="Lantto Perttu Olavi, Telkki Ville-Veikko Aukusti, Zhu Jianfeng"/>
    <s v="NMR Research Unit"/>
    <s v="Journal of the American Chemical Society"/>
    <s v=""/>
    <s v=""/>
    <s v="10.1021/ja5130176"/>
    <s v=""/>
  </r>
  <r>
    <n v="257005633"/>
    <s v="A1"/>
    <x v="447"/>
    <s v="NMR-spektroskopia"/>
    <x v="6"/>
    <m/>
    <m/>
    <x v="2"/>
    <s v="Cholesterol under oxidative stress-How lipid membranes sense oxidation as cholesterol is being replaced by oxysterols"/>
    <s v="Kulig, Waldemar; Olzynska, Agnieszka; Jurkiewicz, Piotr; Kantola, Anu M.; Komulainen, Sanna; Manna, Moutusi; Pourmousa, Mohsen; Vazdar, Mario; Cwiklik, Lukasz; Rog, Tomasz; Khelashvili, George; Harries, Daniel; Telkki, Ville-Veikko; Hof, Martin; Vattulainen, Ilpo; Jungwirth, Pavel"/>
    <n v="3"/>
    <s v="Kantola, Anu Maria"/>
    <s v="Faculty of Science/NMR Research Unit"/>
    <s v="Komulainen Sanna Tuulikki, Telkki Ville-Veikko Aukusti"/>
    <s v="NMR Research Unit"/>
    <s v="Free radical biology and medicine"/>
    <s v=""/>
    <s v=""/>
    <s v="10.1016/j.freeradbiomed.2015.03.006"/>
    <s v=""/>
  </r>
  <r>
    <n v="257005633"/>
    <s v="A1"/>
    <x v="443"/>
    <s v="NMR-spektroskopia"/>
    <x v="6"/>
    <m/>
    <m/>
    <x v="2"/>
    <s v="Cholesterol under oxidative stress-How lipid membranes sense oxidation as cholesterol is being replaced by oxysterols"/>
    <s v="Kulig, Waldemar; Olzynska, Agnieszka; Jurkiewicz, Piotr; Kantola, Anu M.; Komulainen, Sanna; Manna, Moutusi; Pourmousa, Mohsen; Vazdar, Mario; Cwiklik, Lukasz; Rog, Tomasz; Khelashvili, George; Harries, Daniel; Telkki, Ville-Veikko; Hof, Martin; Vattulainen, Ilpo; Jungwirth, Pavel"/>
    <n v="3"/>
    <s v="Kantola, Anu Maria"/>
    <s v="Faculty of Science/NMR Research Unit"/>
    <s v="Komulainen Sanna Tuulikki, Telkki Ville-Veikko Aukusti"/>
    <s v="NMR Research Unit"/>
    <s v="Free radical biology and medicine"/>
    <s v=""/>
    <s v=""/>
    <s v="10.1016/j.freeradbiomed.2015.03.006"/>
    <s v=""/>
  </r>
  <r>
    <n v="257005633"/>
    <s v="A1"/>
    <x v="439"/>
    <s v="NMR-spektroskopia"/>
    <x v="6"/>
    <m/>
    <m/>
    <x v="2"/>
    <s v="Cholesterol under oxidative stress-How lipid membranes sense oxidation as cholesterol is being replaced by oxysterols"/>
    <s v="Kulig, Waldemar; Olzynska, Agnieszka; Jurkiewicz, Piotr; Kantola, Anu M.; Komulainen, Sanna; Manna, Moutusi; Pourmousa, Mohsen; Vazdar, Mario; Cwiklik, Lukasz; Rog, Tomasz; Khelashvili, George; Harries, Daniel; Telkki, Ville-Veikko; Hof, Martin; Vattulainen, Ilpo; Jungwirth, Pavel"/>
    <n v="3"/>
    <s v="Kantola, Anu Maria"/>
    <s v="Faculty of Science/NMR Research Unit"/>
    <s v="Komulainen Sanna Tuulikki, Telkki Ville-Veikko Aukusti"/>
    <s v="NMR Research Unit"/>
    <s v="Free radical biology and medicine"/>
    <s v=""/>
    <s v=""/>
    <s v="10.1016/j.freeradbiomed.2015.03.006"/>
    <s v=""/>
  </r>
  <r>
    <n v="257121790"/>
    <s v="A1"/>
    <x v="457"/>
    <s v="NMR-spektroskopia"/>
    <x v="6"/>
    <m/>
    <m/>
    <x v="2"/>
    <s v="H-1 chemical shifts in paramagnetic Co(II) pyrazolylborate complexes : a first-principles study"/>
    <s v="Rouf, Syed Awais; Mares, Jiri; Vaara, Juha"/>
    <n v="3"/>
    <s v="Rouf, Syed Awais"/>
    <s v="Faculty of Science/NMR Research Unit"/>
    <s v="Mares Jiri, Vaara Juha Tapani"/>
    <s v="NMR Research Unit"/>
    <s v="Journal of chemical theory and computation"/>
    <s v=""/>
    <s v=""/>
    <s v="10.1021/acs.jctc.5b00193"/>
    <s v=""/>
  </r>
  <r>
    <n v="257121790"/>
    <s v="A1"/>
    <x v="450"/>
    <s v="NMR-spektroskopia"/>
    <x v="6"/>
    <m/>
    <m/>
    <x v="2"/>
    <s v="H-1 chemical shifts in paramagnetic Co(II) pyrazolylborate complexes : a first-principles study"/>
    <s v="Rouf, Syed Awais; Mares, Jiri; Vaara, Juha"/>
    <n v="3"/>
    <s v="Rouf, Syed Awais"/>
    <s v="Faculty of Science/NMR Research Unit"/>
    <s v="Mares Jiri, Vaara Juha Tapani"/>
    <s v="NMR Research Unit"/>
    <s v="Journal of chemical theory and computation"/>
    <s v=""/>
    <s v=""/>
    <s v="10.1021/acs.jctc.5b00193"/>
    <s v=""/>
  </r>
  <r>
    <n v="257121790"/>
    <s v="A1"/>
    <x v="438"/>
    <s v="NMR-spektroskopia"/>
    <x v="6"/>
    <m/>
    <m/>
    <x v="2"/>
    <s v="H-1 chemical shifts in paramagnetic Co(II) pyrazolylborate complexes : a first-principles study"/>
    <s v="Rouf, Syed Awais; Mares, Jiri; Vaara, Juha"/>
    <n v="3"/>
    <s v="Rouf, Syed Awais"/>
    <s v="Faculty of Science/NMR Research Unit"/>
    <s v="Mares Jiri, Vaara Juha Tapani"/>
    <s v="NMR Research Unit"/>
    <s v="Journal of chemical theory and computation"/>
    <s v=""/>
    <s v=""/>
    <s v="10.1021/acs.jctc.5b00193"/>
    <s v=""/>
  </r>
  <r>
    <n v="259805477"/>
    <s v="A1"/>
    <x v="438"/>
    <s v="NMR-spektroskopia"/>
    <x v="6"/>
    <m/>
    <m/>
    <x v="2"/>
    <s v="Benzene at 1 GHz. Magnetic field-induced fine structure"/>
    <s v="Heist, L M; Poon, C-D; Samulski, E T; Photinos, D J; Jokisaari, J; Vaara, J; Emsley, J W; Mamone, S; Lelli, M"/>
    <n v="2"/>
    <s v="Jokisaari, Jukka"/>
    <s v="Faculty of Science/NMR Research Unit"/>
    <s v="Vaara Juha Tapani"/>
    <s v="NMR Research Unit"/>
    <s v="Journal of magnetic resonance"/>
    <s v=""/>
    <s v=""/>
    <s v="10.1016/j.jmr.2015.06.005"/>
    <s v="http://dx.doi.org/10.1016/j.jmr.2015.06.005"/>
  </r>
  <r>
    <n v="259805477"/>
    <s v="A1"/>
    <x v="442"/>
    <s v="NMR-spektroskopia"/>
    <x v="6"/>
    <m/>
    <m/>
    <x v="2"/>
    <s v="Benzene at 1 GHz. Magnetic field-induced fine structure"/>
    <s v="Heist, L M; Poon, C-D; Samulski, E T; Photinos, D J; Jokisaari, J; Vaara, J; Emsley, J W; Mamone, S; Lelli, M"/>
    <n v="2"/>
    <s v="Jokisaari, Jukka"/>
    <s v="Faculty of Science/NMR Research Unit"/>
    <s v="Vaara Juha Tapani"/>
    <s v="NMR Research Unit"/>
    <s v="Journal of magnetic resonance"/>
    <s v=""/>
    <s v=""/>
    <s v="10.1016/j.jmr.2015.06.005"/>
    <s v="http://dx.doi.org/10.1016/j.jmr.2015.06.005"/>
  </r>
  <r>
    <n v="260234253"/>
    <s v="A1"/>
    <x v="440"/>
    <s v="NMR-spektroskopia"/>
    <x v="6"/>
    <m/>
    <m/>
    <x v="2"/>
    <s v="Spin Doublet Point Defects in Graphenes: Predictions for ESR and NMR Spectral Parameters"/>
    <s v="Vähakangas, Jarkko; Lantto, Perttu; Mareš, Jiří; Vaara, Juha"/>
    <n v="4"/>
    <s v="Vähäkangas, Jarkko Sakari"/>
    <s v="Faculty of Science/NMR Research Unit"/>
    <s v="Lantto Perttu Olavi, Mares Jiri, Vaara Juha Tapani"/>
    <s v="NMR Research Unit"/>
    <s v="Journal of chemical theory and computation"/>
    <s v=""/>
    <s v=""/>
    <s v="10.1021/acs.jctc.5b00402"/>
    <s v=""/>
  </r>
  <r>
    <n v="260234253"/>
    <s v="A1"/>
    <x v="441"/>
    <s v="NMR-spektroskopia"/>
    <x v="6"/>
    <m/>
    <m/>
    <x v="2"/>
    <s v="Spin Doublet Point Defects in Graphenes: Predictions for ESR and NMR Spectral Parameters"/>
    <s v="Vähakangas, Jarkko; Lantto, Perttu; Mareš, Jiří; Vaara, Juha"/>
    <n v="4"/>
    <s v="Vähäkangas, Jarkko Sakari"/>
    <s v="Faculty of Science/NMR Research Unit"/>
    <s v="Lantto Perttu Olavi, Mares Jiri, Vaara Juha Tapani"/>
    <s v="NMR Research Unit"/>
    <s v="Journal of chemical theory and computation"/>
    <s v=""/>
    <s v=""/>
    <s v="10.1021/acs.jctc.5b00402"/>
    <s v=""/>
  </r>
  <r>
    <n v="260234253"/>
    <s v="A1"/>
    <x v="438"/>
    <s v="NMR-spektroskopia"/>
    <x v="6"/>
    <m/>
    <m/>
    <x v="2"/>
    <s v="Spin Doublet Point Defects in Graphenes: Predictions for ESR and NMR Spectral Parameters"/>
    <s v="Vähakangas, Jarkko; Lantto, Perttu; Mareš, Jiří; Vaara, Juha"/>
    <n v="4"/>
    <s v="Vähäkangas, Jarkko Sakari"/>
    <s v="Faculty of Science/NMR Research Unit"/>
    <s v="Lantto Perttu Olavi, Mares Jiri, Vaara Juha Tapani"/>
    <s v="NMR Research Unit"/>
    <s v="Journal of chemical theory and computation"/>
    <s v=""/>
    <s v=""/>
    <s v="10.1021/acs.jctc.5b00402"/>
    <s v=""/>
  </r>
  <r>
    <n v="260234253"/>
    <s v="A1"/>
    <x v="450"/>
    <s v="NMR-spektroskopia"/>
    <x v="6"/>
    <m/>
    <m/>
    <x v="2"/>
    <s v="Spin Doublet Point Defects in Graphenes: Predictions for ESR and NMR Spectral Parameters"/>
    <s v="Vähakangas, Jarkko; Lantto, Perttu; Mareš, Jiří; Vaara, Juha"/>
    <n v="4"/>
    <s v="Vähäkangas, Jarkko Sakari"/>
    <s v="Faculty of Science/NMR Research Unit"/>
    <s v="Lantto Perttu Olavi, Mares Jiri, Vaara Juha Tapani"/>
    <s v="NMR Research Unit"/>
    <s v="Journal of chemical theory and computation"/>
    <s v=""/>
    <s v=""/>
    <s v="10.1021/acs.jctc.5b00402"/>
    <s v=""/>
  </r>
  <r>
    <n v="260941916"/>
    <s v="A1"/>
    <x v="442"/>
    <s v="NMR-spektroskopia"/>
    <x v="6"/>
    <m/>
    <m/>
    <x v="2"/>
    <s v="Twist-bend nematic phase of the liquid crystal dimer CB7CB: orientational order and conical angle determined by Xe-129 and H-2 NMR spectroscopy"/>
    <s v="Jokisaari, Jukka P.; Luckhurst, Geoffrey R.; Timimi, Bakir A.; Zhu, Jianfeng; Zimmermann, Herbert"/>
    <n v="2"/>
    <s v="Jokisaari, Jukka"/>
    <s v="Faculty of Science/NMR Research Unit"/>
    <s v="Zhu Jianfeng"/>
    <s v="NMR Research Unit"/>
    <s v="Liquid crystals"/>
    <s v=""/>
    <s v=""/>
    <s v="10.1080/02678292.2015.1037576"/>
    <s v=""/>
  </r>
  <r>
    <n v="260941916"/>
    <s v="A1"/>
    <x v="454"/>
    <s v="NMR-spektroskopia"/>
    <x v="6"/>
    <m/>
    <m/>
    <x v="2"/>
    <s v="Twist-bend nematic phase of the liquid crystal dimer CB7CB: orientational order and conical angle determined by Xe-129 and H-2 NMR spectroscopy"/>
    <s v="Jokisaari, Jukka P.; Luckhurst, Geoffrey R.; Timimi, Bakir A.; Zhu, Jianfeng; Zimmermann, Herbert"/>
    <n v="2"/>
    <s v="Jokisaari, Jukka"/>
    <s v="Faculty of Science/NMR Research Unit"/>
    <s v="Zhu Jianfeng"/>
    <s v="NMR Research Unit"/>
    <s v="Liquid crystals"/>
    <s v=""/>
    <s v=""/>
    <s v="10.1080/02678292.2015.1037576"/>
    <s v=""/>
  </r>
  <r>
    <n v="261039068"/>
    <s v="A1"/>
    <x v="458"/>
    <s v="NMR-spektroskopia"/>
    <x v="6"/>
    <m/>
    <m/>
    <x v="2"/>
    <s v="Magnetic resonance imaging study of water absorption in thermally modified pine wood"/>
    <s v="Javed, Muhammad Asadullah; Kekkonen, Päivi M.; Ahola, Susanna; Telkki, Ville-Veikko"/>
    <n v="4"/>
    <s v="Javed, Muhammad Asadullah"/>
    <s v="Faculty of Science/NMR Research Unit"/>
    <s v="Ahola Susanna Katariina, Kekkonen Päivi Marjukka, Telkki Ville-Veikko Aukusti"/>
    <s v="Industrial Engineering and Management,NMR Research Unit"/>
    <s v="Holzforschung"/>
    <s v=""/>
    <s v=""/>
    <s v="10.1515/hf-2014-0183"/>
    <s v=""/>
  </r>
  <r>
    <n v="261039068"/>
    <s v="A1"/>
    <x v="453"/>
    <s v="NMR-spektroskopia"/>
    <x v="6"/>
    <m/>
    <m/>
    <x v="2"/>
    <s v="Magnetic resonance imaging study of water absorption in thermally modified pine wood"/>
    <s v="Javed, Muhammad Asadullah; Kekkonen, Päivi M.; Ahola, Susanna; Telkki, Ville-Veikko"/>
    <n v="4"/>
    <s v="Javed, Muhammad Asadullah"/>
    <s v="Faculty of Science/NMR Research Unit"/>
    <s v="Ahola Susanna Katariina, Kekkonen Päivi Marjukka, Telkki Ville-Veikko Aukusti"/>
    <s v="Industrial Engineering and Management,NMR Research Unit"/>
    <s v="Holzforschung"/>
    <s v=""/>
    <s v=""/>
    <s v="10.1515/hf-2014-0183"/>
    <s v=""/>
  </r>
  <r>
    <n v="261039068"/>
    <s v="A1"/>
    <x v="443"/>
    <s v="NMR-spektroskopia"/>
    <x v="6"/>
    <m/>
    <m/>
    <x v="2"/>
    <s v="Magnetic resonance imaging study of water absorption in thermally modified pine wood"/>
    <s v="Javed, Muhammad Asadullah; Kekkonen, Päivi M.; Ahola, Susanna; Telkki, Ville-Veikko"/>
    <n v="4"/>
    <s v="Javed, Muhammad Asadullah"/>
    <s v="Faculty of Science/NMR Research Unit"/>
    <s v="Ahola Susanna Katariina, Kekkonen Päivi Marjukka, Telkki Ville-Veikko Aukusti"/>
    <s v="Industrial Engineering and Management,NMR Research Unit"/>
    <s v="Holzforschung"/>
    <s v=""/>
    <s v=""/>
    <s v="10.1515/hf-2014-0183"/>
    <s v=""/>
  </r>
  <r>
    <n v="262190747"/>
    <s v="A1"/>
    <x v="447"/>
    <s v="NMR-spektroskopia"/>
    <x v="6"/>
    <m/>
    <m/>
    <x v="2"/>
    <s v="Ultrafast multidimensional Laplace NMR for a rapid and sensitive chemical analysis"/>
    <s v="Ahola, Susanna; Zhivonitko, Vladimir V.; Mankinen, Otto; Zhang, Guannan; Kantola, Anu M.; Chen, Hsueh-Ying; Hilty, Christian; Koptyug, Igor V.; Telkki, Ville-Veikko"/>
    <n v="4"/>
    <s v="Ahola, Susanna Katariina"/>
    <s v="Faculty of Science/NMR Research Unit"/>
    <s v="Kantola Anu Maria, Mankinen Otto Ilmari, Telkki Ville-Veikko Aukusti"/>
    <s v="NMR Research Unit"/>
    <s v="Nature communications"/>
    <s v=""/>
    <s v=""/>
    <s v="10.1038/ncomms9363"/>
    <s v="http://dx.doi.org/10.1038/ncomms9363"/>
  </r>
  <r>
    <n v="262190747"/>
    <s v="A1"/>
    <x v="443"/>
    <s v="NMR-spektroskopia"/>
    <x v="6"/>
    <m/>
    <m/>
    <x v="2"/>
    <s v="Ultrafast multidimensional Laplace NMR for a rapid and sensitive chemical analysis"/>
    <s v="Ahola, Susanna; Zhivonitko, Vladimir V.; Mankinen, Otto; Zhang, Guannan; Kantola, Anu M.; Chen, Hsueh-Ying; Hilty, Christian; Koptyug, Igor V.; Telkki, Ville-Veikko"/>
    <n v="4"/>
    <s v="Ahola, Susanna Katariina"/>
    <s v="Faculty of Science/NMR Research Unit"/>
    <s v="Kantola Anu Maria, Mankinen Otto Ilmari, Telkki Ville-Veikko Aukusti"/>
    <s v="NMR Research Unit"/>
    <s v="Nature communications"/>
    <s v=""/>
    <s v=""/>
    <s v="10.1038/ncomms9363"/>
    <s v="http://dx.doi.org/10.1038/ncomms9363"/>
  </r>
  <r>
    <n v="262190747"/>
    <s v="A1"/>
    <x v="453"/>
    <s v="NMR-spektroskopia"/>
    <x v="6"/>
    <m/>
    <m/>
    <x v="2"/>
    <s v="Ultrafast multidimensional Laplace NMR for a rapid and sensitive chemical analysis"/>
    <s v="Ahola, Susanna; Zhivonitko, Vladimir V.; Mankinen, Otto; Zhang, Guannan; Kantola, Anu M.; Chen, Hsueh-Ying; Hilty, Christian; Koptyug, Igor V.; Telkki, Ville-Veikko"/>
    <n v="4"/>
    <s v="Ahola, Susanna Katariina"/>
    <s v="Faculty of Science/NMR Research Unit"/>
    <s v="Kantola Anu Maria, Mankinen Otto Ilmari, Telkki Ville-Veikko Aukusti"/>
    <s v="NMR Research Unit"/>
    <s v="Nature communications"/>
    <s v=""/>
    <s v=""/>
    <s v="10.1038/ncomms9363"/>
    <s v="http://dx.doi.org/10.1038/ncomms9363"/>
  </r>
  <r>
    <n v="262190747"/>
    <s v="A1"/>
    <x v="459"/>
    <s v="NMR-spektroskopia"/>
    <x v="6"/>
    <m/>
    <m/>
    <x v="2"/>
    <s v="Ultrafast multidimensional Laplace NMR for a rapid and sensitive chemical analysis"/>
    <s v="Ahola, Susanna; Zhivonitko, Vladimir V.; Mankinen, Otto; Zhang, Guannan; Kantola, Anu M.; Chen, Hsueh-Ying; Hilty, Christian; Koptyug, Igor V.; Telkki, Ville-Veikko"/>
    <n v="4"/>
    <s v="Ahola, Susanna Katariina"/>
    <s v="Faculty of Science/NMR Research Unit"/>
    <s v="Kantola Anu Maria, Mankinen Otto Ilmari, Telkki Ville-Veikko Aukusti"/>
    <s v="NMR Research Unit"/>
    <s v="Nature communications"/>
    <s v=""/>
    <s v=""/>
    <s v="10.1038/ncomms9363"/>
    <s v="http://dx.doi.org/10.1038/ncomms9363"/>
  </r>
  <r>
    <n v="263055293"/>
    <s v="A1"/>
    <x v="457"/>
    <s v="NMR-spektroskopia"/>
    <x v="6"/>
    <m/>
    <m/>
    <x v="2"/>
    <s v="Magnetic Couplings in the Chemical Shift of Paramagnetic NMR"/>
    <s v="Vaara, Juha; Rouf, Syed Awais; Mareš, Jiří"/>
    <n v="3"/>
    <s v="Vaara, Juha Tapani"/>
    <s v="Faculty of Science/NMR Research Unit"/>
    <s v="Mares Jiri, Rouf Syed Awais"/>
    <s v="NMR Research Unit"/>
    <s v="Journal of chemical theory and computation"/>
    <s v=""/>
    <s v=""/>
    <s v="10.1021/acs.jctc.5b00656"/>
    <s v="http://dx.doi.org/10.1021/acs.jctc.5b00656"/>
  </r>
  <r>
    <n v="263055293"/>
    <s v="A1"/>
    <x v="438"/>
    <s v="NMR-spektroskopia"/>
    <x v="6"/>
    <m/>
    <m/>
    <x v="2"/>
    <s v="Magnetic Couplings in the Chemical Shift of Paramagnetic NMR"/>
    <s v="Vaara, Juha; Rouf, Syed Awais; Mareš, Jiří"/>
    <n v="3"/>
    <s v="Vaara, Juha Tapani"/>
    <s v="Faculty of Science/NMR Research Unit"/>
    <s v="Mares Jiri, Rouf Syed Awais"/>
    <s v="NMR Research Unit"/>
    <s v="Journal of chemical theory and computation"/>
    <s v=""/>
    <s v=""/>
    <s v="10.1021/acs.jctc.5b00656"/>
    <s v="http://dx.doi.org/10.1021/acs.jctc.5b00656"/>
  </r>
  <r>
    <n v="263055293"/>
    <s v="A1"/>
    <x v="450"/>
    <s v="NMR-spektroskopia"/>
    <x v="6"/>
    <m/>
    <m/>
    <x v="2"/>
    <s v="Magnetic Couplings in the Chemical Shift of Paramagnetic NMR"/>
    <s v="Vaara, Juha; Rouf, Syed Awais; Mareš, Jiří"/>
    <n v="3"/>
    <s v="Vaara, Juha Tapani"/>
    <s v="Faculty of Science/NMR Research Unit"/>
    <s v="Mares Jiri, Rouf Syed Awais"/>
    <s v="NMR Research Unit"/>
    <s v="Journal of chemical theory and computation"/>
    <s v=""/>
    <s v=""/>
    <s v="10.1021/acs.jctc.5b00656"/>
    <s v="http://dx.doi.org/10.1021/acs.jctc.5b00656"/>
  </r>
  <r>
    <n v="269967393"/>
    <s v="A1"/>
    <x v="460"/>
    <s v="NMR-spektroskopia"/>
    <x v="6"/>
    <m/>
    <m/>
    <x v="3"/>
    <s v="Magnetic circular dichroism of chlorofullerenes : Experimental and computational study"/>
    <s v="Stepanek, Petr; Straka, Michal; Sebestik, Jaroslav; Bour, Petr"/>
    <n v="1"/>
    <s v="Stepanek, Petr"/>
    <s v="Faculty of Science/NMR Research Unit"/>
    <s v=""/>
    <s v=""/>
    <s v="Chemical physics letters"/>
    <s v=""/>
    <s v=""/>
    <s v="10.1016/j.cplett.2016.01.047"/>
    <s v="http://dx.doi.org/10.1016/j.cplett.2016.01.047"/>
  </r>
  <r>
    <n v="270873117"/>
    <s v="A1"/>
    <x v="439"/>
    <s v="NMR-spektroskopia"/>
    <x v="6"/>
    <m/>
    <m/>
    <x v="3"/>
    <s v="Binding of some heavy metal ions in aqueous solution with cationized or sulphonylated starch or waste starch"/>
    <s v="Lappalainen, Katja; Kärkkäinen, Johanna; Rusanen, Annu; Wik, Tiia-Riikka; Niemelä, Matti; Madariaga, Asier Goitia; Komulainen, Sanna; Keiski, Riitta; Lajunen, Marja"/>
    <n v="7"/>
    <s v="Lappalainen, Katja Maaret"/>
    <s v="Faculty of Technology/Sustainable Chemistry"/>
    <s v="Keiski Riitta Liisa, Komulainen Sanna Tuulikki, Kärkkäinen Eija Johanna, Lajunen Marja Kaarina, Niemelä Matti Ensio, Rusanen Annu Johanna"/>
    <s v="Environmental and Chemical Engineering,NMR Research Unit,Sustainable Chemistry"/>
    <s v="Starch-starke"/>
    <s v=""/>
    <s v=""/>
    <s v="10.1002/star.201500229"/>
    <s v="http://dx.doi.org/10.1002/star.201500229"/>
  </r>
  <r>
    <n v="272198155"/>
    <s v="A1"/>
    <x v="443"/>
    <s v="NMR-spektroskopia"/>
    <x v="6"/>
    <m/>
    <m/>
    <x v="3"/>
    <s v="Ultrafast Multidimensional Laplace NMR Using a Single-Sided Magnet"/>
    <s v="King, Jared N.; Lee, Vanessa J.; Ahola, Susanna; Telkki, Ville-Veikko; Meldrum, Tyle"/>
    <n v="2"/>
    <s v="Ahola, Susanna Katariina"/>
    <s v="Infrastructure/Center of Microscopy and Nanotechnology"/>
    <s v="Telkki Ville-Veikko Aukusti"/>
    <s v="NMR Research Unit"/>
    <s v="Angewandte Chemie"/>
    <s v=""/>
    <s v=""/>
    <s v="10.1002/anie.201511859"/>
    <s v="http://doi.org/10.1002/anie.201511859"/>
  </r>
  <r>
    <n v="275930227"/>
    <s v="A1"/>
    <x v="443"/>
    <s v="NMR-spektroskopia"/>
    <x v="6"/>
    <m/>
    <m/>
    <x v="3"/>
    <s v="Structure elucidation of an yttrium diethyldithiocarbamato-phenanthroline complex by X-ray crystallography, solid-state NMR, and ab-initio quantum chemical calculations"/>
    <s v="Gowda, Vasantha; Sarma, Bipul; Oberg, Sven; Telkki, Ville-Veikko; Larsson, Anna-Carin; Lantto, Perttu; Antzutkin, Oleg N."/>
    <n v="2"/>
    <s v="Gowda, Vasantha"/>
    <s v="Faculty of Science/NMR Research Unit"/>
    <s v="Telkki Ville-Veikko Aukusti"/>
    <s v="NMR Research Unit"/>
    <s v="European journal of inorganic chemistry"/>
    <s v=""/>
    <s v=""/>
    <s v="10.1002/ejic.201600059"/>
    <s v=""/>
  </r>
  <r>
    <n v="275930227"/>
    <s v="A1"/>
    <x v="461"/>
    <s v="NMR-spektroskopia"/>
    <x v="6"/>
    <m/>
    <m/>
    <x v="3"/>
    <s v="Structure elucidation of an yttrium diethyldithiocarbamato-phenanthroline complex by X-ray crystallography, solid-state NMR, and ab-initio quantum chemical calculations"/>
    <s v="Gowda, Vasantha; Sarma, Bipul; Oberg, Sven; Telkki, Ville-Veikko; Larsson, Anna-Carin; Lantto, Perttu; Antzutkin, Oleg N."/>
    <n v="2"/>
    <s v="Gowda, Vasantha"/>
    <s v="Faculty of Science/NMR Research Unit"/>
    <s v="Telkki Ville-Veikko Aukusti"/>
    <s v="NMR Research Unit"/>
    <s v="European journal of inorganic chemistry"/>
    <s v=""/>
    <s v=""/>
    <s v="10.1002/ejic.201600059"/>
    <s v=""/>
  </r>
  <r>
    <n v="275930356"/>
    <s v="A1"/>
    <x v="442"/>
    <s v="NMR-spektroskopia"/>
    <x v="6"/>
    <m/>
    <m/>
    <x v="3"/>
    <s v="The H-1 NMR spectrum of pyrazole in a nematic phase"/>
    <s v="Provasi, Patricio; Luisa Jimeno, Maria; Alkorta, Ibon; Reviriego, Felipe; Elguero, Jose; Jokisaari, Jukka"/>
    <n v="1"/>
    <s v="Jokisaari, Jukka"/>
    <s v="Faculty of Science/NMR Research Unit"/>
    <s v=""/>
    <s v=""/>
    <s v="Magnetic resonance in chemistry"/>
    <s v=""/>
    <s v=""/>
    <s v="10.1002/mrc.4422"/>
    <s v="http://dx.doi.org/10.1002/mrc.4422"/>
  </r>
  <r>
    <n v="276804053"/>
    <s v="A1"/>
    <x v="460"/>
    <s v="NMR-spektroskopia"/>
    <x v="6"/>
    <m/>
    <m/>
    <x v="3"/>
    <s v="Resolving Electronic Transitions in Synthetic Fluorescent Protein Chromophores by Magnetic Circular Dichroism"/>
    <s v="Stepanek, Petr; Cowie, Thomas Y.; Safarik, Martin; Sebestik, Jaroslav; Pohl, Radek; Bour, Petr"/>
    <n v="1"/>
    <s v="Stepanek, Petr"/>
    <s v="Faculty of Science/NMR Research Unit"/>
    <s v=""/>
    <s v=""/>
    <s v="Chemphyschem"/>
    <s v=""/>
    <s v=""/>
    <s v="10.1002/cphc.201600313"/>
    <s v="http://dx.doi.org/10.1002/cphc.201600313"/>
  </r>
  <r>
    <n v="278186741"/>
    <s v="A1"/>
    <x v="456"/>
    <s v="NMR-spektroskopia"/>
    <x v="6"/>
    <m/>
    <m/>
    <x v="3"/>
    <s v="Experimental and First-Principles NMR Analysis of Pt(II) Complexes With O,O'-Dialkyldithiophosphate Ligands"/>
    <s v="Roukala, Juho; Orr, Simon T.; Hanna, John V.; Vaara, Juha; Ivanov, Alexander V.; Antzutkin, Oleg N.; Lantto, Perttu"/>
    <n v="3"/>
    <s v="Roukala, Juho Markus"/>
    <s v="Faculty of Science/NMR Research Unit"/>
    <s v="Lantto Perttu Olavi, Vaara Juha Tapani"/>
    <s v="NMR Research Unit"/>
    <s v="Journal of physical chemistry a"/>
    <s v=""/>
    <s v=""/>
    <s v="10.1021/acs.jpca.6b09586"/>
    <s v="http://doi.org/10.1021/acs.jpca.6b09586"/>
  </r>
  <r>
    <n v="278186741"/>
    <s v="A1"/>
    <x v="440"/>
    <s v="NMR-spektroskopia"/>
    <x v="6"/>
    <m/>
    <m/>
    <x v="3"/>
    <s v="Experimental and First-Principles NMR Analysis of Pt(II) Complexes With O,O'-Dialkyldithiophosphate Ligands"/>
    <s v="Roukala, Juho; Orr, Simon T.; Hanna, John V.; Vaara, Juha; Ivanov, Alexander V.; Antzutkin, Oleg N.; Lantto, Perttu"/>
    <n v="3"/>
    <s v="Roukala, Juho Markus"/>
    <s v="Faculty of Science/NMR Research Unit"/>
    <s v="Lantto Perttu Olavi, Vaara Juha Tapani"/>
    <s v="NMR Research Unit"/>
    <s v="Journal of physical chemistry a"/>
    <s v=""/>
    <s v=""/>
    <s v="10.1021/acs.jpca.6b09586"/>
    <s v="http://doi.org/10.1021/acs.jpca.6b09586"/>
  </r>
  <r>
    <n v="278186741"/>
    <s v="A1"/>
    <x v="438"/>
    <s v="NMR-spektroskopia"/>
    <x v="6"/>
    <m/>
    <m/>
    <x v="3"/>
    <s v="Experimental and First-Principles NMR Analysis of Pt(II) Complexes With O,O'-Dialkyldithiophosphate Ligands"/>
    <s v="Roukala, Juho; Orr, Simon T.; Hanna, John V.; Vaara, Juha; Ivanov, Alexander V.; Antzutkin, Oleg N.; Lantto, Perttu"/>
    <n v="3"/>
    <s v="Roukala, Juho Markus"/>
    <s v="Faculty of Science/NMR Research Unit"/>
    <s v="Lantto Perttu Olavi, Vaara Juha Tapani"/>
    <s v="NMR Research Unit"/>
    <s v="Journal of physical chemistry a"/>
    <s v=""/>
    <s v=""/>
    <s v="10.1021/acs.jpca.6b09586"/>
    <s v="http://doi.org/10.1021/acs.jpca.6b09586"/>
  </r>
  <r>
    <n v="278882487"/>
    <s v="A1"/>
    <x v="450"/>
    <s v="NMR-spektroskopia"/>
    <x v="6"/>
    <m/>
    <m/>
    <x v="3"/>
    <s v="Pseudo-contact NMR shifts over a paramagnetic metalloprotein (CoMMP-12) from first principles"/>
    <s v="Benda, Ladislav; Mareš, Jiří; Ravera, Enrico; Parigi, Giacomo; Luchinat, Claudio; Kaupp, Martin; Vaara, Juha"/>
    <n v="2"/>
    <s v="Mares, Jiri"/>
    <s v="Faculty of Science/NMR Research Unit"/>
    <s v="Vaara Juha Tapani"/>
    <s v="NMR Research Unit"/>
    <s v="Angewandte Chemie"/>
    <s v=""/>
    <s v=""/>
    <s v="10.1002/anie.201608829"/>
    <s v="http://dx.doi.org/10.1002/anie.201608829"/>
  </r>
  <r>
    <n v="278882487"/>
    <s v="A1"/>
    <x v="438"/>
    <s v="NMR-spektroskopia"/>
    <x v="6"/>
    <m/>
    <m/>
    <x v="3"/>
    <s v="Pseudo-contact NMR shifts over a paramagnetic metalloprotein (CoMMP-12) from first principles"/>
    <s v="Benda, Ladislav; Mareš, Jiří; Ravera, Enrico; Parigi, Giacomo; Luchinat, Claudio; Kaupp, Martin; Vaara, Juha"/>
    <n v="2"/>
    <s v="Mares, Jiri"/>
    <s v="Faculty of Science/NMR Research Unit"/>
    <s v="Vaara Juha Tapani"/>
    <s v="NMR Research Unit"/>
    <s v="Angewandte Chemie"/>
    <s v=""/>
    <s v=""/>
    <s v="10.1002/anie.201608829"/>
    <s v="http://dx.doi.org/10.1002/anie.201608829"/>
  </r>
  <r>
    <n v="279527570"/>
    <s v="A1"/>
    <x v="443"/>
    <s v="NMR-spektroskopia"/>
    <x v="6"/>
    <m/>
    <m/>
    <x v="3"/>
    <s v="Nuclear spin hyperpolarization with ansa-aminoboranes: a metal-free perspective for parahydrogen-induced polarization"/>
    <s v="Zhivonitko, Vladimir V.; Sorochkina, Kristina; Chernichenko, Konstantin; Kotai, Bianka; Foldes, Tamas; Papai, Imre; Telkki, Ville-Veikko; Repo, Timo; Koptyug, Igor"/>
    <n v="1"/>
    <s v="Telkki, Ville-Veikko Aukusti"/>
    <s v="Faculty of Science/NMR Research Unit"/>
    <s v=""/>
    <s v=""/>
    <s v="Physical chemistry chemical physics"/>
    <s v=""/>
    <s v=""/>
    <s v="10.1039/c6cp05211h"/>
    <s v="http://dx.doi.org/10.1039/c6cp05211h"/>
  </r>
  <r>
    <n v="279527579"/>
    <s v="A1"/>
    <x v="452"/>
    <s v="NMR-spektroskopia"/>
    <x v="6"/>
    <m/>
    <m/>
    <x v="3"/>
    <s v="Liquid-state paramagnetic relaxation from first principles"/>
    <s v="Rantaharju, Jyrki; Vaara, Juha"/>
    <n v="2"/>
    <s v="Rantaharju, Jyrki Jere Sakari"/>
    <s v="Faculty of Science/NMR Research Unit"/>
    <s v="Vaara Juha Tapani"/>
    <s v="NMR Research Unit"/>
    <s v="Physical review A"/>
    <s v=""/>
    <s v=""/>
    <s v="10.1103/PhysRevA.94.043413"/>
    <s v="http://dx.doi.org/10.1103/PhysRevA.94.043413"/>
  </r>
  <r>
    <n v="279527579"/>
    <s v="A1"/>
    <x v="438"/>
    <s v="NMR-spektroskopia"/>
    <x v="6"/>
    <m/>
    <m/>
    <x v="3"/>
    <s v="Liquid-state paramagnetic relaxation from first principles"/>
    <s v="Rantaharju, Jyrki; Vaara, Juha"/>
    <n v="2"/>
    <s v="Rantaharju, Jyrki Jere Sakari"/>
    <s v="Faculty of Science/NMR Research Unit"/>
    <s v="Vaara Juha Tapani"/>
    <s v="NMR Research Unit"/>
    <s v="Physical review A"/>
    <s v=""/>
    <s v=""/>
    <s v="10.1103/PhysRevA.94.043413"/>
    <s v="http://dx.doi.org/10.1103/PhysRevA.94.043413"/>
  </r>
  <r>
    <n v="279799763"/>
    <s v="A1"/>
    <x v="440"/>
    <s v="NMR-spektroskopia"/>
    <x v="6"/>
    <m/>
    <m/>
    <x v="3"/>
    <s v="DFT calculations in the assignment of solid-state NMR and crystal structure elucidation of a lanthanum(III) complex with dithiocarbamate and phenanthroline"/>
    <s v="Gowda, Vasantha; Laitinen, Risto S.; Telkki, Ville-Veikko; Larsson, Anna-Carin;  Antzutkin, Oleg N.; Lantto, Perttu"/>
    <n v="4"/>
    <s v="Gowda, Vasantha"/>
    <s v="Faculty of Science/NMR Research Unit"/>
    <s v="Laitinen Risto Sakari, Lantto Perttu Olavi, Telkki Ville-Veikko Aukusti"/>
    <s v="Environmental and Chemical Engineering,NMR Research Unit"/>
    <s v="Dalton transactions"/>
    <s v=""/>
    <s v=""/>
    <s v="10.1039/C6DT03705D"/>
    <s v="http://dx.doi.org/10.1039/C6DT03705D"/>
  </r>
  <r>
    <n v="279799763"/>
    <s v="A1"/>
    <x v="443"/>
    <s v="NMR-spektroskopia"/>
    <x v="6"/>
    <m/>
    <m/>
    <x v="3"/>
    <s v="DFT calculations in the assignment of solid-state NMR and crystal structure elucidation of a lanthanum(III) complex with dithiocarbamate and phenanthroline"/>
    <s v="Gowda, Vasantha; Laitinen, Risto S.; Telkki, Ville-Veikko; Larsson, Anna-Carin;  Antzutkin, Oleg N.; Lantto, Perttu"/>
    <n v="4"/>
    <s v="Gowda, Vasantha"/>
    <s v="Faculty of Science/NMR Research Unit"/>
    <s v="Laitinen Risto Sakari, Lantto Perttu Olavi, Telkki Ville-Veikko Aukusti"/>
    <s v="Environmental and Chemical Engineering,NMR Research Unit"/>
    <s v="Dalton transactions"/>
    <s v=""/>
    <s v=""/>
    <s v="10.1039/C6DT03705D"/>
    <s v="http://dx.doi.org/10.1039/C6DT03705D"/>
  </r>
  <r>
    <n v="279799763"/>
    <s v="A1"/>
    <x v="461"/>
    <s v="NMR-spektroskopia"/>
    <x v="6"/>
    <m/>
    <m/>
    <x v="3"/>
    <s v="DFT calculations in the assignment of solid-state NMR and crystal structure elucidation of a lanthanum(III) complex with dithiocarbamate and phenanthroline"/>
    <s v="Gowda, Vasantha; Laitinen, Risto S.; Telkki, Ville-Veikko; Larsson, Anna-Carin;  Antzutkin, Oleg N.; Lantto, Perttu"/>
    <n v="4"/>
    <s v="Gowda, Vasantha"/>
    <s v="Faculty of Science/NMR Research Unit"/>
    <s v="Laitinen Risto Sakari, Lantto Perttu Olavi, Telkki Ville-Veikko Aukusti"/>
    <s v="Environmental and Chemical Engineering,NMR Research Unit"/>
    <s v="Dalton transactions"/>
    <s v=""/>
    <s v=""/>
    <s v="10.1039/C6DT03705D"/>
    <s v="http://dx.doi.org/10.1039/C6DT03705D"/>
  </r>
  <r>
    <n v="284514142"/>
    <s v="A1"/>
    <x v="447"/>
    <s v="NMR-spektroskopia"/>
    <x v="6"/>
    <m/>
    <m/>
    <x v="4"/>
    <s v="Determination of Phenolic Hydroxyl Groups in Technical Lignins by Ionization Difference Ultraviolet Spectrophotometry (∆ε-IDUS method)"/>
    <s v="Goldmann, Werner Marcelo; Ahola, Juha; Mankinen, Otto; Kantola, Anu M.; Komulainen, Sanna; Telkki, Ville-Veikko; Tanskanen, Juha"/>
    <n v="7"/>
    <s v="Goldmann Valdes, Werner Marcelo"/>
    <s v="Faculty of Technology/Chemical Process Engineering"/>
    <s v="Ahola Juha Lennart, Kantola Anu Maria, Komulainen Sanna Tuulikki, Mankinen Otto Ilmari, Tanskanen Juha Petri, Telkki Ville-Veikko Aukusti"/>
    <s v="Center of Microscopy and Nanotechnology,Chemical Process Engineering,NMR Research Unit"/>
    <s v="Periodica polytechnica: chemical engineering"/>
    <s v=""/>
    <s v=""/>
    <s v="10.3311/PPch.9269"/>
    <s v="http://dx.doi.org/10.3311/PPch.9269"/>
  </r>
  <r>
    <n v="284514142"/>
    <s v="A1"/>
    <x v="459"/>
    <s v="NMR-spektroskopia"/>
    <x v="6"/>
    <m/>
    <m/>
    <x v="4"/>
    <s v="Determination of Phenolic Hydroxyl Groups in Technical Lignins by Ionization Difference Ultraviolet Spectrophotometry (∆ε-IDUS method)"/>
    <s v="Goldmann, Werner Marcelo; Ahola, Juha; Mankinen, Otto; Kantola, Anu M.; Komulainen, Sanna; Telkki, Ville-Veikko; Tanskanen, Juha"/>
    <n v="7"/>
    <s v="Goldmann Valdes, Werner Marcelo"/>
    <s v="Faculty of Technology/Chemical Process Engineering"/>
    <s v="Ahola Juha Lennart, Kantola Anu Maria, Komulainen Sanna Tuulikki, Mankinen Otto Ilmari, Tanskanen Juha Petri, Telkki Ville-Veikko Aukusti"/>
    <s v="Center of Microscopy and Nanotechnology,Chemical Process Engineering,NMR Research Unit"/>
    <s v="Periodica polytechnica: chemical engineering"/>
    <s v=""/>
    <s v=""/>
    <s v="10.3311/PPch.9269"/>
    <s v="http://dx.doi.org/10.3311/PPch.9269"/>
  </r>
  <r>
    <n v="284514142"/>
    <s v="A1"/>
    <x v="439"/>
    <s v="NMR-spektroskopia"/>
    <x v="6"/>
    <m/>
    <m/>
    <x v="4"/>
    <s v="Determination of Phenolic Hydroxyl Groups in Technical Lignins by Ionization Difference Ultraviolet Spectrophotometry (∆ε-IDUS method)"/>
    <s v="Goldmann, Werner Marcelo; Ahola, Juha; Mankinen, Otto; Kantola, Anu M.; Komulainen, Sanna; Telkki, Ville-Veikko; Tanskanen, Juha"/>
    <n v="7"/>
    <s v="Goldmann Valdes, Werner Marcelo"/>
    <s v="Faculty of Technology/Chemical Process Engineering"/>
    <s v="Ahola Juha Lennart, Kantola Anu Maria, Komulainen Sanna Tuulikki, Mankinen Otto Ilmari, Tanskanen Juha Petri, Telkki Ville-Veikko Aukusti"/>
    <s v="Center of Microscopy and Nanotechnology,Chemical Process Engineering,NMR Research Unit"/>
    <s v="Periodica polytechnica: chemical engineering"/>
    <s v=""/>
    <s v=""/>
    <s v="10.3311/PPch.9269"/>
    <s v="http://dx.doi.org/10.3311/PPch.9269"/>
  </r>
  <r>
    <n v="284514142"/>
    <s v="A1"/>
    <x v="443"/>
    <s v="NMR-spektroskopia"/>
    <x v="6"/>
    <m/>
    <m/>
    <x v="4"/>
    <s v="Determination of Phenolic Hydroxyl Groups in Technical Lignins by Ionization Difference Ultraviolet Spectrophotometry (∆ε-IDUS method)"/>
    <s v="Goldmann, Werner Marcelo; Ahola, Juha; Mankinen, Otto; Kantola, Anu M.; Komulainen, Sanna; Telkki, Ville-Veikko; Tanskanen, Juha"/>
    <n v="7"/>
    <s v="Goldmann Valdes, Werner Marcelo"/>
    <s v="Faculty of Technology/Chemical Process Engineering"/>
    <s v="Ahola Juha Lennart, Kantola Anu Maria, Komulainen Sanna Tuulikki, Mankinen Otto Ilmari, Tanskanen Juha Petri, Telkki Ville-Veikko Aukusti"/>
    <s v="Center of Microscopy and Nanotechnology,Chemical Process Engineering,NMR Research Unit"/>
    <s v="Periodica polytechnica: chemical engineering"/>
    <s v=""/>
    <s v=""/>
    <s v="10.3311/PPch.9269"/>
    <s v="http://dx.doi.org/10.3311/PPch.9269"/>
  </r>
  <r>
    <n v="287509965"/>
    <s v="A1"/>
    <x v="440"/>
    <s v="NMR-spektroskopia"/>
    <x v="6"/>
    <m/>
    <m/>
    <x v="4"/>
    <s v="Orienting spins in dually doped monolayer MoS2 : From one-sided to double-sided doping"/>
    <s v="Vähäkangas, J.; Lantto, P.;  Vaara, J.; Huttula, M.; Cao, W."/>
    <n v="5"/>
    <s v="Vähäkangas, Jarkko Sakari"/>
    <s v="Faculty of Science/NMR Research Unit"/>
    <s v="Cao Wei, Huttula Marko Risto, Lantto Perttu Olavi, Vaara Juha Tapani"/>
    <s v="NMR Research Unit,Nano and Molecular Systems research unit"/>
    <s v="Chemical communications"/>
    <s v=""/>
    <s v=""/>
    <s v="10.1039/C7CC01560G"/>
    <s v="http://dx.doi.org/10.1039/C7CC01560G"/>
  </r>
  <r>
    <n v="287509965"/>
    <s v="A1"/>
    <x v="438"/>
    <s v="NMR-spektroskopia"/>
    <x v="6"/>
    <m/>
    <m/>
    <x v="4"/>
    <s v="Orienting spins in dually doped monolayer MoS2 : From one-sided to double-sided doping"/>
    <s v="Vähäkangas, J.; Lantto, P.;  Vaara, J.; Huttula, M.; Cao, W."/>
    <n v="5"/>
    <s v="Vähäkangas, Jarkko Sakari"/>
    <s v="Faculty of Science/NMR Research Unit"/>
    <s v="Cao Wei, Huttula Marko Risto, Lantto Perttu Olavi, Vaara Juha Tapani"/>
    <s v="NMR Research Unit,Nano and Molecular Systems research unit"/>
    <s v="Chemical communications"/>
    <s v=""/>
    <s v=""/>
    <s v="10.1039/C7CC01560G"/>
    <s v="http://dx.doi.org/10.1039/C7CC01560G"/>
  </r>
  <r>
    <n v="287509965"/>
    <s v="A1"/>
    <x v="441"/>
    <s v="NMR-spektroskopia"/>
    <x v="6"/>
    <m/>
    <m/>
    <x v="4"/>
    <s v="Orienting spins in dually doped monolayer MoS2 : From one-sided to double-sided doping"/>
    <s v="Vähäkangas, J.; Lantto, P.;  Vaara, J.; Huttula, M.; Cao, W."/>
    <n v="5"/>
    <s v="Vähäkangas, Jarkko Sakari"/>
    <s v="Faculty of Science/NMR Research Unit"/>
    <s v="Cao Wei, Huttula Marko Risto, Lantto Perttu Olavi, Vaara Juha Tapani"/>
    <s v="NMR Research Unit,Nano and Molecular Systems research unit"/>
    <s v="Chemical communications"/>
    <s v=""/>
    <s v=""/>
    <s v="10.1039/C7CC01560G"/>
    <s v="http://dx.doi.org/10.1039/C7CC01560G"/>
  </r>
  <r>
    <n v="287900670"/>
    <s v="A1"/>
    <x v="450"/>
    <s v="NMR-spektroskopia"/>
    <x v="6"/>
    <m/>
    <m/>
    <x v="4"/>
    <s v="Electron and nuclear spin polarization in Rb-Xe spin-exchange optical hyperpolarization"/>
    <s v="Hanni, Matti; Lantto, Perttu; Repisky, Michal; Mares, Jiri; Saam, Brian; Vaara, Juha"/>
    <n v="4"/>
    <s v="Hanni, Matti Justus"/>
    <s v="Faculty of Medicine/Research Unit of Medical Imaging, Physics and Technology"/>
    <s v="Lantto Perttu Olavi, Mares Jiri, Vaara Juha Tapani"/>
    <s v="NMR Research Unit"/>
    <s v="Physical review A"/>
    <s v=""/>
    <s v=""/>
    <s v="10.1103/PhysRevA.95.032509"/>
    <s v="http://dx.doi.org/10.1103/PhysRevA.95.032509"/>
  </r>
  <r>
    <n v="287900670"/>
    <s v="A1"/>
    <x v="438"/>
    <s v="NMR-spektroskopia"/>
    <x v="6"/>
    <m/>
    <m/>
    <x v="4"/>
    <s v="Electron and nuclear spin polarization in Rb-Xe spin-exchange optical hyperpolarization"/>
    <s v="Hanni, Matti; Lantto, Perttu; Repisky, Michal; Mares, Jiri; Saam, Brian; Vaara, Juha"/>
    <n v="4"/>
    <s v="Hanni, Matti Justus"/>
    <s v="Faculty of Medicine/Research Unit of Medical Imaging, Physics and Technology"/>
    <s v="Lantto Perttu Olavi, Mares Jiri, Vaara Juha Tapani"/>
    <s v="NMR Research Unit"/>
    <s v="Physical review A"/>
    <s v=""/>
    <s v=""/>
    <s v="10.1103/PhysRevA.95.032509"/>
    <s v="http://dx.doi.org/10.1103/PhysRevA.95.032509"/>
  </r>
  <r>
    <n v="287900670"/>
    <s v="A1"/>
    <x v="440"/>
    <s v="NMR-spektroskopia"/>
    <x v="6"/>
    <m/>
    <m/>
    <x v="4"/>
    <s v="Electron and nuclear spin polarization in Rb-Xe spin-exchange optical hyperpolarization"/>
    <s v="Hanni, Matti; Lantto, Perttu; Repisky, Michal; Mares, Jiri; Saam, Brian; Vaara, Juha"/>
    <n v="4"/>
    <s v="Hanni, Matti Justus"/>
    <s v="Faculty of Medicine/Research Unit of Medical Imaging, Physics and Technology"/>
    <s v="Lantto Perttu Olavi, Mares Jiri, Vaara Juha Tapani"/>
    <s v="NMR Research Unit"/>
    <s v="Physical review A"/>
    <s v=""/>
    <s v=""/>
    <s v="10.1103/PhysRevA.95.032509"/>
    <s v="http://dx.doi.org/10.1103/PhysRevA.95.032509"/>
  </r>
  <r>
    <n v="287900941"/>
    <s v="A1"/>
    <x v="438"/>
    <s v="NMR-spektroskopia"/>
    <x v="6"/>
    <m/>
    <m/>
    <x v="4"/>
    <s v="Paramagnetic Enhancement of Nuclear Spin-Spin Coupling"/>
    <s v="Cherry, Peter John; Rouf, Syed Awais; Vaara, Juha"/>
    <n v="2"/>
    <s v="Rouf, Syed Awais"/>
    <s v="Faculty of Science/NMR Research Unit"/>
    <s v="Vaara Juha Tapani"/>
    <s v="NMR Research Unit"/>
    <s v="Journal of chemical theory and computation"/>
    <s v=""/>
    <s v=""/>
    <s v="10.1021/acs.jctc.6b01080"/>
    <s v="https://doi.org/10.1021/acs.jctc.6b01080"/>
  </r>
  <r>
    <n v="287900941"/>
    <s v="A1"/>
    <x v="457"/>
    <s v="NMR-spektroskopia"/>
    <x v="6"/>
    <m/>
    <m/>
    <x v="4"/>
    <s v="Paramagnetic Enhancement of Nuclear Spin-Spin Coupling"/>
    <s v="Cherry, Peter John; Rouf, Syed Awais; Vaara, Juha"/>
    <n v="2"/>
    <s v="Rouf, Syed Awais"/>
    <s v="Faculty of Science/NMR Research Unit"/>
    <s v="Vaara Juha Tapani"/>
    <s v="NMR Research Unit"/>
    <s v="Journal of chemical theory and computation"/>
    <s v=""/>
    <s v=""/>
    <s v="10.1021/acs.jctc.6b01080"/>
    <s v="https://doi.org/10.1021/acs.jctc.6b01080"/>
  </r>
  <r>
    <n v="288348907"/>
    <s v="A1"/>
    <x v="462"/>
    <s v="NMR-spektroskopia"/>
    <x v="6"/>
    <m/>
    <m/>
    <x v="4"/>
    <s v="Prediction of low-field nuclear singlet lifetimes with molecular dynamics and quantum-chemical property surface"/>
    <s v="Håkansson, Pär"/>
    <n v="1"/>
    <s v="Håkansson, Nils Pär"/>
    <s v="Faculty of Science/NMR Research Unit"/>
    <s v=""/>
    <s v=""/>
    <s v="Physical chemistry chemical physics"/>
    <s v=""/>
    <s v=""/>
    <s v="10.1039/C6CP08394C"/>
    <s v="https://doi.org/10.1039/C6CP08394C"/>
  </r>
  <r>
    <n v="288349264"/>
    <s v="A1"/>
    <x v="438"/>
    <s v="NMR-spektroskopia"/>
    <x v="6"/>
    <m/>
    <m/>
    <x v="4"/>
    <s v="Relation between molecular electronic structure and nuclear spin-induced circular dichroism"/>
    <s v="Štěpánek, Petr; Coriani, Sonia; Sundholm, Dage; Ovchinnikov, Vasily A.; Vaara, Juha"/>
    <n v="2"/>
    <s v="Stepanek, Petr"/>
    <s v="Faculty of Science/NMR Research Unit"/>
    <s v="Vaara Juha Tapani"/>
    <s v="NMR Research Unit"/>
    <s v="Scientific reports"/>
    <s v=""/>
    <s v=""/>
    <s v="10.1038/srep46617"/>
    <s v="http://dx.doi.org/10.1038/srep46617"/>
  </r>
  <r>
    <n v="288349264"/>
    <s v="A1"/>
    <x v="460"/>
    <s v="NMR-spektroskopia"/>
    <x v="6"/>
    <m/>
    <m/>
    <x v="4"/>
    <s v="Relation between molecular electronic structure and nuclear spin-induced circular dichroism"/>
    <s v="Štěpánek, Petr; Coriani, Sonia; Sundholm, Dage; Ovchinnikov, Vasily A.; Vaara, Juha"/>
    <n v="2"/>
    <s v="Stepanek, Petr"/>
    <s v="Faculty of Science/NMR Research Unit"/>
    <s v="Vaara Juha Tapani"/>
    <s v="NMR Research Unit"/>
    <s v="Scientific reports"/>
    <s v=""/>
    <s v=""/>
    <s v="10.1038/srep46617"/>
    <s v="http://dx.doi.org/10.1038/srep46617"/>
  </r>
  <r>
    <n v="289302822"/>
    <s v="A1"/>
    <x v="459"/>
    <s v="NMR-spektroskopia"/>
    <x v="6"/>
    <m/>
    <m/>
    <x v="4"/>
    <s v="Ultrafast NMR diffusion measurements exploiting chirp spin echoes"/>
    <s v="Ahola, Susanna; Mankinen, Otto; Telkki, Ville-Veikko"/>
    <n v="3"/>
    <s v="Ahola, Susanna Katariina"/>
    <s v="Faculty of Science/NMR Research Unit"/>
    <s v="Mankinen Otto Ilmari, Telkki Ville-Veikko Aukusti"/>
    <s v="NMR Research Unit"/>
    <s v="Magnetic resonance in chemistry"/>
    <s v=""/>
    <s v=""/>
    <s v="10.1002/mrc.4540"/>
    <s v="http://dx.doi.org/10.1002/mrc.4540"/>
  </r>
  <r>
    <n v="289302822"/>
    <s v="A1"/>
    <x v="453"/>
    <s v="NMR-spektroskopia"/>
    <x v="6"/>
    <m/>
    <m/>
    <x v="4"/>
    <s v="Ultrafast NMR diffusion measurements exploiting chirp spin echoes"/>
    <s v="Ahola, Susanna; Mankinen, Otto; Telkki, Ville-Veikko"/>
    <n v="3"/>
    <s v="Ahola, Susanna Katariina"/>
    <s v="Faculty of Science/NMR Research Unit"/>
    <s v="Mankinen Otto Ilmari, Telkki Ville-Veikko Aukusti"/>
    <s v="NMR Research Unit"/>
    <s v="Magnetic resonance in chemistry"/>
    <s v=""/>
    <s v=""/>
    <s v="10.1002/mrc.4540"/>
    <s v="http://dx.doi.org/10.1002/mrc.4540"/>
  </r>
  <r>
    <n v="289302822"/>
    <s v="A1"/>
    <x v="443"/>
    <s v="NMR-spektroskopia"/>
    <x v="6"/>
    <m/>
    <m/>
    <x v="4"/>
    <s v="Ultrafast NMR diffusion measurements exploiting chirp spin echoes"/>
    <s v="Ahola, Susanna; Mankinen, Otto; Telkki, Ville-Veikko"/>
    <n v="3"/>
    <s v="Ahola, Susanna Katariina"/>
    <s v="Faculty of Science/NMR Research Unit"/>
    <s v="Mankinen Otto Ilmari, Telkki Ville-Veikko Aukusti"/>
    <s v="NMR Research Unit"/>
    <s v="Magnetic resonance in chemistry"/>
    <s v=""/>
    <s v=""/>
    <s v="10.1002/mrc.4540"/>
    <s v="http://dx.doi.org/10.1002/mrc.4540"/>
  </r>
  <r>
    <n v="289303156"/>
    <s v="A1"/>
    <x v="440"/>
    <s v="NMR-spektroskopia"/>
    <x v="6"/>
    <m/>
    <m/>
    <x v="4"/>
    <s v="Clathrate Structure Determination by Combining Crystal Structure Prediction with Computational and Experimental Xe-129 NMR Spectroscopy"/>
    <s v="Selent, Marcin; Nyman, Jonas; Roukala, Juho; Ilczyszyn, Marek; Oilunkaniemi, Raija; Bygrave, Peter J.; Laitinen, Risto; Jokisaari, Jukka; Day, Graeme M.; Lantto, Perttu"/>
    <n v="6"/>
    <s v="Selent, Marcin"/>
    <s v="Infrastructure/Center of Microscopy and Nanotechnology"/>
    <s v="Jokisaari Jukka, Laitinen Risto Sakari, Lantto Perttu Olavi, Oilunkaniemi Raija Helena, Roukala Juho Markus"/>
    <s v="Environmental and Chemical Engineering,NMR Research Unit"/>
    <s v="Chemistry: a european journal"/>
    <s v=""/>
    <s v=""/>
    <s v="10.1002/chem.201604797"/>
    <s v="http://dx.doi.org/10.1002/chem.201604797"/>
  </r>
  <r>
    <n v="289303156"/>
    <s v="A1"/>
    <x v="456"/>
    <s v="NMR-spektroskopia"/>
    <x v="6"/>
    <m/>
    <m/>
    <x v="4"/>
    <s v="Clathrate Structure Determination by Combining Crystal Structure Prediction with Computational and Experimental Xe-129 NMR Spectroscopy"/>
    <s v="Selent, Marcin; Nyman, Jonas; Roukala, Juho; Ilczyszyn, Marek; Oilunkaniemi, Raija; Bygrave, Peter J.; Laitinen, Risto; Jokisaari, Jukka; Day, Graeme M.; Lantto, Perttu"/>
    <n v="6"/>
    <s v="Selent, Marcin"/>
    <s v="Infrastructure/Center of Microscopy and Nanotechnology"/>
    <s v="Jokisaari Jukka, Laitinen Risto Sakari, Lantto Perttu Olavi, Oilunkaniemi Raija Helena, Roukala Juho Markus"/>
    <s v="Environmental and Chemical Engineering,NMR Research Unit"/>
    <s v="Chemistry: a european journal"/>
    <s v=""/>
    <s v=""/>
    <s v="10.1002/chem.201604797"/>
    <s v="http://dx.doi.org/10.1002/chem.201604797"/>
  </r>
  <r>
    <n v="289303156"/>
    <s v="A1"/>
    <x v="442"/>
    <s v="NMR-spektroskopia"/>
    <x v="6"/>
    <m/>
    <m/>
    <x v="4"/>
    <s v="Clathrate Structure Determination by Combining Crystal Structure Prediction with Computational and Experimental Xe-129 NMR Spectroscopy"/>
    <s v="Selent, Marcin; Nyman, Jonas; Roukala, Juho; Ilczyszyn, Marek; Oilunkaniemi, Raija; Bygrave, Peter J.; Laitinen, Risto; Jokisaari, Jukka; Day, Graeme M.; Lantto, Perttu"/>
    <n v="6"/>
    <s v="Selent, Marcin"/>
    <s v="Infrastructure/Center of Microscopy and Nanotechnology"/>
    <s v="Jokisaari Jukka, Laitinen Risto Sakari, Lantto Perttu Olavi, Oilunkaniemi Raija Helena, Roukala Juho Markus"/>
    <s v="Environmental and Chemical Engineering,NMR Research Unit"/>
    <s v="Chemistry: a european journal"/>
    <s v=""/>
    <s v=""/>
    <s v="10.1002/chem.201604797"/>
    <s v="http://dx.doi.org/10.1002/chem.201604797"/>
  </r>
  <r>
    <n v="289474666"/>
    <s v="A1"/>
    <x v="440"/>
    <s v="NMR-spektroskopia"/>
    <x v="6"/>
    <m/>
    <m/>
    <x v="4"/>
    <s v="Structural insights into the polymorphism of bismuth(III) di- n -butyldithiocarbamate by X-ray diffraction, solid-state ( 13 C/ 15 N) CP-MAS NMR and DFT calculations"/>
    <s v="Gowda, Vasantha; Sarma, Bipul; Laitinen, Risto S.; Larsson, Anna-Carin; Ivanov, Alexander V.; Iuga, Dinu; Lantto, Perttu; Antzutkin, Oleg N."/>
    <n v="3"/>
    <s v="Gowda, Vasantha"/>
    <s v="Faculty of Science/NMR Research Unit"/>
    <s v="Laitinen Risto Sakari, Lantto Perttu Olavi"/>
    <s v="Environmental and Chemical Engineering,NMR Research Unit"/>
    <s v="Polyhedron"/>
    <s v=""/>
    <s v=""/>
    <s v="10.1016/j.poly.2017.03.018"/>
    <s v="https://doi.org/10.1016/j.poly.2017.03.018"/>
  </r>
  <r>
    <n v="289474666"/>
    <s v="A1"/>
    <x v="461"/>
    <s v="NMR-spektroskopia"/>
    <x v="6"/>
    <m/>
    <m/>
    <x v="4"/>
    <s v="Structural insights into the polymorphism of bismuth(III) di- n -butyldithiocarbamate by X-ray diffraction, solid-state ( 13 C/ 15 N) CP-MAS NMR and DFT calculations"/>
    <s v="Gowda, Vasantha; Sarma, Bipul; Laitinen, Risto S.; Larsson, Anna-Carin; Ivanov, Alexander V.; Iuga, Dinu; Lantto, Perttu; Antzutkin, Oleg N."/>
    <n v="3"/>
    <s v="Gowda, Vasantha"/>
    <s v="Faculty of Science/NMR Research Unit"/>
    <s v="Laitinen Risto Sakari, Lantto Perttu Olavi"/>
    <s v="Environmental and Chemical Engineering,NMR Research Unit"/>
    <s v="Polyhedron"/>
    <s v=""/>
    <s v=""/>
    <s v="10.1016/j.poly.2017.03.018"/>
    <s v="https://doi.org/10.1016/j.poly.2017.03.018"/>
  </r>
  <r>
    <n v="292499389"/>
    <s v="A1"/>
    <x v="457"/>
    <s v="NMR-spektroskopia"/>
    <x v="6"/>
    <m/>
    <m/>
    <x v="4"/>
    <s v="Relativistic Approximations to Paramagnetic NMR Chemical Shift and Shielding Anisotropy in Transition Metal Systems"/>
    <s v="Rouf, Syed Awais; Mares, Jiri; Vaara, Juha"/>
    <n v="3"/>
    <s v="Rouf, Syed Awais"/>
    <s v="Faculty of Science/NMR Research Unit"/>
    <s v="Mares Jiri, Vaara Juha Tapani"/>
    <s v="NMR Research Unit"/>
    <s v="Journal of chemical theory and computation"/>
    <s v=""/>
    <s v=""/>
    <s v="10.1021/acs.jctc.7b00168"/>
    <s v="https://doi.org/10.1021/acs.jctc.7b00168"/>
  </r>
  <r>
    <n v="292499389"/>
    <s v="A1"/>
    <x v="438"/>
    <s v="NMR-spektroskopia"/>
    <x v="6"/>
    <m/>
    <m/>
    <x v="4"/>
    <s v="Relativistic Approximations to Paramagnetic NMR Chemical Shift and Shielding Anisotropy in Transition Metal Systems"/>
    <s v="Rouf, Syed Awais; Mares, Jiri; Vaara, Juha"/>
    <n v="3"/>
    <s v="Rouf, Syed Awais"/>
    <s v="Faculty of Science/NMR Research Unit"/>
    <s v="Mares Jiri, Vaara Juha Tapani"/>
    <s v="NMR Research Unit"/>
    <s v="Journal of chemical theory and computation"/>
    <s v=""/>
    <s v=""/>
    <s v="10.1021/acs.jctc.7b00168"/>
    <s v="https://doi.org/10.1021/acs.jctc.7b00168"/>
  </r>
  <r>
    <n v="292499389"/>
    <s v="A1"/>
    <x v="450"/>
    <s v="NMR-spektroskopia"/>
    <x v="6"/>
    <m/>
    <m/>
    <x v="4"/>
    <s v="Relativistic Approximations to Paramagnetic NMR Chemical Shift and Shielding Anisotropy in Transition Metal Systems"/>
    <s v="Rouf, Syed Awais; Mares, Jiri; Vaara, Juha"/>
    <n v="3"/>
    <s v="Rouf, Syed Awais"/>
    <s v="Faculty of Science/NMR Research Unit"/>
    <s v="Mares Jiri, Vaara Juha Tapani"/>
    <s v="NMR Research Unit"/>
    <s v="Journal of chemical theory and computation"/>
    <s v=""/>
    <s v=""/>
    <s v="10.1021/acs.jctc.7b00168"/>
    <s v="https://doi.org/10.1021/acs.jctc.7b00168"/>
  </r>
  <r>
    <n v="292499582"/>
    <s v="A1"/>
    <x v="438"/>
    <s v="NMR-spektroskopia"/>
    <x v="6"/>
    <m/>
    <m/>
    <x v="4"/>
    <s v="Ratcheting rotation or speedy spinning: EPR and dynamics of Sc3C2@C-80"/>
    <s v="Roukala, Juho; Straka, Michal; Taubert, Stefan; Vaara, Juha; Lantto, Perttu"/>
    <n v="3"/>
    <s v="Roukala, Juho Markus"/>
    <s v="Faculty of Science/NMR Research Unit"/>
    <s v="Lantto Perttu Olavi, Vaara Juha Tapani"/>
    <s v="NMR Research Unit"/>
    <s v="Chemical communications"/>
    <s v=""/>
    <s v=""/>
    <s v="10.1039/c7cc04695b"/>
    <s v="https://doi.org/10.1039/C7CC04695B"/>
  </r>
  <r>
    <n v="292499582"/>
    <s v="A1"/>
    <x v="440"/>
    <s v="NMR-spektroskopia"/>
    <x v="6"/>
    <m/>
    <m/>
    <x v="4"/>
    <s v="Ratcheting rotation or speedy spinning: EPR and dynamics of Sc3C2@C-80"/>
    <s v="Roukala, Juho; Straka, Michal; Taubert, Stefan; Vaara, Juha; Lantto, Perttu"/>
    <n v="3"/>
    <s v="Roukala, Juho Markus"/>
    <s v="Faculty of Science/NMR Research Unit"/>
    <s v="Lantto Perttu Olavi, Vaara Juha Tapani"/>
    <s v="NMR Research Unit"/>
    <s v="Chemical communications"/>
    <s v=""/>
    <s v=""/>
    <s v="10.1039/c7cc04695b"/>
    <s v="https://doi.org/10.1039/C7CC04695B"/>
  </r>
  <r>
    <n v="292499582"/>
    <s v="A1"/>
    <x v="456"/>
    <s v="NMR-spektroskopia"/>
    <x v="6"/>
    <m/>
    <m/>
    <x v="4"/>
    <s v="Ratcheting rotation or speedy spinning: EPR and dynamics of Sc3C2@C-80"/>
    <s v="Roukala, Juho; Straka, Michal; Taubert, Stefan; Vaara, Juha; Lantto, Perttu"/>
    <n v="3"/>
    <s v="Roukala, Juho Markus"/>
    <s v="Faculty of Science/NMR Research Unit"/>
    <s v="Lantto Perttu Olavi, Vaara Juha Tapani"/>
    <s v="NMR Research Unit"/>
    <s v="Chemical communications"/>
    <s v=""/>
    <s v=""/>
    <s v="10.1039/c7cc04695b"/>
    <s v="https://doi.org/10.1039/C7CC04695B"/>
  </r>
  <r>
    <n v="292499961"/>
    <s v="A1"/>
    <x v="439"/>
    <s v="NMR-spektroskopia"/>
    <x v="6"/>
    <m/>
    <m/>
    <x v="4"/>
    <s v="Inside information on xenon adsorption in porous organic cages by NMR"/>
    <s v="Komulainen, Sanna; Roukala, Juho; Zhivonitko, Vladimir V.; Javed, Muhammad Asadullah; Chen, Linjiang; Holden, Daniel; Hasell, Tom; Cooper, Andrew; Lantto, Perttu; Telkki, Ville-Veikko"/>
    <n v="6"/>
    <s v="Komulainen, Sanna Tuulikki"/>
    <s v="Faculty of Science/NMR Research Unit"/>
    <s v="Javed Muhammad Asadullah, Lantto Perttu Olavi, Roukala Juho Markus, Telkki Ville-Veikko Aukusti, Zhivonitko Vladimir"/>
    <s v="NMR Research Unit"/>
    <s v="Chemical science"/>
    <s v=""/>
    <s v=""/>
    <s v="10.1039/c7sc01990d"/>
    <s v="https://doi.org/10.1039/c7sc01990d"/>
  </r>
  <r>
    <n v="292499961"/>
    <s v="A1"/>
    <x v="456"/>
    <s v="NMR-spektroskopia"/>
    <x v="6"/>
    <m/>
    <m/>
    <x v="4"/>
    <s v="Inside information on xenon adsorption in porous organic cages by NMR"/>
    <s v="Komulainen, Sanna; Roukala, Juho; Zhivonitko, Vladimir V.; Javed, Muhammad Asadullah; Chen, Linjiang; Holden, Daniel; Hasell, Tom; Cooper, Andrew; Lantto, Perttu; Telkki, Ville-Veikko"/>
    <n v="6"/>
    <s v="Komulainen, Sanna Tuulikki"/>
    <s v="Faculty of Science/NMR Research Unit"/>
    <s v="Javed Muhammad Asadullah, Lantto Perttu Olavi, Roukala Juho Markus, Telkki Ville-Veikko Aukusti, Zhivonitko Vladimir"/>
    <s v="NMR Research Unit"/>
    <s v="Chemical science"/>
    <s v=""/>
    <s v=""/>
    <s v="10.1039/c7sc01990d"/>
    <s v="https://doi.org/10.1039/c7sc01990d"/>
  </r>
  <r>
    <n v="292499961"/>
    <s v="A1"/>
    <x v="440"/>
    <s v="NMR-spektroskopia"/>
    <x v="6"/>
    <m/>
    <m/>
    <x v="4"/>
    <s v="Inside information on xenon adsorption in porous organic cages by NMR"/>
    <s v="Komulainen, Sanna; Roukala, Juho; Zhivonitko, Vladimir V.; Javed, Muhammad Asadullah; Chen, Linjiang; Holden, Daniel; Hasell, Tom; Cooper, Andrew; Lantto, Perttu; Telkki, Ville-Veikko"/>
    <n v="6"/>
    <s v="Komulainen, Sanna Tuulikki"/>
    <s v="Faculty of Science/NMR Research Unit"/>
    <s v="Javed Muhammad Asadullah, Lantto Perttu Olavi, Roukala Juho Markus, Telkki Ville-Veikko Aukusti, Zhivonitko Vladimir"/>
    <s v="NMR Research Unit"/>
    <s v="Chemical science"/>
    <s v=""/>
    <s v=""/>
    <s v="10.1039/c7sc01990d"/>
    <s v="https://doi.org/10.1039/c7sc01990d"/>
  </r>
  <r>
    <n v="292499961"/>
    <s v="A1"/>
    <x v="463"/>
    <s v="NMR-spektroskopia"/>
    <x v="6"/>
    <m/>
    <m/>
    <x v="4"/>
    <s v="Inside information on xenon adsorption in porous organic cages by NMR"/>
    <s v="Komulainen, Sanna; Roukala, Juho; Zhivonitko, Vladimir V.; Javed, Muhammad Asadullah; Chen, Linjiang; Holden, Daniel; Hasell, Tom; Cooper, Andrew; Lantto, Perttu; Telkki, Ville-Veikko"/>
    <n v="6"/>
    <s v="Komulainen, Sanna Tuulikki"/>
    <s v="Faculty of Science/NMR Research Unit"/>
    <s v="Javed Muhammad Asadullah, Lantto Perttu Olavi, Roukala Juho Markus, Telkki Ville-Veikko Aukusti, Zhivonitko Vladimir"/>
    <s v="NMR Research Unit"/>
    <s v="Chemical science"/>
    <s v=""/>
    <s v=""/>
    <s v="10.1039/c7sc01990d"/>
    <s v="https://doi.org/10.1039/c7sc01990d"/>
  </r>
  <r>
    <n v="292499961"/>
    <s v="A1"/>
    <x v="443"/>
    <s v="NMR-spektroskopia"/>
    <x v="6"/>
    <m/>
    <m/>
    <x v="4"/>
    <s v="Inside information on xenon adsorption in porous organic cages by NMR"/>
    <s v="Komulainen, Sanna; Roukala, Juho; Zhivonitko, Vladimir V.; Javed, Muhammad Asadullah; Chen, Linjiang; Holden, Daniel; Hasell, Tom; Cooper, Andrew; Lantto, Perttu; Telkki, Ville-Veikko"/>
    <n v="6"/>
    <s v="Komulainen, Sanna Tuulikki"/>
    <s v="Faculty of Science/NMR Research Unit"/>
    <s v="Javed Muhammad Asadullah, Lantto Perttu Olavi, Roukala Juho Markus, Telkki Ville-Veikko Aukusti, Zhivonitko Vladimir"/>
    <s v="NMR Research Unit"/>
    <s v="Chemical science"/>
    <s v=""/>
    <s v=""/>
    <s v="10.1039/c7sc01990d"/>
    <s v="https://doi.org/10.1039/c7sc01990d"/>
  </r>
  <r>
    <n v="292499961"/>
    <s v="A1"/>
    <x v="458"/>
    <s v="NMR-spektroskopia"/>
    <x v="6"/>
    <m/>
    <m/>
    <x v="4"/>
    <s v="Inside information on xenon adsorption in porous organic cages by NMR"/>
    <s v="Komulainen, Sanna; Roukala, Juho; Zhivonitko, Vladimir V.; Javed, Muhammad Asadullah; Chen, Linjiang; Holden, Daniel; Hasell, Tom; Cooper, Andrew; Lantto, Perttu; Telkki, Ville-Veikko"/>
    <n v="6"/>
    <s v="Komulainen, Sanna Tuulikki"/>
    <s v="Faculty of Science/NMR Research Unit"/>
    <s v="Javed Muhammad Asadullah, Lantto Perttu Olavi, Roukala Juho Markus, Telkki Ville-Veikko Aukusti, Zhivonitko Vladimir"/>
    <s v="NMR Research Unit"/>
    <s v="Chemical science"/>
    <s v=""/>
    <s v=""/>
    <s v="10.1039/c7sc01990d"/>
    <s v="https://doi.org/10.1039/c7sc01990d"/>
  </r>
  <r>
    <n v="293168794"/>
    <s v="A1"/>
    <x v="438"/>
    <s v="NMR-spektroskopia"/>
    <x v="6"/>
    <m/>
    <m/>
    <x v="4"/>
    <s v="Assignment of solid-state 13C and 1H NMR spectra of paramagnetic Ni(II) acetylacetonate complexes aided by first-principles computations"/>
    <s v="Rouf, S.; Jakobsen, V.; Mareš, J.; Jensen, N.; McKenzie, C.; Vaara, J.; Nielsen, U."/>
    <n v="3"/>
    <s v="Rouf, Syed Awais"/>
    <s v="Faculty of Science/NMR Research Unit"/>
    <s v="Mares Jiri, Vaara Juha Tapani"/>
    <s v="NMR Research Unit"/>
    <s v="Solid state nuclear magnetic resonance"/>
    <s v=""/>
    <s v=""/>
    <s v="10.1016/j.ssnmr.2017.07.003"/>
    <s v="https://doi.org/10.1016/j.ssnmr.2017.07.003"/>
  </r>
  <r>
    <n v="293168794"/>
    <s v="A1"/>
    <x v="457"/>
    <s v="NMR-spektroskopia"/>
    <x v="6"/>
    <m/>
    <m/>
    <x v="4"/>
    <s v="Assignment of solid-state 13C and 1H NMR spectra of paramagnetic Ni(II) acetylacetonate complexes aided by first-principles computations"/>
    <s v="Rouf, S.; Jakobsen, V.; Mareš, J.; Jensen, N.; McKenzie, C.; Vaara, J.; Nielsen, U."/>
    <n v="3"/>
    <s v="Rouf, Syed Awais"/>
    <s v="Faculty of Science/NMR Research Unit"/>
    <s v="Mares Jiri, Vaara Juha Tapani"/>
    <s v="NMR Research Unit"/>
    <s v="Solid state nuclear magnetic resonance"/>
    <s v=""/>
    <s v=""/>
    <s v="10.1016/j.ssnmr.2017.07.003"/>
    <s v="https://doi.org/10.1016/j.ssnmr.2017.07.003"/>
  </r>
  <r>
    <n v="293168794"/>
    <s v="A1"/>
    <x v="450"/>
    <s v="NMR-spektroskopia"/>
    <x v="6"/>
    <m/>
    <m/>
    <x v="4"/>
    <s v="Assignment of solid-state 13C and 1H NMR spectra of paramagnetic Ni(II) acetylacetonate complexes aided by first-principles computations"/>
    <s v="Rouf, S.; Jakobsen, V.; Mareš, J.; Jensen, N.; McKenzie, C.; Vaara, J.; Nielsen, U."/>
    <n v="3"/>
    <s v="Rouf, Syed Awais"/>
    <s v="Faculty of Science/NMR Research Unit"/>
    <s v="Mares Jiri, Vaara Juha Tapani"/>
    <s v="NMR Research Unit"/>
    <s v="Solid state nuclear magnetic resonance"/>
    <s v=""/>
    <s v=""/>
    <s v="10.1016/j.ssnmr.2017.07.003"/>
    <s v="https://doi.org/10.1016/j.ssnmr.2017.07.003"/>
  </r>
  <r>
    <n v="293224941"/>
    <s v="A1"/>
    <x v="443"/>
    <s v="NMR-spektroskopia"/>
    <x v="6"/>
    <m/>
    <m/>
    <x v="4"/>
    <s v="Characterization of pore structures of hydrated cements and natural shales by 129Xe NMR spectroscopy"/>
    <s v="Zhou, Bing;  Komulainen, Sanna; Vaara, Juha; Telkki, Ville-Veikko"/>
    <n v="3"/>
    <s v="Komulainen, Sanna Tuulikki"/>
    <s v="Faculty of Science/NMR Research Unit"/>
    <s v="Telkki Ville-Veikko Aukusti, Vaara Juha Tapani"/>
    <s v="NMR Research Unit"/>
    <s v="Microporous and mesoporous materials"/>
    <s v=""/>
    <s v=""/>
    <s v="10.1016/j.micromeso.2017.06.038"/>
    <s v="https://doi.org/10.1016/j.micromeso.2017.06.038"/>
  </r>
  <r>
    <n v="293224941"/>
    <s v="A1"/>
    <x v="439"/>
    <s v="NMR-spektroskopia"/>
    <x v="6"/>
    <m/>
    <m/>
    <x v="4"/>
    <s v="Characterization of pore structures of hydrated cements and natural shales by 129Xe NMR spectroscopy"/>
    <s v="Zhou, Bing;  Komulainen, Sanna; Vaara, Juha; Telkki, Ville-Veikko"/>
    <n v="3"/>
    <s v="Komulainen, Sanna Tuulikki"/>
    <s v="Faculty of Science/NMR Research Unit"/>
    <s v="Telkki Ville-Veikko Aukusti, Vaara Juha Tapani"/>
    <s v="NMR Research Unit"/>
    <s v="Microporous and mesoporous materials"/>
    <s v=""/>
    <s v=""/>
    <s v="10.1016/j.micromeso.2017.06.038"/>
    <s v="https://doi.org/10.1016/j.micromeso.2017.06.038"/>
  </r>
  <r>
    <n v="293224941"/>
    <s v="A1"/>
    <x v="438"/>
    <s v="NMR-spektroskopia"/>
    <x v="6"/>
    <m/>
    <m/>
    <x v="4"/>
    <s v="Characterization of pore structures of hydrated cements and natural shales by 129Xe NMR spectroscopy"/>
    <s v="Zhou, Bing;  Komulainen, Sanna; Vaara, Juha; Telkki, Ville-Veikko"/>
    <n v="3"/>
    <s v="Komulainen, Sanna Tuulikki"/>
    <s v="Faculty of Science/NMR Research Unit"/>
    <s v="Telkki Ville-Veikko Aukusti, Vaara Juha Tapani"/>
    <s v="NMR Research Unit"/>
    <s v="Microporous and mesoporous materials"/>
    <s v=""/>
    <s v=""/>
    <s v="10.1016/j.micromeso.2017.06.038"/>
    <s v="https://doi.org/10.1016/j.micromeso.2017.06.038"/>
  </r>
  <r>
    <n v="293371978"/>
    <s v="A1"/>
    <x v="438"/>
    <s v="NMR-spektroskopia"/>
    <x v="6"/>
    <m/>
    <m/>
    <x v="4"/>
    <s v="Magnetic field-induced effects on NMR properties"/>
    <s v="Jokisaari, J.; Kantola, A. M.; Vaara, J."/>
    <n v="3"/>
    <s v="Jokisaari, Jukka"/>
    <s v="Faculty of Science/NMR Research Unit"/>
    <s v="Kantola Anu Maria, Vaara Juha Tapani"/>
    <s v="NMR Research Unit"/>
    <s v="Journal of magnetic resonance"/>
    <s v=""/>
    <s v=""/>
    <s v="10.1016/j.jmr.2017.04.010"/>
    <s v="https://doi.org/10.1016/j.jmr.2017.04.010"/>
  </r>
  <r>
    <n v="293371978"/>
    <s v="A1"/>
    <x v="447"/>
    <s v="NMR-spektroskopia"/>
    <x v="6"/>
    <m/>
    <m/>
    <x v="4"/>
    <s v="Magnetic field-induced effects on NMR properties"/>
    <s v="Jokisaari, J.; Kantola, A. M.; Vaara, J."/>
    <n v="3"/>
    <s v="Jokisaari, Jukka"/>
    <s v="Faculty of Science/NMR Research Unit"/>
    <s v="Kantola Anu Maria, Vaara Juha Tapani"/>
    <s v="NMR Research Unit"/>
    <s v="Journal of magnetic resonance"/>
    <s v=""/>
    <s v=""/>
    <s v="10.1016/j.jmr.2017.04.010"/>
    <s v="https://doi.org/10.1016/j.jmr.2017.04.010"/>
  </r>
  <r>
    <n v="293371978"/>
    <s v="A1"/>
    <x v="442"/>
    <s v="NMR-spektroskopia"/>
    <x v="6"/>
    <m/>
    <m/>
    <x v="4"/>
    <s v="Magnetic field-induced effects on NMR properties"/>
    <s v="Jokisaari, J.; Kantola, A. M.; Vaara, J."/>
    <n v="3"/>
    <s v="Jokisaari, Jukka"/>
    <s v="Faculty of Science/NMR Research Unit"/>
    <s v="Kantola Anu Maria, Vaara Juha Tapani"/>
    <s v="NMR Research Unit"/>
    <s v="Journal of magnetic resonance"/>
    <s v=""/>
    <s v=""/>
    <s v="10.1016/j.jmr.2017.04.010"/>
    <s v="https://doi.org/10.1016/j.jmr.2017.04.010"/>
  </r>
  <r>
    <n v="293631890"/>
    <s v="A1"/>
    <x v="453"/>
    <s v="NMR-spektroskopia"/>
    <x v="6"/>
    <m/>
    <m/>
    <x v="4"/>
    <s v="Structure and dynamics elucidation of ionic liquids by multidimensional Laplace NMR"/>
    <s v="Javed, M.; Ahola, S.; Håkansson, P.; Mankinen, O.; Aslam, M.; Filippov, A.; Shah, F.; Glavatskih, S.; Antzutkin, O.; Telkki, V."/>
    <n v="6"/>
    <s v="Javed, Muhammad Asadullah"/>
    <s v="Faculty of Science/NMR Research Unit"/>
    <s v="Ahola Susanna Katariina, Aslam Muhammad Kamran, Håkansson Nils Pär, Mankinen Otto Ilmari, Telkki Ville-Veikko Aukusti"/>
    <s v="NMR Research Unit"/>
    <s v="Chemical communications"/>
    <s v=""/>
    <s v=""/>
    <s v="10.1039/C7CC05493A"/>
    <s v="https://doi.org/10.1039/C7CC05493A"/>
  </r>
  <r>
    <n v="293631890"/>
    <s v="A1"/>
    <x v="462"/>
    <s v="NMR-spektroskopia"/>
    <x v="6"/>
    <m/>
    <m/>
    <x v="4"/>
    <s v="Structure and dynamics elucidation of ionic liquids by multidimensional Laplace NMR"/>
    <s v="Javed, M.; Ahola, S.; Håkansson, P.; Mankinen, O.; Aslam, M.; Filippov, A.; Shah, F.; Glavatskih, S.; Antzutkin, O.; Telkki, V."/>
    <n v="6"/>
    <s v="Javed, Muhammad Asadullah"/>
    <s v="Faculty of Science/NMR Research Unit"/>
    <s v="Ahola Susanna Katariina, Aslam Muhammad Kamran, Håkansson Nils Pär, Mankinen Otto Ilmari, Telkki Ville-Veikko Aukusti"/>
    <s v="NMR Research Unit"/>
    <s v="Chemical communications"/>
    <s v=""/>
    <s v=""/>
    <s v="10.1039/C7CC05493A"/>
    <s v="https://doi.org/10.1039/C7CC05493A"/>
  </r>
  <r>
    <n v="293631890"/>
    <s v="A1"/>
    <x v="464"/>
    <s v="NMR-spektroskopia"/>
    <x v="6"/>
    <m/>
    <m/>
    <x v="4"/>
    <s v="Structure and dynamics elucidation of ionic liquids by multidimensional Laplace NMR"/>
    <s v="Javed, M.; Ahola, S.; Håkansson, P.; Mankinen, O.; Aslam, M.; Filippov, A.; Shah, F.; Glavatskih, S.; Antzutkin, O.; Telkki, V."/>
    <n v="6"/>
    <s v="Javed, Muhammad Asadullah"/>
    <s v="Faculty of Science/NMR Research Unit"/>
    <s v="Ahola Susanna Katariina, Aslam Muhammad Kamran, Håkansson Nils Pär, Mankinen Otto Ilmari, Telkki Ville-Veikko Aukusti"/>
    <s v="NMR Research Unit"/>
    <s v="Chemical communications"/>
    <s v=""/>
    <s v=""/>
    <s v="10.1039/C7CC05493A"/>
    <s v="https://doi.org/10.1039/C7CC05493A"/>
  </r>
  <r>
    <n v="293631890"/>
    <s v="A1"/>
    <x v="443"/>
    <s v="NMR-spektroskopia"/>
    <x v="6"/>
    <m/>
    <m/>
    <x v="4"/>
    <s v="Structure and dynamics elucidation of ionic liquids by multidimensional Laplace NMR"/>
    <s v="Javed, M.; Ahola, S.; Håkansson, P.; Mankinen, O.; Aslam, M.; Filippov, A.; Shah, F.; Glavatskih, S.; Antzutkin, O.; Telkki, V."/>
    <n v="6"/>
    <s v="Javed, Muhammad Asadullah"/>
    <s v="Faculty of Science/NMR Research Unit"/>
    <s v="Ahola Susanna Katariina, Aslam Muhammad Kamran, Håkansson Nils Pär, Mankinen Otto Ilmari, Telkki Ville-Veikko Aukusti"/>
    <s v="NMR Research Unit"/>
    <s v="Chemical communications"/>
    <s v=""/>
    <s v=""/>
    <s v="10.1039/C7CC05493A"/>
    <s v="https://doi.org/10.1039/C7CC05493A"/>
  </r>
  <r>
    <n v="293631890"/>
    <s v="A1"/>
    <x v="459"/>
    <s v="NMR-spektroskopia"/>
    <x v="6"/>
    <m/>
    <m/>
    <x v="4"/>
    <s v="Structure and dynamics elucidation of ionic liquids by multidimensional Laplace NMR"/>
    <s v="Javed, M.; Ahola, S.; Håkansson, P.; Mankinen, O.; Aslam, M.; Filippov, A.; Shah, F.; Glavatskih, S.; Antzutkin, O.; Telkki, V."/>
    <n v="6"/>
    <s v="Javed, Muhammad Asadullah"/>
    <s v="Faculty of Science/NMR Research Unit"/>
    <s v="Ahola Susanna Katariina, Aslam Muhammad Kamran, Håkansson Nils Pär, Mankinen Otto Ilmari, Telkki Ville-Veikko Aukusti"/>
    <s v="NMR Research Unit"/>
    <s v="Chemical communications"/>
    <s v=""/>
    <s v=""/>
    <s v="10.1039/C7CC05493A"/>
    <s v="https://doi.org/10.1039/C7CC05493A"/>
  </r>
  <r>
    <n v="293631890"/>
    <s v="A1"/>
    <x v="458"/>
    <s v="NMR-spektroskopia"/>
    <x v="6"/>
    <m/>
    <m/>
    <x v="4"/>
    <s v="Structure and dynamics elucidation of ionic liquids by multidimensional Laplace NMR"/>
    <s v="Javed, M.; Ahola, S.; Håkansson, P.; Mankinen, O.; Aslam, M.; Filippov, A.; Shah, F.; Glavatskih, S.; Antzutkin, O.; Telkki, V."/>
    <n v="6"/>
    <s v="Javed, Muhammad Asadullah"/>
    <s v="Faculty of Science/NMR Research Unit"/>
    <s v="Ahola Susanna Katariina, Aslam Muhammad Kamran, Håkansson Nils Pär, Mankinen Otto Ilmari, Telkki Ville-Veikko Aukusti"/>
    <s v="NMR Research Unit"/>
    <s v="Chemical communications"/>
    <s v=""/>
    <s v=""/>
    <s v="10.1039/C7CC05493A"/>
    <s v="https://doi.org/10.1039/C7CC05493A"/>
  </r>
  <r>
    <n v="294947671"/>
    <s v="A1"/>
    <x v="461"/>
    <s v="NMR-spektroskopia"/>
    <x v="6"/>
    <m/>
    <m/>
    <x v="4"/>
    <s v="Three-Dimensional Polymeric Thallium(I) Morpholinedithiocarbamate [Tl2{S2CN(CH2)4O}2]n and Its Capability of Binding Gold(III) from Solutions: Chemisorption Synthesis of a Heteronuclear Gold(III)–Thallium(III) Complex of the Ionic Type, ([Au{S2CN(CH2)4O}2][TlCl4])n, the Role of Secondary Interactions Tl…O, Tl…S, and Au…S in the Supramolecular Self-"/>
    <s v="Bredyuk, O. A.; Loseva, O. V.; Ivanov, A. V.; Gowda, V.; Antzutkin, O. N."/>
    <n v="1"/>
    <s v="Gowda, Vasantha"/>
    <s v="Faculty of Science/NMR Research Unit"/>
    <s v=""/>
    <s v=""/>
    <s v="Russian journal of coordination chemistry"/>
    <s v=""/>
    <s v=""/>
    <s v="10.1134/S1070328417100013"/>
    <s v="https://doi.org/10.1134/S1070328417100013"/>
  </r>
  <r>
    <n v="296607402"/>
    <s v="A1"/>
    <x v="460"/>
    <s v="NMR-spektroskopia"/>
    <x v="6"/>
    <m/>
    <m/>
    <x v="4"/>
    <s v="Vibrational Structure in Magnetic Circular Dichroism Spectra of Polycyclic Aromatic Hydrocarbons"/>
    <s v="Kaminský, Jakub; Chalupský, Jakub; Štěpánek, Petr; Kříž, Jan; Bouř, Petr"/>
    <n v="1"/>
    <s v="Stepanek, Petr"/>
    <s v="Faculty of Science/NMR Research Unit"/>
    <s v=""/>
    <s v=""/>
    <s v="Journal of physical chemistry a"/>
    <s v=""/>
    <s v=""/>
    <s v="10.1021/acs.jpca.7b10120"/>
    <s v="https://doi.org/10.1021/acs.jpca.7b10120"/>
  </r>
  <r>
    <n v="297024283"/>
    <s v="A1"/>
    <x v="463"/>
    <s v="NMR-spektroskopia"/>
    <x v="6"/>
    <m/>
    <m/>
    <x v="4"/>
    <s v="Efficient catalytic microreactors with atomic-layer-deposited platinum nanoparticles on oxide support"/>
    <s v="Rontu, Ville; Selent, Anne; Zhivonitko, Vladimir V.; Scotti, Gianmario; Koptyug, Igor V.; Telkki, Ville-Veikko; Franssila, Sami"/>
    <n v="3"/>
    <s v="Selent, Anne Maarit"/>
    <s v="Faculty of Science/NMR Research Unit"/>
    <s v="Telkki Ville-Veikko Aukusti, Zhivonitko Vladimir"/>
    <s v="NMR Research Unit"/>
    <s v="Chemistry: a european journal"/>
    <s v=""/>
    <s v=""/>
    <s v="10.1002/chem.201703391"/>
    <s v="http://dx.doi.org/10.1002/chem.201703391"/>
  </r>
  <r>
    <n v="297024283"/>
    <s v="A1"/>
    <x v="443"/>
    <s v="NMR-spektroskopia"/>
    <x v="6"/>
    <m/>
    <m/>
    <x v="4"/>
    <s v="Efficient catalytic microreactors with atomic-layer-deposited platinum nanoparticles on oxide support"/>
    <s v="Rontu, Ville; Selent, Anne; Zhivonitko, Vladimir V.; Scotti, Gianmario; Koptyug, Igor V.; Telkki, Ville-Veikko; Franssila, Sami"/>
    <n v="3"/>
    <s v="Selent, Anne Maarit"/>
    <s v="Faculty of Science/NMR Research Unit"/>
    <s v="Telkki Ville-Veikko Aukusti, Zhivonitko Vladimir"/>
    <s v="NMR Research Unit"/>
    <s v="Chemistry: a european journal"/>
    <s v=""/>
    <s v=""/>
    <s v="10.1002/chem.201703391"/>
    <s v="http://dx.doi.org/10.1002/chem.201703391"/>
  </r>
  <r>
    <n v="297024283"/>
    <s v="A1"/>
    <x v="455"/>
    <s v="NMR-spektroskopia"/>
    <x v="6"/>
    <m/>
    <m/>
    <x v="4"/>
    <s v="Efficient catalytic microreactors with atomic-layer-deposited platinum nanoparticles on oxide support"/>
    <s v="Rontu, Ville; Selent, Anne; Zhivonitko, Vladimir V.; Scotti, Gianmario; Koptyug, Igor V.; Telkki, Ville-Veikko; Franssila, Sami"/>
    <n v="3"/>
    <s v="Selent, Anne Maarit"/>
    <s v="Faculty of Science/NMR Research Unit"/>
    <s v="Telkki Ville-Veikko Aukusti, Zhivonitko Vladimir"/>
    <s v="NMR Research Unit"/>
    <s v="Chemistry: a european journal"/>
    <s v=""/>
    <s v=""/>
    <s v="10.1002/chem.201703391"/>
    <s v="http://dx.doi.org/10.1002/chem.201703391"/>
  </r>
  <r>
    <n v="286187658"/>
    <s v="A2"/>
    <x v="443"/>
    <s v="NMR-spektroskopia"/>
    <x v="6"/>
    <m/>
    <m/>
    <x v="4"/>
    <s v="NMR Hyperpolarization Techniques of Gases"/>
    <s v="Barskiy, Danila A.; Coffey, Aaron M.; Nikolaou, Panayiotis; Mikhaylov, Dmitry M.; Goodson, Boyd M.; Branca, Rosa T.; Lu, George J.; Shapiro, Mikhail G.; Telkki, Ville-Veikko; Zhivonitko, Vladimir V.; Koptyug, Igor V.; Salnikov, Oleg G.; Kovtunov, Kirill V.; Bukhtiyarov, Valerii I.; Rosen, Matthew S.; Barlow, Michael J.; Safavi, Shahideh; Hall, Ian P.; Schroeder, Leif; Chekmenev, Eduard Y."/>
    <n v="1"/>
    <s v="Telkki, Ville-Veikko Aukusti"/>
    <s v="Faculty of Science/NMR Research Unit"/>
    <s v=""/>
    <s v=""/>
    <s v="Chemistry: a european journal"/>
    <s v=""/>
    <s v=""/>
    <s v="10.1002/chem.201603884"/>
    <s v="http://dx.doi.org/10.1002/chem.201603884"/>
  </r>
  <r>
    <n v="176900549"/>
    <s v="A3"/>
    <x v="442"/>
    <s v="NMR-spektroskopia"/>
    <x v="6"/>
    <m/>
    <m/>
    <x v="0"/>
    <s v="Xenon in Liquid-Crystalline Samples"/>
    <s v="Jokisaari, Jukka"/>
    <n v="1"/>
    <s v="Jokisaari, Jukka"/>
    <s v="Faculty of Science/NMR Research Unit"/>
    <s v=""/>
    <s v=""/>
    <s v=""/>
    <s v="eMagRes. Vol 2"/>
    <s v=""/>
    <s v="10.1002/9780470034590.emrstm1319"/>
    <s v=""/>
  </r>
  <r>
    <n v="176900631"/>
    <s v="A3"/>
    <x v="438"/>
    <s v="NMR-spektroskopia"/>
    <x v="6"/>
    <m/>
    <m/>
    <x v="0"/>
    <s v="Chemical Shift in Paramagnetic Systems"/>
    <s v="Vaara, Juha"/>
    <n v="1"/>
    <s v="Vaara, Juha Tapani"/>
    <s v="Faculty of Science/NMR Research Unit"/>
    <s v=""/>
    <s v=""/>
    <s v=""/>
    <s v="High resolution NMR spectroscopy: Understanding molecules and their electronic structures"/>
    <s v="Science &amp; Technology of Atomic, Molecular, Condensed Matter &amp; Biological Systems"/>
    <s v="10.1016/B978-0-444-59411-2.00003-4"/>
    <s v=""/>
  </r>
  <r>
    <n v="194213873"/>
    <s v="A3"/>
    <x v="442"/>
    <s v="NMR-spektroskopia"/>
    <x v="6"/>
    <m/>
    <m/>
    <x v="0"/>
    <s v="Xenon NMR Spectroscopy."/>
    <s v="Jokisaari, Jukka"/>
    <n v="1"/>
    <s v="Jokisaari, Jukka"/>
    <s v="Faculty of Science/NMR Research Unit"/>
    <s v=""/>
    <s v=""/>
    <s v=""/>
    <s v="Reference Module in Chemistry, Molecular Science and Chemical Engineering"/>
    <s v=""/>
    <s v="10.1016/B978-0-12-409547-2.05191-X"/>
    <s v=""/>
  </r>
  <r>
    <n v="264656560"/>
    <s v="A3"/>
    <x v="442"/>
    <s v="NMR-spektroskopia"/>
    <x v="6"/>
    <m/>
    <m/>
    <x v="2"/>
    <s v="Xenon Porometry"/>
    <s v="Telkki, Ville-Veikko; Lounila, Juhani; Jokisaari, Jukka"/>
    <n v="3"/>
    <s v="Telkki, Ville-Veikko Aukusti"/>
    <s v="Faculty of Science/NMR Research Unit"/>
    <s v="Jokisaari Jukka, Lounila Juhani Antero"/>
    <s v="NMR Research Unit"/>
    <s v=""/>
    <s v="Hyperpolarized Xenon-129 Magnetic Resonance : Concepts, Production, Techniques and Applications"/>
    <s v="New Developments in NMR"/>
    <s v="10.1039/9781782628378-00185"/>
    <s v="http://dx.doi.org/10.1039/9781782628378-00185"/>
  </r>
  <r>
    <n v="264656560"/>
    <s v="A3"/>
    <x v="449"/>
    <s v="NMR-spektroskopia"/>
    <x v="6"/>
    <m/>
    <m/>
    <x v="2"/>
    <s v="Xenon Porometry"/>
    <s v="Telkki, Ville-Veikko; Lounila, Juhani; Jokisaari, Jukka"/>
    <n v="3"/>
    <s v="Telkki, Ville-Veikko Aukusti"/>
    <s v="Faculty of Science/NMR Research Unit"/>
    <s v="Jokisaari Jukka, Lounila Juhani Antero"/>
    <s v="NMR Research Unit"/>
    <s v=""/>
    <s v="Hyperpolarized Xenon-129 Magnetic Resonance : Concepts, Production, Techniques and Applications"/>
    <s v="New Developments in NMR"/>
    <s v="10.1039/9781782628378-00185"/>
    <s v="http://dx.doi.org/10.1039/9781782628378-00185"/>
  </r>
  <r>
    <n v="264656560"/>
    <s v="A3"/>
    <x v="443"/>
    <s v="NMR-spektroskopia"/>
    <x v="6"/>
    <m/>
    <m/>
    <x v="2"/>
    <s v="Xenon Porometry"/>
    <s v="Telkki, Ville-Veikko; Lounila, Juhani; Jokisaari, Jukka"/>
    <n v="3"/>
    <s v="Telkki, Ville-Veikko Aukusti"/>
    <s v="Faculty of Science/NMR Research Unit"/>
    <s v="Jokisaari Jukka, Lounila Juhani Antero"/>
    <s v="NMR Research Unit"/>
    <s v=""/>
    <s v="Hyperpolarized Xenon-129 Magnetic Resonance : Concepts, Production, Techniques and Applications"/>
    <s v="New Developments in NMR"/>
    <s v="10.1039/9781782628378-00185"/>
    <s v="http://dx.doi.org/10.1039/9781782628378-00185"/>
  </r>
  <r>
    <n v="300439236"/>
    <s v="A3"/>
    <x v="442"/>
    <s v="NMR-spektroskopia"/>
    <x v="6"/>
    <m/>
    <m/>
    <x v="4"/>
    <s v="NMR Spectroscopy, 129Xe, 131Xe"/>
    <s v="Jokisaari, J."/>
    <n v="1"/>
    <s v="Jokisaari, Jukka"/>
    <s v="Faculty of Science/NMR Research Unit"/>
    <s v=""/>
    <s v=""/>
    <s v=""/>
    <s v="Encyclopedia of Spectroscopy and Spectrometry (Third Edition). Reference Module in Chemistry, Molecular Sciences and Chemical Engineering"/>
    <s v="Ei sarjaa/No series"/>
    <s v=""/>
    <s v="https://doi.org/10.1016/B978-0-12-409547-2.05191-X"/>
  </r>
  <r>
    <n v="264072330"/>
    <s v="B2"/>
    <x v="438"/>
    <s v="NMR-spektroskopia"/>
    <x v="6"/>
    <m/>
    <m/>
    <x v="2"/>
    <s v="Ydinmagneto-optisen spektroskopian fenomenologiaa"/>
    <s v="Vaara, Juha"/>
    <n v="1"/>
    <s v="Vaara, Juha Tapani"/>
    <s v="Faculty of Science/NMR Research Unit"/>
    <s v=""/>
    <s v=""/>
    <s v=""/>
    <s v="Sphinx: Årsbok - Vuosikirja - Yearbook 2014-2015"/>
    <s v="Sphinx"/>
    <s v=""/>
    <s v=""/>
  </r>
  <r>
    <n v="252079152"/>
    <s v="G5"/>
    <x v="451"/>
    <s v="NMR-spektroskopia"/>
    <x v="6"/>
    <m/>
    <m/>
    <x v="1"/>
    <s v="Characterization of thermally modified wood by NMR spectroscopy : microstructure and moisture components"/>
    <s v="Kekkonen, Päivi"/>
    <n v="1"/>
    <s v="Kekkonen, Päivi Marjukka"/>
    <s v="Faculty of Science/NMR Research Unit"/>
    <s v=""/>
    <s v=""/>
    <s v=""/>
    <s v=""/>
    <s v="Acta Universitatis Ouluensis. Series A, Scientiae rerum naturalium"/>
    <s v=""/>
    <s v="http://urn.fi/urn:isbn:9789526206127"/>
  </r>
  <r>
    <n v="264169248"/>
    <s v="G5"/>
    <x v="441"/>
    <s v="NMR-spektroskopia"/>
    <x v="6"/>
    <m/>
    <m/>
    <x v="2"/>
    <s v="Extended and finite graphenes : computational studies of magnetic resonance and magneto-optic properties"/>
    <s v="Vähäkangas, Jarkko"/>
    <n v="1"/>
    <s v="Vähäkangas, Jarkko Sakari"/>
    <s v="Faculty of Science/NMR Research Unit"/>
    <s v=""/>
    <s v=""/>
    <s v=""/>
    <s v=""/>
    <s v="Report series in physical sciences"/>
    <s v=""/>
    <s v=""/>
  </r>
  <r>
    <n v="281591957"/>
    <s v="G5"/>
    <x v="456"/>
    <s v="NMR-spektroskopia"/>
    <x v="6"/>
    <m/>
    <m/>
    <x v="3"/>
    <s v="Magnetic resonance properties of metal-containing nanosystems"/>
    <s v="Roukala, Juho"/>
    <n v="1"/>
    <s v="Roukala, Juho Markus"/>
    <s v="Faculty of Science/NMR Research Unit"/>
    <s v=""/>
    <s v=""/>
    <s v=""/>
    <s v=""/>
    <s v="Report series in physical sciences"/>
    <s v=""/>
    <s v="http://urn.fi/urn:isbn:9789526213279"/>
  </r>
  <r>
    <n v="294048280"/>
    <s v="G5"/>
    <x v="461"/>
    <s v="NMR-spektroskopia"/>
    <x v="6"/>
    <m/>
    <m/>
    <x v="4"/>
    <s v="Experimental and Computational Magnetic Resonance Studies of Selected Rare Earth and Bismuth Complexes"/>
    <s v="Gowda, Vasantha"/>
    <n v="1"/>
    <s v="Gowda, Vasantha"/>
    <s v="Faculty of Science/NMR Research Unit"/>
    <s v=""/>
    <s v=""/>
    <s v=""/>
    <s v=""/>
    <s v="Doctoral thesis : Luleå University of Technology"/>
    <s v=""/>
    <s v="http://ltu.diva-portal.org/smash/get/diva2:1136508/FULLTEXT03.pdf"/>
  </r>
  <r>
    <n v="295421884"/>
    <s v="G5"/>
    <x v="457"/>
    <s v="NMR-spektroskopia"/>
    <x v="6"/>
    <m/>
    <m/>
    <x v="4"/>
    <s v="Paramagnetic NMR chemical shift theory : combined ab initio/density-functional theory method"/>
    <s v="Rouf, Syed Awais"/>
    <n v="1"/>
    <s v="Rouf, Syed Awais"/>
    <s v="Faculty of Science/NMR Research Unit"/>
    <s v=""/>
    <s v=""/>
    <s v=""/>
    <s v=""/>
    <s v="Report series in physical sciences"/>
    <s v=""/>
    <s v="http://urn.fi/urn:isbn:9789526216850"/>
  </r>
  <r>
    <n v="296251850"/>
    <s v="G5"/>
    <x v="455"/>
    <s v="NMR-spektroskopia"/>
    <x v="6"/>
    <m/>
    <m/>
    <x v="4"/>
    <s v="Remote detection NMR imaging of chemical reactions and adsorption phenomena"/>
    <s v="Selent, Anne"/>
    <n v="1"/>
    <s v="Selent, Anne Maarit"/>
    <s v="Faculty of Science/NMR Research Unit"/>
    <s v=""/>
    <s v=""/>
    <s v=""/>
    <s v=""/>
    <s v="Report series in physical sciences"/>
    <s v=""/>
    <s v="http://urn.fi/urn:isbn:9789526217055"/>
  </r>
  <r>
    <n v="219675711"/>
    <s v="B1"/>
    <x v="274"/>
    <s v="Thule-instituutti (31.12.2017 saakka)"/>
    <x v="3"/>
    <m/>
    <m/>
    <x v="1"/>
    <s v="Searching for spatial patterns in the northern environments : modern physical geography at the University of Oulu"/>
    <s v="Alahuhta, Janne; Järvinen, Terhi; Sormunen, Henna; Tukiainen, Helena; Varanka, Sanna; Hjort, Jan"/>
    <n v="6"/>
    <s v="Alahuhta, Janne Matias"/>
    <s v="Luonnontieteellinen tiedekunta yhteiset/Maantiede"/>
    <s v="Ala-Hulkko Terhi Johanna, Hjort Jan Kenneth, Sormunen Henna Elina, Tukiainen Helena Marketta, Varanka Sanna Mari Eveliina"/>
    <s v="Maantiede,Thule-instituutti (31.12.2017 saakka)"/>
    <s v="Nordia geographical publications"/>
    <s v=""/>
    <s v=""/>
    <s v="-"/>
    <s v=""/>
  </r>
  <r>
    <n v="252581282"/>
    <s v="C1"/>
    <x v="465"/>
    <s v="Thule-instituutti (31.12.2017 saakka)"/>
    <x v="3"/>
    <m/>
    <m/>
    <x v="1"/>
    <s v="Oulanka-, Kitka- ja Kuusinkijoen kalastusmatkailun aluetaloudelliset vaikutukset"/>
    <s v="Kuosku, Kirsi; Kauppila, Pekka; Karjalainen, Timo P."/>
    <n v="2"/>
    <s v="Kuosku, Kirsi Maarit"/>
    <s v="Fokusinstituutit/Thule-instituutti (31.12.2017 saakka)"/>
    <s v="Karjalainen Timo Pauli"/>
    <s v="Maantiede,Thule-instituutti (31.12.2017 saakka)"/>
    <s v=""/>
    <s v=""/>
    <s v="Riista- ja kalatalous, tutkimuksia ja selvityksiä"/>
    <s v=""/>
    <s v="http://www.rktl.fi/www/uploads/pdf/uudet%20julkaisut/rktl_tut_selv_kalastusmatkailu_web.pdf"/>
  </r>
  <r>
    <n v="253058322"/>
    <s v="A1"/>
    <x v="108"/>
    <s v="Thule-instituutti (31.12.2017 saakka)"/>
    <x v="1"/>
    <m/>
    <m/>
    <x v="0"/>
    <s v="N-fertilization and disturbance impacts and their interaction in forest-tundra vegetation"/>
    <s v="Manninen, Outi; Tolvanen, Anne"/>
    <n v="2"/>
    <s v="Manninen, Outi"/>
    <s v="Fokusinstituutit/Thule-instituutti (31.12.2017 saakka)"/>
    <s v="Tolvanen Anne"/>
    <s v="Thule-instituutti (31.12.2017 saakka)"/>
    <s v="Plant ecology"/>
    <s v=""/>
    <s v=""/>
    <s v="10.1007/s11258-013-0271-1"/>
    <s v=""/>
  </r>
  <r>
    <n v="174874340"/>
    <s v="A1"/>
    <x v="466"/>
    <s v="Tähtitiede"/>
    <x v="0"/>
    <m/>
    <m/>
    <x v="0"/>
    <s v="Dwarf galaxy populations in present-day galaxy clusters - II. The history of early-type and late-type dwarfs"/>
    <s v="Lisker, Thorsten; Weinmann, Simone M.; Janz, Joachim; Meyer, Hagen T."/>
    <n v="1"/>
    <s v="Janz, Jakob Joachim"/>
    <s v="Faculty of Science/Astronomy"/>
    <s v=""/>
    <s v=""/>
    <s v="Monthly notices of the royal astronomical society"/>
    <s v=""/>
    <s v=""/>
    <s v="10.1093/mnras/stt549"/>
    <s v=""/>
  </r>
  <r>
    <n v="174874363"/>
    <s v="A1"/>
    <x v="466"/>
    <s v="Tähtitiede"/>
    <x v="0"/>
    <m/>
    <m/>
    <x v="0"/>
    <s v="Statistics of the structure components in S0s: implications for bar-induced secular evolution"/>
    <s v="Laurikainen, E.; Salo, H.; Athanassoula, E.; Bosma, A.; Buta, R.; Janz, J."/>
    <n v="3"/>
    <s v="Laurikainen, Eija Irene"/>
    <s v="Faculty of Science/Astronomy"/>
    <s v="Janz Jakob Joachim, Salo Jouko Heikki Kalevi"/>
    <s v="Astronomy"/>
    <s v="Monthly notices of the royal astronomical society"/>
    <s v=""/>
    <s v=""/>
    <s v="10.1093/mnras/stt150"/>
    <s v=""/>
  </r>
  <r>
    <n v="174874363"/>
    <s v="A1"/>
    <x v="467"/>
    <s v="Tähtitiede"/>
    <x v="0"/>
    <m/>
    <m/>
    <x v="0"/>
    <s v="Statistics of the structure components in S0s: implications for bar-induced secular evolution"/>
    <s v="Laurikainen, E.; Salo, H.; Athanassoula, E.; Bosma, A.; Buta, R.; Janz, J."/>
    <n v="3"/>
    <s v="Laurikainen, Eija Irene"/>
    <s v="Faculty of Science/Astronomy"/>
    <s v="Janz Jakob Joachim, Salo Jouko Heikki Kalevi"/>
    <s v="Astronomy"/>
    <s v="Monthly notices of the royal astronomical society"/>
    <s v=""/>
    <s v=""/>
    <s v="10.1093/mnras/stt150"/>
    <s v=""/>
  </r>
  <r>
    <n v="174874363"/>
    <s v="A1"/>
    <x v="468"/>
    <s v="Tähtitiede"/>
    <x v="0"/>
    <m/>
    <m/>
    <x v="0"/>
    <s v="Statistics of the structure components in S0s: implications for bar-induced secular evolution"/>
    <s v="Laurikainen, E.; Salo, H.; Athanassoula, E.; Bosma, A.; Buta, R.; Janz, J."/>
    <n v="3"/>
    <s v="Laurikainen, Eija Irene"/>
    <s v="Faculty of Science/Astronomy"/>
    <s v="Janz Jakob Joachim, Salo Jouko Heikki Kalevi"/>
    <s v="Astronomy"/>
    <s v="Monthly notices of the royal astronomical society"/>
    <s v=""/>
    <s v=""/>
    <s v="10.1093/mnras/stt150"/>
    <s v=""/>
  </r>
  <r>
    <n v="189942175"/>
    <s v="A1"/>
    <x v="469"/>
    <s v="Tähtitiede"/>
    <x v="0"/>
    <m/>
    <m/>
    <x v="0"/>
    <s v="Straight segments in the galactic discs"/>
    <s v="Mel'nik, A.M.; Rautiainen, P."/>
    <n v="1"/>
    <s v="Rautiainen, Pertti Tapani"/>
    <s v="Faculty of Science/Astronomy"/>
    <s v=""/>
    <s v=""/>
    <s v="Monthly notices of the royal astronomical society"/>
    <s v=""/>
    <s v=""/>
    <s v="10.1093/mnras/stt1098"/>
    <s v=""/>
  </r>
  <r>
    <n v="194058188"/>
    <s v="A1"/>
    <x v="470"/>
    <s v="Tähtitiede"/>
    <x v="0"/>
    <m/>
    <m/>
    <x v="0"/>
    <s v="Hot accretion flow in black hole binaries: a link connecting X-rays to the infrared"/>
    <s v="Veledina, Alexandra; Poutanen, Juri; Vurm, Indrek"/>
    <n v="2"/>
    <s v="Veledina, Alexandra"/>
    <s v="Faculty of Science/Astronomy"/>
    <s v="Poutanen Juri"/>
    <s v="Astronomy"/>
    <s v="Monthly notices of the royal astronomical society"/>
    <s v=""/>
    <s v=""/>
    <s v="10.1093/mnras/stt124"/>
    <s v=""/>
  </r>
  <r>
    <n v="194058188"/>
    <s v="A1"/>
    <x v="471"/>
    <s v="Tähtitiede"/>
    <x v="0"/>
    <m/>
    <m/>
    <x v="0"/>
    <s v="Hot accretion flow in black hole binaries: a link connecting X-rays to the infrared"/>
    <s v="Veledina, Alexandra; Poutanen, Juri; Vurm, Indrek"/>
    <n v="2"/>
    <s v="Veledina, Alexandra"/>
    <s v="Faculty of Science/Astronomy"/>
    <s v="Poutanen Juri"/>
    <s v="Astronomy"/>
    <s v="Monthly notices of the royal astronomical society"/>
    <s v=""/>
    <s v=""/>
    <s v="10.1093/mnras/stt124"/>
    <s v=""/>
  </r>
  <r>
    <n v="194058223"/>
    <s v="A1"/>
    <x v="472"/>
    <s v="Tähtitiede"/>
    <x v="0"/>
    <m/>
    <m/>
    <x v="0"/>
    <s v="Introducing the CTA concept"/>
    <s v="Acharya, BS; Actis, M; Aghajani, T; Agnetta, G; Aguilar, J; Aharonian, F; Ajello, M; Akhperjanian, A; Alcubierre, M; Aleksic, J; Alfaro, R; Aliu, E; Allafort, AJ; Allan, D; Allekotte, I; Amato, E; Anderson, J; Anguner, EO; Antonelli, LA; Antoranz, P"/>
    <n v="2"/>
    <s v="Poutanen, Juri"/>
    <s v="Faculty of Science/Astronomy"/>
    <s v="Neustroev Vitaly"/>
    <s v="Astronomy"/>
    <s v="Astroparticle physics"/>
    <s v=""/>
    <s v=""/>
    <s v="10.1016/j.astropartphys.2013.01.007"/>
    <s v=""/>
  </r>
  <r>
    <n v="194058223"/>
    <s v="A1"/>
    <x v="471"/>
    <s v="Tähtitiede"/>
    <x v="0"/>
    <m/>
    <m/>
    <x v="0"/>
    <s v="Introducing the CTA concept"/>
    <s v="Acharya, BS; Actis, M; Aghajani, T; Agnetta, G; Aguilar, J; Aharonian, F; Ajello, M; Akhperjanian, A; Alcubierre, M; Aleksic, J; Alfaro, R; Aliu, E; Allafort, AJ; Allan, D; Allekotte, I; Amato, E; Anderson, J; Anguner, EO; Antonelli, LA; Antoranz, P"/>
    <n v="2"/>
    <s v="Poutanen, Juri"/>
    <s v="Faculty of Science/Astronomy"/>
    <s v="Neustroev Vitaly"/>
    <s v="Astronomy"/>
    <s v="Astroparticle physics"/>
    <s v=""/>
    <s v=""/>
    <s v="10.1016/j.astropartphys.2013.01.007"/>
    <s v=""/>
  </r>
  <r>
    <n v="194058243"/>
    <s v="A1"/>
    <x v="471"/>
    <s v="Tähtitiede"/>
    <x v="0"/>
    <m/>
    <m/>
    <x v="0"/>
    <s v="Active Galactic Nuclei under the scrutiny of CTA"/>
    <s v="Sol, H.; Zech, A.; Boisson, C.; de Almeida, U. Barres; Biteau, J.; Contreras, J. -L.; Giebels, B.; Hassan, T.; Inoue, Y.; Katarzynski, K.; Krawczynski, H.; Mirabal, N.; Poutanen, J.; Rieger, F.; Totani, T.; Benbow, W.; Cerruti, M.; Errando, M.; Fallon, L.; de Gouveia Dal Pino, E."/>
    <n v="1"/>
    <s v="Poutanen, Juri"/>
    <s v="Faculty of Science/Astronomy"/>
    <s v=""/>
    <s v=""/>
    <s v="Astroparticle physics"/>
    <s v=""/>
    <s v=""/>
    <s v="10.1016/j.astropartphys.2012.12.005"/>
    <s v=""/>
  </r>
  <r>
    <n v="194058272"/>
    <s v="A1"/>
    <x v="471"/>
    <s v="Tähtitiede"/>
    <x v="0"/>
    <m/>
    <m/>
    <x v="0"/>
    <s v="On the association of the ultraluminous X-ray sources in the Antennae galaxies with young stellar clusters"/>
    <s v="Poutanen, Juri; Fabrika, Sergei; Valeev, Azamat F.; Sholukhova, Olga; Greiner, Jochen"/>
    <n v="1"/>
    <s v="Poutanen, Juri"/>
    <s v="Faculty of Science/Astronomy"/>
    <s v=""/>
    <s v=""/>
    <s v="Monthly notices of the royal astronomical society"/>
    <s v=""/>
    <s v=""/>
    <s v="10.1093/mnras/stt487"/>
    <s v=""/>
  </r>
  <r>
    <n v="194058297"/>
    <s v="A1"/>
    <x v="471"/>
    <s v="Tähtitiede"/>
    <x v="0"/>
    <m/>
    <m/>
    <x v="0"/>
    <s v="On the spreading layer emission in luminous accreting neutron stars"/>
    <s v="Revnivtsev, Mikhail G.; Suleimanov, Valery F.; Poutanen, Juri"/>
    <n v="1"/>
    <s v="Poutanen, Juri"/>
    <s v="Faculty of Science/Astronomy"/>
    <s v=""/>
    <s v=""/>
    <s v="Monthly notices of the royal astronomical society"/>
    <s v=""/>
    <s v=""/>
    <s v="10.1093/mnras/stt1179"/>
    <s v=""/>
  </r>
  <r>
    <n v="194058362"/>
    <s v="A1"/>
    <x v="471"/>
    <s v="Tähtitiede"/>
    <x v="0"/>
    <m/>
    <m/>
    <x v="0"/>
    <s v="Young rotation-powered pulsars as ultra-luminous X-ray sources"/>
    <s v="Medvedev, Aleksei S.; Poutanen, Juri"/>
    <n v="1"/>
    <s v="Poutanen, Juri"/>
    <s v="Faculty of Science/Astronomy"/>
    <s v=""/>
    <s v=""/>
    <s v="Monthly notices of the royal astronomical society"/>
    <s v=""/>
    <s v=""/>
    <s v="10.1093/mnras/stt369"/>
    <s v=""/>
  </r>
  <r>
    <n v="195561035"/>
    <s v="A1"/>
    <x v="471"/>
    <s v="Tähtitiede"/>
    <x v="0"/>
    <m/>
    <m/>
    <x v="0"/>
    <s v="A reflection model for the cyclotron lines in the spectra of X-ray pulsars"/>
    <s v="Poutanen, Juri; Mushtukov, Alexander; Suleimanov, Valery; Tsygankov, Sergey;  Nagirner, Dmitri;  Doroshenko, Viktor; Lutovinov, Alexander"/>
    <n v="3"/>
    <s v="Poutanen, Juri"/>
    <s v="Faculty of Science/Astronomy"/>
    <s v="Mushtukov Alexander, Tsygankov Sergey"/>
    <s v="Space Climate"/>
    <s v="Astrophysical journal"/>
    <s v=""/>
    <s v=""/>
    <s v="10.1088/0004-637X/777/2/115"/>
    <s v=""/>
  </r>
  <r>
    <n v="201591422"/>
    <s v="A1"/>
    <x v="473"/>
    <s v="Tähtitiede"/>
    <x v="0"/>
    <m/>
    <m/>
    <x v="0"/>
    <s v="X-Ray Nuclear Activity in S4G Barred Galaxies: No Link between Bar Strength and Co-occurrent Supermassive Black Hole Fueling"/>
    <s v="Cisternas, Mauricio; Gadotti, Dimitri A.; Knapen, Johan H.; Kim, Taehyun; Díaz-García, Simón; Laurikainen, Eija; Salo, Heikki; González-Martín, Omaira; Ho, Luis C.; Elmegreen, Bruce G.; Zaritsky, Dennis; Sheth, Kartik; Athanassoula, E.; Bosma, Albert; Comerón, Sébastien; Erroz-Ferrer, Santiago; Gil de Paz, Armando; Hinz, Joannah L.; Holwerda, Benne W.; Laine, Jarkko; Meidt, Sharon; Menéndez-Delmestre, Karín; Mizusawa, Trisha; Muñoz-Mateos, Juan Carlos; Regan, Michael W.; Seibert, Mark"/>
    <n v="5"/>
    <s v="Díaz García, Simón"/>
    <s v="Faculty of Science/Astronomy"/>
    <s v="Comerón Sébastien Adolfo, Laine Jarkko, Laurikainen Eija Irene, Salo Jouko Heikki Kalevi"/>
    <s v="Astronomy"/>
    <s v="Astrophysical journal"/>
    <s v=""/>
    <s v=""/>
    <s v="10.1088/0004-637X/776/1/50"/>
    <s v=""/>
  </r>
  <r>
    <n v="201591422"/>
    <s v="A1"/>
    <x v="467"/>
    <s v="Tähtitiede"/>
    <x v="0"/>
    <m/>
    <m/>
    <x v="0"/>
    <s v="X-Ray Nuclear Activity in S4G Barred Galaxies: No Link between Bar Strength and Co-occurrent Supermassive Black Hole Fueling"/>
    <s v="Cisternas, Mauricio; Gadotti, Dimitri A.; Knapen, Johan H.; Kim, Taehyun; Díaz-García, Simón; Laurikainen, Eija; Salo, Heikki; González-Martín, Omaira; Ho, Luis C.; Elmegreen, Bruce G.; Zaritsky, Dennis; Sheth, Kartik; Athanassoula, E.; Bosma, Albert; Comerón, Sébastien; Erroz-Ferrer, Santiago; Gil de Paz, Armando; Hinz, Joannah L.; Holwerda, Benne W.; Laine, Jarkko; Meidt, Sharon; Menéndez-Delmestre, Karín; Mizusawa, Trisha; Muñoz-Mateos, Juan Carlos; Regan, Michael W.; Seibert, Mark"/>
    <n v="5"/>
    <s v="Díaz García, Simón"/>
    <s v="Faculty of Science/Astronomy"/>
    <s v="Comerón Sébastien Adolfo, Laine Jarkko, Laurikainen Eija Irene, Salo Jouko Heikki Kalevi"/>
    <s v="Astronomy"/>
    <s v="Astrophysical journal"/>
    <s v=""/>
    <s v=""/>
    <s v="10.1088/0004-637X/776/1/50"/>
    <s v=""/>
  </r>
  <r>
    <n v="201591422"/>
    <s v="A1"/>
    <x v="474"/>
    <s v="Tähtitiede"/>
    <x v="0"/>
    <m/>
    <m/>
    <x v="0"/>
    <s v="X-Ray Nuclear Activity in S4G Barred Galaxies: No Link between Bar Strength and Co-occurrent Supermassive Black Hole Fueling"/>
    <s v="Cisternas, Mauricio; Gadotti, Dimitri A.; Knapen, Johan H.; Kim, Taehyun; Díaz-García, Simón; Laurikainen, Eija; Salo, Heikki; González-Martín, Omaira; Ho, Luis C.; Elmegreen, Bruce G.; Zaritsky, Dennis; Sheth, Kartik; Athanassoula, E.; Bosma, Albert; Comerón, Sébastien; Erroz-Ferrer, Santiago; Gil de Paz, Armando; Hinz, Joannah L.; Holwerda, Benne W.; Laine, Jarkko; Meidt, Sharon; Menéndez-Delmestre, Karín; Mizusawa, Trisha; Muñoz-Mateos, Juan Carlos; Regan, Michael W.; Seibert, Mark"/>
    <n v="5"/>
    <s v="Díaz García, Simón"/>
    <s v="Faculty of Science/Astronomy"/>
    <s v="Comerón Sébastien Adolfo, Laine Jarkko, Laurikainen Eija Irene, Salo Jouko Heikki Kalevi"/>
    <s v="Astronomy"/>
    <s v="Astrophysical journal"/>
    <s v=""/>
    <s v=""/>
    <s v="10.1088/0004-637X/776/1/50"/>
    <s v=""/>
  </r>
  <r>
    <n v="201591422"/>
    <s v="A1"/>
    <x v="468"/>
    <s v="Tähtitiede"/>
    <x v="0"/>
    <m/>
    <m/>
    <x v="0"/>
    <s v="X-Ray Nuclear Activity in S4G Barred Galaxies: No Link between Bar Strength and Co-occurrent Supermassive Black Hole Fueling"/>
    <s v="Cisternas, Mauricio; Gadotti, Dimitri A.; Knapen, Johan H.; Kim, Taehyun; Díaz-García, Simón; Laurikainen, Eija; Salo, Heikki; González-Martín, Omaira; Ho, Luis C.; Elmegreen, Bruce G.; Zaritsky, Dennis; Sheth, Kartik; Athanassoula, E.; Bosma, Albert; Comerón, Sébastien; Erroz-Ferrer, Santiago; Gil de Paz, Armando; Hinz, Joannah L.; Holwerda, Benne W.; Laine, Jarkko; Meidt, Sharon; Menéndez-Delmestre, Karín; Mizusawa, Trisha; Muñoz-Mateos, Juan Carlos; Regan, Michael W.; Seibert, Mark"/>
    <n v="5"/>
    <s v="Díaz García, Simón"/>
    <s v="Faculty of Science/Astronomy"/>
    <s v="Comerón Sébastien Adolfo, Laine Jarkko, Laurikainen Eija Irene, Salo Jouko Heikki Kalevi"/>
    <s v="Astronomy"/>
    <s v="Astrophysical journal"/>
    <s v=""/>
    <s v=""/>
    <s v="10.1088/0004-637X/776/1/50"/>
    <s v=""/>
  </r>
  <r>
    <n v="201591422"/>
    <s v="A1"/>
    <x v="475"/>
    <s v="Tähtitiede"/>
    <x v="0"/>
    <m/>
    <m/>
    <x v="0"/>
    <s v="X-Ray Nuclear Activity in S4G Barred Galaxies: No Link between Bar Strength and Co-occurrent Supermassive Black Hole Fueling"/>
    <s v="Cisternas, Mauricio; Gadotti, Dimitri A.; Knapen, Johan H.; Kim, Taehyun; Díaz-García, Simón; Laurikainen, Eija; Salo, Heikki; González-Martín, Omaira; Ho, Luis C.; Elmegreen, Bruce G.; Zaritsky, Dennis; Sheth, Kartik; Athanassoula, E.; Bosma, Albert; Comerón, Sébastien; Erroz-Ferrer, Santiago; Gil de Paz, Armando; Hinz, Joannah L.; Holwerda, Benne W.; Laine, Jarkko; Meidt, Sharon; Menéndez-Delmestre, Karín; Mizusawa, Trisha; Muñoz-Mateos, Juan Carlos; Regan, Michael W.; Seibert, Mark"/>
    <n v="5"/>
    <s v="Díaz García, Simón"/>
    <s v="Faculty of Science/Astronomy"/>
    <s v="Comerón Sébastien Adolfo, Laine Jarkko, Laurikainen Eija Irene, Salo Jouko Heikki Kalevi"/>
    <s v="Astronomy"/>
    <s v="Astrophysical journal"/>
    <s v=""/>
    <s v=""/>
    <s v="10.1088/0004-637X/776/1/50"/>
    <s v=""/>
  </r>
  <r>
    <n v="201591642"/>
    <s v="A1"/>
    <x v="470"/>
    <s v="Tähtitiede"/>
    <x v="0"/>
    <m/>
    <m/>
    <x v="0"/>
    <s v="A unified Lense-Thirring precession model for optical and X-ray quasi-periodic oscillations in black hole binaries"/>
    <s v="Veledina, Alexandra; Poutanen, Juri; Ingram, Adam"/>
    <n v="2"/>
    <s v="Veledina, Alexandra"/>
    <s v="Faculty of Science/Astronomy"/>
    <s v="Poutanen Juri"/>
    <s v="Astronomy"/>
    <s v="Astrophysical journal"/>
    <s v=""/>
    <s v=""/>
    <s v="10.1088/0004-637X/778/2/165"/>
    <s v="http://dx.doi.org/10.1088/0004-637X/778/2/165"/>
  </r>
  <r>
    <n v="201591642"/>
    <s v="A1"/>
    <x v="471"/>
    <s v="Tähtitiede"/>
    <x v="0"/>
    <m/>
    <m/>
    <x v="0"/>
    <s v="A unified Lense-Thirring precession model for optical and X-ray quasi-periodic oscillations in black hole binaries"/>
    <s v="Veledina, Alexandra; Poutanen, Juri; Ingram, Adam"/>
    <n v="2"/>
    <s v="Veledina, Alexandra"/>
    <s v="Faculty of Science/Astronomy"/>
    <s v="Poutanen Juri"/>
    <s v="Astronomy"/>
    <s v="Astrophysical journal"/>
    <s v=""/>
    <s v=""/>
    <s v="10.1088/0004-637X/778/2/165"/>
    <s v="http://dx.doi.org/10.1088/0004-637X/778/2/165"/>
  </r>
  <r>
    <n v="201591753"/>
    <s v="A1"/>
    <x v="472"/>
    <s v="Tähtitiede"/>
    <x v="0"/>
    <m/>
    <m/>
    <x v="0"/>
    <s v="Steps towards a solution of the FS Aurigae puzzle - II. Confirmation of the intermediate polar status"/>
    <s v="Neustroev, V.; Tovmassian, G.; Zharikov, S.; Sjoberg, G."/>
    <n v="1"/>
    <s v="Neustroev, Vitaly"/>
    <s v="Faculty of Science/Astronomy"/>
    <s v=""/>
    <s v=""/>
    <s v="Monthly notices of the royal astronomical society"/>
    <s v=""/>
    <s v=""/>
    <s v="10.1093/mnras/stt622"/>
    <s v=""/>
  </r>
  <r>
    <n v="206996598"/>
    <s v="A1"/>
    <x v="468"/>
    <s v="Tähtitiede"/>
    <x v="0"/>
    <m/>
    <m/>
    <x v="0"/>
    <s v="Precursor Flares in OJ 287"/>
    <s v="Pihajoki, P.; Valtonen, M.; Zola, S.; Liakos, A.; Drozdz, M.; Winiarski, M.; Ogloza, W.; Koziel-Wierzbowska, D.; Provencal, J.; Nilsson, K.; Berdyugin, A.; Lindfors, E.; Reinthal, R.; Sillanpää, A.; Takalo, L.; Santangelo, M. M. M.; Salo, H.; Chandra, S.; Ganesh, S.; Baliyan, K. S.; Coggins-Hill, S. A.; Gopakumar, A."/>
    <n v="1"/>
    <s v="Salo, Jouko Heikki Kalevi"/>
    <s v="Faculty of Science/Astronomy"/>
    <s v=""/>
    <s v=""/>
    <s v="Astrophysical journal"/>
    <s v=""/>
    <s v=""/>
    <s v="10.1088/0004-637X/764/1/5"/>
    <s v=""/>
  </r>
  <r>
    <n v="206996740"/>
    <s v="A1"/>
    <x v="468"/>
    <s v="Tähtitiede"/>
    <x v="0"/>
    <m/>
    <m/>
    <x v="0"/>
    <s v="On the Origin of Lopsidedness in Galaxies as Determined from the Spitzer Survey of Stellar Structure in Galaxies (S4G)"/>
    <s v="Zaritsky, Dennis; Salo, Heikki; Laurikainen, Eija; Elmegreen, Debra; Athanassoula, E.; Bosma, Albert; Comerón, Sébastien; Erroz-Ferrer, Santiago; Elmegreen, Bruce; Gadotti, Dimitri A.; Gil de Paz, Armando; Hinz, Joannah L.; Ho, Luis C.; Holwerda, Benne W.; Kim, Taehyun; Knapen, Johan H.; Laine, Jarkko; Laine, Seppo; Madore, Barry F.; Meidt, Sharon; Menendez-Delmestre, Karin; Mizusawa, Trisha; Muñoz-Mateos, Juan Carlos; Regan, Michael W.; Seibert, Mark; Sheth, Kart"/>
    <n v="4"/>
    <s v="Salo, Jouko Heikki Kalevi"/>
    <s v="Faculty of Science/Astronomy"/>
    <s v="Comerón Sébastien Adolfo, Laine Jarkko, Laurikainen Eija Irene"/>
    <s v="Astronomy"/>
    <s v="Astrophysical journal"/>
    <s v=""/>
    <s v=""/>
    <s v="10.1088/0004-637X/772/2/135"/>
    <s v=""/>
  </r>
  <r>
    <n v="206996740"/>
    <s v="A1"/>
    <x v="473"/>
    <s v="Tähtitiede"/>
    <x v="0"/>
    <m/>
    <m/>
    <x v="0"/>
    <s v="On the Origin of Lopsidedness in Galaxies as Determined from the Spitzer Survey of Stellar Structure in Galaxies (S4G)"/>
    <s v="Zaritsky, Dennis; Salo, Heikki; Laurikainen, Eija; Elmegreen, Debra; Athanassoula, E.; Bosma, Albert; Comerón, Sébastien; Erroz-Ferrer, Santiago; Elmegreen, Bruce; Gadotti, Dimitri A.; Gil de Paz, Armando; Hinz, Joannah L.; Ho, Luis C.; Holwerda, Benne W.; Kim, Taehyun; Knapen, Johan H.; Laine, Jarkko; Laine, Seppo; Madore, Barry F.; Meidt, Sharon; Menendez-Delmestre, Karin; Mizusawa, Trisha; Muñoz-Mateos, Juan Carlos; Regan, Michael W.; Seibert, Mark; Sheth, Kart"/>
    <n v="4"/>
    <s v="Salo, Jouko Heikki Kalevi"/>
    <s v="Faculty of Science/Astronomy"/>
    <s v="Comerón Sébastien Adolfo, Laine Jarkko, Laurikainen Eija Irene"/>
    <s v="Astronomy"/>
    <s v="Astrophysical journal"/>
    <s v=""/>
    <s v=""/>
    <s v="10.1088/0004-637X/772/2/135"/>
    <s v=""/>
  </r>
  <r>
    <n v="206996740"/>
    <s v="A1"/>
    <x v="474"/>
    <s v="Tähtitiede"/>
    <x v="0"/>
    <m/>
    <m/>
    <x v="0"/>
    <s v="On the Origin of Lopsidedness in Galaxies as Determined from the Spitzer Survey of Stellar Structure in Galaxies (S4G)"/>
    <s v="Zaritsky, Dennis; Salo, Heikki; Laurikainen, Eija; Elmegreen, Debra; Athanassoula, E.; Bosma, Albert; Comerón, Sébastien; Erroz-Ferrer, Santiago; Elmegreen, Bruce; Gadotti, Dimitri A.; Gil de Paz, Armando; Hinz, Joannah L.; Ho, Luis C.; Holwerda, Benne W.; Kim, Taehyun; Knapen, Johan H.; Laine, Jarkko; Laine, Seppo; Madore, Barry F.; Meidt, Sharon; Menendez-Delmestre, Karin; Mizusawa, Trisha; Muñoz-Mateos, Juan Carlos; Regan, Michael W.; Seibert, Mark; Sheth, Kart"/>
    <n v="4"/>
    <s v="Salo, Jouko Heikki Kalevi"/>
    <s v="Faculty of Science/Astronomy"/>
    <s v="Comerón Sébastien Adolfo, Laine Jarkko, Laurikainen Eija Irene"/>
    <s v="Astronomy"/>
    <s v="Astrophysical journal"/>
    <s v=""/>
    <s v=""/>
    <s v="10.1088/0004-637X/772/2/135"/>
    <s v=""/>
  </r>
  <r>
    <n v="206996740"/>
    <s v="A1"/>
    <x v="467"/>
    <s v="Tähtitiede"/>
    <x v="0"/>
    <m/>
    <m/>
    <x v="0"/>
    <s v="On the Origin of Lopsidedness in Galaxies as Determined from the Spitzer Survey of Stellar Structure in Galaxies (S4G)"/>
    <s v="Zaritsky, Dennis; Salo, Heikki; Laurikainen, Eija; Elmegreen, Debra; Athanassoula, E.; Bosma, Albert; Comerón, Sébastien; Erroz-Ferrer, Santiago; Elmegreen, Bruce; Gadotti, Dimitri A.; Gil de Paz, Armando; Hinz, Joannah L.; Ho, Luis C.; Holwerda, Benne W.; Kim, Taehyun; Knapen, Johan H.; Laine, Jarkko; Laine, Seppo; Madore, Barry F.; Meidt, Sharon; Menendez-Delmestre, Karin; Mizusawa, Trisha; Muñoz-Mateos, Juan Carlos; Regan, Michael W.; Seibert, Mark; Sheth, Kart"/>
    <n v="4"/>
    <s v="Salo, Jouko Heikki Kalevi"/>
    <s v="Faculty of Science/Astronomy"/>
    <s v="Comerón Sébastien Adolfo, Laine Jarkko, Laurikainen Eija Irene"/>
    <s v="Astronomy"/>
    <s v="Astrophysical journal"/>
    <s v=""/>
    <s v=""/>
    <s v="10.1088/0004-637X/772/2/135"/>
    <s v=""/>
  </r>
  <r>
    <n v="206996918"/>
    <s v="A1"/>
    <x v="474"/>
    <s v="Tähtitiede"/>
    <x v="0"/>
    <m/>
    <m/>
    <x v="0"/>
    <s v="The Impact of Bars on Disk Breaks as Probed by S(4)G Imaging"/>
    <s v="Muñoz-Mateos, Juan Carlos; Sheth, Kartik; Gil de Paz, Armando; Meidt, Sharon; Athanassoula, E.; Bosma, Albert; Comerón, Sébastien; Elmegreen, Debra M.; Elmegreen, Bruce G.; Erroz-Ferrer, Santiago; Gadotti, Dimitri A.; Hinz, Joannah L.; Ho, Luis C.; Holwerda, Benne; Jarrett, Thomas H.; Kim, Taehyun; Knapen, Johan H.; Laine, Jarkko; Laurikainen, Eija; Madore, Barry F."/>
    <n v="4"/>
    <s v="Comerón, Sébastien Adolfo"/>
    <s v="Faculty of Science/Astronomy"/>
    <s v="Laine Jarkko, Laurikainen Eija Irene, Salo Jouko Heikki Kalevi"/>
    <s v="Astronomy"/>
    <s v="Astrophysical journal"/>
    <s v=""/>
    <s v=""/>
    <s v="10.1088/0004-637X/771/1/59"/>
    <s v=""/>
  </r>
  <r>
    <n v="206996918"/>
    <s v="A1"/>
    <x v="467"/>
    <s v="Tähtitiede"/>
    <x v="0"/>
    <m/>
    <m/>
    <x v="0"/>
    <s v="The Impact of Bars on Disk Breaks as Probed by S(4)G Imaging"/>
    <s v="Muñoz-Mateos, Juan Carlos; Sheth, Kartik; Gil de Paz, Armando; Meidt, Sharon; Athanassoula, E.; Bosma, Albert; Comerón, Sébastien; Elmegreen, Debra M.; Elmegreen, Bruce G.; Erroz-Ferrer, Santiago; Gadotti, Dimitri A.; Hinz, Joannah L.; Ho, Luis C.; Holwerda, Benne; Jarrett, Thomas H.; Kim, Taehyun; Knapen, Johan H.; Laine, Jarkko; Laurikainen, Eija; Madore, Barry F."/>
    <n v="4"/>
    <s v="Comerón, Sébastien Adolfo"/>
    <s v="Faculty of Science/Astronomy"/>
    <s v="Laine Jarkko, Laurikainen Eija Irene, Salo Jouko Heikki Kalevi"/>
    <s v="Astronomy"/>
    <s v="Astrophysical journal"/>
    <s v=""/>
    <s v=""/>
    <s v="10.1088/0004-637X/771/1/59"/>
    <s v=""/>
  </r>
  <r>
    <n v="206996918"/>
    <s v="A1"/>
    <x v="468"/>
    <s v="Tähtitiede"/>
    <x v="0"/>
    <m/>
    <m/>
    <x v="0"/>
    <s v="The Impact of Bars on Disk Breaks as Probed by S(4)G Imaging"/>
    <s v="Muñoz-Mateos, Juan Carlos; Sheth, Kartik; Gil de Paz, Armando; Meidt, Sharon; Athanassoula, E.; Bosma, Albert; Comerón, Sébastien; Elmegreen, Debra M.; Elmegreen, Bruce G.; Erroz-Ferrer, Santiago; Gadotti, Dimitri A.; Hinz, Joannah L.; Ho, Luis C.; Holwerda, Benne; Jarrett, Thomas H.; Kim, Taehyun; Knapen, Johan H.; Laine, Jarkko; Laurikainen, Eija; Madore, Barry F."/>
    <n v="4"/>
    <s v="Comerón, Sébastien Adolfo"/>
    <s v="Faculty of Science/Astronomy"/>
    <s v="Laine Jarkko, Laurikainen Eija Irene, Salo Jouko Heikki Kalevi"/>
    <s v="Astronomy"/>
    <s v="Astrophysical journal"/>
    <s v=""/>
    <s v=""/>
    <s v="10.1088/0004-637X/771/1/59"/>
    <s v=""/>
  </r>
  <r>
    <n v="206996918"/>
    <s v="A1"/>
    <x v="473"/>
    <s v="Tähtitiede"/>
    <x v="0"/>
    <m/>
    <m/>
    <x v="0"/>
    <s v="The Impact of Bars on Disk Breaks as Probed by S(4)G Imaging"/>
    <s v="Muñoz-Mateos, Juan Carlos; Sheth, Kartik; Gil de Paz, Armando; Meidt, Sharon; Athanassoula, E.; Bosma, Albert; Comerón, Sébastien; Elmegreen, Debra M.; Elmegreen, Bruce G.; Erroz-Ferrer, Santiago; Gadotti, Dimitri A.; Hinz, Joannah L.; Ho, Luis C.; Holwerda, Benne; Jarrett, Thomas H.; Kim, Taehyun; Knapen, Johan H.; Laine, Jarkko; Laurikainen, Eija; Madore, Barry F."/>
    <n v="4"/>
    <s v="Comerón, Sébastien Adolfo"/>
    <s v="Faculty of Science/Astronomy"/>
    <s v="Laine Jarkko, Laurikainen Eija Irene, Salo Jouko Heikki Kalevi"/>
    <s v="Astronomy"/>
    <s v="Astrophysical journal"/>
    <s v=""/>
    <s v=""/>
    <s v="10.1088/0004-637X/771/1/59"/>
    <s v=""/>
  </r>
  <r>
    <n v="206997220"/>
    <s v="A1"/>
    <x v="469"/>
    <s v="Tähtitiede"/>
    <x v="0"/>
    <m/>
    <m/>
    <x v="0"/>
    <s v="Two-component outer ring and the observed galactic spiral structure"/>
    <s v="Mel'nik, Anna; Rautiainen, Pertti"/>
    <n v="1"/>
    <s v="Rautiainen, Pertti Tapani"/>
    <s v="Faculty of Science/Astronomy"/>
    <s v=""/>
    <s v=""/>
    <s v="Astronomische nachrichten"/>
    <s v=""/>
    <s v=""/>
    <s v="10.1002/asna.201311920"/>
    <s v=""/>
  </r>
  <r>
    <n v="206997390"/>
    <s v="A1"/>
    <x v="476"/>
    <s v="Tähtitiede"/>
    <x v="0"/>
    <m/>
    <m/>
    <x v="0"/>
    <s v="Observations of Ejecta Clouds Produced by Impacts onto Saturn’s Rings"/>
    <s v="Tiscareno, Matthew S.; Mitchell, Colin J.; Murray, Carl D.; Di Nino, Daiana; Hedman, Matthew M.; Schmidt, Jürgen; Burns, Joseph A.; Cuzzi, Jeffrey N.; Porco, Carolyn C.; Beurle, Kevin; Evans, Michael W."/>
    <n v="1"/>
    <s v="Schmidt, Jürgen Arno"/>
    <s v="Faculty of Science/Astronomy"/>
    <s v=""/>
    <s v=""/>
    <s v="Science"/>
    <s v=""/>
    <s v=""/>
    <s v="10.1126/science.1233524"/>
    <s v=""/>
  </r>
  <r>
    <n v="285236316"/>
    <s v="A1"/>
    <x v="473"/>
    <s v="Tähtitiede"/>
    <x v="0"/>
    <m/>
    <m/>
    <x v="0"/>
    <s v="Inner rings in disc galaxies : dead or alive"/>
    <s v="Comerón, S."/>
    <n v="1"/>
    <s v="Comerón, Sébastien Adolfo"/>
    <s v="Faculty of Science/Astronomy"/>
    <s v=""/>
    <s v=""/>
    <s v="Astronomy and astrophysics"/>
    <s v=""/>
    <s v=""/>
    <s v="10.1051/0004-6361/201321983"/>
    <s v="http://dx.doi.org/10.1051/0004-6361/201321983"/>
  </r>
  <r>
    <n v="329904804"/>
    <s v="A1"/>
    <x v="471"/>
    <s v="Tähtitiede"/>
    <x v="0"/>
    <m/>
    <m/>
    <x v="0"/>
    <s v="XIPE: the X-ray imaging polarimetry explorer"/>
    <s v="Soffitta, Paolo; Barcons, Xavier; Bellazzini, Ronaldo; Braga, Joao; Costa, Enrico; Fraser, George W.; Gburek, Szymon; Huovelin, Juhani; Matt, Giorgio; Pearce, Mark; Poutanen, Juri; Reglero, Victor; Santangelo, Andrea; Sunyaev, Rashid A.; Tagliaferri, Gianpiero; Weisskopf, Martin"/>
    <n v="1"/>
    <s v="Poutanen, Juri"/>
    <s v="Faculty of Science/Astronomy"/>
    <s v=""/>
    <s v=""/>
    <s v="Experimental astronomy"/>
    <s v=""/>
    <s v=""/>
    <s v="10.1007/s10686-013-9344-3"/>
    <s v="https://doi.org/10.1007/s10686-013-9344-3"/>
  </r>
  <r>
    <n v="329905542"/>
    <s v="A1"/>
    <x v="16"/>
    <s v="Tähtitiede"/>
    <x v="0"/>
    <m/>
    <m/>
    <x v="0"/>
    <s v="Patterned ground in martian high northern latitudes: Morphology and age constraints"/>
    <s v="Korteniemi, J.; Kreslavsky, M. A."/>
    <n v="1"/>
    <s v="Korteniemi, Jarmo Kullervo"/>
    <s v="Faculty of Science/Astronomy"/>
    <s v=""/>
    <s v=""/>
    <s v="Icarus"/>
    <s v=""/>
    <s v=""/>
    <s v="10.1016/j.icarus.2012.09.032"/>
    <s v="https://doi.org/10.1016/j.icarus.2012.09.032"/>
  </r>
  <r>
    <n v="227506071"/>
    <s v="A1"/>
    <x v="471"/>
    <s v="Tähtitiede"/>
    <x v="0"/>
    <m/>
    <m/>
    <x v="1"/>
    <s v="Simulations of gamma-ray burst afterglows with a relativistic kinetic code"/>
    <s v="Pennanen, T.; Vurm, I.; Poutanen, J."/>
    <n v="2"/>
    <s v="Pennanen, Laura Tuulia"/>
    <s v="Faculty of Science/Astronomy"/>
    <s v="Poutanen Juri"/>
    <s v="Astronomy"/>
    <s v="Astronomy and astrophysics"/>
    <s v=""/>
    <s v=""/>
    <s v="10.1051/0004-6361/201322520"/>
    <s v=""/>
  </r>
  <r>
    <n v="227506071"/>
    <s v="A1"/>
    <x v="477"/>
    <s v="Tähtitiede"/>
    <x v="0"/>
    <m/>
    <m/>
    <x v="1"/>
    <s v="Simulations of gamma-ray burst afterglows with a relativistic kinetic code"/>
    <s v="Pennanen, T.; Vurm, I.; Poutanen, J."/>
    <n v="2"/>
    <s v="Pennanen, Laura Tuulia"/>
    <s v="Faculty of Science/Astronomy"/>
    <s v="Poutanen Juri"/>
    <s v="Astronomy"/>
    <s v="Astronomy and astrophysics"/>
    <s v=""/>
    <s v=""/>
    <s v="10.1051/0004-6361/201322520"/>
    <s v=""/>
  </r>
  <r>
    <n v="229387496"/>
    <s v="A1"/>
    <x v="468"/>
    <s v="Tähtitiede"/>
    <x v="0"/>
    <m/>
    <m/>
    <x v="1"/>
    <s v="Embedded Star Formation in S4G Galaxy Dust Lanes"/>
    <s v="Elmegreen, Debra M.; Elmegreen, Bruce G.; Erroz-Ferrer, Santiago; Knapen, Johan H.; Teich, Yaron; Popinchalk, Mark; Athanassoula, E.; Bosma, Albert; Comerón, Sébastien; Efremov, Yuri N.; Gadotti, Dimitri A.; Gil de Paz, Armando; Hinz, Joannah L.; Ho, Luis C.; Holwerda, Benne; Kim, Taehyun; Laine, Jarkko; Laurikainen, Eija; Menéndez-Delmestre, Karín; Mizusawa, Trisha; Muñoz-Mateos, Juan-Carlos; Regan, Michael W.; Salo, Heikki; Seibert, Mark; Sheth, Kartik"/>
    <n v="4"/>
    <s v="Comerón, Sébastien Adolfo"/>
    <s v="Faculty of Science/Astronomy"/>
    <s v="Laine Jarkko, Laurikainen Eija Irene, Salo Jouko Heikki Kalevi"/>
    <s v="Astronomy"/>
    <s v="Astrophysical journal"/>
    <s v=""/>
    <s v=""/>
    <s v="10.1088/0004-637X/780/1/32"/>
    <s v=""/>
  </r>
  <r>
    <n v="229387496"/>
    <s v="A1"/>
    <x v="467"/>
    <s v="Tähtitiede"/>
    <x v="0"/>
    <m/>
    <m/>
    <x v="1"/>
    <s v="Embedded Star Formation in S4G Galaxy Dust Lanes"/>
    <s v="Elmegreen, Debra M.; Elmegreen, Bruce G.; Erroz-Ferrer, Santiago; Knapen, Johan H.; Teich, Yaron; Popinchalk, Mark; Athanassoula, E.; Bosma, Albert; Comerón, Sébastien; Efremov, Yuri N.; Gadotti, Dimitri A.; Gil de Paz, Armando; Hinz, Joannah L.; Ho, Luis C.; Holwerda, Benne; Kim, Taehyun; Laine, Jarkko; Laurikainen, Eija; Menéndez-Delmestre, Karín; Mizusawa, Trisha; Muñoz-Mateos, Juan-Carlos; Regan, Michael W.; Salo, Heikki; Seibert, Mark; Sheth, Kartik"/>
    <n v="4"/>
    <s v="Comerón, Sébastien Adolfo"/>
    <s v="Faculty of Science/Astronomy"/>
    <s v="Laine Jarkko, Laurikainen Eija Irene, Salo Jouko Heikki Kalevi"/>
    <s v="Astronomy"/>
    <s v="Astrophysical journal"/>
    <s v=""/>
    <s v=""/>
    <s v="10.1088/0004-637X/780/1/32"/>
    <s v=""/>
  </r>
  <r>
    <n v="229387496"/>
    <s v="A1"/>
    <x v="473"/>
    <s v="Tähtitiede"/>
    <x v="0"/>
    <m/>
    <m/>
    <x v="1"/>
    <s v="Embedded Star Formation in S4G Galaxy Dust Lanes"/>
    <s v="Elmegreen, Debra M.; Elmegreen, Bruce G.; Erroz-Ferrer, Santiago; Knapen, Johan H.; Teich, Yaron; Popinchalk, Mark; Athanassoula, E.; Bosma, Albert; Comerón, Sébastien; Efremov, Yuri N.; Gadotti, Dimitri A.; Gil de Paz, Armando; Hinz, Joannah L.; Ho, Luis C.; Holwerda, Benne; Kim, Taehyun; Laine, Jarkko; Laurikainen, Eija; Menéndez-Delmestre, Karín; Mizusawa, Trisha; Muñoz-Mateos, Juan-Carlos; Regan, Michael W.; Salo, Heikki; Seibert, Mark; Sheth, Kartik"/>
    <n v="4"/>
    <s v="Comerón, Sébastien Adolfo"/>
    <s v="Faculty of Science/Astronomy"/>
    <s v="Laine Jarkko, Laurikainen Eija Irene, Salo Jouko Heikki Kalevi"/>
    <s v="Astronomy"/>
    <s v="Astrophysical journal"/>
    <s v=""/>
    <s v=""/>
    <s v="10.1088/0004-637X/780/1/32"/>
    <s v=""/>
  </r>
  <r>
    <n v="229387496"/>
    <s v="A1"/>
    <x v="474"/>
    <s v="Tähtitiede"/>
    <x v="0"/>
    <m/>
    <m/>
    <x v="1"/>
    <s v="Embedded Star Formation in S4G Galaxy Dust Lanes"/>
    <s v="Elmegreen, Debra M.; Elmegreen, Bruce G.; Erroz-Ferrer, Santiago; Knapen, Johan H.; Teich, Yaron; Popinchalk, Mark; Athanassoula, E.; Bosma, Albert; Comerón, Sébastien; Efremov, Yuri N.; Gadotti, Dimitri A.; Gil de Paz, Armando; Hinz, Joannah L.; Ho, Luis C.; Holwerda, Benne; Kim, Taehyun; Laine, Jarkko; Laurikainen, Eija; Menéndez-Delmestre, Karín; Mizusawa, Trisha; Muñoz-Mateos, Juan-Carlos; Regan, Michael W.; Salo, Heikki; Seibert, Mark; Sheth, Kartik"/>
    <n v="4"/>
    <s v="Comerón, Sébastien Adolfo"/>
    <s v="Faculty of Science/Astronomy"/>
    <s v="Laine Jarkko, Laurikainen Eija Irene, Salo Jouko Heikki Kalevi"/>
    <s v="Astronomy"/>
    <s v="Astrophysical journal"/>
    <s v=""/>
    <s v=""/>
    <s v="10.1088/0004-637X/780/1/32"/>
    <s v=""/>
  </r>
  <r>
    <n v="229387522"/>
    <s v="A1"/>
    <x v="468"/>
    <s v="Tähtitiede"/>
    <x v="0"/>
    <m/>
    <m/>
    <x v="1"/>
    <s v="Morphological Parameters of a Spitzer Survey of Stellar Structure in Galaxies"/>
    <s v="Holwerda, B. W.; Muñoz-Mateos, J.-C.; Comerón, S.; Meidt, S.; Sheth, K.; Laine, S.; Hinz, J. L.; Regan, M. W.; Gil de Paz, A.; Menéndez-Delmestre, K.; Seibert, M.; Kim, T.; Mizusawa, T.; Laurikainen, E.; Salo, H.; Laine, J.; Gadotti, D. A.; Zaritsky, D.; Erroz-Ferrer, S.; Ho, L. C.; Knapen, J. H.; Athanassoula, E.; Bosma, A.; Pirzkal, N."/>
    <n v="4"/>
    <s v="Comerón, Sébastien Adolfo"/>
    <s v="Faculty of Science/Astronomy"/>
    <s v="Laine Jarkko, Laurikainen Eija Irene, Salo Jouko Heikki Kalevi"/>
    <s v="Astronomy"/>
    <s v="Astrophysical journal"/>
    <s v=""/>
    <s v=""/>
    <s v="10.1088/0004-637X/781/1/12"/>
    <s v=""/>
  </r>
  <r>
    <n v="229387522"/>
    <s v="A1"/>
    <x v="474"/>
    <s v="Tähtitiede"/>
    <x v="0"/>
    <m/>
    <m/>
    <x v="1"/>
    <s v="Morphological Parameters of a Spitzer Survey of Stellar Structure in Galaxies"/>
    <s v="Holwerda, B. W.; Muñoz-Mateos, J.-C.; Comerón, S.; Meidt, S.; Sheth, K.; Laine, S.; Hinz, J. L.; Regan, M. W.; Gil de Paz, A.; Menéndez-Delmestre, K.; Seibert, M.; Kim, T.; Mizusawa, T.; Laurikainen, E.; Salo, H.; Laine, J.; Gadotti, D. A.; Zaritsky, D.; Erroz-Ferrer, S.; Ho, L. C.; Knapen, J. H.; Athanassoula, E.; Bosma, A.; Pirzkal, N."/>
    <n v="4"/>
    <s v="Comerón, Sébastien Adolfo"/>
    <s v="Faculty of Science/Astronomy"/>
    <s v="Laine Jarkko, Laurikainen Eija Irene, Salo Jouko Heikki Kalevi"/>
    <s v="Astronomy"/>
    <s v="Astrophysical journal"/>
    <s v=""/>
    <s v=""/>
    <s v="10.1088/0004-637X/781/1/12"/>
    <s v=""/>
  </r>
  <r>
    <n v="229387522"/>
    <s v="A1"/>
    <x v="467"/>
    <s v="Tähtitiede"/>
    <x v="0"/>
    <m/>
    <m/>
    <x v="1"/>
    <s v="Morphological Parameters of a Spitzer Survey of Stellar Structure in Galaxies"/>
    <s v="Holwerda, B. W.; Muñoz-Mateos, J.-C.; Comerón, S.; Meidt, S.; Sheth, K.; Laine, S.; Hinz, J. L.; Regan, M. W.; Gil de Paz, A.; Menéndez-Delmestre, K.; Seibert, M.; Kim, T.; Mizusawa, T.; Laurikainen, E.; Salo, H.; Laine, J.; Gadotti, D. A.; Zaritsky, D.; Erroz-Ferrer, S.; Ho, L. C.; Knapen, J. H.; Athanassoula, E.; Bosma, A.; Pirzkal, N."/>
    <n v="4"/>
    <s v="Comerón, Sébastien Adolfo"/>
    <s v="Faculty of Science/Astronomy"/>
    <s v="Laine Jarkko, Laurikainen Eija Irene, Salo Jouko Heikki Kalevi"/>
    <s v="Astronomy"/>
    <s v="Astrophysical journal"/>
    <s v=""/>
    <s v=""/>
    <s v="10.1088/0004-637X/781/1/12"/>
    <s v=""/>
  </r>
  <r>
    <n v="229387522"/>
    <s v="A1"/>
    <x v="473"/>
    <s v="Tähtitiede"/>
    <x v="0"/>
    <m/>
    <m/>
    <x v="1"/>
    <s v="Morphological Parameters of a Spitzer Survey of Stellar Structure in Galaxies"/>
    <s v="Holwerda, B. W.; Muñoz-Mateos, J.-C.; Comerón, S.; Meidt, S.; Sheth, K.; Laine, S.; Hinz, J. L.; Regan, M. W.; Gil de Paz, A.; Menéndez-Delmestre, K.; Seibert, M.; Kim, T.; Mizusawa, T.; Laurikainen, E.; Salo, H.; Laine, J.; Gadotti, D. A.; Zaritsky, D.; Erroz-Ferrer, S.; Ho, L. C.; Knapen, J. H.; Athanassoula, E.; Bosma, A.; Pirzkal, N."/>
    <n v="4"/>
    <s v="Comerón, Sébastien Adolfo"/>
    <s v="Faculty of Science/Astronomy"/>
    <s v="Laine Jarkko, Laurikainen Eija Irene, Salo Jouko Heikki Kalevi"/>
    <s v="Astronomy"/>
    <s v="Astrophysical journal"/>
    <s v=""/>
    <s v=""/>
    <s v="10.1088/0004-637X/781/1/12"/>
    <s v=""/>
  </r>
  <r>
    <n v="229387543"/>
    <s v="A1"/>
    <x v="474"/>
    <s v="Tähtitiede"/>
    <x v="0"/>
    <m/>
    <m/>
    <x v="1"/>
    <s v="ARRAKIS: atlas of resonance rings as known in the S4G"/>
    <s v="Comerón, S.; Salo, H.; Laurikainen, E.; Knapen, J. H.; Buta, R. J.; Herrera-Endoqui, M.; Laine, J.; Holwerda, B. W.; Sheth, K.; Regan, M. W.; Hinz, J. L.; Muñoz-Mateos, J. C.; Gil de Paz, A.; Menéndez-Delmestre, K.; Seibert, M.; Mizusawa, T.; Kim, T.; Erroz-Ferrer, S.; Gadotti, D. A.; Athanassoula, E.; Bosma, A.; Ho, L. C."/>
    <n v="5"/>
    <s v="Comerón, Sébastien Adolfo"/>
    <s v="Faculty of Science/Astronomy"/>
    <s v="Herrera Endoqui Martin, Laine Jarkko, Laurikainen Eija Irene, Salo Jouko Heikki Kalevi"/>
    <s v="Astronomy"/>
    <s v="Astronomy and astrophysics"/>
    <s v=""/>
    <s v=""/>
    <s v="10.1051/0004-6361/201321633"/>
    <s v=""/>
  </r>
  <r>
    <n v="229387543"/>
    <s v="A1"/>
    <x v="467"/>
    <s v="Tähtitiede"/>
    <x v="0"/>
    <m/>
    <m/>
    <x v="1"/>
    <s v="ARRAKIS: atlas of resonance rings as known in the S4G"/>
    <s v="Comerón, S.; Salo, H.; Laurikainen, E.; Knapen, J. H.; Buta, R. J.; Herrera-Endoqui, M.; Laine, J.; Holwerda, B. W.; Sheth, K.; Regan, M. W.; Hinz, J. L.; Muñoz-Mateos, J. C.; Gil de Paz, A.; Menéndez-Delmestre, K.; Seibert, M.; Mizusawa, T.; Kim, T.; Erroz-Ferrer, S.; Gadotti, D. A.; Athanassoula, E.; Bosma, A.; Ho, L. C."/>
    <n v="5"/>
    <s v="Comerón, Sébastien Adolfo"/>
    <s v="Faculty of Science/Astronomy"/>
    <s v="Herrera Endoqui Martin, Laine Jarkko, Laurikainen Eija Irene, Salo Jouko Heikki Kalevi"/>
    <s v="Astronomy"/>
    <s v="Astronomy and astrophysics"/>
    <s v=""/>
    <s v=""/>
    <s v="10.1051/0004-6361/201321633"/>
    <s v=""/>
  </r>
  <r>
    <n v="229387543"/>
    <s v="A1"/>
    <x v="473"/>
    <s v="Tähtitiede"/>
    <x v="0"/>
    <m/>
    <m/>
    <x v="1"/>
    <s v="ARRAKIS: atlas of resonance rings as known in the S4G"/>
    <s v="Comerón, S.; Salo, H.; Laurikainen, E.; Knapen, J. H.; Buta, R. J.; Herrera-Endoqui, M.; Laine, J.; Holwerda, B. W.; Sheth, K.; Regan, M. W.; Hinz, J. L.; Muñoz-Mateos, J. C.; Gil de Paz, A.; Menéndez-Delmestre, K.; Seibert, M.; Mizusawa, T.; Kim, T.; Erroz-Ferrer, S.; Gadotti, D. A.; Athanassoula, E.; Bosma, A.; Ho, L. C."/>
    <n v="5"/>
    <s v="Comerón, Sébastien Adolfo"/>
    <s v="Faculty of Science/Astronomy"/>
    <s v="Herrera Endoqui Martin, Laine Jarkko, Laurikainen Eija Irene, Salo Jouko Heikki Kalevi"/>
    <s v="Astronomy"/>
    <s v="Astronomy and astrophysics"/>
    <s v=""/>
    <s v=""/>
    <s v="10.1051/0004-6361/201321633"/>
    <s v=""/>
  </r>
  <r>
    <n v="229387543"/>
    <s v="A1"/>
    <x v="468"/>
    <s v="Tähtitiede"/>
    <x v="0"/>
    <m/>
    <m/>
    <x v="1"/>
    <s v="ARRAKIS: atlas of resonance rings as known in the S4G"/>
    <s v="Comerón, S.; Salo, H.; Laurikainen, E.; Knapen, J. H.; Buta, R. J.; Herrera-Endoqui, M.; Laine, J.; Holwerda, B. W.; Sheth, K.; Regan, M. W.; Hinz, J. L.; Muñoz-Mateos, J. C.; Gil de Paz, A.; Menéndez-Delmestre, K.; Seibert, M.; Mizusawa, T.; Kim, T.; Erroz-Ferrer, S.; Gadotti, D. A.; Athanassoula, E.; Bosma, A.; Ho, L. C."/>
    <n v="5"/>
    <s v="Comerón, Sébastien Adolfo"/>
    <s v="Faculty of Science/Astronomy"/>
    <s v="Herrera Endoqui Martin, Laine Jarkko, Laurikainen Eija Irene, Salo Jouko Heikki Kalevi"/>
    <s v="Astronomy"/>
    <s v="Astronomy and astrophysics"/>
    <s v=""/>
    <s v=""/>
    <s v="10.1051/0004-6361/201321633"/>
    <s v=""/>
  </r>
  <r>
    <n v="229387543"/>
    <s v="A1"/>
    <x v="478"/>
    <s v="Tähtitiede"/>
    <x v="0"/>
    <m/>
    <m/>
    <x v="1"/>
    <s v="ARRAKIS: atlas of resonance rings as known in the S4G"/>
    <s v="Comerón, S.; Salo, H.; Laurikainen, E.; Knapen, J. H.; Buta, R. J.; Herrera-Endoqui, M.; Laine, J.; Holwerda, B. W.; Sheth, K.; Regan, M. W.; Hinz, J. L.; Muñoz-Mateos, J. C.; Gil de Paz, A.; Menéndez-Delmestre, K.; Seibert, M.; Mizusawa, T.; Kim, T.; Erroz-Ferrer, S.; Gadotti, D. A.; Athanassoula, E.; Bosma, A.; Ho, L. C."/>
    <n v="5"/>
    <s v="Comerón, Sébastien Adolfo"/>
    <s v="Faculty of Science/Astronomy"/>
    <s v="Herrera Endoqui Martin, Laine Jarkko, Laurikainen Eija Irene, Salo Jouko Heikki Kalevi"/>
    <s v="Astronomy"/>
    <s v="Astronomy and astrophysics"/>
    <s v=""/>
    <s v=""/>
    <s v="10.1051/0004-6361/201321633"/>
    <s v=""/>
  </r>
  <r>
    <n v="229387568"/>
    <s v="A1"/>
    <x v="467"/>
    <s v="Tähtitiede"/>
    <x v="0"/>
    <m/>
    <m/>
    <x v="1"/>
    <s v="Unveiling the Structure of Barred Galaxies at 3.6 μm with the Spitzer Survey of Stellar Structure in Galaxies (S4G). I. Disk Breaks"/>
    <s v="Kim, Taehyun; Gadotti, Dimitri A.; Sheth, Kartik; Athanassoula, E.; Bosma, Albert; Lee, Myung Gyoon; Madore, Barry F.; Elmegreen, Bruce; Knapen, Johan H.; Zaritsky, Dennis; Ho, Luis C.; Comerón, Sébastien; Holwerda, Benne; Hinz, Joannah L.; Muñoz-Mateos, Juan-Carlos; Cisternas, Mauricio; Erroz-Ferrer, Santiago; Buta, Ron; Laurikainen, Eija; Salo, Heikki; Laine, Jarkko; Menéndez-Delmestre, Karín; Regan, Michael W.; de Swardt, Bonita; Gil de Paz, Armando; Seibert, Mark; Mizusawa, Trisha"/>
    <n v="4"/>
    <s v="Comerón, Sébastien Adolfo"/>
    <s v="Faculty of Science/Astronomy"/>
    <s v="Laine Jarkko, Laurikainen Eija Irene, Salo Jouko Heikki Kalevi"/>
    <s v="Astronomy"/>
    <s v="Astrophysical journal"/>
    <s v=""/>
    <s v=""/>
    <s v="10.1088/0004-637X/782/2/64"/>
    <s v=""/>
  </r>
  <r>
    <n v="229387568"/>
    <s v="A1"/>
    <x v="468"/>
    <s v="Tähtitiede"/>
    <x v="0"/>
    <m/>
    <m/>
    <x v="1"/>
    <s v="Unveiling the Structure of Barred Galaxies at 3.6 μm with the Spitzer Survey of Stellar Structure in Galaxies (S4G). I. Disk Breaks"/>
    <s v="Kim, Taehyun; Gadotti, Dimitri A.; Sheth, Kartik; Athanassoula, E.; Bosma, Albert; Lee, Myung Gyoon; Madore, Barry F.; Elmegreen, Bruce; Knapen, Johan H.; Zaritsky, Dennis; Ho, Luis C.; Comerón, Sébastien; Holwerda, Benne; Hinz, Joannah L.; Muñoz-Mateos, Juan-Carlos; Cisternas, Mauricio; Erroz-Ferrer, Santiago; Buta, Ron; Laurikainen, Eija; Salo, Heikki; Laine, Jarkko; Menéndez-Delmestre, Karín; Regan, Michael W.; de Swardt, Bonita; Gil de Paz, Armando; Seibert, Mark; Mizusawa, Trisha"/>
    <n v="4"/>
    <s v="Comerón, Sébastien Adolfo"/>
    <s v="Faculty of Science/Astronomy"/>
    <s v="Laine Jarkko, Laurikainen Eija Irene, Salo Jouko Heikki Kalevi"/>
    <s v="Astronomy"/>
    <s v="Astrophysical journal"/>
    <s v=""/>
    <s v=""/>
    <s v="10.1088/0004-637X/782/2/64"/>
    <s v=""/>
  </r>
  <r>
    <n v="229387568"/>
    <s v="A1"/>
    <x v="473"/>
    <s v="Tähtitiede"/>
    <x v="0"/>
    <m/>
    <m/>
    <x v="1"/>
    <s v="Unveiling the Structure of Barred Galaxies at 3.6 μm with the Spitzer Survey of Stellar Structure in Galaxies (S4G). I. Disk Breaks"/>
    <s v="Kim, Taehyun; Gadotti, Dimitri A.; Sheth, Kartik; Athanassoula, E.; Bosma, Albert; Lee, Myung Gyoon; Madore, Barry F.; Elmegreen, Bruce; Knapen, Johan H.; Zaritsky, Dennis; Ho, Luis C.; Comerón, Sébastien; Holwerda, Benne; Hinz, Joannah L.; Muñoz-Mateos, Juan-Carlos; Cisternas, Mauricio; Erroz-Ferrer, Santiago; Buta, Ron; Laurikainen, Eija; Salo, Heikki; Laine, Jarkko; Menéndez-Delmestre, Karín; Regan, Michael W.; de Swardt, Bonita; Gil de Paz, Armando; Seibert, Mark; Mizusawa, Trisha"/>
    <n v="4"/>
    <s v="Comerón, Sébastien Adolfo"/>
    <s v="Faculty of Science/Astronomy"/>
    <s v="Laine Jarkko, Laurikainen Eija Irene, Salo Jouko Heikki Kalevi"/>
    <s v="Astronomy"/>
    <s v="Astrophysical journal"/>
    <s v=""/>
    <s v=""/>
    <s v="10.1088/0004-637X/782/2/64"/>
    <s v=""/>
  </r>
  <r>
    <n v="229387568"/>
    <s v="A1"/>
    <x v="474"/>
    <s v="Tähtitiede"/>
    <x v="0"/>
    <m/>
    <m/>
    <x v="1"/>
    <s v="Unveiling the Structure of Barred Galaxies at 3.6 μm with the Spitzer Survey of Stellar Structure in Galaxies (S4G). I. Disk Breaks"/>
    <s v="Kim, Taehyun; Gadotti, Dimitri A.; Sheth, Kartik; Athanassoula, E.; Bosma, Albert; Lee, Myung Gyoon; Madore, Barry F.; Elmegreen, Bruce; Knapen, Johan H.; Zaritsky, Dennis; Ho, Luis C.; Comerón, Sébastien; Holwerda, Benne; Hinz, Joannah L.; Muñoz-Mateos, Juan-Carlos; Cisternas, Mauricio; Erroz-Ferrer, Santiago; Buta, Ron; Laurikainen, Eija; Salo, Heikki; Laine, Jarkko; Menéndez-Delmestre, Karín; Regan, Michael W.; de Swardt, Bonita; Gil de Paz, Armando; Seibert, Mark; Mizusawa, Trisha"/>
    <n v="4"/>
    <s v="Comerón, Sébastien Adolfo"/>
    <s v="Faculty of Science/Astronomy"/>
    <s v="Laine Jarkko, Laurikainen Eija Irene, Salo Jouko Heikki Kalevi"/>
    <s v="Astronomy"/>
    <s v="Astrophysical journal"/>
    <s v=""/>
    <s v=""/>
    <s v="10.1088/0004-637X/782/2/64"/>
    <s v=""/>
  </r>
  <r>
    <n v="229387601"/>
    <s v="A1"/>
    <x v="466"/>
    <s v="Tähtitiede"/>
    <x v="0"/>
    <m/>
    <m/>
    <x v="1"/>
    <s v="Stellar Kinematics and Structural Properties of Virgo Cluster Dwarf Early-type Galaxies from the SMAKCED Project. I. Kinematically Decoupled Cores and Implications for Infallen Groups in Clusters"/>
    <s v="Toloba, E.; Guhathakurta, P.; van de Ven, G.; Boissier, S.; Boselli, A.; den Brok, M.; Falcón-Barroso, J.; Hensler, G.; Janz, J.; Laurikainen, E.; Lisker, T.; Paudel, S.; Peletier, R. F.; Ryś, A.; Salo, H."/>
    <n v="3"/>
    <s v="Janz, Jakob Joachim"/>
    <s v="Faculty of Science/Astronomy"/>
    <s v="Laurikainen Eija Irene, Salo Jouko Heikki Kalevi"/>
    <s v="Astronomy"/>
    <s v="Astrophysical journal"/>
    <s v=""/>
    <s v=""/>
    <s v="10.1088/0004-637X/783/2/120"/>
    <s v=""/>
  </r>
  <r>
    <n v="229387601"/>
    <s v="A1"/>
    <x v="467"/>
    <s v="Tähtitiede"/>
    <x v="0"/>
    <m/>
    <m/>
    <x v="1"/>
    <s v="Stellar Kinematics and Structural Properties of Virgo Cluster Dwarf Early-type Galaxies from the SMAKCED Project. I. Kinematically Decoupled Cores and Implications for Infallen Groups in Clusters"/>
    <s v="Toloba, E.; Guhathakurta, P.; van de Ven, G.; Boissier, S.; Boselli, A.; den Brok, M.; Falcón-Barroso, J.; Hensler, G.; Janz, J.; Laurikainen, E.; Lisker, T.; Paudel, S.; Peletier, R. F.; Ryś, A.; Salo, H."/>
    <n v="3"/>
    <s v="Janz, Jakob Joachim"/>
    <s v="Faculty of Science/Astronomy"/>
    <s v="Laurikainen Eija Irene, Salo Jouko Heikki Kalevi"/>
    <s v="Astronomy"/>
    <s v="Astrophysical journal"/>
    <s v=""/>
    <s v=""/>
    <s v="10.1088/0004-637X/783/2/120"/>
    <s v=""/>
  </r>
  <r>
    <n v="229387601"/>
    <s v="A1"/>
    <x v="468"/>
    <s v="Tähtitiede"/>
    <x v="0"/>
    <m/>
    <m/>
    <x v="1"/>
    <s v="Stellar Kinematics and Structural Properties of Virgo Cluster Dwarf Early-type Galaxies from the SMAKCED Project. I. Kinematically Decoupled Cores and Implications for Infallen Groups in Clusters"/>
    <s v="Toloba, E.; Guhathakurta, P.; van de Ven, G.; Boissier, S.; Boselli, A.; den Brok, M.; Falcón-Barroso, J.; Hensler, G.; Janz, J.; Laurikainen, E.; Lisker, T.; Paudel, S.; Peletier, R. F.; Ryś, A.; Salo, H."/>
    <n v="3"/>
    <s v="Janz, Jakob Joachim"/>
    <s v="Faculty of Science/Astronomy"/>
    <s v="Laurikainen Eija Irene, Salo Jouko Heikki Kalevi"/>
    <s v="Astronomy"/>
    <s v="Astrophysical journal"/>
    <s v=""/>
    <s v=""/>
    <s v="10.1088/0004-637X/783/2/120"/>
    <s v=""/>
  </r>
  <r>
    <n v="229387620"/>
    <s v="A1"/>
    <x v="466"/>
    <s v="Tähtitiede"/>
    <x v="0"/>
    <m/>
    <m/>
    <x v="1"/>
    <s v="A Near-infrared Census of the Multicomponent Stellar Structure of Early-type Dwarf Galaxies in the Virgo Cluster"/>
    <s v="Janz, J.; Laurikainen, E.; Lisker, T.; Salo, H.; Peletier, R. F.; Niemi, S.-M.; Toloba, E.; Hensler, G.; Falcón-Barroso, J.; Boselli, A.; den Brok, M.; Hansson, K. S. A.; Meyer, H. T.; Ryś, A.; Paudel, S."/>
    <n v="3"/>
    <s v="Janz, Jakob Joachim"/>
    <s v="Faculty of Science/Astronomy"/>
    <s v="Laurikainen Eija Irene, Salo Jouko Heikki Kalevi"/>
    <s v="Astronomy"/>
    <s v="Astrophysical journal"/>
    <s v=""/>
    <s v=""/>
    <s v="10.1088/0004-637X/786/2/105"/>
    <s v=""/>
  </r>
  <r>
    <n v="229387620"/>
    <s v="A1"/>
    <x v="468"/>
    <s v="Tähtitiede"/>
    <x v="0"/>
    <m/>
    <m/>
    <x v="1"/>
    <s v="A Near-infrared Census of the Multicomponent Stellar Structure of Early-type Dwarf Galaxies in the Virgo Cluster"/>
    <s v="Janz, J.; Laurikainen, E.; Lisker, T.; Salo, H.; Peletier, R. F.; Niemi, S.-M.; Toloba, E.; Hensler, G.; Falcón-Barroso, J.; Boselli, A.; den Brok, M.; Hansson, K. S. A.; Meyer, H. T.; Ryś, A.; Paudel, S."/>
    <n v="3"/>
    <s v="Janz, Jakob Joachim"/>
    <s v="Faculty of Science/Astronomy"/>
    <s v="Laurikainen Eija Irene, Salo Jouko Heikki Kalevi"/>
    <s v="Astronomy"/>
    <s v="Astrophysical journal"/>
    <s v=""/>
    <s v=""/>
    <s v="10.1088/0004-637X/786/2/105"/>
    <s v=""/>
  </r>
  <r>
    <n v="229387620"/>
    <s v="A1"/>
    <x v="467"/>
    <s v="Tähtitiede"/>
    <x v="0"/>
    <m/>
    <m/>
    <x v="1"/>
    <s v="A Near-infrared Census of the Multicomponent Stellar Structure of Early-type Dwarf Galaxies in the Virgo Cluster"/>
    <s v="Janz, J.; Laurikainen, E.; Lisker, T.; Salo, H.; Peletier, R. F.; Niemi, S.-M.; Toloba, E.; Hensler, G.; Falcón-Barroso, J.; Boselli, A.; den Brok, M.; Hansson, K. S. A.; Meyer, H. T.; Ryś, A.; Paudel, S."/>
    <n v="3"/>
    <s v="Janz, Jakob Joachim"/>
    <s v="Faculty of Science/Astronomy"/>
    <s v="Laurikainen Eija Irene, Salo Jouko Heikki Kalevi"/>
    <s v="Astronomy"/>
    <s v="Astrophysical journal"/>
    <s v=""/>
    <s v=""/>
    <s v="10.1088/0004-637X/786/2/105"/>
    <s v=""/>
  </r>
  <r>
    <n v="229387640"/>
    <s v="A1"/>
    <x v="474"/>
    <s v="Tähtitiede"/>
    <x v="0"/>
    <m/>
    <m/>
    <x v="1"/>
    <s v="The Baryonic Tully-Fisher Relationship for S4G Galaxies and the Condensed&quot; Baryon Fraction of Galaxies&quot;"/>
    <s v="Zaritsky, Dennis; Courtois, Helene; Muñoz-Mateos, Juan-Carlos; Sorce, Jenny; Erroz-Ferrer, S.; Comerón, S.; Gadotti, D. A.; Gil de Paz, A.; Hinz, J. L.; Laurikainen, E.; Kim, T.; Laine, J.; Menéndez-Delmestre, K.; Mizusawa, T.; Regan, M. W.; Salo, H.; Seibert, M.; Sheth, K.; Athanassoula, E.; Bosma, A.; Cisternas, M.; Ho, Luis C.; Holwerda, B."/>
    <n v="4"/>
    <s v="Comerón, Sébastien Adolfo"/>
    <s v="Faculty of Science/Astronomy"/>
    <s v="Laine Jarkko, Laurikainen Eija Irene, Salo Jouko Heikki Kalevi"/>
    <s v="Astronomy"/>
    <s v="Astronomical journal"/>
    <s v=""/>
    <s v=""/>
    <s v="10.1088/0004-6256/147/6/134"/>
    <s v=""/>
  </r>
  <r>
    <n v="229387640"/>
    <s v="A1"/>
    <x v="467"/>
    <s v="Tähtitiede"/>
    <x v="0"/>
    <m/>
    <m/>
    <x v="1"/>
    <s v="The Baryonic Tully-Fisher Relationship for S4G Galaxies and the Condensed&quot; Baryon Fraction of Galaxies&quot;"/>
    <s v="Zaritsky, Dennis; Courtois, Helene; Muñoz-Mateos, Juan-Carlos; Sorce, Jenny; Erroz-Ferrer, S.; Comerón, S.; Gadotti, D. A.; Gil de Paz, A.; Hinz, J. L.; Laurikainen, E.; Kim, T.; Laine, J.; Menéndez-Delmestre, K.; Mizusawa, T.; Regan, M. W.; Salo, H.; Seibert, M.; Sheth, K.; Athanassoula, E.; Bosma, A.; Cisternas, M.; Ho, Luis C.; Holwerda, B."/>
    <n v="4"/>
    <s v="Comerón, Sébastien Adolfo"/>
    <s v="Faculty of Science/Astronomy"/>
    <s v="Laine Jarkko, Laurikainen Eija Irene, Salo Jouko Heikki Kalevi"/>
    <s v="Astronomy"/>
    <s v="Astronomical journal"/>
    <s v=""/>
    <s v=""/>
    <s v="10.1088/0004-6256/147/6/134"/>
    <s v=""/>
  </r>
  <r>
    <n v="229387640"/>
    <s v="A1"/>
    <x v="468"/>
    <s v="Tähtitiede"/>
    <x v="0"/>
    <m/>
    <m/>
    <x v="1"/>
    <s v="The Baryonic Tully-Fisher Relationship for S4G Galaxies and the Condensed&quot; Baryon Fraction of Galaxies&quot;"/>
    <s v="Zaritsky, Dennis; Courtois, Helene; Muñoz-Mateos, Juan-Carlos; Sorce, Jenny; Erroz-Ferrer, S.; Comerón, S.; Gadotti, D. A.; Gil de Paz, A.; Hinz, J. L.; Laurikainen, E.; Kim, T.; Laine, J.; Menéndez-Delmestre, K.; Mizusawa, T.; Regan, M. W.; Salo, H.; Seibert, M.; Sheth, K.; Athanassoula, E.; Bosma, A.; Cisternas, M.; Ho, Luis C.; Holwerda, B."/>
    <n v="4"/>
    <s v="Comerón, Sébastien Adolfo"/>
    <s v="Faculty of Science/Astronomy"/>
    <s v="Laine Jarkko, Laurikainen Eija Irene, Salo Jouko Heikki Kalevi"/>
    <s v="Astronomy"/>
    <s v="Astronomical journal"/>
    <s v=""/>
    <s v=""/>
    <s v="10.1088/0004-6256/147/6/134"/>
    <s v=""/>
  </r>
  <r>
    <n v="229387640"/>
    <s v="A1"/>
    <x v="473"/>
    <s v="Tähtitiede"/>
    <x v="0"/>
    <m/>
    <m/>
    <x v="1"/>
    <s v="The Baryonic Tully-Fisher Relationship for S4G Galaxies and the Condensed&quot; Baryon Fraction of Galaxies&quot;"/>
    <s v="Zaritsky, Dennis; Courtois, Helene; Muñoz-Mateos, Juan-Carlos; Sorce, Jenny; Erroz-Ferrer, S.; Comerón, S.; Gadotti, D. A.; Gil de Paz, A.; Hinz, J. L.; Laurikainen, E.; Kim, T.; Laine, J.; Menéndez-Delmestre, K.; Mizusawa, T.; Regan, M. W.; Salo, H.; Seibert, M.; Sheth, K.; Athanassoula, E.; Bosma, A.; Cisternas, M.; Ho, Luis C.; Holwerda, B."/>
    <n v="4"/>
    <s v="Comerón, Sébastien Adolfo"/>
    <s v="Faculty of Science/Astronomy"/>
    <s v="Laine Jarkko, Laurikainen Eija Irene, Salo Jouko Heikki Kalevi"/>
    <s v="Astronomy"/>
    <s v="Astronomical journal"/>
    <s v=""/>
    <s v=""/>
    <s v="10.1088/0004-6256/147/6/134"/>
    <s v=""/>
  </r>
  <r>
    <n v="229387683"/>
    <s v="A1"/>
    <x v="474"/>
    <s v="Tähtitiede"/>
    <x v="0"/>
    <m/>
    <m/>
    <x v="1"/>
    <s v="Reconstructing the Stellar Mass Distributions of Galaxies Using S4G IRAC 3.6 and 4.5 μm Images. II. The Conversion from Light to Mass"/>
    <s v="Meidt, Sharon E.; Schinnerer, Eva; van de Ven, Glenn; Zaritsky, Dennis; Peletier, Reynier; Knapen, Johan H.; Sheth, Kartik; Regan, Michael; Querejeta, Miguel; Muñoz-Mateos, Juan-Carlos; Kim, Taehyun; Hinz, Joannah L.; Gil de Paz, Armando; Athanassoula, E.; Bosma, Albert; Buta, Ronald J.; Cisternas, Mauricio; Ho, Luis C.; Holwerda, Benne; Skibba, Ramin; Laurikainen, E.; Salo, H.; Gadotti, D. A.; Laine, Jarkko; Erroz-Ferrer, S.; Comerón, Sébastien; Menéndez-Delmestre, K.; Seibert, M.; Mizusawa, T."/>
    <n v="4"/>
    <s v="Laurikainen, Eija Irene"/>
    <s v="Faculty of Science/Astronomy"/>
    <s v="Comerón Sébastien Adolfo, Laine Jarkko, Salo Jouko Heikki Kalevi"/>
    <s v="Astronomy"/>
    <s v="Astrophysical journal"/>
    <s v=""/>
    <s v=""/>
    <s v="10.1088/0004-637X/788/2/144"/>
    <s v=""/>
  </r>
  <r>
    <n v="229387683"/>
    <s v="A1"/>
    <x v="467"/>
    <s v="Tähtitiede"/>
    <x v="0"/>
    <m/>
    <m/>
    <x v="1"/>
    <s v="Reconstructing the Stellar Mass Distributions of Galaxies Using S4G IRAC 3.6 and 4.5 μm Images. II. The Conversion from Light to Mass"/>
    <s v="Meidt, Sharon E.; Schinnerer, Eva; van de Ven, Glenn; Zaritsky, Dennis; Peletier, Reynier; Knapen, Johan H.; Sheth, Kartik; Regan, Michael; Querejeta, Miguel; Muñoz-Mateos, Juan-Carlos; Kim, Taehyun; Hinz, Joannah L.; Gil de Paz, Armando; Athanassoula, E.; Bosma, Albert; Buta, Ronald J.; Cisternas, Mauricio; Ho, Luis C.; Holwerda, Benne; Skibba, Ramin; Laurikainen, E.; Salo, H.; Gadotti, D. A.; Laine, Jarkko; Erroz-Ferrer, S.; Comerón, Sébastien; Menéndez-Delmestre, K.; Seibert, M.; Mizusawa, T."/>
    <n v="4"/>
    <s v="Laurikainen, Eija Irene"/>
    <s v="Faculty of Science/Astronomy"/>
    <s v="Comerón Sébastien Adolfo, Laine Jarkko, Salo Jouko Heikki Kalevi"/>
    <s v="Astronomy"/>
    <s v="Astrophysical journal"/>
    <s v=""/>
    <s v=""/>
    <s v="10.1088/0004-637X/788/2/144"/>
    <s v=""/>
  </r>
  <r>
    <n v="229387683"/>
    <s v="A1"/>
    <x v="473"/>
    <s v="Tähtitiede"/>
    <x v="0"/>
    <m/>
    <m/>
    <x v="1"/>
    <s v="Reconstructing the Stellar Mass Distributions of Galaxies Using S4G IRAC 3.6 and 4.5 μm Images. II. The Conversion from Light to Mass"/>
    <s v="Meidt, Sharon E.; Schinnerer, Eva; van de Ven, Glenn; Zaritsky, Dennis; Peletier, Reynier; Knapen, Johan H.; Sheth, Kartik; Regan, Michael; Querejeta, Miguel; Muñoz-Mateos, Juan-Carlos; Kim, Taehyun; Hinz, Joannah L.; Gil de Paz, Armando; Athanassoula, E.; Bosma, Albert; Buta, Ronald J.; Cisternas, Mauricio; Ho, Luis C.; Holwerda, Benne; Skibba, Ramin; Laurikainen, E.; Salo, H.; Gadotti, D. A.; Laine, Jarkko; Erroz-Ferrer, S.; Comerón, Sébastien; Menéndez-Delmestre, K.; Seibert, M.; Mizusawa, T."/>
    <n v="4"/>
    <s v="Laurikainen, Eija Irene"/>
    <s v="Faculty of Science/Astronomy"/>
    <s v="Comerón Sébastien Adolfo, Laine Jarkko, Salo Jouko Heikki Kalevi"/>
    <s v="Astronomy"/>
    <s v="Astrophysical journal"/>
    <s v=""/>
    <s v=""/>
    <s v="10.1088/0004-637X/788/2/144"/>
    <s v=""/>
  </r>
  <r>
    <n v="229387683"/>
    <s v="A1"/>
    <x v="468"/>
    <s v="Tähtitiede"/>
    <x v="0"/>
    <m/>
    <m/>
    <x v="1"/>
    <s v="Reconstructing the Stellar Mass Distributions of Galaxies Using S4G IRAC 3.6 and 4.5 μm Images. II. The Conversion from Light to Mass"/>
    <s v="Meidt, Sharon E.; Schinnerer, Eva; van de Ven, Glenn; Zaritsky, Dennis; Peletier, Reynier; Knapen, Johan H.; Sheth, Kartik; Regan, Michael; Querejeta, Miguel; Muñoz-Mateos, Juan-Carlos; Kim, Taehyun; Hinz, Joannah L.; Gil de Paz, Armando; Athanassoula, E.; Bosma, Albert; Buta, Ronald J.; Cisternas, Mauricio; Ho, Luis C.; Holwerda, Benne; Skibba, Ramin; Laurikainen, E.; Salo, H.; Gadotti, D. A.; Laine, Jarkko; Erroz-Ferrer, S.; Comerón, Sébastien; Menéndez-Delmestre, K.; Seibert, M.; Mizusawa, T."/>
    <n v="4"/>
    <s v="Laurikainen, Eija Irene"/>
    <s v="Faculty of Science/Astronomy"/>
    <s v="Comerón Sébastien Adolfo, Laine Jarkko, Salo Jouko Heikki Kalevi"/>
    <s v="Astronomy"/>
    <s v="Astrophysical journal"/>
    <s v=""/>
    <s v=""/>
    <s v="10.1088/0004-637X/788/2/144"/>
    <s v=""/>
  </r>
  <r>
    <n v="229387708"/>
    <s v="A1"/>
    <x v="474"/>
    <s v="Tähtitiede"/>
    <x v="0"/>
    <m/>
    <m/>
    <x v="1"/>
    <s v="Morphology and environment of galaxies with disc breaks in the S4G and NIRS0S"/>
    <s v="Laine, J.; Laurikainen, E.; Salo, H.; Comerón, S.; Buta, R. J.; Zaritsky, D.; Athanassoula, E.; Bosma, A.; Muñoz-Mateos, J.-C.; Gadotti, D. A.; Hinz, J. L.; Erroz-Ferrer, S.; Gil de Paz, A.; Kim, T.; Menéndez-Delmestre, K.; Mizusawa, T.; Regan, M. W.; Seibert, M.; Sheth, K."/>
    <n v="4"/>
    <s v="Laine, Jarkko"/>
    <s v="Faculty of Science/Astronomy"/>
    <s v="Comerón Sébastien Adolfo, Laurikainen Eija Irene, Salo Jouko Heikki Kalevi"/>
    <s v="Astronomy"/>
    <s v="Monthly notices of the royal astronomical society"/>
    <s v=""/>
    <s v=""/>
    <s v="10.1093/mnras/stu628"/>
    <s v=""/>
  </r>
  <r>
    <n v="229387708"/>
    <s v="A1"/>
    <x v="467"/>
    <s v="Tähtitiede"/>
    <x v="0"/>
    <m/>
    <m/>
    <x v="1"/>
    <s v="Morphology and environment of galaxies with disc breaks in the S4G and NIRS0S"/>
    <s v="Laine, J.; Laurikainen, E.; Salo, H.; Comerón, S.; Buta, R. J.; Zaritsky, D.; Athanassoula, E.; Bosma, A.; Muñoz-Mateos, J.-C.; Gadotti, D. A.; Hinz, J. L.; Erroz-Ferrer, S.; Gil de Paz, A.; Kim, T.; Menéndez-Delmestre, K.; Mizusawa, T.; Regan, M. W.; Seibert, M.; Sheth, K."/>
    <n v="4"/>
    <s v="Laine, Jarkko"/>
    <s v="Faculty of Science/Astronomy"/>
    <s v="Comerón Sébastien Adolfo, Laurikainen Eija Irene, Salo Jouko Heikki Kalevi"/>
    <s v="Astronomy"/>
    <s v="Monthly notices of the royal astronomical society"/>
    <s v=""/>
    <s v=""/>
    <s v="10.1093/mnras/stu628"/>
    <s v=""/>
  </r>
  <r>
    <n v="229387708"/>
    <s v="A1"/>
    <x v="473"/>
    <s v="Tähtitiede"/>
    <x v="0"/>
    <m/>
    <m/>
    <x v="1"/>
    <s v="Morphology and environment of galaxies with disc breaks in the S4G and NIRS0S"/>
    <s v="Laine, J.; Laurikainen, E.; Salo, H.; Comerón, S.; Buta, R. J.; Zaritsky, D.; Athanassoula, E.; Bosma, A.; Muñoz-Mateos, J.-C.; Gadotti, D. A.; Hinz, J. L.; Erroz-Ferrer, S.; Gil de Paz, A.; Kim, T.; Menéndez-Delmestre, K.; Mizusawa, T.; Regan, M. W.; Seibert, M.; Sheth, K."/>
    <n v="4"/>
    <s v="Laine, Jarkko"/>
    <s v="Faculty of Science/Astronomy"/>
    <s v="Comerón Sébastien Adolfo, Laurikainen Eija Irene, Salo Jouko Heikki Kalevi"/>
    <s v="Astronomy"/>
    <s v="Monthly notices of the royal astronomical society"/>
    <s v=""/>
    <s v=""/>
    <s v="10.1093/mnras/stu628"/>
    <s v=""/>
  </r>
  <r>
    <n v="229387708"/>
    <s v="A1"/>
    <x v="468"/>
    <s v="Tähtitiede"/>
    <x v="0"/>
    <m/>
    <m/>
    <x v="1"/>
    <s v="Morphology and environment of galaxies with disc breaks in the S4G and NIRS0S"/>
    <s v="Laine, J.; Laurikainen, E.; Salo, H.; Comerón, S.; Buta, R. J.; Zaritsky, D.; Athanassoula, E.; Bosma, A.; Muñoz-Mateos, J.-C.; Gadotti, D. A.; Hinz, J. L.; Erroz-Ferrer, S.; Gil de Paz, A.; Kim, T.; Menéndez-Delmestre, K.; Mizusawa, T.; Regan, M. W.; Seibert, M.; Sheth, K."/>
    <n v="4"/>
    <s v="Laine, Jarkko"/>
    <s v="Faculty of Science/Astronomy"/>
    <s v="Comerón Sébastien Adolfo, Laurikainen Eija Irene, Salo Jouko Heikki Kalevi"/>
    <s v="Astronomy"/>
    <s v="Monthly notices of the royal astronomical society"/>
    <s v=""/>
    <s v=""/>
    <s v="10.1093/mnras/stu628"/>
    <s v=""/>
  </r>
  <r>
    <n v="251176362"/>
    <s v="A1"/>
    <x v="471"/>
    <s v="Tähtitiede"/>
    <x v="0"/>
    <m/>
    <m/>
    <x v="1"/>
    <s v="The effect of accretion on the measurement of neutron star mass andradius in the low-mass x-ray binary 4u 1608-52"/>
    <s v="Poutanen, Juri; Nättilä, Joonas; Kajava, Jari J. E.; Latvala, Outi-Marja; Galloway, Duncan K.; Kuulkers, Erik; Suleimanov, Valery F."/>
    <n v="1"/>
    <s v="Poutanen, Juri"/>
    <s v="Faculty of Science/Astronomy"/>
    <s v=""/>
    <s v=""/>
    <s v="Monthly notices of the royal astronomical society"/>
    <s v=""/>
    <s v=""/>
    <s v="10.1093/mnras/stu1139"/>
    <s v=""/>
  </r>
  <r>
    <n v="251177776"/>
    <s v="A1"/>
    <x v="468"/>
    <s v="Tähtitiede"/>
    <x v="0"/>
    <m/>
    <m/>
    <x v="1"/>
    <s v="Exploring overstabilities in Saturn's a ring using two stellar occultations"/>
    <s v="Hedman, M. M.; Nicholson, P. D.; Salo, H."/>
    <n v="1"/>
    <s v="Salo, Jouko Heikki Kalevi"/>
    <s v="Faculty of Science/Astronomy"/>
    <s v=""/>
    <s v=""/>
    <s v="Astronomical journal"/>
    <s v=""/>
    <s v=""/>
    <s v="10.1088/0004-6256/148/1/15"/>
    <s v=""/>
  </r>
  <r>
    <n v="251622112"/>
    <s v="A1"/>
    <x v="471"/>
    <s v="Tähtitiede"/>
    <x v="0"/>
    <m/>
    <m/>
    <x v="1"/>
    <s v="The mystery of spectral breaks: Lyman continuum absorption by photon-photon pair production in the fermi GeV spectra of bright blazars"/>
    <s v="Stern, Boris E.; Poutanen, Juri"/>
    <n v="1"/>
    <s v="Poutanen, Juri"/>
    <s v="Faculty of Science/Astronomy"/>
    <s v=""/>
    <s v=""/>
    <s v="Astrophysical journal"/>
    <s v=""/>
    <s v=""/>
    <s v="10.1088/0004-637X/794/1/8"/>
    <s v=""/>
  </r>
  <r>
    <n v="251671082"/>
    <s v="A1"/>
    <x v="466"/>
    <s v="Tähtitiede"/>
    <x v="0"/>
    <m/>
    <m/>
    <x v="1"/>
    <s v="What will blue compact dwarf galaxies evolve into?"/>
    <s v="Meyer, Hagen T.; Lisker, Thorsten; Janz, Joachim; Papaderos, Polychronis"/>
    <n v="1"/>
    <s v="Janz, Jakob Joachim"/>
    <s v="Faculty of Science/Astronomy"/>
    <s v=""/>
    <s v=""/>
    <s v="Astronomy and astrophysics"/>
    <s v=""/>
    <s v=""/>
    <s v="10.1051/0004-6361/201220700"/>
    <s v=""/>
  </r>
  <r>
    <n v="251763990"/>
    <s v="A1"/>
    <x v="467"/>
    <s v="Tähtitiede"/>
    <x v="0"/>
    <m/>
    <m/>
    <x v="1"/>
    <s v="Evidence for the concurrent growth of thick discs and central mass concentrations from S4G imaging"/>
    <s v="Comerón, S.; Elmegreen, B. G.; Salo, H.; Laurikainen, E.; Holwerda, B. W.; Knapen, J. H."/>
    <n v="3"/>
    <s v="Comerón, Sébastien Adolfo"/>
    <s v="Faculty of Science/Astronomy"/>
    <s v="Laurikainen Eija Irene, Salo Jouko Heikki Kalevi"/>
    <s v="Astronomy"/>
    <s v="Astronomy and astrophysics"/>
    <s v=""/>
    <s v=""/>
    <s v="10.1051/0004-6361/201424412"/>
    <s v=""/>
  </r>
  <r>
    <n v="251763990"/>
    <s v="A1"/>
    <x v="473"/>
    <s v="Tähtitiede"/>
    <x v="0"/>
    <m/>
    <m/>
    <x v="1"/>
    <s v="Evidence for the concurrent growth of thick discs and central mass concentrations from S4G imaging"/>
    <s v="Comerón, S.; Elmegreen, B. G.; Salo, H.; Laurikainen, E.; Holwerda, B. W.; Knapen, J. H."/>
    <n v="3"/>
    <s v="Comerón, Sébastien Adolfo"/>
    <s v="Faculty of Science/Astronomy"/>
    <s v="Laurikainen Eija Irene, Salo Jouko Heikki Kalevi"/>
    <s v="Astronomy"/>
    <s v="Astronomy and astrophysics"/>
    <s v=""/>
    <s v=""/>
    <s v="10.1051/0004-6361/201424412"/>
    <s v=""/>
  </r>
  <r>
    <n v="251763990"/>
    <s v="A1"/>
    <x v="468"/>
    <s v="Tähtitiede"/>
    <x v="0"/>
    <m/>
    <m/>
    <x v="1"/>
    <s v="Evidence for the concurrent growth of thick discs and central mass concentrations from S4G imaging"/>
    <s v="Comerón, S.; Elmegreen, B. G.; Salo, H.; Laurikainen, E.; Holwerda, B. W.; Knapen, J. H."/>
    <n v="3"/>
    <s v="Comerón, Sébastien Adolfo"/>
    <s v="Faculty of Science/Astronomy"/>
    <s v="Laurikainen Eija Irene, Salo Jouko Heikki Kalevi"/>
    <s v="Astronomy"/>
    <s v="Astronomy and astrophysics"/>
    <s v=""/>
    <s v=""/>
    <s v="10.1051/0004-6361/201424412"/>
    <s v=""/>
  </r>
  <r>
    <n v="252143595"/>
    <s v="A1"/>
    <x v="473"/>
    <s v="Tähtitiede"/>
    <x v="0"/>
    <m/>
    <m/>
    <x v="1"/>
    <s v="Spitzer/Infrared Array Camera near-infrared features in the outer parts of S(4)G galaxies"/>
    <s v="Laine, Seppo; Knapen, Johan H.; Munoz-Mateos, Juan-Carlos; Kim, Taehyun; Comeron, Sebastien; Martig, Marie; Holwerda, Benne W.; Athanassoula, E.; Bosma, Albert; Johansson, Peter H.; Erroz-Ferrer, Santiago; Gadotti, Dimitri A.; de Paz, Armando Gil; Hinz, Joannah; Laine, Jarkko; Laurikainen, Eija; Menendez-Delmestre, Karin; Mizusawa, Trisha; Regan, Michael W.; Salo, Heikki"/>
    <n v="4"/>
    <s v="Comerón, Sébastien Adolfo"/>
    <s v="Faculty of Science/Astronomy"/>
    <s v="Laine Jarkko, Laurikainen Eija Irene, Salo Jouko Heikki Kalevi"/>
    <s v="Astronomy"/>
    <s v="Monthly notices of the royal astronomical society"/>
    <s v=""/>
    <s v=""/>
    <s v="10.1093/mnras/stu1642"/>
    <s v=""/>
  </r>
  <r>
    <n v="252143595"/>
    <s v="A1"/>
    <x v="467"/>
    <s v="Tähtitiede"/>
    <x v="0"/>
    <m/>
    <m/>
    <x v="1"/>
    <s v="Spitzer/Infrared Array Camera near-infrared features in the outer parts of S(4)G galaxies"/>
    <s v="Laine, Seppo; Knapen, Johan H.; Munoz-Mateos, Juan-Carlos; Kim, Taehyun; Comeron, Sebastien; Martig, Marie; Holwerda, Benne W.; Athanassoula, E.; Bosma, Albert; Johansson, Peter H.; Erroz-Ferrer, Santiago; Gadotti, Dimitri A.; de Paz, Armando Gil; Hinz, Joannah; Laine, Jarkko; Laurikainen, Eija; Menendez-Delmestre, Karin; Mizusawa, Trisha; Regan, Michael W.; Salo, Heikki"/>
    <n v="4"/>
    <s v="Comerón, Sébastien Adolfo"/>
    <s v="Faculty of Science/Astronomy"/>
    <s v="Laine Jarkko, Laurikainen Eija Irene, Salo Jouko Heikki Kalevi"/>
    <s v="Astronomy"/>
    <s v="Monthly notices of the royal astronomical society"/>
    <s v=""/>
    <s v=""/>
    <s v="10.1093/mnras/stu1642"/>
    <s v=""/>
  </r>
  <r>
    <n v="252143595"/>
    <s v="A1"/>
    <x v="474"/>
    <s v="Tähtitiede"/>
    <x v="0"/>
    <m/>
    <m/>
    <x v="1"/>
    <s v="Spitzer/Infrared Array Camera near-infrared features in the outer parts of S(4)G galaxies"/>
    <s v="Laine, Seppo; Knapen, Johan H.; Munoz-Mateos, Juan-Carlos; Kim, Taehyun; Comeron, Sebastien; Martig, Marie; Holwerda, Benne W.; Athanassoula, E.; Bosma, Albert; Johansson, Peter H.; Erroz-Ferrer, Santiago; Gadotti, Dimitri A.; de Paz, Armando Gil; Hinz, Joannah; Laine, Jarkko; Laurikainen, Eija; Menendez-Delmestre, Karin; Mizusawa, Trisha; Regan, Michael W.; Salo, Heikki"/>
    <n v="4"/>
    <s v="Comerón, Sébastien Adolfo"/>
    <s v="Faculty of Science/Astronomy"/>
    <s v="Laine Jarkko, Laurikainen Eija Irene, Salo Jouko Heikki Kalevi"/>
    <s v="Astronomy"/>
    <s v="Monthly notices of the royal astronomical society"/>
    <s v=""/>
    <s v=""/>
    <s v="10.1093/mnras/stu1642"/>
    <s v=""/>
  </r>
  <r>
    <n v="252143595"/>
    <s v="A1"/>
    <x v="468"/>
    <s v="Tähtitiede"/>
    <x v="0"/>
    <m/>
    <m/>
    <x v="1"/>
    <s v="Spitzer/Infrared Array Camera near-infrared features in the outer parts of S(4)G galaxies"/>
    <s v="Laine, Seppo; Knapen, Johan H.; Munoz-Mateos, Juan-Carlos; Kim, Taehyun; Comeron, Sebastien; Martig, Marie; Holwerda, Benne W.; Athanassoula, E.; Bosma, Albert; Johansson, Peter H.; Erroz-Ferrer, Santiago; Gadotti, Dimitri A.; de Paz, Armando Gil; Hinz, Joannah; Laine, Jarkko; Laurikainen, Eija; Menendez-Delmestre, Karin; Mizusawa, Trisha; Regan, Michael W.; Salo, Heikki"/>
    <n v="4"/>
    <s v="Comerón, Sébastien Adolfo"/>
    <s v="Faculty of Science/Astronomy"/>
    <s v="Laine Jarkko, Laurikainen Eija Irene, Salo Jouko Heikki Kalevi"/>
    <s v="Astronomy"/>
    <s v="Monthly notices of the royal astronomical society"/>
    <s v=""/>
    <s v=""/>
    <s v="10.1093/mnras/stu1642"/>
    <s v=""/>
  </r>
  <r>
    <n v="252487160"/>
    <s v="A1"/>
    <x v="467"/>
    <s v="Tähtitiede"/>
    <x v="0"/>
    <m/>
    <m/>
    <x v="1"/>
    <s v="Stellar Kinematics and Structural Properties of Virgo Cluster Dwarf Early-type Galaxies from the SMAKCED Project. II. The Survey and a Systematic Analysis of Kinematic Anomalies and Asymmetries"/>
    <s v="Toloba, E.; Guhathakurta, P.; Peletier, R. F.; Boselli, A.; Lisker, T.; Falcón-Barroso, J.; Simon, J. D.; van de Ven, G.; Paudel, S.; Emsellem, E.; Janz, J.; den Brok, M.; Gorgas, J.; Hensler, G.; Laurikainen, E.; Niemi, S.-M.; Ryś, A.; Salo, H."/>
    <n v="3"/>
    <s v="Janz, Jakob Joachim"/>
    <s v="Faculty of Science/Astronomy"/>
    <s v="Laurikainen Eija Irene, Salo Jouko Heikki Kalevi"/>
    <s v="Astronomy"/>
    <s v="Astrophysical journal supplement series"/>
    <s v=""/>
    <s v=""/>
    <s v="10.1088/0067-0049/215/2/17"/>
    <s v=""/>
  </r>
  <r>
    <n v="252487160"/>
    <s v="A1"/>
    <x v="466"/>
    <s v="Tähtitiede"/>
    <x v="0"/>
    <m/>
    <m/>
    <x v="1"/>
    <s v="Stellar Kinematics and Structural Properties of Virgo Cluster Dwarf Early-type Galaxies from the SMAKCED Project. II. The Survey and a Systematic Analysis of Kinematic Anomalies and Asymmetries"/>
    <s v="Toloba, E.; Guhathakurta, P.; Peletier, R. F.; Boselli, A.; Lisker, T.; Falcón-Barroso, J.; Simon, J. D.; van de Ven, G.; Paudel, S.; Emsellem, E.; Janz, J.; den Brok, M.; Gorgas, J.; Hensler, G.; Laurikainen, E.; Niemi, S.-M.; Ryś, A.; Salo, H."/>
    <n v="3"/>
    <s v="Janz, Jakob Joachim"/>
    <s v="Faculty of Science/Astronomy"/>
    <s v="Laurikainen Eija Irene, Salo Jouko Heikki Kalevi"/>
    <s v="Astronomy"/>
    <s v="Astrophysical journal supplement series"/>
    <s v=""/>
    <s v=""/>
    <s v="10.1088/0067-0049/215/2/17"/>
    <s v=""/>
  </r>
  <r>
    <n v="252487160"/>
    <s v="A1"/>
    <x v="468"/>
    <s v="Tähtitiede"/>
    <x v="0"/>
    <m/>
    <m/>
    <x v="1"/>
    <s v="Stellar Kinematics and Structural Properties of Virgo Cluster Dwarf Early-type Galaxies from the SMAKCED Project. II. The Survey and a Systematic Analysis of Kinematic Anomalies and Asymmetries"/>
    <s v="Toloba, E.; Guhathakurta, P.; Peletier, R. F.; Boselli, A.; Lisker, T.; Falcón-Barroso, J.; Simon, J. D.; van de Ven, G.; Paudel, S.; Emsellem, E.; Janz, J.; den Brok, M.; Gorgas, J.; Hensler, G.; Laurikainen, E.; Niemi, S.-M.; Ryś, A.; Salo, H."/>
    <n v="3"/>
    <s v="Janz, Jakob Joachim"/>
    <s v="Faculty of Science/Astronomy"/>
    <s v="Laurikainen Eija Irene, Salo Jouko Heikki Kalevi"/>
    <s v="Astronomy"/>
    <s v="Astrophysical journal supplement series"/>
    <s v=""/>
    <s v=""/>
    <s v="10.1088/0067-0049/215/2/17"/>
    <s v=""/>
  </r>
  <r>
    <n v="252814326"/>
    <s v="A1"/>
    <x v="472"/>
    <s v="Tähtitiede"/>
    <x v="0"/>
    <m/>
    <m/>
    <x v="1"/>
    <s v="Survey of period variations of superhumps in SU UMa-type dwarf novae. VI. The sixth year (2013-2014)"/>
    <s v="Kato, Taichi; Dubovsky, Pavol A.; Kudzej, Igor; Hambsch, Franz-Josef; Miller, Ian; Ohshima, Tomohito; Nakata, Chikako; Kawabata, Miho; Nishino, Hirochika; Masumoto, Kazunari; Mizoguchi, Sahori; Yamanaka, Masayuki; Matsumoto, Katsura; Sakai, Daisuke; Fukushima, Daiki; Matsuura, Minami; Bouno, Genki; Takenaka, Megumi; Nakagawa, Shinichi; Noguchi, Ryo"/>
    <n v="1"/>
    <s v="Neustroev, Vitaly"/>
    <s v="Faculty of Science/Astronomy"/>
    <s v=""/>
    <s v=""/>
    <s v="Publications of the astronomical society of japan"/>
    <s v=""/>
    <s v=""/>
    <s v="10.1093/pasj/psu072"/>
    <s v=""/>
  </r>
  <r>
    <n v="252814357"/>
    <s v="A1"/>
    <x v="470"/>
    <s v="Tähtitiede"/>
    <x v="0"/>
    <m/>
    <m/>
    <x v="1"/>
    <s v="Spectroscopic evidence for a low-mass black  hole in SWIFT J1753.5-0127"/>
    <s v="Neustroev, Vitaly V.; Veledina, Alexandra; Poutanen, Juri; Zharikov, Sergey V.; Tsygankov, Sergey S.; Sjoberg, George; Kajava, Jari J. E."/>
    <n v="4"/>
    <s v="Neustroev, Vitaly"/>
    <s v="Faculty of Science/Astronomy"/>
    <s v="Poutanen Juri, Tsygankov Sergey, Veledina Alexandra"/>
    <s v="Astronomy,Space Climate"/>
    <s v="Monthly notices of the royal astronomical society"/>
    <s v=""/>
    <s v=""/>
    <s v="10.1093/mnras/stu1924"/>
    <s v=""/>
  </r>
  <r>
    <n v="252814357"/>
    <s v="A1"/>
    <x v="471"/>
    <s v="Tähtitiede"/>
    <x v="0"/>
    <m/>
    <m/>
    <x v="1"/>
    <s v="Spectroscopic evidence for a low-mass black  hole in SWIFT J1753.5-0127"/>
    <s v="Neustroev, Vitaly V.; Veledina, Alexandra; Poutanen, Juri; Zharikov, Sergey V.; Tsygankov, Sergey S.; Sjoberg, George; Kajava, Jari J. E."/>
    <n v="4"/>
    <s v="Neustroev, Vitaly"/>
    <s v="Faculty of Science/Astronomy"/>
    <s v="Poutanen Juri, Tsygankov Sergey, Veledina Alexandra"/>
    <s v="Astronomy,Space Climate"/>
    <s v="Monthly notices of the royal astronomical society"/>
    <s v=""/>
    <s v=""/>
    <s v="10.1093/mnras/stu1924"/>
    <s v=""/>
  </r>
  <r>
    <n v="252814357"/>
    <s v="A1"/>
    <x v="472"/>
    <s v="Tähtitiede"/>
    <x v="0"/>
    <m/>
    <m/>
    <x v="1"/>
    <s v="Spectroscopic evidence for a low-mass black  hole in SWIFT J1753.5-0127"/>
    <s v="Neustroev, Vitaly V.; Veledina, Alexandra; Poutanen, Juri; Zharikov, Sergey V.; Tsygankov, Sergey S.; Sjoberg, George; Kajava, Jari J. E."/>
    <n v="4"/>
    <s v="Neustroev, Vitaly"/>
    <s v="Faculty of Science/Astronomy"/>
    <s v="Poutanen Juri, Tsygankov Sergey, Veledina Alexandra"/>
    <s v="Astronomy,Space Climate"/>
    <s v="Monthly notices of the royal astronomical society"/>
    <s v=""/>
    <s v=""/>
    <s v="10.1093/mnras/stu1924"/>
    <s v=""/>
  </r>
  <r>
    <n v="253197856"/>
    <s v="A1"/>
    <x v="471"/>
    <s v="Tähtitiede"/>
    <x v="0"/>
    <m/>
    <m/>
    <x v="1"/>
    <s v="Black hole lightning due to particle acceleration at subhorizon scales"/>
    <s v="Aleksic, J.; Ansoldi, S.; Antonelli, L. A.; Antoranz, P.; Babic, A.; Bangale, P.; Barrio, J. A.; Becerra Gonzalez, J.; Bednarek, W.; Bernardini, E.; Biasuzzi, B.; Biland, A.; Blanch, O.; Bonnefoy, S.; Bonnoli, G.; Borracci, F.; Bretz, T.; Carmona, E.; Carosi, A.; Colin, P."/>
    <n v="1"/>
    <s v="Poutanen, Juri"/>
    <s v="Faculty of Science/Astronomy"/>
    <s v=""/>
    <s v=""/>
    <s v="Science"/>
    <s v=""/>
    <s v=""/>
    <s v="10.1126/science.1256183"/>
    <s v=""/>
  </r>
  <r>
    <n v="253198395"/>
    <s v="A1"/>
    <x v="468"/>
    <s v="Tähtitiede"/>
    <x v="0"/>
    <m/>
    <m/>
    <x v="1"/>
    <s v="Milky Way mass galaxies with X-shaped bulges are not rare in the local Universe"/>
    <s v="Laurikainen, E.; Salo, H.; Athanassoula, E.; Bosma, A.; Herrera-Endoqui, M."/>
    <n v="3"/>
    <s v="Laurikainen, Eija Irene"/>
    <s v="Faculty of Science/Astronomy"/>
    <s v="Herrera Endoqui Martin, Salo Jouko Heikki Kalevi"/>
    <s v="Astronomy"/>
    <s v="Monthly notices of the royal astronomical society"/>
    <s v=""/>
    <s v=""/>
    <s v="10.1093/mnrasl/slu118"/>
    <s v=""/>
  </r>
  <r>
    <n v="253198395"/>
    <s v="A1"/>
    <x v="478"/>
    <s v="Tähtitiede"/>
    <x v="0"/>
    <m/>
    <m/>
    <x v="1"/>
    <s v="Milky Way mass galaxies with X-shaped bulges are not rare in the local Universe"/>
    <s v="Laurikainen, E.; Salo, H.; Athanassoula, E.; Bosma, A.; Herrera-Endoqui, M."/>
    <n v="3"/>
    <s v="Laurikainen, Eija Irene"/>
    <s v="Faculty of Science/Astronomy"/>
    <s v="Herrera Endoqui Martin, Salo Jouko Heikki Kalevi"/>
    <s v="Astronomy"/>
    <s v="Monthly notices of the royal astronomical society"/>
    <s v=""/>
    <s v=""/>
    <s v="10.1093/mnrasl/slu118"/>
    <s v=""/>
  </r>
  <r>
    <n v="253198395"/>
    <s v="A1"/>
    <x v="467"/>
    <s v="Tähtitiede"/>
    <x v="0"/>
    <m/>
    <m/>
    <x v="1"/>
    <s v="Milky Way mass galaxies with X-shaped bulges are not rare in the local Universe"/>
    <s v="Laurikainen, E.; Salo, H.; Athanassoula, E.; Bosma, A.; Herrera-Endoqui, M."/>
    <n v="3"/>
    <s v="Laurikainen, Eija Irene"/>
    <s v="Faculty of Science/Astronomy"/>
    <s v="Herrera Endoqui Martin, Salo Jouko Heikki Kalevi"/>
    <s v="Astronomy"/>
    <s v="Monthly notices of the royal astronomical society"/>
    <s v=""/>
    <s v=""/>
    <s v="10.1093/mnrasl/slu118"/>
    <s v=""/>
  </r>
  <r>
    <n v="253626030"/>
    <s v="A1"/>
    <x v="470"/>
    <s v="Tähtitiede"/>
    <x v="0"/>
    <m/>
    <m/>
    <x v="1"/>
    <s v="Colours of black holes: infrared flares from the hot accretion disc in XTE J1550-564"/>
    <s v="Poutanen, Juri; Veledina, Alexandra; Revnivtsev, Mikhail G."/>
    <n v="2"/>
    <s v="Poutanen, Juri"/>
    <s v="Faculty of Science/Astronomy"/>
    <s v="Veledina Alexandra"/>
    <s v="Astronomy"/>
    <s v="Monthly notices of the royal astronomical society"/>
    <s v=""/>
    <s v=""/>
    <s v="10.1093/mnras/stu1989"/>
    <s v=""/>
  </r>
  <r>
    <n v="253626030"/>
    <s v="A1"/>
    <x v="471"/>
    <s v="Tähtitiede"/>
    <x v="0"/>
    <m/>
    <m/>
    <x v="1"/>
    <s v="Colours of black holes: infrared flares from the hot accretion disc in XTE J1550-564"/>
    <s v="Poutanen, Juri; Veledina, Alexandra; Revnivtsev, Mikhail G."/>
    <n v="2"/>
    <s v="Poutanen, Juri"/>
    <s v="Faculty of Science/Astronomy"/>
    <s v="Veledina Alexandra"/>
    <s v="Astronomy"/>
    <s v="Monthly notices of the royal astronomical society"/>
    <s v=""/>
    <s v=""/>
    <s v="10.1093/mnras/stu1989"/>
    <s v=""/>
  </r>
  <r>
    <n v="253626043"/>
    <s v="A1"/>
    <x v="471"/>
    <s v="Tähtitiede"/>
    <x v="0"/>
    <m/>
    <m/>
    <x v="1"/>
    <s v="The influence of accretion geometry on the spectral evolution during thermonuclear (type I) X-ray bursts"/>
    <s v="Kajava, Jari J. E.; Nättilä, Joonas; Latvala, Outi-Marja; Pursiainen, Miika; Poutanen, Juri; Suleimanov, Valery F.; Revnivtsev, Mikhail G.; Kuulkers, Erik; Galloway, Duncan K."/>
    <n v="2"/>
    <s v="Kajava, Jari Juha Eemeli"/>
    <s v="Faculty of Science/Space Climate"/>
    <s v="Poutanen Juri"/>
    <s v="Astronomy"/>
    <s v="Monthly notices of the royal astronomical society"/>
    <s v=""/>
    <s v=""/>
    <s v="10.1093/mnras/stu2073"/>
    <s v=""/>
  </r>
  <r>
    <n v="254689526"/>
    <s v="A1"/>
    <x v="476"/>
    <s v="Tähtitiede"/>
    <x v="0"/>
    <m/>
    <m/>
    <x v="1"/>
    <s v="A model of the spatial and size distribution of Enceladus' dust plume"/>
    <s v="Meier, Patrick; Kriegel, Hendrik; Motschmann, Uwe; Schmidt, Juergen; Spahn, Frank; Hill, Thomas W.; Dong, Yaxue; Jones, Geraint H."/>
    <n v="1"/>
    <s v="Schmidt, Jürgen Arno"/>
    <s v="Faculty of Science/Astronomy"/>
    <s v=""/>
    <s v=""/>
    <s v="Planetary and space science"/>
    <s v=""/>
    <s v=""/>
    <s v="10.1016/j.pss.2014.09.016"/>
    <s v="http://dx.doi.org/10.1016/j.pss.2014.09.016"/>
  </r>
  <r>
    <n v="260706180"/>
    <s v="A1"/>
    <x v="469"/>
    <s v="Tähtitiede"/>
    <x v="0"/>
    <m/>
    <m/>
    <x v="1"/>
    <s v="Straight segments in the stellar disks"/>
    <s v="Melnik, Anna; Rautiainen, Pertti Tapani"/>
    <n v="1"/>
    <s v="Rautiainen, Pertti Tapani"/>
    <s v="Faculty of Science/Astronomy"/>
    <s v=""/>
    <s v=""/>
    <s v="Astronomical and astrophysical transactions: the journal of the eurasian astronomical society"/>
    <s v=""/>
    <s v=""/>
    <s v="-"/>
    <s v=""/>
  </r>
  <r>
    <n v="263682768"/>
    <s v="A1"/>
    <x v="479"/>
    <s v="Tähtitiede"/>
    <x v="0"/>
    <m/>
    <m/>
    <x v="1"/>
    <s v="Morphologic Characteristics of Volcanic and Sedimentary Sequences on Mars"/>
    <s v="Ivanov, M. A.; Abdrakhimov, A. M.; Guseva, E. N.; Kostama, V. P.; Raitala, J.; Korteniemi, J.; Törmänen, T."/>
    <n v="4"/>
    <s v="Kostama, Veli-Petri Kullervo"/>
    <s v="Faculty of Science/Space Climate"/>
    <s v="Korteniemi Jarmo Kullervo, Raitala Jouko Tapani, Törmänen Terhi Tellervo"/>
    <s v="Astronomy,Space Climate"/>
    <s v="Solar system research"/>
    <s v=""/>
    <s v=""/>
    <s v="10.1134/S003809461402004X"/>
    <s v="http://dx.doi.org/10.1134/S003809461402004X"/>
  </r>
  <r>
    <n v="254689865"/>
    <s v="A1"/>
    <x v="467"/>
    <s v="Tähtitiede"/>
    <x v="0"/>
    <m/>
    <m/>
    <x v="2"/>
    <s v="Mass profile and shape of bars in the Spitzer survey of stellar structure in galaxies (S(4)G) : search for an age indicator for bars"/>
    <s v="Kim, Taehyun; Sheth, Kartik; Gadotti, Dimitri A.; Lee, Myung Gyoon; Zaritsky, Dennis; Elmegreen, Bruce G.; Athanassoula, E.; Bosma, Albert; Holwerda, Benne; Ho, Luis C.; Comeron, Sebastien; Knapen, Johan H.; Hinz, Joannah L.; Munoz-Mateos, Juan-Carlos; Erroz-Ferrer, Santiago; Buta, Ronald J.; Kim, Minjin; Laurikainen, Eija; Salo, Heikki; Madore, Barry F.; Laine, Jarkko; Menendez-Delmestre, Karin; Regan, Michael W.; de Swardt, Bonita; de Paz, Armando Gil; Seibert, Mark; Mizusawa, Trisha"/>
    <n v="4"/>
    <s v="Comerón, Sébastien Adolfo"/>
    <s v="Faculty of Science/Astronomy"/>
    <s v="Laine Jarkko, Laurikainen Eija Irene, Salo Jouko Heikki Kalevi"/>
    <s v="Astronomy"/>
    <s v="Astrophysical journal"/>
    <s v=""/>
    <s v=""/>
    <s v="10.1088/0004-637X/799/1/99"/>
    <s v=""/>
  </r>
  <r>
    <n v="254689865"/>
    <s v="A1"/>
    <x v="468"/>
    <s v="Tähtitiede"/>
    <x v="0"/>
    <m/>
    <m/>
    <x v="2"/>
    <s v="Mass profile and shape of bars in the Spitzer survey of stellar structure in galaxies (S(4)G) : search for an age indicator for bars"/>
    <s v="Kim, Taehyun; Sheth, Kartik; Gadotti, Dimitri A.; Lee, Myung Gyoon; Zaritsky, Dennis; Elmegreen, Bruce G.; Athanassoula, E.; Bosma, Albert; Holwerda, Benne; Ho, Luis C.; Comeron, Sebastien; Knapen, Johan H.; Hinz, Joannah L.; Munoz-Mateos, Juan-Carlos; Erroz-Ferrer, Santiago; Buta, Ronald J.; Kim, Minjin; Laurikainen, Eija; Salo, Heikki; Madore, Barry F.; Laine, Jarkko; Menendez-Delmestre, Karin; Regan, Michael W.; de Swardt, Bonita; de Paz, Armando Gil; Seibert, Mark; Mizusawa, Trisha"/>
    <n v="4"/>
    <s v="Comerón, Sébastien Adolfo"/>
    <s v="Faculty of Science/Astronomy"/>
    <s v="Laine Jarkko, Laurikainen Eija Irene, Salo Jouko Heikki Kalevi"/>
    <s v="Astronomy"/>
    <s v="Astrophysical journal"/>
    <s v=""/>
    <s v=""/>
    <s v="10.1088/0004-637X/799/1/99"/>
    <s v=""/>
  </r>
  <r>
    <n v="254689865"/>
    <s v="A1"/>
    <x v="473"/>
    <s v="Tähtitiede"/>
    <x v="0"/>
    <m/>
    <m/>
    <x v="2"/>
    <s v="Mass profile and shape of bars in the Spitzer survey of stellar structure in galaxies (S(4)G) : search for an age indicator for bars"/>
    <s v="Kim, Taehyun; Sheth, Kartik; Gadotti, Dimitri A.; Lee, Myung Gyoon; Zaritsky, Dennis; Elmegreen, Bruce G.; Athanassoula, E.; Bosma, Albert; Holwerda, Benne; Ho, Luis C.; Comeron, Sebastien; Knapen, Johan H.; Hinz, Joannah L.; Munoz-Mateos, Juan-Carlos; Erroz-Ferrer, Santiago; Buta, Ronald J.; Kim, Minjin; Laurikainen, Eija; Salo, Heikki; Madore, Barry F.; Laine, Jarkko; Menendez-Delmestre, Karin; Regan, Michael W.; de Swardt, Bonita; de Paz, Armando Gil; Seibert, Mark; Mizusawa, Trisha"/>
    <n v="4"/>
    <s v="Comerón, Sébastien Adolfo"/>
    <s v="Faculty of Science/Astronomy"/>
    <s v="Laine Jarkko, Laurikainen Eija Irene, Salo Jouko Heikki Kalevi"/>
    <s v="Astronomy"/>
    <s v="Astrophysical journal"/>
    <s v=""/>
    <s v=""/>
    <s v="10.1088/0004-637X/799/1/99"/>
    <s v=""/>
  </r>
  <r>
    <n v="254689865"/>
    <s v="A1"/>
    <x v="474"/>
    <s v="Tähtitiede"/>
    <x v="0"/>
    <m/>
    <m/>
    <x v="2"/>
    <s v="Mass profile and shape of bars in the Spitzer survey of stellar structure in galaxies (S(4)G) : search for an age indicator for bars"/>
    <s v="Kim, Taehyun; Sheth, Kartik; Gadotti, Dimitri A.; Lee, Myung Gyoon; Zaritsky, Dennis; Elmegreen, Bruce G.; Athanassoula, E.; Bosma, Albert; Holwerda, Benne; Ho, Luis C.; Comeron, Sebastien; Knapen, Johan H.; Hinz, Joannah L.; Munoz-Mateos, Juan-Carlos; Erroz-Ferrer, Santiago; Buta, Ronald J.; Kim, Minjin; Laurikainen, Eija; Salo, Heikki; Madore, Barry F.; Laine, Jarkko; Menendez-Delmestre, Karin; Regan, Michael W.; de Swardt, Bonita; de Paz, Armando Gil; Seibert, Mark; Mizusawa, Trisha"/>
    <n v="4"/>
    <s v="Comerón, Sébastien Adolfo"/>
    <s v="Faculty of Science/Astronomy"/>
    <s v="Laine Jarkko, Laurikainen Eija Irene, Salo Jouko Heikki Kalevi"/>
    <s v="Astronomy"/>
    <s v="Astrophysical journal"/>
    <s v=""/>
    <s v=""/>
    <s v="10.1088/0004-637X/799/1/99"/>
    <s v=""/>
  </r>
  <r>
    <n v="255369602"/>
    <s v="A1"/>
    <x v="469"/>
    <s v="Tähtitiede"/>
    <x v="0"/>
    <m/>
    <m/>
    <x v="2"/>
    <s v="Classical Cepheids in the Galactic outer ring R1R2 '"/>
    <s v="Mel'nik, A. M.; Rautiainen, Pertti; Berdnikov, L. N.; Dambis, A. K.; Rastorguev, A. S."/>
    <n v="1"/>
    <s v="Rautiainen, Pertti Tapani"/>
    <s v="Faculty of Science/Astronomy"/>
    <s v=""/>
    <s v=""/>
    <s v="Astronomische nachrichten"/>
    <s v=""/>
    <s v=""/>
    <s v="10.1002/asna.201412137"/>
    <s v=""/>
  </r>
  <r>
    <n v="255370265"/>
    <s v="A1"/>
    <x v="474"/>
    <s v="Tähtitiede"/>
    <x v="0"/>
    <m/>
    <m/>
    <x v="2"/>
    <s v="The GALEX/S(4)G UV-IR color-color diagram : catching spiral galaxies away from the blue sequence"/>
    <s v="Bouquin, Alexandre Y. K.; de Paz, Armando Gil; Boissier, Samuel; Munoz-Mateos, Juan-Carlos; Sheth, Kartik; Zaritsky, Dennis; Laine, Jarkko; Gallego, Jesus; Peletier, Reynier F.; Roeck, Benjamin R.; Knapen, Johan H."/>
    <n v="1"/>
    <s v="Laine, Jarkko"/>
    <s v="Faculty of Science/Astronomy"/>
    <s v=""/>
    <s v=""/>
    <s v="Astrophysical journal letters"/>
    <s v=""/>
    <s v=""/>
    <s v="10.1088/2041-8205/800/1/L19"/>
    <s v="http://arxiv.org/pdf/1501.06588.pdf"/>
  </r>
  <r>
    <n v="255370357"/>
    <s v="A1"/>
    <x v="468"/>
    <s v="Tähtitiede"/>
    <x v="0"/>
    <m/>
    <m/>
    <x v="2"/>
    <s v="Stellar Kinematics and Structural Properties of Virgo Cluster Dwarf Early-type Galaxies from the SMAKCED Project - III - Angular momentum and constraints on formation scenarios"/>
    <s v="Toloba, E.; Guhathakurta, P.; Boselli, A.; Peletier, R. F.; Emsellem, E.; Lisker, T.; van de Ven, G.; Simon, J. D.; Falcon-Barroso, J.; Adams, J. J.; Benson, A. J.; Boissier, S.; den Brok, M.; Gorgas, J.; Hensler, G.; Janz, J.; Laurikainen, E.; Paudel, S.; Rys, A.; Salo, H."/>
    <n v="2"/>
    <s v="Laurikainen, Eija Irene"/>
    <s v="Faculty of Science/Astronomy"/>
    <s v="Salo Jouko Heikki Kalevi"/>
    <s v="Astronomy"/>
    <s v="Astrophysical journal"/>
    <s v=""/>
    <s v=""/>
    <s v="10.1088/0004-637X/799/2/172"/>
    <s v=""/>
  </r>
  <r>
    <n v="255370357"/>
    <s v="A1"/>
    <x v="467"/>
    <s v="Tähtitiede"/>
    <x v="0"/>
    <m/>
    <m/>
    <x v="2"/>
    <s v="Stellar Kinematics and Structural Properties of Virgo Cluster Dwarf Early-type Galaxies from the SMAKCED Project - III - Angular momentum and constraints on formation scenarios"/>
    <s v="Toloba, E.; Guhathakurta, P.; Boselli, A.; Peletier, R. F.; Emsellem, E.; Lisker, T.; van de Ven, G.; Simon, J. D.; Falcon-Barroso, J.; Adams, J. J.; Benson, A. J.; Boissier, S.; den Brok, M.; Gorgas, J.; Hensler, G.; Janz, J.; Laurikainen, E.; Paudel, S.; Rys, A.; Salo, H."/>
    <n v="2"/>
    <s v="Laurikainen, Eija Irene"/>
    <s v="Faculty of Science/Astronomy"/>
    <s v="Salo Jouko Heikki Kalevi"/>
    <s v="Astronomy"/>
    <s v="Astrophysical journal"/>
    <s v=""/>
    <s v=""/>
    <s v="10.1088/0004-637X/799/2/172"/>
    <s v=""/>
  </r>
  <r>
    <n v="255370372"/>
    <s v="A1"/>
    <x v="467"/>
    <s v="Tähtitiede"/>
    <x v="0"/>
    <m/>
    <m/>
    <x v="2"/>
    <s v="Globular cluster populations : first results from S(4)G early-type galaxies"/>
    <s v="Zaritsky, Dennis; Aravena, Manuel; Athanassoula, E.; Bosma, Albert; Comeron, Sebastien; Elmegreen, Bruce G.; Erroz-Ferrer, Santiago; Gadotti, Dimitri A.; Hinz, Joannah L.; Ho, Luis C.; Holwerda, Benne; Knapen, Johan H.; Laine, Jarkko; Laurikainen, Eija; Carlos Munoz-Mateos, Juan; Salo, Heikki; Sheth, Kartik"/>
    <n v="4"/>
    <s v="Comerón, Sébastien Adolfo"/>
    <s v="Faculty of Science/Astronomy"/>
    <s v="Laine Jarkko, Laurikainen Eija Irene, Salo Jouko Heikki Kalevi"/>
    <s v="Astronomy"/>
    <s v="Astrophysical journal"/>
    <s v=""/>
    <s v=""/>
    <s v="10.1088/0004-637X/799/2/159"/>
    <s v=""/>
  </r>
  <r>
    <n v="255370372"/>
    <s v="A1"/>
    <x v="468"/>
    <s v="Tähtitiede"/>
    <x v="0"/>
    <m/>
    <m/>
    <x v="2"/>
    <s v="Globular cluster populations : first results from S(4)G early-type galaxies"/>
    <s v="Zaritsky, Dennis; Aravena, Manuel; Athanassoula, E.; Bosma, Albert; Comeron, Sebastien; Elmegreen, Bruce G.; Erroz-Ferrer, Santiago; Gadotti, Dimitri A.; Hinz, Joannah L.; Ho, Luis C.; Holwerda, Benne; Knapen, Johan H.; Laine, Jarkko; Laurikainen, Eija; Carlos Munoz-Mateos, Juan; Salo, Heikki; Sheth, Kartik"/>
    <n v="4"/>
    <s v="Comerón, Sébastien Adolfo"/>
    <s v="Faculty of Science/Astronomy"/>
    <s v="Laine Jarkko, Laurikainen Eija Irene, Salo Jouko Heikki Kalevi"/>
    <s v="Astronomy"/>
    <s v="Astrophysical journal"/>
    <s v=""/>
    <s v=""/>
    <s v="10.1088/0004-637X/799/2/159"/>
    <s v=""/>
  </r>
  <r>
    <n v="255370372"/>
    <s v="A1"/>
    <x v="473"/>
    <s v="Tähtitiede"/>
    <x v="0"/>
    <m/>
    <m/>
    <x v="2"/>
    <s v="Globular cluster populations : first results from S(4)G early-type galaxies"/>
    <s v="Zaritsky, Dennis; Aravena, Manuel; Athanassoula, E.; Bosma, Albert; Comeron, Sebastien; Elmegreen, Bruce G.; Erroz-Ferrer, Santiago; Gadotti, Dimitri A.; Hinz, Joannah L.; Ho, Luis C.; Holwerda, Benne; Knapen, Johan H.; Laine, Jarkko; Laurikainen, Eija; Carlos Munoz-Mateos, Juan; Salo, Heikki; Sheth, Kartik"/>
    <n v="4"/>
    <s v="Comerón, Sébastien Adolfo"/>
    <s v="Faculty of Science/Astronomy"/>
    <s v="Laine Jarkko, Laurikainen Eija Irene, Salo Jouko Heikki Kalevi"/>
    <s v="Astronomy"/>
    <s v="Astrophysical journal"/>
    <s v=""/>
    <s v=""/>
    <s v="10.1088/0004-637X/799/2/159"/>
    <s v=""/>
  </r>
  <r>
    <n v="255370372"/>
    <s v="A1"/>
    <x v="474"/>
    <s v="Tähtitiede"/>
    <x v="0"/>
    <m/>
    <m/>
    <x v="2"/>
    <s v="Globular cluster populations : first results from S(4)G early-type galaxies"/>
    <s v="Zaritsky, Dennis; Aravena, Manuel; Athanassoula, E.; Bosma, Albert; Comeron, Sebastien; Elmegreen, Bruce G.; Erroz-Ferrer, Santiago; Gadotti, Dimitri A.; Hinz, Joannah L.; Ho, Luis C.; Holwerda, Benne; Knapen, Johan H.; Laine, Jarkko; Laurikainen, Eija; Carlos Munoz-Mateos, Juan; Salo, Heikki; Sheth, Kartik"/>
    <n v="4"/>
    <s v="Comerón, Sébastien Adolfo"/>
    <s v="Faculty of Science/Astronomy"/>
    <s v="Laine Jarkko, Laurikainen Eija Irene, Salo Jouko Heikki Kalevi"/>
    <s v="Astronomy"/>
    <s v="Astrophysical journal"/>
    <s v=""/>
    <s v=""/>
    <s v="10.1088/0004-637X/799/2/159"/>
    <s v=""/>
  </r>
  <r>
    <n v="256124729"/>
    <s v="A1"/>
    <x v="468"/>
    <s v="Tähtitiede"/>
    <x v="0"/>
    <m/>
    <m/>
    <x v="2"/>
    <s v="Vertical structures induced by embedded moonlets in Saturn's rings"/>
    <s v="Hoffmann, Holger; Seiss, Martin; Salo, Heikki; Spahn, Frank"/>
    <n v="1"/>
    <s v="Salo, Jouko Heikki Kalevi"/>
    <s v="Faculty of Science/Astronomy"/>
    <s v=""/>
    <s v=""/>
    <s v="Icarus"/>
    <s v=""/>
    <s v=""/>
    <s v="10.1016/j.icarus.2015.02.003"/>
    <s v=""/>
  </r>
  <r>
    <n v="256124849"/>
    <s v="A1"/>
    <x v="472"/>
    <s v="Tähtitiede"/>
    <x v="0"/>
    <m/>
    <m/>
    <x v="2"/>
    <s v="MAGIC observations of MWC 656, the only known Be/BH system"/>
    <s v="Aleksic, J.; Ansoldi, S.; Antonelli, L. A.; Antoranz, P.; Babic, A.; Bangale, P.; Barrio, J. A.; Becerra Gonzalez, J.; Bednarek, W.; Bernardini, E.; Biasuzzi, B.; Biland, A.; Blanch, O.; Bonnefoy, S.; Bonnoli, G.; Borracci, F.; Bretz, T.; Carmona, E.; Carosi, A.; Colin, P.; Colombo, E.; Contreras, J. L.; Cortina, J.; Covino, S.; Da Vela, P.; Dazzi, F.; De Angelis, A.; De Caneva, G.; De Lotto, B.; de Ona Wilhelmi, E.; Delgado Mendez, C.; Dominis Prester, D.; Dorner, D.; Doro, M.; Einecke, S.; Eisenacher, D.; Elsaesser, D.; Fidalgo, D.; Fonseca, M. V.; Font, L.; Frantzen, K.; Fruck, C.; Galindo,"/>
    <n v="1"/>
    <s v="Neustroev, Vitaly"/>
    <s v="Faculty of Science/Astronomy"/>
    <s v=""/>
    <s v=""/>
    <s v="Astronomy and astrophysics"/>
    <s v=""/>
    <s v=""/>
    <s v="10.1051/0004-6361/201424879"/>
    <s v=""/>
  </r>
  <r>
    <n v="256125570"/>
    <s v="A1"/>
    <x v="476"/>
    <s v="Tähtitiede"/>
    <x v="0"/>
    <m/>
    <m/>
    <x v="2"/>
    <s v="Charge separation and isolation in strong water droplet impacts"/>
    <s v="Wiederschein, F.; Voehringer-Martinez, E.; Beinsen, A.; Postberg, F.; Schmidt, J.; Srama, R.; Stolz, F.; Grubmueller, H.; Abel, B."/>
    <n v="1"/>
    <s v="Schmidt, Jürgen Arno"/>
    <s v="Faculty of Science/Astronomy"/>
    <s v=""/>
    <s v=""/>
    <s v="Physical chemistry chemical physics"/>
    <s v=""/>
    <s v=""/>
    <s v="10.1039/c4cp05618c"/>
    <s v=""/>
  </r>
  <r>
    <n v="256125782"/>
    <s v="A1"/>
    <x v="479"/>
    <s v="Tähtitiede"/>
    <x v="0"/>
    <m/>
    <m/>
    <x v="2"/>
    <s v="Chelyabinsk meteorite : Shock metamorphism, black veins and impact melt dikes, and the Hugoniot"/>
    <s v="Badyukov, D. D.; Raitala, J.; Kostama, P.; Ignatiev, A. V."/>
    <n v="2"/>
    <s v="Raitala, Jouko Tapani"/>
    <s v="Faculty of Science/Astronomy"/>
    <s v="Kostama Veli-Petri Kullervo"/>
    <s v="Space Climate"/>
    <s v="Petrology"/>
    <s v=""/>
    <s v=""/>
    <s v="10.1134/S0869591115020022"/>
    <s v="http://link.springer.com/article/10.1134/S0869591115020022"/>
  </r>
  <r>
    <n v="256126182"/>
    <s v="A1"/>
    <x v="470"/>
    <s v="Tähtitiede"/>
    <x v="0"/>
    <m/>
    <m/>
    <x v="2"/>
    <s v="Reprocessing model for the optical quasi-periodic oscillations in black hole binaries"/>
    <s v="Veledina, Alexandra; Poutanen, Juri"/>
    <n v="1"/>
    <s v="Veledina, Alexandra"/>
    <s v="Faculty of Science/Astronomy"/>
    <s v=""/>
    <s v=""/>
    <s v="Monthly notices of the royal astronomical society"/>
    <s v=""/>
    <s v=""/>
    <s v="10.1093/mnras/stu2737"/>
    <s v="http://arxiv.org/abs/1409.6523"/>
  </r>
  <r>
    <n v="257122375"/>
    <s v="A1"/>
    <x v="474"/>
    <s v="Tähtitiede"/>
    <x v="0"/>
    <m/>
    <m/>
    <x v="2"/>
    <s v="A Classical Morphological Analysis of Galaxies in the Spitzer Survey of Stellar Structure in Galaxies (S(4)G)"/>
    <s v="Buta, Ronald J.; Sheth, Kartik; Athanassoula, E.; Bosma, A.; Knapen, Johan H.; Laurikainen, Eija; Salo, Heikki; Elmegreen, Debra; Ho, Luis C.; Zaritsky, Dennis; Courtois, Helene; Hinz, Joannah L.; Munoz-Mateos, Juan-Carlos; Kim, Taehyun; Regan, Michael W.; Gadotti, Dimitri A.; de Paz, Armando Gil; Laine, Jarkko; Menendez-Delmestre, Karin; Comeron, Sebastien; Ferrer, Santiago Erroz; Seibert, Mark; Mizusawa, Trisha; Holwerda, Benne; Madore, Barry F."/>
    <n v="3"/>
    <s v="Laurikainen, Eija Irene"/>
    <s v="Faculty of Science/Astronomy"/>
    <s v="Laine Jarkko, Salo Jouko Heikki Kalevi"/>
    <s v="Astronomy"/>
    <s v="Astrophysical journal supplement series"/>
    <s v=""/>
    <s v=""/>
    <s v="10.1088/0067-0049/217/2/32"/>
    <s v="http://dx.doi.org/10.1088/0067-0049/217/2/32"/>
  </r>
  <r>
    <n v="257122375"/>
    <s v="A1"/>
    <x v="467"/>
    <s v="Tähtitiede"/>
    <x v="0"/>
    <m/>
    <m/>
    <x v="2"/>
    <s v="A Classical Morphological Analysis of Galaxies in the Spitzer Survey of Stellar Structure in Galaxies (S(4)G)"/>
    <s v="Buta, Ronald J.; Sheth, Kartik; Athanassoula, E.; Bosma, A.; Knapen, Johan H.; Laurikainen, Eija; Salo, Heikki; Elmegreen, Debra; Ho, Luis C.; Zaritsky, Dennis; Courtois, Helene; Hinz, Joannah L.; Munoz-Mateos, Juan-Carlos; Kim, Taehyun; Regan, Michael W.; Gadotti, Dimitri A.; de Paz, Armando Gil; Laine, Jarkko; Menendez-Delmestre, Karin; Comeron, Sebastien; Ferrer, Santiago Erroz; Seibert, Mark; Mizusawa, Trisha; Holwerda, Benne; Madore, Barry F."/>
    <n v="3"/>
    <s v="Laurikainen, Eija Irene"/>
    <s v="Faculty of Science/Astronomy"/>
    <s v="Laine Jarkko, Salo Jouko Heikki Kalevi"/>
    <s v="Astronomy"/>
    <s v="Astrophysical journal supplement series"/>
    <s v=""/>
    <s v=""/>
    <s v="10.1088/0067-0049/217/2/32"/>
    <s v="http://dx.doi.org/10.1088/0067-0049/217/2/32"/>
  </r>
  <r>
    <n v="257122375"/>
    <s v="A1"/>
    <x v="468"/>
    <s v="Tähtitiede"/>
    <x v="0"/>
    <m/>
    <m/>
    <x v="2"/>
    <s v="A Classical Morphological Analysis of Galaxies in the Spitzer Survey of Stellar Structure in Galaxies (S(4)G)"/>
    <s v="Buta, Ronald J.; Sheth, Kartik; Athanassoula, E.; Bosma, A.; Knapen, Johan H.; Laurikainen, Eija; Salo, Heikki; Elmegreen, Debra; Ho, Luis C.; Zaritsky, Dennis; Courtois, Helene; Hinz, Joannah L.; Munoz-Mateos, Juan-Carlos; Kim, Taehyun; Regan, Michael W.; Gadotti, Dimitri A.; de Paz, Armando Gil; Laine, Jarkko; Menendez-Delmestre, Karin; Comeron, Sebastien; Ferrer, Santiago Erroz; Seibert, Mark; Mizusawa, Trisha; Holwerda, Benne; Madore, Barry F."/>
    <n v="3"/>
    <s v="Laurikainen, Eija Irene"/>
    <s v="Faculty of Science/Astronomy"/>
    <s v="Laine Jarkko, Salo Jouko Heikki Kalevi"/>
    <s v="Astronomy"/>
    <s v="Astrophysical journal supplement series"/>
    <s v=""/>
    <s v=""/>
    <s v="10.1088/0067-0049/217/2/32"/>
    <s v="http://dx.doi.org/10.1088/0067-0049/217/2/32"/>
  </r>
  <r>
    <n v="259853249"/>
    <s v="A1"/>
    <x v="473"/>
    <s v="Tähtitiede"/>
    <x v="0"/>
    <m/>
    <m/>
    <x v="2"/>
    <s v="On the morphology of dust lanes in galactic bars"/>
    <s v="Sanchez-Menguiano, L.; Perez, I.; Zurita, A.; Martinez-Valpuesta, I.; Aguerri, J. A. L.; Sanchez, S. F.; Comeron, S.; Diaz-Garcia, S."/>
    <n v="2"/>
    <s v="Díaz García, Simón"/>
    <s v="Faculty of Science/Astronomy"/>
    <s v="Comerón Sébastien Adolfo"/>
    <s v="Astronomy"/>
    <s v="Monthly notices of the royal astronomical society"/>
    <s v=""/>
    <s v=""/>
    <s v="10.1093/mnras/stv782"/>
    <s v="http://dx.doi.org/10.1093/mnras/stv782"/>
  </r>
  <r>
    <n v="259853249"/>
    <s v="A1"/>
    <x v="475"/>
    <s v="Tähtitiede"/>
    <x v="0"/>
    <m/>
    <m/>
    <x v="2"/>
    <s v="On the morphology of dust lanes in galactic bars"/>
    <s v="Sanchez-Menguiano, L.; Perez, I.; Zurita, A.; Martinez-Valpuesta, I.; Aguerri, J. A. L.; Sanchez, S. F.; Comeron, S.; Diaz-Garcia, S."/>
    <n v="2"/>
    <s v="Díaz García, Simón"/>
    <s v="Faculty of Science/Astronomy"/>
    <s v="Comerón Sébastien Adolfo"/>
    <s v="Astronomy"/>
    <s v="Monthly notices of the royal astronomical society"/>
    <s v=""/>
    <s v=""/>
    <s v="10.1093/mnras/stv782"/>
    <s v="http://dx.doi.org/10.1093/mnras/stv782"/>
  </r>
  <r>
    <n v="259853295"/>
    <s v="A1"/>
    <x v="476"/>
    <s v="Tähtitiede"/>
    <x v="0"/>
    <m/>
    <m/>
    <x v="2"/>
    <s v="A permanent, asymmetric dust cloud around the Moon"/>
    <s v="Horanyi, M.; Szalay, J. R.; Kempf, S.; Schmidt, J.; Gruen, E.; Srama, R.; Sternovsky, Z."/>
    <n v="1"/>
    <s v="Schmidt, Jürgen Arno"/>
    <s v="Faculty of Science/Astronomy"/>
    <s v=""/>
    <s v=""/>
    <s v="Nature"/>
    <s v=""/>
    <s v=""/>
    <s v="10.1038/nature14479"/>
    <s v="http://dx.doi.org/10.1038/nature14479"/>
  </r>
  <r>
    <n v="259854567"/>
    <s v="A1"/>
    <x v="469"/>
    <s v="Tähtitiede"/>
    <x v="0"/>
    <m/>
    <m/>
    <x v="2"/>
    <s v="Distribution and kinematics of classical cepheids in the galactic outer ring"/>
    <s v="Mel'nik, A. M.; Rautiainen, P.; Berdnikov, L. N.; Dambis, A. K.; Rastorguev, A. S."/>
    <n v="1"/>
    <s v="Rautiainen, Pertti Tapani"/>
    <s v="Faculty of Science/Astronomy"/>
    <s v=""/>
    <s v=""/>
    <s v="Baltic astronomy"/>
    <s v=""/>
    <s v=""/>
    <s v="-"/>
    <s v=""/>
  </r>
  <r>
    <n v="260941265"/>
    <s v="A1"/>
    <x v="476"/>
    <s v="Tähtitiede"/>
    <x v="0"/>
    <m/>
    <m/>
    <x v="2"/>
    <s v="Size distribution of particles in Saturn's rings from aggregation and fragmentation"/>
    <s v="Brilliantov, Nikolai; Krapivsky, P. L.; Bodrova, Anna; Spahn, Frank; Hayakawa, Hisao; Stadnichuk, Vladimir; Schmidt, Jurgen"/>
    <n v="1"/>
    <s v="Schmidt, Jürgen Arno"/>
    <s v="Faculty of Science/Astronomy"/>
    <s v=""/>
    <s v=""/>
    <s v="Proceedings of the National Academy of Sciences of the United States of America"/>
    <s v=""/>
    <s v=""/>
    <s v="10.1073/pnas.1503957112"/>
    <s v=""/>
  </r>
  <r>
    <n v="260941412"/>
    <s v="A1"/>
    <x v="473"/>
    <s v="Tähtitiede"/>
    <x v="0"/>
    <m/>
    <m/>
    <x v="2"/>
    <s v="The odd offset between the galactic disk and its bar inNGC 3906"/>
    <s v="de Swardt, Bonita; Sheth, Kartik; Kim, Taehyun; Pardy, Stephen; D' Onghia, Elena; Wilcots, Eric; Hinz, Joannah; Munoz-Mateos, Juan-Carlos; Regan, Michael W.; Athanassoula, E.; Bosma, Albert; Buta, Ronald J.; Cisternas, Mauricio; Comeron, Sebastien; Gadotti, Dimitri A.; Gil de Paz, Armando; Jarrett, Thomas H.; Elmegreen, Bruce G.; Erroz-Ferrer, Santiago; Ho, Luis C.; Knapen, Johan H."/>
    <n v="4"/>
    <s v="Comerón, Sébastien Adolfo"/>
    <s v="Faculty of Science/Astronomy"/>
    <s v="Laine Jarkko, Laurikainen Eija Irene, Salo Jouko Heikki Kalevi"/>
    <s v="Astronomy"/>
    <s v="Astrophysical journal"/>
    <s v=""/>
    <s v=""/>
    <s v="10.1088/0004-637X/808/1/90"/>
    <s v="http://iopscience.iop.org/0004-637X/808/1/90/"/>
  </r>
  <r>
    <n v="260941412"/>
    <s v="A1"/>
    <x v="467"/>
    <s v="Tähtitiede"/>
    <x v="0"/>
    <m/>
    <m/>
    <x v="2"/>
    <s v="The odd offset between the galactic disk and its bar inNGC 3906"/>
    <s v="de Swardt, Bonita; Sheth, Kartik; Kim, Taehyun; Pardy, Stephen; D' Onghia, Elena; Wilcots, Eric; Hinz, Joannah; Munoz-Mateos, Juan-Carlos; Regan, Michael W.; Athanassoula, E.; Bosma, Albert; Buta, Ronald J.; Cisternas, Mauricio; Comeron, Sebastien; Gadotti, Dimitri A.; Gil de Paz, Armando; Jarrett, Thomas H.; Elmegreen, Bruce G.; Erroz-Ferrer, Santiago; Ho, Luis C.; Knapen, Johan H."/>
    <n v="4"/>
    <s v="Comerón, Sébastien Adolfo"/>
    <s v="Faculty of Science/Astronomy"/>
    <s v="Laine Jarkko, Laurikainen Eija Irene, Salo Jouko Heikki Kalevi"/>
    <s v="Astronomy"/>
    <s v="Astrophysical journal"/>
    <s v=""/>
    <s v=""/>
    <s v="10.1088/0004-637X/808/1/90"/>
    <s v="http://iopscience.iop.org/0004-637X/808/1/90/"/>
  </r>
  <r>
    <n v="260941412"/>
    <s v="A1"/>
    <x v="468"/>
    <s v="Tähtitiede"/>
    <x v="0"/>
    <m/>
    <m/>
    <x v="2"/>
    <s v="The odd offset between the galactic disk and its bar inNGC 3906"/>
    <s v="de Swardt, Bonita; Sheth, Kartik; Kim, Taehyun; Pardy, Stephen; D' Onghia, Elena; Wilcots, Eric; Hinz, Joannah; Munoz-Mateos, Juan-Carlos; Regan, Michael W.; Athanassoula, E.; Bosma, Albert; Buta, Ronald J.; Cisternas, Mauricio; Comeron, Sebastien; Gadotti, Dimitri A.; Gil de Paz, Armando; Jarrett, Thomas H.; Elmegreen, Bruce G.; Erroz-Ferrer, Santiago; Ho, Luis C.; Knapen, Johan H."/>
    <n v="4"/>
    <s v="Comerón, Sébastien Adolfo"/>
    <s v="Faculty of Science/Astronomy"/>
    <s v="Laine Jarkko, Laurikainen Eija Irene, Salo Jouko Heikki Kalevi"/>
    <s v="Astronomy"/>
    <s v="Astrophysical journal"/>
    <s v=""/>
    <s v=""/>
    <s v="10.1088/0004-637X/808/1/90"/>
    <s v="http://iopscience.iop.org/0004-637X/808/1/90/"/>
  </r>
  <r>
    <n v="260941412"/>
    <s v="A1"/>
    <x v="474"/>
    <s v="Tähtitiede"/>
    <x v="0"/>
    <m/>
    <m/>
    <x v="2"/>
    <s v="The odd offset between the galactic disk and its bar inNGC 3906"/>
    <s v="de Swardt, Bonita; Sheth, Kartik; Kim, Taehyun; Pardy, Stephen; D' Onghia, Elena; Wilcots, Eric; Hinz, Joannah; Munoz-Mateos, Juan-Carlos; Regan, Michael W.; Athanassoula, E.; Bosma, Albert; Buta, Ronald J.; Cisternas, Mauricio; Comeron, Sebastien; Gadotti, Dimitri A.; Gil de Paz, Armando; Jarrett, Thomas H.; Elmegreen, Bruce G.; Erroz-Ferrer, Santiago; Ho, Luis C.; Knapen, Johan H."/>
    <n v="4"/>
    <s v="Comerón, Sébastien Adolfo"/>
    <s v="Faculty of Science/Astronomy"/>
    <s v="Laine Jarkko, Laurikainen Eija Irene, Salo Jouko Heikki Kalevi"/>
    <s v="Astronomy"/>
    <s v="Astrophysical journal"/>
    <s v=""/>
    <s v=""/>
    <s v="10.1088/0004-637X/808/1/90"/>
    <s v="http://iopscience.iop.org/0004-637X/808/1/90/"/>
  </r>
  <r>
    <n v="260941440"/>
    <s v="A1"/>
    <x v="467"/>
    <s v="Tähtitiede"/>
    <x v="0"/>
    <m/>
    <m/>
    <x v="2"/>
    <s v="The Spitzer Survey of Stellar Structure in Galaxies (S(4)G) : stellar masses, sizes, and radial profiles for 2352 nearby galaxies"/>
    <s v="Carlos Munoz-Mateos, Juan; Sheth, Kartik; Regan, Michael; Kim, Taehyun; Laine, Jarkko; Erroz-Ferrer, Santiago; Gil de Paz, Armando; Comeron, Sebastien; Hinz, Joannah; Laurikainen, Eija; Salo, Heikki; Athanassoula, E.; Bosma, Albert; Bouquin, Alexandre Y. K.; Schinnerer, Eva; Ho, Luis; Zaritsky, Dennis; Gadotti, Dimitri A.; Madore, Barry; Holwerda, Benne"/>
    <n v="3"/>
    <s v="Laine, Jarkko"/>
    <s v="Faculty of Science/Astronomy"/>
    <s v="Laurikainen Eija Irene, Salo Jouko Heikki Kalevi"/>
    <s v="Astronomy"/>
    <s v="Astrophysical journal supplement series"/>
    <s v=""/>
    <s v=""/>
    <s v="10.1088/0067-0049/219/1/3"/>
    <s v="http://iopscience.iop.org/0067-0049/219/1/3/"/>
  </r>
  <r>
    <n v="260941440"/>
    <s v="A1"/>
    <x v="474"/>
    <s v="Tähtitiede"/>
    <x v="0"/>
    <m/>
    <m/>
    <x v="2"/>
    <s v="The Spitzer Survey of Stellar Structure in Galaxies (S(4)G) : stellar masses, sizes, and radial profiles for 2352 nearby galaxies"/>
    <s v="Carlos Munoz-Mateos, Juan; Sheth, Kartik; Regan, Michael; Kim, Taehyun; Laine, Jarkko; Erroz-Ferrer, Santiago; Gil de Paz, Armando; Comeron, Sebastien; Hinz, Joannah; Laurikainen, Eija; Salo, Heikki; Athanassoula, E.; Bosma, Albert; Bouquin, Alexandre Y. K.; Schinnerer, Eva; Ho, Luis; Zaritsky, Dennis; Gadotti, Dimitri A.; Madore, Barry; Holwerda, Benne"/>
    <n v="3"/>
    <s v="Laine, Jarkko"/>
    <s v="Faculty of Science/Astronomy"/>
    <s v="Laurikainen Eija Irene, Salo Jouko Heikki Kalevi"/>
    <s v="Astronomy"/>
    <s v="Astrophysical journal supplement series"/>
    <s v=""/>
    <s v=""/>
    <s v="10.1088/0067-0049/219/1/3"/>
    <s v="http://iopscience.iop.org/0067-0049/219/1/3/"/>
  </r>
  <r>
    <n v="260941440"/>
    <s v="A1"/>
    <x v="468"/>
    <s v="Tähtitiede"/>
    <x v="0"/>
    <m/>
    <m/>
    <x v="2"/>
    <s v="The Spitzer Survey of Stellar Structure in Galaxies (S(4)G) : stellar masses, sizes, and radial profiles for 2352 nearby galaxies"/>
    <s v="Carlos Munoz-Mateos, Juan; Sheth, Kartik; Regan, Michael; Kim, Taehyun; Laine, Jarkko; Erroz-Ferrer, Santiago; Gil de Paz, Armando; Comeron, Sebastien; Hinz, Joannah; Laurikainen, Eija; Salo, Heikki; Athanassoula, E.; Bosma, Albert; Bouquin, Alexandre Y. K.; Schinnerer, Eva; Ho, Luis; Zaritsky, Dennis; Gadotti, Dimitri A.; Madore, Barry; Holwerda, Benne"/>
    <n v="3"/>
    <s v="Laine, Jarkko"/>
    <s v="Faculty of Science/Astronomy"/>
    <s v="Laurikainen Eija Irene, Salo Jouko Heikki Kalevi"/>
    <s v="Astronomy"/>
    <s v="Astrophysical journal supplement series"/>
    <s v=""/>
    <s v=""/>
    <s v="10.1088/0067-0049/219/1/3"/>
    <s v="http://iopscience.iop.org/0067-0049/219/1/3/"/>
  </r>
  <r>
    <n v="260941456"/>
    <s v="A1"/>
    <x v="473"/>
    <s v="Tähtitiede"/>
    <x v="0"/>
    <m/>
    <m/>
    <x v="2"/>
    <s v="The Spitzer Survey of Stellar Structure in Galaxies (S(4)G) : multi-component decomposition strategies and data release"/>
    <s v="Salo, Heikki; Laurikainen, Eija; Laine, Jarkko; Comeron, Sebastien; Gadotti, Dimitri A.; Buta, Ron; Sheth, Kartik; Zaritsky, Dennis; Ho, Luis; Knapen, Johan; Athanassoula, E.; Bosma, Albert; Laine, Seppo; Cisternas, Mauricio; Kim, Taehyun; Munoz-Mateos, Juan Carlos; Regan, Michael; Hinz, Joannah L.; Gil de Paz, Armando; Menendez-Delmestre, Karin"/>
    <n v="4"/>
    <s v="Salo, Jouko Heikki Kalevi"/>
    <s v="Faculty of Science/Astronomy"/>
    <s v="Comerón Sébastien Adolfo, Laine Jarkko, Laurikainen Eija Irene"/>
    <s v="Astronomy"/>
    <s v="Astrophysical journal supplement series"/>
    <s v=""/>
    <s v=""/>
    <s v="10.1088/0067-0049/219/1/4"/>
    <s v="http://dx.doi.org/10.1088/0067-0049/219/1/4"/>
  </r>
  <r>
    <n v="260941456"/>
    <s v="A1"/>
    <x v="474"/>
    <s v="Tähtitiede"/>
    <x v="0"/>
    <m/>
    <m/>
    <x v="2"/>
    <s v="The Spitzer Survey of Stellar Structure in Galaxies (S(4)G) : multi-component decomposition strategies and data release"/>
    <s v="Salo, Heikki; Laurikainen, Eija; Laine, Jarkko; Comeron, Sebastien; Gadotti, Dimitri A.; Buta, Ron; Sheth, Kartik; Zaritsky, Dennis; Ho, Luis; Knapen, Johan; Athanassoula, E.; Bosma, Albert; Laine, Seppo; Cisternas, Mauricio; Kim, Taehyun; Munoz-Mateos, Juan Carlos; Regan, Michael; Hinz, Joannah L.; Gil de Paz, Armando; Menendez-Delmestre, Karin"/>
    <n v="4"/>
    <s v="Salo, Jouko Heikki Kalevi"/>
    <s v="Faculty of Science/Astronomy"/>
    <s v="Comerón Sébastien Adolfo, Laine Jarkko, Laurikainen Eija Irene"/>
    <s v="Astronomy"/>
    <s v="Astrophysical journal supplement series"/>
    <s v=""/>
    <s v=""/>
    <s v="10.1088/0067-0049/219/1/4"/>
    <s v="http://dx.doi.org/10.1088/0067-0049/219/1/4"/>
  </r>
  <r>
    <n v="260941456"/>
    <s v="A1"/>
    <x v="468"/>
    <s v="Tähtitiede"/>
    <x v="0"/>
    <m/>
    <m/>
    <x v="2"/>
    <s v="The Spitzer Survey of Stellar Structure in Galaxies (S(4)G) : multi-component decomposition strategies and data release"/>
    <s v="Salo, Heikki; Laurikainen, Eija; Laine, Jarkko; Comeron, Sebastien; Gadotti, Dimitri A.; Buta, Ron; Sheth, Kartik; Zaritsky, Dennis; Ho, Luis; Knapen, Johan; Athanassoula, E.; Bosma, Albert; Laine, Seppo; Cisternas, Mauricio; Kim, Taehyun; Munoz-Mateos, Juan Carlos; Regan, Michael; Hinz, Joannah L.; Gil de Paz, Armando; Menendez-Delmestre, Karin"/>
    <n v="4"/>
    <s v="Salo, Jouko Heikki Kalevi"/>
    <s v="Faculty of Science/Astronomy"/>
    <s v="Comerón Sébastien Adolfo, Laine Jarkko, Laurikainen Eija Irene"/>
    <s v="Astronomy"/>
    <s v="Astrophysical journal supplement series"/>
    <s v=""/>
    <s v=""/>
    <s v="10.1088/0067-0049/219/1/4"/>
    <s v="http://dx.doi.org/10.1088/0067-0049/219/1/4"/>
  </r>
  <r>
    <n v="260941456"/>
    <s v="A1"/>
    <x v="467"/>
    <s v="Tähtitiede"/>
    <x v="0"/>
    <m/>
    <m/>
    <x v="2"/>
    <s v="The Spitzer Survey of Stellar Structure in Galaxies (S(4)G) : multi-component decomposition strategies and data release"/>
    <s v="Salo, Heikki; Laurikainen, Eija; Laine, Jarkko; Comeron, Sebastien; Gadotti, Dimitri A.; Buta, Ron; Sheth, Kartik; Zaritsky, Dennis; Ho, Luis; Knapen, Johan; Athanassoula, E.; Bosma, Albert; Laine, Seppo; Cisternas, Mauricio; Kim, Taehyun; Munoz-Mateos, Juan Carlos; Regan, Michael; Hinz, Joannah L.; Gil de Paz, Armando; Menendez-Delmestre, Karin"/>
    <n v="4"/>
    <s v="Salo, Jouko Heikki Kalevi"/>
    <s v="Faculty of Science/Astronomy"/>
    <s v="Comerón Sébastien Adolfo, Laine Jarkko, Laurikainen Eija Irene"/>
    <s v="Astronomy"/>
    <s v="Astrophysical journal supplement series"/>
    <s v=""/>
    <s v=""/>
    <s v="10.1088/0067-0049/219/1/4"/>
    <s v="http://dx.doi.org/10.1088/0067-0049/219/1/4"/>
  </r>
  <r>
    <n v="263485769"/>
    <s v="A1"/>
    <x v="476"/>
    <s v="Tähtitiede"/>
    <x v="0"/>
    <m/>
    <m/>
    <x v="2"/>
    <s v="Secondary electron emission from surfaces with small structure"/>
    <s v="Dzhanoev, A. R.; Spahn, F.; Yaroshenko, V.; Luehr, H.; Schmidt, J."/>
    <n v="1"/>
    <s v="Schmidt, Jürgen Arno"/>
    <s v="Faculty of Science/Astronomy"/>
    <s v=""/>
    <s v=""/>
    <s v="Physical review B : Condensed matter and materials physics"/>
    <s v=""/>
    <s v=""/>
    <s v="10.1103/PhysRevB.92.125430"/>
    <s v="http://dx.doi.org/10.1103/PhysRevB.92.125430"/>
  </r>
  <r>
    <n v="263486571"/>
    <s v="A1"/>
    <x v="472"/>
    <s v="Tähtitiede"/>
    <x v="0"/>
    <m/>
    <m/>
    <x v="2"/>
    <s v="MAGIC detection of short-term variability of the high-peaked BL Lac object lES 0806+524"/>
    <s v="Aleksic, J.; Ansoldi, S.; Antonelli, L. A.; Antoranz, P.; Babic, A.; Bangale, P.; Barrio, J. A.; Becerra Gonzalez, J.; Bednarek, W.; Bernardini, E.; Biasuzzi, B.; Biland, A.; Blanch, O.; Bonnefoy, S.; Bonnoli, G.; Borracci, F.; Bretz, T.; Carmona, E.; Carosi, A.; Colin, P."/>
    <n v="1"/>
    <s v="Neustroev, Vitaly"/>
    <s v="Faculty of Science/Astronomy"/>
    <s v=""/>
    <s v=""/>
    <s v="Monthly notices of the royal astronomical society"/>
    <s v=""/>
    <s v=""/>
    <s v="10.1093/mnras/stv895"/>
    <s v="http://dx.doi.org/10.1093/mnras/stv895"/>
  </r>
  <r>
    <n v="263486587"/>
    <s v="A1"/>
    <x v="467"/>
    <s v="Tähtitiede"/>
    <x v="0"/>
    <m/>
    <m/>
    <x v="2"/>
    <s v="The BaLROG project - I. Quantifying the influence of bars on the kinematics of nearby galaxies"/>
    <s v="Seidel, M. K.; Falcon-Barroso, J.; Martinez-Valpuesta, I.; Diaz-Garcia, S.; Laurikainen, E.; Salo, H.; Knapen, J. H."/>
    <n v="3"/>
    <s v="Díaz García, Simón"/>
    <s v="Faculty of Science/Astronomy"/>
    <s v="Laurikainen Eija Irene, Salo Jouko Heikki Kalevi"/>
    <s v="Astronomy"/>
    <s v="Monthly notices of the royal astronomical society"/>
    <s v=""/>
    <s v=""/>
    <s v="10.1093/mnras/stv969"/>
    <s v="http://dx.doi.org/10.1093/mnras/stv969"/>
  </r>
  <r>
    <n v="263486587"/>
    <s v="A1"/>
    <x v="468"/>
    <s v="Tähtitiede"/>
    <x v="0"/>
    <m/>
    <m/>
    <x v="2"/>
    <s v="The BaLROG project - I. Quantifying the influence of bars on the kinematics of nearby galaxies"/>
    <s v="Seidel, M. K.; Falcon-Barroso, J.; Martinez-Valpuesta, I.; Diaz-Garcia, S.; Laurikainen, E.; Salo, H.; Knapen, J. H."/>
    <n v="3"/>
    <s v="Díaz García, Simón"/>
    <s v="Faculty of Science/Astronomy"/>
    <s v="Laurikainen Eija Irene, Salo Jouko Heikki Kalevi"/>
    <s v="Astronomy"/>
    <s v="Monthly notices of the royal astronomical society"/>
    <s v=""/>
    <s v=""/>
    <s v="10.1093/mnras/stv969"/>
    <s v="http://dx.doi.org/10.1093/mnras/stv969"/>
  </r>
  <r>
    <n v="263486587"/>
    <s v="A1"/>
    <x v="475"/>
    <s v="Tähtitiede"/>
    <x v="0"/>
    <m/>
    <m/>
    <x v="2"/>
    <s v="The BaLROG project - I. Quantifying the influence of bars on the kinematics of nearby galaxies"/>
    <s v="Seidel, M. K.; Falcon-Barroso, J.; Martinez-Valpuesta, I.; Diaz-Garcia, S.; Laurikainen, E.; Salo, H.; Knapen, J. H."/>
    <n v="3"/>
    <s v="Díaz García, Simón"/>
    <s v="Faculty of Science/Astronomy"/>
    <s v="Laurikainen Eija Irene, Salo Jouko Heikki Kalevi"/>
    <s v="Astronomy"/>
    <s v="Monthly notices of the royal astronomical society"/>
    <s v=""/>
    <s v=""/>
    <s v="10.1093/mnras/stv969"/>
    <s v="http://dx.doi.org/10.1093/mnras/stv969"/>
  </r>
  <r>
    <n v="263486603"/>
    <s v="A1"/>
    <x v="467"/>
    <s v="Tähtitiede"/>
    <x v="0"/>
    <m/>
    <m/>
    <x v="2"/>
    <s v="Hα kinematics of S4G spiral galaxies : II. Data description and non-circular motions"/>
    <s v="Erroz-Ferrer, Santiago; Knapen, Johan H.; Leaman, Ryan; Cisternas, Mauricio; Font, Joan; Beckman, John E.; Sheth, Kartik; Munoz-Mateos, Juan Carlos; Diaz-Garcia, Simon; Bosma, Albert; Athanassoula, E.; Elmegreen, Bruce G.; Ho, Luis C.; Kim, Taehyun; Laurikainen, Eija; Martinez-Valpuesta, Inma; Meidt, Sharon E.; Salo, Heikki"/>
    <n v="3"/>
    <s v="Laurikainen, Eija Irene"/>
    <s v="Faculty of Science/Astronomy"/>
    <s v="Díaz García Simón, Salo Jouko Heikki Kalevi"/>
    <s v="Astronomy"/>
    <s v="Monthly notices of the royal astronomical society"/>
    <s v=""/>
    <s v=""/>
    <s v="10.1093/mnras/stv924"/>
    <s v="http://dx.doi.org/10.1093/mnras/stv924"/>
  </r>
  <r>
    <n v="263486603"/>
    <s v="A1"/>
    <x v="475"/>
    <s v="Tähtitiede"/>
    <x v="0"/>
    <m/>
    <m/>
    <x v="2"/>
    <s v="Hα kinematics of S4G spiral galaxies : II. Data description and non-circular motions"/>
    <s v="Erroz-Ferrer, Santiago; Knapen, Johan H.; Leaman, Ryan; Cisternas, Mauricio; Font, Joan; Beckman, John E.; Sheth, Kartik; Munoz-Mateos, Juan Carlos; Diaz-Garcia, Simon; Bosma, Albert; Athanassoula, E.; Elmegreen, Bruce G.; Ho, Luis C.; Kim, Taehyun; Laurikainen, Eija; Martinez-Valpuesta, Inma; Meidt, Sharon E.; Salo, Heikki"/>
    <n v="3"/>
    <s v="Laurikainen, Eija Irene"/>
    <s v="Faculty of Science/Astronomy"/>
    <s v="Díaz García Simón, Salo Jouko Heikki Kalevi"/>
    <s v="Astronomy"/>
    <s v="Monthly notices of the royal astronomical society"/>
    <s v=""/>
    <s v=""/>
    <s v="10.1093/mnras/stv924"/>
    <s v="http://dx.doi.org/10.1093/mnras/stv924"/>
  </r>
  <r>
    <n v="263486603"/>
    <s v="A1"/>
    <x v="468"/>
    <s v="Tähtitiede"/>
    <x v="0"/>
    <m/>
    <m/>
    <x v="2"/>
    <s v="Hα kinematics of S4G spiral galaxies : II. Data description and non-circular motions"/>
    <s v="Erroz-Ferrer, Santiago; Knapen, Johan H.; Leaman, Ryan; Cisternas, Mauricio; Font, Joan; Beckman, John E.; Sheth, Kartik; Munoz-Mateos, Juan Carlos; Diaz-Garcia, Simon; Bosma, Albert; Athanassoula, E.; Elmegreen, Bruce G.; Ho, Luis C.; Kim, Taehyun; Laurikainen, Eija; Martinez-Valpuesta, Inma; Meidt, Sharon E.; Salo, Heikki"/>
    <n v="3"/>
    <s v="Laurikainen, Eija Irene"/>
    <s v="Faculty of Science/Astronomy"/>
    <s v="Díaz García Simón, Salo Jouko Heikki Kalevi"/>
    <s v="Astronomy"/>
    <s v="Monthly notices of the royal astronomical society"/>
    <s v=""/>
    <s v=""/>
    <s v="10.1093/mnras/stv924"/>
    <s v="http://dx.doi.org/10.1093/mnras/stv924"/>
  </r>
  <r>
    <n v="263486615"/>
    <s v="A1"/>
    <x v="472"/>
    <s v="Tähtitiede"/>
    <x v="0"/>
    <m/>
    <m/>
    <x v="2"/>
    <s v="Probing the very high energy gamma-ray spectral curvature in the blazar PG 1553+113 with the MAGIC telescopes"/>
    <s v="Aleksic, J.; Ansoldi, S.; Antonelli, L. A.; Antoranz, P.; Babic, A.; Bangale, P.; Barrio, J. A.; Becerra Gonzalez, J.; Bednarek, W.; Bernardini, E.; Biasuzzi, B.; Biland, A.; Blanch, O.; Bonnefoy, S.; Bonnoli, G.; Borracci, F.; Bretz, T.; Carmona, E.; Carosi, A.; Colin, P."/>
    <n v="1"/>
    <s v="Neustroev, Vitaly"/>
    <s v="Faculty of Science/Astronomy"/>
    <s v=""/>
    <s v=""/>
    <s v="Monthly notices of the royal astronomical society"/>
    <s v=""/>
    <s v=""/>
    <s v="10.1093/mnras/stv811"/>
    <s v="http://dx.doi.org/10.1093/mnras/stv811"/>
  </r>
  <r>
    <n v="263683548"/>
    <s v="A1"/>
    <x v="467"/>
    <s v="Tähtitiede"/>
    <x v="0"/>
    <m/>
    <m/>
    <x v="2"/>
    <s v="The Spitzer Survey of Stellar Structure in Galaxies (S(4)G) : Precise Stellar Mass Distributions from Automated Dust Correction at 3.6 μm"/>
    <s v="Querejeta, Miguel; Meidt, Sharon E.; Schinnerer, Eva; Cisternas, Mauricio; Munoz-Mateos, Juan Carlos; Sheth, Kartik; Knapen, Johan; Van de Ven, Glenn; Norris, Mark A.; Peletier, Reynier; Laurikainen, Eija; Salo, Heikki; Holwerda, Benne W.; Athanassoula, E.; Bosma, Albert; Groves, Brent; Ho, Luis C.; Gadotti, Dimitri A.; Zaritsky, Dennis; Regan, Michael; Hinz, Joannah; Gil de Paz, Armando; Menendez-Delmestre, Karin; Seibert, Mark; Mizusawa, Trisha; Kim, Taehyun; Erroz-Ferrer, Santiago; Laine, Jarkko; Comern, Sebastien"/>
    <n v="3"/>
    <s v="Laurikainen, Eija Irene"/>
    <s v="Faculty of Science/Astronomy"/>
    <s v="Laine Jarkko, Salo Jouko Heikki Kalevi"/>
    <s v="Astronomy"/>
    <s v="Astrophysical journal supplement series"/>
    <s v=""/>
    <s v=""/>
    <s v="10.1088/0067-0049/219/1/5"/>
    <s v="http://dx.doi.org/10.1088/0067-0049/219/1/5"/>
  </r>
  <r>
    <n v="263683548"/>
    <s v="A1"/>
    <x v="468"/>
    <s v="Tähtitiede"/>
    <x v="0"/>
    <m/>
    <m/>
    <x v="2"/>
    <s v="The Spitzer Survey of Stellar Structure in Galaxies (S(4)G) : Precise Stellar Mass Distributions from Automated Dust Correction at 3.6 μm"/>
    <s v="Querejeta, Miguel; Meidt, Sharon E.; Schinnerer, Eva; Cisternas, Mauricio; Munoz-Mateos, Juan Carlos; Sheth, Kartik; Knapen, Johan; Van de Ven, Glenn; Norris, Mark A.; Peletier, Reynier; Laurikainen, Eija; Salo, Heikki; Holwerda, Benne W.; Athanassoula, E.; Bosma, Albert; Groves, Brent; Ho, Luis C.; Gadotti, Dimitri A.; Zaritsky, Dennis; Regan, Michael; Hinz, Joannah; Gil de Paz, Armando; Menendez-Delmestre, Karin; Seibert, Mark; Mizusawa, Trisha; Kim, Taehyun; Erroz-Ferrer, Santiago; Laine, Jarkko; Comern, Sebastien"/>
    <n v="3"/>
    <s v="Laurikainen, Eija Irene"/>
    <s v="Faculty of Science/Astronomy"/>
    <s v="Laine Jarkko, Salo Jouko Heikki Kalevi"/>
    <s v="Astronomy"/>
    <s v="Astrophysical journal supplement series"/>
    <s v=""/>
    <s v=""/>
    <s v="10.1088/0067-0049/219/1/5"/>
    <s v="http://dx.doi.org/10.1088/0067-0049/219/1/5"/>
  </r>
  <r>
    <n v="263683548"/>
    <s v="A1"/>
    <x v="474"/>
    <s v="Tähtitiede"/>
    <x v="0"/>
    <m/>
    <m/>
    <x v="2"/>
    <s v="The Spitzer Survey of Stellar Structure in Galaxies (S(4)G) : Precise Stellar Mass Distributions from Automated Dust Correction at 3.6 μm"/>
    <s v="Querejeta, Miguel; Meidt, Sharon E.; Schinnerer, Eva; Cisternas, Mauricio; Munoz-Mateos, Juan Carlos; Sheth, Kartik; Knapen, Johan; Van de Ven, Glenn; Norris, Mark A.; Peletier, Reynier; Laurikainen, Eija; Salo, Heikki; Holwerda, Benne W.; Athanassoula, E.; Bosma, Albert; Groves, Brent; Ho, Luis C.; Gadotti, Dimitri A.; Zaritsky, Dennis; Regan, Michael; Hinz, Joannah; Gil de Paz, Armando; Menendez-Delmestre, Karin; Seibert, Mark; Mizusawa, Trisha; Kim, Taehyun; Erroz-Ferrer, Santiago; Laine, Jarkko; Comern, Sebastien"/>
    <n v="3"/>
    <s v="Laurikainen, Eija Irene"/>
    <s v="Faculty of Science/Astronomy"/>
    <s v="Laine Jarkko, Salo Jouko Heikki Kalevi"/>
    <s v="Astronomy"/>
    <s v="Astrophysical journal supplement series"/>
    <s v=""/>
    <s v=""/>
    <s v="10.1088/0067-0049/219/1/5"/>
    <s v="http://dx.doi.org/10.1088/0067-0049/219/1/5"/>
  </r>
  <r>
    <n v="265113903"/>
    <s v="A1"/>
    <x v="476"/>
    <s v="Tähtitiede"/>
    <x v="0"/>
    <m/>
    <m/>
    <x v="2"/>
    <s v="Modeling the total dust production of Enceladus from stochastic charge equilibrium and simulations"/>
    <s v="Meier, Patrick; Motschmann, Uwe; Schmidt, Jürgen; Spahn, Frank; Hill, Thomas W.; Dong, Yaxue; Jones, Geraint H.; Kriegel, Hendrik"/>
    <n v="1"/>
    <s v="Schmidt, Jürgen Arno"/>
    <s v="Faculty of Science/Astronomy"/>
    <s v=""/>
    <s v=""/>
    <s v="Planetary and space science"/>
    <s v=""/>
    <s v=""/>
    <s v="10.1016/j.pss.2015.10.002"/>
    <s v="http://dx.doi.org/10.1016/j.pss.2015.10.002"/>
  </r>
  <r>
    <n v="265566389"/>
    <s v="A1"/>
    <x v="468"/>
    <s v="Tähtitiede"/>
    <x v="0"/>
    <m/>
    <m/>
    <x v="2"/>
    <s v="On the nature of the barlens component in barred galaxies: what do boxy/peanut bulges look like when viewed face-on?"/>
    <s v="Athanassoula, E.; Laurikainen, E.; Salo, H.; Bosma, A."/>
    <n v="2"/>
    <s v="Laurikainen, Eija Irene"/>
    <s v="Faculty of Science/Astronomy"/>
    <s v="Salo Jouko Heikki Kalevi"/>
    <s v="Astronomy"/>
    <s v="Monthly notices of the royal astronomical society"/>
    <s v=""/>
    <s v=""/>
    <s v="10.1093/mnras/stv2231"/>
    <s v="http://dx.doi.org/10.1093/mnras/stv2231"/>
  </r>
  <r>
    <n v="265566389"/>
    <s v="A1"/>
    <x v="467"/>
    <s v="Tähtitiede"/>
    <x v="0"/>
    <m/>
    <m/>
    <x v="2"/>
    <s v="On the nature of the barlens component in barred galaxies: what do boxy/peanut bulges look like when viewed face-on?"/>
    <s v="Athanassoula, E.; Laurikainen, E.; Salo, H.; Bosma, A."/>
    <n v="2"/>
    <s v="Laurikainen, Eija Irene"/>
    <s v="Faculty of Science/Astronomy"/>
    <s v="Salo Jouko Heikki Kalevi"/>
    <s v="Astronomy"/>
    <s v="Monthly notices of the royal astronomical society"/>
    <s v=""/>
    <s v=""/>
    <s v="10.1093/mnras/stv2231"/>
    <s v="http://dx.doi.org/10.1093/mnras/stv2231"/>
  </r>
  <r>
    <n v="265566734"/>
    <s v="A1"/>
    <x v="467"/>
    <s v="Tähtitiede"/>
    <x v="0"/>
    <m/>
    <m/>
    <x v="2"/>
    <s v="Galactic archaeology of a thick disc: Excavating ESO 533-4 with VIMOS"/>
    <s v="Comerón, S.; Salo, H.; Janz, J.; Laurikainen, E.; Yoachim, P."/>
    <n v="3"/>
    <s v="Comerón, Sébastien Adolfo"/>
    <s v="Faculty of Science/Astronomy"/>
    <s v="Laurikainen Eija Irene, Salo Jouko Heikki Kalevi"/>
    <s v="Astronomy"/>
    <s v="Astronomy and astrophysics"/>
    <s v=""/>
    <s v=""/>
    <s v="10.1051/0004-6361/201526815"/>
    <s v="http://dx.doi.org/10.1051/0004-6361/201526815"/>
  </r>
  <r>
    <n v="265566734"/>
    <s v="A1"/>
    <x v="473"/>
    <s v="Tähtitiede"/>
    <x v="0"/>
    <m/>
    <m/>
    <x v="2"/>
    <s v="Galactic archaeology of a thick disc: Excavating ESO 533-4 with VIMOS"/>
    <s v="Comerón, S.; Salo, H.; Janz, J.; Laurikainen, E.; Yoachim, P."/>
    <n v="3"/>
    <s v="Comerón, Sébastien Adolfo"/>
    <s v="Faculty of Science/Astronomy"/>
    <s v="Laurikainen Eija Irene, Salo Jouko Heikki Kalevi"/>
    <s v="Astronomy"/>
    <s v="Astronomy and astrophysics"/>
    <s v=""/>
    <s v=""/>
    <s v="10.1051/0004-6361/201526815"/>
    <s v="http://dx.doi.org/10.1051/0004-6361/201526815"/>
  </r>
  <r>
    <n v="265566734"/>
    <s v="A1"/>
    <x v="468"/>
    <s v="Tähtitiede"/>
    <x v="0"/>
    <m/>
    <m/>
    <x v="2"/>
    <s v="Galactic archaeology of a thick disc: Excavating ESO 533-4 with VIMOS"/>
    <s v="Comerón, S.; Salo, H.; Janz, J.; Laurikainen, E.; Yoachim, P."/>
    <n v="3"/>
    <s v="Comerón, Sébastien Adolfo"/>
    <s v="Faculty of Science/Astronomy"/>
    <s v="Laurikainen Eija Irene, Salo Jouko Heikki Kalevi"/>
    <s v="Astronomy"/>
    <s v="Astronomy and astrophysics"/>
    <s v=""/>
    <s v=""/>
    <s v="10.1051/0004-6361/201526815"/>
    <s v="http://dx.doi.org/10.1051/0004-6361/201526815"/>
  </r>
  <r>
    <n v="265567379"/>
    <s v="A1"/>
    <x v="468"/>
    <s v="Tähtitiede"/>
    <x v="0"/>
    <m/>
    <m/>
    <x v="2"/>
    <s v="Dynamics of Self-gravity Wakes in Dense Planetary Rings. I. Pitch Angle"/>
    <s v="Michikoshi, Shugo; Fujii, Akihiko; Kokubo, Eiichiro; Salo, Heikki"/>
    <n v="1"/>
    <s v="Salo, Jouko Heikki Kalevi"/>
    <s v="Faculty of Science/Astronomy"/>
    <s v=""/>
    <s v=""/>
    <s v="Astrophysical journal"/>
    <s v=""/>
    <s v=""/>
    <s v="10.1088/0004-637X/812/2/151"/>
    <s v="http://dx.doi.org/10.1088/0004-637X/812/2/151"/>
  </r>
  <r>
    <n v="265616384"/>
    <s v="A1"/>
    <x v="468"/>
    <s v="Tähtitiede"/>
    <x v="0"/>
    <m/>
    <m/>
    <x v="2"/>
    <s v="Catalogue of the morphological features in the Spitzer Survey of Stellar Structure in Galaxies (S(4)G)"/>
    <s v="Herrera-Endoqui, M.; Diaz-Garcia, S.; Laurikainen, E.; Salo, H."/>
    <n v="4"/>
    <s v="Herrera Endoqui, Martin"/>
    <s v="Faculty of Science/Astronomy"/>
    <s v="Díaz García Simón, Laurikainen Eija Irene, Salo Jouko Heikki Kalevi"/>
    <s v="Astronomy"/>
    <s v="Astronomy and astrophysics"/>
    <s v=""/>
    <s v=""/>
    <s v="10.1051/0004-6361/201526047"/>
    <s v="http://dx.doi.org/10.1051/0004-6361/201526047"/>
  </r>
  <r>
    <n v="265616384"/>
    <s v="A1"/>
    <x v="478"/>
    <s v="Tähtitiede"/>
    <x v="0"/>
    <m/>
    <m/>
    <x v="2"/>
    <s v="Catalogue of the morphological features in the Spitzer Survey of Stellar Structure in Galaxies (S(4)G)"/>
    <s v="Herrera-Endoqui, M.; Diaz-Garcia, S.; Laurikainen, E.; Salo, H."/>
    <n v="4"/>
    <s v="Herrera Endoqui, Martin"/>
    <s v="Faculty of Science/Astronomy"/>
    <s v="Díaz García Simón, Laurikainen Eija Irene, Salo Jouko Heikki Kalevi"/>
    <s v="Astronomy"/>
    <s v="Astronomy and astrophysics"/>
    <s v=""/>
    <s v=""/>
    <s v="10.1051/0004-6361/201526047"/>
    <s v="http://dx.doi.org/10.1051/0004-6361/201526047"/>
  </r>
  <r>
    <n v="265616384"/>
    <s v="A1"/>
    <x v="467"/>
    <s v="Tähtitiede"/>
    <x v="0"/>
    <m/>
    <m/>
    <x v="2"/>
    <s v="Catalogue of the morphological features in the Spitzer Survey of Stellar Structure in Galaxies (S(4)G)"/>
    <s v="Herrera-Endoqui, M.; Diaz-Garcia, S.; Laurikainen, E.; Salo, H."/>
    <n v="4"/>
    <s v="Herrera Endoqui, Martin"/>
    <s v="Faculty of Science/Astronomy"/>
    <s v="Díaz García Simón, Laurikainen Eija Irene, Salo Jouko Heikki Kalevi"/>
    <s v="Astronomy"/>
    <s v="Astronomy and astrophysics"/>
    <s v=""/>
    <s v=""/>
    <s v="10.1051/0004-6361/201526047"/>
    <s v="http://dx.doi.org/10.1051/0004-6361/201526047"/>
  </r>
  <r>
    <n v="265616384"/>
    <s v="A1"/>
    <x v="475"/>
    <s v="Tähtitiede"/>
    <x v="0"/>
    <m/>
    <m/>
    <x v="2"/>
    <s v="Catalogue of the morphological features in the Spitzer Survey of Stellar Structure in Galaxies (S(4)G)"/>
    <s v="Herrera-Endoqui, M.; Diaz-Garcia, S.; Laurikainen, E.; Salo, H."/>
    <n v="4"/>
    <s v="Herrera Endoqui, Martin"/>
    <s v="Faculty of Science/Astronomy"/>
    <s v="Díaz García Simón, Laurikainen Eija Irene, Salo Jouko Heikki Kalevi"/>
    <s v="Astronomy"/>
    <s v="Astronomy and astrophysics"/>
    <s v=""/>
    <s v=""/>
    <s v="10.1051/0004-6361/201526047"/>
    <s v="http://dx.doi.org/10.1051/0004-6361/201526047"/>
  </r>
  <r>
    <n v="265617378"/>
    <s v="A1"/>
    <x v="472"/>
    <s v="Tähtitiede"/>
    <x v="0"/>
    <m/>
    <m/>
    <x v="2"/>
    <s v="Survey of period variations of superhumps in SU UMa-type dwarf novae. VII. The seventh year (2014–2015)"/>
    <s v="Kato, Taichi; Hambsch, Franz-Josef; Dubovsky, Pavol A.; Kudzej, Igor; Monard, Berto; Miller, Ian; Itoh, Hiroshi; Kiyota, Seiichiro; Masumoto, Kazunari; Fukushima, Daiki; Kinoshita, Hiroki; Maeda, Kazuki; Mikami, Jyunya; Matsuda, Risa; Kojiguchi, Naoto; Kawabata, Miho; Takenaka, Megumi; Matsumoto, Katsura; de Miguel, Enrique; Maeda, Yutaka"/>
    <n v="1"/>
    <s v="Neustroev, Vitaly"/>
    <s v="Faculty of Science/Astronomy"/>
    <s v=""/>
    <s v=""/>
    <s v="Publications of the astronomical society of japan"/>
    <s v=""/>
    <s v=""/>
    <s v="10.1093/pasj/psv072"/>
    <s v="http://dx.doi.org/10.1093/pasj/psv072"/>
  </r>
  <r>
    <n v="265618015"/>
    <s v="A1"/>
    <x v="472"/>
    <s v="Tähtitiede"/>
    <x v="0"/>
    <m/>
    <m/>
    <x v="2"/>
    <s v="First NuSTAR Observations of Mrk 501 within a Radio to TeV Multi-Instrument Campaign"/>
    <s v="Furniss, A.; Noda, K.; Boggs, S.; Chiang, J.; Christensen, F.; Craig, W.; Giommi, P.; Hailey, C.; Harisson, F.; Madejski, G.; Nalewajko, K.; Perri, M.; Stern, D.; Urry, M.; Verrecchia, F.; Zhang, W.; Ahnen, M. L.; Ansoldi, S.; Antonelli, L. A."/>
    <n v="1"/>
    <s v="Neustroev, Vitaly"/>
    <s v="Faculty of Science/Astronomy"/>
    <s v=""/>
    <s v=""/>
    <s v="Astrophysical journal"/>
    <s v=""/>
    <s v=""/>
    <s v="10.1088/0004-637X/812/1/65"/>
    <s v=""/>
  </r>
  <r>
    <n v="265618105"/>
    <s v="A1"/>
    <x v="472"/>
    <s v="Tähtitiede"/>
    <x v="0"/>
    <m/>
    <m/>
    <x v="2"/>
    <s v="Very high-energy gamma-ray observations of novae and dwarf novae with the MAGIC telescopes"/>
    <s v="Ahnen, M. L.; Ansoldi, S.; Antonelli, L. A.; Antoranz, P.; Babic, A.; Banerjee, B.; Bangale, P.; Barres de Almeida, U.; Barrio, J. A.; Becerra Gonzalez, J.; Bednarek, W.; Bernardini, E.; Biasuzzi, B.; Biland, A.; Blanch, O.; Bonnefoy, S.; Bonnoli, G.; Borracci, F.; Bretz, T.; Carmona, E.; Carosi, A.; Chatterjee, A.; Clavero, R.; Colin, P.; Colombo, E.; Contreras, J. L.; Cortina, J.; Covino, S.; Da Vela, P.; Dazzi, F.; De Angelis, A.; De Caneva, G.; De Lotto, B.; de Ona Wilhelmi, E.; Delgado Mendez, C.; Di Pierro, F.; Prester, D. Dominis; Dorner, D.; Doro, M.; Einecke, S.; Glawion, D. Eisenache"/>
    <n v="1"/>
    <s v="Neustroev, Vitaly"/>
    <s v="Faculty of Science/Astronomy"/>
    <s v=""/>
    <s v=""/>
    <s v="Astronomy and astrophysics"/>
    <s v=""/>
    <s v=""/>
    <s v="10.1051/0004-6361/201526478"/>
    <s v="http://dx.doi.org/10.1051/0004-6361/201526478"/>
  </r>
  <r>
    <n v="268542565"/>
    <s v="A1"/>
    <x v="472"/>
    <s v="Tähtitiede"/>
    <x v="0"/>
    <m/>
    <m/>
    <x v="2"/>
    <s v="Very High Energy Gamma-rays from the Universe's Middle Age: Detection of the Z=0.940 Blazar PKS 1441+25 with MAGIC"/>
    <s v="Ahnen, M. L.; Ansoldi, S.; Antonelli, L. A.; Antoranz, P.; Babic, A.; Banerjee, B.; Bangale, P.; De Almeida, U. Barres; Barrio, J. A.; Bednarek, W.; Bernardini, E.; Biasuzzi, B.; Biland, A.; Blanch, O.; Bonnefoy, S.; Bonnoli, G.; Borracci, F.; Bretz, T.; Carmona, E."/>
    <n v="1"/>
    <s v="Neustroev, Vitaly"/>
    <s v="Faculty of Science/Astronomy"/>
    <s v=""/>
    <s v=""/>
    <s v="Astrophysical journal letters"/>
    <s v=""/>
    <s v=""/>
    <s v="10.1088/2041-8205/815/2/L23"/>
    <s v="http://dx.doi.org/10.1088/2041-8205/815/2/L23"/>
  </r>
  <r>
    <n v="268542625"/>
    <s v="A1"/>
    <x v="476"/>
    <s v="Tähtitiede"/>
    <x v="0"/>
    <m/>
    <m/>
    <x v="2"/>
    <s v="Modeling Europa's dust plumes"/>
    <s v="Southworth, B. S.; Kempf, S.; Schmidt, J."/>
    <n v="1"/>
    <s v="Schmidt, Jürgen Arno"/>
    <s v="Faculty of Science/Astronomy"/>
    <s v=""/>
    <s v=""/>
    <s v="Geophysical research letters"/>
    <s v=""/>
    <s v=""/>
    <s v="10.1002/2015GL066502"/>
    <s v="http://dx.doi.org/10.1002/2015GL066502"/>
  </r>
  <r>
    <n v="268542744"/>
    <s v="A1"/>
    <x v="476"/>
    <s v="Tähtitiede"/>
    <x v="0"/>
    <m/>
    <m/>
    <x v="2"/>
    <s v="Correlation between speed and size for ejecta from hypervelocity impacts"/>
    <s v="Sachse, M.; Schmidt, J.; Kempf, S.; Spahn, F."/>
    <n v="1"/>
    <s v="Schmidt, Jürgen Arno"/>
    <s v="Faculty of Science/Astronomy"/>
    <s v=""/>
    <s v=""/>
    <s v="Journal of geophysical research : planets"/>
    <s v=""/>
    <s v=""/>
    <s v="10.1002/2015JE004844"/>
    <s v="http://dx.doi.org/10.1002/2015JE004844"/>
  </r>
  <r>
    <n v="265617056"/>
    <s v="A1"/>
    <x v="472"/>
    <s v="Tähtitiede"/>
    <x v="0"/>
    <m/>
    <m/>
    <x v="3"/>
    <s v="The major upgrade of the MAGIC telescopes, Part II: A performance study using observations of the Crab Nebula"/>
    <s v="Aleksic, J.; Ansoldi, S.; Antonelli, L. A.; Antoranz, P.; Babic, A.; Bangale, P.; Barcelo, M.; Barrio, J. A.; Gonzalez, J. Becerra; Bednarek, W.; Bernardini, E.; Biasuzzi, B.; Biland, A.; Bitossi, M.; Blanch, O.; Bonnefoy, S.; Bonnoli, G.; Borracci, F.; Bretzl, T.; Carmona, E."/>
    <n v="1"/>
    <s v="Neustroev, Vitaly"/>
    <s v="Faculty of Science/Astronomy"/>
    <s v=""/>
    <s v=""/>
    <s v="Astroparticle physics"/>
    <s v=""/>
    <s v=""/>
    <s v="10.1016/j.astropartphys.2015.02.005"/>
    <s v="http://dx.doi.org/10.1016/j.astropartphys.2015.02.005"/>
  </r>
  <r>
    <n v="265617197"/>
    <s v="A1"/>
    <x v="472"/>
    <s v="Tähtitiede"/>
    <x v="0"/>
    <m/>
    <m/>
    <x v="3"/>
    <s v="The major upgrade of the MAGIC telescopes, Part I: The hardware improvements and the commissioning of the system"/>
    <s v="Aleksic, J.; Ansoldi, S.; Antonelli, L. A.; Antoranz, P.; Babic, A.; Bangale, P.; Barcelo, M.; Barrio, J. A.; Becerra Gonzalez, J.; Bednarek, W.; Bernardini, E.; Biasuzzi, B.; Biland, A.; Bitossi, M.; Blanch, O.; Bonnefoy, S.; Bonnoli, G.; Borracci, F.; Bretz, T.; Carmona, E."/>
    <n v="1"/>
    <s v="Neustroev, Vitaly"/>
    <s v="Faculty of Science/Astronomy"/>
    <s v=""/>
    <s v=""/>
    <s v="Astroparticle physics"/>
    <s v=""/>
    <s v=""/>
    <s v="10.1016/j.astropartphys.2015.04.004"/>
    <s v="http://dx.doi.org/10.1016/j.astropartphys.2015.04.004"/>
  </r>
  <r>
    <n v="269968100"/>
    <s v="A1"/>
    <x v="468"/>
    <s v="Tähtitiede"/>
    <x v="0"/>
    <m/>
    <m/>
    <x v="3"/>
    <s v="Globular cluster populations : results including S4G late-type galaxies"/>
    <s v="Zaritsky, Dennis; McCabe, Kelsey; Aravena, Manuel; Athanassoula, E.; Bosma, Albert; Comeron, Sebastien; Courtois, Helene M.; Elmegreen, Bruce G.; Elmegreen, Debra M.; Erroz-Ferrer, Santiago; Gadotti, Dimitri A.; Hinz, Joannah L.; Ho, Luis C.; Holwerda, Benne; Kim, Taehyun; Knapen, Johan H.; Laine, Jarkko; Laurikainen, Eija; Carlos Munoz-Mateos, Juan; Salo, Heikki"/>
    <n v="3"/>
    <s v="Comerón, Sébastien Adolfo"/>
    <s v="Faculty of Science/Astronomy"/>
    <s v="Laurikainen Eija Irene, Salo Jouko Heikki Kalevi"/>
    <s v="Astronomy"/>
    <s v="Astrophysical journal"/>
    <s v=""/>
    <s v=""/>
    <s v="10.3847/0004-637X/818/1/99"/>
    <s v="http://dx.doi.org/10.3847/0004-637X/818/1/99"/>
  </r>
  <r>
    <n v="269968100"/>
    <s v="A1"/>
    <x v="467"/>
    <s v="Tähtitiede"/>
    <x v="0"/>
    <m/>
    <m/>
    <x v="3"/>
    <s v="Globular cluster populations : results including S4G late-type galaxies"/>
    <s v="Zaritsky, Dennis; McCabe, Kelsey; Aravena, Manuel; Athanassoula, E.; Bosma, Albert; Comeron, Sebastien; Courtois, Helene M.; Elmegreen, Bruce G.; Elmegreen, Debra M.; Erroz-Ferrer, Santiago; Gadotti, Dimitri A.; Hinz, Joannah L.; Ho, Luis C.; Holwerda, Benne; Kim, Taehyun; Knapen, Johan H.; Laine, Jarkko; Laurikainen, Eija; Carlos Munoz-Mateos, Juan; Salo, Heikki"/>
    <n v="3"/>
    <s v="Comerón, Sébastien Adolfo"/>
    <s v="Faculty of Science/Astronomy"/>
    <s v="Laurikainen Eija Irene, Salo Jouko Heikki Kalevi"/>
    <s v="Astronomy"/>
    <s v="Astrophysical journal"/>
    <s v=""/>
    <s v=""/>
    <s v="10.3847/0004-637X/818/1/99"/>
    <s v="http://dx.doi.org/10.3847/0004-637X/818/1/99"/>
  </r>
  <r>
    <n v="269968100"/>
    <s v="A1"/>
    <x v="473"/>
    <s v="Tähtitiede"/>
    <x v="0"/>
    <m/>
    <m/>
    <x v="3"/>
    <s v="Globular cluster populations : results including S4G late-type galaxies"/>
    <s v="Zaritsky, Dennis; McCabe, Kelsey; Aravena, Manuel; Athanassoula, E.; Bosma, Albert; Comeron, Sebastien; Courtois, Helene M.; Elmegreen, Bruce G.; Elmegreen, Debra M.; Erroz-Ferrer, Santiago; Gadotti, Dimitri A.; Hinz, Joannah L.; Ho, Luis C.; Holwerda, Benne; Kim, Taehyun; Knapen, Johan H.; Laine, Jarkko; Laurikainen, Eija; Carlos Munoz-Mateos, Juan; Salo, Heikki"/>
    <n v="3"/>
    <s v="Comerón, Sébastien Adolfo"/>
    <s v="Faculty of Science/Astronomy"/>
    <s v="Laurikainen Eija Irene, Salo Jouko Heikki Kalevi"/>
    <s v="Astronomy"/>
    <s v="Astrophysical journal"/>
    <s v=""/>
    <s v=""/>
    <s v="10.3847/0004-637X/818/1/99"/>
    <s v="http://dx.doi.org/10.3847/0004-637X/818/1/99"/>
  </r>
  <r>
    <n v="269968132"/>
    <s v="A1"/>
    <x v="472"/>
    <s v="Tähtitiede"/>
    <x v="0"/>
    <m/>
    <m/>
    <x v="3"/>
    <s v="Voracious vortexes in cataclysmic variables A multi-epoch tomographic study of HT Cassiopeia"/>
    <s v="Neustroev, V. V.; Zharikov, S. V.; Borisov, N. V."/>
    <n v="1"/>
    <s v="Neustroev, Vitaly"/>
    <s v="Faculty of Science/Astronomy"/>
    <s v=""/>
    <s v=""/>
    <s v="Astronomy and astrophysics"/>
    <s v=""/>
    <s v=""/>
    <s v="10.1051/0004-6361/201526363"/>
    <s v="http://dx.doi.org/10.1051/0004-6361/201526363"/>
  </r>
  <r>
    <n v="269968158"/>
    <s v="A1"/>
    <x v="469"/>
    <s v="Tähtitiede"/>
    <x v="0"/>
    <m/>
    <m/>
    <x v="3"/>
    <s v="Evidence of the Galactic outer ring R1R2 ' from young open clusters and OB-associations"/>
    <s v="Mel'nik, A. M.; Rautiainen, P.; Glushkova, E. V.; Dambis, A. K."/>
    <n v="1"/>
    <s v="Rautiainen, Pertti Tapani"/>
    <s v="Faculty of Science/Astronomy"/>
    <s v=""/>
    <s v=""/>
    <s v="Astrophysics and space science"/>
    <s v=""/>
    <s v=""/>
    <s v="10.1007/s10509-016-2656-9"/>
    <s v="http://doi.org/10.1007/s10509-016-2656-9"/>
  </r>
  <r>
    <n v="269968268"/>
    <s v="A1"/>
    <x v="472"/>
    <s v="Tähtitiede"/>
    <x v="0"/>
    <m/>
    <m/>
    <x v="3"/>
    <s v="Teraelectronvolt pulsed emission from the Crab Pulsar detected by MAGIC"/>
    <s v="Ansoldi, S.; Antonelli, L. A.; Antoranz, P.; Babic, A.; Bangale, P.; Barres de Almeida, U.; Barrio, J. A.; Becerra Gonzalez, J.; Bednarek, W.; Bernardini, E.; Biasuzzi, B.; Biland, A.; Blanch, O.; Bonnefoy, S.; Bonnoli, G.; Borracci, E.; Bretz, T.; Carmona, E.; Carosi, A.; Colin, P."/>
    <n v="1"/>
    <s v="Neustroev, Vitaly"/>
    <s v="Faculty of Science/Astronomy"/>
    <s v=""/>
    <s v=""/>
    <s v="Astronomy and astrophysics"/>
    <s v=""/>
    <s v=""/>
    <s v="10.1051/0004-6361/201526853"/>
    <s v="http://dx.doi.org/10.1051/0004-6361/201526853"/>
  </r>
  <r>
    <n v="271425964"/>
    <s v="A1"/>
    <x v="475"/>
    <s v="Tähtitiede"/>
    <x v="0"/>
    <m/>
    <m/>
    <x v="3"/>
    <s v="Characterization of galactic bars from 3.6 mu m S(4)G imaging"/>
    <s v="Diaz-Garcia, S.; Salo, H.; Laurikainen, E.; Herrera-Endoqui, M."/>
    <n v="4"/>
    <s v="Díaz García, Simón"/>
    <s v="Faculty of Science/Astronomy"/>
    <s v="Herrera Endoqui Martin, Laurikainen Eija Irene, Salo Jouko Heikki Kalevi"/>
    <s v="Astronomy"/>
    <s v="Astronomy and astrophysics"/>
    <s v=""/>
    <s v=""/>
    <s v="10.1051/0004-6361/201526161"/>
    <s v="http://dx.doi.org/10.1051/0004-6361/201526161"/>
  </r>
  <r>
    <n v="271425964"/>
    <s v="A1"/>
    <x v="468"/>
    <s v="Tähtitiede"/>
    <x v="0"/>
    <m/>
    <m/>
    <x v="3"/>
    <s v="Characterization of galactic bars from 3.6 mu m S(4)G imaging"/>
    <s v="Diaz-Garcia, S.; Salo, H.; Laurikainen, E.; Herrera-Endoqui, M."/>
    <n v="4"/>
    <s v="Díaz García, Simón"/>
    <s v="Faculty of Science/Astronomy"/>
    <s v="Herrera Endoqui Martin, Laurikainen Eija Irene, Salo Jouko Heikki Kalevi"/>
    <s v="Astronomy"/>
    <s v="Astronomy and astrophysics"/>
    <s v=""/>
    <s v=""/>
    <s v="10.1051/0004-6361/201526161"/>
    <s v="http://dx.doi.org/10.1051/0004-6361/201526161"/>
  </r>
  <r>
    <n v="271425964"/>
    <s v="A1"/>
    <x v="467"/>
    <s v="Tähtitiede"/>
    <x v="0"/>
    <m/>
    <m/>
    <x v="3"/>
    <s v="Characterization of galactic bars from 3.6 mu m S(4)G imaging"/>
    <s v="Diaz-Garcia, S.; Salo, H.; Laurikainen, E.; Herrera-Endoqui, M."/>
    <n v="4"/>
    <s v="Díaz García, Simón"/>
    <s v="Faculty of Science/Astronomy"/>
    <s v="Herrera Endoqui Martin, Laurikainen Eija Irene, Salo Jouko Heikki Kalevi"/>
    <s v="Astronomy"/>
    <s v="Astronomy and astrophysics"/>
    <s v=""/>
    <s v=""/>
    <s v="10.1051/0004-6361/201526161"/>
    <s v="http://dx.doi.org/10.1051/0004-6361/201526161"/>
  </r>
  <r>
    <n v="271425964"/>
    <s v="A1"/>
    <x v="478"/>
    <s v="Tähtitiede"/>
    <x v="0"/>
    <m/>
    <m/>
    <x v="3"/>
    <s v="Characterization of galactic bars from 3.6 mu m S(4)G imaging"/>
    <s v="Diaz-Garcia, S.; Salo, H.; Laurikainen, E.; Herrera-Endoqui, M."/>
    <n v="4"/>
    <s v="Díaz García, Simón"/>
    <s v="Faculty of Science/Astronomy"/>
    <s v="Herrera Endoqui Martin, Laurikainen Eija Irene, Salo Jouko Heikki Kalevi"/>
    <s v="Astronomy"/>
    <s v="Astronomy and astrophysics"/>
    <s v=""/>
    <s v=""/>
    <s v="10.1051/0004-6361/201526161"/>
    <s v="http://dx.doi.org/10.1051/0004-6361/201526161"/>
  </r>
  <r>
    <n v="271426351"/>
    <s v="A1"/>
    <x v="480"/>
    <s v="Tähtitiede"/>
    <x v="0"/>
    <m/>
    <m/>
    <x v="3"/>
    <s v="The fornax deep survey with VST. I. The extended and diffuse Stellar Halo of NGC 1399 out to 192 kpc"/>
    <s v="Iodice, E.; Capaccioli, M.; Grado, A.; Limatola, L.; Spavone, M.; Napolitano, N. R.; Paolillo, M.; Peletier, R. F.; Cantiello, M.; Lisker, T.; Wittmann, C.; Venhola, A.; Hilker, M.; D'Abrusco, R.; Pota, V.; Schipani, P."/>
    <n v="1"/>
    <s v="Venhola, Aku Petrus"/>
    <s v="Faculty of Science/Astronomy"/>
    <s v=""/>
    <s v=""/>
    <s v="Astrophysical journal"/>
    <s v=""/>
    <s v=""/>
    <s v="10.3847/0004-637X/820/1/42"/>
    <s v="http://doi.org/10.3847/0004-637X/820/1/42"/>
  </r>
  <r>
    <n v="271426846"/>
    <s v="A1"/>
    <x v="472"/>
    <s v="Tähtitiede"/>
    <x v="0"/>
    <m/>
    <m/>
    <x v="3"/>
    <s v="Limits to dark matter annihilation cross-section from a combined analysis of MAGIC and Fermi-LAT observations of dwarf satellite galaxies"/>
    <s v="Ahnen, M. L.; Ansoldi, S.; Antonelli, L. A.; Antoranz, P.; Babic, A.; Banerjee, B.; Bangale, P.; Barres de Almeida, U.; Barrio, J. A.; Gonzalez, J. Becerra; Bednarek, W.; Bernardinik, E.; Biasuzzi, B.; Biland, A.; Blanch, O.; Bonnefoy, S.; Bonnoli, G.; Borracci, F.; Bretz, T.; Carmona, E."/>
    <n v="1"/>
    <s v="Neustroev, Vitaly"/>
    <s v="Faculty of Science/Astronomy"/>
    <s v=""/>
    <s v=""/>
    <s v="Journal of cosmology and astroparticle physics"/>
    <s v=""/>
    <s v=""/>
    <s v="10.1088/1475-7516/2016/02/039"/>
    <s v="http://dx.doi.org/10.1088/1475-7516/2016/02/039"/>
  </r>
  <r>
    <n v="271427155"/>
    <s v="A1"/>
    <x v="472"/>
    <s v="Tähtitiede"/>
    <x v="0"/>
    <m/>
    <m/>
    <x v="3"/>
    <s v="Multiwavelength study of quiescent states of Mrk 421 with unprecedented hard X-ray coverage provided by NuSTAR in 2013"/>
    <s v="Balokovic, M.; Paneque, D.; Madejski, G.; Furniss, A.; Chiang, J.; Ajell, M.; Alexander, D. M.; Barret, D.; Blandford, R. D.; Boggs, S. E.; Christensen, F. E.; Craig, W. W.; Forster, K.; Giommi, P.; Grefenstette, B.; Hailey, C.; Harrison, F. A.; Hornstrup, A.; Kitaguchi, T.; Koglin, J. E."/>
    <n v="1"/>
    <s v="Neustroev, Vitaly"/>
    <s v="Faculty of Science/Astronomy"/>
    <s v=""/>
    <s v=""/>
    <s v="Astrophysical journal"/>
    <s v=""/>
    <s v=""/>
    <s v="10.3847/0004-637X/819/2/156"/>
    <s v="http://doi.org/10.3847/0004-637X/819/2/156"/>
  </r>
  <r>
    <n v="273683310"/>
    <s v="A1"/>
    <x v="472"/>
    <s v="Tähtitiede"/>
    <x v="0"/>
    <m/>
    <m/>
    <x v="3"/>
    <s v="Deep observation of the NGC1275 region with MAGIC : search of diffuse gamma-ray emission from cosmic rays in the Perseus cluster"/>
    <s v="Ahnen, M. L.; Ansoldi, S.; Antonelli, L. A.; Antoranz, P.; Babic, A.; Banerjee, B.; Bangale, P.; de Almeida, U. Barres; Barrio, J. A.; Becerra Gonzalez, J.; Bednarek, W.; Bernardini, E.; Biasuzzi, B.; Biland, A.; Blanch, O.; Bonnefoy, S.; Bonnoli, G.; Borracci, F.; Bretz, T.; Buson, S."/>
    <n v="1"/>
    <s v="Neustroev, Vitaly"/>
    <s v="Faculty of Science/Astronomy"/>
    <s v=""/>
    <s v=""/>
    <s v="Astronomy and astrophysics"/>
    <s v=""/>
    <s v=""/>
    <s v="10.1051/0004-6361/201527846"/>
    <s v="http://doi.org/10.1051/0004-6361/201527846"/>
  </r>
  <r>
    <n v="273683781"/>
    <s v="A1"/>
    <x v="467"/>
    <s v="Tähtitiede"/>
    <x v="0"/>
    <m/>
    <m/>
    <x v="3"/>
    <s v="H alpha kinematics of S(4)G spiral galaxies - III. Inner rotation curves"/>
    <s v="Erroz-Ferrer, Santiago; Knapen, Johan H.; Leaman, Ryan; Diaz-Garcia, Simon; Salo, Heikki; Laurikainen, Eija; Querejeta, Miguel; Carlos Munoz-Mateos, Juan; Athanassoula, E.; Bosma, Albert; Comeron, Sebastien; Elmegreen, Bruce G.; Martinez-Valpuesta, Inma"/>
    <n v="4"/>
    <s v="Díaz García, Simón"/>
    <s v="Faculty of Science/Astronomy"/>
    <s v="Comerón Sébastien Adolfo, Laurikainen Eija Irene, Salo Jouko Heikki Kalevi"/>
    <s v="Astronomy"/>
    <s v="Monthly notices of the royal astronomical society"/>
    <s v=""/>
    <s v=""/>
    <s v="10.1093/mnras/stw300"/>
    <s v="http://doi.org/10.1093/mnras/stw300"/>
  </r>
  <r>
    <n v="273683781"/>
    <s v="A1"/>
    <x v="473"/>
    <s v="Tähtitiede"/>
    <x v="0"/>
    <m/>
    <m/>
    <x v="3"/>
    <s v="H alpha kinematics of S(4)G spiral galaxies - III. Inner rotation curves"/>
    <s v="Erroz-Ferrer, Santiago; Knapen, Johan H.; Leaman, Ryan; Diaz-Garcia, Simon; Salo, Heikki; Laurikainen, Eija; Querejeta, Miguel; Carlos Munoz-Mateos, Juan; Athanassoula, E.; Bosma, Albert; Comeron, Sebastien; Elmegreen, Bruce G.; Martinez-Valpuesta, Inma"/>
    <n v="4"/>
    <s v="Díaz García, Simón"/>
    <s v="Faculty of Science/Astronomy"/>
    <s v="Comerón Sébastien Adolfo, Laurikainen Eija Irene, Salo Jouko Heikki Kalevi"/>
    <s v="Astronomy"/>
    <s v="Monthly notices of the royal astronomical society"/>
    <s v=""/>
    <s v=""/>
    <s v="10.1093/mnras/stw300"/>
    <s v="http://doi.org/10.1093/mnras/stw300"/>
  </r>
  <r>
    <n v="273683781"/>
    <s v="A1"/>
    <x v="475"/>
    <s v="Tähtitiede"/>
    <x v="0"/>
    <m/>
    <m/>
    <x v="3"/>
    <s v="H alpha kinematics of S(4)G spiral galaxies - III. Inner rotation curves"/>
    <s v="Erroz-Ferrer, Santiago; Knapen, Johan H.; Leaman, Ryan; Diaz-Garcia, Simon; Salo, Heikki; Laurikainen, Eija; Querejeta, Miguel; Carlos Munoz-Mateos, Juan; Athanassoula, E.; Bosma, Albert; Comeron, Sebastien; Elmegreen, Bruce G.; Martinez-Valpuesta, Inma"/>
    <n v="4"/>
    <s v="Díaz García, Simón"/>
    <s v="Faculty of Science/Astronomy"/>
    <s v="Comerón Sébastien Adolfo, Laurikainen Eija Irene, Salo Jouko Heikki Kalevi"/>
    <s v="Astronomy"/>
    <s v="Monthly notices of the royal astronomical society"/>
    <s v=""/>
    <s v=""/>
    <s v="10.1093/mnras/stw300"/>
    <s v="http://doi.org/10.1093/mnras/stw300"/>
  </r>
  <r>
    <n v="273683781"/>
    <s v="A1"/>
    <x v="468"/>
    <s v="Tähtitiede"/>
    <x v="0"/>
    <m/>
    <m/>
    <x v="3"/>
    <s v="H alpha kinematics of S(4)G spiral galaxies - III. Inner rotation curves"/>
    <s v="Erroz-Ferrer, Santiago; Knapen, Johan H.; Leaman, Ryan; Diaz-Garcia, Simon; Salo, Heikki; Laurikainen, Eija; Querejeta, Miguel; Carlos Munoz-Mateos, Juan; Athanassoula, E.; Bosma, Albert; Comeron, Sebastien; Elmegreen, Bruce G.; Martinez-Valpuesta, Inma"/>
    <n v="4"/>
    <s v="Díaz García, Simón"/>
    <s v="Faculty of Science/Astronomy"/>
    <s v="Comerón Sébastien Adolfo, Laurikainen Eija Irene, Salo Jouko Heikki Kalevi"/>
    <s v="Astronomy"/>
    <s v="Monthly notices of the royal astronomical society"/>
    <s v=""/>
    <s v=""/>
    <s v="10.1093/mnras/stw300"/>
    <s v="http://doi.org/10.1093/mnras/stw300"/>
  </r>
  <r>
    <n v="275187781"/>
    <s v="A1"/>
    <x v="472"/>
    <s v="Tähtitiede"/>
    <x v="0"/>
    <m/>
    <m/>
    <x v="3"/>
    <s v="Super-orbital variability of LS I+61 degrees 303 at TeV energies"/>
    <s v="Ahnen, M. L.; Ansoldi, S.; Antonelli, L. A.; Antoranz, P.; Babic, A.; Banerjee, B.; Bangale, P.; Barres de Almeida, U.; Barrio, J. A.; Becerra Gonzalez, J.; Bednarek, W.; Bernardini, E.; Biasuzzi, B.; Biland, A.; Blanch, O.; Bonnefoy, S.; Bonnoli, G.; Borracci, F.; Bretz, T.; Buson, S."/>
    <n v="1"/>
    <s v="Neustroev, Vitaly"/>
    <s v="Faculty of Science/Astronomy"/>
    <s v=""/>
    <s v=""/>
    <s v="Astronomy and astrophysics"/>
    <s v=""/>
    <s v=""/>
    <s v="10.1051/0004-6361/201527964"/>
    <s v="http://dx.doi.org/10.1051/0004-6361/201527964"/>
  </r>
  <r>
    <n v="275187798"/>
    <s v="A1"/>
    <x v="472"/>
    <s v="Tähtitiede"/>
    <x v="0"/>
    <m/>
    <m/>
    <x v="3"/>
    <s v="Search for VHE gamma-ray emission from Geminga pulsar and nebula with the MAGIC telescopes"/>
    <s v="Ahnen, M. L.; Ansoldi, S.; Antonelli, L. A.; Antoranz, P.; Babic, A.; Banerjee, B.; Bangale, P.; Barres de Almeida, U.; Barrio, J. A.; Becerra Gonzalez, J.; Bednarek, W.; Bernardini, E.; Berti, A.; Biasuzzi, B.; Biland, A.; Blanch, O.; Bonnefoy, S.; Bonnoli, G.; Borracci, F.; Bretz, T."/>
    <n v="1"/>
    <s v="Neustroev, Vitaly"/>
    <s v="Faculty of Science/Astronomy"/>
    <s v=""/>
    <s v=""/>
    <s v="Astronomy and astrophysics"/>
    <s v=""/>
    <s v=""/>
    <s v="10.1051/0004-6361/201527722"/>
    <s v=""/>
  </r>
  <r>
    <n v="275187810"/>
    <s v="A1"/>
    <x v="472"/>
    <s v="Tähtitiede"/>
    <x v="0"/>
    <m/>
    <m/>
    <x v="3"/>
    <s v="Insights into the emission of the blazar 1ES 1011+496 through unprecedented broadband observations during 2011 and 2012"/>
    <s v="Aleksic, J.; Ansoldi, S.; Antonelli, L. A.; Antoranz, P.; Arcaro, C.; Babic, A.; Bangale, P.; Barres de Almeida, U.; Barrio, J. A.; Becerra Gonzalez, J.; Bednarek, W.; Bernardini, E.; Biasuzzi, B.; Biland, A.; Blanch, O.; Bonnefoy, S.; Bonnoli, G.; Borracci, F.; Bretz, T.; Carmona, E."/>
    <n v="1"/>
    <s v="Neustroev, Vitaly"/>
    <s v="Faculty of Science/Astronomy"/>
    <s v=""/>
    <s v=""/>
    <s v="Astronomy and astrophysics"/>
    <s v=""/>
    <s v=""/>
    <s v="10.1051/0004-6361/201527176"/>
    <s v="http://dx.doi.org/10.1051/0004-6361/201527176"/>
  </r>
  <r>
    <n v="275187837"/>
    <s v="A1"/>
    <x v="15"/>
    <s v="Tähtitiede"/>
    <x v="0"/>
    <m/>
    <m/>
    <x v="3"/>
    <s v="The origin of seed photons for Comptonization in the black hole binary Swift J1753.5-0127"/>
    <s v="Kajava, J. J. E.; Veledina, A.; Tsygankov, S.; Neustroev, V."/>
    <n v="2"/>
    <s v="Kajava, Jari Juha Eemeli"/>
    <s v="Faculty of Science/Astronomy"/>
    <s v="Neustroev Vitaly"/>
    <s v="Astronomy"/>
    <s v="Astronomy and astrophysics"/>
    <s v=""/>
    <s v=""/>
    <s v="10.1051/0004-6361/201527939"/>
    <s v="http://dx.doi.org/10.1051/0004-6361/201527939"/>
  </r>
  <r>
    <n v="275187837"/>
    <s v="A1"/>
    <x v="472"/>
    <s v="Tähtitiede"/>
    <x v="0"/>
    <m/>
    <m/>
    <x v="3"/>
    <s v="The origin of seed photons for Comptonization in the black hole binary Swift J1753.5-0127"/>
    <s v="Kajava, J. J. E.; Veledina, A.; Tsygankov, S.; Neustroev, V."/>
    <n v="2"/>
    <s v="Kajava, Jari Juha Eemeli"/>
    <s v="Faculty of Science/Astronomy"/>
    <s v="Neustroev Vitaly"/>
    <s v="Astronomy"/>
    <s v="Astronomy and astrophysics"/>
    <s v=""/>
    <s v=""/>
    <s v="10.1051/0004-6361/201527939"/>
    <s v="http://dx.doi.org/10.1051/0004-6361/201527939"/>
  </r>
  <r>
    <n v="275189244"/>
    <s v="A1"/>
    <x v="476"/>
    <s v="Tähtitiede"/>
    <x v="0"/>
    <m/>
    <m/>
    <x v="3"/>
    <s v="On the linear damping relation for density waves in Saturn's rings"/>
    <s v="Schmidt, Jurgen; Colwell, Joshua E.; Lehmann, Marius; Marouf, Essam A.; Salo, Heikki; Spahn, Frank; Tiscareno, Matthew S."/>
    <n v="3"/>
    <s v="Schmidt, Jürgen Arno"/>
    <s v="Faculty of Science/Astronomy"/>
    <s v="Lehmann Marius, Salo Jouko Heikki Kalevi"/>
    <s v="Astronomy"/>
    <s v="Astrophysical journal"/>
    <s v=""/>
    <s v=""/>
    <s v="10.3847/0004-637X/824/1/33"/>
    <s v="http://dx.doi.org/10.3847/0004-637X/824/1/33"/>
  </r>
  <r>
    <n v="275189244"/>
    <s v="A1"/>
    <x v="468"/>
    <s v="Tähtitiede"/>
    <x v="0"/>
    <m/>
    <m/>
    <x v="3"/>
    <s v="On the linear damping relation for density waves in Saturn's rings"/>
    <s v="Schmidt, Jurgen; Colwell, Joshua E.; Lehmann, Marius; Marouf, Essam A.; Salo, Heikki; Spahn, Frank; Tiscareno, Matthew S."/>
    <n v="3"/>
    <s v="Schmidt, Jürgen Arno"/>
    <s v="Faculty of Science/Astronomy"/>
    <s v="Lehmann Marius, Salo Jouko Heikki Kalevi"/>
    <s v="Astronomy"/>
    <s v="Astrophysical journal"/>
    <s v=""/>
    <s v=""/>
    <s v="10.3847/0004-637X/824/1/33"/>
    <s v="http://dx.doi.org/10.3847/0004-637X/824/1/33"/>
  </r>
  <r>
    <n v="275189244"/>
    <s v="A1"/>
    <x v="481"/>
    <s v="Tähtitiede"/>
    <x v="0"/>
    <m/>
    <m/>
    <x v="3"/>
    <s v="On the linear damping relation for density waves in Saturn's rings"/>
    <s v="Schmidt, Jurgen; Colwell, Joshua E.; Lehmann, Marius; Marouf, Essam A.; Salo, Heikki; Spahn, Frank; Tiscareno, Matthew S."/>
    <n v="3"/>
    <s v="Schmidt, Jürgen Arno"/>
    <s v="Faculty of Science/Astronomy"/>
    <s v="Lehmann Marius, Salo Jouko Heikki Kalevi"/>
    <s v="Astronomy"/>
    <s v="Astrophysical journal"/>
    <s v=""/>
    <s v=""/>
    <s v="10.3847/0004-637X/824/1/33"/>
    <s v="http://dx.doi.org/10.3847/0004-637X/824/1/33"/>
  </r>
  <r>
    <n v="275930399"/>
    <s v="A1"/>
    <x v="472"/>
    <s v="Tähtitiede"/>
    <x v="0"/>
    <m/>
    <m/>
    <x v="3"/>
    <s v="Multiwavelength observations of the blazar 1ES 1011+496 in Spring 2008"/>
    <s v="Ahnen, M. L.; Ansoldi, S.; Antonelli, L. A.; Antoranz, P.; Babic, A.; Banerjee, B.; Bangale, P.; Barres de Almeida, U.; Barrio, J. A.; Becerra Gonzalez, J.; Bednarek, W.; Bernardini, E.; Biasuzzi, B.; Biland, A.; Blanch, O.; Bonnefoy, S.; Bonnoli, G.; Borracci, F.; Bretz, T.; Carmona, E."/>
    <n v="1"/>
    <s v="Neustroev, Vitaly"/>
    <s v="Faculty of Science/Astronomy"/>
    <s v=""/>
    <s v=""/>
    <s v="Monthly notices of the royal astronomical society"/>
    <s v=""/>
    <s v=""/>
    <s v="10.1093/mnras/stw710"/>
    <s v="http://doi.org/10.1093/mnras/stw710"/>
  </r>
  <r>
    <n v="275930413"/>
    <s v="A1"/>
    <x v="472"/>
    <s v="Tähtitiede"/>
    <x v="0"/>
    <m/>
    <m/>
    <x v="3"/>
    <s v="Investigating the peculiar emission from the new VHE gamma-ray source H1722+119"/>
    <s v="Ahnen, M. L.; Ansoldi, S.; Antonelli, L. A.; Antoranz, P.; Babic, A.; Banerjee, B.; Bangale, P.; de Almeida, U. Barres; Barrio, J. A.; Becerra Gonzalez, J.; Bednarek, W.; Bernardini, E.; Biasuzzi, B.; Biland, A.; Blanch, O.; Bonnefoy, S.; Bonnoli, G.; Borracci, F.; Bretz, T.; Buson, S."/>
    <n v="1"/>
    <s v="Neustroev, Vitaly"/>
    <s v="Faculty of Science/Astronomy"/>
    <s v=""/>
    <s v=""/>
    <s v="Monthly notices of the royal astronomical society"/>
    <s v=""/>
    <s v=""/>
    <s v="10.1093/mnras/stw689"/>
    <s v="http://doi.org/10.1093/mnras/stw689"/>
  </r>
  <r>
    <n v="275930575"/>
    <s v="A1"/>
    <x v="476"/>
    <s v="Tähtitiede"/>
    <x v="0"/>
    <m/>
    <m/>
    <x v="3"/>
    <s v="Charging of small grains in a space plasma: Application to Jovian stream particles"/>
    <s v="Dzhanoev, A. R.; Schmidt, J.; Liu, X.; Spahn, F."/>
    <n v="2"/>
    <s v="Schmidt, Jürgen Arno"/>
    <s v="Faculty of Science/Astronomy"/>
    <s v="Liu Xiaodong"/>
    <s v="Astronomy"/>
    <s v="Astronomy and astrophysics"/>
    <s v=""/>
    <s v=""/>
    <s v="10.1051/0004-6361/201527891"/>
    <s v="http://doi.org/10.1051/0004-6361/201527891"/>
  </r>
  <r>
    <n v="275930575"/>
    <s v="A1"/>
    <x v="482"/>
    <s v="Tähtitiede"/>
    <x v="0"/>
    <m/>
    <m/>
    <x v="3"/>
    <s v="Charging of small grains in a space plasma: Application to Jovian stream particles"/>
    <s v="Dzhanoev, A. R.; Schmidt, J.; Liu, X.; Spahn, F."/>
    <n v="2"/>
    <s v="Schmidt, Jürgen Arno"/>
    <s v="Faculty of Science/Astronomy"/>
    <s v="Liu Xiaodong"/>
    <s v="Astronomy"/>
    <s v="Astronomy and astrophysics"/>
    <s v=""/>
    <s v=""/>
    <s v="10.1051/0004-6361/201527891"/>
    <s v="http://doi.org/10.1051/0004-6361/201527891"/>
  </r>
  <r>
    <n v="275930679"/>
    <s v="A1"/>
    <x v="472"/>
    <s v="Tähtitiede"/>
    <x v="0"/>
    <m/>
    <m/>
    <x v="3"/>
    <s v="MAGIC observations of the February 2014 flare of 1ES 1011+496 and ensuing constraint of the EBL density"/>
    <s v="Ahnen, M. L.; Ansoldi, S.; Antonelli, L. A.; Antoranz, P.; Babic, A.; Banerjee, B.; Bangale, P.; de Almeida, U. Barres; Barrio, J. A.; Becerra Gonzalez, J.; Bednarek, W.; Bernardini, E.; Biasuzzi, B.; Biland, A.; Blanch, O.; Bonnefoy, S.; Bonnoli, G.; Borracci, F.; Bretz, T.; Carmona, E.; Carosi, A.; Chatterjee, A.; Clavero, R.; Colin, P.; Colombo, E.; Contreras, J. L.; Cortina, J.; Covino, S.; Da Vela, P.; Dazzi, F.; De Angelis, A.; De Lotto, B.; de Ona Wilhelmi, E.; Delgado Mendez, C.; Di Pierro, F.; Prester, D. Dominis; Dorner, D.; Doro, M.; Einecke, S.; Glawion, D. Eisenacher; Elsaesser, D"/>
    <n v="1"/>
    <s v="Neustroev, Vitaly"/>
    <s v="Faculty of Science/Astronomy"/>
    <s v=""/>
    <s v=""/>
    <s v="Astronomy and astrophysics"/>
    <s v=""/>
    <s v=""/>
    <s v="10.1051/0004-6361/201527256"/>
    <s v="http://doi.org/10.1051/0004-6361/201527256"/>
  </r>
  <r>
    <n v="276339703"/>
    <s v="A1"/>
    <x v="482"/>
    <s v="Tähtitiede"/>
    <x v="0"/>
    <m/>
    <m/>
    <x v="3"/>
    <s v="Dynamics and distribution of Jovian dust ejected from the Galilean satellites"/>
    <s v="Liu, Xiaodong; Saschse, Manuel; Spahn, Frank; Schmidt, Juergen"/>
    <n v="2"/>
    <s v="Liu, Xiaodong"/>
    <s v="Faculty of Science/Astronomy"/>
    <s v="Schmidt Jürgen Arno"/>
    <s v="Astronomy"/>
    <s v="Journal of geophysical research : planets"/>
    <s v=""/>
    <s v=""/>
    <s v="10.1002/2016JE004999"/>
    <s v="http://dx.doi.org/10.1002/2016JE004999"/>
  </r>
  <r>
    <n v="276339703"/>
    <s v="A1"/>
    <x v="476"/>
    <s v="Tähtitiede"/>
    <x v="0"/>
    <m/>
    <m/>
    <x v="3"/>
    <s v="Dynamics and distribution of Jovian dust ejected from the Galilean satellites"/>
    <s v="Liu, Xiaodong; Saschse, Manuel; Spahn, Frank; Schmidt, Juergen"/>
    <n v="2"/>
    <s v="Liu, Xiaodong"/>
    <s v="Faculty of Science/Astronomy"/>
    <s v="Schmidt Jürgen Arno"/>
    <s v="Astronomy"/>
    <s v="Journal of geophysical research : planets"/>
    <s v=""/>
    <s v=""/>
    <s v="10.1002/2016JE004999"/>
    <s v="http://dx.doi.org/10.1002/2016JE004999"/>
  </r>
  <r>
    <n v="276860096"/>
    <s v="A1"/>
    <x v="474"/>
    <s v="Tähtitiede"/>
    <x v="0"/>
    <m/>
    <m/>
    <x v="3"/>
    <s v="How similar is the stellar structure of low-mass late-type galaxies to that of early-type dwarfs?"/>
    <s v="Janz, J.; Laurikainen, E.; Laine, J.; Salo, H.; Lisker, T."/>
    <n v="3"/>
    <s v="Laurikainen, Eija Irene"/>
    <s v="Faculty of Science/Astronomy"/>
    <s v="Laine Jarkko, Salo Jouko Heikki Kalevi"/>
    <s v="Astronomy"/>
    <s v="Monthly Notices of the Royal Astronomical Society: Letters"/>
    <s v=""/>
    <s v=""/>
    <s v="10.1093/mnrasl/slw104"/>
    <s v="http://dx.doi.org/10.1093/mnrasl/slw104"/>
  </r>
  <r>
    <n v="276860096"/>
    <s v="A1"/>
    <x v="467"/>
    <s v="Tähtitiede"/>
    <x v="0"/>
    <m/>
    <m/>
    <x v="3"/>
    <s v="How similar is the stellar structure of low-mass late-type galaxies to that of early-type dwarfs?"/>
    <s v="Janz, J.; Laurikainen, E.; Laine, J.; Salo, H.; Lisker, T."/>
    <n v="3"/>
    <s v="Laurikainen, Eija Irene"/>
    <s v="Faculty of Science/Astronomy"/>
    <s v="Laine Jarkko, Salo Jouko Heikki Kalevi"/>
    <s v="Astronomy"/>
    <s v="Monthly Notices of the Royal Astronomical Society: Letters"/>
    <s v=""/>
    <s v=""/>
    <s v="10.1093/mnrasl/slw104"/>
    <s v="http://dx.doi.org/10.1093/mnrasl/slw104"/>
  </r>
  <r>
    <n v="276860096"/>
    <s v="A1"/>
    <x v="468"/>
    <s v="Tähtitiede"/>
    <x v="0"/>
    <m/>
    <m/>
    <x v="3"/>
    <s v="How similar is the stellar structure of low-mass late-type galaxies to that of early-type dwarfs?"/>
    <s v="Janz, J.; Laurikainen, E.; Laine, J.; Salo, H.; Lisker, T."/>
    <n v="3"/>
    <s v="Laurikainen, Eija Irene"/>
    <s v="Faculty of Science/Astronomy"/>
    <s v="Laine Jarkko, Salo Jouko Heikki Kalevi"/>
    <s v="Astronomy"/>
    <s v="Monthly Notices of the Royal Astronomical Society: Letters"/>
    <s v=""/>
    <s v=""/>
    <s v="10.1093/mnrasl/slw104"/>
    <s v="http://dx.doi.org/10.1093/mnrasl/slw104"/>
  </r>
  <r>
    <n v="279471738"/>
    <s v="A1"/>
    <x v="473"/>
    <s v="Tähtitiede"/>
    <x v="0"/>
    <m/>
    <m/>
    <x v="3"/>
    <s v="A monolithic collapse origin for the thin and thick disc structure of the S0 galaxy ESO 243-49"/>
    <s v="Comerón, S.; Salo, H.; Peletier, R. F.; Mentz, J."/>
    <n v="2"/>
    <s v="Comerón, Sébastien Adolfo"/>
    <s v="Faculty of Science/Astronomy"/>
    <s v="Salo Jouko Heikki Kalevi"/>
    <s v="Astronomy"/>
    <s v="Astronomy and astrophysics"/>
    <s v=""/>
    <s v=""/>
    <s v="10.1051/0004-6361/201629292"/>
    <s v="http://dx.doi.org/10.1051/0004-6361/201629292"/>
  </r>
  <r>
    <n v="279471738"/>
    <s v="A1"/>
    <x v="468"/>
    <s v="Tähtitiede"/>
    <x v="0"/>
    <m/>
    <m/>
    <x v="3"/>
    <s v="A monolithic collapse origin for the thin and thick disc structure of the S0 galaxy ESO 243-49"/>
    <s v="Comerón, S.; Salo, H.; Peletier, R. F.; Mentz, J."/>
    <n v="2"/>
    <s v="Comerón, Sébastien Adolfo"/>
    <s v="Faculty of Science/Astronomy"/>
    <s v="Salo Jouko Heikki Kalevi"/>
    <s v="Astronomy"/>
    <s v="Astronomy and astrophysics"/>
    <s v=""/>
    <s v=""/>
    <s v="10.1051/0004-6361/201629292"/>
    <s v="http://dx.doi.org/10.1051/0004-6361/201629292"/>
  </r>
  <r>
    <n v="279527595"/>
    <s v="A1"/>
    <x v="476"/>
    <s v="Tähtitiede"/>
    <x v="0"/>
    <m/>
    <m/>
    <x v="3"/>
    <s v="A weakly nonlinear model for the damping of resonantly forced density waves in dense planetary rings"/>
    <s v="Lehmann, Marius; Schmidt, Jurgen; Salo, Heikki"/>
    <n v="3"/>
    <s v="Lehmann, Marius"/>
    <s v="Faculty of Science/Astronomy"/>
    <s v="Salo Jouko Heikki Kalevi, Schmidt Jürgen Arno"/>
    <s v="Astronomy"/>
    <s v="Astrophysical journal"/>
    <s v=""/>
    <s v=""/>
    <s v="10.3847/0004-637X/829/2/75"/>
    <s v="http://doi.org/10.3847/0004-637X/829/2/75"/>
  </r>
  <r>
    <n v="279527595"/>
    <s v="A1"/>
    <x v="481"/>
    <s v="Tähtitiede"/>
    <x v="0"/>
    <m/>
    <m/>
    <x v="3"/>
    <s v="A weakly nonlinear model for the damping of resonantly forced density waves in dense planetary rings"/>
    <s v="Lehmann, Marius; Schmidt, Jurgen; Salo, Heikki"/>
    <n v="3"/>
    <s v="Lehmann, Marius"/>
    <s v="Faculty of Science/Astronomy"/>
    <s v="Salo Jouko Heikki Kalevi, Schmidt Jürgen Arno"/>
    <s v="Astronomy"/>
    <s v="Astrophysical journal"/>
    <s v=""/>
    <s v=""/>
    <s v="10.3847/0004-637X/829/2/75"/>
    <s v="http://doi.org/10.3847/0004-637X/829/2/75"/>
  </r>
  <r>
    <n v="279527595"/>
    <s v="A1"/>
    <x v="468"/>
    <s v="Tähtitiede"/>
    <x v="0"/>
    <m/>
    <m/>
    <x v="3"/>
    <s v="A weakly nonlinear model for the damping of resonantly forced density waves in dense planetary rings"/>
    <s v="Lehmann, Marius; Schmidt, Jurgen; Salo, Heikki"/>
    <n v="3"/>
    <s v="Lehmann, Marius"/>
    <s v="Faculty of Science/Astronomy"/>
    <s v="Salo Jouko Heikki Kalevi, Schmidt Jürgen Arno"/>
    <s v="Astronomy"/>
    <s v="Astrophysical journal"/>
    <s v=""/>
    <s v=""/>
    <s v="10.3847/0004-637X/829/2/75"/>
    <s v="http://doi.org/10.3847/0004-637X/829/2/75"/>
  </r>
  <r>
    <n v="280141389"/>
    <s v="A1"/>
    <x v="474"/>
    <s v="Tähtitiede"/>
    <x v="0"/>
    <m/>
    <m/>
    <x v="3"/>
    <s v="Influence of galaxy stellar mass and observed wavelength on disc breaks in S4G, NIRS0S, and SDSS data"/>
    <s v="Laine, Jarkko; Laurikainen, Eija; Salo, Heikki"/>
    <n v="3"/>
    <s v="Laine, Jarkko"/>
    <s v="Faculty of Science/Astronomy"/>
    <s v="Laurikainen Eija Irene, Salo Jouko Heikki Kalevi"/>
    <s v="Astronomy"/>
    <s v="Astronomy and astrophysics"/>
    <s v=""/>
    <s v=""/>
    <s v="10.1051/0004-6361/201628397"/>
    <s v="http://dx.doi.org/10.1051/0004-6361/201628397"/>
  </r>
  <r>
    <n v="280141389"/>
    <s v="A1"/>
    <x v="467"/>
    <s v="Tähtitiede"/>
    <x v="0"/>
    <m/>
    <m/>
    <x v="3"/>
    <s v="Influence of galaxy stellar mass and observed wavelength on disc breaks in S4G, NIRS0S, and SDSS data"/>
    <s v="Laine, Jarkko; Laurikainen, Eija; Salo, Heikki"/>
    <n v="3"/>
    <s v="Laine, Jarkko"/>
    <s v="Faculty of Science/Astronomy"/>
    <s v="Laurikainen Eija Irene, Salo Jouko Heikki Kalevi"/>
    <s v="Astronomy"/>
    <s v="Astronomy and astrophysics"/>
    <s v=""/>
    <s v=""/>
    <s v="10.1051/0004-6361/201628397"/>
    <s v="http://dx.doi.org/10.1051/0004-6361/201628397"/>
  </r>
  <r>
    <n v="280141389"/>
    <s v="A1"/>
    <x v="468"/>
    <s v="Tähtitiede"/>
    <x v="0"/>
    <m/>
    <m/>
    <x v="3"/>
    <s v="Influence of galaxy stellar mass and observed wavelength on disc breaks in S4G, NIRS0S, and SDSS data"/>
    <s v="Laine, Jarkko; Laurikainen, Eija; Salo, Heikki"/>
    <n v="3"/>
    <s v="Laine, Jarkko"/>
    <s v="Faculty of Science/Astronomy"/>
    <s v="Laurikainen Eija Irene, Salo Jouko Heikki Kalevi"/>
    <s v="Astronomy"/>
    <s v="Astronomy and astrophysics"/>
    <s v=""/>
    <s v=""/>
    <s v="10.1051/0004-6361/201628397"/>
    <s v="http://dx.doi.org/10.1051/0004-6361/201628397"/>
  </r>
  <r>
    <n v="280195587"/>
    <s v="A1"/>
    <x v="475"/>
    <s v="Tähtitiede"/>
    <x v="0"/>
    <m/>
    <m/>
    <x v="3"/>
    <s v="Stellar mass distribution of S4G disk galaxies and signatures of bar-induced secular evolution"/>
    <s v="Díaz-García, S.; Salo, H.; Laurikainen, E."/>
    <n v="3"/>
    <s v="Díaz García, Simón"/>
    <s v="Faculty of Science/Astronomy"/>
    <s v="Laurikainen Eija Irene, Salo Jouko Heikki Kalevi"/>
    <s v="Astronomy"/>
    <s v="Astronomy and astrophysics"/>
    <s v=""/>
    <s v=""/>
    <s v="10.1051/0004-6361/201628683"/>
    <s v="http://dx.doi.org/10.1051/0004-6361/201628683"/>
  </r>
  <r>
    <n v="280195587"/>
    <s v="A1"/>
    <x v="468"/>
    <s v="Tähtitiede"/>
    <x v="0"/>
    <m/>
    <m/>
    <x v="3"/>
    <s v="Stellar mass distribution of S4G disk galaxies and signatures of bar-induced secular evolution"/>
    <s v="Díaz-García, S.; Salo, H.; Laurikainen, E."/>
    <n v="3"/>
    <s v="Díaz García, Simón"/>
    <s v="Faculty of Science/Astronomy"/>
    <s v="Laurikainen Eija Irene, Salo Jouko Heikki Kalevi"/>
    <s v="Astronomy"/>
    <s v="Astronomy and astrophysics"/>
    <s v=""/>
    <s v=""/>
    <s v="10.1051/0004-6361/201628683"/>
    <s v="http://dx.doi.org/10.1051/0004-6361/201628683"/>
  </r>
  <r>
    <n v="280195587"/>
    <s v="A1"/>
    <x v="467"/>
    <s v="Tähtitiede"/>
    <x v="0"/>
    <m/>
    <m/>
    <x v="3"/>
    <s v="Stellar mass distribution of S4G disk galaxies and signatures of bar-induced secular evolution"/>
    <s v="Díaz-García, S.; Salo, H.; Laurikainen, E."/>
    <n v="3"/>
    <s v="Díaz García, Simón"/>
    <s v="Faculty of Science/Astronomy"/>
    <s v="Laurikainen Eija Irene, Salo Jouko Heikki Kalevi"/>
    <s v="Astronomy"/>
    <s v="Astronomy and astrophysics"/>
    <s v=""/>
    <s v=""/>
    <s v="10.1051/0004-6361/201628683"/>
    <s v="http://dx.doi.org/10.1051/0004-6361/201628683"/>
  </r>
  <r>
    <n v="280760371"/>
    <s v="A1"/>
    <x v="472"/>
    <s v="Tähtitiede"/>
    <x v="0"/>
    <m/>
    <m/>
    <x v="3"/>
    <s v="RZ Leonis Minoris bridging between ER Ursae Majoris-type dwarf nova and nova-like system"/>
    <s v="Kato, T.; Ishioka, R.; Isogai, K.; Kimura, M.; Imada, A.; Miller, I.; Masumoto, K.; Nishino, H.; Kojiguchi, N.; Kawabata, M.; Sakai, D.; Sugiura, Y.;  Furukawa, H.; Yamamura, K.; Kobayashi, H.; Matsumoto, K.; Wang, S.; Chou, Y.; Ngeow, C.; Chen, W."/>
    <n v="1"/>
    <s v="Neustroev, Vitaly"/>
    <s v="Faculty of Science/Astronomy"/>
    <s v=""/>
    <s v=""/>
    <s v="Publications of the astronomical society of japan"/>
    <s v=""/>
    <s v=""/>
    <s v="10.1093/pasj/psw101"/>
    <s v="http://dx.doi.org/10.1093/pasj/psw101"/>
  </r>
  <r>
    <n v="280867395"/>
    <s v="A1"/>
    <x v="472"/>
    <s v="Tähtitiede"/>
    <x v="0"/>
    <m/>
    <m/>
    <x v="3"/>
    <s v="Detection of very high energy gamma-ray emission from the gravitationally lensed blazar QSO B0218+357 with the MAGIC telescopes"/>
    <s v="Ahnen, M. L.; Ansoldi, S.; Antonelli, L. A.; Antoranz, P.; Arcaro, C.; Babic, A.; Banerjee, B.; Bangale, P.; Barres de Almeida, U.; Barrio, J. A.; Becerra González, J.; Bednarek, W.; Bernardini, E.; Berti, A.; Biasuzzi, B.; Biland, A.; Blanch, O.; Bonnefoy, S.; Bonnoli, G.; Borracci, F."/>
    <n v="1"/>
    <s v="Neustroev, Vitaly"/>
    <s v="Faculty of Science/Astronomy"/>
    <s v=""/>
    <s v=""/>
    <s v="Astronomy and astrophysics"/>
    <s v=""/>
    <s v=""/>
    <s v="10.1051/0004-6361/201629461"/>
    <s v="http://dx.doi.org/10.1051/0004-6361/201629461"/>
  </r>
  <r>
    <n v="280867533"/>
    <s v="A1"/>
    <x v="472"/>
    <s v="Tähtitiede"/>
    <x v="0"/>
    <m/>
    <m/>
    <x v="3"/>
    <s v="Long-term multi-wavelength variability and correlation study of Markarian 421 from 2007 to 2009"/>
    <s v="Ahnen, M. L.; Ansoldi, S.; Antonelli, L. A.; Antoranz, P.; Babic, A.; Banerjee, B.; Bangale, P.; Barres de Almeida, U.; Barrio, J. A.; Becerra González, J.; Bednarek, W.; Bernardini, E.; Biasuzzi, B.; Biland, A.; Blanch, O.; Bonnefoy, S.; Bonnoli, G.; Borracci, F.; Bretz, T.; Buson, S."/>
    <n v="1"/>
    <s v="Neustroev, Vitaly"/>
    <s v="Faculty of Science/Astronomy"/>
    <s v=""/>
    <s v=""/>
    <s v="Astronomy and astrophysics"/>
    <s v=""/>
    <s v=""/>
    <s v="10.1051/0004-6361/201628447"/>
    <s v="http://dx.doi.org/10.1051/0004-6361/201628447"/>
  </r>
  <r>
    <n v="283072199"/>
    <s v="A1"/>
    <x v="469"/>
    <s v="Tähtitiede"/>
    <x v="0"/>
    <m/>
    <m/>
    <x v="3"/>
    <s v="The outer ring of the Galaxy revealed by young open clusters"/>
    <s v="Mel'nik, A. M.; Rautiainen, P.; Glushkova, E. V.; Dambis, A. K."/>
    <n v="1"/>
    <s v="Rautiainen, Pertti Tapani"/>
    <s v="Faculty of Science/Astronomy"/>
    <s v=""/>
    <s v=""/>
    <s v="Baltic astronomy"/>
    <s v=""/>
    <s v=""/>
    <s v=""/>
    <s v=""/>
  </r>
  <r>
    <n v="287899863"/>
    <s v="A1"/>
    <x v="472"/>
    <s v="Tähtitiede"/>
    <x v="0"/>
    <m/>
    <m/>
    <x v="3"/>
    <s v="Very high-energy gamma-ray follow-up program using neutrino triggers from IceCube"/>
    <s v="Aartsen, M. G.; Abraham, K.; Ackermann, M.; Adams, J.; Aguilar, J. A.; Ahlers, M.; Ahrens, M.; Altmann, D.; Andeen, K.; Anderson, T.; Ansseau, I.; Anton, G.; Archinger, M.; Arguelles, C.; Auffenberg, J.; Axani, S.; Bai, X.; Barwick, S. W.; Baum, V.; Bay, R."/>
    <n v="1"/>
    <s v="Neustroev, Vitaly"/>
    <s v="Faculty of Science/Astronomy"/>
    <s v=""/>
    <s v=""/>
    <s v="Journal of instrumentation"/>
    <s v=""/>
    <s v=""/>
    <s v="10.1088/1748-0221/11/11/P11009"/>
    <s v="http://doi.org/10.1088/1748-0221/11/11/P11009"/>
  </r>
  <r>
    <n v="284626271"/>
    <s v="A1"/>
    <x v="472"/>
    <s v="Tähtitiede"/>
    <x v="0"/>
    <m/>
    <m/>
    <x v="4"/>
    <s v="A Search for Spectral Hysteresis and Energy-Dependent Time Lags from X-Ray and Tev Gamma-Ray Observations of Mrk 421"/>
    <s v="Abeysekara, A. U.; Archambault, S.; Archer, A.; Benbow, W.; Bird, R.; Buchovecky, M.; Buckley, J. H.; Bugaev, V.; Cardenzana, J. V.; Cerruti, M.; Chen, X.; Ciupik, L.; Connolly, M. P.; Cui, W.; Eisch, J. D.; Falcone, A.; Feng, Q.; Finley, J. P.; Fleischhack, H.; Flinders, A."/>
    <n v="1"/>
    <s v="Neustroev, Vitaly"/>
    <s v="Faculty of Science/Astronomy"/>
    <s v=""/>
    <s v=""/>
    <s v="Astrophysical journal"/>
    <s v=""/>
    <s v=""/>
    <s v="10.3847/1538-4357/834/1/2"/>
    <s v="https://doi.org/10.3847/1538-4357/834/1/2"/>
  </r>
  <r>
    <n v="285236367"/>
    <s v="A1"/>
    <x v="473"/>
    <s v="Tähtitiede"/>
    <x v="0"/>
    <m/>
    <m/>
    <x v="4"/>
    <s v="AGN Luminosity and Stellar Age : Two Missing Ingredients for AGN Unification as Seen with iPTF Supernovae"/>
    <s v="Villarroel, B.; Nyholm, A.; Karlsson, T.; Comerón, S.; Korn, A. J.; Sollerman, J.; Zackrisson, E."/>
    <n v="1"/>
    <s v="Comerón, Sébastien Adolfo"/>
    <s v="Faculty of Science/Astronomy"/>
    <s v=""/>
    <s v=""/>
    <s v="Astrophysical journal"/>
    <s v=""/>
    <s v=""/>
    <s v="10.3847/1538-4357/aa5d5a"/>
    <s v="http://dx.doi.org/10.3847/1538-4357/aa5d5a"/>
  </r>
  <r>
    <n v="287565492"/>
    <s v="A1"/>
    <x v="468"/>
    <s v="Tähtitiede"/>
    <x v="0"/>
    <m/>
    <m/>
    <x v="4"/>
    <s v="Barlenses and X-shaped features compared : two manifestations of boxy/peanut bulges"/>
    <s v="Laurikainen, E.; Salo, H."/>
    <n v="2"/>
    <s v="Laurikainen, Eija Irene"/>
    <s v="Faculty of Science/Astronomy"/>
    <s v="Salo Jouko Heikki Kalevi"/>
    <s v="Astronomy"/>
    <s v="Astronomy and astrophysics"/>
    <s v=""/>
    <s v=""/>
    <s v="10.1051/0004-6361/201628936"/>
    <s v="https://doi.org/10.1051/0004-6361/201628936"/>
  </r>
  <r>
    <n v="287565492"/>
    <s v="A1"/>
    <x v="467"/>
    <s v="Tähtitiede"/>
    <x v="0"/>
    <m/>
    <m/>
    <x v="4"/>
    <s v="Barlenses and X-shaped features compared : two manifestations of boxy/peanut bulges"/>
    <s v="Laurikainen, E.; Salo, H."/>
    <n v="2"/>
    <s v="Laurikainen, Eija Irene"/>
    <s v="Faculty of Science/Astronomy"/>
    <s v="Salo Jouko Heikki Kalevi"/>
    <s v="Astronomy"/>
    <s v="Astronomy and astrophysics"/>
    <s v=""/>
    <s v=""/>
    <s v="10.1051/0004-6361/201628936"/>
    <s v="https://doi.org/10.1051/0004-6361/201628936"/>
  </r>
  <r>
    <n v="287620571"/>
    <s v="A1"/>
    <x v="468"/>
    <s v="Tähtitiede"/>
    <x v="0"/>
    <m/>
    <m/>
    <x v="4"/>
    <s v="Colors of barlenses : evidence for connecting them to boxy/peanut bulges"/>
    <s v="Herrera-Endoqui, M.; Salo, H.; Laurikainen, E.; Knapen, J.H."/>
    <n v="3"/>
    <s v="Herrera Endoqui, Martin"/>
    <s v="Faculty of Science/Astronomy"/>
    <s v="Laurikainen Eija Irene, Salo Jouko Heikki Kalevi"/>
    <s v="Astronomy"/>
    <s v="Astronomy and astrophysics"/>
    <s v=""/>
    <s v=""/>
    <s v="10.1051/0004-6361/201628849"/>
    <s v="https://doi.org/10.1051/0004-6361/201628849"/>
  </r>
  <r>
    <n v="287620571"/>
    <s v="A1"/>
    <x v="478"/>
    <s v="Tähtitiede"/>
    <x v="0"/>
    <m/>
    <m/>
    <x v="4"/>
    <s v="Colors of barlenses : evidence for connecting them to boxy/peanut bulges"/>
    <s v="Herrera-Endoqui, M.; Salo, H.; Laurikainen, E.; Knapen, J.H."/>
    <n v="3"/>
    <s v="Herrera Endoqui, Martin"/>
    <s v="Faculty of Science/Astronomy"/>
    <s v="Laurikainen Eija Irene, Salo Jouko Heikki Kalevi"/>
    <s v="Astronomy"/>
    <s v="Astronomy and astrophysics"/>
    <s v=""/>
    <s v=""/>
    <s v="10.1051/0004-6361/201628849"/>
    <s v="https://doi.org/10.1051/0004-6361/201628849"/>
  </r>
  <r>
    <n v="287620571"/>
    <s v="A1"/>
    <x v="467"/>
    <s v="Tähtitiede"/>
    <x v="0"/>
    <m/>
    <m/>
    <x v="4"/>
    <s v="Colors of barlenses : evidence for connecting them to boxy/peanut bulges"/>
    <s v="Herrera-Endoqui, M.; Salo, H.; Laurikainen, E.; Knapen, J.H."/>
    <n v="3"/>
    <s v="Herrera Endoqui, Martin"/>
    <s v="Faculty of Science/Astronomy"/>
    <s v="Laurikainen Eija Irene, Salo Jouko Heikki Kalevi"/>
    <s v="Astronomy"/>
    <s v="Astronomy and astrophysics"/>
    <s v=""/>
    <s v=""/>
    <s v="10.1051/0004-6361/201628849"/>
    <s v="https://doi.org/10.1051/0004-6361/201628849"/>
  </r>
  <r>
    <n v="287676661"/>
    <s v="A1"/>
    <x v="468"/>
    <s v="Tähtitiede"/>
    <x v="0"/>
    <m/>
    <m/>
    <x v="4"/>
    <s v="Boxy/Peanut/X-Shaped Bulges: Steep Inner Rotation Curve Leads to Barlens Face-on Morphology"/>
    <s v="Salo, H.; Laurikainen, E."/>
    <n v="2"/>
    <s v="Salo, Jouko Heikki Kalevi"/>
    <s v="Faculty of Science/Astronomy"/>
    <s v="Laurikainen Eija Irene"/>
    <s v="Astronomy"/>
    <s v="Astrophysical journal"/>
    <s v=""/>
    <s v=""/>
    <s v="10.3847/1538-4357/835/2/252"/>
    <s v="https://doi.org/10.3847/1538-4357/835/2/252"/>
  </r>
  <r>
    <n v="287676661"/>
    <s v="A1"/>
    <x v="467"/>
    <s v="Tähtitiede"/>
    <x v="0"/>
    <m/>
    <m/>
    <x v="4"/>
    <s v="Boxy/Peanut/X-Shaped Bulges: Steep Inner Rotation Curve Leads to Barlens Face-on Morphology"/>
    <s v="Salo, H.; Laurikainen, E."/>
    <n v="2"/>
    <s v="Salo, Jouko Heikki Kalevi"/>
    <s v="Faculty of Science/Astronomy"/>
    <s v="Laurikainen Eija Irene"/>
    <s v="Astronomy"/>
    <s v="Astrophysical journal"/>
    <s v=""/>
    <s v=""/>
    <s v="10.3847/1538-4357/835/2/252"/>
    <s v="https://doi.org/10.3847/1538-4357/835/2/252"/>
  </r>
  <r>
    <n v="287900828"/>
    <s v="A1"/>
    <x v="475"/>
    <s v="Tähtitiede"/>
    <x v="0"/>
    <m/>
    <m/>
    <x v="4"/>
    <s v="Kinematic Clues to Bar Evolution for Galaxies in the Local Universe: Why the Fastest Rotating Bars are Rotating Most Slowly"/>
    <s v="Font, J.; Beckman, J. E.; Martinez-Valpuesta, I.; Borlaff, A. S.; James, P. A.; Diaz-Garcia, S.; Garcia-Lorenzo, B.; Camps-Farina, A.; Gutierrez, L.; Amram, P."/>
    <n v="1"/>
    <s v="Díaz García, Simón"/>
    <s v="Faculty of Science/Astronomy"/>
    <s v=""/>
    <s v=""/>
    <s v="Astrophysical journal"/>
    <s v=""/>
    <s v=""/>
    <s v="10.3847/1538-4357/835/2/279"/>
    <s v="http://dx.doi.org/10.3847/1538-4357/835/2/279"/>
  </r>
  <r>
    <n v="287901529"/>
    <s v="A1"/>
    <x v="472"/>
    <s v="Tähtitiede"/>
    <x v="0"/>
    <m/>
    <m/>
    <x v="4"/>
    <s v="Superoutburst of WZSge-type dwarf nova below the period minimum: ASASSN-15po"/>
    <s v="Namekata, Kosuke; Isogai, Keisuke; Kato, Taichi; Littlefield, Colin; Matsumoto, Katsura; Kojiguchi, Naoto; Sugiura, Yuki; Uto, Yusuke; Fukushima, Daiki; Tatsumi, Taiki; Yamada, Eiji; Kamibetsunawa, Taku; de Miguel, Enrique; Stein, William L.; Sabo, Richard; Andreev, Maksim V.; Morelle, Etienne; Pavlenko, E. P.; Babina, Julia V.; Baklanov, Alex V."/>
    <n v="1"/>
    <s v="Neustroev, Vitaly"/>
    <s v="Faculty of Science/Astronomy"/>
    <s v=""/>
    <s v=""/>
    <s v="Publications of the astronomical society of japan"/>
    <s v=""/>
    <s v=""/>
    <s v="10.1093/pasj/psw107"/>
    <s v="http://dx.doi.org/10.1093/pasj/psw107"/>
  </r>
  <r>
    <n v="289302540"/>
    <s v="A1"/>
    <x v="472"/>
    <s v="Tähtitiede"/>
    <x v="0"/>
    <m/>
    <m/>
    <x v="4"/>
    <s v="MAGIC detection of very high energy gamma-ray emission from the low-luminosity blazar 1ES 1741+196"/>
    <s v="Ahnen, M. L.; Ansoldi, S.; Antonelli, L. A.; Antoranz, P.; Arcaro, C.; Babic, A.; Banerjee, B.; Bangale, P.; Barres de Almeida, U.; Barrio, J. A.; Bednarek, W.; Bernardini, E.; Berti, A.; Biasuzzi, B.; Biland, A.; Blanch, O.; Bonnefoy, S.; Bonnoli, G.; Borracci, F.; Bretz, T."/>
    <n v="1"/>
    <s v="Neustroev, Vitaly"/>
    <s v="Faculty of Science/Astronomy"/>
    <s v=""/>
    <s v=""/>
    <s v="Monthly notices of the royal astronomical society"/>
    <s v=""/>
    <s v=""/>
    <s v="10.1093/mnras/stx472"/>
    <s v="http://dx.doi.org/10.1093/mnras/stx472"/>
  </r>
  <r>
    <n v="289303746"/>
    <s v="A1"/>
    <x v="472"/>
    <s v="Tähtitiede"/>
    <x v="0"/>
    <m/>
    <m/>
    <x v="4"/>
    <s v="The remarkable outburst of the highly evolved post- period- minimum dwarf nova SSS J122221.7-311525"/>
    <s v="Neustroev, V. V.; Marsh, T. R.; Zharikov, S. V.; Knigge, C.; Kuulkers, E.; Osborne, J. P.; Page, K. L.; Steeghs, D.; Suleimanov, V. F.; Tovmassian, G.; Breedt, E.; Frebel, A.; Garcia-Diaz, Ma. T.; Hambsch, F. -J.; Jacobson, H.; Parsons, S. G.; Ryu, T.; Sabin, L.; Sjoberg, G.; Miroshnichenko, A. S.; Reichart, D. E.; Haislip, J. B.; Ivarsen, K. M.; LaCluyze, A. P.; Moore, J. P."/>
    <n v="1"/>
    <s v="Neustroev, Vitaly"/>
    <s v="Faculty of Science/Astronomy"/>
    <s v=""/>
    <s v=""/>
    <s v="Monthly notices of the royal astronomical society"/>
    <s v=""/>
    <s v=""/>
    <s v="10.1093/mnras/stx084"/>
    <s v="http://dx.doi.org/10.1093/mnras/stx084"/>
  </r>
  <r>
    <n v="289303804"/>
    <s v="A1"/>
    <x v="480"/>
    <s v="Tähtitiede"/>
    <x v="0"/>
    <m/>
    <m/>
    <x v="4"/>
    <s v="The Fornax Deep Survey with VST. II. Fornax A: A Two-phase Assembly Caught in the Act"/>
    <s v="Iodice, E.; Spavone, M.; Capaccioli, M.; Peletier, R. F.; Richtler, T.; Hilker, M.; Mieske, S.; Limatola, L.; Grado, A.; Napolitano, N. R.; Cantiello, M.; D'Abrusco, R.; Paolillo, M.; Venhola, A.; Lisker, T.; Van de Ven, G.; Falcon-Barroso, J.; Schipani, P."/>
    <n v="1"/>
    <s v="Venhola, Aku Petrus"/>
    <s v="Faculty of Science/Astronomy"/>
    <s v=""/>
    <s v=""/>
    <s v="Astrophysical journal"/>
    <s v=""/>
    <s v=""/>
    <s v="10.3847/1538-4357/aa6846"/>
    <s v="http://dx.doi.org/10.3847/1538-4357/aa6846"/>
  </r>
  <r>
    <n v="290759271"/>
    <s v="A1"/>
    <x v="472"/>
    <s v="Tähtitiede"/>
    <x v="0"/>
    <m/>
    <m/>
    <x v="4"/>
    <s v="Observations of Sagittarius A* during the pericenter passage of the G2 object with MAGIC"/>
    <s v="Ahnen, M. L.; Ansoldi, S.; Antonelli, L. A.; Antoranz, P.; Arcaro, C.; Babic, A.; Banerjee, B.; Bangale, P.; Barres de Almeida, U.; Barrio, J. A.; Gonzalez, J. Becerra; Bednarek, W.; Bernardini, E.; Berti, A.; Biasuzzi, B.; Biland, A.; Blanch, O.; Bonnefoy, S.; Bonnoli, G.; Borracci, F."/>
    <n v="1"/>
    <s v="Neustroev, Vitaly"/>
    <s v="Faculty of Science/Astronomy"/>
    <s v=""/>
    <s v=""/>
    <s v="Astronomy and astrophysics"/>
    <s v=""/>
    <s v=""/>
    <s v="10.1051/0004-6361/201629355"/>
    <s v="http://dx.doi.org/10.1051/0004-6361/201629355"/>
  </r>
  <r>
    <n v="290759615"/>
    <s v="A1"/>
    <x v="18"/>
    <s v="Tähtitiede"/>
    <x v="0"/>
    <m/>
    <m/>
    <x v="4"/>
    <s v="Resurfacing event observed in Morpheos basin (Eridania Planitia) and the implications to the formation and timing of Waikato and Reull Valles, Mars"/>
    <s v="Kostama, V. -P.; Kukkonen, S.; Raitala, J."/>
    <n v="3"/>
    <s v="Kostama, Veli-Petri Kullervo"/>
    <s v="Faculty of Science/Astronomy"/>
    <s v="Kukkonen Soile Elina, Raitala Jouko Tapani"/>
    <s v="Astronomy"/>
    <s v="Planetary and space science"/>
    <s v=""/>
    <s v=""/>
    <s v="10.1016/j.pss.2017.04.001"/>
    <s v="http://dx.doi.org/10.1016/j.pss.2017.04.001"/>
  </r>
  <r>
    <n v="290759615"/>
    <s v="A1"/>
    <x v="483"/>
    <s v="Tähtitiede"/>
    <x v="0"/>
    <m/>
    <m/>
    <x v="4"/>
    <s v="Resurfacing event observed in Morpheos basin (Eridania Planitia) and the implications to the formation and timing of Waikato and Reull Valles, Mars"/>
    <s v="Kostama, V. -P.; Kukkonen, S.; Raitala, J."/>
    <n v="3"/>
    <s v="Kostama, Veli-Petri Kullervo"/>
    <s v="Faculty of Science/Astronomy"/>
    <s v="Kukkonen Soile Elina, Raitala Jouko Tapani"/>
    <s v="Astronomy"/>
    <s v="Planetary and space science"/>
    <s v=""/>
    <s v=""/>
    <s v="10.1016/j.pss.2017.04.001"/>
    <s v="http://dx.doi.org/10.1016/j.pss.2017.04.001"/>
  </r>
  <r>
    <n v="290759615"/>
    <s v="A1"/>
    <x v="479"/>
    <s v="Tähtitiede"/>
    <x v="0"/>
    <m/>
    <m/>
    <x v="4"/>
    <s v="Resurfacing event observed in Morpheos basin (Eridania Planitia) and the implications to the formation and timing of Waikato and Reull Valles, Mars"/>
    <s v="Kostama, V. -P.; Kukkonen, S.; Raitala, J."/>
    <n v="3"/>
    <s v="Kostama, Veli-Petri Kullervo"/>
    <s v="Faculty of Science/Astronomy"/>
    <s v="Kukkonen Soile Elina, Raitala Jouko Tapani"/>
    <s v="Astronomy"/>
    <s v="Planetary and space science"/>
    <s v=""/>
    <s v=""/>
    <s v="10.1016/j.pss.2017.04.001"/>
    <s v="http://dx.doi.org/10.1016/j.pss.2017.04.001"/>
  </r>
  <r>
    <n v="292499495"/>
    <s v="A1"/>
    <x v="472"/>
    <s v="Tähtitiede"/>
    <x v="0"/>
    <m/>
    <m/>
    <x v="4"/>
    <s v="Multiband variability studies and novel broadband SED modeling of Mrk 501 in 2009"/>
    <s v="Ahnen, M. L.; Ansoldi, S.; Antonelli, L. A.; Antoranz, P.; Babic, A.; Banerjee, B.; Bangale, P.; de Almeida, U. Barres; Barrio, J. A.; Gonzalez, J. Becerra; Bednarek, W.; Bernardini, E.; Berti, A.; Biasuzzi, B.; Biland, A.; Blanch, O.; Bonnefoy, S.; Bonnoli, G.; Borracci, F.; Bretz, T."/>
    <n v="1"/>
    <s v="Neustroev, Vitaly"/>
    <s v="Faculty of Science/Astronomy"/>
    <s v=""/>
    <s v=""/>
    <s v="Astronomy and astrophysics"/>
    <s v=""/>
    <s v=""/>
    <s v="10.1051/0004-6361/201629540"/>
    <s v="https://doi.org/10.1051/0004-6361/201629540"/>
  </r>
  <r>
    <n v="292499508"/>
    <s v="A1"/>
    <x v="472"/>
    <s v="Tähtitiede"/>
    <x v="0"/>
    <m/>
    <m/>
    <x v="4"/>
    <s v="Multiwavelength observations of a VHE gamma-ray flare from PKS 1510-089 in 2015"/>
    <s v="Ahnen, M. L.; Ansoldi, S.; Antonelli, L. A.; Arcaro, C.; Babic, A.; Banerjee, B.; Bangale, P.; De Almeida, U. Barres; Barrio, J. A.; Bednarek, W.; Bernardini, E.; Berti, A.; Biasuzzi, B.; Biland, A.; Blanch, O.; Bonnefoy, S.; Bonnoli, G.; Borracci, F.; Bretz, T.; Carosi, R."/>
    <n v="1"/>
    <s v="Neustroev, Vitaly"/>
    <s v="Faculty of Science/Astronomy"/>
    <s v=""/>
    <s v=""/>
    <s v="Astronomy and astrophysics"/>
    <s v=""/>
    <s v=""/>
    <s v="10.1051/0004-6361/201629960"/>
    <s v="https://doi.org/10.1051/0004-6361/201629960"/>
  </r>
  <r>
    <n v="292499629"/>
    <s v="A1"/>
    <x v="472"/>
    <s v="Tähtitiede"/>
    <x v="0"/>
    <m/>
    <m/>
    <x v="4"/>
    <s v="Structure of accretion flows in nova-like cataclysmic variables: RW Sextantis and 1RXS J064434.5+334451"/>
    <s v="Hernandez, M. S.; Zharikov, S.; Neustroev, V.; Tovmassian, G."/>
    <n v="1"/>
    <s v="Neustroev, Vitaly"/>
    <s v="Faculty of Science/Astronomy"/>
    <s v=""/>
    <s v=""/>
    <s v="Monthly notices of the royal astronomical society"/>
    <s v=""/>
    <s v=""/>
    <s v="10.1093/mnras/stx1341"/>
    <s v="http://dx.doi.org/10.1093/mnras/stx1341"/>
  </r>
  <r>
    <n v="293371426"/>
    <s v="A1"/>
    <x v="472"/>
    <s v="Tähtitiede"/>
    <x v="0"/>
    <m/>
    <m/>
    <x v="4"/>
    <s v="Very-high-energy gamma-ray observations of the Type Ia Supernova SN 2014J with the MAGIC telescopes"/>
    <s v="Ahnen, M. L.; Ansoldi, S.; Antonelli, L. A.; Antoranz, P.; Arcaro, C.; Babic, A.; Banerjee, B.; Bangale, P.; de Almeida, U. Barres; Barrio, J. A.; Becerra Gonzalez, J.; Bednarek, W.; Bernardini, E.; Berti, A.; Biasuzzi, B.; Biland, A.; Blanch, O.; Bonnefoy, S.; Bonnoli, G.; Borracci, F."/>
    <n v="1"/>
    <s v="Neustroev, Vitaly"/>
    <s v="Faculty of Science/Astronomy"/>
    <s v=""/>
    <s v=""/>
    <s v="Astronomy and astrophysics"/>
    <s v=""/>
    <s v=""/>
    <s v="10.1051/0004-6361/201629574"/>
    <s v="https://doi.org/10.1051/0004-6361/201629574"/>
  </r>
  <r>
    <n v="293371577"/>
    <s v="A1"/>
    <x v="472"/>
    <s v="Tähtitiede"/>
    <x v="0"/>
    <m/>
    <m/>
    <x v="4"/>
    <s v="MAGIC observations of the microquasar V404 Cygni during the 2015 outburst"/>
    <s v="Ahnen, M. L.; Ansoldi, S.; Antonelli, L. A.; Arcaro, C.; Babic, A.; Banerjee, B.; Bangale, P.; de Almeida, U. Barres; Barrio, J. A.; Becerra Gonzalez, J.; Bednarek, W.; Bernardini, E.; Berti, A.; Biasuzzi, B.; Biland, A.; Blanch, O.; Bonnefoy, S.; Bonnoli, G.; Carosi, R."/>
    <n v="1"/>
    <s v="Neustroev, Vitaly"/>
    <s v="Faculty of Science/Astronomy"/>
    <s v=""/>
    <s v=""/>
    <s v="Monthly notices of the royal astronomical society"/>
    <s v=""/>
    <s v=""/>
    <s v="10.1093/mnras/stx1690"/>
    <s v="https://doi.org/10.1093/mnras/stx1690"/>
  </r>
  <r>
    <n v="293371685"/>
    <s v="A1"/>
    <x v="472"/>
    <s v="Tähtitiede"/>
    <x v="0"/>
    <m/>
    <m/>
    <x v="4"/>
    <s v="Constraining Lorentz Invariance Violation Using the Crab Pulsar Emission Observed up to TeV Energies by MAGIC"/>
    <s v="Ahnen, M. L.; Ansoldi, S.; Antonelli, L. A.; Arcaro, C.; Babic, A.; Banerjee, B.; Bangale, P.; de Almeida, U. Barres; Barrio, J. A.; Becerra Gonzalez, J.; Bednarek, W.; Bernardini, E.; Berti, A.; Bhattacharyya, W.; Biasuzzi, B.; Biland, A.; Blanch, O.; Bonnefoy, S.; Bonnoli, G."/>
    <n v="1"/>
    <s v="Neustroev, Vitaly"/>
    <s v="Faculty of Science/Astronomy"/>
    <s v=""/>
    <s v=""/>
    <s v="Astrophysical journal supplement series"/>
    <s v=""/>
    <s v=""/>
    <s v="10.3847/1538-4365/aa8404"/>
    <s v="https://doi.org/10.3847/1538-4365/aa8404"/>
  </r>
  <r>
    <n v="293371778"/>
    <s v="A1"/>
    <x v="472"/>
    <s v="Tähtitiede"/>
    <x v="0"/>
    <m/>
    <m/>
    <x v="4"/>
    <s v="Observation of the black widow B1957+20 millisecond pulsar binary system with the MAGIC telescopes"/>
    <s v="Ahnen, M. L.; Ansoldi, S.; Antonelli, L. A.; Arcaro, C.; Babic, A.; Banerjee, B.; Bangale, P.; Barres de Almeida, U.; Barrio, J. A.; Becerra Gonzalez, J.; Bednarek, W.; Bernardini, E.; Berti, A.; Biasuzzi, B.; Biland, A.; Blanch, O.; Bonnefoy, S.; Bonnoli, G.; Borracci, F.; Bretz, T."/>
    <n v="1"/>
    <s v="Neustroev, Vitaly"/>
    <s v="Faculty of Science/Astronomy"/>
    <s v=""/>
    <s v=""/>
    <s v="Monthly notices of the royal astronomical society"/>
    <s v=""/>
    <s v=""/>
    <s v="10.1093/mnras/stx1405"/>
    <s v="https://doi.org/10.1093/mnras/stx1405"/>
  </r>
  <r>
    <n v="294947763"/>
    <s v="A1"/>
    <x v="472"/>
    <s v="Tähtitiede"/>
    <x v="0"/>
    <m/>
    <m/>
    <x v="4"/>
    <s v="A cut-off in the TeV gamma-ray spectrum of the SNR Cassiopeia A"/>
    <s v="Ahnen, M. L.; Ansoldi, S.; Antonelli, L. A.; Arcaro, C.; Babic, A.; Banerjee, B.; Bangale, P.; de Almeida, U. Barres; Barrio, J. A.; Becerra Gonzalez, J.; Bednarek, W.; Bernardini, E.; Berti, A.; Bhattacharyya, W.; Biasuzzi, B.; Biland, A.; Blanch, O.; Bonnefoy, S.; Bonnoli, G.; Carosi, R."/>
    <n v="1"/>
    <s v="Neustroev, Vitaly"/>
    <s v="Faculty of Science/Astronomy"/>
    <s v=""/>
    <s v=""/>
    <s v="Monthly notices of the royal astronomical society"/>
    <s v=""/>
    <s v=""/>
    <s v="10.1093/mnras/stx2079"/>
    <s v="http://dx.doi.org/10.1093/mnras/stx2079"/>
  </r>
  <r>
    <n v="294947776"/>
    <s v="A1"/>
    <x v="472"/>
    <s v="Tähtitiede"/>
    <x v="0"/>
    <m/>
    <m/>
    <x v="4"/>
    <s v="Search for very high-energy gamma-ray emission from the microquasar Cygnus X-1 with the MAGIC telescopes"/>
    <s v="Ahnen, M. L.; Ansoldi, S.; Antonelli, L. A.; Arcaro, C.; Babic, A.; Banerjee, B.; Bangale, P.; Barres de Almeida, U.; Barrio, J. A.; Becerra Gonzalez, J.; Bednarek, W.; Bernardini, E.; Berti, A.; Bhattacharyya, W.; Biasuzzi, B.; Biland, A.; Blanch, O.; Bonnefoy, S.; Bonnoli, G.; Carosi, R."/>
    <n v="1"/>
    <s v="Neustroev, Vitaly"/>
    <s v="Faculty of Science/Astronomy"/>
    <s v=""/>
    <s v=""/>
    <s v="Monthly notices of the royal astronomical society"/>
    <s v=""/>
    <s v=""/>
    <s v="10.1093/mnras/stx2087"/>
    <s v="http://dx.doi.org/10.1093/mnras/stx2087"/>
  </r>
  <r>
    <n v="294948137"/>
    <s v="A1"/>
    <x v="472"/>
    <s v="Tähtitiede"/>
    <x v="0"/>
    <m/>
    <m/>
    <x v="4"/>
    <s v="Performance of the MAGIC telescopes under moonlight"/>
    <s v="Ahnen, M. L.; Ansoldi, S.; Antonelli, L. A.; Arcaro, C.; Babic, A.; Banerjee, B.; Bangale, P.; de Almeida, U. Barres; Barrio, J. A.; Becerra Gonzalez, J.; Bednarek, W.; Bernardini, E.; Berti, A.; Bhattacharyya, W.; Biasuzzi, B.; Biland, A.; Blanch, O.; Bonnefoy, S.; Bonnoli, G.; Carosi, R."/>
    <n v="1"/>
    <s v="Neustroev, Vitaly"/>
    <s v="Faculty of Science/Astronomy"/>
    <s v=""/>
    <s v=""/>
    <s v="Astroparticle physics"/>
    <s v=""/>
    <s v=""/>
    <s v="10.1016/j.astropartphys.2017.08.001"/>
    <s v="http://dx.doi.org/10.1016/j.astropartphys.2017.08.001"/>
  </r>
  <r>
    <n v="296668202"/>
    <s v="A1"/>
    <x v="466"/>
    <s v="Tähtitiede"/>
    <x v="0"/>
    <m/>
    <m/>
    <x v="4"/>
    <s v="Young, metal-enriched cores in early-type dwarf galaxies in the Virgo cluster based on colour gradients"/>
    <s v="Urich, Linda; Lisker, Thorsten; Janz, Joachim; van de Ven, Glenn; Leaman, Ryan; Boselli, Alessandro; Paudel, Sanjaya; Sybilska, Agnieszka; Peletier, Reynier F.; den Brok, Mark; Hensler, Gerhard; Toloba, Elisa; Falcon-Barroso, Jesus; Niemi, Sami-Matias"/>
    <n v="1"/>
    <s v="Janz, Jakob Joachim"/>
    <s v="Faculty of Science/Astronomy"/>
    <s v=""/>
    <s v=""/>
    <s v="Astronomy and astrophysics"/>
    <s v=""/>
    <s v=""/>
    <s v="10.1051/0004-6361/201730897"/>
    <s v="https://doi.org/10.1051/0004-6361/201730897"/>
  </r>
  <r>
    <n v="296845582"/>
    <s v="A1"/>
    <x v="476"/>
    <s v="Tähtitiede"/>
    <x v="0"/>
    <m/>
    <m/>
    <x v="4"/>
    <s v="Hamiltonian Formulation and Perturbations for Dust Motion Around Cometary Nuclei"/>
    <s v="Jiang, Yu; Schmidt, Juergen; Baoyin, Hexi; Li, Hengnian; Li, Junfeng"/>
    <n v="1"/>
    <s v="Schmidt, Jürgen Arno"/>
    <s v="Faculty of Science/Astronomy"/>
    <s v=""/>
    <s v=""/>
    <s v="Earth moon and planets"/>
    <s v=""/>
    <s v=""/>
    <s v="10.1007/s11038-017-9509-6"/>
    <s v="https://doi.org/10.1007/s11038-017-9509-6"/>
  </r>
  <r>
    <n v="297263419"/>
    <s v="A1"/>
    <x v="484"/>
    <s v="Tähtitiede"/>
    <x v="0"/>
    <m/>
    <m/>
    <x v="4"/>
    <s v="Star-forming Environments throughout the M101 Group"/>
    <s v="Watkins, Aaron Emery; Mihos, Christopher J.; Harding, Paul"/>
    <n v="1"/>
    <s v="Watkins, Aaron Emery"/>
    <s v="Faculty of Science/Astronomy"/>
    <s v=""/>
    <s v=""/>
    <s v="Astrophysical journal"/>
    <s v=""/>
    <s v=""/>
    <s v="10.3847/1538-4357/aa8fcd"/>
    <s v="https://doi.org/10.3847/1538-4357/aa8fcd"/>
  </r>
  <r>
    <n v="297322897"/>
    <s v="A1"/>
    <x v="468"/>
    <s v="Tähtitiede"/>
    <x v="0"/>
    <m/>
    <m/>
    <x v="4"/>
    <s v="The Fornax Deep Survey with VST. III. Low surface brightness dwarfs and ultra diffuse galaxies in the center of the Fornax cluster"/>
    <s v="Venhola, Aku; Peletier, Reynier; Laurikainen, Eija; Salo, Heikki; Lisker, Thorsten; Iodice, Enrichetta; Capaccioli, Massimo; Kleijn, Gijs Verdoes; Valentijn, Edwin; Mieske, Steffen; Hilker, Michael; Wittmann, Carolin; Ven, Glenn van de; Grado, Aniello; Spavone, Marilena; Cantiello, Michele; Napolitano, Nicola; Paolillo, Maurizio; Falcón-Barroso, Jesús"/>
    <n v="3"/>
    <s v="Venhola, Aku Petrus"/>
    <s v="Faculty of Science/Astronomy"/>
    <s v="Laurikainen Eija Irene, Salo Jouko Heikki Kalevi"/>
    <s v="Astronomy"/>
    <s v="Astronomy and astrophysics"/>
    <s v=""/>
    <s v=""/>
    <s v="10.1051/0004-6361/201730696"/>
    <s v="https://doi.org/10.1051/0004-6361/201730696"/>
  </r>
  <r>
    <n v="297322897"/>
    <s v="A1"/>
    <x v="480"/>
    <s v="Tähtitiede"/>
    <x v="0"/>
    <m/>
    <m/>
    <x v="4"/>
    <s v="The Fornax Deep Survey with VST. III. Low surface brightness dwarfs and ultra diffuse galaxies in the center of the Fornax cluster"/>
    <s v="Venhola, Aku; Peletier, Reynier; Laurikainen, Eija; Salo, Heikki; Lisker, Thorsten; Iodice, Enrichetta; Capaccioli, Massimo; Kleijn, Gijs Verdoes; Valentijn, Edwin; Mieske, Steffen; Hilker, Michael; Wittmann, Carolin; Ven, Glenn van de; Grado, Aniello; Spavone, Marilena; Cantiello, Michele; Napolitano, Nicola; Paolillo, Maurizio; Falcón-Barroso, Jesús"/>
    <n v="3"/>
    <s v="Venhola, Aku Petrus"/>
    <s v="Faculty of Science/Astronomy"/>
    <s v="Laurikainen Eija Irene, Salo Jouko Heikki Kalevi"/>
    <s v="Astronomy"/>
    <s v="Astronomy and astrophysics"/>
    <s v=""/>
    <s v=""/>
    <s v="10.1051/0004-6361/201730696"/>
    <s v="https://doi.org/10.1051/0004-6361/201730696"/>
  </r>
  <r>
    <n v="297322897"/>
    <s v="A1"/>
    <x v="467"/>
    <s v="Tähtitiede"/>
    <x v="0"/>
    <m/>
    <m/>
    <x v="4"/>
    <s v="The Fornax Deep Survey with VST. III. Low surface brightness dwarfs and ultra diffuse galaxies in the center of the Fornax cluster"/>
    <s v="Venhola, Aku; Peletier, Reynier; Laurikainen, Eija; Salo, Heikki; Lisker, Thorsten; Iodice, Enrichetta; Capaccioli, Massimo; Kleijn, Gijs Verdoes; Valentijn, Edwin; Mieske, Steffen; Hilker, Michael; Wittmann, Carolin; Ven, Glenn van de; Grado, Aniello; Spavone, Marilena; Cantiello, Michele; Napolitano, Nicola; Paolillo, Maurizio; Falcón-Barroso, Jesús"/>
    <n v="3"/>
    <s v="Venhola, Aku Petrus"/>
    <s v="Faculty of Science/Astronomy"/>
    <s v="Laurikainen Eija Irene, Salo Jouko Heikki Kalevi"/>
    <s v="Astronomy"/>
    <s v="Astronomy and astrophysics"/>
    <s v=""/>
    <s v=""/>
    <s v="10.1051/0004-6361/201730696"/>
    <s v="https://doi.org/10.1051/0004-6361/201730696"/>
  </r>
  <r>
    <n v="297444404"/>
    <s v="A1"/>
    <x v="472"/>
    <s v="Tähtitiede"/>
    <x v="0"/>
    <m/>
    <m/>
    <x v="4"/>
    <s v="First multi-wavelength campaign on the gamma-ray-loud active galaxy IC 310"/>
    <s v="Ahnen, M. L.; Ansoldi, S.; Antonelli, L. A.; Arcaro, C.; Babic, A.; Banerjee, B.; Bangale, P.; de Almeida, U. B.; Barrio, J. A.; Gonzalez, J. Becerra; Bednarek, W.; Bernardini, E.; Berti, A.; Biasuzzi, B.; Biland, A.; Blanch, O.; Bonnefoy, S.; Bonnoli, G.; Borracci, F.; Bretz, T."/>
    <n v="1"/>
    <s v="Neustroev, Vitaly"/>
    <s v="Faculty of Science/Astronomy"/>
    <s v=""/>
    <s v=""/>
    <s v="Astronomy and astrophysics"/>
    <s v=""/>
    <s v=""/>
    <s v="10.1051/0004-6361/201630347"/>
    <s v="http://dx.doi.org/10.1051/0004-6361/201630347"/>
  </r>
  <r>
    <n v="297444700"/>
    <s v="A1"/>
    <x v="472"/>
    <s v="Tähtitiede"/>
    <x v="0"/>
    <m/>
    <m/>
    <x v="4"/>
    <s v="ASASSN-16eg: New candidate for a long-period WZ Sge-type dwarf nova"/>
    <s v="Wakamatsu, Yasuyuki; Isogai, Keisuke; Kimura, Mariko; Kato, Taichi; Vanmunster, Tonny; Stone, Geoff; Tordai, Tamás; Richmond, Michael; Miller, Ian; Oksanen, Arto; Itoh, Hiroshi; Akazawa, Hidehiko; Kiyota, Seiichiro; de Miguel, Enrique; Pavlenko, Elena P.; Antonyuk,   Kirill A.; Antonyuk, Oksana I.; Neustroev,  Vitaly V."/>
    <n v="1"/>
    <s v="Neustroev, Vitaly"/>
    <s v="Faculty of Science/Astronomy"/>
    <s v=""/>
    <s v=""/>
    <s v="Publications of the astronomical society of japan"/>
    <s v=""/>
    <s v=""/>
    <s v="10.1093/pasj/psx094"/>
    <s v="http://dx.doi.org/10.1093/pasj/psx094"/>
  </r>
  <r>
    <n v="299214731"/>
    <s v="A1"/>
    <x v="481"/>
    <s v="Tähtitiede"/>
    <x v="0"/>
    <m/>
    <m/>
    <x v="4"/>
    <s v="Viscous overstability in Saturn's rings : Influence of collective self-gravity"/>
    <s v="Lehmann, Marius; Schmidt, Jürgen; Salo, Heikki"/>
    <n v="3"/>
    <s v="Lehmann, Marius"/>
    <s v="Faculty of Science/Astronomy"/>
    <s v="Salo Jouko Heikki Kalevi, Schmidt Jürgen Arno"/>
    <s v="Astronomy"/>
    <s v="Astrophysical journal"/>
    <s v=""/>
    <s v=""/>
    <s v="10.3847/1538-4357/aa97de"/>
    <s v="https://doi.org/10.3847/1538-4357/aa97de"/>
  </r>
  <r>
    <n v="299214731"/>
    <s v="A1"/>
    <x v="468"/>
    <s v="Tähtitiede"/>
    <x v="0"/>
    <m/>
    <m/>
    <x v="4"/>
    <s v="Viscous overstability in Saturn's rings : Influence of collective self-gravity"/>
    <s v="Lehmann, Marius; Schmidt, Jürgen; Salo, Heikki"/>
    <n v="3"/>
    <s v="Lehmann, Marius"/>
    <s v="Faculty of Science/Astronomy"/>
    <s v="Salo Jouko Heikki Kalevi, Schmidt Jürgen Arno"/>
    <s v="Astronomy"/>
    <s v="Astrophysical journal"/>
    <s v=""/>
    <s v=""/>
    <s v="10.3847/1538-4357/aa97de"/>
    <s v="https://doi.org/10.3847/1538-4357/aa97de"/>
  </r>
  <r>
    <n v="299214731"/>
    <s v="A1"/>
    <x v="476"/>
    <s v="Tähtitiede"/>
    <x v="0"/>
    <m/>
    <m/>
    <x v="4"/>
    <s v="Viscous overstability in Saturn's rings : Influence of collective self-gravity"/>
    <s v="Lehmann, Marius; Schmidt, Jürgen; Salo, Heikki"/>
    <n v="3"/>
    <s v="Lehmann, Marius"/>
    <s v="Faculty of Science/Astronomy"/>
    <s v="Salo Jouko Heikki Kalevi, Schmidt Jürgen Arno"/>
    <s v="Astronomy"/>
    <s v="Astrophysical journal"/>
    <s v=""/>
    <s v=""/>
    <s v="10.3847/1538-4357/aa97de"/>
    <s v="https://doi.org/10.3847/1538-4357/aa97de"/>
  </r>
  <r>
    <n v="299214750"/>
    <s v="A1"/>
    <x v="480"/>
    <s v="Tähtitiede"/>
    <x v="0"/>
    <m/>
    <m/>
    <x v="4"/>
    <s v="Intracluster patches of baryons in the core of the Fornax cluster"/>
    <s v="Iodice, E.; Spavone, M.; Cantiello, M.; D'Abrusco, R.; Capaccioli, M.; Hilker, M.; Mieske, S.; Napolitano, N. R.; Peletier, R. F.; Limatola, L.; Grado, A.; Venhola, A.; Paolillo, M.; Van de Ven, G.; Schipani, P."/>
    <n v="1"/>
    <s v="Venhola, Aku Petrus"/>
    <s v="Faculty of Science/Astronomy"/>
    <s v=""/>
    <s v=""/>
    <s v="Astrophysical journal"/>
    <s v=""/>
    <s v=""/>
    <s v="10.3847/1538-4357/aa9b30"/>
    <s v="http://dx.doi.org/10.3847/1538-4357/aa9b30"/>
  </r>
  <r>
    <n v="325147223"/>
    <s v="A1"/>
    <x v="475"/>
    <s v="Tähtitiede"/>
    <x v="0"/>
    <m/>
    <m/>
    <x v="4"/>
    <s v="The stellar mass distribution of S(4)G disk galaxies"/>
    <s v="Diaz-Garcia, Simon; Salo, Heikki; Laurikainen, Eija"/>
    <n v="2"/>
    <s v="Díaz García, Simón"/>
    <s v="Faculty of Science/Astronomy"/>
    <s v="Laurikainen Eija Irene"/>
    <s v="Astronomy"/>
    <s v="Proceedings of the international astronomical union"/>
    <s v=""/>
    <s v=""/>
    <s v="10.1017/S1743921316009212"/>
    <s v="https://10.1017/S1743921316009212"/>
  </r>
  <r>
    <n v="325147223"/>
    <s v="A1"/>
    <x v="467"/>
    <s v="Tähtitiede"/>
    <x v="0"/>
    <m/>
    <m/>
    <x v="4"/>
    <s v="The stellar mass distribution of S(4)G disk galaxies"/>
    <s v="Diaz-Garcia, Simon; Salo, Heikki; Laurikainen, Eija"/>
    <n v="2"/>
    <s v="Díaz García, Simón"/>
    <s v="Faculty of Science/Astronomy"/>
    <s v="Laurikainen Eija Irene"/>
    <s v="Astronomy"/>
    <s v="Proceedings of the international astronomical union"/>
    <s v=""/>
    <s v=""/>
    <s v="10.1017/S1743921316009212"/>
    <s v="https://10.1017/S1743921316009212"/>
  </r>
  <r>
    <n v="251175785"/>
    <s v="A2"/>
    <x v="471"/>
    <s v="Tähtitiede"/>
    <x v="0"/>
    <m/>
    <m/>
    <x v="1"/>
    <s v="Modelling spectral and timing properties of accreting black holes : the hybrid hot flow paradigm"/>
    <s v="Poutanen, Juri; Veledina, Alexandra"/>
    <n v="2"/>
    <s v="Poutanen, Juri"/>
    <s v="Faculty of Science/Astronomy"/>
    <s v="Veledina Alexandra"/>
    <s v="Astronomy"/>
    <s v="Space science reviews"/>
    <s v=""/>
    <s v=""/>
    <s v="10.1007/s11214-013-0033-3"/>
    <s v=""/>
  </r>
  <r>
    <n v="251175785"/>
    <s v="A2"/>
    <x v="470"/>
    <s v="Tähtitiede"/>
    <x v="0"/>
    <m/>
    <m/>
    <x v="1"/>
    <s v="Modelling spectral and timing properties of accreting black holes : the hybrid hot flow paradigm"/>
    <s v="Poutanen, Juri; Veledina, Alexandra"/>
    <n v="2"/>
    <s v="Poutanen, Juri"/>
    <s v="Faculty of Science/Astronomy"/>
    <s v="Veledina Alexandra"/>
    <s v="Astronomy"/>
    <s v="Space science reviews"/>
    <s v=""/>
    <s v=""/>
    <s v="10.1007/s11214-013-0033-3"/>
    <s v=""/>
  </r>
  <r>
    <n v="251671842"/>
    <s v="A3"/>
    <x v="471"/>
    <s v="Tähtitiede"/>
    <x v="0"/>
    <m/>
    <m/>
    <x v="1"/>
    <s v="On the origin of cyclotron lines in the spectra of X-ray pulsars"/>
    <s v="Mushtukov, A. A.; Poutanen, J.; Suleimanov, V. F.; Tsygankov, S. S.; Nagirner, D. I.; Doroshenko, V.; Lutovinov, A. A."/>
    <n v="3"/>
    <s v="Mushtukov, Alexander"/>
    <s v="Faculty of Science/Space Climate"/>
    <s v="Poutanen Juri, Tsygankov Sergey"/>
    <s v="Astronomy,Space Climate"/>
    <s v="Physics at the magnetospheric boundary"/>
    <s v="Physics at the Magnetospheric Boundary"/>
    <s v="EPJ web of conferences"/>
    <s v="10.1051/epjconf/20136402005"/>
    <s v="http://www.epj-conferences.org/articles/epjconf/abs/2014/01/epjconf_mag2013_02005/epjconf_mag2013_02005.html"/>
  </r>
  <r>
    <n v="265618181"/>
    <s v="A3"/>
    <x v="467"/>
    <s v="Tähtitiede"/>
    <x v="0"/>
    <m/>
    <m/>
    <x v="3"/>
    <s v="Observed Properties of Boxy/Peanut/Barlens Bulges"/>
    <s v="Laurikainen, Eija; Salo, Heikki"/>
    <n v="2"/>
    <s v="Laurikainen, Eija Irene"/>
    <s v="Faculty of Science/Astronomy"/>
    <s v="Salo Jouko Heikki Kalevi"/>
    <s v="Astronomy"/>
    <s v=""/>
    <s v="Galactic Bulges"/>
    <s v="Astrophysics and Space Science Library"/>
    <s v="10.1007/978-3-319-19378-6_4"/>
    <s v="http://dx.doi.org/10.1007/978-3-319-19378-6_4"/>
  </r>
  <r>
    <n v="265618181"/>
    <s v="A3"/>
    <x v="468"/>
    <s v="Tähtitiede"/>
    <x v="0"/>
    <m/>
    <m/>
    <x v="3"/>
    <s v="Observed Properties of Boxy/Peanut/Barlens Bulges"/>
    <s v="Laurikainen, Eija; Salo, Heikki"/>
    <n v="2"/>
    <s v="Laurikainen, Eija Irene"/>
    <s v="Faculty of Science/Astronomy"/>
    <s v="Salo Jouko Heikki Kalevi"/>
    <s v="Astronomy"/>
    <s v=""/>
    <s v="Galactic Bulges"/>
    <s v="Astrophysics and Space Science Library"/>
    <s v="10.1007/978-3-319-19378-6_4"/>
    <s v="http://dx.doi.org/10.1007/978-3-319-19378-6_4"/>
  </r>
  <r>
    <n v="287899931"/>
    <s v="A3"/>
    <x v="468"/>
    <s v="Tähtitiede"/>
    <x v="0"/>
    <m/>
    <m/>
    <x v="3"/>
    <s v="BaLROG: The Influence of Bars on the Dynamical Structure in Nearby Galaxies"/>
    <s v="Seidel, Marja K.; Falcon-Barroso, J.; Martinez-Valpuesta, I.; Diaz-Garcia, S.; Laurikainen, E.; Salo, H.; Knapen, J. H."/>
    <n v="3"/>
    <s v="Díaz García, Simón"/>
    <s v="Faculty of Science/Astronomy"/>
    <s v="Laurikainen Eija Irene, Salo Jouko Heikki Kalevi"/>
    <s v="Astronomy"/>
    <s v="Multi-object spectroscopy in the next decade: big questions, large surveys, and wide fields"/>
    <s v="Multi-Object Spectroscopy in the Next Decade: Big Questions, Large Surveys, and Wide Fields"/>
    <s v="Astronomical Society of the Pacific conference series"/>
    <s v=""/>
    <s v=""/>
  </r>
  <r>
    <n v="287899931"/>
    <s v="A3"/>
    <x v="475"/>
    <s v="Tähtitiede"/>
    <x v="0"/>
    <m/>
    <m/>
    <x v="3"/>
    <s v="BaLROG: The Influence of Bars on the Dynamical Structure in Nearby Galaxies"/>
    <s v="Seidel, Marja K.; Falcon-Barroso, J.; Martinez-Valpuesta, I.; Diaz-Garcia, S.; Laurikainen, E.; Salo, H.; Knapen, J. H."/>
    <n v="3"/>
    <s v="Díaz García, Simón"/>
    <s v="Faculty of Science/Astronomy"/>
    <s v="Laurikainen Eija Irene, Salo Jouko Heikki Kalevi"/>
    <s v="Astronomy"/>
    <s v="Multi-object spectroscopy in the next decade: big questions, large surveys, and wide fields"/>
    <s v="Multi-Object Spectroscopy in the Next Decade: Big Questions, Large Surveys, and Wide Fields"/>
    <s v="Astronomical Society of the Pacific conference series"/>
    <s v=""/>
    <s v=""/>
  </r>
  <r>
    <n v="287899931"/>
    <s v="A3"/>
    <x v="467"/>
    <s v="Tähtitiede"/>
    <x v="0"/>
    <m/>
    <m/>
    <x v="3"/>
    <s v="BaLROG: The Influence of Bars on the Dynamical Structure in Nearby Galaxies"/>
    <s v="Seidel, Marja K.; Falcon-Barroso, J.; Martinez-Valpuesta, I.; Diaz-Garcia, S.; Laurikainen, E.; Salo, H.; Knapen, J. H."/>
    <n v="3"/>
    <s v="Díaz García, Simón"/>
    <s v="Faculty of Science/Astronomy"/>
    <s v="Laurikainen Eija Irene, Salo Jouko Heikki Kalevi"/>
    <s v="Astronomy"/>
    <s v="Multi-object spectroscopy in the next decade: big questions, large surveys, and wide fields"/>
    <s v="Multi-Object Spectroscopy in the Next Decade: Big Questions, Large Surveys, and Wide Fields"/>
    <s v="Astronomical Society of the Pacific conference series"/>
    <s v=""/>
    <s v=""/>
  </r>
  <r>
    <n v="289076591"/>
    <s v="A3"/>
    <x v="467"/>
    <s v="Tähtitiede"/>
    <x v="0"/>
    <m/>
    <m/>
    <x v="3"/>
    <s v="The Anatomy of Galaxies"/>
    <s v="D'Onofrio, Mauro; Rampazzo, Roberto; Zaggia, Simone; Longair, Malcolm S.; Ferrarese, Laura; Marziani, Paola; Sulentic, Jack W.; van der Kruit, Pieter C.; Laurikainen, Eija; Elmegreen, Debra M.; Combes, Françoise; Bertin, Giuseppe; Fabbiano, Giuseppina; Giovanelli, Riccardo; Calzetti, Daniela; Moss, David L.; Matteucci, Francesca; Djorgovski, Stanislav George; Fraix-Burnet, Didier; Graham, Alister W. McK.; Tully, Brent R."/>
    <n v="1"/>
    <s v="Laurikainen, Eija Irene"/>
    <s v="Faculty of Science/Astronomy"/>
    <s v=""/>
    <s v=""/>
    <s v=""/>
    <s v="From the Realm of the Nebulae to Populations of Galaxies: Dialogues on a Century of Research"/>
    <s v="Astrophysics and Space Science Library"/>
    <s v="10.1007/978-3-319-31006-0_4"/>
    <s v="http://dx.doi.org/10.1007/978-3-319-31006-0_4"/>
  </r>
  <r>
    <n v="289246558"/>
    <s v="A3"/>
    <x v="467"/>
    <s v="Tähtitiede"/>
    <x v="0"/>
    <m/>
    <m/>
    <x v="3"/>
    <s v="Family Traits of Galaxies: From the Tuning Fork to a Physical Classification in a Multi-Wavelength Context"/>
    <s v="Rampazzo, Roberto; D’Onofrio, Mauro; Zaggia, Simone; Elmegreen, Debra M.; Laurikainen, Eija; Duc, Pierre-Alain; Gallart, Carme; Fraix-Burnet, Didier"/>
    <n v="1"/>
    <s v="Laurikainen, Eija Irene"/>
    <s v="Faculty of Science/Astronomy"/>
    <s v=""/>
    <s v=""/>
    <s v=""/>
    <s v="From the Realm of the Nebulae to Populations of Galaxies: Dialogues on a Century of Research"/>
    <s v="Astrophysics and Space Science Library"/>
    <s v="10.1007/978-3-319-31006-0_3"/>
    <s v="http://dx.doi.org/10.1007/978-3-319-31006-0_3"/>
  </r>
  <r>
    <n v="290759813"/>
    <s v="A4"/>
    <x v="472"/>
    <s v="Tähtitiede"/>
    <x v="0"/>
    <m/>
    <m/>
    <x v="4"/>
    <s v="Correlated X-ray and Optical Variability in Intermediate Polars During their Outbursts"/>
    <s v="Neustroev, V. V.; Tsygankov, S.; Suleimanov, V.; Sjoberg, G."/>
    <n v="1"/>
    <s v="Neustroev, Vitaly"/>
    <s v="Faculty of Science/Astronomy"/>
    <s v=""/>
    <s v=""/>
    <s v="20th european white dwarf workshop"/>
    <s v="20th European Workshop on White Dwarfs (EuroWD16)"/>
    <s v="Astronomical Society of the Pacific conference series"/>
    <s v="-"/>
    <s v="https://arxiv.org/pdf/1611.04428.pdf"/>
  </r>
  <r>
    <n v="325152343"/>
    <s v="A4"/>
    <x v="472"/>
    <s v="Tähtitiede"/>
    <x v="0"/>
    <m/>
    <m/>
    <x v="4"/>
    <s v="Systematic search for post period-minimum cataclysmic variables: A short review"/>
    <s v="Neustroev, V.V.; Knigge, C.; Zharikov, S.V."/>
    <n v="1"/>
    <s v="Neustroev, Vitaly"/>
    <s v="Faculty of Science/Astronomy"/>
    <s v=""/>
    <s v=""/>
    <s v=""/>
    <s v="2017 Golden Age of Cataclysmic Variables and Related Objects IV, GOLDEN 2017"/>
    <s v="POS Proceedings of Science"/>
    <s v=""/>
    <s v="https://pos.sissa.it/315/034/pdf"/>
  </r>
  <r>
    <n v="265618259"/>
    <s v="C2"/>
    <x v="467"/>
    <s v="Tähtitiede"/>
    <x v="0"/>
    <m/>
    <m/>
    <x v="3"/>
    <s v="Galactic Bulges"/>
    <s v="Laurikainen, Eija; Peletier, Reynier; Gadotti, Dimitri"/>
    <n v="1"/>
    <s v="Laurikainen, Eija Irene"/>
    <s v="Faculty of Science/Astronomy"/>
    <s v=""/>
    <s v=""/>
    <s v=""/>
    <s v=""/>
    <s v="Astrophysics and Space Science Library"/>
    <s v="10.1007/978-3-319-19378-6"/>
    <s v="http://dx.doi.org/10.1007/978-3-319-19378-6"/>
  </r>
  <r>
    <n v="170642836"/>
    <s v="G5"/>
    <x v="466"/>
    <s v="Tähtitiede"/>
    <x v="0"/>
    <m/>
    <m/>
    <x v="0"/>
    <s v="The puzzling nature of dwarf-sized gas poor disk galaxies"/>
    <s v="Janz, Joachim"/>
    <n v="1"/>
    <s v="Janz, Jakob Joachim"/>
    <s v="Faculty of Science/Astronomy"/>
    <s v=""/>
    <s v=""/>
    <s v=""/>
    <s v=""/>
    <s v="Report series in physical sciences"/>
    <s v=""/>
    <s v="http://urn.fi/urn:isbn:9789526200613"/>
  </r>
  <r>
    <n v="250998448"/>
    <s v="G5"/>
    <x v="470"/>
    <s v="Tähtitiede"/>
    <x v="0"/>
    <m/>
    <m/>
    <x v="1"/>
    <s v="Imprints of non-thermal particles on spectral and temporal properties of accreting black holes"/>
    <s v="Veledina, Alexandra"/>
    <n v="1"/>
    <s v="Veledina, Alexandra"/>
    <s v="Faculty of Science/Astronomy"/>
    <s v=""/>
    <s v=""/>
    <s v=""/>
    <s v=""/>
    <s v=""/>
    <s v=""/>
    <s v=""/>
  </r>
  <r>
    <n v="281591774"/>
    <s v="G5"/>
    <x v="474"/>
    <s v="Tähtitiede"/>
    <x v="0"/>
    <m/>
    <m/>
    <x v="3"/>
    <s v="Understanding the formation and evolution of disc break features in galaxies"/>
    <s v="Laine, Jarkko"/>
    <n v="1"/>
    <s v="Laine, Jarkko"/>
    <s v="Faculty of Science/Astronomy"/>
    <s v=""/>
    <s v=""/>
    <s v=""/>
    <s v=""/>
    <s v="Report series in physical sciences"/>
    <s v=""/>
    <s v="http://urn.fi/urn:isbn:9789526213040"/>
  </r>
  <r>
    <n v="281591808"/>
    <s v="G5"/>
    <x v="475"/>
    <s v="Tähtitiede"/>
    <x v="0"/>
    <m/>
    <m/>
    <x v="3"/>
    <s v="Signatures of secular evolution in disk galaxies"/>
    <s v="Díaz García, Simón"/>
    <n v="1"/>
    <s v="Díaz García, Simón"/>
    <s v="Faculty of Science/Astronomy"/>
    <s v=""/>
    <s v=""/>
    <s v=""/>
    <s v=""/>
    <s v="Report series in physical sciences"/>
    <s v=""/>
    <s v="http://urn.fi/urn:isbn:9789526213187"/>
  </r>
  <r>
    <n v="281591903"/>
    <s v="G5"/>
    <x v="478"/>
    <s v="Tähtitiede"/>
    <x v="0"/>
    <m/>
    <m/>
    <x v="3"/>
    <s v="Study of the morphological features in the Spitzer Survey of Stellar Structure in Galaxies (S4G)"/>
    <s v="Herrera Endoqui, Martín"/>
    <n v="1"/>
    <s v="Herrera Endoqui, Martin"/>
    <s v="Faculty of Science/Astronomy"/>
    <s v=""/>
    <s v=""/>
    <s v=""/>
    <s v=""/>
    <s v="Report series in physical sciences"/>
    <s v=""/>
    <s v="http://urn.fi/urn:isbn:9789526213231"/>
  </r>
  <r>
    <n v="291720561"/>
    <s v="G5"/>
    <x v="485"/>
    <s v="Tähtitiede"/>
    <x v="0"/>
    <m/>
    <m/>
    <x v="4"/>
    <s v="Visible and near infrared spectroscopy of Mercury and Venus from orbit"/>
    <s v="D'Incecco, Piero"/>
    <n v="1"/>
    <s v="D’Incecco, Piero"/>
    <s v="Faculty of Science/Astronomy"/>
    <s v=""/>
    <s v=""/>
    <s v=""/>
    <s v=""/>
    <s v="Report series in physical sciences"/>
    <s v=""/>
    <s v="http://urn.fi/urn:isbn:97895262150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G986" firstHeaderRow="1" firstDataRow="2" firstDataCol="1"/>
  <pivotFields count="20">
    <pivotField dataField="1" showAll="0"/>
    <pivotField showAll="0"/>
    <pivotField axis="axisRow" showAll="0">
      <items count="487">
        <item x="178"/>
        <item x="19"/>
        <item x="448"/>
        <item x="267"/>
        <item x="453"/>
        <item x="123"/>
        <item x="220"/>
        <item x="56"/>
        <item x="149"/>
        <item x="378"/>
        <item x="398"/>
        <item x="238"/>
        <item x="197"/>
        <item x="274"/>
        <item x="328"/>
        <item x="407"/>
        <item x="282"/>
        <item x="105"/>
        <item x="384"/>
        <item x="237"/>
        <item x="84"/>
        <item x="132"/>
        <item x="333"/>
        <item x="23"/>
        <item x="195"/>
        <item x="8"/>
        <item x="464"/>
        <item x="36"/>
        <item x="128"/>
        <item x="21"/>
        <item x="34"/>
        <item x="27"/>
        <item x="252"/>
        <item x="358"/>
        <item x="303"/>
        <item x="10"/>
        <item x="223"/>
        <item x="381"/>
        <item x="345"/>
        <item x="415"/>
        <item x="473"/>
        <item x="485"/>
        <item x="475"/>
        <item x="208"/>
        <item x="362"/>
        <item x="143"/>
        <item x="145"/>
        <item x="214"/>
        <item x="101"/>
        <item x="304"/>
        <item x="329"/>
        <item x="32"/>
        <item x="163"/>
        <item x="72"/>
        <item x="309"/>
        <item x="373"/>
        <item x="393"/>
        <item x="445"/>
        <item x="461"/>
        <item x="259"/>
        <item x="98"/>
        <item x="148"/>
        <item x="338"/>
        <item x="291"/>
        <item x="256"/>
        <item x="258"/>
        <item x="310"/>
        <item x="114"/>
        <item x="411"/>
        <item x="335"/>
        <item x="340"/>
        <item x="162"/>
        <item x="404"/>
        <item x="70"/>
        <item x="37"/>
        <item x="380"/>
        <item x="217"/>
        <item x="191"/>
        <item x="196"/>
        <item x="478"/>
        <item x="353"/>
        <item x="38"/>
        <item x="240"/>
        <item x="185"/>
        <item x="80"/>
        <item x="14"/>
        <item x="136"/>
        <item x="318"/>
        <item x="194"/>
        <item x="403"/>
        <item x="167"/>
        <item x="388"/>
        <item x="246"/>
        <item x="213"/>
        <item x="82"/>
        <item x="278"/>
        <item x="170"/>
        <item x="201"/>
        <item x="370"/>
        <item x="374"/>
        <item x="134"/>
        <item x="107"/>
        <item x="155"/>
        <item x="276"/>
        <item x="319"/>
        <item x="165"/>
        <item x="462"/>
        <item x="83"/>
        <item x="203"/>
        <item x="94"/>
        <item x="325"/>
        <item x="375"/>
        <item x="400"/>
        <item x="161"/>
        <item x="140"/>
        <item x="352"/>
        <item x="401"/>
        <item x="205"/>
        <item x="127"/>
        <item x="361"/>
        <item x="52"/>
        <item x="169"/>
        <item x="257"/>
        <item x="110"/>
        <item x="466"/>
        <item x="458"/>
        <item x="211"/>
        <item x="157"/>
        <item x="86"/>
        <item x="442"/>
        <item x="202"/>
        <item x="125"/>
        <item x="198"/>
        <item x="376"/>
        <item x="341"/>
        <item x="342"/>
        <item x="69"/>
        <item x="245"/>
        <item x="15"/>
        <item x="302"/>
        <item x="210"/>
        <item x="30"/>
        <item x="113"/>
        <item x="39"/>
        <item x="447"/>
        <item x="299"/>
        <item x="446"/>
        <item x="286"/>
        <item x="383"/>
        <item x="48"/>
        <item x="160"/>
        <item x="144"/>
        <item x="332"/>
        <item x="248"/>
        <item x="40"/>
        <item x="137"/>
        <item x="451"/>
        <item x="62"/>
        <item x="159"/>
        <item x="295"/>
        <item x="272"/>
        <item x="414"/>
        <item x="156"/>
        <item x="300"/>
        <item x="182"/>
        <item x="413"/>
        <item x="339"/>
        <item x="47"/>
        <item x="99"/>
        <item x="277"/>
        <item x="427"/>
        <item x="241"/>
        <item x="364"/>
        <item x="262"/>
        <item x="120"/>
        <item x="343"/>
        <item x="396"/>
        <item x="439"/>
        <item x="215"/>
        <item x="268"/>
        <item x="368"/>
        <item x="16"/>
        <item x="25"/>
        <item x="130"/>
        <item x="18"/>
        <item x="284"/>
        <item x="249"/>
        <item x="154"/>
        <item x="406"/>
        <item x="356"/>
        <item x="61"/>
        <item x="200"/>
        <item x="483"/>
        <item x="75"/>
        <item x="271"/>
        <item x="323"/>
        <item x="422"/>
        <item x="465"/>
        <item x="225"/>
        <item x="181"/>
        <item x="54"/>
        <item x="118"/>
        <item x="189"/>
        <item x="314"/>
        <item x="261"/>
        <item x="416"/>
        <item x="186"/>
        <item x="180"/>
        <item x="474"/>
        <item x="419"/>
        <item x="331"/>
        <item x="138"/>
        <item x="229"/>
        <item x="402"/>
        <item x="151"/>
        <item x="111"/>
        <item x="270"/>
        <item x="95"/>
        <item x="440"/>
        <item x="317"/>
        <item x="467"/>
        <item x="190"/>
        <item x="171"/>
        <item x="481"/>
        <item x="357"/>
        <item x="354"/>
        <item x="58"/>
        <item x="254"/>
        <item x="212"/>
        <item x="308"/>
        <item x="59"/>
        <item x="350"/>
        <item x="4"/>
        <item x="315"/>
        <item x="348"/>
        <item x="321"/>
        <item x="482"/>
        <item x="293"/>
        <item x="91"/>
        <item x="73"/>
        <item x="449"/>
        <item x="428"/>
        <item x="46"/>
        <item x="266"/>
        <item x="188"/>
        <item x="260"/>
        <item x="312"/>
        <item x="397"/>
        <item x="434"/>
        <item x="152"/>
        <item x="7"/>
        <item x="459"/>
        <item x="108"/>
        <item x="450"/>
        <item x="89"/>
        <item x="239"/>
        <item x="20"/>
        <item x="219"/>
        <item x="349"/>
        <item x="334"/>
        <item x="177"/>
        <item x="103"/>
        <item x="435"/>
        <item x="296"/>
        <item x="372"/>
        <item x="408"/>
        <item x="11"/>
        <item x="139"/>
        <item x="234"/>
        <item x="166"/>
        <item x="283"/>
        <item x="33"/>
        <item x="76"/>
        <item x="2"/>
        <item x="5"/>
        <item x="184"/>
        <item x="41"/>
        <item x="49"/>
        <item x="179"/>
        <item x="63"/>
        <item x="379"/>
        <item x="133"/>
        <item x="65"/>
        <item x="363"/>
        <item x="472"/>
        <item x="3"/>
        <item x="106"/>
        <item x="307"/>
        <item x="298"/>
        <item x="320"/>
        <item x="68"/>
        <item x="60"/>
        <item x="273"/>
        <item x="51"/>
        <item x="147"/>
        <item x="294"/>
        <item x="288"/>
        <item x="337"/>
        <item x="221"/>
        <item x="53"/>
        <item x="168"/>
        <item x="74"/>
        <item x="313"/>
        <item x="55"/>
        <item x="399"/>
        <item x="233"/>
        <item x="119"/>
        <item x="366"/>
        <item x="382"/>
        <item x="297"/>
        <item x="280"/>
        <item x="417"/>
        <item x="431"/>
        <item x="477"/>
        <item x="42"/>
        <item x="24"/>
        <item x="430"/>
        <item x="263"/>
        <item x="389"/>
        <item x="172"/>
        <item x="64"/>
        <item x="9"/>
        <item x="131"/>
        <item x="12"/>
        <item x="79"/>
        <item x="423"/>
        <item x="471"/>
        <item x="425"/>
        <item x="231"/>
        <item x="250"/>
        <item x="153"/>
        <item x="292"/>
        <item x="71"/>
        <item x="235"/>
        <item x="306"/>
        <item x="228"/>
        <item x="176"/>
        <item x="192"/>
        <item x="479"/>
        <item x="116"/>
        <item x="452"/>
        <item x="469"/>
        <item x="355"/>
        <item x="247"/>
        <item x="279"/>
        <item x="369"/>
        <item x="218"/>
        <item x="346"/>
        <item x="457"/>
        <item x="456"/>
        <item x="316"/>
        <item x="50"/>
        <item x="22"/>
        <item x="43"/>
        <item x="232"/>
        <item x="420"/>
        <item x="81"/>
        <item x="121"/>
        <item x="410"/>
        <item x="66"/>
        <item x="429"/>
        <item x="243"/>
        <item x="97"/>
        <item x="395"/>
        <item x="437"/>
        <item x="326"/>
        <item x="468"/>
        <item x="324"/>
        <item x="92"/>
        <item x="90"/>
        <item x="436"/>
        <item x="199"/>
        <item x="322"/>
        <item x="57"/>
        <item x="476"/>
        <item x="424"/>
        <item x="455"/>
        <item x="336"/>
        <item x="117"/>
        <item x="311"/>
        <item x="409"/>
        <item x="67"/>
        <item x="386"/>
        <item x="158"/>
        <item x="255"/>
        <item x="287"/>
        <item x="289"/>
        <item x="412"/>
        <item x="460"/>
        <item x="78"/>
        <item x="330"/>
        <item x="253"/>
        <item x="87"/>
        <item x="174"/>
        <item x="115"/>
        <item x="207"/>
        <item x="124"/>
        <item x="405"/>
        <item x="29"/>
        <item x="433"/>
        <item x="31"/>
        <item x="141"/>
        <item x="96"/>
        <item x="93"/>
        <item x="285"/>
        <item x="443"/>
        <item x="275"/>
        <item x="290"/>
        <item x="244"/>
        <item x="164"/>
        <item x="122"/>
        <item x="385"/>
        <item x="344"/>
        <item x="377"/>
        <item x="227"/>
        <item x="35"/>
        <item x="146"/>
        <item x="216"/>
        <item x="183"/>
        <item x="187"/>
        <item x="44"/>
        <item x="6"/>
        <item x="269"/>
        <item x="305"/>
        <item x="421"/>
        <item x="367"/>
        <item x="85"/>
        <item x="387"/>
        <item x="204"/>
        <item x="426"/>
        <item x="360"/>
        <item x="206"/>
        <item x="351"/>
        <item x="17"/>
        <item x="251"/>
        <item x="371"/>
        <item x="0"/>
        <item x="438"/>
        <item x="104"/>
        <item x="236"/>
        <item x="242"/>
        <item x="102"/>
        <item x="432"/>
        <item x="224"/>
        <item x="418"/>
        <item x="265"/>
        <item x="112"/>
        <item x="484"/>
        <item x="126"/>
        <item x="390"/>
        <item x="365"/>
        <item x="470"/>
        <item x="209"/>
        <item x="480"/>
        <item x="129"/>
        <item x="77"/>
        <item x="394"/>
        <item x="173"/>
        <item x="264"/>
        <item x="281"/>
        <item x="26"/>
        <item x="222"/>
        <item x="13"/>
        <item x="45"/>
        <item x="109"/>
        <item x="226"/>
        <item x="359"/>
        <item x="347"/>
        <item x="175"/>
        <item x="142"/>
        <item x="391"/>
        <item x="441"/>
        <item x="392"/>
        <item x="28"/>
        <item x="301"/>
        <item x="88"/>
        <item x="100"/>
        <item x="327"/>
        <item x="444"/>
        <item x="135"/>
        <item x="1"/>
        <item x="463"/>
        <item x="193"/>
        <item x="454"/>
        <item x="230"/>
        <item x="150"/>
        <item t="default"/>
      </items>
    </pivotField>
    <pivotField showAll="0"/>
    <pivotField axis="axisRow" showAll="0">
      <items count="9">
        <item x="1"/>
        <item x="3"/>
        <item m="1" x="7"/>
        <item x="5"/>
        <item x="6"/>
        <item x="2"/>
        <item x="0"/>
        <item x="4"/>
        <item t="default"/>
      </items>
    </pivotField>
    <pivotField showAll="0"/>
    <pivotField showAll="0"/>
    <pivotField axis="axisCol"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4"/>
  </rowFields>
  <rowItems count="982">
    <i>
      <x/>
    </i>
    <i r="1">
      <x/>
    </i>
    <i>
      <x v="1"/>
    </i>
    <i r="1">
      <x v="6"/>
    </i>
    <i>
      <x v="2"/>
    </i>
    <i r="1">
      <x v="4"/>
    </i>
    <i>
      <x v="3"/>
    </i>
    <i r="1">
      <x v="1"/>
    </i>
    <i>
      <x v="4"/>
    </i>
    <i r="1">
      <x v="4"/>
    </i>
    <i>
      <x v="5"/>
    </i>
    <i r="1">
      <x/>
    </i>
    <i>
      <x v="6"/>
    </i>
    <i r="1">
      <x v="6"/>
    </i>
    <i>
      <x v="7"/>
    </i>
    <i r="1">
      <x/>
    </i>
    <i>
      <x v="8"/>
    </i>
    <i r="1">
      <x/>
    </i>
    <i>
      <x v="9"/>
    </i>
    <i r="1">
      <x v="3"/>
    </i>
    <i>
      <x v="10"/>
    </i>
    <i r="1">
      <x v="3"/>
    </i>
    <i>
      <x v="11"/>
    </i>
    <i r="1">
      <x v="1"/>
    </i>
    <i>
      <x v="12"/>
    </i>
    <i r="1">
      <x/>
    </i>
    <i>
      <x v="13"/>
    </i>
    <i r="1">
      <x v="1"/>
    </i>
    <i>
      <x v="14"/>
    </i>
    <i r="1">
      <x v="7"/>
    </i>
    <i>
      <x v="15"/>
    </i>
    <i r="1">
      <x v="3"/>
    </i>
    <i>
      <x v="16"/>
    </i>
    <i r="1">
      <x v="1"/>
    </i>
    <i>
      <x v="17"/>
    </i>
    <i r="1">
      <x/>
    </i>
    <i>
      <x v="18"/>
    </i>
    <i r="1">
      <x v="3"/>
    </i>
    <i>
      <x v="19"/>
    </i>
    <i r="1">
      <x v="1"/>
    </i>
    <i>
      <x v="20"/>
    </i>
    <i r="1">
      <x/>
    </i>
    <i>
      <x v="21"/>
    </i>
    <i r="1">
      <x/>
    </i>
    <i>
      <x v="22"/>
    </i>
    <i r="1">
      <x v="7"/>
    </i>
    <i>
      <x v="23"/>
    </i>
    <i r="1">
      <x v="6"/>
    </i>
    <i>
      <x v="24"/>
    </i>
    <i r="1">
      <x/>
    </i>
    <i>
      <x v="25"/>
    </i>
    <i r="1">
      <x v="6"/>
    </i>
    <i>
      <x v="26"/>
    </i>
    <i r="1">
      <x v="4"/>
    </i>
    <i>
      <x v="27"/>
    </i>
    <i r="1">
      <x/>
    </i>
    <i>
      <x v="28"/>
    </i>
    <i r="1">
      <x/>
    </i>
    <i>
      <x v="29"/>
    </i>
    <i r="1">
      <x v="6"/>
    </i>
    <i>
      <x v="30"/>
    </i>
    <i r="1">
      <x/>
    </i>
    <i r="1">
      <x v="5"/>
    </i>
    <i>
      <x v="31"/>
    </i>
    <i r="1">
      <x v="6"/>
    </i>
    <i>
      <x v="32"/>
    </i>
    <i r="1">
      <x v="1"/>
    </i>
    <i>
      <x v="33"/>
    </i>
    <i r="1">
      <x v="7"/>
    </i>
    <i>
      <x v="34"/>
    </i>
    <i r="1">
      <x v="1"/>
    </i>
    <i>
      <x v="35"/>
    </i>
    <i r="1">
      <x v="6"/>
    </i>
    <i>
      <x v="36"/>
    </i>
    <i r="1">
      <x v="6"/>
    </i>
    <i>
      <x v="37"/>
    </i>
    <i r="1">
      <x v="3"/>
    </i>
    <i>
      <x v="38"/>
    </i>
    <i r="1">
      <x v="7"/>
    </i>
    <i>
      <x v="39"/>
    </i>
    <i r="1">
      <x v="3"/>
    </i>
    <i>
      <x v="40"/>
    </i>
    <i r="1">
      <x v="6"/>
    </i>
    <i>
      <x v="41"/>
    </i>
    <i r="1">
      <x v="6"/>
    </i>
    <i>
      <x v="42"/>
    </i>
    <i r="1">
      <x v="6"/>
    </i>
    <i>
      <x v="43"/>
    </i>
    <i r="1">
      <x/>
    </i>
    <i>
      <x v="44"/>
    </i>
    <i r="1">
      <x v="7"/>
    </i>
    <i>
      <x v="45"/>
    </i>
    <i r="1">
      <x/>
    </i>
    <i>
      <x v="46"/>
    </i>
    <i r="1">
      <x/>
    </i>
    <i>
      <x v="47"/>
    </i>
    <i r="1">
      <x/>
    </i>
    <i r="1">
      <x v="1"/>
    </i>
    <i r="1">
      <x v="7"/>
    </i>
    <i>
      <x v="48"/>
    </i>
    <i r="1">
      <x/>
    </i>
    <i>
      <x v="49"/>
    </i>
    <i r="1">
      <x v="1"/>
    </i>
    <i>
      <x v="50"/>
    </i>
    <i r="1">
      <x v="7"/>
    </i>
    <i>
      <x v="51"/>
    </i>
    <i r="1">
      <x v="6"/>
    </i>
    <i>
      <x v="52"/>
    </i>
    <i r="1">
      <x/>
    </i>
    <i>
      <x v="53"/>
    </i>
    <i r="1">
      <x/>
    </i>
    <i>
      <x v="54"/>
    </i>
    <i r="1">
      <x v="7"/>
    </i>
    <i>
      <x v="55"/>
    </i>
    <i r="1">
      <x v="3"/>
    </i>
    <i>
      <x v="56"/>
    </i>
    <i r="1">
      <x v="3"/>
    </i>
    <i>
      <x v="57"/>
    </i>
    <i r="1">
      <x v="4"/>
    </i>
    <i>
      <x v="58"/>
    </i>
    <i r="1">
      <x v="4"/>
    </i>
    <i>
      <x v="59"/>
    </i>
    <i r="1">
      <x v="1"/>
    </i>
    <i>
      <x v="60"/>
    </i>
    <i r="1">
      <x/>
    </i>
    <i>
      <x v="61"/>
    </i>
    <i r="1">
      <x/>
    </i>
    <i>
      <x v="62"/>
    </i>
    <i r="1">
      <x v="7"/>
    </i>
    <i>
      <x v="63"/>
    </i>
    <i r="1">
      <x v="1"/>
    </i>
    <i>
      <x v="64"/>
    </i>
    <i r="1">
      <x v="1"/>
    </i>
    <i>
      <x v="65"/>
    </i>
    <i r="1">
      <x v="1"/>
    </i>
    <i>
      <x v="66"/>
    </i>
    <i r="1">
      <x v="7"/>
    </i>
    <i>
      <x v="67"/>
    </i>
    <i r="1">
      <x/>
    </i>
    <i>
      <x v="68"/>
    </i>
    <i r="1">
      <x v="3"/>
    </i>
    <i>
      <x v="69"/>
    </i>
    <i r="1">
      <x v="7"/>
    </i>
    <i>
      <x v="70"/>
    </i>
    <i r="1">
      <x v="7"/>
    </i>
    <i>
      <x v="71"/>
    </i>
    <i r="1">
      <x/>
    </i>
    <i>
      <x v="72"/>
    </i>
    <i r="1">
      <x v="3"/>
    </i>
    <i>
      <x v="73"/>
    </i>
    <i r="1">
      <x/>
    </i>
    <i>
      <x v="74"/>
    </i>
    <i r="1">
      <x/>
    </i>
    <i>
      <x v="75"/>
    </i>
    <i r="1">
      <x v="3"/>
    </i>
    <i>
      <x v="76"/>
    </i>
    <i r="1">
      <x/>
    </i>
    <i>
      <x v="77"/>
    </i>
    <i r="1">
      <x/>
    </i>
    <i>
      <x v="78"/>
    </i>
    <i r="1">
      <x/>
    </i>
    <i>
      <x v="79"/>
    </i>
    <i r="1">
      <x v="6"/>
    </i>
    <i>
      <x v="80"/>
    </i>
    <i r="1">
      <x v="7"/>
    </i>
    <i>
      <x v="81"/>
    </i>
    <i r="1">
      <x/>
    </i>
    <i>
      <x v="82"/>
    </i>
    <i r="1">
      <x v="1"/>
    </i>
    <i>
      <x v="83"/>
    </i>
    <i r="1">
      <x/>
    </i>
    <i>
      <x v="84"/>
    </i>
    <i r="1">
      <x/>
    </i>
    <i>
      <x v="85"/>
    </i>
    <i r="1">
      <x v="6"/>
    </i>
    <i>
      <x v="86"/>
    </i>
    <i r="1">
      <x/>
    </i>
    <i>
      <x v="87"/>
    </i>
    <i r="1">
      <x v="7"/>
    </i>
    <i>
      <x v="88"/>
    </i>
    <i r="1">
      <x/>
    </i>
    <i>
      <x v="89"/>
    </i>
    <i r="1">
      <x v="3"/>
    </i>
    <i>
      <x v="90"/>
    </i>
    <i r="1">
      <x/>
    </i>
    <i>
      <x v="91"/>
    </i>
    <i r="1">
      <x v="3"/>
    </i>
    <i>
      <x v="92"/>
    </i>
    <i r="1">
      <x v="1"/>
    </i>
    <i>
      <x v="93"/>
    </i>
    <i r="1">
      <x/>
    </i>
    <i>
      <x v="94"/>
    </i>
    <i r="1">
      <x/>
    </i>
    <i>
      <x v="95"/>
    </i>
    <i r="1">
      <x v="1"/>
    </i>
    <i>
      <x v="96"/>
    </i>
    <i r="1">
      <x/>
    </i>
    <i>
      <x v="97"/>
    </i>
    <i r="1">
      <x/>
    </i>
    <i>
      <x v="98"/>
    </i>
    <i r="1">
      <x v="3"/>
    </i>
    <i>
      <x v="99"/>
    </i>
    <i r="1">
      <x v="3"/>
    </i>
    <i>
      <x v="100"/>
    </i>
    <i r="1">
      <x/>
    </i>
    <i>
      <x v="101"/>
    </i>
    <i r="1">
      <x/>
    </i>
    <i>
      <x v="102"/>
    </i>
    <i r="1">
      <x/>
    </i>
    <i>
      <x v="103"/>
    </i>
    <i r="1">
      <x v="1"/>
    </i>
    <i>
      <x v="104"/>
    </i>
    <i r="1">
      <x v="7"/>
    </i>
    <i>
      <x v="105"/>
    </i>
    <i r="1">
      <x/>
    </i>
    <i>
      <x v="106"/>
    </i>
    <i r="1">
      <x v="4"/>
    </i>
    <i>
      <x v="107"/>
    </i>
    <i r="1">
      <x/>
    </i>
    <i>
      <x v="108"/>
    </i>
    <i r="1">
      <x/>
    </i>
    <i>
      <x v="109"/>
    </i>
    <i r="1">
      <x/>
    </i>
    <i>
      <x v="110"/>
    </i>
    <i r="1">
      <x v="7"/>
    </i>
    <i>
      <x v="111"/>
    </i>
    <i r="1">
      <x v="3"/>
    </i>
    <i>
      <x v="112"/>
    </i>
    <i r="1">
      <x v="3"/>
    </i>
    <i>
      <x v="113"/>
    </i>
    <i r="1">
      <x/>
    </i>
    <i>
      <x v="114"/>
    </i>
    <i r="1">
      <x/>
    </i>
    <i>
      <x v="115"/>
    </i>
    <i r="1">
      <x v="7"/>
    </i>
    <i>
      <x v="116"/>
    </i>
    <i r="1">
      <x v="3"/>
    </i>
    <i>
      <x v="117"/>
    </i>
    <i r="1">
      <x/>
    </i>
    <i>
      <x v="118"/>
    </i>
    <i r="1">
      <x/>
    </i>
    <i>
      <x v="119"/>
    </i>
    <i r="1">
      <x v="7"/>
    </i>
    <i>
      <x v="120"/>
    </i>
    <i r="1">
      <x/>
    </i>
    <i>
      <x v="121"/>
    </i>
    <i r="1">
      <x/>
    </i>
    <i>
      <x v="122"/>
    </i>
    <i r="1">
      <x v="1"/>
    </i>
    <i>
      <x v="123"/>
    </i>
    <i r="1">
      <x/>
    </i>
    <i>
      <x v="124"/>
    </i>
    <i r="1">
      <x v="6"/>
    </i>
    <i>
      <x v="125"/>
    </i>
    <i r="1">
      <x v="4"/>
    </i>
    <i>
      <x v="126"/>
    </i>
    <i r="1">
      <x/>
    </i>
    <i>
      <x v="127"/>
    </i>
    <i r="1">
      <x/>
    </i>
    <i>
      <x v="128"/>
    </i>
    <i r="1">
      <x/>
    </i>
    <i>
      <x v="129"/>
    </i>
    <i r="1">
      <x v="4"/>
    </i>
    <i>
      <x v="130"/>
    </i>
    <i r="1">
      <x/>
    </i>
    <i>
      <x v="131"/>
    </i>
    <i r="1">
      <x/>
    </i>
    <i>
      <x v="132"/>
    </i>
    <i r="1">
      <x/>
    </i>
    <i>
      <x v="133"/>
    </i>
    <i r="1">
      <x v="3"/>
    </i>
    <i>
      <x v="134"/>
    </i>
    <i r="1">
      <x v="7"/>
    </i>
    <i>
      <x v="135"/>
    </i>
    <i r="1">
      <x v="7"/>
    </i>
    <i>
      <x v="136"/>
    </i>
    <i r="1">
      <x/>
    </i>
    <i>
      <x v="137"/>
    </i>
    <i r="1">
      <x v="1"/>
    </i>
    <i>
      <x v="138"/>
    </i>
    <i r="1">
      <x v="6"/>
    </i>
    <i>
      <x v="139"/>
    </i>
    <i r="1">
      <x v="1"/>
    </i>
    <i>
      <x v="140"/>
    </i>
    <i r="1">
      <x/>
    </i>
    <i>
      <x v="141"/>
    </i>
    <i r="1">
      <x v="6"/>
    </i>
    <i>
      <x v="142"/>
    </i>
    <i r="1">
      <x/>
    </i>
    <i>
      <x v="143"/>
    </i>
    <i r="1">
      <x/>
    </i>
    <i>
      <x v="144"/>
    </i>
    <i r="1">
      <x v="4"/>
    </i>
    <i>
      <x v="145"/>
    </i>
    <i r="1">
      <x v="1"/>
    </i>
    <i>
      <x v="146"/>
    </i>
    <i r="1">
      <x v="4"/>
    </i>
    <i>
      <x v="147"/>
    </i>
    <i r="1">
      <x v="1"/>
    </i>
    <i>
      <x v="148"/>
    </i>
    <i r="1">
      <x v="3"/>
    </i>
    <i>
      <x v="149"/>
    </i>
    <i r="1">
      <x/>
    </i>
    <i r="1">
      <x v="5"/>
    </i>
    <i>
      <x v="150"/>
    </i>
    <i r="1">
      <x/>
    </i>
    <i>
      <x v="151"/>
    </i>
    <i r="1">
      <x/>
    </i>
    <i>
      <x v="152"/>
    </i>
    <i r="1">
      <x v="7"/>
    </i>
    <i>
      <x v="153"/>
    </i>
    <i r="1">
      <x v="1"/>
    </i>
    <i>
      <x v="154"/>
    </i>
    <i r="1">
      <x/>
    </i>
    <i>
      <x v="155"/>
    </i>
    <i r="1">
      <x/>
    </i>
    <i>
      <x v="156"/>
    </i>
    <i r="1">
      <x v="4"/>
    </i>
    <i>
      <x v="157"/>
    </i>
    <i r="1">
      <x/>
    </i>
    <i>
      <x v="158"/>
    </i>
    <i r="1">
      <x/>
    </i>
    <i>
      <x v="159"/>
    </i>
    <i r="1">
      <x v="1"/>
    </i>
    <i>
      <x v="160"/>
    </i>
    <i r="1">
      <x v="1"/>
    </i>
    <i>
      <x v="161"/>
    </i>
    <i r="1">
      <x v="3"/>
    </i>
    <i>
      <x v="162"/>
    </i>
    <i r="1">
      <x/>
    </i>
    <i>
      <x v="163"/>
    </i>
    <i r="1">
      <x v="1"/>
    </i>
    <i>
      <x v="164"/>
    </i>
    <i r="1">
      <x/>
    </i>
    <i>
      <x v="165"/>
    </i>
    <i r="1">
      <x v="3"/>
    </i>
    <i>
      <x v="166"/>
    </i>
    <i r="1">
      <x v="7"/>
    </i>
    <i>
      <x v="167"/>
    </i>
    <i r="1">
      <x/>
    </i>
    <i r="1">
      <x v="5"/>
    </i>
    <i>
      <x v="168"/>
    </i>
    <i r="1">
      <x/>
    </i>
    <i>
      <x v="169"/>
    </i>
    <i r="1">
      <x v="1"/>
    </i>
    <i>
      <x v="170"/>
    </i>
    <i r="1">
      <x v="3"/>
    </i>
    <i>
      <x v="171"/>
    </i>
    <i r="1">
      <x v="1"/>
    </i>
    <i>
      <x v="172"/>
    </i>
    <i r="1">
      <x v="7"/>
    </i>
    <i>
      <x v="173"/>
    </i>
    <i r="1">
      <x v="1"/>
    </i>
    <i>
      <x v="174"/>
    </i>
    <i r="1">
      <x/>
    </i>
    <i>
      <x v="175"/>
    </i>
    <i r="1">
      <x v="7"/>
    </i>
    <i>
      <x v="176"/>
    </i>
    <i r="1">
      <x v="3"/>
    </i>
    <i>
      <x v="177"/>
    </i>
    <i r="1">
      <x v="4"/>
    </i>
    <i>
      <x v="178"/>
    </i>
    <i r="1">
      <x/>
    </i>
    <i>
      <x v="179"/>
    </i>
    <i r="1">
      <x v="1"/>
    </i>
    <i>
      <x v="180"/>
    </i>
    <i r="1">
      <x v="7"/>
    </i>
    <i>
      <x v="181"/>
    </i>
    <i r="1">
      <x v="6"/>
    </i>
    <i>
      <x v="182"/>
    </i>
    <i r="1">
      <x v="6"/>
    </i>
    <i>
      <x v="183"/>
    </i>
    <i r="1">
      <x/>
    </i>
    <i>
      <x v="184"/>
    </i>
    <i r="1">
      <x v="6"/>
    </i>
    <i>
      <x v="185"/>
    </i>
    <i r="1">
      <x v="1"/>
    </i>
    <i>
      <x v="186"/>
    </i>
    <i r="1">
      <x v="1"/>
    </i>
    <i>
      <x v="187"/>
    </i>
    <i r="1">
      <x/>
    </i>
    <i>
      <x v="188"/>
    </i>
    <i r="1">
      <x v="3"/>
    </i>
    <i>
      <x v="189"/>
    </i>
    <i r="1">
      <x v="7"/>
    </i>
    <i>
      <x v="190"/>
    </i>
    <i r="1">
      <x/>
    </i>
    <i>
      <x v="191"/>
    </i>
    <i r="1">
      <x/>
    </i>
    <i>
      <x v="192"/>
    </i>
    <i r="1">
      <x v="6"/>
    </i>
    <i>
      <x v="193"/>
    </i>
    <i r="1">
      <x/>
    </i>
    <i>
      <x v="194"/>
    </i>
    <i r="1">
      <x v="1"/>
    </i>
    <i>
      <x v="195"/>
    </i>
    <i r="1">
      <x v="7"/>
    </i>
    <i>
      <x v="196"/>
    </i>
    <i r="1">
      <x v="3"/>
    </i>
    <i>
      <x v="197"/>
    </i>
    <i r="1">
      <x v="1"/>
    </i>
    <i>
      <x v="198"/>
    </i>
    <i r="1">
      <x v="6"/>
    </i>
    <i>
      <x v="199"/>
    </i>
    <i r="1">
      <x/>
    </i>
    <i>
      <x v="200"/>
    </i>
    <i r="1">
      <x/>
    </i>
    <i>
      <x v="201"/>
    </i>
    <i r="1">
      <x/>
    </i>
    <i>
      <x v="202"/>
    </i>
    <i r="1">
      <x/>
    </i>
    <i>
      <x v="203"/>
    </i>
    <i r="1">
      <x v="7"/>
    </i>
    <i>
      <x v="204"/>
    </i>
    <i r="1">
      <x v="1"/>
    </i>
    <i>
      <x v="205"/>
    </i>
    <i r="1">
      <x v="3"/>
    </i>
    <i>
      <x v="206"/>
    </i>
    <i r="1">
      <x/>
    </i>
    <i>
      <x v="207"/>
    </i>
    <i r="1">
      <x/>
    </i>
    <i>
      <x v="208"/>
    </i>
    <i r="1">
      <x v="6"/>
    </i>
    <i>
      <x v="209"/>
    </i>
    <i r="1">
      <x v="3"/>
    </i>
    <i>
      <x v="210"/>
    </i>
    <i r="1">
      <x v="7"/>
    </i>
    <i>
      <x v="211"/>
    </i>
    <i r="1">
      <x/>
    </i>
    <i>
      <x v="212"/>
    </i>
    <i r="1">
      <x v="5"/>
    </i>
    <i>
      <x v="213"/>
    </i>
    <i r="1">
      <x v="3"/>
    </i>
    <i>
      <x v="214"/>
    </i>
    <i r="1">
      <x/>
    </i>
    <i>
      <x v="215"/>
    </i>
    <i r="1">
      <x/>
    </i>
    <i>
      <x v="216"/>
    </i>
    <i r="1">
      <x v="1"/>
    </i>
    <i>
      <x v="217"/>
    </i>
    <i r="1">
      <x/>
    </i>
    <i>
      <x v="218"/>
    </i>
    <i r="1">
      <x v="4"/>
    </i>
    <i>
      <x v="219"/>
    </i>
    <i r="1">
      <x v="7"/>
    </i>
    <i>
      <x v="220"/>
    </i>
    <i r="1">
      <x v="6"/>
    </i>
    <i>
      <x v="221"/>
    </i>
    <i r="1">
      <x/>
    </i>
    <i>
      <x v="222"/>
    </i>
    <i r="1">
      <x/>
    </i>
    <i>
      <x v="223"/>
    </i>
    <i r="1">
      <x v="6"/>
    </i>
    <i>
      <x v="224"/>
    </i>
    <i r="1">
      <x v="7"/>
    </i>
    <i>
      <x v="225"/>
    </i>
    <i r="1">
      <x v="7"/>
    </i>
    <i>
      <x v="226"/>
    </i>
    <i r="1">
      <x/>
    </i>
    <i>
      <x v="227"/>
    </i>
    <i r="1">
      <x v="1"/>
    </i>
    <i>
      <x v="228"/>
    </i>
    <i r="1">
      <x/>
    </i>
    <i>
      <x v="229"/>
    </i>
    <i r="1">
      <x v="7"/>
    </i>
    <i>
      <x v="230"/>
    </i>
    <i r="1">
      <x/>
    </i>
    <i>
      <x v="231"/>
    </i>
    <i r="1">
      <x v="7"/>
    </i>
    <i>
      <x v="232"/>
    </i>
    <i r="1">
      <x v="6"/>
    </i>
    <i>
      <x v="233"/>
    </i>
    <i r="1">
      <x v="7"/>
    </i>
    <i>
      <x v="234"/>
    </i>
    <i r="1">
      <x v="7"/>
    </i>
    <i>
      <x v="235"/>
    </i>
    <i r="1">
      <x v="7"/>
    </i>
    <i>
      <x v="236"/>
    </i>
    <i r="1">
      <x v="6"/>
    </i>
    <i>
      <x v="237"/>
    </i>
    <i r="1">
      <x v="1"/>
    </i>
    <i>
      <x v="238"/>
    </i>
    <i r="1">
      <x/>
    </i>
    <i>
      <x v="239"/>
    </i>
    <i r="1">
      <x/>
    </i>
    <i>
      <x v="240"/>
    </i>
    <i r="1">
      <x v="4"/>
    </i>
    <i>
      <x v="241"/>
    </i>
    <i r="1">
      <x v="3"/>
    </i>
    <i>
      <x v="242"/>
    </i>
    <i r="1">
      <x/>
    </i>
    <i r="1">
      <x v="5"/>
    </i>
    <i>
      <x v="243"/>
    </i>
    <i r="1">
      <x v="1"/>
    </i>
    <i>
      <x v="244"/>
    </i>
    <i r="1">
      <x/>
    </i>
    <i>
      <x v="245"/>
    </i>
    <i r="1">
      <x v="1"/>
    </i>
    <i>
      <x v="246"/>
    </i>
    <i r="1">
      <x v="7"/>
    </i>
    <i>
      <x v="247"/>
    </i>
    <i r="1">
      <x v="3"/>
    </i>
    <i>
      <x v="248"/>
    </i>
    <i r="1">
      <x v="3"/>
    </i>
    <i>
      <x v="249"/>
    </i>
    <i r="1">
      <x/>
    </i>
    <i>
      <x v="250"/>
    </i>
    <i r="1">
      <x v="6"/>
    </i>
    <i>
      <x v="251"/>
    </i>
    <i r="1">
      <x v="4"/>
    </i>
    <i>
      <x v="252"/>
    </i>
    <i r="1">
      <x/>
    </i>
    <i>
      <x v="253"/>
    </i>
    <i r="1">
      <x v="4"/>
    </i>
    <i>
      <x v="254"/>
    </i>
    <i r="1">
      <x/>
    </i>
    <i>
      <x v="255"/>
    </i>
    <i r="1">
      <x v="1"/>
    </i>
    <i>
      <x v="256"/>
    </i>
    <i r="1">
      <x v="6"/>
    </i>
    <i>
      <x v="257"/>
    </i>
    <i r="1">
      <x/>
    </i>
    <i>
      <x v="258"/>
    </i>
    <i r="1">
      <x v="7"/>
    </i>
    <i>
      <x v="259"/>
    </i>
    <i r="1">
      <x v="7"/>
    </i>
    <i>
      <x v="260"/>
    </i>
    <i r="1">
      <x/>
    </i>
    <i>
      <x v="261"/>
    </i>
    <i r="1">
      <x/>
    </i>
    <i>
      <x v="262"/>
    </i>
    <i r="1">
      <x v="3"/>
    </i>
    <i>
      <x v="263"/>
    </i>
    <i r="1">
      <x v="1"/>
    </i>
    <i>
      <x v="264"/>
    </i>
    <i r="1">
      <x v="3"/>
    </i>
    <i>
      <x v="265"/>
    </i>
    <i r="1">
      <x v="3"/>
    </i>
    <i>
      <x v="266"/>
    </i>
    <i r="1">
      <x v="6"/>
    </i>
    <i>
      <x v="267"/>
    </i>
    <i r="1">
      <x/>
    </i>
    <i>
      <x v="268"/>
    </i>
    <i r="1">
      <x v="1"/>
    </i>
    <i>
      <x v="269"/>
    </i>
    <i r="1">
      <x/>
    </i>
    <i>
      <x v="270"/>
    </i>
    <i r="1">
      <x v="1"/>
    </i>
    <i>
      <x v="271"/>
    </i>
    <i r="1">
      <x v="6"/>
    </i>
    <i>
      <x v="272"/>
    </i>
    <i r="1">
      <x/>
    </i>
    <i>
      <x v="273"/>
    </i>
    <i r="1">
      <x v="6"/>
    </i>
    <i>
      <x v="274"/>
    </i>
    <i r="1">
      <x v="6"/>
    </i>
    <i>
      <x v="275"/>
    </i>
    <i r="1">
      <x/>
    </i>
    <i>
      <x v="276"/>
    </i>
    <i r="1">
      <x/>
    </i>
    <i>
      <x v="277"/>
    </i>
    <i r="1">
      <x v="5"/>
    </i>
    <i>
      <x v="278"/>
    </i>
    <i r="1">
      <x/>
    </i>
    <i>
      <x v="279"/>
    </i>
    <i r="1">
      <x/>
    </i>
    <i>
      <x v="280"/>
    </i>
    <i r="1">
      <x v="3"/>
    </i>
    <i>
      <x v="281"/>
    </i>
    <i r="1">
      <x/>
    </i>
    <i>
      <x v="282"/>
    </i>
    <i r="1">
      <x/>
    </i>
    <i>
      <x v="283"/>
    </i>
    <i r="1">
      <x v="7"/>
    </i>
    <i>
      <x v="284"/>
    </i>
    <i r="1">
      <x v="6"/>
    </i>
    <i>
      <x v="285"/>
    </i>
    <i r="1">
      <x v="6"/>
    </i>
    <i>
      <x v="286"/>
    </i>
    <i r="1">
      <x/>
    </i>
    <i>
      <x v="287"/>
    </i>
    <i r="1">
      <x v="7"/>
    </i>
    <i>
      <x v="288"/>
    </i>
    <i r="1">
      <x v="1"/>
    </i>
    <i>
      <x v="289"/>
    </i>
    <i r="1">
      <x v="7"/>
    </i>
    <i>
      <x v="290"/>
    </i>
    <i r="1">
      <x/>
    </i>
    <i>
      <x v="291"/>
    </i>
    <i r="1">
      <x/>
    </i>
    <i>
      <x v="292"/>
    </i>
    <i r="1">
      <x v="1"/>
    </i>
    <i>
      <x v="293"/>
    </i>
    <i r="1">
      <x/>
    </i>
    <i>
      <x v="294"/>
    </i>
    <i r="1">
      <x/>
    </i>
    <i>
      <x v="295"/>
    </i>
    <i r="1">
      <x v="1"/>
    </i>
    <i>
      <x v="296"/>
    </i>
    <i r="1">
      <x v="1"/>
    </i>
    <i>
      <x v="297"/>
    </i>
    <i r="1">
      <x v="7"/>
    </i>
    <i>
      <x v="298"/>
    </i>
    <i r="1">
      <x v="6"/>
    </i>
    <i>
      <x v="299"/>
    </i>
    <i r="1">
      <x/>
    </i>
    <i>
      <x v="300"/>
    </i>
    <i r="1">
      <x/>
    </i>
    <i>
      <x v="301"/>
    </i>
    <i r="1">
      <x/>
    </i>
    <i>
      <x v="302"/>
    </i>
    <i r="1">
      <x v="7"/>
    </i>
    <i>
      <x v="303"/>
    </i>
    <i r="1">
      <x/>
    </i>
    <i>
      <x v="304"/>
    </i>
    <i r="1">
      <x v="3"/>
    </i>
    <i>
      <x v="305"/>
    </i>
    <i r="1">
      <x v="1"/>
    </i>
    <i>
      <x v="306"/>
    </i>
    <i r="1">
      <x/>
    </i>
    <i>
      <x v="307"/>
    </i>
    <i r="1">
      <x v="7"/>
    </i>
    <i>
      <x v="308"/>
    </i>
    <i r="1">
      <x v="3"/>
    </i>
    <i>
      <x v="309"/>
    </i>
    <i r="1">
      <x v="1"/>
    </i>
    <i>
      <x v="310"/>
    </i>
    <i r="1">
      <x v="1"/>
    </i>
    <i>
      <x v="311"/>
    </i>
    <i r="1">
      <x v="3"/>
    </i>
    <i>
      <x v="312"/>
    </i>
    <i r="1">
      <x v="3"/>
    </i>
    <i>
      <x v="313"/>
    </i>
    <i r="1">
      <x v="6"/>
    </i>
    <i>
      <x v="314"/>
    </i>
    <i r="1">
      <x/>
    </i>
    <i>
      <x v="315"/>
    </i>
    <i r="1">
      <x v="6"/>
    </i>
    <i>
      <x v="316"/>
    </i>
    <i r="1">
      <x v="3"/>
    </i>
    <i>
      <x v="317"/>
    </i>
    <i r="1">
      <x v="1"/>
    </i>
    <i>
      <x v="318"/>
    </i>
    <i r="1">
      <x v="3"/>
    </i>
    <i>
      <x v="319"/>
    </i>
    <i r="1">
      <x/>
    </i>
    <i>
      <x v="320"/>
    </i>
    <i r="1">
      <x/>
    </i>
    <i>
      <x v="321"/>
    </i>
    <i r="1">
      <x v="6"/>
    </i>
    <i>
      <x v="322"/>
    </i>
    <i r="1">
      <x/>
    </i>
    <i>
      <x v="323"/>
    </i>
    <i r="1">
      <x v="6"/>
    </i>
    <i>
      <x v="324"/>
    </i>
    <i r="1">
      <x/>
    </i>
    <i>
      <x v="325"/>
    </i>
    <i r="1">
      <x v="3"/>
    </i>
    <i>
      <x v="326"/>
    </i>
    <i r="1">
      <x v="6"/>
    </i>
    <i>
      <x v="327"/>
    </i>
    <i r="1">
      <x v="3"/>
    </i>
    <i>
      <x v="328"/>
    </i>
    <i r="1">
      <x v="1"/>
    </i>
    <i>
      <x v="329"/>
    </i>
    <i r="1">
      <x v="1"/>
    </i>
    <i>
      <x v="330"/>
    </i>
    <i r="1">
      <x/>
    </i>
    <i>
      <x v="331"/>
    </i>
    <i r="1">
      <x v="1"/>
    </i>
    <i>
      <x v="332"/>
    </i>
    <i r="1">
      <x/>
    </i>
    <i>
      <x v="333"/>
    </i>
    <i r="1">
      <x v="1"/>
    </i>
    <i>
      <x v="334"/>
    </i>
    <i r="1">
      <x v="7"/>
    </i>
    <i>
      <x v="335"/>
    </i>
    <i r="1">
      <x v="5"/>
    </i>
    <i>
      <x v="336"/>
    </i>
    <i r="1">
      <x/>
    </i>
    <i>
      <x v="337"/>
    </i>
    <i r="1">
      <x/>
    </i>
    <i>
      <x v="338"/>
    </i>
    <i r="1">
      <x v="6"/>
    </i>
    <i>
      <x v="339"/>
    </i>
    <i r="1">
      <x/>
    </i>
    <i>
      <x v="340"/>
    </i>
    <i r="1">
      <x v="4"/>
    </i>
    <i>
      <x v="341"/>
    </i>
    <i r="1">
      <x v="6"/>
    </i>
    <i>
      <x v="342"/>
    </i>
    <i r="1">
      <x v="7"/>
    </i>
    <i>
      <x v="343"/>
    </i>
    <i r="1">
      <x v="1"/>
    </i>
    <i>
      <x v="344"/>
    </i>
    <i r="1">
      <x v="1"/>
    </i>
    <i>
      <x v="345"/>
    </i>
    <i r="1">
      <x v="7"/>
    </i>
    <i>
      <x v="346"/>
    </i>
    <i r="1">
      <x/>
    </i>
    <i>
      <x v="347"/>
    </i>
    <i r="1">
      <x v="7"/>
    </i>
    <i>
      <x v="348"/>
    </i>
    <i r="1">
      <x v="4"/>
    </i>
    <i>
      <x v="349"/>
    </i>
    <i r="1">
      <x v="4"/>
    </i>
    <i>
      <x v="350"/>
    </i>
    <i r="1">
      <x v="7"/>
    </i>
    <i>
      <x v="351"/>
    </i>
    <i r="1">
      <x/>
    </i>
    <i>
      <x v="352"/>
    </i>
    <i r="1">
      <x v="6"/>
    </i>
    <i>
      <x v="353"/>
    </i>
    <i r="1">
      <x/>
    </i>
    <i>
      <x v="354"/>
    </i>
    <i r="1">
      <x v="1"/>
    </i>
    <i>
      <x v="355"/>
    </i>
    <i r="1">
      <x v="3"/>
    </i>
    <i>
      <x v="356"/>
    </i>
    <i r="1">
      <x/>
    </i>
    <i>
      <x v="357"/>
    </i>
    <i r="1">
      <x/>
    </i>
    <i>
      <x v="358"/>
    </i>
    <i r="1">
      <x v="3"/>
    </i>
    <i>
      <x v="359"/>
    </i>
    <i r="1">
      <x/>
    </i>
    <i>
      <x v="360"/>
    </i>
    <i r="1">
      <x v="3"/>
    </i>
    <i>
      <x v="361"/>
    </i>
    <i r="1">
      <x v="1"/>
    </i>
    <i>
      <x v="362"/>
    </i>
    <i r="1">
      <x/>
    </i>
    <i>
      <x v="363"/>
    </i>
    <i r="1">
      <x v="3"/>
    </i>
    <i>
      <x v="364"/>
    </i>
    <i r="1">
      <x v="3"/>
    </i>
    <i>
      <x v="365"/>
    </i>
    <i r="1">
      <x v="7"/>
    </i>
    <i>
      <x v="366"/>
    </i>
    <i r="1">
      <x v="6"/>
    </i>
    <i>
      <x v="367"/>
    </i>
    <i r="1">
      <x v="7"/>
    </i>
    <i>
      <x v="368"/>
    </i>
    <i r="1">
      <x/>
    </i>
    <i>
      <x v="369"/>
    </i>
    <i r="1">
      <x/>
    </i>
    <i>
      <x v="370"/>
    </i>
    <i r="1">
      <x v="3"/>
    </i>
    <i>
      <x v="371"/>
    </i>
    <i r="1">
      <x/>
    </i>
    <i>
      <x v="372"/>
    </i>
    <i r="1">
      <x v="7"/>
    </i>
    <i>
      <x v="373"/>
    </i>
    <i r="1">
      <x/>
    </i>
    <i>
      <x v="374"/>
    </i>
    <i r="1">
      <x v="6"/>
    </i>
    <i>
      <x v="375"/>
    </i>
    <i r="1">
      <x v="3"/>
    </i>
    <i>
      <x v="376"/>
    </i>
    <i r="1">
      <x v="4"/>
    </i>
    <i>
      <x v="377"/>
    </i>
    <i r="1">
      <x v="7"/>
    </i>
    <i>
      <x v="378"/>
    </i>
    <i r="1">
      <x/>
    </i>
    <i>
      <x v="379"/>
    </i>
    <i r="1">
      <x v="7"/>
    </i>
    <i>
      <x v="380"/>
    </i>
    <i r="1">
      <x v="3"/>
    </i>
    <i>
      <x v="381"/>
    </i>
    <i r="1">
      <x/>
    </i>
    <i r="1">
      <x v="7"/>
    </i>
    <i>
      <x v="382"/>
    </i>
    <i r="1">
      <x v="3"/>
    </i>
    <i>
      <x v="383"/>
    </i>
    <i r="1">
      <x/>
    </i>
    <i>
      <x v="384"/>
    </i>
    <i r="1">
      <x v="1"/>
    </i>
    <i>
      <x v="385"/>
    </i>
    <i r="1">
      <x v="1"/>
    </i>
    <i>
      <x v="386"/>
    </i>
    <i r="1">
      <x v="1"/>
    </i>
    <i>
      <x v="387"/>
    </i>
    <i r="1">
      <x v="3"/>
    </i>
    <i>
      <x v="388"/>
    </i>
    <i r="1">
      <x v="4"/>
    </i>
    <i>
      <x v="389"/>
    </i>
    <i r="1">
      <x/>
    </i>
    <i>
      <x v="390"/>
    </i>
    <i r="1">
      <x v="7"/>
    </i>
    <i>
      <x v="391"/>
    </i>
    <i r="1">
      <x v="1"/>
    </i>
    <i>
      <x v="392"/>
    </i>
    <i r="1">
      <x/>
    </i>
    <i>
      <x v="393"/>
    </i>
    <i r="1">
      <x/>
    </i>
    <i>
      <x v="394"/>
    </i>
    <i r="1">
      <x/>
    </i>
    <i>
      <x v="395"/>
    </i>
    <i r="1">
      <x/>
    </i>
    <i>
      <x v="396"/>
    </i>
    <i r="1">
      <x/>
    </i>
    <i>
      <x v="397"/>
    </i>
    <i r="1">
      <x v="3"/>
    </i>
    <i>
      <x v="398"/>
    </i>
    <i r="1">
      <x v="3"/>
    </i>
    <i r="1">
      <x v="6"/>
    </i>
    <i>
      <x v="399"/>
    </i>
    <i r="1">
      <x v="3"/>
    </i>
    <i>
      <x v="400"/>
    </i>
    <i r="1">
      <x v="6"/>
    </i>
    <i>
      <x v="401"/>
    </i>
    <i r="1">
      <x/>
    </i>
    <i>
      <x v="402"/>
    </i>
    <i r="1">
      <x/>
    </i>
    <i>
      <x v="403"/>
    </i>
    <i r="1">
      <x/>
    </i>
    <i>
      <x v="404"/>
    </i>
    <i r="1">
      <x v="1"/>
    </i>
    <i>
      <x v="405"/>
    </i>
    <i r="1">
      <x v="4"/>
    </i>
    <i>
      <x v="406"/>
    </i>
    <i r="1">
      <x v="1"/>
    </i>
    <i>
      <x v="407"/>
    </i>
    <i r="1">
      <x v="1"/>
    </i>
    <i>
      <x v="408"/>
    </i>
    <i r="1">
      <x v="1"/>
    </i>
    <i>
      <x v="409"/>
    </i>
    <i r="1">
      <x/>
    </i>
    <i>
      <x v="410"/>
    </i>
    <i r="1">
      <x/>
    </i>
    <i>
      <x v="411"/>
    </i>
    <i r="1">
      <x v="3"/>
    </i>
    <i>
      <x v="412"/>
    </i>
    <i r="1">
      <x v="7"/>
    </i>
    <i>
      <x v="413"/>
    </i>
    <i r="1">
      <x v="3"/>
    </i>
    <i>
      <x v="414"/>
    </i>
    <i r="1">
      <x v="5"/>
    </i>
    <i>
      <x v="415"/>
    </i>
    <i r="1">
      <x/>
    </i>
    <i>
      <x v="416"/>
    </i>
    <i r="1">
      <x/>
    </i>
    <i>
      <x v="417"/>
    </i>
    <i r="1">
      <x/>
    </i>
    <i>
      <x v="418"/>
    </i>
    <i r="1">
      <x/>
    </i>
    <i>
      <x v="419"/>
    </i>
    <i r="1">
      <x/>
    </i>
    <i>
      <x v="420"/>
    </i>
    <i r="1">
      <x/>
    </i>
    <i>
      <x v="421"/>
    </i>
    <i r="1">
      <x v="6"/>
    </i>
    <i>
      <x v="422"/>
    </i>
    <i r="1">
      <x v="1"/>
    </i>
    <i>
      <x v="423"/>
    </i>
    <i r="1">
      <x v="1"/>
    </i>
    <i>
      <x v="424"/>
    </i>
    <i r="1">
      <x v="3"/>
    </i>
    <i>
      <x v="425"/>
    </i>
    <i r="1">
      <x v="7"/>
    </i>
    <i>
      <x v="426"/>
    </i>
    <i r="1">
      <x/>
    </i>
    <i>
      <x v="427"/>
    </i>
    <i r="1">
      <x v="3"/>
    </i>
    <i>
      <x v="428"/>
    </i>
    <i r="1">
      <x/>
    </i>
    <i>
      <x v="429"/>
    </i>
    <i r="1">
      <x v="3"/>
    </i>
    <i>
      <x v="430"/>
    </i>
    <i r="1">
      <x v="7"/>
    </i>
    <i>
      <x v="431"/>
    </i>
    <i r="1">
      <x/>
    </i>
    <i>
      <x v="432"/>
    </i>
    <i r="1">
      <x v="7"/>
    </i>
    <i>
      <x v="433"/>
    </i>
    <i r="1">
      <x v="6"/>
    </i>
    <i>
      <x v="434"/>
    </i>
    <i r="1">
      <x v="1"/>
    </i>
    <i>
      <x v="435"/>
    </i>
    <i r="1">
      <x v="3"/>
    </i>
    <i>
      <x v="436"/>
    </i>
    <i r="1">
      <x v="6"/>
    </i>
    <i>
      <x v="437"/>
    </i>
    <i r="1">
      <x v="4"/>
    </i>
    <i>
      <x v="438"/>
    </i>
    <i r="1">
      <x/>
    </i>
    <i>
      <x v="439"/>
    </i>
    <i r="1">
      <x v="1"/>
    </i>
    <i>
      <x v="440"/>
    </i>
    <i r="1">
      <x v="1"/>
    </i>
    <i>
      <x v="441"/>
    </i>
    <i r="1">
      <x/>
    </i>
    <i>
      <x v="442"/>
    </i>
    <i r="1">
      <x v="3"/>
    </i>
    <i>
      <x v="443"/>
    </i>
    <i r="1">
      <x v="6"/>
    </i>
    <i>
      <x v="444"/>
    </i>
    <i r="1">
      <x v="3"/>
    </i>
    <i>
      <x v="445"/>
    </i>
    <i r="1">
      <x v="1"/>
    </i>
    <i>
      <x v="446"/>
    </i>
    <i r="1">
      <x/>
    </i>
    <i>
      <x v="447"/>
    </i>
    <i r="1">
      <x v="6"/>
    </i>
    <i>
      <x v="448"/>
    </i>
    <i r="1">
      <x/>
    </i>
    <i r="1">
      <x v="5"/>
    </i>
    <i>
      <x v="449"/>
    </i>
    <i r="1">
      <x v="3"/>
    </i>
    <i>
      <x v="450"/>
    </i>
    <i r="1">
      <x v="7"/>
    </i>
    <i>
      <x v="451"/>
    </i>
    <i r="1">
      <x v="6"/>
    </i>
    <i>
      <x v="452"/>
    </i>
    <i r="1">
      <x/>
    </i>
    <i>
      <x v="453"/>
    </i>
    <i r="1">
      <x v="6"/>
    </i>
    <i>
      <x v="454"/>
    </i>
    <i r="1">
      <x/>
    </i>
    <i>
      <x v="455"/>
    </i>
    <i r="1">
      <x/>
    </i>
    <i>
      <x v="456"/>
    </i>
    <i r="1">
      <x v="3"/>
    </i>
    <i>
      <x v="457"/>
    </i>
    <i r="1">
      <x/>
    </i>
    <i>
      <x v="458"/>
    </i>
    <i r="1">
      <x v="1"/>
    </i>
    <i>
      <x v="459"/>
    </i>
    <i r="1">
      <x v="1"/>
    </i>
    <i>
      <x v="460"/>
    </i>
    <i r="1">
      <x v="6"/>
    </i>
    <i>
      <x v="461"/>
    </i>
    <i r="1">
      <x v="6"/>
    </i>
    <i>
      <x v="462"/>
    </i>
    <i r="1">
      <x v="6"/>
    </i>
    <i>
      <x v="463"/>
    </i>
    <i r="1">
      <x/>
    </i>
    <i>
      <x v="464"/>
    </i>
    <i r="1">
      <x/>
    </i>
    <i>
      <x v="465"/>
    </i>
    <i r="1">
      <x v="6"/>
    </i>
    <i>
      <x v="466"/>
    </i>
    <i r="1">
      <x v="7"/>
    </i>
    <i>
      <x v="467"/>
    </i>
    <i r="1">
      <x v="7"/>
    </i>
    <i>
      <x v="468"/>
    </i>
    <i r="1">
      <x/>
    </i>
    <i>
      <x v="469"/>
    </i>
    <i r="1">
      <x/>
    </i>
    <i>
      <x v="470"/>
    </i>
    <i r="1">
      <x v="3"/>
    </i>
    <i>
      <x v="471"/>
    </i>
    <i r="1">
      <x v="4"/>
    </i>
    <i>
      <x v="472"/>
    </i>
    <i r="1">
      <x v="3"/>
    </i>
    <i>
      <x v="473"/>
    </i>
    <i r="1">
      <x v="6"/>
    </i>
    <i>
      <x v="474"/>
    </i>
    <i r="1">
      <x v="1"/>
    </i>
    <i>
      <x v="475"/>
    </i>
    <i r="1">
      <x/>
    </i>
    <i>
      <x v="476"/>
    </i>
    <i r="1">
      <x/>
    </i>
    <i>
      <x v="477"/>
    </i>
    <i r="1">
      <x v="7"/>
    </i>
    <i>
      <x v="478"/>
    </i>
    <i r="1">
      <x v="4"/>
    </i>
    <i>
      <x v="479"/>
    </i>
    <i r="1">
      <x/>
    </i>
    <i>
      <x v="480"/>
    </i>
    <i r="1">
      <x v="6"/>
    </i>
    <i>
      <x v="481"/>
    </i>
    <i r="1">
      <x v="4"/>
    </i>
    <i>
      <x v="482"/>
    </i>
    <i r="1">
      <x/>
    </i>
    <i>
      <x v="483"/>
    </i>
    <i r="1">
      <x v="4"/>
    </i>
    <i>
      <x v="484"/>
    </i>
    <i r="1">
      <x v="1"/>
    </i>
    <i>
      <x v="485"/>
    </i>
    <i r="1">
      <x/>
    </i>
    <i t="grand">
      <x/>
    </i>
  </rowItems>
  <colFields count="1">
    <field x="7"/>
  </colFields>
  <colItems count="6">
    <i>
      <x/>
    </i>
    <i>
      <x v="1"/>
    </i>
    <i>
      <x v="2"/>
    </i>
    <i>
      <x v="3"/>
    </i>
    <i>
      <x v="4"/>
    </i>
    <i t="grand">
      <x/>
    </i>
  </colItems>
  <dataFields count="1">
    <dataField name="Count of ID" fld="0" subtotal="count" baseField="2" baseItem="0"/>
  </dataFields>
  <formats count="34">
    <format dxfId="242">
      <pivotArea collapsedLevelsAreSubtotals="1" fieldPosition="0">
        <references count="1">
          <reference field="2" count="1">
            <x v="30"/>
          </reference>
        </references>
      </pivotArea>
    </format>
    <format dxfId="241">
      <pivotArea collapsedLevelsAreSubtotals="1" fieldPosition="0">
        <references count="2">
          <reference field="2" count="1" selected="0">
            <x v="30"/>
          </reference>
          <reference field="4" count="2">
            <x v="0"/>
            <x v="5"/>
          </reference>
        </references>
      </pivotArea>
    </format>
    <format dxfId="240">
      <pivotArea dataOnly="0" labelOnly="1" fieldPosition="0">
        <references count="1">
          <reference field="2" count="1">
            <x v="30"/>
          </reference>
        </references>
      </pivotArea>
    </format>
    <format dxfId="239">
      <pivotArea dataOnly="0" labelOnly="1" fieldPosition="0">
        <references count="2">
          <reference field="2" count="1" selected="0">
            <x v="30"/>
          </reference>
          <reference field="4" count="2">
            <x v="0"/>
            <x v="5"/>
          </reference>
        </references>
      </pivotArea>
    </format>
    <format dxfId="238">
      <pivotArea collapsedLevelsAreSubtotals="1" fieldPosition="0">
        <references count="1">
          <reference field="2" count="1">
            <x v="47"/>
          </reference>
        </references>
      </pivotArea>
    </format>
    <format dxfId="237">
      <pivotArea collapsedLevelsAreSubtotals="1" fieldPosition="0">
        <references count="2">
          <reference field="2" count="1" selected="0">
            <x v="47"/>
          </reference>
          <reference field="4" count="3">
            <x v="0"/>
            <x v="1"/>
            <x v="2"/>
          </reference>
        </references>
      </pivotArea>
    </format>
    <format dxfId="236">
      <pivotArea dataOnly="0" labelOnly="1" fieldPosition="0">
        <references count="1">
          <reference field="2" count="1">
            <x v="47"/>
          </reference>
        </references>
      </pivotArea>
    </format>
    <format dxfId="235">
      <pivotArea dataOnly="0" labelOnly="1" fieldPosition="0">
        <references count="2">
          <reference field="2" count="1" selected="0">
            <x v="47"/>
          </reference>
          <reference field="4" count="3">
            <x v="0"/>
            <x v="1"/>
            <x v="2"/>
          </reference>
        </references>
      </pivotArea>
    </format>
    <format dxfId="234">
      <pivotArea collapsedLevelsAreSubtotals="1" fieldPosition="0">
        <references count="1">
          <reference field="2" count="1">
            <x v="149"/>
          </reference>
        </references>
      </pivotArea>
    </format>
    <format dxfId="233">
      <pivotArea collapsedLevelsAreSubtotals="1" fieldPosition="0">
        <references count="2">
          <reference field="2" count="1" selected="0">
            <x v="149"/>
          </reference>
          <reference field="4" count="2">
            <x v="0"/>
            <x v="5"/>
          </reference>
        </references>
      </pivotArea>
    </format>
    <format dxfId="232">
      <pivotArea dataOnly="0" labelOnly="1" fieldPosition="0">
        <references count="1">
          <reference field="2" count="1">
            <x v="149"/>
          </reference>
        </references>
      </pivotArea>
    </format>
    <format dxfId="231">
      <pivotArea dataOnly="0" labelOnly="1" fieldPosition="0">
        <references count="2">
          <reference field="2" count="1" selected="0">
            <x v="149"/>
          </reference>
          <reference field="4" count="2">
            <x v="0"/>
            <x v="5"/>
          </reference>
        </references>
      </pivotArea>
    </format>
    <format dxfId="230">
      <pivotArea collapsedLevelsAreSubtotals="1" fieldPosition="0">
        <references count="1">
          <reference field="2" count="1">
            <x v="242"/>
          </reference>
        </references>
      </pivotArea>
    </format>
    <format dxfId="229">
      <pivotArea collapsedLevelsAreSubtotals="1" fieldPosition="0">
        <references count="2">
          <reference field="2" count="1" selected="0">
            <x v="242"/>
          </reference>
          <reference field="4" count="2">
            <x v="0"/>
            <x v="5"/>
          </reference>
        </references>
      </pivotArea>
    </format>
    <format dxfId="228">
      <pivotArea dataOnly="0" labelOnly="1" fieldPosition="0">
        <references count="1">
          <reference field="2" count="1">
            <x v="242"/>
          </reference>
        </references>
      </pivotArea>
    </format>
    <format dxfId="227">
      <pivotArea dataOnly="0" labelOnly="1" fieldPosition="0">
        <references count="2">
          <reference field="2" count="1" selected="0">
            <x v="242"/>
          </reference>
          <reference field="4" count="2">
            <x v="0"/>
            <x v="5"/>
          </reference>
        </references>
      </pivotArea>
    </format>
    <format dxfId="226">
      <pivotArea collapsedLevelsAreSubtotals="1" fieldPosition="0">
        <references count="1">
          <reference field="2" count="1">
            <x v="381"/>
          </reference>
        </references>
      </pivotArea>
    </format>
    <format dxfId="225">
      <pivotArea collapsedLevelsAreSubtotals="1" fieldPosition="0">
        <references count="2">
          <reference field="2" count="1" selected="0">
            <x v="381"/>
          </reference>
          <reference field="4" count="2">
            <x v="0"/>
            <x v="2"/>
          </reference>
        </references>
      </pivotArea>
    </format>
    <format dxfId="224">
      <pivotArea dataOnly="0" labelOnly="1" fieldPosition="0">
        <references count="1">
          <reference field="2" count="1">
            <x v="381"/>
          </reference>
        </references>
      </pivotArea>
    </format>
    <format dxfId="223">
      <pivotArea dataOnly="0" labelOnly="1" fieldPosition="0">
        <references count="2">
          <reference field="2" count="1" selected="0">
            <x v="381"/>
          </reference>
          <reference field="4" count="2">
            <x v="0"/>
            <x v="2"/>
          </reference>
        </references>
      </pivotArea>
    </format>
    <format dxfId="222">
      <pivotArea collapsedLevelsAreSubtotals="1" fieldPosition="0">
        <references count="1">
          <reference field="2" count="1">
            <x v="398"/>
          </reference>
        </references>
      </pivotArea>
    </format>
    <format dxfId="221">
      <pivotArea collapsedLevelsAreSubtotals="1" fieldPosition="0">
        <references count="2">
          <reference field="2" count="1" selected="0">
            <x v="398"/>
          </reference>
          <reference field="4" count="2">
            <x v="3"/>
            <x v="6"/>
          </reference>
        </references>
      </pivotArea>
    </format>
    <format dxfId="220">
      <pivotArea dataOnly="0" labelOnly="1" fieldPosition="0">
        <references count="1">
          <reference field="2" count="1">
            <x v="398"/>
          </reference>
        </references>
      </pivotArea>
    </format>
    <format dxfId="219">
      <pivotArea dataOnly="0" labelOnly="1" fieldPosition="0">
        <references count="2">
          <reference field="2" count="1" selected="0">
            <x v="398"/>
          </reference>
          <reference field="4" count="2">
            <x v="3"/>
            <x v="6"/>
          </reference>
        </references>
      </pivotArea>
    </format>
    <format dxfId="218">
      <pivotArea collapsedLevelsAreSubtotals="1" fieldPosition="0">
        <references count="1">
          <reference field="2" count="1">
            <x v="448"/>
          </reference>
        </references>
      </pivotArea>
    </format>
    <format dxfId="217">
      <pivotArea collapsedLevelsAreSubtotals="1" fieldPosition="0">
        <references count="2">
          <reference field="2" count="1" selected="0">
            <x v="448"/>
          </reference>
          <reference field="4" count="2">
            <x v="0"/>
            <x v="5"/>
          </reference>
        </references>
      </pivotArea>
    </format>
    <format dxfId="216">
      <pivotArea dataOnly="0" labelOnly="1" fieldPosition="0">
        <references count="1">
          <reference field="2" count="1">
            <x v="448"/>
          </reference>
        </references>
      </pivotArea>
    </format>
    <format dxfId="215">
      <pivotArea dataOnly="0" labelOnly="1" fieldPosition="0">
        <references count="2">
          <reference field="2" count="1" selected="0">
            <x v="448"/>
          </reference>
          <reference field="4" count="2">
            <x v="0"/>
            <x v="5"/>
          </reference>
        </references>
      </pivotArea>
    </format>
    <format dxfId="214">
      <pivotArea collapsedLevelsAreSubtotals="1" fieldPosition="0">
        <references count="1">
          <reference field="2" count="1">
            <x v="167"/>
          </reference>
        </references>
      </pivotArea>
    </format>
    <format dxfId="213">
      <pivotArea collapsedLevelsAreSubtotals="1" fieldPosition="0">
        <references count="2">
          <reference field="2" count="1" selected="0">
            <x v="167"/>
          </reference>
          <reference field="4" count="2">
            <x v="0"/>
            <x v="5"/>
          </reference>
        </references>
      </pivotArea>
    </format>
    <format dxfId="212">
      <pivotArea dataOnly="0" labelOnly="1" fieldPosition="0">
        <references count="1">
          <reference field="2" count="1">
            <x v="167"/>
          </reference>
        </references>
      </pivotArea>
    </format>
    <format dxfId="211">
      <pivotArea dataOnly="0" labelOnly="1" fieldPosition="0">
        <references count="2">
          <reference field="2" count="1" selected="0">
            <x v="167"/>
          </reference>
          <reference field="4" count="2">
            <x v="0"/>
            <x v="5"/>
          </reference>
        </references>
      </pivotArea>
    </format>
    <format dxfId="210">
      <pivotArea collapsedLevelsAreSubtotals="1" fieldPosition="0">
        <references count="2">
          <reference field="2" count="1" selected="0">
            <x v="381"/>
          </reference>
          <reference field="4" count="1">
            <x v="7"/>
          </reference>
        </references>
      </pivotArea>
    </format>
    <format dxfId="209">
      <pivotArea dataOnly="0" labelOnly="1" fieldPosition="0">
        <references count="2">
          <reference field="2" count="1" selected="0">
            <x v="381"/>
          </reference>
          <reference field="4"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1" firstHeaderRow="1" firstDataRow="1" firstDataCol="1"/>
  <pivotFields count="20">
    <pivotField dataField="1" showAll="0"/>
    <pivotField showAll="0"/>
    <pivotField showAll="0"/>
    <pivotField showAll="0"/>
    <pivotField axis="axisRow" showAll="0">
      <items count="9">
        <item x="1"/>
        <item x="3"/>
        <item m="1" x="7"/>
        <item x="5"/>
        <item x="6"/>
        <item x="0"/>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i>
    <i>
      <x v="1"/>
    </i>
    <i>
      <x v="3"/>
    </i>
    <i>
      <x v="4"/>
    </i>
    <i>
      <x v="5"/>
    </i>
    <i>
      <x v="6"/>
    </i>
    <i>
      <x v="7"/>
    </i>
    <i t="grand">
      <x/>
    </i>
  </rowItems>
  <colItems count="1">
    <i/>
  </colItems>
  <dataFields count="1">
    <dataField name="Count of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08">
    <queryTableFields count="107">
      <queryTableField id="1" name="ID" tableColumnId="1"/>
      <queryTableField id="2" name="Date of Creation " tableColumnId="2"/>
      <queryTableField id="3" name="Date changed" tableColumnId="3"/>
      <queryTableField id="4" name="OKM classification of publications" tableColumnId="4"/>
      <queryTableField id="5" name="Lajikoodi" tableColumnId="5"/>
      <queryTableField id="6" name="Category" tableColumnId="6"/>
      <queryTableField id="7" name="null" tableColumnId="7"/>
      <queryTableField id="8" name="Subcategory" tableColumnId="8"/>
      <queryTableField id="9" name="Tyyppikoodi" tableColumnId="9"/>
      <queryTableField id="10" name="Type" tableColumnId="10"/>
      <queryTableField id="11" name="Tekijän hlönumero" tableColumnId="11"/>
      <queryTableField id="12" name="Tekijän SoleCRIS-sisäinen nro" tableColumnId="12"/>
      <queryTableField id="13" name="Author" tableColumnId="13"/>
      <queryTableField id="14" name="ORCID" tableColumnId="14"/>
      <queryTableField id="15" name="Tekijän rooli julkaisussa" tableColumnId="15"/>
      <queryTableField id="16" name="Tekijän organisaatio" tableColumnId="16"/>
      <queryTableField id="17" name="Tekijän vastuualuekoodi" tableColumnId="17"/>
      <queryTableField id="18" name="Authors" tableColumnId="18"/>
      <queryTableField id="19" name="null_1" tableColumnId="19"/>
      <queryTableField id="20" name="First author" tableColumnId="20"/>
      <queryTableField id="21" name="First organization" tableColumnId="21"/>
      <queryTableField id="22" name="Unit code" tableColumnId="22"/>
      <queryTableField id="23" name="Discipline of first organization " tableColumnId="23"/>
      <queryTableField id="24" name="Authors of university" tableColumnId="24"/>
      <queryTableField id="25" name="Julkaisun kaikki julkaisunvastuualuekoodit" tableColumnId="25"/>
      <queryTableField id="26" name="Organizations of university" tableColumnId="26"/>
      <queryTableField id="27" name="Name" tableColumnId="27"/>
      <queryTableField id="28" name="Publication year" tableColumnId="28"/>
      <queryTableField id="29" name="Registration year" tableColumnId="29"/>
      <queryTableField id="30" name="Journal" tableColumnId="30"/>
      <queryTableField id="31" name="Volume" tableColumnId="31"/>
      <queryTableField id="32" name="Journal number" tableColumnId="32"/>
      <queryTableField id="33" name="Main work name" tableColumnId="33"/>
      <queryTableField id="34" name="Serie part number" tableColumnId="34"/>
      <queryTableField id="35" name="Main authors" tableColumnId="35"/>
      <queryTableField id="36" name="Publisher (Jufo)" tableColumnId="36"/>
      <queryTableField id="37" name="Publisher (Not Jufo)" tableColumnId="37"/>
      <queryTableField id="38" name="Publishing location" tableColumnId="38"/>
      <queryTableField id="39" name="Print" tableColumnId="39"/>
      <queryTableField id="40" name="Extent" tableColumnId="40"/>
      <queryTableField id="41" name="Pages" tableColumnId="41"/>
      <queryTableField id="42" name="Referee" tableColumnId="42"/>
      <queryTableField id="43" name="ISBN" tableColumnId="43"/>
      <queryTableField id="44" name="ISBN-E" tableColumnId="44"/>
      <queryTableField id="45" name="ISBN3" tableColumnId="45"/>
      <queryTableField id="46" name="Established name of conference (Jufo)" tableColumnId="46"/>
      <queryTableField id="47" name="Jufo-conference ISSN" tableColumnId="47"/>
      <queryTableField id="48" name="Name of conference (Not Jufo)" tableColumnId="48"/>
      <queryTableField id="49" name="Serie name" tableColumnId="49"/>
      <queryTableField id="50" name="Serie number" tableColumnId="50"/>
      <queryTableField id="51" name="ISSN" tableColumnId="51"/>
      <queryTableField id="52" name="ISSN-E" tableColumnId="52"/>
      <queryTableField id="53" name="ISSN-L" tableColumnId="53"/>
      <queryTableField id="54" name="Language" tableColumnId="54"/>
      <queryTableField id="55" name="Published abroad/domestic" tableColumnId="55"/>
      <queryTableField id="56" name="Country" tableColumnId="56"/>
      <queryTableField id="57" name="null_2" tableColumnId="57"/>
      <queryTableField id="58" name="Internationality" tableColumnId="58"/>
      <queryTableField id="59" name="International joint publication" tableColumnId="59"/>
      <queryTableField id="60" name="National co-publication" tableColumnId="60"/>
      <queryTableField id="61" name="Finnish university" tableColumnId="61"/>
      <queryTableField id="62" name="Hospital district" tableColumnId="62"/>
      <queryTableField id="63" name="State sector research institute" tableColumnId="63"/>
      <queryTableField id="64" name="Other national research organisation" tableColumnId="64"/>
      <queryTableField id="65" name="Impact factor" tableColumnId="65"/>
      <queryTableField id="66" name="Jufo level of journal" tableColumnId="66"/>
      <queryTableField id="67" name="Jufo level of series" tableColumnId="67"/>
      <queryTableField id="68" name="Jufo level of conference" tableColumnId="68"/>
      <queryTableField id="69" name="Jufo level of publisher" tableColumnId="69"/>
      <queryTableField id="70" name="Jufo-ID journal_x0009_" tableColumnId="70"/>
      <queryTableField id="71" name="Jufo-ID series" tableColumnId="71"/>
      <queryTableField id="72" name="Jufo-ID conference" tableColumnId="72"/>
      <queryTableField id="73" name="Jufo-ID publisher" tableColumnId="73"/>
      <queryTableField id="74" name="Evo-publication" tableColumnId="74"/>
      <queryTableField id="75" name="DOI-identification" tableColumnId="75"/>
      <queryTableField id="76" name="Category_3" tableColumnId="76"/>
      <queryTableField id="77" name="Tieteenala koodeina" tableColumnId="77"/>
      <queryTableField id="78" name="Discipline" tableColumnId="78"/>
      <queryTableField id="79" name="Publish date" tableColumnId="79"/>
      <queryTableField id="80" name="Patent grant date" tableColumnId="80"/>
      <queryTableField id="81" name="Patent number" tableColumnId="81"/>
      <queryTableField id="82" name="Patent owner" tableColumnId="82"/>
      <queryTableField id="83" name="Patent description" tableColumnId="83"/>
      <queryTableField id="84" name="Software license" tableColumnId="84"/>
      <queryTableField id="85" name="Implementation platform" tableColumnId="85"/>
      <queryTableField id="86" name="Version number" tableColumnId="86"/>
      <queryTableField id="87" name="Distribution method" tableColumnId="87"/>
      <queryTableField id="88" name="Programming language" tableColumnId="88"/>
      <queryTableField id="89" name="Broadcast channel" tableColumnId="89"/>
      <queryTableField id="90" name="Broadcast date" tableColumnId="90"/>
      <queryTableField id="91" name="Broadcast time" tableColumnId="91"/>
      <queryTableField id="92" name="Additional information" tableColumnId="92"/>
      <queryTableField id="93" name=" Permanent website address" tableColumnId="93"/>
      <queryTableField id="94" name="Open access" tableColumnId="94"/>
      <queryTableField id="95" name="Self-archived publication" tableColumnId="95"/>
      <queryTableField id="96" name="Self-archived publication_4" tableColumnId="96"/>
      <queryTableField id="97" name="Co-publication with a company" tableColumnId="97"/>
      <queryTableField id="98" name="Article number" tableColumnId="98"/>
      <queryTableField id="99" name="Number of authors" tableColumnId="99"/>
      <queryTableField id="100" name="null_5" tableColumnId="100"/>
      <queryTableField id="101" name="OKM discipline" tableColumnId="101"/>
      <queryTableField id="102" name="Koulutusalaluokittelu koodeina" tableColumnId="102"/>
      <queryTableField id="103" name="Field of study" tableColumnId="103"/>
      <queryTableField id="104" name="ID of imported publication" tableColumnId="104"/>
      <queryTableField id="105" name="ID_6" tableColumnId="105"/>
      <queryTableField id="106" name="Keywords" tableColumnId="106"/>
      <queryTableField id="107" name="Approval" tableColumnId="107"/>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2" displayName="Table2" ref="A1:T3" totalsRowShown="0">
  <autoFilter ref="A1:T3"/>
  <tableColumns count="20">
    <tableColumn id="1" name="ID"/>
    <tableColumn id="2" name="OKM classification of publications"/>
    <tableColumn id="3" name="Author"/>
    <tableColumn id="4" name="Author organisation based on publication in SoleCris"/>
    <tableColumn id="5" name="Research unit in RAE2020 analysis"/>
    <tableColumn id="6" name="Corrected Research unit"/>
    <tableColumn id="7" name="Justification"/>
    <tableColumn id="8" name="Publication year"/>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10.xml><?xml version="1.0" encoding="utf-8"?>
<table xmlns="http://schemas.openxmlformats.org/spreadsheetml/2006/main" id="10" name="Table10" displayName="Table10" ref="A1:T602" totalsRowShown="0" headerRowDxfId="162">
  <autoFilter ref="A1:T602"/>
  <sortState ref="A2:T602">
    <sortCondition ref="C2:C602"/>
    <sortCondition ref="H2:H602"/>
    <sortCondition ref="I2:I602"/>
  </sortState>
  <tableColumns count="20">
    <tableColumn id="1" name="ID"/>
    <tableColumn id="2" name="OKM classification of publications"/>
    <tableColumn id="3" name="Author" dataDxfId="161"/>
    <tableColumn id="4" name="Author organisation based on publication in SoleCris" dataDxfId="160"/>
    <tableColumn id="5" name="Research unit in RAE2020 analysis" dataDxfId="159"/>
    <tableColumn id="6" name="Corrected Research unit" dataDxfId="158"/>
    <tableColumn id="7" name="Justification" dataDxfId="157"/>
    <tableColumn id="8" name="Publication year" dataDxfId="156"/>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11.xml><?xml version="1.0" encoding="utf-8"?>
<table xmlns="http://schemas.openxmlformats.org/spreadsheetml/2006/main" id="1" name="FSci_tilasto_2013_2018_20190815" displayName="FSci_tilasto_2013_2018_20190815" ref="A1:DC3775" tableType="queryTable" totalsRowShown="0">
  <autoFilter ref="A1:DC3775">
    <filterColumn colId="15">
      <filters>
        <filter val="Avaruusilmasto"/>
        <filter val="Biologian ala"/>
        <filter val="Ekologian ja genetiikan tutkimusyksikkö"/>
        <filter val="Ionosfäärifysiikka"/>
        <filter val="Kestävä kemia"/>
        <filter val="Luonnontieteellinen tiedekunta yhteiset"/>
        <filter val="Maantiede"/>
        <filter val="Matemaattisten tieteiden tutkimusyksikkö"/>
        <filter val="Nano- ja molekyylisysteemien tutkimusyksikkö (NANOMO)"/>
        <filter val="NMR-spektroskopia"/>
        <filter val="Tähtitiede"/>
      </filters>
    </filterColumn>
  </autoFilter>
  <sortState ref="A2:DC3775">
    <sortCondition ref="D1:D3775"/>
  </sortState>
  <tableColumns count="107">
    <tableColumn id="1" uniqueName="1" name="ID" queryTableFieldId="1"/>
    <tableColumn id="2" uniqueName="2" name="Date of Creation " queryTableFieldId="2" dataDxfId="155"/>
    <tableColumn id="3" uniqueName="3" name="Date changed" queryTableFieldId="3" dataDxfId="154"/>
    <tableColumn id="4" uniqueName="4" name="OKM classification of publications" queryTableFieldId="4" dataDxfId="153"/>
    <tableColumn id="5" uniqueName="5" name="Lajikoodi" queryTableFieldId="5"/>
    <tableColumn id="6" uniqueName="6" name="Category" queryTableFieldId="6" dataDxfId="152"/>
    <tableColumn id="7" uniqueName="7" name="null" queryTableFieldId="7"/>
    <tableColumn id="8" uniqueName="8" name="Subcategory" queryTableFieldId="8" dataDxfId="151"/>
    <tableColumn id="9" uniqueName="9" name="Tyyppikoodi" queryTableFieldId="9"/>
    <tableColumn id="10" uniqueName="10" name="Type" queryTableFieldId="10" dataDxfId="150"/>
    <tableColumn id="11" uniqueName="11" name="Tekijän hlönumero" queryTableFieldId="11" dataDxfId="149"/>
    <tableColumn id="12" uniqueName="12" name="Tekijän SoleCRIS-sisäinen nro" queryTableFieldId="12"/>
    <tableColumn id="13" uniqueName="13" name="Author" queryTableFieldId="13" dataDxfId="148"/>
    <tableColumn id="14" uniqueName="14" name="ORCID" queryTableFieldId="14" dataDxfId="147"/>
    <tableColumn id="15" uniqueName="15" name="Tekijän rooli julkaisussa" queryTableFieldId="15"/>
    <tableColumn id="16" uniqueName="16" name="Tekijän organisaatio" queryTableFieldId="16" dataDxfId="146"/>
    <tableColumn id="17" uniqueName="17" name="Tekijän vastuualuekoodi" queryTableFieldId="17"/>
    <tableColumn id="18" uniqueName="18" name="Authors" queryTableFieldId="18" dataDxfId="145"/>
    <tableColumn id="19" uniqueName="19" name="null_1" queryTableFieldId="19"/>
    <tableColumn id="20" uniqueName="20" name="First author" queryTableFieldId="20" dataDxfId="144"/>
    <tableColumn id="21" uniqueName="21" name="First organization" queryTableFieldId="21" dataDxfId="143"/>
    <tableColumn id="22" uniqueName="22" name="Unit code" queryTableFieldId="22"/>
    <tableColumn id="23" uniqueName="23" name="Discipline of first organization " queryTableFieldId="23" dataDxfId="142"/>
    <tableColumn id="24" uniqueName="24" name="Authors of university" queryTableFieldId="24" dataDxfId="141"/>
    <tableColumn id="25" uniqueName="25" name="Julkaisun kaikki julkaisunvastuualuekoodit" queryTableFieldId="25" dataDxfId="140"/>
    <tableColumn id="26" uniqueName="26" name="Organizations of university" queryTableFieldId="26" dataDxfId="139"/>
    <tableColumn id="27" uniqueName="27" name="Name" queryTableFieldId="27" dataDxfId="138"/>
    <tableColumn id="28" uniqueName="28" name="Publication year" queryTableFieldId="28"/>
    <tableColumn id="29" uniqueName="29" name="Registration year" queryTableFieldId="29"/>
    <tableColumn id="30" uniqueName="30" name="Journal" queryTableFieldId="30" dataDxfId="137"/>
    <tableColumn id="31" uniqueName="31" name="Volume" queryTableFieldId="31" dataDxfId="136"/>
    <tableColumn id="32" uniqueName="32" name="Journal number" queryTableFieldId="32" dataDxfId="135"/>
    <tableColumn id="33" uniqueName="33" name="Main work name" queryTableFieldId="33" dataDxfId="134"/>
    <tableColumn id="34" uniqueName="34" name="Serie part number" queryTableFieldId="34" dataDxfId="133"/>
    <tableColumn id="35" uniqueName="35" name="Main authors" queryTableFieldId="35" dataDxfId="132"/>
    <tableColumn id="36" uniqueName="36" name="Publisher (Jufo)" queryTableFieldId="36" dataDxfId="131"/>
    <tableColumn id="37" uniqueName="37" name="Publisher (Not Jufo)" queryTableFieldId="37" dataDxfId="130"/>
    <tableColumn id="38" uniqueName="38" name="Publishing location" queryTableFieldId="38" dataDxfId="129"/>
    <tableColumn id="39" uniqueName="39" name="Print" queryTableFieldId="39" dataDxfId="128"/>
    <tableColumn id="40" uniqueName="40" name="Extent" queryTableFieldId="40" dataDxfId="127"/>
    <tableColumn id="41" uniqueName="41" name="Pages" queryTableFieldId="41" dataDxfId="126"/>
    <tableColumn id="42" uniqueName="42" name="Referee" queryTableFieldId="42" dataDxfId="125"/>
    <tableColumn id="43" uniqueName="43" name="ISBN" queryTableFieldId="43" dataDxfId="124"/>
    <tableColumn id="44" uniqueName="44" name="ISBN-E" queryTableFieldId="44" dataDxfId="123"/>
    <tableColumn id="45" uniqueName="45" name="ISBN3" queryTableFieldId="45" dataDxfId="122"/>
    <tableColumn id="46" uniqueName="46" name="Established name of conference (Jufo)" queryTableFieldId="46" dataDxfId="121"/>
    <tableColumn id="47" uniqueName="47" name="Jufo-conference ISSN" queryTableFieldId="47" dataDxfId="120"/>
    <tableColumn id="48" uniqueName="48" name="Name of conference (Not Jufo)" queryTableFieldId="48" dataDxfId="119"/>
    <tableColumn id="49" uniqueName="49" name="Serie name" queryTableFieldId="49" dataDxfId="118"/>
    <tableColumn id="50" uniqueName="50" name="Serie number" queryTableFieldId="50" dataDxfId="117"/>
    <tableColumn id="51" uniqueName="51" name="ISSN" queryTableFieldId="51" dataDxfId="116"/>
    <tableColumn id="52" uniqueName="52" name="ISSN-E" queryTableFieldId="52" dataDxfId="115"/>
    <tableColumn id="53" uniqueName="53" name="ISSN-L" queryTableFieldId="53" dataDxfId="114"/>
    <tableColumn id="54" uniqueName="54" name="Language" queryTableFieldId="54" dataDxfId="113"/>
    <tableColumn id="55" uniqueName="55" name="Published abroad/domestic" queryTableFieldId="55" dataDxfId="112"/>
    <tableColumn id="56" uniqueName="56" name="Country" queryTableFieldId="56" dataDxfId="111"/>
    <tableColumn id="57" uniqueName="57" name="null_2" queryTableFieldId="57"/>
    <tableColumn id="58" uniqueName="58" name="Internationality" queryTableFieldId="58" dataDxfId="110"/>
    <tableColumn id="59" uniqueName="59" name="International joint publication" queryTableFieldId="59" dataDxfId="109"/>
    <tableColumn id="60" uniqueName="60" name="National co-publication" queryTableFieldId="60" dataDxfId="108"/>
    <tableColumn id="61" uniqueName="61" name="Finnish university" queryTableFieldId="61" dataDxfId="107"/>
    <tableColumn id="62" uniqueName="62" name="Hospital district" queryTableFieldId="62" dataDxfId="106"/>
    <tableColumn id="63" uniqueName="63" name="State sector research institute" queryTableFieldId="63" dataDxfId="105"/>
    <tableColumn id="64" uniqueName="64" name="Other national research organisation" queryTableFieldId="64" dataDxfId="104"/>
    <tableColumn id="65" uniqueName="65" name="Impact factor" queryTableFieldId="65" dataDxfId="103"/>
    <tableColumn id="66" uniqueName="66" name="Jufo level of journal" queryTableFieldId="66"/>
    <tableColumn id="67" uniqueName="67" name="Jufo level of series" queryTableFieldId="67"/>
    <tableColumn id="68" uniqueName="68" name="Jufo level of conference" queryTableFieldId="68" dataDxfId="102"/>
    <tableColumn id="69" uniqueName="69" name="Jufo level of publisher" queryTableFieldId="69"/>
    <tableColumn id="70" uniqueName="70" name="Jufo-ID journal_x0009_" queryTableFieldId="70"/>
    <tableColumn id="71" uniqueName="71" name="Jufo-ID series" queryTableFieldId="71"/>
    <tableColumn id="72" uniqueName="72" name="Jufo-ID conference" queryTableFieldId="72" dataDxfId="101"/>
    <tableColumn id="73" uniqueName="73" name="Jufo-ID publisher" queryTableFieldId="73"/>
    <tableColumn id="74" uniqueName="74" name="Evo-publication" queryTableFieldId="74" dataDxfId="100"/>
    <tableColumn id="75" uniqueName="75" name="DOI-identification" queryTableFieldId="75" dataDxfId="99"/>
    <tableColumn id="76" uniqueName="76" name="Category_3" queryTableFieldId="76" dataDxfId="98"/>
    <tableColumn id="77" uniqueName="77" name="Tieteenala koodeina" queryTableFieldId="77" dataDxfId="97"/>
    <tableColumn id="78" uniqueName="78" name="Discipline" queryTableFieldId="78" dataDxfId="96"/>
    <tableColumn id="79" uniqueName="79" name="Publish date" queryTableFieldId="79" dataDxfId="95"/>
    <tableColumn id="80" uniqueName="80" name="Patent grant date" queryTableFieldId="80" dataDxfId="94"/>
    <tableColumn id="81" uniqueName="81" name="Patent number" queryTableFieldId="81" dataDxfId="93"/>
    <tableColumn id="82" uniqueName="82" name="Patent owner" queryTableFieldId="82" dataDxfId="92"/>
    <tableColumn id="83" uniqueName="83" name="Patent description" queryTableFieldId="83" dataDxfId="91"/>
    <tableColumn id="84" uniqueName="84" name="Software license" queryTableFieldId="84" dataDxfId="90"/>
    <tableColumn id="85" uniqueName="85" name="Implementation platform" queryTableFieldId="85" dataDxfId="89"/>
    <tableColumn id="86" uniqueName="86" name="Version number" queryTableFieldId="86" dataDxfId="88"/>
    <tableColumn id="87" uniqueName="87" name="Distribution method" queryTableFieldId="87" dataDxfId="87"/>
    <tableColumn id="88" uniqueName="88" name="Programming language" queryTableFieldId="88" dataDxfId="86"/>
    <tableColumn id="89" uniqueName="89" name="Broadcast channel" queryTableFieldId="89" dataDxfId="85"/>
    <tableColumn id="90" uniqueName="90" name="Broadcast date" queryTableFieldId="90" dataDxfId="84"/>
    <tableColumn id="91" uniqueName="91" name="Broadcast time" queryTableFieldId="91" dataDxfId="83"/>
    <tableColumn id="92" uniqueName="92" name="Additional information" queryTableFieldId="92" dataDxfId="82"/>
    <tableColumn id="93" uniqueName="93" name=" Permanent website address" queryTableFieldId="93" dataDxfId="81"/>
    <tableColumn id="94" uniqueName="94" name="Open access" queryTableFieldId="94" dataDxfId="80"/>
    <tableColumn id="95" uniqueName="95" name="Self-archived publication" queryTableFieldId="95" dataDxfId="79"/>
    <tableColumn id="96" uniqueName="96" name="Self-archived publication_4" queryTableFieldId="96" dataDxfId="78"/>
    <tableColumn id="97" uniqueName="97" name="Co-publication with a company" queryTableFieldId="97" dataDxfId="77"/>
    <tableColumn id="98" uniqueName="98" name="Article number" queryTableFieldId="98" dataDxfId="76"/>
    <tableColumn id="99" uniqueName="99" name="Number of authors" queryTableFieldId="99"/>
    <tableColumn id="100" uniqueName="100" name="null_5" queryTableFieldId="100" dataDxfId="75"/>
    <tableColumn id="101" uniqueName="101" name="OKM discipline" queryTableFieldId="101" dataDxfId="74"/>
    <tableColumn id="102" uniqueName="102" name="Koulutusalaluokittelu koodeina" queryTableFieldId="102" dataDxfId="73"/>
    <tableColumn id="103" uniqueName="103" name="Field of study" queryTableFieldId="103" dataDxfId="72"/>
    <tableColumn id="104" uniqueName="104" name="ID of imported publication" queryTableFieldId="104" dataDxfId="71"/>
    <tableColumn id="105" uniqueName="105" name="ID_6" queryTableFieldId="105" dataDxfId="70"/>
    <tableColumn id="106" uniqueName="106" name="Keywords" queryTableFieldId="106" dataDxfId="69"/>
    <tableColumn id="107" uniqueName="107" name="Approval" queryTableFieldId="107" dataDxfId="68"/>
  </tableColumns>
  <tableStyleInfo name="TableStyleMedium7" showFirstColumn="0" showLastColumn="0" showRowStripes="1" showColumnStripes="0"/>
</table>
</file>

<file path=xl/tables/table2.xml><?xml version="1.0" encoding="utf-8"?>
<table xmlns="http://schemas.openxmlformats.org/spreadsheetml/2006/main" id="6" name="Table6" displayName="Table6" ref="A1:T8" totalsRowShown="0">
  <autoFilter ref="A1:T8"/>
  <tableColumns count="20">
    <tableColumn id="1" name="ID"/>
    <tableColumn id="2" name="OKM classification of publications"/>
    <tableColumn id="3" name="Author"/>
    <tableColumn id="4" name="Author organisation based on publication in SoleCris"/>
    <tableColumn id="5" name="Research unit in RAE2020 analysis"/>
    <tableColumn id="6" name="Corrected Research unit"/>
    <tableColumn id="7" name="Justification"/>
    <tableColumn id="8" name="Publication year"/>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3.xml><?xml version="1.0" encoding="utf-8"?>
<table xmlns="http://schemas.openxmlformats.org/spreadsheetml/2006/main" id="11" name="Table11" displayName="Table11" ref="A1:T5" totalsRowShown="0">
  <autoFilter ref="A1:T5"/>
  <tableColumns count="20">
    <tableColumn id="1" name="ID"/>
    <tableColumn id="2" name="OKM classification of publications"/>
    <tableColumn id="3" name="Author"/>
    <tableColumn id="4" name="Author organisation based on publication in SoleCris"/>
    <tableColumn id="5" name="Research unit in RAE2020 analysis"/>
    <tableColumn id="6" name="Corrected Research unit"/>
    <tableColumn id="7" name="Justification"/>
    <tableColumn id="8" name="Publication year"/>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4.xml><?xml version="1.0" encoding="utf-8"?>
<table xmlns="http://schemas.openxmlformats.org/spreadsheetml/2006/main" id="3" name="Table3" displayName="Table3" ref="A1:T12" totalsRowShown="0">
  <autoFilter ref="A1:T12"/>
  <sortState ref="A2:T12">
    <sortCondition ref="C1:C12"/>
  </sortState>
  <tableColumns count="20">
    <tableColumn id="1" name="ID"/>
    <tableColumn id="2" name="OKM classification of publications"/>
    <tableColumn id="3" name="Author" dataDxfId="208"/>
    <tableColumn id="4" name="Author organisation based on publication in SoleCris" dataDxfId="207"/>
    <tableColumn id="5" name="Research unit in RAE2020 analysis" dataDxfId="206"/>
    <tableColumn id="6" name="Corrected Research unit" dataDxfId="205"/>
    <tableColumn id="7" name="Justification" dataDxfId="204"/>
    <tableColumn id="8" name="Publication year" dataDxfId="203"/>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5.xml><?xml version="1.0" encoding="utf-8"?>
<table xmlns="http://schemas.openxmlformats.org/spreadsheetml/2006/main" id="4" name="Table4" displayName="Table4" ref="A1:T994" totalsRowShown="0" headerRowDxfId="202" headerRowBorderDxfId="201">
  <autoFilter ref="A1:T994"/>
  <sortState ref="A2:T994">
    <sortCondition ref="C2:C994"/>
    <sortCondition ref="H2:H994"/>
    <sortCondition ref="I2:I994"/>
  </sortState>
  <tableColumns count="20">
    <tableColumn id="1" name="ID"/>
    <tableColumn id="2" name="OKM classification of publications"/>
    <tableColumn id="3" name="Author" dataDxfId="200"/>
    <tableColumn id="4" name="Author organisation based on publication in SoleCris" dataDxfId="199"/>
    <tableColumn id="5" name="Research unit in RAE2020 analysis" dataDxfId="198"/>
    <tableColumn id="6" name="Corrected Research unit" dataDxfId="197"/>
    <tableColumn id="7" name="Justification" dataDxfId="196"/>
    <tableColumn id="8" name="Publication year" dataDxfId="195"/>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6.xml><?xml version="1.0" encoding="utf-8"?>
<table xmlns="http://schemas.openxmlformats.org/spreadsheetml/2006/main" id="5" name="Table5" displayName="Table5" ref="A1:T599" totalsRowShown="0" headerRowDxfId="194" headerRowBorderDxfId="193">
  <autoFilter ref="A1:T599"/>
  <sortState ref="A2:T599">
    <sortCondition ref="C2:C599"/>
    <sortCondition ref="H2:H599"/>
    <sortCondition ref="I2:I599"/>
  </sortState>
  <tableColumns count="20">
    <tableColumn id="1" name="ID"/>
    <tableColumn id="2" name="OKM classification of publications"/>
    <tableColumn id="3" name="Author" dataDxfId="192"/>
    <tableColumn id="4" name="Author organisation based on publication in SoleCris" dataDxfId="191"/>
    <tableColumn id="5" name="Research unit in RAE2020 analysis" dataDxfId="190"/>
    <tableColumn id="6" name="Corrected Research unit" dataDxfId="189"/>
    <tableColumn id="7" name="Justification" dataDxfId="188"/>
    <tableColumn id="8" name="Publication year" dataDxfId="187"/>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7.xml><?xml version="1.0" encoding="utf-8"?>
<table xmlns="http://schemas.openxmlformats.org/spreadsheetml/2006/main" id="7" name="Table7" displayName="Table7" ref="A1:T387" totalsRowShown="0" headerRowDxfId="186" headerRowBorderDxfId="185">
  <autoFilter ref="A1:T387"/>
  <sortState ref="A2:T387">
    <sortCondition ref="C2:C387"/>
    <sortCondition ref="H2:H387"/>
    <sortCondition ref="I2:I387"/>
  </sortState>
  <tableColumns count="20">
    <tableColumn id="1" name="ID"/>
    <tableColumn id="2" name="OKM classification of publications"/>
    <tableColumn id="3" name="Author" dataDxfId="184"/>
    <tableColumn id="4" name="Author organisation based on publication in SoleCris" dataDxfId="183"/>
    <tableColumn id="5" name="Research unit in RAE2020 analysis" dataDxfId="182"/>
    <tableColumn id="6" name="Corrected Research unit" dataDxfId="181"/>
    <tableColumn id="7" name="Justification" dataDxfId="180"/>
    <tableColumn id="8" name="Publication year" dataDxfId="179"/>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8.xml><?xml version="1.0" encoding="utf-8"?>
<table xmlns="http://schemas.openxmlformats.org/spreadsheetml/2006/main" id="8" name="Table8" displayName="Table8" ref="A1:T437" totalsRowShown="0" headerRowDxfId="178" headerRowBorderDxfId="177">
  <autoFilter ref="A1:T437"/>
  <sortState ref="A2:T437">
    <sortCondition ref="C2:C437"/>
    <sortCondition ref="H2:H437"/>
    <sortCondition ref="I2:I437"/>
  </sortState>
  <tableColumns count="20">
    <tableColumn id="1" name="ID"/>
    <tableColumn id="2" name="OKM classification of publications"/>
    <tableColumn id="3" name="Author" dataDxfId="176"/>
    <tableColumn id="4" name="Author organisation based on publication in SoleCris" dataDxfId="175"/>
    <tableColumn id="5" name="Research unit in RAE2020 analysis" dataDxfId="174"/>
    <tableColumn id="6" name="Corrected Research unit" dataDxfId="173"/>
    <tableColumn id="7" name="Justification" dataDxfId="172"/>
    <tableColumn id="8" name="Publication year" dataDxfId="171"/>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ables/table9.xml><?xml version="1.0" encoding="utf-8"?>
<table xmlns="http://schemas.openxmlformats.org/spreadsheetml/2006/main" id="9" name="Table9" displayName="Table9" ref="A1:T183" totalsRowShown="0" headerRowDxfId="170" headerRowBorderDxfId="169">
  <autoFilter ref="A1:T183"/>
  <sortState ref="A2:T183">
    <sortCondition ref="C2:C183"/>
    <sortCondition ref="H2:H183"/>
    <sortCondition ref="I2:I183"/>
  </sortState>
  <tableColumns count="20">
    <tableColumn id="1" name="ID"/>
    <tableColumn id="2" name="OKM classification of publications"/>
    <tableColumn id="3" name="Author" dataDxfId="168"/>
    <tableColumn id="4" name="Author organisation based on publication in SoleCris" dataDxfId="167"/>
    <tableColumn id="5" name="Research unit in RAE2020 analysis" dataDxfId="166"/>
    <tableColumn id="6" name="Corrected Research unit" dataDxfId="165"/>
    <tableColumn id="7" name="Justification" dataDxfId="164"/>
    <tableColumn id="8" name="Publication year" dataDxfId="163"/>
    <tableColumn id="9" name="Title"/>
    <tableColumn id="10" name="All authors (First 20)"/>
    <tableColumn id="11" name="Number of Uoulu Authors"/>
    <tableColumn id="12" name="First author"/>
    <tableColumn id="13" name="First organization"/>
    <tableColumn id="14" name="Other authors of university"/>
    <tableColumn id="15" name="Other organizations of university"/>
    <tableColumn id="16" name="Journal"/>
    <tableColumn id="17" name="Main work name"/>
    <tableColumn id="18" name="Serie name"/>
    <tableColumn id="19" name="DOI-identification"/>
    <tableColumn id="20" name=" Permanent website addres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6"/>
  <sheetViews>
    <sheetView workbookViewId="0">
      <selection activeCell="B25" sqref="B25"/>
    </sheetView>
  </sheetViews>
  <sheetFormatPr defaultRowHeight="14.4" x14ac:dyDescent="0.3"/>
  <cols>
    <col min="1" max="1" width="56.6640625" customWidth="1"/>
    <col min="2" max="2" width="64" customWidth="1"/>
    <col min="3" max="3" width="44.44140625" customWidth="1"/>
    <col min="4" max="4" width="16.6640625" customWidth="1"/>
  </cols>
  <sheetData>
    <row r="2" spans="1:4" ht="15" thickBot="1" x14ac:dyDescent="0.35">
      <c r="A2" s="4"/>
      <c r="B2" s="4"/>
      <c r="C2" s="4"/>
      <c r="D2" s="4"/>
    </row>
    <row r="3" spans="1:4" ht="15" thickBot="1" x14ac:dyDescent="0.35">
      <c r="A3" s="5" t="s">
        <v>25</v>
      </c>
      <c r="B3" s="25" t="s">
        <v>26</v>
      </c>
      <c r="C3" s="25"/>
      <c r="D3" s="25"/>
    </row>
    <row r="4" spans="1:4" ht="15" thickBot="1" x14ac:dyDescent="0.35">
      <c r="A4" s="6" t="s">
        <v>0</v>
      </c>
      <c r="B4" s="6" t="s">
        <v>0</v>
      </c>
      <c r="C4" s="24" t="s">
        <v>12</v>
      </c>
      <c r="D4" s="24" t="s">
        <v>13</v>
      </c>
    </row>
    <row r="5" spans="1:4" ht="15" thickBot="1" x14ac:dyDescent="0.35">
      <c r="A5" s="6" t="s">
        <v>4</v>
      </c>
      <c r="B5" s="6" t="s">
        <v>4</v>
      </c>
      <c r="C5" s="24"/>
      <c r="D5" s="24"/>
    </row>
    <row r="6" spans="1:4" ht="15" thickBot="1" x14ac:dyDescent="0.35">
      <c r="A6" s="6" t="s">
        <v>11</v>
      </c>
      <c r="B6" s="6" t="s">
        <v>11</v>
      </c>
      <c r="C6" s="24"/>
      <c r="D6" s="24"/>
    </row>
    <row r="7" spans="1:4" ht="15" thickBot="1" x14ac:dyDescent="0.35">
      <c r="A7" s="6" t="s">
        <v>3</v>
      </c>
      <c r="B7" s="6" t="s">
        <v>3</v>
      </c>
      <c r="C7" s="7" t="s">
        <v>16</v>
      </c>
      <c r="D7" s="7" t="s">
        <v>17</v>
      </c>
    </row>
    <row r="8" spans="1:4" ht="15" thickBot="1" x14ac:dyDescent="0.35">
      <c r="A8" s="6" t="s">
        <v>7</v>
      </c>
      <c r="B8" s="6" t="s">
        <v>7</v>
      </c>
      <c r="C8" s="7" t="s">
        <v>14</v>
      </c>
      <c r="D8" s="7" t="s">
        <v>15</v>
      </c>
    </row>
    <row r="9" spans="1:4" ht="15" thickBot="1" x14ac:dyDescent="0.35">
      <c r="A9" s="6" t="s">
        <v>8</v>
      </c>
      <c r="B9" s="6" t="s">
        <v>8</v>
      </c>
      <c r="C9" s="7" t="s">
        <v>20</v>
      </c>
      <c r="D9" s="7" t="s">
        <v>21</v>
      </c>
    </row>
    <row r="10" spans="1:4" ht="15" thickBot="1" x14ac:dyDescent="0.35">
      <c r="A10" s="6" t="s">
        <v>9</v>
      </c>
      <c r="B10" s="6" t="s">
        <v>9</v>
      </c>
      <c r="C10" s="7" t="s">
        <v>22</v>
      </c>
      <c r="D10" s="7" t="s">
        <v>23</v>
      </c>
    </row>
    <row r="11" spans="1:4" ht="15" thickBot="1" x14ac:dyDescent="0.35">
      <c r="A11" s="6" t="s">
        <v>10</v>
      </c>
      <c r="B11" s="6" t="s">
        <v>10</v>
      </c>
      <c r="C11" s="7" t="s">
        <v>18</v>
      </c>
      <c r="D11" s="7" t="s">
        <v>19</v>
      </c>
    </row>
    <row r="12" spans="1:4" ht="15" thickBot="1" x14ac:dyDescent="0.35">
      <c r="A12" s="7" t="s">
        <v>1</v>
      </c>
      <c r="B12" s="6" t="s">
        <v>2</v>
      </c>
      <c r="C12" s="7" t="s">
        <v>24</v>
      </c>
      <c r="D12" s="7" t="s">
        <v>24</v>
      </c>
    </row>
    <row r="13" spans="1:4" ht="15" thickBot="1" x14ac:dyDescent="0.35">
      <c r="A13" s="7" t="s">
        <v>5</v>
      </c>
      <c r="B13" s="7" t="s">
        <v>6</v>
      </c>
      <c r="C13" s="7" t="s">
        <v>24</v>
      </c>
      <c r="D13" s="7" t="s">
        <v>24</v>
      </c>
    </row>
    <row r="14" spans="1:4" x14ac:dyDescent="0.3">
      <c r="A14" s="4"/>
      <c r="B14" s="4"/>
      <c r="C14" s="4"/>
      <c r="D14" s="4"/>
    </row>
    <row r="15" spans="1:4" x14ac:dyDescent="0.3">
      <c r="A15" s="4"/>
      <c r="B15" s="4"/>
      <c r="C15" s="4"/>
      <c r="D15" s="4"/>
    </row>
    <row r="16" spans="1:4" x14ac:dyDescent="0.3">
      <c r="A16" s="4"/>
      <c r="B16" s="4"/>
      <c r="C16" s="4"/>
      <c r="D16" s="4"/>
    </row>
  </sheetData>
  <mergeCells count="3">
    <mergeCell ref="C4:C6"/>
    <mergeCell ref="D4:D6"/>
    <mergeCell ref="B3:D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7"/>
  <sheetViews>
    <sheetView workbookViewId="0">
      <pane xSplit="3" ySplit="1" topLeftCell="D2" activePane="bottomRight" state="frozen"/>
      <selection pane="topRight" activeCell="D1" sqref="D1"/>
      <selection pane="bottomLeft" activeCell="A2" sqref="A2"/>
      <selection pane="bottomRight" activeCell="D2" sqref="D2"/>
    </sheetView>
  </sheetViews>
  <sheetFormatPr defaultRowHeight="14.4" x14ac:dyDescent="0.3"/>
  <cols>
    <col min="2" max="2" width="12.44140625" customWidth="1"/>
    <col min="3" max="3" width="23.33203125" customWidth="1"/>
    <col min="4" max="4" width="30.88671875" customWidth="1"/>
    <col min="5" max="5" width="22.109375" customWidth="1"/>
    <col min="6" max="6" width="22.88671875" customWidth="1"/>
    <col min="7" max="7" width="12.88671875" customWidth="1"/>
    <col min="8" max="8" width="11.33203125" customWidth="1"/>
    <col min="9" max="9" width="45.109375" customWidth="1"/>
    <col min="10" max="10" width="19.5546875" customWidth="1"/>
    <col min="11" max="11" width="10.33203125" customWidth="1"/>
    <col min="12" max="12" width="12.44140625" customWidth="1"/>
    <col min="13" max="13" width="17.33203125" customWidth="1"/>
    <col min="14" max="14" width="25.44140625" customWidth="1"/>
    <col min="15" max="15" width="30.33203125" customWidth="1"/>
    <col min="16" max="18" width="25.33203125" customWidth="1"/>
    <col min="19" max="19" width="33.88671875" customWidth="1"/>
    <col min="20" max="20" width="132" customWidth="1"/>
  </cols>
  <sheetData>
    <row r="1" spans="1:20" s="11" customFormat="1" ht="58.2" thickBot="1" x14ac:dyDescent="0.35">
      <c r="A1" s="23" t="s">
        <v>27</v>
      </c>
      <c r="B1" s="23" t="s">
        <v>30</v>
      </c>
      <c r="C1" s="23" t="s">
        <v>39</v>
      </c>
      <c r="D1" s="23" t="s">
        <v>19090</v>
      </c>
      <c r="E1" s="23" t="s">
        <v>26</v>
      </c>
      <c r="F1" s="23" t="s">
        <v>19091</v>
      </c>
      <c r="G1" s="23" t="s">
        <v>19092</v>
      </c>
      <c r="H1" s="23" t="s">
        <v>54</v>
      </c>
      <c r="I1" s="23" t="s">
        <v>19093</v>
      </c>
      <c r="J1" s="23" t="s">
        <v>19094</v>
      </c>
      <c r="K1" s="23" t="s">
        <v>19095</v>
      </c>
      <c r="L1" s="23" t="s">
        <v>46</v>
      </c>
      <c r="M1" s="23" t="s">
        <v>47</v>
      </c>
      <c r="N1" s="23" t="s">
        <v>19096</v>
      </c>
      <c r="O1" s="23" t="s">
        <v>19097</v>
      </c>
      <c r="P1" s="23" t="s">
        <v>56</v>
      </c>
      <c r="Q1" s="23" t="s">
        <v>59</v>
      </c>
      <c r="R1" s="23" t="s">
        <v>75</v>
      </c>
      <c r="S1" s="23" t="s">
        <v>101</v>
      </c>
      <c r="T1" s="23" t="s">
        <v>119</v>
      </c>
    </row>
    <row r="2" spans="1:20" x14ac:dyDescent="0.3">
      <c r="A2">
        <v>203523482</v>
      </c>
      <c r="B2" t="s">
        <v>134</v>
      </c>
      <c r="C2" s="19" t="s">
        <v>3394</v>
      </c>
      <c r="D2" s="21" t="s">
        <v>8</v>
      </c>
      <c r="E2" s="19" t="s">
        <v>542</v>
      </c>
      <c r="F2" s="20"/>
      <c r="G2" s="20"/>
      <c r="H2" s="19">
        <v>2013</v>
      </c>
      <c r="I2" t="s">
        <v>3397</v>
      </c>
      <c r="J2" t="s">
        <v>3395</v>
      </c>
      <c r="K2">
        <v>1</v>
      </c>
      <c r="L2" t="s">
        <v>3396</v>
      </c>
      <c r="M2" t="s">
        <v>302</v>
      </c>
      <c r="N2" t="s">
        <v>140</v>
      </c>
      <c r="O2" t="s">
        <v>140</v>
      </c>
      <c r="P2" t="s">
        <v>3398</v>
      </c>
      <c r="Q2" t="s">
        <v>140</v>
      </c>
      <c r="R2" t="s">
        <v>140</v>
      </c>
      <c r="S2" t="s">
        <v>3403</v>
      </c>
      <c r="T2" t="s">
        <v>140</v>
      </c>
    </row>
    <row r="3" spans="1:20" x14ac:dyDescent="0.3">
      <c r="A3">
        <v>251623124</v>
      </c>
      <c r="B3" t="s">
        <v>134</v>
      </c>
      <c r="C3" s="19" t="s">
        <v>3394</v>
      </c>
      <c r="D3" s="21" t="s">
        <v>8</v>
      </c>
      <c r="E3" s="19" t="s">
        <v>542</v>
      </c>
      <c r="F3" s="20"/>
      <c r="G3" s="20"/>
      <c r="H3" s="19">
        <v>2014</v>
      </c>
      <c r="I3" t="s">
        <v>5811</v>
      </c>
      <c r="J3" t="s">
        <v>5810</v>
      </c>
      <c r="K3">
        <v>1</v>
      </c>
      <c r="L3" t="s">
        <v>3396</v>
      </c>
      <c r="M3" t="s">
        <v>302</v>
      </c>
      <c r="N3" t="s">
        <v>140</v>
      </c>
      <c r="O3" t="s">
        <v>140</v>
      </c>
      <c r="P3" t="s">
        <v>3398</v>
      </c>
      <c r="Q3" t="s">
        <v>140</v>
      </c>
      <c r="R3" t="s">
        <v>140</v>
      </c>
      <c r="S3" t="s">
        <v>5813</v>
      </c>
      <c r="T3" t="s">
        <v>140</v>
      </c>
    </row>
    <row r="4" spans="1:20" x14ac:dyDescent="0.3">
      <c r="A4">
        <v>331172515</v>
      </c>
      <c r="B4" t="s">
        <v>134</v>
      </c>
      <c r="C4" s="19" t="s">
        <v>3394</v>
      </c>
      <c r="D4" s="21" t="s">
        <v>8</v>
      </c>
      <c r="E4" s="19" t="s">
        <v>542</v>
      </c>
      <c r="F4" s="20"/>
      <c r="G4" s="20"/>
      <c r="H4" s="19">
        <v>2014</v>
      </c>
      <c r="I4" t="s">
        <v>18496</v>
      </c>
      <c r="J4" t="s">
        <v>3395</v>
      </c>
      <c r="K4">
        <v>1</v>
      </c>
      <c r="L4" t="s">
        <v>3396</v>
      </c>
      <c r="M4" t="s">
        <v>302</v>
      </c>
      <c r="N4" t="s">
        <v>140</v>
      </c>
      <c r="O4" t="s">
        <v>140</v>
      </c>
      <c r="P4" t="s">
        <v>18497</v>
      </c>
      <c r="Q4" t="s">
        <v>140</v>
      </c>
      <c r="R4" t="s">
        <v>140</v>
      </c>
      <c r="S4" t="s">
        <v>18501</v>
      </c>
      <c r="T4" t="s">
        <v>18502</v>
      </c>
    </row>
    <row r="5" spans="1:20" x14ac:dyDescent="0.3">
      <c r="A5">
        <v>254690076</v>
      </c>
      <c r="B5" t="s">
        <v>134</v>
      </c>
      <c r="C5" s="19" t="s">
        <v>3394</v>
      </c>
      <c r="D5" s="21" t="s">
        <v>8</v>
      </c>
      <c r="E5" s="19" t="s">
        <v>542</v>
      </c>
      <c r="F5" s="20"/>
      <c r="G5" s="20"/>
      <c r="H5" s="19">
        <v>2015</v>
      </c>
      <c r="I5" t="s">
        <v>7500</v>
      </c>
      <c r="J5" t="s">
        <v>5810</v>
      </c>
      <c r="K5">
        <v>1</v>
      </c>
      <c r="L5" t="s">
        <v>3396</v>
      </c>
      <c r="M5" t="s">
        <v>302</v>
      </c>
      <c r="N5" t="s">
        <v>140</v>
      </c>
      <c r="O5" t="s">
        <v>140</v>
      </c>
      <c r="P5" t="s">
        <v>3398</v>
      </c>
      <c r="Q5" t="s">
        <v>140</v>
      </c>
      <c r="R5" t="s">
        <v>140</v>
      </c>
      <c r="S5" t="s">
        <v>7502</v>
      </c>
      <c r="T5" t="s">
        <v>140</v>
      </c>
    </row>
    <row r="6" spans="1:20" x14ac:dyDescent="0.3">
      <c r="A6">
        <v>257122617</v>
      </c>
      <c r="B6" t="s">
        <v>134</v>
      </c>
      <c r="C6" s="19" t="s">
        <v>3394</v>
      </c>
      <c r="D6" s="21" t="s">
        <v>8</v>
      </c>
      <c r="E6" s="19" t="s">
        <v>542</v>
      </c>
      <c r="F6" s="20"/>
      <c r="G6" s="20"/>
      <c r="H6" s="19">
        <v>2015</v>
      </c>
      <c r="I6" t="s">
        <v>8288</v>
      </c>
      <c r="J6" t="s">
        <v>8287</v>
      </c>
      <c r="K6">
        <v>2</v>
      </c>
      <c r="L6" t="s">
        <v>3396</v>
      </c>
      <c r="M6" t="s">
        <v>302</v>
      </c>
      <c r="N6" t="s">
        <v>3406</v>
      </c>
      <c r="O6" t="s">
        <v>542</v>
      </c>
      <c r="P6" t="s">
        <v>3410</v>
      </c>
      <c r="Q6" t="s">
        <v>140</v>
      </c>
      <c r="R6" t="s">
        <v>140</v>
      </c>
      <c r="S6" t="s">
        <v>8290</v>
      </c>
      <c r="T6" t="s">
        <v>140</v>
      </c>
    </row>
    <row r="7" spans="1:20" x14ac:dyDescent="0.3">
      <c r="A7">
        <v>206565991</v>
      </c>
      <c r="B7" t="s">
        <v>134</v>
      </c>
      <c r="C7" s="19" t="s">
        <v>3685</v>
      </c>
      <c r="D7" s="21" t="s">
        <v>8</v>
      </c>
      <c r="E7" s="19" t="s">
        <v>542</v>
      </c>
      <c r="F7" s="20"/>
      <c r="G7" s="20"/>
      <c r="H7" s="19">
        <v>2013</v>
      </c>
      <c r="I7" t="s">
        <v>3687</v>
      </c>
      <c r="J7" t="s">
        <v>3686</v>
      </c>
      <c r="K7">
        <v>2</v>
      </c>
      <c r="L7" t="s">
        <v>3674</v>
      </c>
      <c r="M7" t="s">
        <v>302</v>
      </c>
      <c r="N7" t="s">
        <v>3685</v>
      </c>
      <c r="O7" t="s">
        <v>542</v>
      </c>
      <c r="P7" t="s">
        <v>3676</v>
      </c>
      <c r="Q7" t="s">
        <v>140</v>
      </c>
      <c r="R7" t="s">
        <v>140</v>
      </c>
      <c r="S7" t="s">
        <v>3689</v>
      </c>
      <c r="T7" t="s">
        <v>3690</v>
      </c>
    </row>
    <row r="8" spans="1:20" x14ac:dyDescent="0.3">
      <c r="A8">
        <v>206707283</v>
      </c>
      <c r="B8" t="s">
        <v>134</v>
      </c>
      <c r="C8" s="19" t="s">
        <v>3685</v>
      </c>
      <c r="D8" s="21" t="s">
        <v>8</v>
      </c>
      <c r="E8" s="19" t="s">
        <v>542</v>
      </c>
      <c r="F8" s="20"/>
      <c r="G8" s="20"/>
      <c r="H8" s="19">
        <v>2013</v>
      </c>
      <c r="I8" t="s">
        <v>3703</v>
      </c>
      <c r="J8" t="s">
        <v>3686</v>
      </c>
      <c r="K8">
        <v>2</v>
      </c>
      <c r="L8" t="s">
        <v>3674</v>
      </c>
      <c r="M8" t="s">
        <v>302</v>
      </c>
      <c r="N8" t="s">
        <v>3685</v>
      </c>
      <c r="O8" t="s">
        <v>542</v>
      </c>
      <c r="P8" t="s">
        <v>3695</v>
      </c>
      <c r="Q8" t="s">
        <v>140</v>
      </c>
      <c r="R8" t="s">
        <v>140</v>
      </c>
      <c r="S8" t="s">
        <v>3705</v>
      </c>
      <c r="T8" t="s">
        <v>3706</v>
      </c>
    </row>
    <row r="9" spans="1:20" x14ac:dyDescent="0.3">
      <c r="A9">
        <v>287901293</v>
      </c>
      <c r="B9" t="s">
        <v>134</v>
      </c>
      <c r="C9" s="19" t="s">
        <v>3685</v>
      </c>
      <c r="D9" s="21" t="s">
        <v>8</v>
      </c>
      <c r="E9" s="19" t="s">
        <v>542</v>
      </c>
      <c r="F9" s="20"/>
      <c r="G9" s="20"/>
      <c r="H9" s="19">
        <v>2017</v>
      </c>
      <c r="I9" t="s">
        <v>15311</v>
      </c>
      <c r="J9" t="s">
        <v>15308</v>
      </c>
      <c r="K9">
        <v>3</v>
      </c>
      <c r="L9" t="s">
        <v>15309</v>
      </c>
      <c r="M9" t="s">
        <v>302</v>
      </c>
      <c r="N9" t="s">
        <v>15310</v>
      </c>
      <c r="O9" t="s">
        <v>542</v>
      </c>
      <c r="P9" t="s">
        <v>15312</v>
      </c>
      <c r="Q9" t="s">
        <v>140</v>
      </c>
      <c r="R9" t="s">
        <v>140</v>
      </c>
      <c r="S9" t="s">
        <v>15318</v>
      </c>
      <c r="T9" t="s">
        <v>15319</v>
      </c>
    </row>
    <row r="10" spans="1:20" x14ac:dyDescent="0.3">
      <c r="A10">
        <v>271425724</v>
      </c>
      <c r="B10" t="s">
        <v>134</v>
      </c>
      <c r="C10" s="19" t="s">
        <v>11533</v>
      </c>
      <c r="D10" s="21" t="s">
        <v>8</v>
      </c>
      <c r="E10" s="19" t="s">
        <v>542</v>
      </c>
      <c r="F10" s="20"/>
      <c r="G10" s="20"/>
      <c r="H10" s="19">
        <v>2016</v>
      </c>
      <c r="I10" t="s">
        <v>11536</v>
      </c>
      <c r="J10" t="s">
        <v>11534</v>
      </c>
      <c r="K10">
        <v>1</v>
      </c>
      <c r="L10" t="s">
        <v>11535</v>
      </c>
      <c r="M10" t="s">
        <v>302</v>
      </c>
      <c r="N10" t="s">
        <v>140</v>
      </c>
      <c r="O10" t="s">
        <v>140</v>
      </c>
      <c r="P10" t="s">
        <v>3157</v>
      </c>
      <c r="Q10" t="s">
        <v>140</v>
      </c>
      <c r="R10" t="s">
        <v>140</v>
      </c>
      <c r="S10" t="s">
        <v>11538</v>
      </c>
      <c r="T10" t="s">
        <v>11539</v>
      </c>
    </row>
    <row r="11" spans="1:20" x14ac:dyDescent="0.3">
      <c r="A11">
        <v>255323988</v>
      </c>
      <c r="B11" t="s">
        <v>134</v>
      </c>
      <c r="C11" s="19" t="s">
        <v>7565</v>
      </c>
      <c r="D11" s="21" t="s">
        <v>8</v>
      </c>
      <c r="E11" s="19" t="s">
        <v>542</v>
      </c>
      <c r="F11" s="20"/>
      <c r="G11" s="20"/>
      <c r="H11" s="19">
        <v>2014</v>
      </c>
      <c r="I11" t="s">
        <v>7557</v>
      </c>
      <c r="J11" t="s">
        <v>7554</v>
      </c>
      <c r="K11">
        <v>3</v>
      </c>
      <c r="L11" t="s">
        <v>7555</v>
      </c>
      <c r="M11" t="s">
        <v>302</v>
      </c>
      <c r="N11" t="s">
        <v>7556</v>
      </c>
      <c r="O11" t="s">
        <v>542</v>
      </c>
      <c r="P11" t="s">
        <v>7558</v>
      </c>
      <c r="Q11" t="s">
        <v>140</v>
      </c>
      <c r="R11" t="s">
        <v>140</v>
      </c>
      <c r="S11" t="s">
        <v>7562</v>
      </c>
      <c r="T11" t="s">
        <v>7563</v>
      </c>
    </row>
    <row r="12" spans="1:20" x14ac:dyDescent="0.3">
      <c r="A12">
        <v>271426705</v>
      </c>
      <c r="B12" t="s">
        <v>134</v>
      </c>
      <c r="C12" s="19" t="s">
        <v>7565</v>
      </c>
      <c r="D12" s="21" t="s">
        <v>8</v>
      </c>
      <c r="E12" s="19" t="s">
        <v>542</v>
      </c>
      <c r="F12" s="20"/>
      <c r="G12" s="20"/>
      <c r="H12" s="19">
        <v>2016</v>
      </c>
      <c r="I12" t="s">
        <v>11599</v>
      </c>
      <c r="J12" t="s">
        <v>7555</v>
      </c>
      <c r="K12">
        <v>1</v>
      </c>
      <c r="L12" t="s">
        <v>7555</v>
      </c>
      <c r="M12" t="s">
        <v>302</v>
      </c>
      <c r="N12" t="s">
        <v>140</v>
      </c>
      <c r="O12" t="s">
        <v>140</v>
      </c>
      <c r="P12" t="s">
        <v>11600</v>
      </c>
      <c r="Q12" t="s">
        <v>140</v>
      </c>
      <c r="R12" t="s">
        <v>140</v>
      </c>
      <c r="S12" t="s">
        <v>11605</v>
      </c>
      <c r="T12" t="s">
        <v>11606</v>
      </c>
    </row>
    <row r="13" spans="1:20" x14ac:dyDescent="0.3">
      <c r="A13">
        <v>296427470</v>
      </c>
      <c r="B13" t="s">
        <v>1246</v>
      </c>
      <c r="C13" s="19" t="s">
        <v>7565</v>
      </c>
      <c r="D13" s="21" t="s">
        <v>8</v>
      </c>
      <c r="E13" s="19" t="s">
        <v>542</v>
      </c>
      <c r="F13" s="20"/>
      <c r="G13" s="20"/>
      <c r="H13" s="19">
        <v>2016</v>
      </c>
      <c r="I13" t="s">
        <v>17229</v>
      </c>
      <c r="J13" t="s">
        <v>7555</v>
      </c>
      <c r="K13">
        <v>1</v>
      </c>
      <c r="L13" t="s">
        <v>7555</v>
      </c>
      <c r="M13" t="s">
        <v>302</v>
      </c>
      <c r="N13" t="s">
        <v>140</v>
      </c>
      <c r="O13" t="s">
        <v>140</v>
      </c>
      <c r="P13" t="s">
        <v>140</v>
      </c>
      <c r="Q13" t="s">
        <v>140</v>
      </c>
      <c r="R13" t="s">
        <v>3969</v>
      </c>
      <c r="S13" t="s">
        <v>140</v>
      </c>
      <c r="T13" t="s">
        <v>140</v>
      </c>
    </row>
    <row r="14" spans="1:20" x14ac:dyDescent="0.3">
      <c r="A14">
        <v>307020287</v>
      </c>
      <c r="B14" t="s">
        <v>134</v>
      </c>
      <c r="C14" s="19" t="s">
        <v>7565</v>
      </c>
      <c r="D14" s="21" t="s">
        <v>8</v>
      </c>
      <c r="E14" s="19" t="s">
        <v>542</v>
      </c>
      <c r="F14" s="20"/>
      <c r="G14" s="20"/>
      <c r="H14" s="19">
        <v>2017</v>
      </c>
      <c r="I14" t="s">
        <v>17978</v>
      </c>
      <c r="J14" t="s">
        <v>7555</v>
      </c>
      <c r="K14">
        <v>1</v>
      </c>
      <c r="L14" t="s">
        <v>7555</v>
      </c>
      <c r="M14" t="s">
        <v>302</v>
      </c>
      <c r="N14" t="s">
        <v>140</v>
      </c>
      <c r="O14" t="s">
        <v>140</v>
      </c>
      <c r="P14" t="s">
        <v>17979</v>
      </c>
      <c r="Q14" t="s">
        <v>140</v>
      </c>
      <c r="R14" t="s">
        <v>140</v>
      </c>
      <c r="S14" t="s">
        <v>207</v>
      </c>
      <c r="T14" t="s">
        <v>17983</v>
      </c>
    </row>
    <row r="15" spans="1:20" x14ac:dyDescent="0.3">
      <c r="A15">
        <v>296427357</v>
      </c>
      <c r="B15" t="s">
        <v>134</v>
      </c>
      <c r="C15" s="19" t="s">
        <v>7565</v>
      </c>
      <c r="D15" s="21" t="s">
        <v>8</v>
      </c>
      <c r="E15" s="19" t="s">
        <v>542</v>
      </c>
      <c r="F15" s="20"/>
      <c r="G15" s="20"/>
      <c r="H15" s="19">
        <v>2017</v>
      </c>
      <c r="I15" t="s">
        <v>17219</v>
      </c>
      <c r="J15" t="s">
        <v>17218</v>
      </c>
      <c r="K15">
        <v>2</v>
      </c>
      <c r="L15" t="s">
        <v>7555</v>
      </c>
      <c r="M15" t="s">
        <v>302</v>
      </c>
      <c r="N15" t="s">
        <v>3465</v>
      </c>
      <c r="O15" t="s">
        <v>542</v>
      </c>
      <c r="P15" t="s">
        <v>17220</v>
      </c>
      <c r="Q15" t="s">
        <v>140</v>
      </c>
      <c r="R15" t="s">
        <v>140</v>
      </c>
      <c r="S15" t="s">
        <v>17225</v>
      </c>
      <c r="T15" t="s">
        <v>17226</v>
      </c>
    </row>
    <row r="16" spans="1:20" x14ac:dyDescent="0.3">
      <c r="A16">
        <v>320237294</v>
      </c>
      <c r="B16" t="s">
        <v>134</v>
      </c>
      <c r="C16" s="19" t="s">
        <v>17908</v>
      </c>
      <c r="D16" s="21" t="s">
        <v>8</v>
      </c>
      <c r="E16" s="19" t="s">
        <v>542</v>
      </c>
      <c r="F16" s="20"/>
      <c r="G16" s="20"/>
      <c r="H16" s="19">
        <v>2017</v>
      </c>
      <c r="I16" t="s">
        <v>18115</v>
      </c>
      <c r="J16" t="s">
        <v>17909</v>
      </c>
      <c r="K16">
        <v>1</v>
      </c>
      <c r="L16" t="s">
        <v>17910</v>
      </c>
      <c r="M16" t="s">
        <v>302</v>
      </c>
      <c r="N16" t="s">
        <v>140</v>
      </c>
      <c r="O16" t="s">
        <v>140</v>
      </c>
      <c r="P16" t="s">
        <v>18116</v>
      </c>
      <c r="Q16" t="s">
        <v>140</v>
      </c>
      <c r="R16" t="s">
        <v>140</v>
      </c>
      <c r="S16" t="s">
        <v>18121</v>
      </c>
      <c r="T16" t="s">
        <v>18122</v>
      </c>
    </row>
    <row r="17" spans="1:20" x14ac:dyDescent="0.3">
      <c r="A17">
        <v>196438111</v>
      </c>
      <c r="B17" t="s">
        <v>1246</v>
      </c>
      <c r="C17" s="19" t="s">
        <v>737</v>
      </c>
      <c r="D17" s="21" t="s">
        <v>8</v>
      </c>
      <c r="E17" s="19" t="s">
        <v>542</v>
      </c>
      <c r="F17" s="20"/>
      <c r="G17" s="20"/>
      <c r="H17" s="19">
        <v>2013</v>
      </c>
      <c r="I17" t="s">
        <v>2514</v>
      </c>
      <c r="J17" t="s">
        <v>2513</v>
      </c>
      <c r="K17">
        <v>1</v>
      </c>
      <c r="L17" t="s">
        <v>737</v>
      </c>
      <c r="M17" t="s">
        <v>302</v>
      </c>
      <c r="N17" t="s">
        <v>140</v>
      </c>
      <c r="O17" t="s">
        <v>140</v>
      </c>
      <c r="P17" t="s">
        <v>140</v>
      </c>
      <c r="Q17" t="s">
        <v>140</v>
      </c>
      <c r="R17" t="s">
        <v>140</v>
      </c>
      <c r="S17" t="s">
        <v>140</v>
      </c>
      <c r="T17" t="s">
        <v>140</v>
      </c>
    </row>
    <row r="18" spans="1:20" x14ac:dyDescent="0.3">
      <c r="A18">
        <v>204081175</v>
      </c>
      <c r="B18" t="s">
        <v>134</v>
      </c>
      <c r="C18" s="19" t="s">
        <v>3406</v>
      </c>
      <c r="D18" s="21" t="s">
        <v>8</v>
      </c>
      <c r="E18" s="19" t="s">
        <v>542</v>
      </c>
      <c r="F18" s="20"/>
      <c r="G18" s="20"/>
      <c r="H18" s="19">
        <v>2013</v>
      </c>
      <c r="I18" t="s">
        <v>3418</v>
      </c>
      <c r="J18" t="s">
        <v>3417</v>
      </c>
      <c r="K18">
        <v>1</v>
      </c>
      <c r="L18" t="s">
        <v>3408</v>
      </c>
      <c r="M18" t="s">
        <v>302</v>
      </c>
      <c r="N18" t="s">
        <v>140</v>
      </c>
      <c r="O18" t="s">
        <v>140</v>
      </c>
      <c r="P18" t="s">
        <v>3419</v>
      </c>
      <c r="Q18" t="s">
        <v>140</v>
      </c>
      <c r="R18" t="s">
        <v>140</v>
      </c>
      <c r="S18" t="s">
        <v>3424</v>
      </c>
      <c r="T18" t="s">
        <v>140</v>
      </c>
    </row>
    <row r="19" spans="1:20" x14ac:dyDescent="0.3">
      <c r="A19">
        <v>204081156</v>
      </c>
      <c r="B19" t="s">
        <v>134</v>
      </c>
      <c r="C19" s="19" t="s">
        <v>3406</v>
      </c>
      <c r="D19" s="21" t="s">
        <v>8</v>
      </c>
      <c r="E19" s="19" t="s">
        <v>542</v>
      </c>
      <c r="F19" s="20"/>
      <c r="G19" s="20"/>
      <c r="H19" s="19">
        <v>2013</v>
      </c>
      <c r="I19" t="s">
        <v>3409</v>
      </c>
      <c r="J19" t="s">
        <v>3407</v>
      </c>
      <c r="K19">
        <v>1</v>
      </c>
      <c r="L19" t="s">
        <v>3408</v>
      </c>
      <c r="M19" t="s">
        <v>302</v>
      </c>
      <c r="N19" t="s">
        <v>140</v>
      </c>
      <c r="O19" t="s">
        <v>140</v>
      </c>
      <c r="P19" t="s">
        <v>3410</v>
      </c>
      <c r="Q19" t="s">
        <v>140</v>
      </c>
      <c r="R19" t="s">
        <v>140</v>
      </c>
      <c r="S19" t="s">
        <v>3415</v>
      </c>
      <c r="T19" t="s">
        <v>140</v>
      </c>
    </row>
    <row r="20" spans="1:20" x14ac:dyDescent="0.3">
      <c r="A20">
        <v>329905418</v>
      </c>
      <c r="B20" t="s">
        <v>134</v>
      </c>
      <c r="C20" s="19" t="s">
        <v>3406</v>
      </c>
      <c r="D20" s="21" t="s">
        <v>8</v>
      </c>
      <c r="E20" s="19" t="s">
        <v>542</v>
      </c>
      <c r="F20" s="20"/>
      <c r="G20" s="20"/>
      <c r="H20" s="19">
        <v>2013</v>
      </c>
      <c r="I20" t="s">
        <v>18325</v>
      </c>
      <c r="J20" t="s">
        <v>18324</v>
      </c>
      <c r="K20">
        <v>1</v>
      </c>
      <c r="L20" t="s">
        <v>3408</v>
      </c>
      <c r="M20" t="s">
        <v>302</v>
      </c>
      <c r="N20" t="s">
        <v>140</v>
      </c>
      <c r="O20" t="s">
        <v>140</v>
      </c>
      <c r="P20" t="s">
        <v>18326</v>
      </c>
      <c r="Q20" t="s">
        <v>140</v>
      </c>
      <c r="R20" t="s">
        <v>140</v>
      </c>
      <c r="S20" t="s">
        <v>18331</v>
      </c>
      <c r="T20" t="s">
        <v>18332</v>
      </c>
    </row>
    <row r="21" spans="1:20" x14ac:dyDescent="0.3">
      <c r="A21">
        <v>204081196</v>
      </c>
      <c r="B21" t="s">
        <v>134</v>
      </c>
      <c r="C21" s="19" t="s">
        <v>3406</v>
      </c>
      <c r="D21" s="21" t="s">
        <v>8</v>
      </c>
      <c r="E21" s="19" t="s">
        <v>542</v>
      </c>
      <c r="F21" s="20"/>
      <c r="G21" s="20"/>
      <c r="H21" s="19">
        <v>2013</v>
      </c>
      <c r="I21" t="s">
        <v>3427</v>
      </c>
      <c r="J21" t="s">
        <v>3426</v>
      </c>
      <c r="K21">
        <v>1</v>
      </c>
      <c r="L21" t="s">
        <v>3408</v>
      </c>
      <c r="M21" t="s">
        <v>302</v>
      </c>
      <c r="N21" t="s">
        <v>140</v>
      </c>
      <c r="O21" t="s">
        <v>140</v>
      </c>
      <c r="P21" t="s">
        <v>3428</v>
      </c>
      <c r="Q21" t="s">
        <v>140</v>
      </c>
      <c r="R21" t="s">
        <v>140</v>
      </c>
      <c r="S21" t="s">
        <v>207</v>
      </c>
      <c r="T21" t="s">
        <v>140</v>
      </c>
    </row>
    <row r="22" spans="1:20" x14ac:dyDescent="0.3">
      <c r="A22">
        <v>257122617</v>
      </c>
      <c r="B22" t="s">
        <v>134</v>
      </c>
      <c r="C22" s="19" t="s">
        <v>3406</v>
      </c>
      <c r="D22" s="21" t="s">
        <v>8</v>
      </c>
      <c r="E22" s="19" t="s">
        <v>542</v>
      </c>
      <c r="F22" s="20"/>
      <c r="G22" s="20"/>
      <c r="H22" s="19">
        <v>2015</v>
      </c>
      <c r="I22" t="s">
        <v>8288</v>
      </c>
      <c r="J22" t="s">
        <v>8287</v>
      </c>
      <c r="K22">
        <v>2</v>
      </c>
      <c r="L22" t="s">
        <v>3396</v>
      </c>
      <c r="M22" t="s">
        <v>302</v>
      </c>
      <c r="N22" t="s">
        <v>3406</v>
      </c>
      <c r="O22" t="s">
        <v>542</v>
      </c>
      <c r="P22" t="s">
        <v>3410</v>
      </c>
      <c r="Q22" t="s">
        <v>140</v>
      </c>
      <c r="R22" t="s">
        <v>140</v>
      </c>
      <c r="S22" t="s">
        <v>8290</v>
      </c>
      <c r="T22" t="s">
        <v>140</v>
      </c>
    </row>
    <row r="23" spans="1:20" x14ac:dyDescent="0.3">
      <c r="A23">
        <v>263486235</v>
      </c>
      <c r="B23" t="s">
        <v>134</v>
      </c>
      <c r="C23" s="19" t="s">
        <v>3406</v>
      </c>
      <c r="D23" s="21" t="s">
        <v>8</v>
      </c>
      <c r="E23" s="19" t="s">
        <v>542</v>
      </c>
      <c r="F23" s="20"/>
      <c r="G23" s="20"/>
      <c r="H23" s="19">
        <v>2015</v>
      </c>
      <c r="I23" t="s">
        <v>9295</v>
      </c>
      <c r="J23" t="s">
        <v>9294</v>
      </c>
      <c r="K23">
        <v>1</v>
      </c>
      <c r="L23" t="s">
        <v>3408</v>
      </c>
      <c r="M23" t="s">
        <v>302</v>
      </c>
      <c r="N23" t="s">
        <v>140</v>
      </c>
      <c r="O23" t="s">
        <v>140</v>
      </c>
      <c r="P23" t="s">
        <v>9296</v>
      </c>
      <c r="Q23" t="s">
        <v>140</v>
      </c>
      <c r="R23" t="s">
        <v>140</v>
      </c>
      <c r="S23" t="s">
        <v>9301</v>
      </c>
      <c r="T23" t="s">
        <v>140</v>
      </c>
    </row>
    <row r="24" spans="1:20" x14ac:dyDescent="0.3">
      <c r="A24">
        <v>271426925</v>
      </c>
      <c r="B24" t="s">
        <v>134</v>
      </c>
      <c r="C24" s="19" t="s">
        <v>3406</v>
      </c>
      <c r="D24" s="21" t="s">
        <v>8</v>
      </c>
      <c r="E24" s="19" t="s">
        <v>542</v>
      </c>
      <c r="F24" s="20"/>
      <c r="G24" s="20"/>
      <c r="H24" s="19">
        <v>2016</v>
      </c>
      <c r="I24" t="s">
        <v>11634</v>
      </c>
      <c r="J24" t="s">
        <v>11633</v>
      </c>
      <c r="K24">
        <v>1</v>
      </c>
      <c r="L24" t="s">
        <v>3408</v>
      </c>
      <c r="M24" t="s">
        <v>302</v>
      </c>
      <c r="N24" t="s">
        <v>140</v>
      </c>
      <c r="O24" t="s">
        <v>140</v>
      </c>
      <c r="P24" t="s">
        <v>11635</v>
      </c>
      <c r="Q24" t="s">
        <v>140</v>
      </c>
      <c r="R24" t="s">
        <v>140</v>
      </c>
      <c r="S24" t="s">
        <v>207</v>
      </c>
      <c r="T24" t="s">
        <v>140</v>
      </c>
    </row>
    <row r="25" spans="1:20" x14ac:dyDescent="0.3">
      <c r="A25">
        <v>292499176</v>
      </c>
      <c r="B25" t="s">
        <v>134</v>
      </c>
      <c r="C25" s="19" t="s">
        <v>3406</v>
      </c>
      <c r="D25" s="21" t="s">
        <v>8</v>
      </c>
      <c r="E25" s="19" t="s">
        <v>542</v>
      </c>
      <c r="F25" s="20"/>
      <c r="G25" s="20"/>
      <c r="H25" s="19">
        <v>2017</v>
      </c>
      <c r="I25" t="s">
        <v>16368</v>
      </c>
      <c r="J25" t="s">
        <v>16367</v>
      </c>
      <c r="K25">
        <v>1</v>
      </c>
      <c r="L25" t="s">
        <v>3408</v>
      </c>
      <c r="M25" t="s">
        <v>302</v>
      </c>
      <c r="N25" t="s">
        <v>140</v>
      </c>
      <c r="O25" t="s">
        <v>140</v>
      </c>
      <c r="P25" t="s">
        <v>3676</v>
      </c>
      <c r="Q25" t="s">
        <v>140</v>
      </c>
      <c r="R25" t="s">
        <v>140</v>
      </c>
      <c r="S25" t="s">
        <v>16370</v>
      </c>
      <c r="T25" t="s">
        <v>16371</v>
      </c>
    </row>
    <row r="26" spans="1:20" x14ac:dyDescent="0.3">
      <c r="A26">
        <v>283407782</v>
      </c>
      <c r="B26" t="s">
        <v>134</v>
      </c>
      <c r="C26" s="19" t="s">
        <v>3406</v>
      </c>
      <c r="D26" s="21" t="s">
        <v>8</v>
      </c>
      <c r="E26" s="19" t="s">
        <v>542</v>
      </c>
      <c r="F26" s="20"/>
      <c r="G26" s="20"/>
      <c r="H26" s="19">
        <v>2017</v>
      </c>
      <c r="I26" t="s">
        <v>14550</v>
      </c>
      <c r="J26" t="s">
        <v>3407</v>
      </c>
      <c r="K26">
        <v>1</v>
      </c>
      <c r="L26" t="s">
        <v>3408</v>
      </c>
      <c r="M26" t="s">
        <v>302</v>
      </c>
      <c r="N26" t="s">
        <v>140</v>
      </c>
      <c r="O26" t="s">
        <v>140</v>
      </c>
      <c r="P26" t="s">
        <v>9296</v>
      </c>
      <c r="Q26" t="s">
        <v>140</v>
      </c>
      <c r="R26" t="s">
        <v>140</v>
      </c>
      <c r="S26" t="s">
        <v>14552</v>
      </c>
      <c r="T26" t="s">
        <v>14553</v>
      </c>
    </row>
    <row r="27" spans="1:20" x14ac:dyDescent="0.3">
      <c r="A27">
        <v>173853308</v>
      </c>
      <c r="B27" t="s">
        <v>134</v>
      </c>
      <c r="C27" s="19" t="s">
        <v>1332</v>
      </c>
      <c r="D27" s="21" t="s">
        <v>8</v>
      </c>
      <c r="E27" s="19" t="s">
        <v>542</v>
      </c>
      <c r="F27" s="20"/>
      <c r="G27" s="20"/>
      <c r="H27" s="19">
        <v>2013</v>
      </c>
      <c r="I27" t="s">
        <v>1336</v>
      </c>
      <c r="J27" t="s">
        <v>1333</v>
      </c>
      <c r="K27">
        <v>3</v>
      </c>
      <c r="L27" t="s">
        <v>1334</v>
      </c>
      <c r="M27" t="s">
        <v>302</v>
      </c>
      <c r="N27" t="s">
        <v>1335</v>
      </c>
      <c r="O27" t="s">
        <v>542</v>
      </c>
      <c r="P27" t="s">
        <v>1337</v>
      </c>
      <c r="Q27" t="s">
        <v>140</v>
      </c>
      <c r="R27" t="s">
        <v>140</v>
      </c>
      <c r="S27" t="s">
        <v>1342</v>
      </c>
      <c r="T27" t="s">
        <v>1343</v>
      </c>
    </row>
    <row r="28" spans="1:20" x14ac:dyDescent="0.3">
      <c r="A28">
        <v>231612879</v>
      </c>
      <c r="B28" t="s">
        <v>134</v>
      </c>
      <c r="C28" s="19" t="s">
        <v>1332</v>
      </c>
      <c r="D28" s="21" t="s">
        <v>8</v>
      </c>
      <c r="E28" s="19" t="s">
        <v>542</v>
      </c>
      <c r="F28" s="20"/>
      <c r="G28" s="20"/>
      <c r="H28" s="19">
        <v>2014</v>
      </c>
      <c r="I28" t="s">
        <v>4665</v>
      </c>
      <c r="J28" t="s">
        <v>4664</v>
      </c>
      <c r="K28">
        <v>2</v>
      </c>
      <c r="L28" t="s">
        <v>3251</v>
      </c>
      <c r="M28" t="s">
        <v>302</v>
      </c>
      <c r="N28" t="s">
        <v>1332</v>
      </c>
      <c r="O28" t="s">
        <v>542</v>
      </c>
      <c r="P28" t="s">
        <v>4666</v>
      </c>
      <c r="Q28" t="s">
        <v>140</v>
      </c>
      <c r="R28" t="s">
        <v>140</v>
      </c>
      <c r="S28" t="s">
        <v>4671</v>
      </c>
      <c r="T28" t="s">
        <v>4672</v>
      </c>
    </row>
    <row r="29" spans="1:20" x14ac:dyDescent="0.3">
      <c r="A29">
        <v>264459097</v>
      </c>
      <c r="B29" t="s">
        <v>1246</v>
      </c>
      <c r="C29" s="19" t="s">
        <v>1332</v>
      </c>
      <c r="D29" s="21" t="s">
        <v>8</v>
      </c>
      <c r="E29" s="19" t="s">
        <v>542</v>
      </c>
      <c r="F29" s="20"/>
      <c r="G29" s="20"/>
      <c r="H29" s="19">
        <v>2015</v>
      </c>
      <c r="I29" t="s">
        <v>9619</v>
      </c>
      <c r="J29" t="s">
        <v>9618</v>
      </c>
      <c r="K29">
        <v>1</v>
      </c>
      <c r="L29" t="s">
        <v>1334</v>
      </c>
      <c r="M29" t="s">
        <v>302</v>
      </c>
      <c r="N29" t="s">
        <v>140</v>
      </c>
      <c r="O29" t="s">
        <v>140</v>
      </c>
      <c r="P29" t="s">
        <v>140</v>
      </c>
      <c r="Q29" t="s">
        <v>140</v>
      </c>
      <c r="R29" t="s">
        <v>3969</v>
      </c>
      <c r="S29" t="s">
        <v>140</v>
      </c>
      <c r="T29" t="s">
        <v>140</v>
      </c>
    </row>
    <row r="30" spans="1:20" x14ac:dyDescent="0.3">
      <c r="A30">
        <v>264657239</v>
      </c>
      <c r="B30" t="s">
        <v>134</v>
      </c>
      <c r="C30" s="19" t="s">
        <v>1332</v>
      </c>
      <c r="D30" s="21" t="s">
        <v>8</v>
      </c>
      <c r="E30" s="19" t="s">
        <v>542</v>
      </c>
      <c r="F30" s="20"/>
      <c r="G30" s="20"/>
      <c r="H30" s="19">
        <v>2016</v>
      </c>
      <c r="I30" t="s">
        <v>9815</v>
      </c>
      <c r="J30" t="s">
        <v>9814</v>
      </c>
      <c r="K30">
        <v>2</v>
      </c>
      <c r="L30" t="s">
        <v>1334</v>
      </c>
      <c r="M30" t="s">
        <v>302</v>
      </c>
      <c r="N30" t="s">
        <v>1350</v>
      </c>
      <c r="O30" t="s">
        <v>542</v>
      </c>
      <c r="P30" t="s">
        <v>9816</v>
      </c>
      <c r="Q30" t="s">
        <v>140</v>
      </c>
      <c r="R30" t="s">
        <v>140</v>
      </c>
      <c r="S30" t="s">
        <v>9821</v>
      </c>
      <c r="T30" t="s">
        <v>9822</v>
      </c>
    </row>
    <row r="31" spans="1:20" x14ac:dyDescent="0.3">
      <c r="A31">
        <v>278883263</v>
      </c>
      <c r="B31" t="s">
        <v>163</v>
      </c>
      <c r="C31" s="19" t="s">
        <v>1332</v>
      </c>
      <c r="D31" s="21" t="s">
        <v>8</v>
      </c>
      <c r="E31" s="19" t="s">
        <v>542</v>
      </c>
      <c r="F31" s="20"/>
      <c r="G31" s="20"/>
      <c r="H31" s="19">
        <v>2016</v>
      </c>
      <c r="I31" t="s">
        <v>13511</v>
      </c>
      <c r="J31" t="s">
        <v>13509</v>
      </c>
      <c r="K31">
        <v>3</v>
      </c>
      <c r="L31" t="s">
        <v>3277</v>
      </c>
      <c r="M31" t="s">
        <v>302</v>
      </c>
      <c r="N31" t="s">
        <v>13510</v>
      </c>
      <c r="O31" t="s">
        <v>542</v>
      </c>
      <c r="P31" t="s">
        <v>140</v>
      </c>
      <c r="Q31" t="s">
        <v>13512</v>
      </c>
      <c r="R31" t="s">
        <v>3969</v>
      </c>
      <c r="S31" t="s">
        <v>13519</v>
      </c>
      <c r="T31" t="s">
        <v>13520</v>
      </c>
    </row>
    <row r="32" spans="1:20" x14ac:dyDescent="0.3">
      <c r="A32">
        <v>292499859</v>
      </c>
      <c r="B32" t="s">
        <v>134</v>
      </c>
      <c r="C32" s="19" t="s">
        <v>1332</v>
      </c>
      <c r="D32" s="21" t="s">
        <v>8</v>
      </c>
      <c r="E32" s="19" t="s">
        <v>542</v>
      </c>
      <c r="F32" s="20"/>
      <c r="G32" s="20"/>
      <c r="H32" s="19">
        <v>2017</v>
      </c>
      <c r="I32" t="s">
        <v>16480</v>
      </c>
      <c r="J32" t="s">
        <v>16479</v>
      </c>
      <c r="K32">
        <v>2</v>
      </c>
      <c r="L32" t="s">
        <v>1334</v>
      </c>
      <c r="M32" t="s">
        <v>302</v>
      </c>
      <c r="N32" t="s">
        <v>1348</v>
      </c>
      <c r="O32" t="s">
        <v>542</v>
      </c>
      <c r="P32" t="s">
        <v>9816</v>
      </c>
      <c r="Q32" t="s">
        <v>140</v>
      </c>
      <c r="R32" t="s">
        <v>140</v>
      </c>
      <c r="S32" t="s">
        <v>16482</v>
      </c>
      <c r="T32" t="s">
        <v>16483</v>
      </c>
    </row>
    <row r="33" spans="1:20" x14ac:dyDescent="0.3">
      <c r="A33">
        <v>162201636</v>
      </c>
      <c r="B33" t="s">
        <v>134</v>
      </c>
      <c r="C33" s="19" t="s">
        <v>912</v>
      </c>
      <c r="D33" s="21" t="s">
        <v>8</v>
      </c>
      <c r="E33" s="19" t="s">
        <v>542</v>
      </c>
      <c r="F33" s="20"/>
      <c r="G33" s="20"/>
      <c r="H33" s="19">
        <v>2014</v>
      </c>
      <c r="I33" t="s">
        <v>900</v>
      </c>
      <c r="J33" t="s">
        <v>898</v>
      </c>
      <c r="K33">
        <v>2</v>
      </c>
      <c r="L33" t="s">
        <v>899</v>
      </c>
      <c r="M33" t="s">
        <v>302</v>
      </c>
      <c r="N33" t="s">
        <v>897</v>
      </c>
      <c r="O33" t="s">
        <v>542</v>
      </c>
      <c r="P33" t="s">
        <v>901</v>
      </c>
      <c r="Q33" t="s">
        <v>140</v>
      </c>
      <c r="R33" t="s">
        <v>140</v>
      </c>
      <c r="S33" t="s">
        <v>907</v>
      </c>
      <c r="T33" t="s">
        <v>140</v>
      </c>
    </row>
    <row r="34" spans="1:20" x14ac:dyDescent="0.3">
      <c r="A34">
        <v>251670018</v>
      </c>
      <c r="B34" t="s">
        <v>134</v>
      </c>
      <c r="C34" s="19" t="s">
        <v>912</v>
      </c>
      <c r="D34" s="21" t="s">
        <v>8</v>
      </c>
      <c r="E34" s="19" t="s">
        <v>542</v>
      </c>
      <c r="F34" s="20"/>
      <c r="G34" s="20"/>
      <c r="H34" s="19">
        <v>2014</v>
      </c>
      <c r="I34" t="s">
        <v>6011</v>
      </c>
      <c r="J34" t="s">
        <v>898</v>
      </c>
      <c r="K34">
        <v>2</v>
      </c>
      <c r="L34" t="s">
        <v>899</v>
      </c>
      <c r="M34" t="s">
        <v>302</v>
      </c>
      <c r="N34" t="s">
        <v>897</v>
      </c>
      <c r="O34" t="s">
        <v>542</v>
      </c>
      <c r="P34" t="s">
        <v>3676</v>
      </c>
      <c r="Q34" t="s">
        <v>140</v>
      </c>
      <c r="R34" t="s">
        <v>140</v>
      </c>
      <c r="S34" t="s">
        <v>6013</v>
      </c>
      <c r="T34" t="s">
        <v>140</v>
      </c>
    </row>
    <row r="35" spans="1:20" x14ac:dyDescent="0.3">
      <c r="A35">
        <v>253952948</v>
      </c>
      <c r="B35" t="s">
        <v>134</v>
      </c>
      <c r="C35" s="19" t="s">
        <v>912</v>
      </c>
      <c r="D35" s="21" t="s">
        <v>8</v>
      </c>
      <c r="E35" s="19" t="s">
        <v>542</v>
      </c>
      <c r="F35" s="20"/>
      <c r="G35" s="20"/>
      <c r="H35" s="19">
        <v>2015</v>
      </c>
      <c r="I35" t="s">
        <v>7401</v>
      </c>
      <c r="J35" t="s">
        <v>7400</v>
      </c>
      <c r="K35">
        <v>1</v>
      </c>
      <c r="L35" t="s">
        <v>899</v>
      </c>
      <c r="M35" t="s">
        <v>302</v>
      </c>
      <c r="N35" t="s">
        <v>140</v>
      </c>
      <c r="O35" t="s">
        <v>140</v>
      </c>
      <c r="P35" t="s">
        <v>7402</v>
      </c>
      <c r="Q35" t="s">
        <v>140</v>
      </c>
      <c r="R35" t="s">
        <v>140</v>
      </c>
      <c r="S35" t="s">
        <v>7407</v>
      </c>
      <c r="T35" t="s">
        <v>140</v>
      </c>
    </row>
    <row r="36" spans="1:20" x14ac:dyDescent="0.3">
      <c r="A36">
        <v>271427674</v>
      </c>
      <c r="B36" t="s">
        <v>134</v>
      </c>
      <c r="C36" s="19" t="s">
        <v>912</v>
      </c>
      <c r="D36" s="21" t="s">
        <v>8</v>
      </c>
      <c r="E36" s="19" t="s">
        <v>542</v>
      </c>
      <c r="F36" s="20"/>
      <c r="G36" s="20"/>
      <c r="H36" s="19">
        <v>2015</v>
      </c>
      <c r="I36" t="s">
        <v>11671</v>
      </c>
      <c r="J36" t="s">
        <v>11670</v>
      </c>
      <c r="K36">
        <v>1</v>
      </c>
      <c r="L36" t="s">
        <v>899</v>
      </c>
      <c r="M36" t="s">
        <v>302</v>
      </c>
      <c r="N36" t="s">
        <v>140</v>
      </c>
      <c r="O36" t="s">
        <v>140</v>
      </c>
      <c r="P36" t="s">
        <v>11672</v>
      </c>
      <c r="Q36" t="s">
        <v>140</v>
      </c>
      <c r="R36" t="s">
        <v>140</v>
      </c>
      <c r="S36" t="s">
        <v>11676</v>
      </c>
      <c r="T36" t="s">
        <v>11677</v>
      </c>
    </row>
    <row r="37" spans="1:20" x14ac:dyDescent="0.3">
      <c r="A37">
        <v>281921774</v>
      </c>
      <c r="B37" t="s">
        <v>134</v>
      </c>
      <c r="C37" s="19" t="s">
        <v>912</v>
      </c>
      <c r="D37" s="21" t="s">
        <v>8</v>
      </c>
      <c r="E37" s="19" t="s">
        <v>542</v>
      </c>
      <c r="F37" s="20"/>
      <c r="G37" s="20"/>
      <c r="H37" s="19">
        <v>2016</v>
      </c>
      <c r="I37" t="s">
        <v>14412</v>
      </c>
      <c r="J37" t="s">
        <v>14411</v>
      </c>
      <c r="K37">
        <v>1</v>
      </c>
      <c r="L37" t="s">
        <v>899</v>
      </c>
      <c r="M37" t="s">
        <v>302</v>
      </c>
      <c r="N37" t="s">
        <v>140</v>
      </c>
      <c r="O37" t="s">
        <v>140</v>
      </c>
      <c r="P37" t="s">
        <v>11672</v>
      </c>
      <c r="Q37" t="s">
        <v>140</v>
      </c>
      <c r="R37" t="s">
        <v>140</v>
      </c>
      <c r="S37" t="s">
        <v>14414</v>
      </c>
      <c r="T37" t="s">
        <v>14415</v>
      </c>
    </row>
    <row r="38" spans="1:20" x14ac:dyDescent="0.3">
      <c r="A38">
        <v>173853308</v>
      </c>
      <c r="B38" t="s">
        <v>134</v>
      </c>
      <c r="C38" s="19" t="s">
        <v>1348</v>
      </c>
      <c r="D38" s="21" t="s">
        <v>8</v>
      </c>
      <c r="E38" s="19" t="s">
        <v>542</v>
      </c>
      <c r="F38" s="20"/>
      <c r="G38" s="20"/>
      <c r="H38" s="19">
        <v>2013</v>
      </c>
      <c r="I38" t="s">
        <v>1336</v>
      </c>
      <c r="J38" t="s">
        <v>1333</v>
      </c>
      <c r="K38">
        <v>3</v>
      </c>
      <c r="L38" t="s">
        <v>1334</v>
      </c>
      <c r="M38" t="s">
        <v>302</v>
      </c>
      <c r="N38" t="s">
        <v>1335</v>
      </c>
      <c r="O38" t="s">
        <v>542</v>
      </c>
      <c r="P38" t="s">
        <v>1337</v>
      </c>
      <c r="Q38" t="s">
        <v>140</v>
      </c>
      <c r="R38" t="s">
        <v>140</v>
      </c>
      <c r="S38" t="s">
        <v>1342</v>
      </c>
      <c r="T38" t="s">
        <v>1343</v>
      </c>
    </row>
    <row r="39" spans="1:20" x14ac:dyDescent="0.3">
      <c r="A39">
        <v>231612879</v>
      </c>
      <c r="B39" t="s">
        <v>134</v>
      </c>
      <c r="C39" s="19" t="s">
        <v>1348</v>
      </c>
      <c r="D39" s="21" t="s">
        <v>8</v>
      </c>
      <c r="E39" s="19" t="s">
        <v>542</v>
      </c>
      <c r="F39" s="20"/>
      <c r="G39" s="20"/>
      <c r="H39" s="19">
        <v>2014</v>
      </c>
      <c r="I39" t="s">
        <v>4665</v>
      </c>
      <c r="J39" t="s">
        <v>4664</v>
      </c>
      <c r="K39">
        <v>2</v>
      </c>
      <c r="L39" t="s">
        <v>3251</v>
      </c>
      <c r="M39" t="s">
        <v>302</v>
      </c>
      <c r="N39" t="s">
        <v>1332</v>
      </c>
      <c r="O39" t="s">
        <v>542</v>
      </c>
      <c r="P39" t="s">
        <v>4666</v>
      </c>
      <c r="Q39" t="s">
        <v>140</v>
      </c>
      <c r="R39" t="s">
        <v>140</v>
      </c>
      <c r="S39" t="s">
        <v>4671</v>
      </c>
      <c r="T39" t="s">
        <v>4672</v>
      </c>
    </row>
    <row r="40" spans="1:20" x14ac:dyDescent="0.3">
      <c r="A40">
        <v>202552865</v>
      </c>
      <c r="B40" t="s">
        <v>1515</v>
      </c>
      <c r="C40" s="19" t="s">
        <v>1348</v>
      </c>
      <c r="D40" s="21" t="s">
        <v>8</v>
      </c>
      <c r="E40" s="19" t="s">
        <v>542</v>
      </c>
      <c r="F40" s="20"/>
      <c r="G40" s="20"/>
      <c r="H40" s="19">
        <v>2014</v>
      </c>
      <c r="I40" t="s">
        <v>3252</v>
      </c>
      <c r="J40" t="s">
        <v>3250</v>
      </c>
      <c r="K40">
        <v>2</v>
      </c>
      <c r="L40" t="s">
        <v>3251</v>
      </c>
      <c r="M40" t="s">
        <v>302</v>
      </c>
      <c r="N40" t="s">
        <v>1350</v>
      </c>
      <c r="O40" t="s">
        <v>542</v>
      </c>
      <c r="P40" t="s">
        <v>140</v>
      </c>
      <c r="Q40" t="s">
        <v>3253</v>
      </c>
      <c r="R40" t="s">
        <v>3260</v>
      </c>
      <c r="S40" t="s">
        <v>3263</v>
      </c>
      <c r="T40" t="s">
        <v>3264</v>
      </c>
    </row>
    <row r="41" spans="1:20" x14ac:dyDescent="0.3">
      <c r="A41">
        <v>259853058</v>
      </c>
      <c r="B41" t="s">
        <v>134</v>
      </c>
      <c r="C41" s="19" t="s">
        <v>1348</v>
      </c>
      <c r="D41" s="21" t="s">
        <v>8</v>
      </c>
      <c r="E41" s="19" t="s">
        <v>542</v>
      </c>
      <c r="F41" s="20"/>
      <c r="G41" s="20"/>
      <c r="H41" s="19">
        <v>2015</v>
      </c>
      <c r="I41" t="s">
        <v>8500</v>
      </c>
      <c r="J41" t="s">
        <v>8499</v>
      </c>
      <c r="K41">
        <v>2</v>
      </c>
      <c r="L41" t="s">
        <v>3251</v>
      </c>
      <c r="M41" t="s">
        <v>302</v>
      </c>
      <c r="N41" t="s">
        <v>1350</v>
      </c>
      <c r="O41" t="s">
        <v>542</v>
      </c>
      <c r="P41" t="s">
        <v>4666</v>
      </c>
      <c r="Q41" t="s">
        <v>140</v>
      </c>
      <c r="R41" t="s">
        <v>140</v>
      </c>
      <c r="S41" t="s">
        <v>8503</v>
      </c>
      <c r="T41" t="s">
        <v>8504</v>
      </c>
    </row>
    <row r="42" spans="1:20" x14ac:dyDescent="0.3">
      <c r="A42">
        <v>269968296</v>
      </c>
      <c r="B42" t="s">
        <v>134</v>
      </c>
      <c r="C42" s="19" t="s">
        <v>1348</v>
      </c>
      <c r="D42" s="21" t="s">
        <v>8</v>
      </c>
      <c r="E42" s="19" t="s">
        <v>542</v>
      </c>
      <c r="F42" s="20"/>
      <c r="G42" s="20"/>
      <c r="H42" s="19">
        <v>2016</v>
      </c>
      <c r="I42" t="s">
        <v>11380</v>
      </c>
      <c r="J42" t="s">
        <v>11379</v>
      </c>
      <c r="K42">
        <v>1</v>
      </c>
      <c r="L42" t="s">
        <v>3251</v>
      </c>
      <c r="M42" t="s">
        <v>302</v>
      </c>
      <c r="N42" t="s">
        <v>140</v>
      </c>
      <c r="O42" t="s">
        <v>140</v>
      </c>
      <c r="P42" t="s">
        <v>4666</v>
      </c>
      <c r="Q42" t="s">
        <v>140</v>
      </c>
      <c r="R42" t="s">
        <v>140</v>
      </c>
      <c r="S42" t="s">
        <v>11382</v>
      </c>
      <c r="T42" t="s">
        <v>11383</v>
      </c>
    </row>
    <row r="43" spans="1:20" x14ac:dyDescent="0.3">
      <c r="A43">
        <v>275187912</v>
      </c>
      <c r="B43" t="s">
        <v>134</v>
      </c>
      <c r="C43" s="19" t="s">
        <v>1348</v>
      </c>
      <c r="D43" s="21" t="s">
        <v>8</v>
      </c>
      <c r="E43" s="19" t="s">
        <v>542</v>
      </c>
      <c r="F43" s="20"/>
      <c r="G43" s="20"/>
      <c r="H43" s="19">
        <v>2016</v>
      </c>
      <c r="I43" t="s">
        <v>12420</v>
      </c>
      <c r="J43" t="s">
        <v>12418</v>
      </c>
      <c r="K43">
        <v>3</v>
      </c>
      <c r="L43" t="s">
        <v>12419</v>
      </c>
      <c r="M43" t="s">
        <v>302</v>
      </c>
      <c r="N43" t="s">
        <v>1335</v>
      </c>
      <c r="O43" t="s">
        <v>542</v>
      </c>
      <c r="P43" t="s">
        <v>3280</v>
      </c>
      <c r="Q43" t="s">
        <v>140</v>
      </c>
      <c r="R43" t="s">
        <v>140</v>
      </c>
      <c r="S43" t="s">
        <v>12421</v>
      </c>
      <c r="T43" t="s">
        <v>12422</v>
      </c>
    </row>
    <row r="44" spans="1:20" x14ac:dyDescent="0.3">
      <c r="A44">
        <v>278883263</v>
      </c>
      <c r="B44" t="s">
        <v>163</v>
      </c>
      <c r="C44" s="19" t="s">
        <v>1348</v>
      </c>
      <c r="D44" s="21" t="s">
        <v>8</v>
      </c>
      <c r="E44" s="19" t="s">
        <v>542</v>
      </c>
      <c r="F44" s="20"/>
      <c r="G44" s="20"/>
      <c r="H44" s="19">
        <v>2016</v>
      </c>
      <c r="I44" t="s">
        <v>13511</v>
      </c>
      <c r="J44" t="s">
        <v>13509</v>
      </c>
      <c r="K44">
        <v>3</v>
      </c>
      <c r="L44" t="s">
        <v>3277</v>
      </c>
      <c r="M44" t="s">
        <v>302</v>
      </c>
      <c r="N44" t="s">
        <v>13510</v>
      </c>
      <c r="O44" t="s">
        <v>542</v>
      </c>
      <c r="P44" t="s">
        <v>140</v>
      </c>
      <c r="Q44" t="s">
        <v>13512</v>
      </c>
      <c r="R44" t="s">
        <v>3969</v>
      </c>
      <c r="S44" t="s">
        <v>13519</v>
      </c>
      <c r="T44" t="s">
        <v>13520</v>
      </c>
    </row>
    <row r="45" spans="1:20" x14ac:dyDescent="0.3">
      <c r="A45">
        <v>293371399</v>
      </c>
      <c r="B45" t="s">
        <v>134</v>
      </c>
      <c r="C45" s="19" t="s">
        <v>1348</v>
      </c>
      <c r="D45" s="21" t="s">
        <v>8</v>
      </c>
      <c r="E45" s="19" t="s">
        <v>542</v>
      </c>
      <c r="F45" s="20"/>
      <c r="G45" s="20"/>
      <c r="H45" s="19">
        <v>2017</v>
      </c>
      <c r="I45" t="s">
        <v>16660</v>
      </c>
      <c r="J45" t="s">
        <v>16659</v>
      </c>
      <c r="K45">
        <v>2</v>
      </c>
      <c r="L45" t="s">
        <v>12419</v>
      </c>
      <c r="M45" t="s">
        <v>302</v>
      </c>
      <c r="N45" t="s">
        <v>1348</v>
      </c>
      <c r="O45" t="s">
        <v>542</v>
      </c>
      <c r="P45" t="s">
        <v>3280</v>
      </c>
      <c r="Q45" t="s">
        <v>140</v>
      </c>
      <c r="R45" t="s">
        <v>140</v>
      </c>
      <c r="S45" t="s">
        <v>16661</v>
      </c>
      <c r="T45" t="s">
        <v>16662</v>
      </c>
    </row>
    <row r="46" spans="1:20" x14ac:dyDescent="0.3">
      <c r="A46">
        <v>292499859</v>
      </c>
      <c r="B46" t="s">
        <v>134</v>
      </c>
      <c r="C46" s="19" t="s">
        <v>1348</v>
      </c>
      <c r="D46" s="21" t="s">
        <v>8</v>
      </c>
      <c r="E46" s="19" t="s">
        <v>542</v>
      </c>
      <c r="F46" s="20"/>
      <c r="G46" s="20"/>
      <c r="H46" s="19">
        <v>2017</v>
      </c>
      <c r="I46" t="s">
        <v>16480</v>
      </c>
      <c r="J46" t="s">
        <v>16479</v>
      </c>
      <c r="K46">
        <v>2</v>
      </c>
      <c r="L46" t="s">
        <v>1334</v>
      </c>
      <c r="M46" t="s">
        <v>302</v>
      </c>
      <c r="N46" t="s">
        <v>1348</v>
      </c>
      <c r="O46" t="s">
        <v>542</v>
      </c>
      <c r="P46" t="s">
        <v>9816</v>
      </c>
      <c r="Q46" t="s">
        <v>140</v>
      </c>
      <c r="R46" t="s">
        <v>140</v>
      </c>
      <c r="S46" t="s">
        <v>16482</v>
      </c>
      <c r="T46" t="s">
        <v>16483</v>
      </c>
    </row>
    <row r="47" spans="1:20" x14ac:dyDescent="0.3">
      <c r="A47">
        <v>207404097</v>
      </c>
      <c r="B47" t="s">
        <v>134</v>
      </c>
      <c r="C47" s="19" t="s">
        <v>3840</v>
      </c>
      <c r="D47" s="21" t="s">
        <v>8</v>
      </c>
      <c r="E47" s="19" t="s">
        <v>542</v>
      </c>
      <c r="F47" s="20"/>
      <c r="G47" s="20"/>
      <c r="H47" s="19">
        <v>2013</v>
      </c>
      <c r="I47" t="s">
        <v>3843</v>
      </c>
      <c r="J47" t="s">
        <v>3841</v>
      </c>
      <c r="K47">
        <v>1</v>
      </c>
      <c r="L47" t="s">
        <v>3842</v>
      </c>
      <c r="M47" t="s">
        <v>302</v>
      </c>
      <c r="N47" t="s">
        <v>140</v>
      </c>
      <c r="O47" t="s">
        <v>140</v>
      </c>
      <c r="P47" t="s">
        <v>3844</v>
      </c>
      <c r="Q47" t="s">
        <v>140</v>
      </c>
      <c r="R47" t="s">
        <v>140</v>
      </c>
      <c r="S47" t="s">
        <v>207</v>
      </c>
      <c r="T47" t="s">
        <v>140</v>
      </c>
    </row>
    <row r="48" spans="1:20" x14ac:dyDescent="0.3">
      <c r="A48">
        <v>207404150</v>
      </c>
      <c r="B48" t="s">
        <v>134</v>
      </c>
      <c r="C48" s="19" t="s">
        <v>3840</v>
      </c>
      <c r="D48" s="21" t="s">
        <v>8</v>
      </c>
      <c r="E48" s="19" t="s">
        <v>542</v>
      </c>
      <c r="F48" s="20"/>
      <c r="G48" s="20"/>
      <c r="H48" s="19">
        <v>2013</v>
      </c>
      <c r="I48" t="s">
        <v>3850</v>
      </c>
      <c r="J48" t="s">
        <v>3842</v>
      </c>
      <c r="K48">
        <v>1</v>
      </c>
      <c r="L48" t="s">
        <v>3842</v>
      </c>
      <c r="M48" t="s">
        <v>302</v>
      </c>
      <c r="N48" t="s">
        <v>140</v>
      </c>
      <c r="O48" t="s">
        <v>140</v>
      </c>
      <c r="P48" t="s">
        <v>3851</v>
      </c>
      <c r="Q48" t="s">
        <v>140</v>
      </c>
      <c r="R48" t="s">
        <v>140</v>
      </c>
      <c r="S48" t="s">
        <v>3855</v>
      </c>
      <c r="T48" t="s">
        <v>3856</v>
      </c>
    </row>
    <row r="49" spans="1:20" x14ac:dyDescent="0.3">
      <c r="A49">
        <v>278562428</v>
      </c>
      <c r="B49" t="s">
        <v>134</v>
      </c>
      <c r="C49" s="19" t="s">
        <v>3840</v>
      </c>
      <c r="D49" s="21" t="s">
        <v>8</v>
      </c>
      <c r="E49" s="19" t="s">
        <v>542</v>
      </c>
      <c r="F49" s="20"/>
      <c r="G49" s="20"/>
      <c r="H49" s="19">
        <v>2014</v>
      </c>
      <c r="I49" t="s">
        <v>13398</v>
      </c>
      <c r="J49" t="s">
        <v>3842</v>
      </c>
      <c r="K49">
        <v>1</v>
      </c>
      <c r="L49" t="s">
        <v>3842</v>
      </c>
      <c r="M49" t="s">
        <v>302</v>
      </c>
      <c r="N49" t="s">
        <v>140</v>
      </c>
      <c r="O49" t="s">
        <v>140</v>
      </c>
      <c r="P49" t="s">
        <v>3245</v>
      </c>
      <c r="Q49" t="s">
        <v>140</v>
      </c>
      <c r="R49" t="s">
        <v>140</v>
      </c>
      <c r="S49" t="s">
        <v>207</v>
      </c>
      <c r="T49" t="s">
        <v>13400</v>
      </c>
    </row>
    <row r="50" spans="1:20" x14ac:dyDescent="0.3">
      <c r="A50">
        <v>278240816</v>
      </c>
      <c r="B50" t="s">
        <v>134</v>
      </c>
      <c r="C50" s="19" t="s">
        <v>3840</v>
      </c>
      <c r="D50" s="21" t="s">
        <v>8</v>
      </c>
      <c r="E50" s="19" t="s">
        <v>542</v>
      </c>
      <c r="F50" s="20"/>
      <c r="G50" s="20"/>
      <c r="H50" s="19">
        <v>2015</v>
      </c>
      <c r="I50" t="s">
        <v>13344</v>
      </c>
      <c r="J50" t="s">
        <v>13343</v>
      </c>
      <c r="K50">
        <v>1</v>
      </c>
      <c r="L50" t="s">
        <v>3842</v>
      </c>
      <c r="M50" t="s">
        <v>302</v>
      </c>
      <c r="N50" t="s">
        <v>140</v>
      </c>
      <c r="O50" t="s">
        <v>140</v>
      </c>
      <c r="P50" t="s">
        <v>3245</v>
      </c>
      <c r="Q50" t="s">
        <v>140</v>
      </c>
      <c r="R50" t="s">
        <v>140</v>
      </c>
      <c r="S50" t="s">
        <v>207</v>
      </c>
      <c r="T50" t="s">
        <v>13346</v>
      </c>
    </row>
    <row r="51" spans="1:20" x14ac:dyDescent="0.3">
      <c r="A51">
        <v>280249087</v>
      </c>
      <c r="B51" t="s">
        <v>163</v>
      </c>
      <c r="C51" s="19" t="s">
        <v>3840</v>
      </c>
      <c r="D51" s="21" t="s">
        <v>8</v>
      </c>
      <c r="E51" s="19" t="s">
        <v>542</v>
      </c>
      <c r="F51" s="20"/>
      <c r="G51" s="20"/>
      <c r="H51" s="19">
        <v>2016</v>
      </c>
      <c r="I51" t="s">
        <v>14150</v>
      </c>
      <c r="J51" t="s">
        <v>14149</v>
      </c>
      <c r="K51">
        <v>1</v>
      </c>
      <c r="L51" t="s">
        <v>3842</v>
      </c>
      <c r="M51" t="s">
        <v>302</v>
      </c>
      <c r="N51" t="s">
        <v>140</v>
      </c>
      <c r="O51" t="s">
        <v>140</v>
      </c>
      <c r="P51" t="s">
        <v>140</v>
      </c>
      <c r="Q51" t="s">
        <v>14151</v>
      </c>
      <c r="R51" t="s">
        <v>3969</v>
      </c>
      <c r="S51" t="s">
        <v>140</v>
      </c>
      <c r="T51" t="s">
        <v>140</v>
      </c>
    </row>
    <row r="52" spans="1:20" x14ac:dyDescent="0.3">
      <c r="A52">
        <v>267320311</v>
      </c>
      <c r="B52" t="s">
        <v>134</v>
      </c>
      <c r="C52" s="19" t="s">
        <v>3840</v>
      </c>
      <c r="D52" s="21" t="s">
        <v>8</v>
      </c>
      <c r="E52" s="19" t="s">
        <v>542</v>
      </c>
      <c r="F52" s="20"/>
      <c r="G52" s="20"/>
      <c r="H52" s="19">
        <v>2016</v>
      </c>
      <c r="I52" t="s">
        <v>10841</v>
      </c>
      <c r="J52" t="s">
        <v>10840</v>
      </c>
      <c r="K52">
        <v>1</v>
      </c>
      <c r="L52" t="s">
        <v>3842</v>
      </c>
      <c r="M52" t="s">
        <v>302</v>
      </c>
      <c r="N52" t="s">
        <v>140</v>
      </c>
      <c r="O52" t="s">
        <v>140</v>
      </c>
      <c r="P52" t="s">
        <v>3676</v>
      </c>
      <c r="Q52" t="s">
        <v>140</v>
      </c>
      <c r="R52" t="s">
        <v>140</v>
      </c>
      <c r="S52" t="s">
        <v>10843</v>
      </c>
      <c r="T52" t="s">
        <v>10844</v>
      </c>
    </row>
    <row r="53" spans="1:20" x14ac:dyDescent="0.3">
      <c r="A53">
        <v>280249035</v>
      </c>
      <c r="B53" t="s">
        <v>134</v>
      </c>
      <c r="C53" s="19" t="s">
        <v>3840</v>
      </c>
      <c r="D53" s="21" t="s">
        <v>8</v>
      </c>
      <c r="E53" s="19" t="s">
        <v>542</v>
      </c>
      <c r="F53" s="20"/>
      <c r="G53" s="20"/>
      <c r="H53" s="19">
        <v>2016</v>
      </c>
      <c r="I53" t="s">
        <v>14146</v>
      </c>
      <c r="J53" t="s">
        <v>3842</v>
      </c>
      <c r="K53">
        <v>1</v>
      </c>
      <c r="L53" t="s">
        <v>3842</v>
      </c>
      <c r="M53" t="s">
        <v>302</v>
      </c>
      <c r="N53" t="s">
        <v>140</v>
      </c>
      <c r="O53" t="s">
        <v>140</v>
      </c>
      <c r="P53" t="s">
        <v>3245</v>
      </c>
      <c r="Q53" t="s">
        <v>140</v>
      </c>
      <c r="R53" t="s">
        <v>140</v>
      </c>
      <c r="S53" t="s">
        <v>207</v>
      </c>
      <c r="T53" t="s">
        <v>14148</v>
      </c>
    </row>
    <row r="54" spans="1:20" x14ac:dyDescent="0.3">
      <c r="A54">
        <v>193639681</v>
      </c>
      <c r="B54" t="s">
        <v>1515</v>
      </c>
      <c r="C54" s="19" t="s">
        <v>1789</v>
      </c>
      <c r="D54" s="21" t="s">
        <v>8</v>
      </c>
      <c r="E54" s="19" t="s">
        <v>542</v>
      </c>
      <c r="F54" s="20"/>
      <c r="G54" s="20"/>
      <c r="H54" s="19">
        <v>2013</v>
      </c>
      <c r="I54" t="s">
        <v>1793</v>
      </c>
      <c r="J54" t="s">
        <v>1790</v>
      </c>
      <c r="K54">
        <v>2</v>
      </c>
      <c r="L54" t="s">
        <v>1791</v>
      </c>
      <c r="M54" t="s">
        <v>1792</v>
      </c>
      <c r="N54" t="s">
        <v>1789</v>
      </c>
      <c r="O54" t="s">
        <v>542</v>
      </c>
      <c r="P54" t="s">
        <v>140</v>
      </c>
      <c r="Q54" t="s">
        <v>1794</v>
      </c>
      <c r="R54" t="s">
        <v>140</v>
      </c>
      <c r="S54" t="s">
        <v>140</v>
      </c>
      <c r="T54" t="s">
        <v>140</v>
      </c>
    </row>
    <row r="55" spans="1:20" x14ac:dyDescent="0.3">
      <c r="A55">
        <v>252813314</v>
      </c>
      <c r="B55" t="s">
        <v>134</v>
      </c>
      <c r="C55" s="19" t="s">
        <v>1789</v>
      </c>
      <c r="D55" s="21" t="s">
        <v>8</v>
      </c>
      <c r="E55" s="19" t="s">
        <v>542</v>
      </c>
      <c r="F55" s="20"/>
      <c r="G55" s="20"/>
      <c r="H55" s="19">
        <v>2014</v>
      </c>
      <c r="I55" t="s">
        <v>6891</v>
      </c>
      <c r="J55" t="s">
        <v>4447</v>
      </c>
      <c r="K55">
        <v>4</v>
      </c>
      <c r="L55" t="s">
        <v>4448</v>
      </c>
      <c r="M55" t="s">
        <v>302</v>
      </c>
      <c r="N55" t="s">
        <v>6890</v>
      </c>
      <c r="O55" t="s">
        <v>4451</v>
      </c>
      <c r="P55" t="s">
        <v>6892</v>
      </c>
      <c r="Q55" t="s">
        <v>140</v>
      </c>
      <c r="R55" t="s">
        <v>140</v>
      </c>
      <c r="S55" t="s">
        <v>6896</v>
      </c>
      <c r="T55" t="s">
        <v>6897</v>
      </c>
    </row>
    <row r="56" spans="1:20" x14ac:dyDescent="0.3">
      <c r="A56">
        <v>227967746</v>
      </c>
      <c r="B56" t="s">
        <v>134</v>
      </c>
      <c r="C56" s="19" t="s">
        <v>1789</v>
      </c>
      <c r="D56" s="21" t="s">
        <v>8</v>
      </c>
      <c r="E56" s="19" t="s">
        <v>542</v>
      </c>
      <c r="F56" s="20"/>
      <c r="G56" s="20"/>
      <c r="H56" s="19">
        <v>2014</v>
      </c>
      <c r="I56" t="s">
        <v>4452</v>
      </c>
      <c r="J56" t="s">
        <v>4447</v>
      </c>
      <c r="K56">
        <v>3</v>
      </c>
      <c r="L56" t="s">
        <v>4448</v>
      </c>
      <c r="M56" t="s">
        <v>302</v>
      </c>
      <c r="N56" t="s">
        <v>4449</v>
      </c>
      <c r="O56" t="s">
        <v>4451</v>
      </c>
      <c r="P56" t="s">
        <v>4453</v>
      </c>
      <c r="Q56" t="s">
        <v>140</v>
      </c>
      <c r="R56" t="s">
        <v>140</v>
      </c>
      <c r="S56" t="s">
        <v>207</v>
      </c>
      <c r="T56" t="s">
        <v>4456</v>
      </c>
    </row>
    <row r="57" spans="1:20" x14ac:dyDescent="0.3">
      <c r="A57">
        <v>264813130</v>
      </c>
      <c r="B57" t="s">
        <v>134</v>
      </c>
      <c r="C57" s="19" t="s">
        <v>1789</v>
      </c>
      <c r="D57" s="21" t="s">
        <v>8</v>
      </c>
      <c r="E57" s="19" t="s">
        <v>542</v>
      </c>
      <c r="F57" s="20"/>
      <c r="G57" s="20"/>
      <c r="H57" s="19">
        <v>2015</v>
      </c>
      <c r="I57" t="s">
        <v>10025</v>
      </c>
      <c r="J57" t="s">
        <v>10019</v>
      </c>
      <c r="K57">
        <v>4</v>
      </c>
      <c r="L57" t="s">
        <v>10020</v>
      </c>
      <c r="M57" t="s">
        <v>10021</v>
      </c>
      <c r="N57" t="s">
        <v>10022</v>
      </c>
      <c r="O57" t="s">
        <v>10024</v>
      </c>
      <c r="P57" t="s">
        <v>10026</v>
      </c>
      <c r="Q57" t="s">
        <v>140</v>
      </c>
      <c r="R57" t="s">
        <v>140</v>
      </c>
      <c r="S57" t="s">
        <v>10029</v>
      </c>
      <c r="T57" t="s">
        <v>10030</v>
      </c>
    </row>
    <row r="58" spans="1:20" x14ac:dyDescent="0.3">
      <c r="A58">
        <v>264706568</v>
      </c>
      <c r="B58" t="s">
        <v>163</v>
      </c>
      <c r="C58" s="19" t="s">
        <v>1789</v>
      </c>
      <c r="D58" s="21" t="s">
        <v>8</v>
      </c>
      <c r="E58" s="19" t="s">
        <v>542</v>
      </c>
      <c r="F58" s="20"/>
      <c r="G58" s="20"/>
      <c r="H58" s="19">
        <v>2015</v>
      </c>
      <c r="I58" t="s">
        <v>9840</v>
      </c>
      <c r="J58" t="s">
        <v>9836</v>
      </c>
      <c r="K58">
        <v>2</v>
      </c>
      <c r="L58" t="s">
        <v>4448</v>
      </c>
      <c r="M58" t="s">
        <v>302</v>
      </c>
      <c r="N58" t="s">
        <v>9837</v>
      </c>
      <c r="O58" t="s">
        <v>9839</v>
      </c>
      <c r="P58" t="s">
        <v>140</v>
      </c>
      <c r="Q58" t="s">
        <v>9841</v>
      </c>
      <c r="R58" t="s">
        <v>9846</v>
      </c>
      <c r="S58" t="s">
        <v>140</v>
      </c>
      <c r="T58" t="s">
        <v>140</v>
      </c>
    </row>
    <row r="59" spans="1:20" x14ac:dyDescent="0.3">
      <c r="A59">
        <v>227967801</v>
      </c>
      <c r="B59" t="s">
        <v>134</v>
      </c>
      <c r="C59" s="19" t="s">
        <v>1789</v>
      </c>
      <c r="D59" s="21" t="s">
        <v>8</v>
      </c>
      <c r="E59" s="19" t="s">
        <v>542</v>
      </c>
      <c r="F59" s="20"/>
      <c r="G59" s="20"/>
      <c r="H59" s="19">
        <v>2015</v>
      </c>
      <c r="I59" t="s">
        <v>4466</v>
      </c>
      <c r="J59" t="s">
        <v>4447</v>
      </c>
      <c r="K59">
        <v>3</v>
      </c>
      <c r="L59" t="s">
        <v>4448</v>
      </c>
      <c r="M59" t="s">
        <v>302</v>
      </c>
      <c r="N59" t="s">
        <v>4449</v>
      </c>
      <c r="O59" t="s">
        <v>4451</v>
      </c>
      <c r="P59" t="s">
        <v>4467</v>
      </c>
      <c r="Q59" t="s">
        <v>140</v>
      </c>
      <c r="R59" t="s">
        <v>140</v>
      </c>
      <c r="S59" t="s">
        <v>4472</v>
      </c>
      <c r="T59" t="s">
        <v>4473</v>
      </c>
    </row>
    <row r="60" spans="1:20" x14ac:dyDescent="0.3">
      <c r="A60">
        <v>277441816</v>
      </c>
      <c r="B60" t="s">
        <v>134</v>
      </c>
      <c r="C60" s="19" t="s">
        <v>1789</v>
      </c>
      <c r="D60" s="21" t="s">
        <v>8</v>
      </c>
      <c r="E60" s="19" t="s">
        <v>542</v>
      </c>
      <c r="F60" s="20"/>
      <c r="G60" s="20"/>
      <c r="H60" s="19">
        <v>2016</v>
      </c>
      <c r="I60" t="s">
        <v>13045</v>
      </c>
      <c r="J60" t="s">
        <v>13041</v>
      </c>
      <c r="K60">
        <v>4</v>
      </c>
      <c r="L60" t="s">
        <v>13042</v>
      </c>
      <c r="M60" t="s">
        <v>13043</v>
      </c>
      <c r="N60" t="s">
        <v>13044</v>
      </c>
      <c r="O60" t="s">
        <v>5566</v>
      </c>
      <c r="P60" t="s">
        <v>13046</v>
      </c>
      <c r="Q60" t="s">
        <v>140</v>
      </c>
      <c r="R60" t="s">
        <v>140</v>
      </c>
      <c r="S60" t="s">
        <v>13052</v>
      </c>
      <c r="T60" t="s">
        <v>140</v>
      </c>
    </row>
    <row r="61" spans="1:20" x14ac:dyDescent="0.3">
      <c r="A61">
        <v>273682549</v>
      </c>
      <c r="B61" t="s">
        <v>134</v>
      </c>
      <c r="C61" s="19" t="s">
        <v>1789</v>
      </c>
      <c r="D61" s="21" t="s">
        <v>8</v>
      </c>
      <c r="E61" s="19" t="s">
        <v>542</v>
      </c>
      <c r="F61" s="20"/>
      <c r="G61" s="20"/>
      <c r="H61" s="19">
        <v>2017</v>
      </c>
      <c r="I61" t="s">
        <v>12070</v>
      </c>
      <c r="J61" t="s">
        <v>12064</v>
      </c>
      <c r="K61">
        <v>7</v>
      </c>
      <c r="L61" t="s">
        <v>12065</v>
      </c>
      <c r="M61" t="s">
        <v>12066</v>
      </c>
      <c r="N61" t="s">
        <v>12067</v>
      </c>
      <c r="O61" t="s">
        <v>12069</v>
      </c>
      <c r="P61" t="s">
        <v>12071</v>
      </c>
      <c r="Q61" t="s">
        <v>140</v>
      </c>
      <c r="R61" t="s">
        <v>140</v>
      </c>
      <c r="S61" t="s">
        <v>12075</v>
      </c>
      <c r="T61" t="s">
        <v>12076</v>
      </c>
    </row>
    <row r="62" spans="1:20" x14ac:dyDescent="0.3">
      <c r="A62">
        <v>265263993</v>
      </c>
      <c r="B62" t="s">
        <v>134</v>
      </c>
      <c r="C62" s="19" t="s">
        <v>10275</v>
      </c>
      <c r="D62" s="21" t="s">
        <v>8</v>
      </c>
      <c r="E62" s="19" t="s">
        <v>542</v>
      </c>
      <c r="F62" s="20"/>
      <c r="G62" s="20"/>
      <c r="H62" s="19">
        <v>2015</v>
      </c>
      <c r="I62" t="s">
        <v>10269</v>
      </c>
      <c r="J62" t="s">
        <v>10264</v>
      </c>
      <c r="K62">
        <v>4</v>
      </c>
      <c r="L62" t="s">
        <v>10265</v>
      </c>
      <c r="M62" t="s">
        <v>302</v>
      </c>
      <c r="N62" t="s">
        <v>10266</v>
      </c>
      <c r="O62" t="s">
        <v>10268</v>
      </c>
      <c r="P62" t="s">
        <v>3446</v>
      </c>
      <c r="Q62" t="s">
        <v>140</v>
      </c>
      <c r="R62" t="s">
        <v>140</v>
      </c>
      <c r="S62" t="s">
        <v>207</v>
      </c>
      <c r="T62" t="s">
        <v>10271</v>
      </c>
    </row>
    <row r="63" spans="1:20" x14ac:dyDescent="0.3">
      <c r="A63">
        <v>202276208</v>
      </c>
      <c r="B63" t="s">
        <v>134</v>
      </c>
      <c r="C63" s="19" t="s">
        <v>3123</v>
      </c>
      <c r="D63" s="21" t="s">
        <v>8</v>
      </c>
      <c r="E63" s="19" t="s">
        <v>542</v>
      </c>
      <c r="F63" s="20"/>
      <c r="G63" s="20"/>
      <c r="H63" s="19">
        <v>2013</v>
      </c>
      <c r="I63" t="s">
        <v>3112</v>
      </c>
      <c r="J63" t="s">
        <v>3109</v>
      </c>
      <c r="K63">
        <v>3</v>
      </c>
      <c r="L63" t="s">
        <v>3110</v>
      </c>
      <c r="M63" t="s">
        <v>302</v>
      </c>
      <c r="N63" t="s">
        <v>3111</v>
      </c>
      <c r="O63" t="s">
        <v>542</v>
      </c>
      <c r="P63" t="s">
        <v>3113</v>
      </c>
      <c r="Q63" t="s">
        <v>140</v>
      </c>
      <c r="R63" t="s">
        <v>140</v>
      </c>
      <c r="S63" t="s">
        <v>3116</v>
      </c>
      <c r="T63" t="s">
        <v>3117</v>
      </c>
    </row>
    <row r="64" spans="1:20" x14ac:dyDescent="0.3">
      <c r="A64">
        <v>206850766</v>
      </c>
      <c r="B64" t="s">
        <v>1515</v>
      </c>
      <c r="C64" s="19" t="s">
        <v>3123</v>
      </c>
      <c r="D64" s="21" t="s">
        <v>8</v>
      </c>
      <c r="E64" s="19" t="s">
        <v>542</v>
      </c>
      <c r="F64" s="20"/>
      <c r="G64" s="20"/>
      <c r="H64" s="19">
        <v>2013</v>
      </c>
      <c r="I64" t="s">
        <v>3722</v>
      </c>
      <c r="J64" t="s">
        <v>3148</v>
      </c>
      <c r="K64">
        <v>2</v>
      </c>
      <c r="L64" t="s">
        <v>3110</v>
      </c>
      <c r="M64" t="s">
        <v>302</v>
      </c>
      <c r="N64" t="s">
        <v>3123</v>
      </c>
      <c r="O64" t="s">
        <v>542</v>
      </c>
      <c r="P64" t="s">
        <v>140</v>
      </c>
      <c r="Q64" t="s">
        <v>3723</v>
      </c>
      <c r="R64" t="s">
        <v>140</v>
      </c>
      <c r="S64" t="s">
        <v>3731</v>
      </c>
      <c r="T64" t="s">
        <v>3732</v>
      </c>
    </row>
    <row r="65" spans="1:20" x14ac:dyDescent="0.3">
      <c r="A65">
        <v>202276270</v>
      </c>
      <c r="B65" t="s">
        <v>134</v>
      </c>
      <c r="C65" s="19" t="s">
        <v>3123</v>
      </c>
      <c r="D65" s="21" t="s">
        <v>8</v>
      </c>
      <c r="E65" s="19" t="s">
        <v>542</v>
      </c>
      <c r="F65" s="20"/>
      <c r="G65" s="20"/>
      <c r="H65" s="19">
        <v>2013</v>
      </c>
      <c r="I65" t="s">
        <v>3126</v>
      </c>
      <c r="J65" t="s">
        <v>3124</v>
      </c>
      <c r="K65">
        <v>2</v>
      </c>
      <c r="L65" t="s">
        <v>3125</v>
      </c>
      <c r="M65" t="s">
        <v>302</v>
      </c>
      <c r="N65" t="s">
        <v>3121</v>
      </c>
      <c r="O65" t="s">
        <v>542</v>
      </c>
      <c r="P65" t="s">
        <v>3127</v>
      </c>
      <c r="Q65" t="s">
        <v>140</v>
      </c>
      <c r="R65" t="s">
        <v>140</v>
      </c>
      <c r="S65" t="s">
        <v>3132</v>
      </c>
      <c r="T65" t="s">
        <v>3133</v>
      </c>
    </row>
    <row r="66" spans="1:20" x14ac:dyDescent="0.3">
      <c r="A66">
        <v>202276294</v>
      </c>
      <c r="B66" t="s">
        <v>1515</v>
      </c>
      <c r="C66" s="19" t="s">
        <v>3123</v>
      </c>
      <c r="D66" s="21" t="s">
        <v>8</v>
      </c>
      <c r="E66" s="19" t="s">
        <v>542</v>
      </c>
      <c r="F66" s="20"/>
      <c r="G66" s="20"/>
      <c r="H66" s="19">
        <v>2013</v>
      </c>
      <c r="I66" t="s">
        <v>3135</v>
      </c>
      <c r="J66" t="s">
        <v>3124</v>
      </c>
      <c r="K66">
        <v>2</v>
      </c>
      <c r="L66" t="s">
        <v>3125</v>
      </c>
      <c r="M66" t="s">
        <v>302</v>
      </c>
      <c r="N66" t="s">
        <v>3121</v>
      </c>
      <c r="O66" t="s">
        <v>542</v>
      </c>
      <c r="P66" t="s">
        <v>140</v>
      </c>
      <c r="Q66" t="s">
        <v>3136</v>
      </c>
      <c r="R66" t="s">
        <v>140</v>
      </c>
      <c r="S66" t="s">
        <v>140</v>
      </c>
      <c r="T66" t="s">
        <v>140</v>
      </c>
    </row>
    <row r="67" spans="1:20" x14ac:dyDescent="0.3">
      <c r="A67">
        <v>209755762</v>
      </c>
      <c r="B67" t="s">
        <v>1515</v>
      </c>
      <c r="C67" s="19" t="s">
        <v>3123</v>
      </c>
      <c r="D67" s="21" t="s">
        <v>8</v>
      </c>
      <c r="E67" s="19" t="s">
        <v>542</v>
      </c>
      <c r="F67" s="20"/>
      <c r="G67" s="20"/>
      <c r="H67" s="19">
        <v>2014</v>
      </c>
      <c r="I67" t="s">
        <v>3962</v>
      </c>
      <c r="J67" t="s">
        <v>3958</v>
      </c>
      <c r="K67">
        <v>3</v>
      </c>
      <c r="L67" t="s">
        <v>3959</v>
      </c>
      <c r="M67" t="s">
        <v>3960</v>
      </c>
      <c r="N67" t="s">
        <v>3961</v>
      </c>
      <c r="O67" t="s">
        <v>542</v>
      </c>
      <c r="P67" t="s">
        <v>140</v>
      </c>
      <c r="Q67" t="s">
        <v>3963</v>
      </c>
      <c r="R67" t="s">
        <v>3969</v>
      </c>
      <c r="S67" t="s">
        <v>3972</v>
      </c>
      <c r="T67" t="s">
        <v>140</v>
      </c>
    </row>
    <row r="68" spans="1:20" x14ac:dyDescent="0.3">
      <c r="A68">
        <v>263536840</v>
      </c>
      <c r="B68" t="s">
        <v>134</v>
      </c>
      <c r="C68" s="19" t="s">
        <v>3123</v>
      </c>
      <c r="D68" s="21" t="s">
        <v>8</v>
      </c>
      <c r="E68" s="19" t="s">
        <v>542</v>
      </c>
      <c r="F68" s="20"/>
      <c r="G68" s="20"/>
      <c r="H68" s="19">
        <v>2015</v>
      </c>
      <c r="I68" t="s">
        <v>9348</v>
      </c>
      <c r="J68" t="s">
        <v>4819</v>
      </c>
      <c r="K68">
        <v>2</v>
      </c>
      <c r="L68" t="s">
        <v>3125</v>
      </c>
      <c r="M68" t="s">
        <v>302</v>
      </c>
      <c r="N68" t="s">
        <v>4816</v>
      </c>
      <c r="O68" t="s">
        <v>542</v>
      </c>
      <c r="P68" t="s">
        <v>9349</v>
      </c>
      <c r="Q68" t="s">
        <v>140</v>
      </c>
      <c r="R68" t="s">
        <v>140</v>
      </c>
      <c r="S68" t="s">
        <v>9354</v>
      </c>
      <c r="T68" t="s">
        <v>9355</v>
      </c>
    </row>
    <row r="69" spans="1:20" x14ac:dyDescent="0.3">
      <c r="A69">
        <v>257122803</v>
      </c>
      <c r="B69" t="s">
        <v>134</v>
      </c>
      <c r="C69" s="19" t="s">
        <v>3123</v>
      </c>
      <c r="D69" s="21" t="s">
        <v>8</v>
      </c>
      <c r="E69" s="19" t="s">
        <v>542</v>
      </c>
      <c r="F69" s="20"/>
      <c r="G69" s="20"/>
      <c r="H69" s="19">
        <v>2015</v>
      </c>
      <c r="I69" t="s">
        <v>8301</v>
      </c>
      <c r="J69" t="s">
        <v>8299</v>
      </c>
      <c r="K69">
        <v>3</v>
      </c>
      <c r="L69" t="s">
        <v>3110</v>
      </c>
      <c r="M69" t="s">
        <v>302</v>
      </c>
      <c r="N69" t="s">
        <v>8300</v>
      </c>
      <c r="O69" t="s">
        <v>2790</v>
      </c>
      <c r="P69" t="s">
        <v>1905</v>
      </c>
      <c r="Q69" t="s">
        <v>140</v>
      </c>
      <c r="R69" t="s">
        <v>140</v>
      </c>
      <c r="S69" t="s">
        <v>8302</v>
      </c>
      <c r="T69" t="s">
        <v>8303</v>
      </c>
    </row>
    <row r="70" spans="1:20" x14ac:dyDescent="0.3">
      <c r="A70">
        <v>251083902</v>
      </c>
      <c r="B70" t="s">
        <v>134</v>
      </c>
      <c r="C70" s="19" t="s">
        <v>3123</v>
      </c>
      <c r="D70" s="21" t="s">
        <v>8</v>
      </c>
      <c r="E70" s="19" t="s">
        <v>542</v>
      </c>
      <c r="F70" s="20"/>
      <c r="G70" s="20"/>
      <c r="H70" s="19">
        <v>2015</v>
      </c>
      <c r="I70" t="s">
        <v>5276</v>
      </c>
      <c r="J70" t="s">
        <v>3148</v>
      </c>
      <c r="K70">
        <v>2</v>
      </c>
      <c r="L70" t="s">
        <v>3110</v>
      </c>
      <c r="M70" t="s">
        <v>302</v>
      </c>
      <c r="N70" t="s">
        <v>3123</v>
      </c>
      <c r="O70" t="s">
        <v>542</v>
      </c>
      <c r="P70" t="s">
        <v>5277</v>
      </c>
      <c r="Q70" t="s">
        <v>140</v>
      </c>
      <c r="R70" t="s">
        <v>140</v>
      </c>
      <c r="S70" t="s">
        <v>5282</v>
      </c>
      <c r="T70" t="s">
        <v>140</v>
      </c>
    </row>
    <row r="71" spans="1:20" x14ac:dyDescent="0.3">
      <c r="A71">
        <v>257075407</v>
      </c>
      <c r="B71" t="s">
        <v>134</v>
      </c>
      <c r="C71" s="19" t="s">
        <v>3123</v>
      </c>
      <c r="D71" s="21" t="s">
        <v>8</v>
      </c>
      <c r="E71" s="19" t="s">
        <v>542</v>
      </c>
      <c r="F71" s="20"/>
      <c r="G71" s="20"/>
      <c r="H71" s="19">
        <v>2015</v>
      </c>
      <c r="I71" t="s">
        <v>8086</v>
      </c>
      <c r="J71" t="s">
        <v>8083</v>
      </c>
      <c r="K71">
        <v>5</v>
      </c>
      <c r="L71" t="s">
        <v>8084</v>
      </c>
      <c r="M71" t="s">
        <v>444</v>
      </c>
      <c r="N71" t="s">
        <v>8085</v>
      </c>
      <c r="O71" t="s">
        <v>4309</v>
      </c>
      <c r="P71" t="s">
        <v>8087</v>
      </c>
      <c r="Q71" t="s">
        <v>140</v>
      </c>
      <c r="R71" t="s">
        <v>140</v>
      </c>
      <c r="S71" t="s">
        <v>8093</v>
      </c>
      <c r="T71" t="s">
        <v>8094</v>
      </c>
    </row>
    <row r="72" spans="1:20" x14ac:dyDescent="0.3">
      <c r="A72">
        <v>256124536</v>
      </c>
      <c r="B72" t="s">
        <v>134</v>
      </c>
      <c r="C72" s="19" t="s">
        <v>3123</v>
      </c>
      <c r="D72" s="21" t="s">
        <v>8</v>
      </c>
      <c r="E72" s="19" t="s">
        <v>542</v>
      </c>
      <c r="F72" s="20"/>
      <c r="G72" s="20"/>
      <c r="H72" s="19">
        <v>2015</v>
      </c>
      <c r="I72" t="s">
        <v>7799</v>
      </c>
      <c r="J72" t="s">
        <v>7798</v>
      </c>
      <c r="K72">
        <v>2</v>
      </c>
      <c r="L72" t="s">
        <v>3145</v>
      </c>
      <c r="M72" t="s">
        <v>302</v>
      </c>
      <c r="N72" t="s">
        <v>3123</v>
      </c>
      <c r="O72" t="s">
        <v>542</v>
      </c>
      <c r="P72" t="s">
        <v>7800</v>
      </c>
      <c r="Q72" t="s">
        <v>140</v>
      </c>
      <c r="R72" t="s">
        <v>140</v>
      </c>
      <c r="S72" t="s">
        <v>7805</v>
      </c>
      <c r="T72" t="s">
        <v>7806</v>
      </c>
    </row>
    <row r="73" spans="1:20" x14ac:dyDescent="0.3">
      <c r="A73">
        <v>276914180</v>
      </c>
      <c r="B73" t="s">
        <v>134</v>
      </c>
      <c r="C73" s="19" t="s">
        <v>3123</v>
      </c>
      <c r="D73" s="21" t="s">
        <v>8</v>
      </c>
      <c r="E73" s="19" t="s">
        <v>542</v>
      </c>
      <c r="F73" s="20"/>
      <c r="G73" s="20"/>
      <c r="H73" s="19">
        <v>2016</v>
      </c>
      <c r="I73" t="s">
        <v>13015</v>
      </c>
      <c r="J73" t="s">
        <v>13014</v>
      </c>
      <c r="K73">
        <v>2</v>
      </c>
      <c r="L73" t="s">
        <v>4817</v>
      </c>
      <c r="M73" t="s">
        <v>302</v>
      </c>
      <c r="N73" t="s">
        <v>3123</v>
      </c>
      <c r="O73" t="s">
        <v>542</v>
      </c>
      <c r="P73" t="s">
        <v>13016</v>
      </c>
      <c r="Q73" t="s">
        <v>140</v>
      </c>
      <c r="R73" t="s">
        <v>140</v>
      </c>
      <c r="S73" t="s">
        <v>13021</v>
      </c>
      <c r="T73" t="s">
        <v>13022</v>
      </c>
    </row>
    <row r="74" spans="1:20" x14ac:dyDescent="0.3">
      <c r="A74">
        <v>278722628</v>
      </c>
      <c r="B74" t="s">
        <v>1515</v>
      </c>
      <c r="C74" s="19" t="s">
        <v>3123</v>
      </c>
      <c r="D74" s="21" t="s">
        <v>8</v>
      </c>
      <c r="E74" s="19" t="s">
        <v>542</v>
      </c>
      <c r="F74" s="20"/>
      <c r="G74" s="20"/>
      <c r="H74" s="19">
        <v>2016</v>
      </c>
      <c r="I74" t="s">
        <v>8985</v>
      </c>
      <c r="J74" t="s">
        <v>13430</v>
      </c>
      <c r="K74">
        <v>2</v>
      </c>
      <c r="L74" t="s">
        <v>3125</v>
      </c>
      <c r="M74" t="s">
        <v>302</v>
      </c>
      <c r="N74" t="s">
        <v>4816</v>
      </c>
      <c r="O74" t="s">
        <v>542</v>
      </c>
      <c r="P74" t="s">
        <v>140</v>
      </c>
      <c r="Q74" t="s">
        <v>13431</v>
      </c>
      <c r="R74" t="s">
        <v>13436</v>
      </c>
      <c r="S74" t="s">
        <v>13439</v>
      </c>
      <c r="T74" t="s">
        <v>13440</v>
      </c>
    </row>
    <row r="75" spans="1:20" x14ac:dyDescent="0.3">
      <c r="A75">
        <v>271174866</v>
      </c>
      <c r="B75" t="s">
        <v>134</v>
      </c>
      <c r="C75" s="19" t="s">
        <v>3123</v>
      </c>
      <c r="D75" s="21" t="s">
        <v>8</v>
      </c>
      <c r="E75" s="19" t="s">
        <v>542</v>
      </c>
      <c r="F75" s="20"/>
      <c r="G75" s="20"/>
      <c r="H75" s="19">
        <v>2016</v>
      </c>
      <c r="I75" t="s">
        <v>11515</v>
      </c>
      <c r="J75" t="s">
        <v>11514</v>
      </c>
      <c r="K75">
        <v>2</v>
      </c>
      <c r="L75" t="s">
        <v>4817</v>
      </c>
      <c r="M75" t="s">
        <v>302</v>
      </c>
      <c r="N75" t="s">
        <v>3123</v>
      </c>
      <c r="O75" t="s">
        <v>542</v>
      </c>
      <c r="P75" t="s">
        <v>10788</v>
      </c>
      <c r="Q75" t="s">
        <v>140</v>
      </c>
      <c r="R75" t="s">
        <v>140</v>
      </c>
      <c r="S75" t="s">
        <v>11517</v>
      </c>
      <c r="T75" t="s">
        <v>11518</v>
      </c>
    </row>
    <row r="76" spans="1:20" x14ac:dyDescent="0.3">
      <c r="A76">
        <v>276914258</v>
      </c>
      <c r="B76" t="s">
        <v>134</v>
      </c>
      <c r="C76" s="19" t="s">
        <v>3123</v>
      </c>
      <c r="D76" s="21" t="s">
        <v>8</v>
      </c>
      <c r="E76" s="19" t="s">
        <v>542</v>
      </c>
      <c r="F76" s="20"/>
      <c r="G76" s="20"/>
      <c r="H76" s="19">
        <v>2016</v>
      </c>
      <c r="I76" t="s">
        <v>13026</v>
      </c>
      <c r="J76" t="s">
        <v>13014</v>
      </c>
      <c r="K76">
        <v>2</v>
      </c>
      <c r="L76" t="s">
        <v>4817</v>
      </c>
      <c r="M76" t="s">
        <v>302</v>
      </c>
      <c r="N76" t="s">
        <v>3123</v>
      </c>
      <c r="O76" t="s">
        <v>542</v>
      </c>
      <c r="P76" t="s">
        <v>13016</v>
      </c>
      <c r="Q76" t="s">
        <v>140</v>
      </c>
      <c r="R76" t="s">
        <v>140</v>
      </c>
      <c r="S76" t="s">
        <v>13028</v>
      </c>
      <c r="T76" t="s">
        <v>13029</v>
      </c>
    </row>
    <row r="77" spans="1:20" x14ac:dyDescent="0.3">
      <c r="A77">
        <v>279743278</v>
      </c>
      <c r="B77" t="s">
        <v>134</v>
      </c>
      <c r="C77" s="19" t="s">
        <v>3123</v>
      </c>
      <c r="D77" s="21" t="s">
        <v>8</v>
      </c>
      <c r="E77" s="19" t="s">
        <v>542</v>
      </c>
      <c r="F77" s="20"/>
      <c r="G77" s="20"/>
      <c r="H77" s="19">
        <v>2016</v>
      </c>
      <c r="I77" t="s">
        <v>13973</v>
      </c>
      <c r="J77" t="s">
        <v>13968</v>
      </c>
      <c r="K77">
        <v>7</v>
      </c>
      <c r="L77" t="s">
        <v>13969</v>
      </c>
      <c r="M77" t="s">
        <v>5563</v>
      </c>
      <c r="N77" t="s">
        <v>13970</v>
      </c>
      <c r="O77" t="s">
        <v>13972</v>
      </c>
      <c r="P77" t="s">
        <v>13974</v>
      </c>
      <c r="Q77" t="s">
        <v>140</v>
      </c>
      <c r="R77" t="s">
        <v>140</v>
      </c>
      <c r="S77" t="s">
        <v>13979</v>
      </c>
      <c r="T77" t="s">
        <v>13980</v>
      </c>
    </row>
    <row r="78" spans="1:20" x14ac:dyDescent="0.3">
      <c r="A78">
        <v>292712044</v>
      </c>
      <c r="B78" t="s">
        <v>134</v>
      </c>
      <c r="C78" s="19" t="s">
        <v>3123</v>
      </c>
      <c r="D78" s="21" t="s">
        <v>8</v>
      </c>
      <c r="E78" s="19" t="s">
        <v>542</v>
      </c>
      <c r="F78" s="20"/>
      <c r="G78" s="20"/>
      <c r="H78" s="19">
        <v>2017</v>
      </c>
      <c r="I78" t="s">
        <v>16547</v>
      </c>
      <c r="J78" t="s">
        <v>16546</v>
      </c>
      <c r="K78">
        <v>7</v>
      </c>
      <c r="L78" t="s">
        <v>13969</v>
      </c>
      <c r="M78" t="s">
        <v>5563</v>
      </c>
      <c r="N78" t="s">
        <v>13970</v>
      </c>
      <c r="O78" t="s">
        <v>13972</v>
      </c>
      <c r="P78" t="s">
        <v>16548</v>
      </c>
      <c r="Q78" t="s">
        <v>140</v>
      </c>
      <c r="R78" t="s">
        <v>140</v>
      </c>
      <c r="S78" t="s">
        <v>16553</v>
      </c>
      <c r="T78" t="s">
        <v>16554</v>
      </c>
    </row>
    <row r="79" spans="1:20" x14ac:dyDescent="0.3">
      <c r="A79">
        <v>291596179</v>
      </c>
      <c r="B79" t="s">
        <v>134</v>
      </c>
      <c r="C79" s="19" t="s">
        <v>3123</v>
      </c>
      <c r="D79" s="21" t="s">
        <v>8</v>
      </c>
      <c r="E79" s="19" t="s">
        <v>542</v>
      </c>
      <c r="F79" s="20"/>
      <c r="G79" s="20"/>
      <c r="H79" s="19">
        <v>2017</v>
      </c>
      <c r="I79" t="s">
        <v>16086</v>
      </c>
      <c r="J79" t="s">
        <v>16083</v>
      </c>
      <c r="K79">
        <v>2</v>
      </c>
      <c r="L79" t="s">
        <v>3125</v>
      </c>
      <c r="M79" t="s">
        <v>302</v>
      </c>
      <c r="N79" t="s">
        <v>3956</v>
      </c>
      <c r="O79" t="s">
        <v>16085</v>
      </c>
      <c r="P79" t="s">
        <v>14564</v>
      </c>
      <c r="Q79" t="s">
        <v>140</v>
      </c>
      <c r="R79" t="s">
        <v>140</v>
      </c>
      <c r="S79" t="s">
        <v>16088</v>
      </c>
      <c r="T79" t="s">
        <v>16089</v>
      </c>
    </row>
    <row r="80" spans="1:20" x14ac:dyDescent="0.3">
      <c r="A80">
        <v>292500241</v>
      </c>
      <c r="B80" t="s">
        <v>134</v>
      </c>
      <c r="C80" s="19" t="s">
        <v>3123</v>
      </c>
      <c r="D80" s="21" t="s">
        <v>8</v>
      </c>
      <c r="E80" s="19" t="s">
        <v>542</v>
      </c>
      <c r="F80" s="20"/>
      <c r="G80" s="20"/>
      <c r="H80" s="19">
        <v>2017</v>
      </c>
      <c r="I80" t="s">
        <v>16502</v>
      </c>
      <c r="J80" t="s">
        <v>16501</v>
      </c>
      <c r="K80">
        <v>3</v>
      </c>
      <c r="L80" t="s">
        <v>3110</v>
      </c>
      <c r="M80" t="s">
        <v>302</v>
      </c>
      <c r="N80" t="s">
        <v>3111</v>
      </c>
      <c r="O80" t="s">
        <v>542</v>
      </c>
      <c r="P80" t="s">
        <v>5277</v>
      </c>
      <c r="Q80" t="s">
        <v>140</v>
      </c>
      <c r="R80" t="s">
        <v>140</v>
      </c>
      <c r="S80" t="s">
        <v>16504</v>
      </c>
      <c r="T80" t="s">
        <v>16505</v>
      </c>
    </row>
    <row r="81" spans="1:20" x14ac:dyDescent="0.3">
      <c r="A81">
        <v>295655400</v>
      </c>
      <c r="B81" t="s">
        <v>134</v>
      </c>
      <c r="C81" s="19" t="s">
        <v>3123</v>
      </c>
      <c r="D81" s="21" t="s">
        <v>8</v>
      </c>
      <c r="E81" s="19" t="s">
        <v>542</v>
      </c>
      <c r="F81" s="20"/>
      <c r="G81" s="20"/>
      <c r="H81" s="19">
        <v>2017</v>
      </c>
      <c r="I81" t="s">
        <v>17145</v>
      </c>
      <c r="J81" t="s">
        <v>17144</v>
      </c>
      <c r="K81">
        <v>1</v>
      </c>
      <c r="L81" t="s">
        <v>3125</v>
      </c>
      <c r="M81" t="s">
        <v>302</v>
      </c>
      <c r="N81" t="s">
        <v>140</v>
      </c>
      <c r="O81" t="s">
        <v>140</v>
      </c>
      <c r="P81" t="s">
        <v>17146</v>
      </c>
      <c r="Q81" t="s">
        <v>140</v>
      </c>
      <c r="R81" t="s">
        <v>140</v>
      </c>
      <c r="S81" t="s">
        <v>17151</v>
      </c>
      <c r="T81" t="s">
        <v>17152</v>
      </c>
    </row>
    <row r="82" spans="1:20" x14ac:dyDescent="0.3">
      <c r="A82">
        <v>280923174</v>
      </c>
      <c r="B82" t="s">
        <v>134</v>
      </c>
      <c r="C82" s="19" t="s">
        <v>3123</v>
      </c>
      <c r="D82" s="21" t="s">
        <v>8</v>
      </c>
      <c r="E82" s="19" t="s">
        <v>542</v>
      </c>
      <c r="F82" s="20"/>
      <c r="G82" s="20"/>
      <c r="H82" s="19">
        <v>2017</v>
      </c>
      <c r="I82" t="s">
        <v>14197</v>
      </c>
      <c r="J82" t="s">
        <v>3144</v>
      </c>
      <c r="K82">
        <v>2</v>
      </c>
      <c r="L82" t="s">
        <v>3145</v>
      </c>
      <c r="M82" t="s">
        <v>302</v>
      </c>
      <c r="N82" t="s">
        <v>3123</v>
      </c>
      <c r="O82" t="s">
        <v>542</v>
      </c>
      <c r="P82" t="s">
        <v>14198</v>
      </c>
      <c r="Q82" t="s">
        <v>140</v>
      </c>
      <c r="R82" t="s">
        <v>140</v>
      </c>
      <c r="S82" t="s">
        <v>14203</v>
      </c>
      <c r="T82" t="s">
        <v>14204</v>
      </c>
    </row>
    <row r="83" spans="1:20" x14ac:dyDescent="0.3">
      <c r="A83">
        <v>286952299</v>
      </c>
      <c r="B83" t="s">
        <v>134</v>
      </c>
      <c r="C83" s="19" t="s">
        <v>3123</v>
      </c>
      <c r="D83" s="21" t="s">
        <v>8</v>
      </c>
      <c r="E83" s="19" t="s">
        <v>542</v>
      </c>
      <c r="F83" s="20"/>
      <c r="G83" s="20"/>
      <c r="H83" s="19">
        <v>2017</v>
      </c>
      <c r="I83" t="s">
        <v>15038</v>
      </c>
      <c r="J83" t="s">
        <v>15037</v>
      </c>
      <c r="K83">
        <v>2</v>
      </c>
      <c r="L83" t="s">
        <v>3125</v>
      </c>
      <c r="M83" t="s">
        <v>302</v>
      </c>
      <c r="N83" t="s">
        <v>3107</v>
      </c>
      <c r="O83" t="s">
        <v>542</v>
      </c>
      <c r="P83" t="s">
        <v>15028</v>
      </c>
      <c r="Q83" t="s">
        <v>140</v>
      </c>
      <c r="R83" t="s">
        <v>140</v>
      </c>
      <c r="S83" t="s">
        <v>15040</v>
      </c>
      <c r="T83" t="s">
        <v>15041</v>
      </c>
    </row>
    <row r="84" spans="1:20" x14ac:dyDescent="0.3">
      <c r="A84">
        <v>283685052</v>
      </c>
      <c r="B84" t="s">
        <v>134</v>
      </c>
      <c r="C84" s="19" t="s">
        <v>3123</v>
      </c>
      <c r="D84" s="21" t="s">
        <v>8</v>
      </c>
      <c r="E84" s="19" t="s">
        <v>542</v>
      </c>
      <c r="F84" s="20"/>
      <c r="G84" s="20"/>
      <c r="H84" s="19">
        <v>2017</v>
      </c>
      <c r="I84" t="s">
        <v>14563</v>
      </c>
      <c r="J84" t="s">
        <v>3148</v>
      </c>
      <c r="K84">
        <v>2</v>
      </c>
      <c r="L84" t="s">
        <v>3110</v>
      </c>
      <c r="M84" t="s">
        <v>302</v>
      </c>
      <c r="N84" t="s">
        <v>3123</v>
      </c>
      <c r="O84" t="s">
        <v>542</v>
      </c>
      <c r="P84" t="s">
        <v>14564</v>
      </c>
      <c r="Q84" t="s">
        <v>140</v>
      </c>
      <c r="R84" t="s">
        <v>140</v>
      </c>
      <c r="S84" t="s">
        <v>14569</v>
      </c>
      <c r="T84" t="s">
        <v>14570</v>
      </c>
    </row>
    <row r="85" spans="1:20" x14ac:dyDescent="0.3">
      <c r="A85">
        <v>286897300</v>
      </c>
      <c r="B85" t="s">
        <v>921</v>
      </c>
      <c r="C85" s="19" t="s">
        <v>3123</v>
      </c>
      <c r="D85" s="21" t="s">
        <v>8</v>
      </c>
      <c r="E85" s="19" t="s">
        <v>542</v>
      </c>
      <c r="F85" s="20"/>
      <c r="G85" s="20"/>
      <c r="H85" s="19">
        <v>2017</v>
      </c>
      <c r="I85" t="s">
        <v>15027</v>
      </c>
      <c r="J85" t="s">
        <v>15026</v>
      </c>
      <c r="K85">
        <v>2</v>
      </c>
      <c r="L85" t="s">
        <v>3125</v>
      </c>
      <c r="M85" t="s">
        <v>302</v>
      </c>
      <c r="N85" t="s">
        <v>3107</v>
      </c>
      <c r="O85" t="s">
        <v>542</v>
      </c>
      <c r="P85" t="s">
        <v>15028</v>
      </c>
      <c r="Q85" t="s">
        <v>140</v>
      </c>
      <c r="R85" t="s">
        <v>140</v>
      </c>
      <c r="S85" t="s">
        <v>15033</v>
      </c>
      <c r="T85" t="s">
        <v>15034</v>
      </c>
    </row>
    <row r="86" spans="1:20" x14ac:dyDescent="0.3">
      <c r="A86">
        <v>202276382</v>
      </c>
      <c r="B86" t="s">
        <v>134</v>
      </c>
      <c r="C86" s="19" t="s">
        <v>3152</v>
      </c>
      <c r="D86" s="21" t="s">
        <v>8</v>
      </c>
      <c r="E86" s="19" t="s">
        <v>542</v>
      </c>
      <c r="F86" s="20"/>
      <c r="G86" s="20"/>
      <c r="H86" s="19">
        <v>2013</v>
      </c>
      <c r="I86" t="s">
        <v>3156</v>
      </c>
      <c r="J86" t="s">
        <v>3153</v>
      </c>
      <c r="K86">
        <v>4</v>
      </c>
      <c r="L86" t="s">
        <v>3154</v>
      </c>
      <c r="M86" t="s">
        <v>302</v>
      </c>
      <c r="N86" t="s">
        <v>3155</v>
      </c>
      <c r="O86" t="s">
        <v>542</v>
      </c>
      <c r="P86" t="s">
        <v>3157</v>
      </c>
      <c r="Q86" t="s">
        <v>140</v>
      </c>
      <c r="R86" t="s">
        <v>140</v>
      </c>
      <c r="S86" t="s">
        <v>3162</v>
      </c>
      <c r="T86" t="s">
        <v>140</v>
      </c>
    </row>
    <row r="87" spans="1:20" x14ac:dyDescent="0.3">
      <c r="A87">
        <v>252442351</v>
      </c>
      <c r="B87" t="s">
        <v>1515</v>
      </c>
      <c r="C87" s="19" t="s">
        <v>3152</v>
      </c>
      <c r="D87" s="21" t="s">
        <v>8</v>
      </c>
      <c r="E87" s="19" t="s">
        <v>542</v>
      </c>
      <c r="F87" s="20"/>
      <c r="G87" s="20"/>
      <c r="H87" s="19">
        <v>2014</v>
      </c>
      <c r="I87" t="s">
        <v>6632</v>
      </c>
      <c r="J87" t="s">
        <v>6630</v>
      </c>
      <c r="K87">
        <v>3</v>
      </c>
      <c r="L87" t="s">
        <v>3154</v>
      </c>
      <c r="M87" t="s">
        <v>302</v>
      </c>
      <c r="N87" t="s">
        <v>6631</v>
      </c>
      <c r="O87" t="s">
        <v>542</v>
      </c>
      <c r="P87" t="s">
        <v>140</v>
      </c>
      <c r="Q87" t="s">
        <v>6633</v>
      </c>
      <c r="R87" t="s">
        <v>3969</v>
      </c>
      <c r="S87" t="s">
        <v>140</v>
      </c>
      <c r="T87" t="s">
        <v>6640</v>
      </c>
    </row>
    <row r="88" spans="1:20" x14ac:dyDescent="0.3">
      <c r="A88">
        <v>238210822</v>
      </c>
      <c r="B88" t="s">
        <v>134</v>
      </c>
      <c r="C88" s="19" t="s">
        <v>3152</v>
      </c>
      <c r="D88" s="21" t="s">
        <v>8</v>
      </c>
      <c r="E88" s="19" t="s">
        <v>542</v>
      </c>
      <c r="F88" s="20"/>
      <c r="G88" s="20"/>
      <c r="H88" s="19">
        <v>2014</v>
      </c>
      <c r="I88" t="s">
        <v>4799</v>
      </c>
      <c r="J88" t="s">
        <v>4798</v>
      </c>
      <c r="K88">
        <v>2</v>
      </c>
      <c r="L88" t="s">
        <v>3154</v>
      </c>
      <c r="M88" t="s">
        <v>302</v>
      </c>
      <c r="N88" t="s">
        <v>3165</v>
      </c>
      <c r="O88" t="s">
        <v>542</v>
      </c>
      <c r="P88" t="s">
        <v>901</v>
      </c>
      <c r="Q88" t="s">
        <v>140</v>
      </c>
      <c r="R88" t="s">
        <v>140</v>
      </c>
      <c r="S88" t="s">
        <v>4802</v>
      </c>
      <c r="T88" t="s">
        <v>140</v>
      </c>
    </row>
    <row r="89" spans="1:20" x14ac:dyDescent="0.3">
      <c r="A89">
        <v>267243596</v>
      </c>
      <c r="B89" t="s">
        <v>1246</v>
      </c>
      <c r="C89" s="19" t="s">
        <v>3152</v>
      </c>
      <c r="D89" s="21" t="s">
        <v>8</v>
      </c>
      <c r="E89" s="19" t="s">
        <v>542</v>
      </c>
      <c r="F89" s="20"/>
      <c r="G89" s="20"/>
      <c r="H89" s="19">
        <v>2015</v>
      </c>
      <c r="I89" t="s">
        <v>10770</v>
      </c>
      <c r="J89" t="s">
        <v>10769</v>
      </c>
      <c r="K89">
        <v>1</v>
      </c>
      <c r="L89" t="s">
        <v>3154</v>
      </c>
      <c r="M89" t="s">
        <v>302</v>
      </c>
      <c r="N89" t="s">
        <v>140</v>
      </c>
      <c r="O89" t="s">
        <v>140</v>
      </c>
      <c r="P89" t="s">
        <v>140</v>
      </c>
      <c r="Q89" t="s">
        <v>140</v>
      </c>
      <c r="R89" t="s">
        <v>3969</v>
      </c>
      <c r="S89" t="s">
        <v>140</v>
      </c>
      <c r="T89" t="s">
        <v>140</v>
      </c>
    </row>
    <row r="90" spans="1:20" x14ac:dyDescent="0.3">
      <c r="A90">
        <v>261230645</v>
      </c>
      <c r="B90" t="s">
        <v>134</v>
      </c>
      <c r="C90" s="19" t="s">
        <v>3152</v>
      </c>
      <c r="D90" s="21" t="s">
        <v>8</v>
      </c>
      <c r="E90" s="19" t="s">
        <v>542</v>
      </c>
      <c r="F90" s="20"/>
      <c r="G90" s="20"/>
      <c r="H90" s="19">
        <v>2015</v>
      </c>
      <c r="I90" t="s">
        <v>8978</v>
      </c>
      <c r="J90" t="s">
        <v>4798</v>
      </c>
      <c r="K90">
        <v>2</v>
      </c>
      <c r="L90" t="s">
        <v>3154</v>
      </c>
      <c r="M90" t="s">
        <v>302</v>
      </c>
      <c r="N90" t="s">
        <v>3165</v>
      </c>
      <c r="O90" t="s">
        <v>542</v>
      </c>
      <c r="P90" t="s">
        <v>8979</v>
      </c>
      <c r="Q90" t="s">
        <v>140</v>
      </c>
      <c r="R90" t="s">
        <v>140</v>
      </c>
      <c r="S90" t="s">
        <v>8982</v>
      </c>
      <c r="T90" t="s">
        <v>8983</v>
      </c>
    </row>
    <row r="91" spans="1:20" x14ac:dyDescent="0.3">
      <c r="A91">
        <v>202554873</v>
      </c>
      <c r="B91" t="s">
        <v>134</v>
      </c>
      <c r="C91" s="19" t="s">
        <v>3292</v>
      </c>
      <c r="D91" s="21" t="s">
        <v>8</v>
      </c>
      <c r="E91" s="19" t="s">
        <v>542</v>
      </c>
      <c r="F91" s="20"/>
      <c r="G91" s="20"/>
      <c r="H91" s="19">
        <v>2013</v>
      </c>
      <c r="I91" t="s">
        <v>3295</v>
      </c>
      <c r="J91" t="s">
        <v>3293</v>
      </c>
      <c r="K91">
        <v>1</v>
      </c>
      <c r="L91" t="s">
        <v>3294</v>
      </c>
      <c r="M91" t="s">
        <v>302</v>
      </c>
      <c r="N91" t="s">
        <v>140</v>
      </c>
      <c r="O91" t="s">
        <v>140</v>
      </c>
      <c r="P91" t="s">
        <v>3296</v>
      </c>
      <c r="Q91" t="s">
        <v>140</v>
      </c>
      <c r="R91" t="s">
        <v>140</v>
      </c>
      <c r="S91" t="s">
        <v>3301</v>
      </c>
      <c r="T91" t="s">
        <v>140</v>
      </c>
    </row>
    <row r="92" spans="1:20" x14ac:dyDescent="0.3">
      <c r="A92">
        <v>252442351</v>
      </c>
      <c r="B92" t="s">
        <v>1515</v>
      </c>
      <c r="C92" s="19" t="s">
        <v>3292</v>
      </c>
      <c r="D92" s="21" t="s">
        <v>8</v>
      </c>
      <c r="E92" s="19" t="s">
        <v>542</v>
      </c>
      <c r="F92" s="20"/>
      <c r="G92" s="20"/>
      <c r="H92" s="19">
        <v>2014</v>
      </c>
      <c r="I92" t="s">
        <v>6632</v>
      </c>
      <c r="J92" t="s">
        <v>6630</v>
      </c>
      <c r="K92">
        <v>3</v>
      </c>
      <c r="L92" t="s">
        <v>3154</v>
      </c>
      <c r="M92" t="s">
        <v>302</v>
      </c>
      <c r="N92" t="s">
        <v>6631</v>
      </c>
      <c r="O92" t="s">
        <v>542</v>
      </c>
      <c r="P92" t="s">
        <v>140</v>
      </c>
      <c r="Q92" t="s">
        <v>6633</v>
      </c>
      <c r="R92" t="s">
        <v>3969</v>
      </c>
      <c r="S92" t="s">
        <v>140</v>
      </c>
      <c r="T92" t="s">
        <v>6640</v>
      </c>
    </row>
    <row r="93" spans="1:20" x14ac:dyDescent="0.3">
      <c r="A93">
        <v>251177858</v>
      </c>
      <c r="B93" t="s">
        <v>134</v>
      </c>
      <c r="C93" s="19" t="s">
        <v>3292</v>
      </c>
      <c r="D93" s="21" t="s">
        <v>8</v>
      </c>
      <c r="E93" s="19" t="s">
        <v>542</v>
      </c>
      <c r="F93" s="20"/>
      <c r="G93" s="20"/>
      <c r="H93" s="19">
        <v>2014</v>
      </c>
      <c r="I93" t="s">
        <v>5643</v>
      </c>
      <c r="J93" t="s">
        <v>5642</v>
      </c>
      <c r="K93">
        <v>1</v>
      </c>
      <c r="L93" t="s">
        <v>3294</v>
      </c>
      <c r="M93" t="s">
        <v>302</v>
      </c>
      <c r="N93" t="s">
        <v>140</v>
      </c>
      <c r="O93" t="s">
        <v>140</v>
      </c>
      <c r="P93" t="s">
        <v>901</v>
      </c>
      <c r="Q93" t="s">
        <v>140</v>
      </c>
      <c r="R93" t="s">
        <v>140</v>
      </c>
      <c r="S93" t="s">
        <v>5645</v>
      </c>
      <c r="T93" t="s">
        <v>140</v>
      </c>
    </row>
    <row r="94" spans="1:20" x14ac:dyDescent="0.3">
      <c r="A94">
        <v>265264556</v>
      </c>
      <c r="B94" t="s">
        <v>4272</v>
      </c>
      <c r="C94" s="19" t="s">
        <v>3292</v>
      </c>
      <c r="D94" s="21" t="s">
        <v>8</v>
      </c>
      <c r="E94" s="19" t="s">
        <v>542</v>
      </c>
      <c r="F94" s="20"/>
      <c r="G94" s="20"/>
      <c r="H94" s="19">
        <v>2015</v>
      </c>
      <c r="I94" t="s">
        <v>10294</v>
      </c>
      <c r="J94" t="s">
        <v>10293</v>
      </c>
      <c r="K94">
        <v>1</v>
      </c>
      <c r="L94" t="s">
        <v>3294</v>
      </c>
      <c r="M94" t="s">
        <v>302</v>
      </c>
      <c r="N94" t="s">
        <v>140</v>
      </c>
      <c r="O94" t="s">
        <v>140</v>
      </c>
      <c r="P94" t="s">
        <v>140</v>
      </c>
      <c r="Q94" t="s">
        <v>140</v>
      </c>
      <c r="R94" t="s">
        <v>3969</v>
      </c>
      <c r="S94" t="s">
        <v>207</v>
      </c>
      <c r="T94" t="s">
        <v>10296</v>
      </c>
    </row>
    <row r="95" spans="1:20" x14ac:dyDescent="0.3">
      <c r="A95">
        <v>260942608</v>
      </c>
      <c r="B95" t="s">
        <v>134</v>
      </c>
      <c r="C95" s="19" t="s">
        <v>3292</v>
      </c>
      <c r="D95" s="21" t="s">
        <v>8</v>
      </c>
      <c r="E95" s="19" t="s">
        <v>542</v>
      </c>
      <c r="F95" s="20"/>
      <c r="G95" s="20"/>
      <c r="H95" s="19">
        <v>2015</v>
      </c>
      <c r="I95" t="s">
        <v>8951</v>
      </c>
      <c r="J95" t="s">
        <v>8950</v>
      </c>
      <c r="K95">
        <v>1</v>
      </c>
      <c r="L95" t="s">
        <v>3294</v>
      </c>
      <c r="M95" t="s">
        <v>302</v>
      </c>
      <c r="N95" t="s">
        <v>140</v>
      </c>
      <c r="O95" t="s">
        <v>140</v>
      </c>
      <c r="P95" t="s">
        <v>3510</v>
      </c>
      <c r="Q95" t="s">
        <v>140</v>
      </c>
      <c r="R95" t="s">
        <v>140</v>
      </c>
      <c r="S95" t="s">
        <v>207</v>
      </c>
      <c r="T95" t="s">
        <v>8952</v>
      </c>
    </row>
    <row r="96" spans="1:20" x14ac:dyDescent="0.3">
      <c r="A96">
        <v>262238511</v>
      </c>
      <c r="B96" t="s">
        <v>134</v>
      </c>
      <c r="C96" s="19" t="s">
        <v>3292</v>
      </c>
      <c r="D96" s="21" t="s">
        <v>8</v>
      </c>
      <c r="E96" s="19" t="s">
        <v>542</v>
      </c>
      <c r="F96" s="20"/>
      <c r="G96" s="20"/>
      <c r="H96" s="19">
        <v>2015</v>
      </c>
      <c r="I96" t="s">
        <v>9091</v>
      </c>
      <c r="J96" t="s">
        <v>9090</v>
      </c>
      <c r="K96">
        <v>2</v>
      </c>
      <c r="L96" t="s">
        <v>3294</v>
      </c>
      <c r="M96" t="s">
        <v>302</v>
      </c>
      <c r="N96" t="s">
        <v>6143</v>
      </c>
      <c r="O96" t="s">
        <v>542</v>
      </c>
      <c r="P96" t="s">
        <v>1337</v>
      </c>
      <c r="Q96" t="s">
        <v>140</v>
      </c>
      <c r="R96" t="s">
        <v>140</v>
      </c>
      <c r="S96" t="s">
        <v>9093</v>
      </c>
      <c r="T96" t="s">
        <v>140</v>
      </c>
    </row>
    <row r="97" spans="1:20" x14ac:dyDescent="0.3">
      <c r="A97">
        <v>265263993</v>
      </c>
      <c r="B97" t="s">
        <v>134</v>
      </c>
      <c r="C97" s="19" t="s">
        <v>3292</v>
      </c>
      <c r="D97" s="21" t="s">
        <v>8</v>
      </c>
      <c r="E97" s="19" t="s">
        <v>542</v>
      </c>
      <c r="F97" s="20"/>
      <c r="G97" s="20"/>
      <c r="H97" s="19">
        <v>2015</v>
      </c>
      <c r="I97" t="s">
        <v>10269</v>
      </c>
      <c r="J97" t="s">
        <v>10264</v>
      </c>
      <c r="K97">
        <v>4</v>
      </c>
      <c r="L97" t="s">
        <v>10265</v>
      </c>
      <c r="M97" t="s">
        <v>302</v>
      </c>
      <c r="N97" t="s">
        <v>10266</v>
      </c>
      <c r="O97" t="s">
        <v>10268</v>
      </c>
      <c r="P97" t="s">
        <v>3446</v>
      </c>
      <c r="Q97" t="s">
        <v>140</v>
      </c>
      <c r="R97" t="s">
        <v>140</v>
      </c>
      <c r="S97" t="s">
        <v>207</v>
      </c>
      <c r="T97" t="s">
        <v>10271</v>
      </c>
    </row>
    <row r="98" spans="1:20" x14ac:dyDescent="0.3">
      <c r="A98">
        <v>256125302</v>
      </c>
      <c r="B98" t="s">
        <v>134</v>
      </c>
      <c r="C98" s="19" t="s">
        <v>3292</v>
      </c>
      <c r="D98" s="21" t="s">
        <v>8</v>
      </c>
      <c r="E98" s="19" t="s">
        <v>542</v>
      </c>
      <c r="F98" s="20"/>
      <c r="G98" s="20"/>
      <c r="H98" s="19">
        <v>2015</v>
      </c>
      <c r="I98" t="s">
        <v>7875</v>
      </c>
      <c r="J98" t="s">
        <v>7874</v>
      </c>
      <c r="K98">
        <v>1</v>
      </c>
      <c r="L98" t="s">
        <v>3294</v>
      </c>
      <c r="M98" t="s">
        <v>302</v>
      </c>
      <c r="N98" t="s">
        <v>140</v>
      </c>
      <c r="O98" t="s">
        <v>140</v>
      </c>
      <c r="P98" t="s">
        <v>7876</v>
      </c>
      <c r="Q98" t="s">
        <v>140</v>
      </c>
      <c r="R98" t="s">
        <v>140</v>
      </c>
      <c r="S98" t="s">
        <v>7881</v>
      </c>
      <c r="T98" t="s">
        <v>140</v>
      </c>
    </row>
    <row r="99" spans="1:20" x14ac:dyDescent="0.3">
      <c r="A99">
        <v>265264234</v>
      </c>
      <c r="B99" t="s">
        <v>134</v>
      </c>
      <c r="C99" s="19" t="s">
        <v>3292</v>
      </c>
      <c r="D99" s="21" t="s">
        <v>8</v>
      </c>
      <c r="E99" s="19" t="s">
        <v>542</v>
      </c>
      <c r="F99" s="20"/>
      <c r="G99" s="20"/>
      <c r="H99" s="19">
        <v>2015</v>
      </c>
      <c r="I99" t="s">
        <v>10279</v>
      </c>
      <c r="J99" t="s">
        <v>10278</v>
      </c>
      <c r="K99">
        <v>1</v>
      </c>
      <c r="L99" t="s">
        <v>3294</v>
      </c>
      <c r="M99" t="s">
        <v>302</v>
      </c>
      <c r="N99" t="s">
        <v>140</v>
      </c>
      <c r="O99" t="s">
        <v>140</v>
      </c>
      <c r="P99" t="s">
        <v>3157</v>
      </c>
      <c r="Q99" t="s">
        <v>140</v>
      </c>
      <c r="R99" t="s">
        <v>140</v>
      </c>
      <c r="S99" t="s">
        <v>10281</v>
      </c>
      <c r="T99" t="s">
        <v>10282</v>
      </c>
    </row>
    <row r="100" spans="1:20" x14ac:dyDescent="0.3">
      <c r="A100">
        <v>278883445</v>
      </c>
      <c r="B100" t="s">
        <v>134</v>
      </c>
      <c r="C100" s="19" t="s">
        <v>3292</v>
      </c>
      <c r="D100" s="21" t="s">
        <v>8</v>
      </c>
      <c r="E100" s="19" t="s">
        <v>542</v>
      </c>
      <c r="F100" s="20"/>
      <c r="G100" s="20"/>
      <c r="H100" s="19">
        <v>2016</v>
      </c>
      <c r="I100" t="s">
        <v>13550</v>
      </c>
      <c r="J100" t="s">
        <v>13549</v>
      </c>
      <c r="K100">
        <v>1</v>
      </c>
      <c r="L100" t="s">
        <v>3294</v>
      </c>
      <c r="M100" t="s">
        <v>302</v>
      </c>
      <c r="N100" t="s">
        <v>140</v>
      </c>
      <c r="O100" t="s">
        <v>140</v>
      </c>
      <c r="P100" t="s">
        <v>13551</v>
      </c>
      <c r="Q100" t="s">
        <v>140</v>
      </c>
      <c r="R100" t="s">
        <v>140</v>
      </c>
      <c r="S100" t="s">
        <v>13556</v>
      </c>
      <c r="T100" t="s">
        <v>140</v>
      </c>
    </row>
    <row r="101" spans="1:20" x14ac:dyDescent="0.3">
      <c r="A101">
        <v>273683210</v>
      </c>
      <c r="B101" t="s">
        <v>134</v>
      </c>
      <c r="C101" s="19" t="s">
        <v>3292</v>
      </c>
      <c r="D101" s="21" t="s">
        <v>8</v>
      </c>
      <c r="E101" s="19" t="s">
        <v>542</v>
      </c>
      <c r="F101" s="20"/>
      <c r="G101" s="20"/>
      <c r="H101" s="19">
        <v>2016</v>
      </c>
      <c r="I101" t="s">
        <v>12110</v>
      </c>
      <c r="J101" t="s">
        <v>12109</v>
      </c>
      <c r="K101">
        <v>1</v>
      </c>
      <c r="L101" t="s">
        <v>3294</v>
      </c>
      <c r="M101" t="s">
        <v>302</v>
      </c>
      <c r="N101" t="s">
        <v>140</v>
      </c>
      <c r="O101" t="s">
        <v>140</v>
      </c>
      <c r="P101" t="s">
        <v>12111</v>
      </c>
      <c r="Q101" t="s">
        <v>140</v>
      </c>
      <c r="R101" t="s">
        <v>140</v>
      </c>
      <c r="S101" t="s">
        <v>12116</v>
      </c>
      <c r="T101" t="s">
        <v>12117</v>
      </c>
    </row>
    <row r="102" spans="1:20" x14ac:dyDescent="0.3">
      <c r="A102">
        <v>289303384</v>
      </c>
      <c r="B102" t="s">
        <v>134</v>
      </c>
      <c r="C102" s="19" t="s">
        <v>3292</v>
      </c>
      <c r="D102" s="21" t="s">
        <v>8</v>
      </c>
      <c r="E102" s="19" t="s">
        <v>542</v>
      </c>
      <c r="F102" s="20"/>
      <c r="G102" s="20"/>
      <c r="H102" s="19">
        <v>2017</v>
      </c>
      <c r="I102" t="s">
        <v>15564</v>
      </c>
      <c r="J102" t="s">
        <v>15563</v>
      </c>
      <c r="K102">
        <v>1</v>
      </c>
      <c r="L102" t="s">
        <v>3294</v>
      </c>
      <c r="M102" t="s">
        <v>302</v>
      </c>
      <c r="N102" t="s">
        <v>140</v>
      </c>
      <c r="O102" t="s">
        <v>140</v>
      </c>
      <c r="P102" t="s">
        <v>15565</v>
      </c>
      <c r="Q102" t="s">
        <v>140</v>
      </c>
      <c r="R102" t="s">
        <v>140</v>
      </c>
      <c r="S102" t="s">
        <v>15569</v>
      </c>
      <c r="T102" t="s">
        <v>15570</v>
      </c>
    </row>
    <row r="103" spans="1:20" x14ac:dyDescent="0.3">
      <c r="A103">
        <v>286187491</v>
      </c>
      <c r="B103" t="s">
        <v>134</v>
      </c>
      <c r="C103" s="19" t="s">
        <v>3292</v>
      </c>
      <c r="D103" s="21" t="s">
        <v>8</v>
      </c>
      <c r="E103" s="19" t="s">
        <v>542</v>
      </c>
      <c r="F103" s="20"/>
      <c r="G103" s="20"/>
      <c r="H103" s="19">
        <v>2017</v>
      </c>
      <c r="I103" t="s">
        <v>14872</v>
      </c>
      <c r="J103" t="s">
        <v>14871</v>
      </c>
      <c r="K103">
        <v>1</v>
      </c>
      <c r="L103" t="s">
        <v>3294</v>
      </c>
      <c r="M103" t="s">
        <v>302</v>
      </c>
      <c r="N103" t="s">
        <v>140</v>
      </c>
      <c r="O103" t="s">
        <v>140</v>
      </c>
      <c r="P103" t="s">
        <v>14873</v>
      </c>
      <c r="Q103" t="s">
        <v>140</v>
      </c>
      <c r="R103" t="s">
        <v>140</v>
      </c>
      <c r="S103" t="s">
        <v>14877</v>
      </c>
      <c r="T103" t="s">
        <v>14878</v>
      </c>
    </row>
    <row r="104" spans="1:20" x14ac:dyDescent="0.3">
      <c r="A104">
        <v>284626334</v>
      </c>
      <c r="B104" t="s">
        <v>134</v>
      </c>
      <c r="C104" s="19" t="s">
        <v>3292</v>
      </c>
      <c r="D104" s="21" t="s">
        <v>8</v>
      </c>
      <c r="E104" s="19" t="s">
        <v>542</v>
      </c>
      <c r="F104" s="20"/>
      <c r="G104" s="20"/>
      <c r="H104" s="19">
        <v>2017</v>
      </c>
      <c r="I104" t="s">
        <v>14719</v>
      </c>
      <c r="J104" t="s">
        <v>14718</v>
      </c>
      <c r="K104">
        <v>1</v>
      </c>
      <c r="L104" t="s">
        <v>3294</v>
      </c>
      <c r="M104" t="s">
        <v>302</v>
      </c>
      <c r="N104" t="s">
        <v>140</v>
      </c>
      <c r="O104" t="s">
        <v>140</v>
      </c>
      <c r="P104" t="s">
        <v>14720</v>
      </c>
      <c r="Q104" t="s">
        <v>140</v>
      </c>
      <c r="R104" t="s">
        <v>140</v>
      </c>
      <c r="S104" t="s">
        <v>14725</v>
      </c>
      <c r="T104" t="s">
        <v>14726</v>
      </c>
    </row>
    <row r="105" spans="1:20" x14ac:dyDescent="0.3">
      <c r="A105">
        <v>263536840</v>
      </c>
      <c r="B105" t="s">
        <v>134</v>
      </c>
      <c r="C105" s="19" t="s">
        <v>4816</v>
      </c>
      <c r="D105" s="21" t="s">
        <v>8</v>
      </c>
      <c r="E105" s="19" t="s">
        <v>542</v>
      </c>
      <c r="F105" s="20"/>
      <c r="G105" s="20"/>
      <c r="H105" s="19">
        <v>2015</v>
      </c>
      <c r="I105" t="s">
        <v>9348</v>
      </c>
      <c r="J105" t="s">
        <v>4819</v>
      </c>
      <c r="K105">
        <v>2</v>
      </c>
      <c r="L105" t="s">
        <v>3125</v>
      </c>
      <c r="M105" t="s">
        <v>302</v>
      </c>
      <c r="N105" t="s">
        <v>4816</v>
      </c>
      <c r="O105" t="s">
        <v>542</v>
      </c>
      <c r="P105" t="s">
        <v>9349</v>
      </c>
      <c r="Q105" t="s">
        <v>140</v>
      </c>
      <c r="R105" t="s">
        <v>140</v>
      </c>
      <c r="S105" t="s">
        <v>9354</v>
      </c>
      <c r="T105" t="s">
        <v>9355</v>
      </c>
    </row>
    <row r="106" spans="1:20" x14ac:dyDescent="0.3">
      <c r="A106">
        <v>276914180</v>
      </c>
      <c r="B106" t="s">
        <v>134</v>
      </c>
      <c r="C106" s="19" t="s">
        <v>4816</v>
      </c>
      <c r="D106" s="21" t="s">
        <v>8</v>
      </c>
      <c r="E106" s="19" t="s">
        <v>542</v>
      </c>
      <c r="F106" s="20"/>
      <c r="G106" s="20"/>
      <c r="H106" s="19">
        <v>2016</v>
      </c>
      <c r="I106" t="s">
        <v>13015</v>
      </c>
      <c r="J106" t="s">
        <v>13014</v>
      </c>
      <c r="K106">
        <v>2</v>
      </c>
      <c r="L106" t="s">
        <v>4817</v>
      </c>
      <c r="M106" t="s">
        <v>302</v>
      </c>
      <c r="N106" t="s">
        <v>3123</v>
      </c>
      <c r="O106" t="s">
        <v>542</v>
      </c>
      <c r="P106" t="s">
        <v>13016</v>
      </c>
      <c r="Q106" t="s">
        <v>140</v>
      </c>
      <c r="R106" t="s">
        <v>140</v>
      </c>
      <c r="S106" t="s">
        <v>13021</v>
      </c>
      <c r="T106" t="s">
        <v>13022</v>
      </c>
    </row>
    <row r="107" spans="1:20" x14ac:dyDescent="0.3">
      <c r="A107">
        <v>278722628</v>
      </c>
      <c r="B107" t="s">
        <v>1515</v>
      </c>
      <c r="C107" s="19" t="s">
        <v>4816</v>
      </c>
      <c r="D107" s="21" t="s">
        <v>8</v>
      </c>
      <c r="E107" s="19" t="s">
        <v>542</v>
      </c>
      <c r="F107" s="20"/>
      <c r="G107" s="20"/>
      <c r="H107" s="19">
        <v>2016</v>
      </c>
      <c r="I107" t="s">
        <v>8985</v>
      </c>
      <c r="J107" t="s">
        <v>13430</v>
      </c>
      <c r="K107">
        <v>2</v>
      </c>
      <c r="L107" t="s">
        <v>3125</v>
      </c>
      <c r="M107" t="s">
        <v>302</v>
      </c>
      <c r="N107" t="s">
        <v>4816</v>
      </c>
      <c r="O107" t="s">
        <v>542</v>
      </c>
      <c r="P107" t="s">
        <v>140</v>
      </c>
      <c r="Q107" t="s">
        <v>13431</v>
      </c>
      <c r="R107" t="s">
        <v>13436</v>
      </c>
      <c r="S107" t="s">
        <v>13439</v>
      </c>
      <c r="T107" t="s">
        <v>13440</v>
      </c>
    </row>
    <row r="108" spans="1:20" x14ac:dyDescent="0.3">
      <c r="A108">
        <v>270419454</v>
      </c>
      <c r="B108" t="s">
        <v>1246</v>
      </c>
      <c r="C108" s="19" t="s">
        <v>4816</v>
      </c>
      <c r="D108" s="21" t="s">
        <v>8</v>
      </c>
      <c r="E108" s="19" t="s">
        <v>542</v>
      </c>
      <c r="F108" s="20"/>
      <c r="G108" s="20"/>
      <c r="H108" s="19">
        <v>2016</v>
      </c>
      <c r="I108" t="s">
        <v>11442</v>
      </c>
      <c r="J108" t="s">
        <v>11441</v>
      </c>
      <c r="K108">
        <v>1</v>
      </c>
      <c r="L108" t="s">
        <v>4817</v>
      </c>
      <c r="M108" t="s">
        <v>302</v>
      </c>
      <c r="N108" t="s">
        <v>140</v>
      </c>
      <c r="O108" t="s">
        <v>140</v>
      </c>
      <c r="P108" t="s">
        <v>140</v>
      </c>
      <c r="Q108" t="s">
        <v>140</v>
      </c>
      <c r="R108" t="s">
        <v>140</v>
      </c>
      <c r="S108" t="s">
        <v>140</v>
      </c>
      <c r="T108" t="s">
        <v>140</v>
      </c>
    </row>
    <row r="109" spans="1:20" x14ac:dyDescent="0.3">
      <c r="A109">
        <v>271174866</v>
      </c>
      <c r="B109" t="s">
        <v>134</v>
      </c>
      <c r="C109" s="19" t="s">
        <v>4816</v>
      </c>
      <c r="D109" s="21" t="s">
        <v>8</v>
      </c>
      <c r="E109" s="19" t="s">
        <v>542</v>
      </c>
      <c r="F109" s="20"/>
      <c r="G109" s="20"/>
      <c r="H109" s="19">
        <v>2016</v>
      </c>
      <c r="I109" t="s">
        <v>11515</v>
      </c>
      <c r="J109" t="s">
        <v>11514</v>
      </c>
      <c r="K109">
        <v>2</v>
      </c>
      <c r="L109" t="s">
        <v>4817</v>
      </c>
      <c r="M109" t="s">
        <v>302</v>
      </c>
      <c r="N109" t="s">
        <v>3123</v>
      </c>
      <c r="O109" t="s">
        <v>542</v>
      </c>
      <c r="P109" t="s">
        <v>10788</v>
      </c>
      <c r="Q109" t="s">
        <v>140</v>
      </c>
      <c r="R109" t="s">
        <v>140</v>
      </c>
      <c r="S109" t="s">
        <v>11517</v>
      </c>
      <c r="T109" t="s">
        <v>11518</v>
      </c>
    </row>
    <row r="110" spans="1:20" x14ac:dyDescent="0.3">
      <c r="A110">
        <v>276914258</v>
      </c>
      <c r="B110" t="s">
        <v>134</v>
      </c>
      <c r="C110" s="19" t="s">
        <v>4816</v>
      </c>
      <c r="D110" s="21" t="s">
        <v>8</v>
      </c>
      <c r="E110" s="19" t="s">
        <v>542</v>
      </c>
      <c r="F110" s="20"/>
      <c r="G110" s="20"/>
      <c r="H110" s="19">
        <v>2016</v>
      </c>
      <c r="I110" t="s">
        <v>13026</v>
      </c>
      <c r="J110" t="s">
        <v>13014</v>
      </c>
      <c r="K110">
        <v>2</v>
      </c>
      <c r="L110" t="s">
        <v>4817</v>
      </c>
      <c r="M110" t="s">
        <v>302</v>
      </c>
      <c r="N110" t="s">
        <v>3123</v>
      </c>
      <c r="O110" t="s">
        <v>542</v>
      </c>
      <c r="P110" t="s">
        <v>13016</v>
      </c>
      <c r="Q110" t="s">
        <v>140</v>
      </c>
      <c r="R110" t="s">
        <v>140</v>
      </c>
      <c r="S110" t="s">
        <v>13028</v>
      </c>
      <c r="T110" t="s">
        <v>13029</v>
      </c>
    </row>
    <row r="111" spans="1:20" x14ac:dyDescent="0.3">
      <c r="A111">
        <v>278830107</v>
      </c>
      <c r="B111" t="s">
        <v>134</v>
      </c>
      <c r="C111" s="19" t="s">
        <v>13467</v>
      </c>
      <c r="D111" s="21" t="s">
        <v>8</v>
      </c>
      <c r="E111" s="19" t="s">
        <v>542</v>
      </c>
      <c r="F111" s="20"/>
      <c r="G111" s="20"/>
      <c r="H111" s="19">
        <v>2017</v>
      </c>
      <c r="I111" t="s">
        <v>13456</v>
      </c>
      <c r="J111" t="s">
        <v>13451</v>
      </c>
      <c r="K111">
        <v>3</v>
      </c>
      <c r="L111" t="s">
        <v>13452</v>
      </c>
      <c r="M111" t="s">
        <v>4392</v>
      </c>
      <c r="N111" t="s">
        <v>13453</v>
      </c>
      <c r="O111" t="s">
        <v>13455</v>
      </c>
      <c r="P111" t="s">
        <v>13457</v>
      </c>
      <c r="Q111" t="s">
        <v>140</v>
      </c>
      <c r="R111" t="s">
        <v>140</v>
      </c>
      <c r="S111" t="s">
        <v>13461</v>
      </c>
      <c r="T111" t="s">
        <v>13462</v>
      </c>
    </row>
    <row r="112" spans="1:20" x14ac:dyDescent="0.3">
      <c r="A112">
        <v>251490217</v>
      </c>
      <c r="B112" t="s">
        <v>163</v>
      </c>
      <c r="C112" s="19" t="s">
        <v>4842</v>
      </c>
      <c r="D112" s="21" t="s">
        <v>8</v>
      </c>
      <c r="E112" s="19" t="s">
        <v>542</v>
      </c>
      <c r="F112" s="20"/>
      <c r="G112" s="20"/>
      <c r="H112" s="19">
        <v>2013</v>
      </c>
      <c r="I112" t="s">
        <v>5696</v>
      </c>
      <c r="J112" t="s">
        <v>5694</v>
      </c>
      <c r="K112">
        <v>1</v>
      </c>
      <c r="L112" t="s">
        <v>5695</v>
      </c>
      <c r="M112" t="s">
        <v>302</v>
      </c>
      <c r="N112" t="s">
        <v>140</v>
      </c>
      <c r="O112" t="s">
        <v>140</v>
      </c>
      <c r="P112" t="s">
        <v>140</v>
      </c>
      <c r="Q112" t="s">
        <v>5697</v>
      </c>
      <c r="R112" t="s">
        <v>5703</v>
      </c>
      <c r="S112" t="s">
        <v>140</v>
      </c>
      <c r="T112" t="s">
        <v>140</v>
      </c>
    </row>
    <row r="113" spans="1:20" x14ac:dyDescent="0.3">
      <c r="A113">
        <v>241513622</v>
      </c>
      <c r="B113" t="s">
        <v>134</v>
      </c>
      <c r="C113" s="19" t="s">
        <v>4842</v>
      </c>
      <c r="D113" s="21" t="s">
        <v>8</v>
      </c>
      <c r="E113" s="19" t="s">
        <v>542</v>
      </c>
      <c r="F113" s="20"/>
      <c r="G113" s="20"/>
      <c r="H113" s="19">
        <v>2014</v>
      </c>
      <c r="I113" t="s">
        <v>4846</v>
      </c>
      <c r="J113" t="s">
        <v>4843</v>
      </c>
      <c r="K113">
        <v>4</v>
      </c>
      <c r="L113" t="s">
        <v>4844</v>
      </c>
      <c r="M113" t="s">
        <v>302</v>
      </c>
      <c r="N113" t="s">
        <v>4845</v>
      </c>
      <c r="O113" t="s">
        <v>542</v>
      </c>
      <c r="P113" t="s">
        <v>4847</v>
      </c>
      <c r="Q113" t="s">
        <v>140</v>
      </c>
      <c r="R113" t="s">
        <v>140</v>
      </c>
      <c r="S113" t="s">
        <v>4852</v>
      </c>
      <c r="T113" t="s">
        <v>140</v>
      </c>
    </row>
    <row r="114" spans="1:20" x14ac:dyDescent="0.3">
      <c r="A114">
        <v>245781925</v>
      </c>
      <c r="B114" t="s">
        <v>134</v>
      </c>
      <c r="C114" s="19" t="s">
        <v>4842</v>
      </c>
      <c r="D114" s="21" t="s">
        <v>8</v>
      </c>
      <c r="E114" s="19" t="s">
        <v>542</v>
      </c>
      <c r="F114" s="20"/>
      <c r="G114" s="20"/>
      <c r="H114" s="19">
        <v>2014</v>
      </c>
      <c r="I114" t="s">
        <v>4989</v>
      </c>
      <c r="J114" t="s">
        <v>4988</v>
      </c>
      <c r="K114">
        <v>2</v>
      </c>
      <c r="L114" t="s">
        <v>4844</v>
      </c>
      <c r="M114" t="s">
        <v>302</v>
      </c>
      <c r="N114" t="s">
        <v>4842</v>
      </c>
      <c r="O114" t="s">
        <v>542</v>
      </c>
      <c r="P114" t="s">
        <v>4990</v>
      </c>
      <c r="Q114" t="s">
        <v>140</v>
      </c>
      <c r="R114" t="s">
        <v>140</v>
      </c>
      <c r="S114" t="s">
        <v>4995</v>
      </c>
      <c r="T114" t="s">
        <v>140</v>
      </c>
    </row>
    <row r="115" spans="1:20" x14ac:dyDescent="0.3">
      <c r="A115">
        <v>250685857</v>
      </c>
      <c r="B115" t="s">
        <v>134</v>
      </c>
      <c r="C115" s="19" t="s">
        <v>4842</v>
      </c>
      <c r="D115" s="21" t="s">
        <v>8</v>
      </c>
      <c r="E115" s="19" t="s">
        <v>542</v>
      </c>
      <c r="F115" s="20"/>
      <c r="G115" s="20"/>
      <c r="H115" s="19">
        <v>2014</v>
      </c>
      <c r="I115" t="s">
        <v>5248</v>
      </c>
      <c r="J115" t="s">
        <v>5246</v>
      </c>
      <c r="K115">
        <v>5</v>
      </c>
      <c r="L115" t="s">
        <v>4844</v>
      </c>
      <c r="M115" t="s">
        <v>302</v>
      </c>
      <c r="N115" t="s">
        <v>5247</v>
      </c>
      <c r="O115" t="s">
        <v>542</v>
      </c>
      <c r="P115" t="s">
        <v>5249</v>
      </c>
      <c r="Q115" t="s">
        <v>140</v>
      </c>
      <c r="R115" t="s">
        <v>140</v>
      </c>
      <c r="S115" t="s">
        <v>5254</v>
      </c>
      <c r="T115" t="s">
        <v>140</v>
      </c>
    </row>
    <row r="116" spans="1:20" x14ac:dyDescent="0.3">
      <c r="A116">
        <v>260658264</v>
      </c>
      <c r="B116" t="s">
        <v>163</v>
      </c>
      <c r="C116" s="19" t="s">
        <v>4842</v>
      </c>
      <c r="D116" s="21" t="s">
        <v>8</v>
      </c>
      <c r="E116" s="19" t="s">
        <v>542</v>
      </c>
      <c r="F116" s="20"/>
      <c r="G116" s="20"/>
      <c r="H116" s="19">
        <v>2015</v>
      </c>
      <c r="I116" t="s">
        <v>8802</v>
      </c>
      <c r="J116" t="s">
        <v>8801</v>
      </c>
      <c r="K116">
        <v>2</v>
      </c>
      <c r="L116" t="s">
        <v>4844</v>
      </c>
      <c r="M116" t="s">
        <v>302</v>
      </c>
      <c r="N116" t="s">
        <v>4842</v>
      </c>
      <c r="O116" t="s">
        <v>542</v>
      </c>
      <c r="P116" t="s">
        <v>140</v>
      </c>
      <c r="Q116" t="s">
        <v>8803</v>
      </c>
      <c r="R116" t="s">
        <v>8809</v>
      </c>
      <c r="S116" t="s">
        <v>8811</v>
      </c>
      <c r="T116" t="s">
        <v>140</v>
      </c>
    </row>
    <row r="117" spans="1:20" x14ac:dyDescent="0.3">
      <c r="A117">
        <v>275189896</v>
      </c>
      <c r="B117" t="s">
        <v>134</v>
      </c>
      <c r="C117" s="19" t="s">
        <v>4842</v>
      </c>
      <c r="D117" s="21" t="s">
        <v>8</v>
      </c>
      <c r="E117" s="19" t="s">
        <v>542</v>
      </c>
      <c r="F117" s="20"/>
      <c r="G117" s="20"/>
      <c r="H117" s="19">
        <v>2016</v>
      </c>
      <c r="I117" t="s">
        <v>12567</v>
      </c>
      <c r="J117" t="s">
        <v>12565</v>
      </c>
      <c r="K117">
        <v>3</v>
      </c>
      <c r="L117" t="s">
        <v>4844</v>
      </c>
      <c r="M117" t="s">
        <v>302</v>
      </c>
      <c r="N117" t="s">
        <v>12566</v>
      </c>
      <c r="O117" t="s">
        <v>542</v>
      </c>
      <c r="P117" t="s">
        <v>4847</v>
      </c>
      <c r="Q117" t="s">
        <v>140</v>
      </c>
      <c r="R117" t="s">
        <v>140</v>
      </c>
      <c r="S117" t="s">
        <v>12569</v>
      </c>
      <c r="T117" t="s">
        <v>12570</v>
      </c>
    </row>
    <row r="118" spans="1:20" x14ac:dyDescent="0.3">
      <c r="A118">
        <v>282202650</v>
      </c>
      <c r="B118" t="s">
        <v>134</v>
      </c>
      <c r="C118" s="19" t="s">
        <v>4842</v>
      </c>
      <c r="D118" s="21" t="s">
        <v>8</v>
      </c>
      <c r="E118" s="19" t="s">
        <v>542</v>
      </c>
      <c r="F118" s="20"/>
      <c r="G118" s="20"/>
      <c r="H118" s="19">
        <v>2017</v>
      </c>
      <c r="I118" t="s">
        <v>14461</v>
      </c>
      <c r="J118" t="s">
        <v>14459</v>
      </c>
      <c r="K118">
        <v>3</v>
      </c>
      <c r="L118" t="s">
        <v>4844</v>
      </c>
      <c r="M118" t="s">
        <v>302</v>
      </c>
      <c r="N118" t="s">
        <v>14460</v>
      </c>
      <c r="O118" t="s">
        <v>542</v>
      </c>
      <c r="P118" t="s">
        <v>14462</v>
      </c>
      <c r="Q118" t="s">
        <v>140</v>
      </c>
      <c r="R118" t="s">
        <v>140</v>
      </c>
      <c r="S118" t="s">
        <v>14465</v>
      </c>
      <c r="T118" t="s">
        <v>14466</v>
      </c>
    </row>
    <row r="119" spans="1:20" x14ac:dyDescent="0.3">
      <c r="A119">
        <v>283630563</v>
      </c>
      <c r="B119" t="s">
        <v>134</v>
      </c>
      <c r="C119" s="19" t="s">
        <v>4842</v>
      </c>
      <c r="D119" s="21" t="s">
        <v>8</v>
      </c>
      <c r="E119" s="19" t="s">
        <v>542</v>
      </c>
      <c r="F119" s="20"/>
      <c r="G119" s="20"/>
      <c r="H119" s="19">
        <v>2017</v>
      </c>
      <c r="I119" t="s">
        <v>14558</v>
      </c>
      <c r="J119" t="s">
        <v>14556</v>
      </c>
      <c r="K119">
        <v>4</v>
      </c>
      <c r="L119" t="s">
        <v>4844</v>
      </c>
      <c r="M119" t="s">
        <v>302</v>
      </c>
      <c r="N119" t="s">
        <v>14557</v>
      </c>
      <c r="O119" t="s">
        <v>542</v>
      </c>
      <c r="P119" t="s">
        <v>3358</v>
      </c>
      <c r="Q119" t="s">
        <v>140</v>
      </c>
      <c r="R119" t="s">
        <v>140</v>
      </c>
      <c r="S119" t="s">
        <v>14559</v>
      </c>
      <c r="T119" t="s">
        <v>14560</v>
      </c>
    </row>
    <row r="120" spans="1:20" x14ac:dyDescent="0.3">
      <c r="A120">
        <v>293926993</v>
      </c>
      <c r="B120" t="s">
        <v>163</v>
      </c>
      <c r="C120" s="19" t="s">
        <v>4842</v>
      </c>
      <c r="D120" s="21" t="s">
        <v>8</v>
      </c>
      <c r="E120" s="19" t="s">
        <v>542</v>
      </c>
      <c r="F120" s="20"/>
      <c r="G120" s="20"/>
      <c r="H120" s="19">
        <v>2017</v>
      </c>
      <c r="I120" t="s">
        <v>16794</v>
      </c>
      <c r="J120" t="s">
        <v>5694</v>
      </c>
      <c r="K120">
        <v>1</v>
      </c>
      <c r="L120" t="s">
        <v>5695</v>
      </c>
      <c r="M120" t="s">
        <v>302</v>
      </c>
      <c r="N120" t="s">
        <v>140</v>
      </c>
      <c r="O120" t="s">
        <v>140</v>
      </c>
      <c r="P120" t="s">
        <v>140</v>
      </c>
      <c r="Q120" t="s">
        <v>16785</v>
      </c>
      <c r="R120" t="s">
        <v>5703</v>
      </c>
      <c r="S120" t="s">
        <v>16796</v>
      </c>
      <c r="T120" t="s">
        <v>16797</v>
      </c>
    </row>
    <row r="121" spans="1:20" x14ac:dyDescent="0.3">
      <c r="A121">
        <v>241513622</v>
      </c>
      <c r="B121" t="s">
        <v>134</v>
      </c>
      <c r="C121" s="19" t="s">
        <v>4855</v>
      </c>
      <c r="D121" s="21" t="s">
        <v>8</v>
      </c>
      <c r="E121" s="19" t="s">
        <v>542</v>
      </c>
      <c r="F121" s="20"/>
      <c r="G121" s="20"/>
      <c r="H121" s="19">
        <v>2014</v>
      </c>
      <c r="I121" t="s">
        <v>4846</v>
      </c>
      <c r="J121" t="s">
        <v>4843</v>
      </c>
      <c r="K121">
        <v>4</v>
      </c>
      <c r="L121" t="s">
        <v>4844</v>
      </c>
      <c r="M121" t="s">
        <v>302</v>
      </c>
      <c r="N121" t="s">
        <v>4845</v>
      </c>
      <c r="O121" t="s">
        <v>542</v>
      </c>
      <c r="P121" t="s">
        <v>4847</v>
      </c>
      <c r="Q121" t="s">
        <v>140</v>
      </c>
      <c r="R121" t="s">
        <v>140</v>
      </c>
      <c r="S121" t="s">
        <v>4852</v>
      </c>
      <c r="T121" t="s">
        <v>140</v>
      </c>
    </row>
    <row r="122" spans="1:20" x14ac:dyDescent="0.3">
      <c r="A122">
        <v>245781925</v>
      </c>
      <c r="B122" t="s">
        <v>134</v>
      </c>
      <c r="C122" s="19" t="s">
        <v>4855</v>
      </c>
      <c r="D122" s="21" t="s">
        <v>8</v>
      </c>
      <c r="E122" s="19" t="s">
        <v>542</v>
      </c>
      <c r="F122" s="20"/>
      <c r="G122" s="20"/>
      <c r="H122" s="19">
        <v>2014</v>
      </c>
      <c r="I122" t="s">
        <v>4989</v>
      </c>
      <c r="J122" t="s">
        <v>4988</v>
      </c>
      <c r="K122">
        <v>2</v>
      </c>
      <c r="L122" t="s">
        <v>4844</v>
      </c>
      <c r="M122" t="s">
        <v>302</v>
      </c>
      <c r="N122" t="s">
        <v>4842</v>
      </c>
      <c r="O122" t="s">
        <v>542</v>
      </c>
      <c r="P122" t="s">
        <v>4990</v>
      </c>
      <c r="Q122" t="s">
        <v>140</v>
      </c>
      <c r="R122" t="s">
        <v>140</v>
      </c>
      <c r="S122" t="s">
        <v>4995</v>
      </c>
      <c r="T122" t="s">
        <v>140</v>
      </c>
    </row>
    <row r="123" spans="1:20" x14ac:dyDescent="0.3">
      <c r="A123">
        <v>250685857</v>
      </c>
      <c r="B123" t="s">
        <v>134</v>
      </c>
      <c r="C123" s="19" t="s">
        <v>4855</v>
      </c>
      <c r="D123" s="21" t="s">
        <v>8</v>
      </c>
      <c r="E123" s="19" t="s">
        <v>542</v>
      </c>
      <c r="F123" s="20"/>
      <c r="G123" s="20"/>
      <c r="H123" s="19">
        <v>2014</v>
      </c>
      <c r="I123" t="s">
        <v>5248</v>
      </c>
      <c r="J123" t="s">
        <v>5246</v>
      </c>
      <c r="K123">
        <v>5</v>
      </c>
      <c r="L123" t="s">
        <v>4844</v>
      </c>
      <c r="M123" t="s">
        <v>302</v>
      </c>
      <c r="N123" t="s">
        <v>5247</v>
      </c>
      <c r="O123" t="s">
        <v>542</v>
      </c>
      <c r="P123" t="s">
        <v>5249</v>
      </c>
      <c r="Q123" t="s">
        <v>140</v>
      </c>
      <c r="R123" t="s">
        <v>140</v>
      </c>
      <c r="S123" t="s">
        <v>5254</v>
      </c>
      <c r="T123" t="s">
        <v>140</v>
      </c>
    </row>
    <row r="124" spans="1:20" x14ac:dyDescent="0.3">
      <c r="A124">
        <v>260658264</v>
      </c>
      <c r="B124" t="s">
        <v>163</v>
      </c>
      <c r="C124" s="19" t="s">
        <v>4855</v>
      </c>
      <c r="D124" s="21" t="s">
        <v>8</v>
      </c>
      <c r="E124" s="19" t="s">
        <v>542</v>
      </c>
      <c r="F124" s="20"/>
      <c r="G124" s="20"/>
      <c r="H124" s="19">
        <v>2015</v>
      </c>
      <c r="I124" t="s">
        <v>8802</v>
      </c>
      <c r="J124" t="s">
        <v>8801</v>
      </c>
      <c r="K124">
        <v>2</v>
      </c>
      <c r="L124" t="s">
        <v>4844</v>
      </c>
      <c r="M124" t="s">
        <v>302</v>
      </c>
      <c r="N124" t="s">
        <v>4842</v>
      </c>
      <c r="O124" t="s">
        <v>542</v>
      </c>
      <c r="P124" t="s">
        <v>140</v>
      </c>
      <c r="Q124" t="s">
        <v>8803</v>
      </c>
      <c r="R124" t="s">
        <v>8809</v>
      </c>
      <c r="S124" t="s">
        <v>8811</v>
      </c>
      <c r="T124" t="s">
        <v>140</v>
      </c>
    </row>
    <row r="125" spans="1:20" x14ac:dyDescent="0.3">
      <c r="A125">
        <v>275189896</v>
      </c>
      <c r="B125" t="s">
        <v>134</v>
      </c>
      <c r="C125" s="19" t="s">
        <v>4855</v>
      </c>
      <c r="D125" s="21" t="s">
        <v>8</v>
      </c>
      <c r="E125" s="19" t="s">
        <v>542</v>
      </c>
      <c r="F125" s="20"/>
      <c r="G125" s="20"/>
      <c r="H125" s="19">
        <v>2016</v>
      </c>
      <c r="I125" t="s">
        <v>12567</v>
      </c>
      <c r="J125" t="s">
        <v>12565</v>
      </c>
      <c r="K125">
        <v>3</v>
      </c>
      <c r="L125" t="s">
        <v>4844</v>
      </c>
      <c r="M125" t="s">
        <v>302</v>
      </c>
      <c r="N125" t="s">
        <v>12566</v>
      </c>
      <c r="O125" t="s">
        <v>542</v>
      </c>
      <c r="P125" t="s">
        <v>4847</v>
      </c>
      <c r="Q125" t="s">
        <v>140</v>
      </c>
      <c r="R125" t="s">
        <v>140</v>
      </c>
      <c r="S125" t="s">
        <v>12569</v>
      </c>
      <c r="T125" t="s">
        <v>12570</v>
      </c>
    </row>
    <row r="126" spans="1:20" x14ac:dyDescent="0.3">
      <c r="A126">
        <v>282202650</v>
      </c>
      <c r="B126" t="s">
        <v>134</v>
      </c>
      <c r="C126" s="19" t="s">
        <v>4855</v>
      </c>
      <c r="D126" s="21" t="s">
        <v>8</v>
      </c>
      <c r="E126" s="19" t="s">
        <v>542</v>
      </c>
      <c r="F126" s="20"/>
      <c r="G126" s="20"/>
      <c r="H126" s="19">
        <v>2017</v>
      </c>
      <c r="I126" t="s">
        <v>14461</v>
      </c>
      <c r="J126" t="s">
        <v>14459</v>
      </c>
      <c r="K126">
        <v>3</v>
      </c>
      <c r="L126" t="s">
        <v>4844</v>
      </c>
      <c r="M126" t="s">
        <v>302</v>
      </c>
      <c r="N126" t="s">
        <v>14460</v>
      </c>
      <c r="O126" t="s">
        <v>542</v>
      </c>
      <c r="P126" t="s">
        <v>14462</v>
      </c>
      <c r="Q126" t="s">
        <v>140</v>
      </c>
      <c r="R126" t="s">
        <v>140</v>
      </c>
      <c r="S126" t="s">
        <v>14465</v>
      </c>
      <c r="T126" t="s">
        <v>14466</v>
      </c>
    </row>
    <row r="127" spans="1:20" x14ac:dyDescent="0.3">
      <c r="A127">
        <v>283630563</v>
      </c>
      <c r="B127" t="s">
        <v>134</v>
      </c>
      <c r="C127" s="19" t="s">
        <v>4855</v>
      </c>
      <c r="D127" s="21" t="s">
        <v>8</v>
      </c>
      <c r="E127" s="19" t="s">
        <v>542</v>
      </c>
      <c r="F127" s="20"/>
      <c r="G127" s="20"/>
      <c r="H127" s="19">
        <v>2017</v>
      </c>
      <c r="I127" t="s">
        <v>14558</v>
      </c>
      <c r="J127" t="s">
        <v>14556</v>
      </c>
      <c r="K127">
        <v>4</v>
      </c>
      <c r="L127" t="s">
        <v>4844</v>
      </c>
      <c r="M127" t="s">
        <v>302</v>
      </c>
      <c r="N127" t="s">
        <v>14557</v>
      </c>
      <c r="O127" t="s">
        <v>542</v>
      </c>
      <c r="P127" t="s">
        <v>3358</v>
      </c>
      <c r="Q127" t="s">
        <v>140</v>
      </c>
      <c r="R127" t="s">
        <v>140</v>
      </c>
      <c r="S127" t="s">
        <v>14559</v>
      </c>
      <c r="T127" t="s">
        <v>14560</v>
      </c>
    </row>
    <row r="128" spans="1:20" x14ac:dyDescent="0.3">
      <c r="A128">
        <v>206565760</v>
      </c>
      <c r="B128" t="s">
        <v>134</v>
      </c>
      <c r="C128" s="19" t="s">
        <v>3672</v>
      </c>
      <c r="D128" s="21" t="s">
        <v>8</v>
      </c>
      <c r="E128" s="19" t="s">
        <v>542</v>
      </c>
      <c r="F128" s="20"/>
      <c r="G128" s="20"/>
      <c r="H128" s="19">
        <v>2013</v>
      </c>
      <c r="I128" t="s">
        <v>3675</v>
      </c>
      <c r="J128" t="s">
        <v>3673</v>
      </c>
      <c r="K128">
        <v>1</v>
      </c>
      <c r="L128" t="s">
        <v>3674</v>
      </c>
      <c r="M128" t="s">
        <v>302</v>
      </c>
      <c r="N128" t="s">
        <v>140</v>
      </c>
      <c r="O128" t="s">
        <v>140</v>
      </c>
      <c r="P128" t="s">
        <v>3676</v>
      </c>
      <c r="Q128" t="s">
        <v>140</v>
      </c>
      <c r="R128" t="s">
        <v>140</v>
      </c>
      <c r="S128" t="s">
        <v>3681</v>
      </c>
      <c r="T128" t="s">
        <v>3682</v>
      </c>
    </row>
    <row r="129" spans="1:20" x14ac:dyDescent="0.3">
      <c r="A129">
        <v>206565991</v>
      </c>
      <c r="B129" t="s">
        <v>134</v>
      </c>
      <c r="C129" s="19" t="s">
        <v>3672</v>
      </c>
      <c r="D129" s="21" t="s">
        <v>8</v>
      </c>
      <c r="E129" s="19" t="s">
        <v>542</v>
      </c>
      <c r="F129" s="20"/>
      <c r="G129" s="20"/>
      <c r="H129" s="19">
        <v>2013</v>
      </c>
      <c r="I129" t="s">
        <v>3687</v>
      </c>
      <c r="J129" t="s">
        <v>3686</v>
      </c>
      <c r="K129">
        <v>2</v>
      </c>
      <c r="L129" t="s">
        <v>3674</v>
      </c>
      <c r="M129" t="s">
        <v>302</v>
      </c>
      <c r="N129" t="s">
        <v>3685</v>
      </c>
      <c r="O129" t="s">
        <v>542</v>
      </c>
      <c r="P129" t="s">
        <v>3676</v>
      </c>
      <c r="Q129" t="s">
        <v>140</v>
      </c>
      <c r="R129" t="s">
        <v>140</v>
      </c>
      <c r="S129" t="s">
        <v>3689</v>
      </c>
      <c r="T129" t="s">
        <v>3690</v>
      </c>
    </row>
    <row r="130" spans="1:20" x14ac:dyDescent="0.3">
      <c r="A130">
        <v>206707283</v>
      </c>
      <c r="B130" t="s">
        <v>134</v>
      </c>
      <c r="C130" s="19" t="s">
        <v>3672</v>
      </c>
      <c r="D130" s="21" t="s">
        <v>8</v>
      </c>
      <c r="E130" s="19" t="s">
        <v>542</v>
      </c>
      <c r="F130" s="20"/>
      <c r="G130" s="20"/>
      <c r="H130" s="19">
        <v>2013</v>
      </c>
      <c r="I130" t="s">
        <v>3703</v>
      </c>
      <c r="J130" t="s">
        <v>3686</v>
      </c>
      <c r="K130">
        <v>2</v>
      </c>
      <c r="L130" t="s">
        <v>3674</v>
      </c>
      <c r="M130" t="s">
        <v>302</v>
      </c>
      <c r="N130" t="s">
        <v>3685</v>
      </c>
      <c r="O130" t="s">
        <v>542</v>
      </c>
      <c r="P130" t="s">
        <v>3695</v>
      </c>
      <c r="Q130" t="s">
        <v>140</v>
      </c>
      <c r="R130" t="s">
        <v>140</v>
      </c>
      <c r="S130" t="s">
        <v>3705</v>
      </c>
      <c r="T130" t="s">
        <v>3706</v>
      </c>
    </row>
    <row r="131" spans="1:20" x14ac:dyDescent="0.3">
      <c r="A131">
        <v>266792575</v>
      </c>
      <c r="B131" t="s">
        <v>134</v>
      </c>
      <c r="C131" s="19" t="s">
        <v>3672</v>
      </c>
      <c r="D131" s="21" t="s">
        <v>8</v>
      </c>
      <c r="E131" s="19" t="s">
        <v>542</v>
      </c>
      <c r="F131" s="20"/>
      <c r="G131" s="20"/>
      <c r="H131" s="19">
        <v>2015</v>
      </c>
      <c r="I131" t="s">
        <v>10733</v>
      </c>
      <c r="J131" t="s">
        <v>10732</v>
      </c>
      <c r="K131">
        <v>2</v>
      </c>
      <c r="L131" t="s">
        <v>3674</v>
      </c>
      <c r="M131" t="s">
        <v>302</v>
      </c>
      <c r="N131" t="s">
        <v>3692</v>
      </c>
      <c r="O131" t="s">
        <v>542</v>
      </c>
      <c r="P131" t="s">
        <v>10734</v>
      </c>
      <c r="Q131" t="s">
        <v>140</v>
      </c>
      <c r="R131" t="s">
        <v>140</v>
      </c>
      <c r="S131" t="s">
        <v>10740</v>
      </c>
      <c r="T131" t="s">
        <v>10741</v>
      </c>
    </row>
    <row r="132" spans="1:20" x14ac:dyDescent="0.3">
      <c r="A132">
        <v>255370105</v>
      </c>
      <c r="B132" t="s">
        <v>134</v>
      </c>
      <c r="C132" s="19" t="s">
        <v>3672</v>
      </c>
      <c r="D132" s="21" t="s">
        <v>8</v>
      </c>
      <c r="E132" s="19" t="s">
        <v>542</v>
      </c>
      <c r="F132" s="20"/>
      <c r="G132" s="20"/>
      <c r="H132" s="19">
        <v>2015</v>
      </c>
      <c r="I132" t="s">
        <v>7660</v>
      </c>
      <c r="J132" t="s">
        <v>7659</v>
      </c>
      <c r="K132">
        <v>1</v>
      </c>
      <c r="L132" t="s">
        <v>3674</v>
      </c>
      <c r="M132" t="s">
        <v>302</v>
      </c>
      <c r="N132" t="s">
        <v>140</v>
      </c>
      <c r="O132" t="s">
        <v>140</v>
      </c>
      <c r="P132" t="s">
        <v>7661</v>
      </c>
      <c r="Q132" t="s">
        <v>140</v>
      </c>
      <c r="R132" t="s">
        <v>140</v>
      </c>
      <c r="S132" t="s">
        <v>7666</v>
      </c>
      <c r="T132" t="s">
        <v>7667</v>
      </c>
    </row>
    <row r="133" spans="1:20" x14ac:dyDescent="0.3">
      <c r="A133">
        <v>287901293</v>
      </c>
      <c r="B133" t="s">
        <v>134</v>
      </c>
      <c r="C133" s="19" t="s">
        <v>3672</v>
      </c>
      <c r="D133" s="21" t="s">
        <v>8</v>
      </c>
      <c r="E133" s="19" t="s">
        <v>542</v>
      </c>
      <c r="F133" s="20"/>
      <c r="G133" s="20"/>
      <c r="H133" s="19">
        <v>2017</v>
      </c>
      <c r="I133" t="s">
        <v>15311</v>
      </c>
      <c r="J133" t="s">
        <v>15308</v>
      </c>
      <c r="K133">
        <v>3</v>
      </c>
      <c r="L133" t="s">
        <v>15309</v>
      </c>
      <c r="M133" t="s">
        <v>302</v>
      </c>
      <c r="N133" t="s">
        <v>15310</v>
      </c>
      <c r="O133" t="s">
        <v>542</v>
      </c>
      <c r="P133" t="s">
        <v>15312</v>
      </c>
      <c r="Q133" t="s">
        <v>140</v>
      </c>
      <c r="R133" t="s">
        <v>140</v>
      </c>
      <c r="S133" t="s">
        <v>15318</v>
      </c>
      <c r="T133" t="s">
        <v>15319</v>
      </c>
    </row>
    <row r="134" spans="1:20" x14ac:dyDescent="0.3">
      <c r="A134">
        <v>227186791</v>
      </c>
      <c r="B134" t="s">
        <v>134</v>
      </c>
      <c r="C134" s="19" t="s">
        <v>1225</v>
      </c>
      <c r="D134" s="21" t="s">
        <v>8</v>
      </c>
      <c r="E134" s="19" t="s">
        <v>542</v>
      </c>
      <c r="F134" s="20"/>
      <c r="G134" s="20"/>
      <c r="H134" s="19">
        <v>2014</v>
      </c>
      <c r="I134" t="s">
        <v>4372</v>
      </c>
      <c r="J134" t="s">
        <v>4371</v>
      </c>
      <c r="K134">
        <v>2</v>
      </c>
      <c r="L134" t="s">
        <v>1226</v>
      </c>
      <c r="M134" t="s">
        <v>302</v>
      </c>
      <c r="N134" t="s">
        <v>1350</v>
      </c>
      <c r="O134" t="s">
        <v>542</v>
      </c>
      <c r="P134" t="s">
        <v>4373</v>
      </c>
      <c r="Q134" t="s">
        <v>140</v>
      </c>
      <c r="R134" t="s">
        <v>140</v>
      </c>
      <c r="S134" t="s">
        <v>4378</v>
      </c>
      <c r="T134" t="s">
        <v>140</v>
      </c>
    </row>
    <row r="135" spans="1:20" x14ac:dyDescent="0.3">
      <c r="A135">
        <v>209755762</v>
      </c>
      <c r="B135" t="s">
        <v>1515</v>
      </c>
      <c r="C135" s="19" t="s">
        <v>3976</v>
      </c>
      <c r="D135" s="21" t="s">
        <v>8</v>
      </c>
      <c r="E135" s="19" t="s">
        <v>542</v>
      </c>
      <c r="F135" s="20"/>
      <c r="G135" s="20"/>
      <c r="H135" s="19">
        <v>2014</v>
      </c>
      <c r="I135" t="s">
        <v>3962</v>
      </c>
      <c r="J135" t="s">
        <v>3958</v>
      </c>
      <c r="K135">
        <v>3</v>
      </c>
      <c r="L135" t="s">
        <v>3959</v>
      </c>
      <c r="M135" t="s">
        <v>3960</v>
      </c>
      <c r="N135" t="s">
        <v>3961</v>
      </c>
      <c r="O135" t="s">
        <v>542</v>
      </c>
      <c r="P135" t="s">
        <v>140</v>
      </c>
      <c r="Q135" t="s">
        <v>3963</v>
      </c>
      <c r="R135" t="s">
        <v>3969</v>
      </c>
      <c r="S135" t="s">
        <v>3972</v>
      </c>
      <c r="T135" t="s">
        <v>140</v>
      </c>
    </row>
    <row r="136" spans="1:20" x14ac:dyDescent="0.3">
      <c r="A136">
        <v>227967122</v>
      </c>
      <c r="B136" t="s">
        <v>4355</v>
      </c>
      <c r="C136" s="19" t="s">
        <v>3976</v>
      </c>
      <c r="D136" s="21" t="s">
        <v>8</v>
      </c>
      <c r="E136" s="19" t="s">
        <v>542</v>
      </c>
      <c r="F136" s="20"/>
      <c r="G136" s="20"/>
      <c r="H136" s="19">
        <v>2014</v>
      </c>
      <c r="I136" t="s">
        <v>4442</v>
      </c>
      <c r="J136" t="s">
        <v>4440</v>
      </c>
      <c r="K136">
        <v>1</v>
      </c>
      <c r="L136" t="s">
        <v>4441</v>
      </c>
      <c r="M136" t="s">
        <v>302</v>
      </c>
      <c r="N136" t="s">
        <v>140</v>
      </c>
      <c r="O136" t="s">
        <v>140</v>
      </c>
      <c r="P136" t="s">
        <v>140</v>
      </c>
      <c r="Q136" t="s">
        <v>140</v>
      </c>
      <c r="R136" t="s">
        <v>3969</v>
      </c>
      <c r="S136" t="s">
        <v>140</v>
      </c>
      <c r="T136" t="s">
        <v>140</v>
      </c>
    </row>
    <row r="137" spans="1:20" x14ac:dyDescent="0.3">
      <c r="A137">
        <v>241513622</v>
      </c>
      <c r="B137" t="s">
        <v>134</v>
      </c>
      <c r="C137" s="19" t="s">
        <v>4857</v>
      </c>
      <c r="D137" s="21" t="s">
        <v>8</v>
      </c>
      <c r="E137" s="19" t="s">
        <v>542</v>
      </c>
      <c r="F137" s="20"/>
      <c r="G137" s="20"/>
      <c r="H137" s="19">
        <v>2014</v>
      </c>
      <c r="I137" t="s">
        <v>4846</v>
      </c>
      <c r="J137" t="s">
        <v>4843</v>
      </c>
      <c r="K137">
        <v>4</v>
      </c>
      <c r="L137" t="s">
        <v>4844</v>
      </c>
      <c r="M137" t="s">
        <v>302</v>
      </c>
      <c r="N137" t="s">
        <v>4845</v>
      </c>
      <c r="O137" t="s">
        <v>542</v>
      </c>
      <c r="P137" t="s">
        <v>4847</v>
      </c>
      <c r="Q137" t="s">
        <v>140</v>
      </c>
      <c r="R137" t="s">
        <v>140</v>
      </c>
      <c r="S137" t="s">
        <v>4852</v>
      </c>
      <c r="T137" t="s">
        <v>140</v>
      </c>
    </row>
    <row r="138" spans="1:20" x14ac:dyDescent="0.3">
      <c r="A138">
        <v>250685857</v>
      </c>
      <c r="B138" t="s">
        <v>134</v>
      </c>
      <c r="C138" s="19" t="s">
        <v>4857</v>
      </c>
      <c r="D138" s="21" t="s">
        <v>8</v>
      </c>
      <c r="E138" s="19" t="s">
        <v>542</v>
      </c>
      <c r="F138" s="20"/>
      <c r="G138" s="20"/>
      <c r="H138" s="19">
        <v>2014</v>
      </c>
      <c r="I138" t="s">
        <v>5248</v>
      </c>
      <c r="J138" t="s">
        <v>5246</v>
      </c>
      <c r="K138">
        <v>5</v>
      </c>
      <c r="L138" t="s">
        <v>4844</v>
      </c>
      <c r="M138" t="s">
        <v>302</v>
      </c>
      <c r="N138" t="s">
        <v>5247</v>
      </c>
      <c r="O138" t="s">
        <v>542</v>
      </c>
      <c r="P138" t="s">
        <v>5249</v>
      </c>
      <c r="Q138" t="s">
        <v>140</v>
      </c>
      <c r="R138" t="s">
        <v>140</v>
      </c>
      <c r="S138" t="s">
        <v>5254</v>
      </c>
      <c r="T138" t="s">
        <v>140</v>
      </c>
    </row>
    <row r="139" spans="1:20" x14ac:dyDescent="0.3">
      <c r="A139">
        <v>252787732</v>
      </c>
      <c r="B139" t="s">
        <v>5893</v>
      </c>
      <c r="C139" s="19" t="s">
        <v>6827</v>
      </c>
      <c r="D139" s="21" t="s">
        <v>8</v>
      </c>
      <c r="E139" s="19" t="s">
        <v>542</v>
      </c>
      <c r="F139" s="20"/>
      <c r="G139" s="20"/>
      <c r="H139" s="19">
        <v>2014</v>
      </c>
      <c r="I139" t="s">
        <v>6832</v>
      </c>
      <c r="J139" t="s">
        <v>6828</v>
      </c>
      <c r="K139">
        <v>1</v>
      </c>
      <c r="L139" t="s">
        <v>6829</v>
      </c>
      <c r="M139" t="s">
        <v>302</v>
      </c>
      <c r="N139" t="s">
        <v>140</v>
      </c>
      <c r="O139" t="s">
        <v>6831</v>
      </c>
      <c r="P139" t="s">
        <v>140</v>
      </c>
      <c r="Q139" t="s">
        <v>140</v>
      </c>
      <c r="R139" t="s">
        <v>2026</v>
      </c>
      <c r="S139" t="s">
        <v>140</v>
      </c>
      <c r="T139" t="s">
        <v>6836</v>
      </c>
    </row>
    <row r="140" spans="1:20" x14ac:dyDescent="0.3">
      <c r="A140">
        <v>267770155</v>
      </c>
      <c r="B140" t="s">
        <v>134</v>
      </c>
      <c r="C140" s="19" t="s">
        <v>10890</v>
      </c>
      <c r="D140" s="21" t="s">
        <v>8</v>
      </c>
      <c r="E140" s="19" t="s">
        <v>542</v>
      </c>
      <c r="F140" s="20"/>
      <c r="G140" s="20"/>
      <c r="H140" s="19">
        <v>2016</v>
      </c>
      <c r="I140" t="s">
        <v>10894</v>
      </c>
      <c r="J140" t="s">
        <v>10892</v>
      </c>
      <c r="K140">
        <v>2</v>
      </c>
      <c r="L140" t="s">
        <v>10893</v>
      </c>
      <c r="M140" t="s">
        <v>302</v>
      </c>
      <c r="N140" t="s">
        <v>537</v>
      </c>
      <c r="O140" t="s">
        <v>2790</v>
      </c>
      <c r="P140" t="s">
        <v>1905</v>
      </c>
      <c r="Q140" t="s">
        <v>140</v>
      </c>
      <c r="R140" t="s">
        <v>140</v>
      </c>
      <c r="S140" t="s">
        <v>10895</v>
      </c>
      <c r="T140" t="s">
        <v>10896</v>
      </c>
    </row>
    <row r="141" spans="1:20" x14ac:dyDescent="0.3">
      <c r="A141">
        <v>294948105</v>
      </c>
      <c r="B141" t="s">
        <v>134</v>
      </c>
      <c r="C141" s="19" t="s">
        <v>10890</v>
      </c>
      <c r="D141" s="21" t="s">
        <v>8</v>
      </c>
      <c r="E141" s="19" t="s">
        <v>542</v>
      </c>
      <c r="F141" s="20"/>
      <c r="G141" s="20"/>
      <c r="H141" s="19">
        <v>2017</v>
      </c>
      <c r="I141" t="s">
        <v>17006</v>
      </c>
      <c r="J141" t="s">
        <v>17003</v>
      </c>
      <c r="K141">
        <v>2</v>
      </c>
      <c r="L141" t="s">
        <v>10893</v>
      </c>
      <c r="M141" t="s">
        <v>302</v>
      </c>
      <c r="N141" t="s">
        <v>537</v>
      </c>
      <c r="O141" t="s">
        <v>17005</v>
      </c>
      <c r="P141" t="s">
        <v>2792</v>
      </c>
      <c r="Q141" t="s">
        <v>140</v>
      </c>
      <c r="R141" t="s">
        <v>140</v>
      </c>
      <c r="S141" t="s">
        <v>17008</v>
      </c>
      <c r="T141" t="s">
        <v>17009</v>
      </c>
    </row>
    <row r="142" spans="1:20" x14ac:dyDescent="0.3">
      <c r="A142">
        <v>294947941</v>
      </c>
      <c r="B142" t="s">
        <v>134</v>
      </c>
      <c r="C142" s="19" t="s">
        <v>10890</v>
      </c>
      <c r="D142" s="21" t="s">
        <v>8</v>
      </c>
      <c r="E142" s="19" t="s">
        <v>542</v>
      </c>
      <c r="F142" s="20"/>
      <c r="G142" s="20"/>
      <c r="H142" s="19">
        <v>2017</v>
      </c>
      <c r="I142" t="s">
        <v>16972</v>
      </c>
      <c r="J142" t="s">
        <v>16971</v>
      </c>
      <c r="K142">
        <v>2</v>
      </c>
      <c r="L142" t="s">
        <v>10893</v>
      </c>
      <c r="M142" t="s">
        <v>302</v>
      </c>
      <c r="N142" t="s">
        <v>537</v>
      </c>
      <c r="O142" t="s">
        <v>2790</v>
      </c>
      <c r="P142" t="s">
        <v>16973</v>
      </c>
      <c r="Q142" t="s">
        <v>140</v>
      </c>
      <c r="R142" t="s">
        <v>140</v>
      </c>
      <c r="S142" t="s">
        <v>16976</v>
      </c>
      <c r="T142" t="s">
        <v>16977</v>
      </c>
    </row>
    <row r="143" spans="1:20" x14ac:dyDescent="0.3">
      <c r="A143">
        <v>292896495</v>
      </c>
      <c r="B143" t="s">
        <v>134</v>
      </c>
      <c r="C143" s="19" t="s">
        <v>10890</v>
      </c>
      <c r="D143" s="21" t="s">
        <v>8</v>
      </c>
      <c r="E143" s="19" t="s">
        <v>542</v>
      </c>
      <c r="F143" s="20"/>
      <c r="G143" s="20"/>
      <c r="H143" s="19">
        <v>2017</v>
      </c>
      <c r="I143" t="s">
        <v>16579</v>
      </c>
      <c r="J143" t="s">
        <v>16575</v>
      </c>
      <c r="K143">
        <v>3</v>
      </c>
      <c r="L143" t="s">
        <v>10893</v>
      </c>
      <c r="M143" t="s">
        <v>302</v>
      </c>
      <c r="N143" t="s">
        <v>16576</v>
      </c>
      <c r="O143" t="s">
        <v>16578</v>
      </c>
      <c r="P143" t="s">
        <v>16580</v>
      </c>
      <c r="Q143" t="s">
        <v>140</v>
      </c>
      <c r="R143" t="s">
        <v>140</v>
      </c>
      <c r="S143" t="s">
        <v>16585</v>
      </c>
      <c r="T143" t="s">
        <v>16586</v>
      </c>
    </row>
    <row r="144" spans="1:20" x14ac:dyDescent="0.3">
      <c r="A144">
        <v>202552830</v>
      </c>
      <c r="B144" t="s">
        <v>134</v>
      </c>
      <c r="C144" s="19" t="s">
        <v>3241</v>
      </c>
      <c r="D144" s="21" t="s">
        <v>8</v>
      </c>
      <c r="E144" s="19" t="s">
        <v>542</v>
      </c>
      <c r="F144" s="20"/>
      <c r="G144" s="20"/>
      <c r="H144" s="19">
        <v>2013</v>
      </c>
      <c r="I144" t="s">
        <v>3244</v>
      </c>
      <c r="J144" t="s">
        <v>3242</v>
      </c>
      <c r="K144">
        <v>1</v>
      </c>
      <c r="L144" t="s">
        <v>3243</v>
      </c>
      <c r="M144" t="s">
        <v>302</v>
      </c>
      <c r="N144" t="s">
        <v>140</v>
      </c>
      <c r="O144" t="s">
        <v>140</v>
      </c>
      <c r="P144" t="s">
        <v>3245</v>
      </c>
      <c r="Q144" t="s">
        <v>140</v>
      </c>
      <c r="R144" t="s">
        <v>140</v>
      </c>
      <c r="S144" t="s">
        <v>207</v>
      </c>
      <c r="T144" t="s">
        <v>3249</v>
      </c>
    </row>
    <row r="145" spans="1:20" x14ac:dyDescent="0.3">
      <c r="A145">
        <v>200342822</v>
      </c>
      <c r="B145" t="s">
        <v>134</v>
      </c>
      <c r="C145" s="19" t="s">
        <v>2787</v>
      </c>
      <c r="D145" s="21" t="s">
        <v>8</v>
      </c>
      <c r="E145" s="19" t="s">
        <v>542</v>
      </c>
      <c r="F145" s="20"/>
      <c r="G145" s="20"/>
      <c r="H145" s="19">
        <v>2013</v>
      </c>
      <c r="I145" t="s">
        <v>2791</v>
      </c>
      <c r="J145" t="s">
        <v>2788</v>
      </c>
      <c r="K145">
        <v>2</v>
      </c>
      <c r="L145" t="s">
        <v>540</v>
      </c>
      <c r="M145" t="s">
        <v>227</v>
      </c>
      <c r="N145" t="s">
        <v>2787</v>
      </c>
      <c r="O145" t="s">
        <v>2790</v>
      </c>
      <c r="P145" t="s">
        <v>2792</v>
      </c>
      <c r="Q145" t="s">
        <v>140</v>
      </c>
      <c r="R145" t="s">
        <v>140</v>
      </c>
      <c r="S145" t="s">
        <v>2796</v>
      </c>
      <c r="T145" t="s">
        <v>2797</v>
      </c>
    </row>
    <row r="146" spans="1:20" x14ac:dyDescent="0.3">
      <c r="A146">
        <v>264071522</v>
      </c>
      <c r="B146" t="s">
        <v>134</v>
      </c>
      <c r="C146" s="19" t="s">
        <v>2787</v>
      </c>
      <c r="D146" s="21" t="s">
        <v>8</v>
      </c>
      <c r="E146" s="19" t="s">
        <v>542</v>
      </c>
      <c r="F146" s="20"/>
      <c r="G146" s="20"/>
      <c r="H146" s="19">
        <v>2015</v>
      </c>
      <c r="I146" t="s">
        <v>9447</v>
      </c>
      <c r="J146" t="s">
        <v>9444</v>
      </c>
      <c r="K146">
        <v>3</v>
      </c>
      <c r="L146" t="s">
        <v>9445</v>
      </c>
      <c r="M146" t="s">
        <v>302</v>
      </c>
      <c r="N146" t="s">
        <v>9446</v>
      </c>
      <c r="O146" t="s">
        <v>2790</v>
      </c>
      <c r="P146" t="s">
        <v>2630</v>
      </c>
      <c r="Q146" t="s">
        <v>140</v>
      </c>
      <c r="R146" t="s">
        <v>140</v>
      </c>
      <c r="S146" t="s">
        <v>9449</v>
      </c>
      <c r="T146" t="s">
        <v>9450</v>
      </c>
    </row>
    <row r="147" spans="1:20" x14ac:dyDescent="0.3">
      <c r="A147">
        <v>205048226</v>
      </c>
      <c r="B147" t="s">
        <v>1515</v>
      </c>
      <c r="C147" s="19" t="s">
        <v>298</v>
      </c>
      <c r="D147" s="21" t="s">
        <v>8</v>
      </c>
      <c r="E147" s="19" t="s">
        <v>542</v>
      </c>
      <c r="F147" s="20"/>
      <c r="G147" s="20"/>
      <c r="H147" s="19">
        <v>2013</v>
      </c>
      <c r="I147" t="s">
        <v>3557</v>
      </c>
      <c r="J147" t="s">
        <v>3556</v>
      </c>
      <c r="K147">
        <v>1</v>
      </c>
      <c r="L147" t="s">
        <v>301</v>
      </c>
      <c r="M147" t="s">
        <v>302</v>
      </c>
      <c r="N147" t="s">
        <v>140</v>
      </c>
      <c r="O147" t="s">
        <v>140</v>
      </c>
      <c r="P147" t="s">
        <v>140</v>
      </c>
      <c r="Q147" t="s">
        <v>3558</v>
      </c>
      <c r="R147" t="s">
        <v>3565</v>
      </c>
      <c r="S147" t="s">
        <v>140</v>
      </c>
      <c r="T147" t="s">
        <v>3567</v>
      </c>
    </row>
    <row r="148" spans="1:20" x14ac:dyDescent="0.3">
      <c r="A148">
        <v>155216748</v>
      </c>
      <c r="B148" t="s">
        <v>163</v>
      </c>
      <c r="C148" s="19" t="s">
        <v>298</v>
      </c>
      <c r="D148" s="21" t="s">
        <v>8</v>
      </c>
      <c r="E148" s="19" t="s">
        <v>542</v>
      </c>
      <c r="F148" s="20"/>
      <c r="G148" s="20"/>
      <c r="H148" s="19">
        <v>2013</v>
      </c>
      <c r="I148" t="s">
        <v>303</v>
      </c>
      <c r="J148" t="s">
        <v>300</v>
      </c>
      <c r="K148">
        <v>1</v>
      </c>
      <c r="L148" t="s">
        <v>301</v>
      </c>
      <c r="M148" t="s">
        <v>302</v>
      </c>
      <c r="N148" t="s">
        <v>140</v>
      </c>
      <c r="O148" t="s">
        <v>140</v>
      </c>
      <c r="P148" t="s">
        <v>140</v>
      </c>
      <c r="Q148" t="s">
        <v>304</v>
      </c>
      <c r="R148" t="s">
        <v>310</v>
      </c>
      <c r="S148" t="s">
        <v>313</v>
      </c>
      <c r="T148" t="s">
        <v>140</v>
      </c>
    </row>
    <row r="149" spans="1:20" x14ac:dyDescent="0.3">
      <c r="A149">
        <v>205048103</v>
      </c>
      <c r="B149" t="s">
        <v>134</v>
      </c>
      <c r="C149" s="19" t="s">
        <v>298</v>
      </c>
      <c r="D149" s="21" t="s">
        <v>8</v>
      </c>
      <c r="E149" s="19" t="s">
        <v>542</v>
      </c>
      <c r="F149" s="20"/>
      <c r="G149" s="20"/>
      <c r="H149" s="19">
        <v>2013</v>
      </c>
      <c r="I149" t="s">
        <v>3527</v>
      </c>
      <c r="J149" t="s">
        <v>3526</v>
      </c>
      <c r="K149">
        <v>1</v>
      </c>
      <c r="L149" t="s">
        <v>301</v>
      </c>
      <c r="M149" t="s">
        <v>302</v>
      </c>
      <c r="N149" t="s">
        <v>140</v>
      </c>
      <c r="O149" t="s">
        <v>140</v>
      </c>
      <c r="P149" t="s">
        <v>3528</v>
      </c>
      <c r="Q149" t="s">
        <v>140</v>
      </c>
      <c r="R149" t="s">
        <v>140</v>
      </c>
      <c r="S149" t="s">
        <v>3532</v>
      </c>
      <c r="T149" t="s">
        <v>140</v>
      </c>
    </row>
    <row r="150" spans="1:20" x14ac:dyDescent="0.3">
      <c r="A150">
        <v>205048160</v>
      </c>
      <c r="B150" t="s">
        <v>1515</v>
      </c>
      <c r="C150" s="19" t="s">
        <v>298</v>
      </c>
      <c r="D150" s="21" t="s">
        <v>8</v>
      </c>
      <c r="E150" s="19" t="s">
        <v>542</v>
      </c>
      <c r="F150" s="20"/>
      <c r="G150" s="20"/>
      <c r="H150" s="19">
        <v>2013</v>
      </c>
      <c r="I150" t="s">
        <v>3545</v>
      </c>
      <c r="J150" t="s">
        <v>3544</v>
      </c>
      <c r="K150">
        <v>1</v>
      </c>
      <c r="L150" t="s">
        <v>301</v>
      </c>
      <c r="M150" t="s">
        <v>302</v>
      </c>
      <c r="N150" t="s">
        <v>140</v>
      </c>
      <c r="O150" t="s">
        <v>140</v>
      </c>
      <c r="P150" t="s">
        <v>140</v>
      </c>
      <c r="Q150" t="s">
        <v>3546</v>
      </c>
      <c r="R150" t="s">
        <v>140</v>
      </c>
      <c r="S150" t="s">
        <v>207</v>
      </c>
      <c r="T150" t="s">
        <v>140</v>
      </c>
    </row>
    <row r="151" spans="1:20" x14ac:dyDescent="0.3">
      <c r="A151">
        <v>205048128</v>
      </c>
      <c r="B151" t="s">
        <v>1515</v>
      </c>
      <c r="C151" s="19" t="s">
        <v>298</v>
      </c>
      <c r="D151" s="21" t="s">
        <v>8</v>
      </c>
      <c r="E151" s="19" t="s">
        <v>542</v>
      </c>
      <c r="F151" s="20"/>
      <c r="G151" s="20"/>
      <c r="H151" s="19">
        <v>2013</v>
      </c>
      <c r="I151" t="s">
        <v>3534</v>
      </c>
      <c r="J151" t="s">
        <v>3533</v>
      </c>
      <c r="K151">
        <v>1</v>
      </c>
      <c r="L151" t="s">
        <v>301</v>
      </c>
      <c r="M151" t="s">
        <v>302</v>
      </c>
      <c r="N151" t="s">
        <v>140</v>
      </c>
      <c r="O151" t="s">
        <v>140</v>
      </c>
      <c r="P151" t="s">
        <v>140</v>
      </c>
      <c r="Q151" t="s">
        <v>3535</v>
      </c>
      <c r="R151" t="s">
        <v>140</v>
      </c>
      <c r="S151" t="s">
        <v>140</v>
      </c>
      <c r="T151" t="s">
        <v>3543</v>
      </c>
    </row>
    <row r="152" spans="1:20" x14ac:dyDescent="0.3">
      <c r="A152">
        <v>264656958</v>
      </c>
      <c r="B152" t="s">
        <v>1515</v>
      </c>
      <c r="C152" s="19" t="s">
        <v>298</v>
      </c>
      <c r="D152" s="21" t="s">
        <v>8</v>
      </c>
      <c r="E152" s="19" t="s">
        <v>542</v>
      </c>
      <c r="F152" s="20"/>
      <c r="G152" s="20"/>
      <c r="H152" s="19">
        <v>2014</v>
      </c>
      <c r="I152" t="s">
        <v>9778</v>
      </c>
      <c r="J152" t="s">
        <v>9777</v>
      </c>
      <c r="K152">
        <v>1</v>
      </c>
      <c r="L152" t="s">
        <v>301</v>
      </c>
      <c r="M152" t="s">
        <v>302</v>
      </c>
      <c r="N152" t="s">
        <v>140</v>
      </c>
      <c r="O152" t="s">
        <v>140</v>
      </c>
      <c r="P152" t="s">
        <v>140</v>
      </c>
      <c r="Q152" t="s">
        <v>9779</v>
      </c>
      <c r="R152" t="s">
        <v>3969</v>
      </c>
      <c r="S152" t="s">
        <v>140</v>
      </c>
      <c r="T152" t="s">
        <v>140</v>
      </c>
    </row>
    <row r="153" spans="1:20" x14ac:dyDescent="0.3">
      <c r="A153">
        <v>264657023</v>
      </c>
      <c r="B153" t="s">
        <v>1515</v>
      </c>
      <c r="C153" s="19" t="s">
        <v>298</v>
      </c>
      <c r="D153" s="21" t="s">
        <v>8</v>
      </c>
      <c r="E153" s="19" t="s">
        <v>542</v>
      </c>
      <c r="F153" s="20"/>
      <c r="G153" s="20"/>
      <c r="H153" s="19">
        <v>2015</v>
      </c>
      <c r="I153" t="s">
        <v>9796</v>
      </c>
      <c r="J153" t="s">
        <v>9795</v>
      </c>
      <c r="K153">
        <v>1</v>
      </c>
      <c r="L153" t="s">
        <v>301</v>
      </c>
      <c r="M153" t="s">
        <v>302</v>
      </c>
      <c r="N153" t="s">
        <v>140</v>
      </c>
      <c r="O153" t="s">
        <v>140</v>
      </c>
      <c r="P153" t="s">
        <v>140</v>
      </c>
      <c r="Q153" t="s">
        <v>9786</v>
      </c>
      <c r="R153" t="s">
        <v>9790</v>
      </c>
      <c r="S153" t="s">
        <v>140</v>
      </c>
      <c r="T153" t="s">
        <v>9794</v>
      </c>
    </row>
    <row r="154" spans="1:20" x14ac:dyDescent="0.3">
      <c r="A154">
        <v>264657081</v>
      </c>
      <c r="B154" t="s">
        <v>1515</v>
      </c>
      <c r="C154" s="19" t="s">
        <v>298</v>
      </c>
      <c r="D154" s="21" t="s">
        <v>8</v>
      </c>
      <c r="E154" s="19" t="s">
        <v>542</v>
      </c>
      <c r="F154" s="20"/>
      <c r="G154" s="20"/>
      <c r="H154" s="19">
        <v>2015</v>
      </c>
      <c r="I154" t="s">
        <v>9799</v>
      </c>
      <c r="J154" t="s">
        <v>9798</v>
      </c>
      <c r="K154">
        <v>1</v>
      </c>
      <c r="L154" t="s">
        <v>301</v>
      </c>
      <c r="M154" t="s">
        <v>302</v>
      </c>
      <c r="N154" t="s">
        <v>140</v>
      </c>
      <c r="O154" t="s">
        <v>140</v>
      </c>
      <c r="P154" t="s">
        <v>140</v>
      </c>
      <c r="Q154" t="s">
        <v>9800</v>
      </c>
      <c r="R154" t="s">
        <v>3969</v>
      </c>
      <c r="S154" t="s">
        <v>140</v>
      </c>
      <c r="T154" t="s">
        <v>9807</v>
      </c>
    </row>
    <row r="155" spans="1:20" x14ac:dyDescent="0.3">
      <c r="A155">
        <v>263684294</v>
      </c>
      <c r="B155" t="s">
        <v>134</v>
      </c>
      <c r="C155" s="19" t="s">
        <v>298</v>
      </c>
      <c r="D155" s="21" t="s">
        <v>8</v>
      </c>
      <c r="E155" s="19" t="s">
        <v>542</v>
      </c>
      <c r="F155" s="20"/>
      <c r="G155" s="20"/>
      <c r="H155" s="19">
        <v>2015</v>
      </c>
      <c r="I155" t="s">
        <v>9412</v>
      </c>
      <c r="J155" t="s">
        <v>9411</v>
      </c>
      <c r="K155">
        <v>1</v>
      </c>
      <c r="L155" t="s">
        <v>301</v>
      </c>
      <c r="M155" t="s">
        <v>302</v>
      </c>
      <c r="N155" t="s">
        <v>140</v>
      </c>
      <c r="O155" t="s">
        <v>140</v>
      </c>
      <c r="P155" t="s">
        <v>9413</v>
      </c>
      <c r="Q155" t="s">
        <v>140</v>
      </c>
      <c r="R155" t="s">
        <v>140</v>
      </c>
      <c r="S155" t="s">
        <v>9418</v>
      </c>
      <c r="T155" t="s">
        <v>9419</v>
      </c>
    </row>
    <row r="156" spans="1:20" x14ac:dyDescent="0.3">
      <c r="A156">
        <v>266135145</v>
      </c>
      <c r="B156" t="s">
        <v>134</v>
      </c>
      <c r="C156" s="19" t="s">
        <v>298</v>
      </c>
      <c r="D156" s="21" t="s">
        <v>8</v>
      </c>
      <c r="E156" s="19" t="s">
        <v>542</v>
      </c>
      <c r="F156" s="20"/>
      <c r="G156" s="20"/>
      <c r="H156" s="19">
        <v>2015</v>
      </c>
      <c r="I156" t="s">
        <v>10568</v>
      </c>
      <c r="J156" t="s">
        <v>10567</v>
      </c>
      <c r="K156">
        <v>1</v>
      </c>
      <c r="L156" t="s">
        <v>301</v>
      </c>
      <c r="M156" t="s">
        <v>302</v>
      </c>
      <c r="N156" t="s">
        <v>140</v>
      </c>
      <c r="O156" t="s">
        <v>140</v>
      </c>
      <c r="P156" t="s">
        <v>9413</v>
      </c>
      <c r="Q156" t="s">
        <v>140</v>
      </c>
      <c r="R156" t="s">
        <v>140</v>
      </c>
      <c r="S156" t="s">
        <v>10570</v>
      </c>
      <c r="T156" t="s">
        <v>10571</v>
      </c>
    </row>
    <row r="157" spans="1:20" x14ac:dyDescent="0.3">
      <c r="A157">
        <v>264656996</v>
      </c>
      <c r="B157" t="s">
        <v>1515</v>
      </c>
      <c r="C157" s="19" t="s">
        <v>298</v>
      </c>
      <c r="D157" s="21" t="s">
        <v>8</v>
      </c>
      <c r="E157" s="19" t="s">
        <v>542</v>
      </c>
      <c r="F157" s="20"/>
      <c r="G157" s="20"/>
      <c r="H157" s="19">
        <v>2015</v>
      </c>
      <c r="I157" t="s">
        <v>9785</v>
      </c>
      <c r="J157" t="s">
        <v>9784</v>
      </c>
      <c r="K157">
        <v>1</v>
      </c>
      <c r="L157" t="s">
        <v>301</v>
      </c>
      <c r="M157" t="s">
        <v>302</v>
      </c>
      <c r="N157" t="s">
        <v>140</v>
      </c>
      <c r="O157" t="s">
        <v>140</v>
      </c>
      <c r="P157" t="s">
        <v>140</v>
      </c>
      <c r="Q157" t="s">
        <v>9786</v>
      </c>
      <c r="R157" t="s">
        <v>9790</v>
      </c>
      <c r="S157" t="s">
        <v>140</v>
      </c>
      <c r="T157" t="s">
        <v>9794</v>
      </c>
    </row>
    <row r="158" spans="1:20" x14ac:dyDescent="0.3">
      <c r="A158">
        <v>278883006</v>
      </c>
      <c r="B158" t="s">
        <v>134</v>
      </c>
      <c r="C158" s="19" t="s">
        <v>298</v>
      </c>
      <c r="D158" s="21" t="s">
        <v>8</v>
      </c>
      <c r="E158" s="19" t="s">
        <v>542</v>
      </c>
      <c r="F158" s="20"/>
      <c r="G158" s="20"/>
      <c r="H158" s="19">
        <v>2016</v>
      </c>
      <c r="I158" t="s">
        <v>13500</v>
      </c>
      <c r="J158" t="s">
        <v>9798</v>
      </c>
      <c r="K158">
        <v>1</v>
      </c>
      <c r="L158" t="s">
        <v>301</v>
      </c>
      <c r="M158" t="s">
        <v>302</v>
      </c>
      <c r="N158" t="s">
        <v>140</v>
      </c>
      <c r="O158" t="s">
        <v>140</v>
      </c>
      <c r="P158" t="s">
        <v>13501</v>
      </c>
      <c r="Q158" t="s">
        <v>140</v>
      </c>
      <c r="R158" t="s">
        <v>140</v>
      </c>
      <c r="S158" t="s">
        <v>13504</v>
      </c>
      <c r="T158" t="s">
        <v>13505</v>
      </c>
    </row>
    <row r="159" spans="1:20" x14ac:dyDescent="0.3">
      <c r="A159">
        <v>278882998</v>
      </c>
      <c r="B159" t="s">
        <v>134</v>
      </c>
      <c r="C159" s="19" t="s">
        <v>298</v>
      </c>
      <c r="D159" s="21" t="s">
        <v>8</v>
      </c>
      <c r="E159" s="19" t="s">
        <v>542</v>
      </c>
      <c r="F159" s="20"/>
      <c r="G159" s="20"/>
      <c r="H159" s="19">
        <v>2016</v>
      </c>
      <c r="I159" t="s">
        <v>13493</v>
      </c>
      <c r="J159" t="s">
        <v>9798</v>
      </c>
      <c r="K159">
        <v>1</v>
      </c>
      <c r="L159" t="s">
        <v>301</v>
      </c>
      <c r="M159" t="s">
        <v>302</v>
      </c>
      <c r="N159" t="s">
        <v>140</v>
      </c>
      <c r="O159" t="s">
        <v>140</v>
      </c>
      <c r="P159" t="s">
        <v>13494</v>
      </c>
      <c r="Q159" t="s">
        <v>140</v>
      </c>
      <c r="R159" t="s">
        <v>140</v>
      </c>
      <c r="S159" t="s">
        <v>207</v>
      </c>
      <c r="T159" t="s">
        <v>13498</v>
      </c>
    </row>
    <row r="160" spans="1:20" x14ac:dyDescent="0.3">
      <c r="A160">
        <v>278400906</v>
      </c>
      <c r="B160" t="s">
        <v>134</v>
      </c>
      <c r="C160" s="19" t="s">
        <v>298</v>
      </c>
      <c r="D160" s="21" t="s">
        <v>8</v>
      </c>
      <c r="E160" s="19" t="s">
        <v>542</v>
      </c>
      <c r="F160" s="20"/>
      <c r="G160" s="20"/>
      <c r="H160" s="19">
        <v>2016</v>
      </c>
      <c r="I160" t="s">
        <v>13353</v>
      </c>
      <c r="J160" t="s">
        <v>13352</v>
      </c>
      <c r="K160">
        <v>1</v>
      </c>
      <c r="L160" t="s">
        <v>301</v>
      </c>
      <c r="M160" t="s">
        <v>302</v>
      </c>
      <c r="N160" t="s">
        <v>140</v>
      </c>
      <c r="O160" t="s">
        <v>140</v>
      </c>
      <c r="P160" t="s">
        <v>13354</v>
      </c>
      <c r="Q160" t="s">
        <v>140</v>
      </c>
      <c r="R160" t="s">
        <v>140</v>
      </c>
      <c r="S160" t="s">
        <v>13358</v>
      </c>
      <c r="T160" t="s">
        <v>13359</v>
      </c>
    </row>
    <row r="161" spans="1:20" x14ac:dyDescent="0.3">
      <c r="A161">
        <v>272843609</v>
      </c>
      <c r="B161" t="s">
        <v>134</v>
      </c>
      <c r="C161" s="19" t="s">
        <v>298</v>
      </c>
      <c r="D161" s="21" t="s">
        <v>8</v>
      </c>
      <c r="E161" s="19" t="s">
        <v>542</v>
      </c>
      <c r="F161" s="20"/>
      <c r="G161" s="20"/>
      <c r="H161" s="19">
        <v>2016</v>
      </c>
      <c r="I161" t="s">
        <v>12000</v>
      </c>
      <c r="J161" t="s">
        <v>11999</v>
      </c>
      <c r="K161">
        <v>1</v>
      </c>
      <c r="L161" t="s">
        <v>301</v>
      </c>
      <c r="M161" t="s">
        <v>302</v>
      </c>
      <c r="N161" t="s">
        <v>140</v>
      </c>
      <c r="O161" t="s">
        <v>140</v>
      </c>
      <c r="P161" t="s">
        <v>12001</v>
      </c>
      <c r="Q161" t="s">
        <v>140</v>
      </c>
      <c r="R161" t="s">
        <v>140</v>
      </c>
      <c r="S161" t="s">
        <v>207</v>
      </c>
      <c r="T161" t="s">
        <v>12004</v>
      </c>
    </row>
    <row r="162" spans="1:20" x14ac:dyDescent="0.3">
      <c r="A162">
        <v>281306164</v>
      </c>
      <c r="B162" t="s">
        <v>1515</v>
      </c>
      <c r="C162" s="19" t="s">
        <v>298</v>
      </c>
      <c r="D162" s="21" t="s">
        <v>8</v>
      </c>
      <c r="E162" s="19" t="s">
        <v>542</v>
      </c>
      <c r="F162" s="20"/>
      <c r="G162" s="20"/>
      <c r="H162" s="19">
        <v>2016</v>
      </c>
      <c r="I162" t="s">
        <v>14321</v>
      </c>
      <c r="J162" t="s">
        <v>14320</v>
      </c>
      <c r="K162">
        <v>1</v>
      </c>
      <c r="L162" t="s">
        <v>301</v>
      </c>
      <c r="M162" t="s">
        <v>302</v>
      </c>
      <c r="N162" t="s">
        <v>140</v>
      </c>
      <c r="O162" t="s">
        <v>140</v>
      </c>
      <c r="P162" t="s">
        <v>140</v>
      </c>
      <c r="Q162" t="s">
        <v>14322</v>
      </c>
      <c r="R162" t="s">
        <v>14324</v>
      </c>
      <c r="S162" t="s">
        <v>14327</v>
      </c>
      <c r="T162" t="s">
        <v>14328</v>
      </c>
    </row>
    <row r="163" spans="1:20" x14ac:dyDescent="0.3">
      <c r="A163">
        <v>281037600</v>
      </c>
      <c r="B163" t="s">
        <v>134</v>
      </c>
      <c r="C163" s="19" t="s">
        <v>298</v>
      </c>
      <c r="D163" s="21" t="s">
        <v>8</v>
      </c>
      <c r="E163" s="19" t="s">
        <v>542</v>
      </c>
      <c r="F163" s="20"/>
      <c r="G163" s="20"/>
      <c r="H163" s="19">
        <v>2016</v>
      </c>
      <c r="I163" t="s">
        <v>14268</v>
      </c>
      <c r="J163" t="s">
        <v>14267</v>
      </c>
      <c r="K163">
        <v>1</v>
      </c>
      <c r="L163" t="s">
        <v>301</v>
      </c>
      <c r="M163" t="s">
        <v>302</v>
      </c>
      <c r="N163" t="s">
        <v>140</v>
      </c>
      <c r="O163" t="s">
        <v>140</v>
      </c>
      <c r="P163" t="s">
        <v>13494</v>
      </c>
      <c r="Q163" t="s">
        <v>140</v>
      </c>
      <c r="R163" t="s">
        <v>140</v>
      </c>
      <c r="S163" t="s">
        <v>207</v>
      </c>
      <c r="T163" t="s">
        <v>14269</v>
      </c>
    </row>
    <row r="164" spans="1:20" x14ac:dyDescent="0.3">
      <c r="A164">
        <v>278400959</v>
      </c>
      <c r="B164" t="s">
        <v>134</v>
      </c>
      <c r="C164" s="19" t="s">
        <v>298</v>
      </c>
      <c r="D164" s="21" t="s">
        <v>8</v>
      </c>
      <c r="E164" s="19" t="s">
        <v>542</v>
      </c>
      <c r="F164" s="20"/>
      <c r="G164" s="20"/>
      <c r="H164" s="19">
        <v>2016</v>
      </c>
      <c r="I164" t="s">
        <v>13362</v>
      </c>
      <c r="J164" t="s">
        <v>13361</v>
      </c>
      <c r="K164">
        <v>1</v>
      </c>
      <c r="L164" t="s">
        <v>301</v>
      </c>
      <c r="M164" t="s">
        <v>302</v>
      </c>
      <c r="N164" t="s">
        <v>140</v>
      </c>
      <c r="O164" t="s">
        <v>140</v>
      </c>
      <c r="P164" t="s">
        <v>13354</v>
      </c>
      <c r="Q164" t="s">
        <v>140</v>
      </c>
      <c r="R164" t="s">
        <v>140</v>
      </c>
      <c r="S164" t="s">
        <v>13364</v>
      </c>
      <c r="T164" t="s">
        <v>13365</v>
      </c>
    </row>
    <row r="165" spans="1:20" x14ac:dyDescent="0.3">
      <c r="A165">
        <v>278882873</v>
      </c>
      <c r="B165" t="s">
        <v>163</v>
      </c>
      <c r="C165" s="19" t="s">
        <v>298</v>
      </c>
      <c r="D165" s="21" t="s">
        <v>8</v>
      </c>
      <c r="E165" s="19" t="s">
        <v>542</v>
      </c>
      <c r="F165" s="20"/>
      <c r="G165" s="20"/>
      <c r="H165" s="19">
        <v>2016</v>
      </c>
      <c r="I165" t="s">
        <v>13487</v>
      </c>
      <c r="J165" t="s">
        <v>13486</v>
      </c>
      <c r="K165">
        <v>1</v>
      </c>
      <c r="L165" t="s">
        <v>301</v>
      </c>
      <c r="M165" t="s">
        <v>302</v>
      </c>
      <c r="N165" t="s">
        <v>140</v>
      </c>
      <c r="O165" t="s">
        <v>140</v>
      </c>
      <c r="P165" t="s">
        <v>140</v>
      </c>
      <c r="Q165" t="s">
        <v>13488</v>
      </c>
      <c r="R165" t="s">
        <v>3969</v>
      </c>
      <c r="S165" t="s">
        <v>207</v>
      </c>
      <c r="T165" t="s">
        <v>140</v>
      </c>
    </row>
    <row r="166" spans="1:20" x14ac:dyDescent="0.3">
      <c r="A166">
        <v>306958009</v>
      </c>
      <c r="B166" t="s">
        <v>134</v>
      </c>
      <c r="C166" s="19" t="s">
        <v>298</v>
      </c>
      <c r="D166" s="21" t="s">
        <v>8</v>
      </c>
      <c r="E166" s="19" t="s">
        <v>542</v>
      </c>
      <c r="F166" s="20"/>
      <c r="G166" s="20"/>
      <c r="H166" s="19">
        <v>2017</v>
      </c>
      <c r="I166" t="s">
        <v>17972</v>
      </c>
      <c r="J166" t="s">
        <v>9798</v>
      </c>
      <c r="K166">
        <v>1</v>
      </c>
      <c r="L166" t="s">
        <v>301</v>
      </c>
      <c r="M166" t="s">
        <v>302</v>
      </c>
      <c r="N166" t="s">
        <v>140</v>
      </c>
      <c r="O166" t="s">
        <v>140</v>
      </c>
      <c r="P166" t="s">
        <v>17973</v>
      </c>
      <c r="Q166" t="s">
        <v>140</v>
      </c>
      <c r="R166" t="s">
        <v>140</v>
      </c>
      <c r="S166" t="s">
        <v>207</v>
      </c>
      <c r="T166" t="s">
        <v>17976</v>
      </c>
    </row>
    <row r="167" spans="1:20" x14ac:dyDescent="0.3">
      <c r="A167">
        <v>291657484</v>
      </c>
      <c r="B167" t="s">
        <v>134</v>
      </c>
      <c r="C167" s="19" t="s">
        <v>298</v>
      </c>
      <c r="D167" s="21" t="s">
        <v>8</v>
      </c>
      <c r="E167" s="19" t="s">
        <v>542</v>
      </c>
      <c r="F167" s="20"/>
      <c r="G167" s="20"/>
      <c r="H167" s="19">
        <v>2017</v>
      </c>
      <c r="I167" t="s">
        <v>16275</v>
      </c>
      <c r="J167" t="s">
        <v>16274</v>
      </c>
      <c r="K167">
        <v>1</v>
      </c>
      <c r="L167" t="s">
        <v>301</v>
      </c>
      <c r="M167" t="s">
        <v>302</v>
      </c>
      <c r="N167" t="s">
        <v>140</v>
      </c>
      <c r="O167" t="s">
        <v>140</v>
      </c>
      <c r="P167" t="s">
        <v>16276</v>
      </c>
      <c r="Q167" t="s">
        <v>140</v>
      </c>
      <c r="R167" t="s">
        <v>140</v>
      </c>
      <c r="S167" t="s">
        <v>16279</v>
      </c>
      <c r="T167" t="s">
        <v>16280</v>
      </c>
    </row>
    <row r="168" spans="1:20" x14ac:dyDescent="0.3">
      <c r="A168">
        <v>291626004</v>
      </c>
      <c r="B168" t="s">
        <v>134</v>
      </c>
      <c r="C168" s="19" t="s">
        <v>298</v>
      </c>
      <c r="D168" s="21" t="s">
        <v>8</v>
      </c>
      <c r="E168" s="19" t="s">
        <v>542</v>
      </c>
      <c r="F168" s="20"/>
      <c r="G168" s="20"/>
      <c r="H168" s="19">
        <v>2017</v>
      </c>
      <c r="I168" t="s">
        <v>16093</v>
      </c>
      <c r="J168" t="s">
        <v>3533</v>
      </c>
      <c r="K168">
        <v>1</v>
      </c>
      <c r="L168" t="s">
        <v>301</v>
      </c>
      <c r="M168" t="s">
        <v>302</v>
      </c>
      <c r="N168" t="s">
        <v>140</v>
      </c>
      <c r="O168" t="s">
        <v>140</v>
      </c>
      <c r="P168" t="s">
        <v>16094</v>
      </c>
      <c r="Q168" t="s">
        <v>140</v>
      </c>
      <c r="R168" t="s">
        <v>140</v>
      </c>
      <c r="S168" t="s">
        <v>207</v>
      </c>
      <c r="T168" t="s">
        <v>16097</v>
      </c>
    </row>
    <row r="169" spans="1:20" x14ac:dyDescent="0.3">
      <c r="A169">
        <v>202276208</v>
      </c>
      <c r="B169" t="s">
        <v>134</v>
      </c>
      <c r="C169" s="19" t="s">
        <v>3121</v>
      </c>
      <c r="D169" s="21" t="s">
        <v>8</v>
      </c>
      <c r="E169" s="19" t="s">
        <v>542</v>
      </c>
      <c r="F169" s="20"/>
      <c r="G169" s="20"/>
      <c r="H169" s="19">
        <v>2013</v>
      </c>
      <c r="I169" t="s">
        <v>3112</v>
      </c>
      <c r="J169" t="s">
        <v>3109</v>
      </c>
      <c r="K169">
        <v>3</v>
      </c>
      <c r="L169" t="s">
        <v>3110</v>
      </c>
      <c r="M169" t="s">
        <v>302</v>
      </c>
      <c r="N169" t="s">
        <v>3111</v>
      </c>
      <c r="O169" t="s">
        <v>542</v>
      </c>
      <c r="P169" t="s">
        <v>3113</v>
      </c>
      <c r="Q169" t="s">
        <v>140</v>
      </c>
      <c r="R169" t="s">
        <v>140</v>
      </c>
      <c r="S169" t="s">
        <v>3116</v>
      </c>
      <c r="T169" t="s">
        <v>3117</v>
      </c>
    </row>
    <row r="170" spans="1:20" x14ac:dyDescent="0.3">
      <c r="A170">
        <v>202276270</v>
      </c>
      <c r="B170" t="s">
        <v>134</v>
      </c>
      <c r="C170" s="19" t="s">
        <v>3121</v>
      </c>
      <c r="D170" s="21" t="s">
        <v>8</v>
      </c>
      <c r="E170" s="19" t="s">
        <v>542</v>
      </c>
      <c r="F170" s="20"/>
      <c r="G170" s="20"/>
      <c r="H170" s="19">
        <v>2013</v>
      </c>
      <c r="I170" t="s">
        <v>3126</v>
      </c>
      <c r="J170" t="s">
        <v>3124</v>
      </c>
      <c r="K170">
        <v>2</v>
      </c>
      <c r="L170" t="s">
        <v>3125</v>
      </c>
      <c r="M170" t="s">
        <v>302</v>
      </c>
      <c r="N170" t="s">
        <v>3121</v>
      </c>
      <c r="O170" t="s">
        <v>542</v>
      </c>
      <c r="P170" t="s">
        <v>3127</v>
      </c>
      <c r="Q170" t="s">
        <v>140</v>
      </c>
      <c r="R170" t="s">
        <v>140</v>
      </c>
      <c r="S170" t="s">
        <v>3132</v>
      </c>
      <c r="T170" t="s">
        <v>3133</v>
      </c>
    </row>
    <row r="171" spans="1:20" x14ac:dyDescent="0.3">
      <c r="A171">
        <v>202276294</v>
      </c>
      <c r="B171" t="s">
        <v>1515</v>
      </c>
      <c r="C171" s="19" t="s">
        <v>3121</v>
      </c>
      <c r="D171" s="21" t="s">
        <v>8</v>
      </c>
      <c r="E171" s="19" t="s">
        <v>542</v>
      </c>
      <c r="F171" s="20"/>
      <c r="G171" s="20"/>
      <c r="H171" s="19">
        <v>2013</v>
      </c>
      <c r="I171" t="s">
        <v>3135</v>
      </c>
      <c r="J171" t="s">
        <v>3124</v>
      </c>
      <c r="K171">
        <v>2</v>
      </c>
      <c r="L171" t="s">
        <v>3125</v>
      </c>
      <c r="M171" t="s">
        <v>302</v>
      </c>
      <c r="N171" t="s">
        <v>3121</v>
      </c>
      <c r="O171" t="s">
        <v>542</v>
      </c>
      <c r="P171" t="s">
        <v>140</v>
      </c>
      <c r="Q171" t="s">
        <v>3136</v>
      </c>
      <c r="R171" t="s">
        <v>140</v>
      </c>
      <c r="S171" t="s">
        <v>140</v>
      </c>
      <c r="T171" t="s">
        <v>140</v>
      </c>
    </row>
    <row r="172" spans="1:20" x14ac:dyDescent="0.3">
      <c r="A172">
        <v>256124536</v>
      </c>
      <c r="B172" t="s">
        <v>134</v>
      </c>
      <c r="C172" s="19" t="s">
        <v>3121</v>
      </c>
      <c r="D172" s="21" t="s">
        <v>8</v>
      </c>
      <c r="E172" s="19" t="s">
        <v>542</v>
      </c>
      <c r="F172" s="20"/>
      <c r="G172" s="20"/>
      <c r="H172" s="19">
        <v>2015</v>
      </c>
      <c r="I172" t="s">
        <v>7799</v>
      </c>
      <c r="J172" t="s">
        <v>7798</v>
      </c>
      <c r="K172">
        <v>2</v>
      </c>
      <c r="L172" t="s">
        <v>3145</v>
      </c>
      <c r="M172" t="s">
        <v>302</v>
      </c>
      <c r="N172" t="s">
        <v>3123</v>
      </c>
      <c r="O172" t="s">
        <v>542</v>
      </c>
      <c r="P172" t="s">
        <v>7800</v>
      </c>
      <c r="Q172" t="s">
        <v>140</v>
      </c>
      <c r="R172" t="s">
        <v>140</v>
      </c>
      <c r="S172" t="s">
        <v>7805</v>
      </c>
      <c r="T172" t="s">
        <v>7806</v>
      </c>
    </row>
    <row r="173" spans="1:20" x14ac:dyDescent="0.3">
      <c r="A173">
        <v>280981806</v>
      </c>
      <c r="B173" t="s">
        <v>1246</v>
      </c>
      <c r="C173" s="19" t="s">
        <v>3121</v>
      </c>
      <c r="D173" s="21" t="s">
        <v>8</v>
      </c>
      <c r="E173" s="19" t="s">
        <v>542</v>
      </c>
      <c r="F173" s="20"/>
      <c r="G173" s="20"/>
      <c r="H173" s="19">
        <v>2016</v>
      </c>
      <c r="I173" t="s">
        <v>14237</v>
      </c>
      <c r="J173" t="s">
        <v>14236</v>
      </c>
      <c r="K173">
        <v>1</v>
      </c>
      <c r="L173" t="s">
        <v>3145</v>
      </c>
      <c r="M173" t="s">
        <v>302</v>
      </c>
      <c r="N173" t="s">
        <v>140</v>
      </c>
      <c r="O173" t="s">
        <v>140</v>
      </c>
      <c r="P173" t="s">
        <v>140</v>
      </c>
      <c r="Q173" t="s">
        <v>140</v>
      </c>
      <c r="R173" t="s">
        <v>3969</v>
      </c>
      <c r="S173" t="s">
        <v>140</v>
      </c>
      <c r="T173" t="s">
        <v>140</v>
      </c>
    </row>
    <row r="174" spans="1:20" x14ac:dyDescent="0.3">
      <c r="A174">
        <v>292500241</v>
      </c>
      <c r="B174" t="s">
        <v>134</v>
      </c>
      <c r="C174" s="19" t="s">
        <v>3121</v>
      </c>
      <c r="D174" s="21" t="s">
        <v>8</v>
      </c>
      <c r="E174" s="19" t="s">
        <v>542</v>
      </c>
      <c r="F174" s="20"/>
      <c r="G174" s="20"/>
      <c r="H174" s="19">
        <v>2017</v>
      </c>
      <c r="I174" t="s">
        <v>16502</v>
      </c>
      <c r="J174" t="s">
        <v>16501</v>
      </c>
      <c r="K174">
        <v>3</v>
      </c>
      <c r="L174" t="s">
        <v>3110</v>
      </c>
      <c r="M174" t="s">
        <v>302</v>
      </c>
      <c r="N174" t="s">
        <v>3111</v>
      </c>
      <c r="O174" t="s">
        <v>542</v>
      </c>
      <c r="P174" t="s">
        <v>5277</v>
      </c>
      <c r="Q174" t="s">
        <v>140</v>
      </c>
      <c r="R174" t="s">
        <v>140</v>
      </c>
      <c r="S174" t="s">
        <v>16504</v>
      </c>
      <c r="T174" t="s">
        <v>16505</v>
      </c>
    </row>
    <row r="175" spans="1:20" x14ac:dyDescent="0.3">
      <c r="A175">
        <v>280923174</v>
      </c>
      <c r="B175" t="s">
        <v>134</v>
      </c>
      <c r="C175" s="19" t="s">
        <v>3121</v>
      </c>
      <c r="D175" s="21" t="s">
        <v>8</v>
      </c>
      <c r="E175" s="19" t="s">
        <v>542</v>
      </c>
      <c r="F175" s="20"/>
      <c r="G175" s="20"/>
      <c r="H175" s="19">
        <v>2017</v>
      </c>
      <c r="I175" t="s">
        <v>14197</v>
      </c>
      <c r="J175" t="s">
        <v>3144</v>
      </c>
      <c r="K175">
        <v>2</v>
      </c>
      <c r="L175" t="s">
        <v>3145</v>
      </c>
      <c r="M175" t="s">
        <v>302</v>
      </c>
      <c r="N175" t="s">
        <v>3123</v>
      </c>
      <c r="O175" t="s">
        <v>542</v>
      </c>
      <c r="P175" t="s">
        <v>14198</v>
      </c>
      <c r="Q175" t="s">
        <v>140</v>
      </c>
      <c r="R175" t="s">
        <v>140</v>
      </c>
      <c r="S175" t="s">
        <v>14203</v>
      </c>
      <c r="T175" t="s">
        <v>14204</v>
      </c>
    </row>
    <row r="176" spans="1:20" x14ac:dyDescent="0.3">
      <c r="A176">
        <v>267819616</v>
      </c>
      <c r="B176" t="s">
        <v>134</v>
      </c>
      <c r="C176" s="19" t="s">
        <v>10908</v>
      </c>
      <c r="D176" s="21" t="s">
        <v>8</v>
      </c>
      <c r="E176" s="19" t="s">
        <v>542</v>
      </c>
      <c r="F176" s="20"/>
      <c r="G176" s="20"/>
      <c r="H176" s="19">
        <v>2016</v>
      </c>
      <c r="I176" t="s">
        <v>10912</v>
      </c>
      <c r="J176" t="s">
        <v>10909</v>
      </c>
      <c r="K176">
        <v>3</v>
      </c>
      <c r="L176" t="s">
        <v>10910</v>
      </c>
      <c r="M176" t="s">
        <v>302</v>
      </c>
      <c r="N176" t="s">
        <v>10911</v>
      </c>
      <c r="O176" t="s">
        <v>542</v>
      </c>
      <c r="P176" t="s">
        <v>7843</v>
      </c>
      <c r="Q176" t="s">
        <v>140</v>
      </c>
      <c r="R176" t="s">
        <v>140</v>
      </c>
      <c r="S176" t="s">
        <v>10914</v>
      </c>
      <c r="T176" t="s">
        <v>10915</v>
      </c>
    </row>
    <row r="177" spans="1:20" x14ac:dyDescent="0.3">
      <c r="A177">
        <v>265263993</v>
      </c>
      <c r="B177" t="s">
        <v>134</v>
      </c>
      <c r="C177" s="19" t="s">
        <v>10277</v>
      </c>
      <c r="D177" s="21" t="s">
        <v>8</v>
      </c>
      <c r="E177" s="19" t="s">
        <v>542</v>
      </c>
      <c r="F177" s="20"/>
      <c r="G177" s="20"/>
      <c r="H177" s="19">
        <v>2015</v>
      </c>
      <c r="I177" t="s">
        <v>10269</v>
      </c>
      <c r="J177" t="s">
        <v>10264</v>
      </c>
      <c r="K177">
        <v>4</v>
      </c>
      <c r="L177" t="s">
        <v>10265</v>
      </c>
      <c r="M177" t="s">
        <v>302</v>
      </c>
      <c r="N177" t="s">
        <v>10266</v>
      </c>
      <c r="O177" t="s">
        <v>10268</v>
      </c>
      <c r="P177" t="s">
        <v>3446</v>
      </c>
      <c r="Q177" t="s">
        <v>140</v>
      </c>
      <c r="R177" t="s">
        <v>140</v>
      </c>
      <c r="S177" t="s">
        <v>207</v>
      </c>
      <c r="T177" t="s">
        <v>10271</v>
      </c>
    </row>
    <row r="178" spans="1:20" x14ac:dyDescent="0.3">
      <c r="A178">
        <v>268595238</v>
      </c>
      <c r="B178" t="s">
        <v>134</v>
      </c>
      <c r="C178" s="19" t="s">
        <v>10277</v>
      </c>
      <c r="D178" s="21" t="s">
        <v>8</v>
      </c>
      <c r="E178" s="19" t="s">
        <v>542</v>
      </c>
      <c r="F178" s="20"/>
      <c r="G178" s="20"/>
      <c r="H178" s="19">
        <v>2016</v>
      </c>
      <c r="I178" t="s">
        <v>11166</v>
      </c>
      <c r="J178" t="s">
        <v>11164</v>
      </c>
      <c r="K178">
        <v>2</v>
      </c>
      <c r="L178" t="s">
        <v>11165</v>
      </c>
      <c r="M178" t="s">
        <v>302</v>
      </c>
      <c r="N178" t="s">
        <v>9180</v>
      </c>
      <c r="O178" t="s">
        <v>542</v>
      </c>
      <c r="P178" t="s">
        <v>11167</v>
      </c>
      <c r="Q178" t="s">
        <v>140</v>
      </c>
      <c r="R178" t="s">
        <v>140</v>
      </c>
      <c r="S178" t="s">
        <v>11173</v>
      </c>
      <c r="T178" t="s">
        <v>11174</v>
      </c>
    </row>
    <row r="179" spans="1:20" x14ac:dyDescent="0.3">
      <c r="A179">
        <v>267819616</v>
      </c>
      <c r="B179" t="s">
        <v>134</v>
      </c>
      <c r="C179" s="19" t="s">
        <v>10277</v>
      </c>
      <c r="D179" s="21" t="s">
        <v>8</v>
      </c>
      <c r="E179" s="19" t="s">
        <v>542</v>
      </c>
      <c r="F179" s="20"/>
      <c r="G179" s="20"/>
      <c r="H179" s="19">
        <v>2016</v>
      </c>
      <c r="I179" t="s">
        <v>10912</v>
      </c>
      <c r="J179" t="s">
        <v>10909</v>
      </c>
      <c r="K179">
        <v>3</v>
      </c>
      <c r="L179" t="s">
        <v>10910</v>
      </c>
      <c r="M179" t="s">
        <v>302</v>
      </c>
      <c r="N179" t="s">
        <v>10911</v>
      </c>
      <c r="O179" t="s">
        <v>542</v>
      </c>
      <c r="P179" t="s">
        <v>7843</v>
      </c>
      <c r="Q179" t="s">
        <v>140</v>
      </c>
      <c r="R179" t="s">
        <v>140</v>
      </c>
      <c r="S179" t="s">
        <v>10914</v>
      </c>
      <c r="T179" t="s">
        <v>10915</v>
      </c>
    </row>
    <row r="180" spans="1:20" x14ac:dyDescent="0.3">
      <c r="A180">
        <v>296251813</v>
      </c>
      <c r="B180" t="s">
        <v>1246</v>
      </c>
      <c r="C180" s="19" t="s">
        <v>10277</v>
      </c>
      <c r="D180" s="21" t="s">
        <v>8</v>
      </c>
      <c r="E180" s="19" t="s">
        <v>542</v>
      </c>
      <c r="F180" s="20"/>
      <c r="G180" s="20"/>
      <c r="H180" s="19">
        <v>2017</v>
      </c>
      <c r="I180" t="s">
        <v>17207</v>
      </c>
      <c r="J180" t="s">
        <v>17206</v>
      </c>
      <c r="K180">
        <v>1</v>
      </c>
      <c r="L180" t="s">
        <v>11165</v>
      </c>
      <c r="M180" t="s">
        <v>302</v>
      </c>
      <c r="N180" t="s">
        <v>140</v>
      </c>
      <c r="O180" t="s">
        <v>140</v>
      </c>
      <c r="P180" t="s">
        <v>140</v>
      </c>
      <c r="Q180" t="s">
        <v>140</v>
      </c>
      <c r="R180" t="s">
        <v>2026</v>
      </c>
      <c r="S180" t="s">
        <v>140</v>
      </c>
      <c r="T180" t="s">
        <v>17210</v>
      </c>
    </row>
    <row r="181" spans="1:20" x14ac:dyDescent="0.3">
      <c r="A181">
        <v>163768678</v>
      </c>
      <c r="B181" t="s">
        <v>134</v>
      </c>
      <c r="C181" s="19" t="s">
        <v>1014</v>
      </c>
      <c r="D181" s="21" t="s">
        <v>8</v>
      </c>
      <c r="E181" s="19" t="s">
        <v>542</v>
      </c>
      <c r="F181" s="20"/>
      <c r="G181" s="20"/>
      <c r="H181" s="19">
        <v>2013</v>
      </c>
      <c r="I181" t="s">
        <v>1008</v>
      </c>
      <c r="J181" t="s">
        <v>1006</v>
      </c>
      <c r="K181">
        <v>2</v>
      </c>
      <c r="L181" t="s">
        <v>1007</v>
      </c>
      <c r="M181" t="s">
        <v>302</v>
      </c>
      <c r="N181" t="s">
        <v>1005</v>
      </c>
      <c r="O181" t="s">
        <v>542</v>
      </c>
      <c r="P181" t="s">
        <v>1009</v>
      </c>
      <c r="Q181" t="s">
        <v>140</v>
      </c>
      <c r="R181" t="s">
        <v>140</v>
      </c>
      <c r="S181" t="s">
        <v>207</v>
      </c>
      <c r="T181" t="s">
        <v>140</v>
      </c>
    </row>
    <row r="182" spans="1:20" x14ac:dyDescent="0.3">
      <c r="A182">
        <v>212905582</v>
      </c>
      <c r="B182" t="s">
        <v>134</v>
      </c>
      <c r="C182" s="19" t="s">
        <v>1014</v>
      </c>
      <c r="D182" s="21" t="s">
        <v>8</v>
      </c>
      <c r="E182" s="19" t="s">
        <v>542</v>
      </c>
      <c r="F182" s="20"/>
      <c r="G182" s="20"/>
      <c r="H182" s="19">
        <v>2014</v>
      </c>
      <c r="I182" t="s">
        <v>4057</v>
      </c>
      <c r="J182" t="s">
        <v>1006</v>
      </c>
      <c r="K182">
        <v>2</v>
      </c>
      <c r="L182" t="s">
        <v>1007</v>
      </c>
      <c r="M182" t="s">
        <v>302</v>
      </c>
      <c r="N182" t="s">
        <v>1005</v>
      </c>
      <c r="O182" t="s">
        <v>542</v>
      </c>
      <c r="P182" t="s">
        <v>4058</v>
      </c>
      <c r="Q182" t="s">
        <v>140</v>
      </c>
      <c r="R182" t="s">
        <v>140</v>
      </c>
      <c r="S182" t="s">
        <v>4063</v>
      </c>
      <c r="T182" t="s">
        <v>4064</v>
      </c>
    </row>
    <row r="183" spans="1:20" x14ac:dyDescent="0.3">
      <c r="A183">
        <v>260140579</v>
      </c>
      <c r="B183" t="s">
        <v>134</v>
      </c>
      <c r="C183" s="19" t="s">
        <v>1014</v>
      </c>
      <c r="D183" s="21" t="s">
        <v>8</v>
      </c>
      <c r="E183" s="19" t="s">
        <v>542</v>
      </c>
      <c r="F183" s="20"/>
      <c r="G183" s="20"/>
      <c r="H183" s="19">
        <v>2015</v>
      </c>
      <c r="I183" t="s">
        <v>8748</v>
      </c>
      <c r="J183" t="s">
        <v>1006</v>
      </c>
      <c r="K183">
        <v>2</v>
      </c>
      <c r="L183" t="s">
        <v>1007</v>
      </c>
      <c r="M183" t="s">
        <v>302</v>
      </c>
      <c r="N183" t="s">
        <v>1005</v>
      </c>
      <c r="O183" t="s">
        <v>542</v>
      </c>
      <c r="P183" t="s">
        <v>1009</v>
      </c>
      <c r="Q183" t="s">
        <v>140</v>
      </c>
      <c r="R183" t="s">
        <v>140</v>
      </c>
      <c r="S183" t="s">
        <v>8750</v>
      </c>
      <c r="T183" t="s">
        <v>8751</v>
      </c>
    </row>
    <row r="184" spans="1:20" x14ac:dyDescent="0.3">
      <c r="A184">
        <v>263246414</v>
      </c>
      <c r="B184" t="s">
        <v>1515</v>
      </c>
      <c r="C184" s="19" t="s">
        <v>1014</v>
      </c>
      <c r="D184" s="21" t="s">
        <v>8</v>
      </c>
      <c r="E184" s="19" t="s">
        <v>542</v>
      </c>
      <c r="F184" s="20"/>
      <c r="G184" s="20"/>
      <c r="H184" s="19">
        <v>2015</v>
      </c>
      <c r="I184" t="s">
        <v>9214</v>
      </c>
      <c r="J184" t="s">
        <v>9213</v>
      </c>
      <c r="K184">
        <v>1</v>
      </c>
      <c r="L184" t="s">
        <v>1007</v>
      </c>
      <c r="M184" t="s">
        <v>302</v>
      </c>
      <c r="N184" t="s">
        <v>140</v>
      </c>
      <c r="O184" t="s">
        <v>140</v>
      </c>
      <c r="P184" t="s">
        <v>140</v>
      </c>
      <c r="Q184" t="s">
        <v>9215</v>
      </c>
      <c r="R184" t="s">
        <v>9221</v>
      </c>
      <c r="S184" t="s">
        <v>140</v>
      </c>
      <c r="T184" t="s">
        <v>140</v>
      </c>
    </row>
    <row r="185" spans="1:20" x14ac:dyDescent="0.3">
      <c r="A185">
        <v>280140577</v>
      </c>
      <c r="B185" t="s">
        <v>134</v>
      </c>
      <c r="C185" s="19" t="s">
        <v>1014</v>
      </c>
      <c r="D185" s="21" t="s">
        <v>8</v>
      </c>
      <c r="E185" s="19" t="s">
        <v>542</v>
      </c>
      <c r="F185" s="20"/>
      <c r="G185" s="20"/>
      <c r="H185" s="19">
        <v>2016</v>
      </c>
      <c r="I185" t="s">
        <v>14109</v>
      </c>
      <c r="J185" t="s">
        <v>1006</v>
      </c>
      <c r="K185">
        <v>2</v>
      </c>
      <c r="L185" t="s">
        <v>1007</v>
      </c>
      <c r="M185" t="s">
        <v>302</v>
      </c>
      <c r="N185" t="s">
        <v>1005</v>
      </c>
      <c r="O185" t="s">
        <v>542</v>
      </c>
      <c r="P185" t="s">
        <v>1009</v>
      </c>
      <c r="Q185" t="s">
        <v>140</v>
      </c>
      <c r="R185" t="s">
        <v>140</v>
      </c>
      <c r="S185" t="s">
        <v>14111</v>
      </c>
      <c r="T185" t="s">
        <v>140</v>
      </c>
    </row>
    <row r="186" spans="1:20" x14ac:dyDescent="0.3">
      <c r="A186">
        <v>268993784</v>
      </c>
      <c r="B186" t="s">
        <v>134</v>
      </c>
      <c r="C186" s="19" t="s">
        <v>1014</v>
      </c>
      <c r="D186" s="21" t="s">
        <v>8</v>
      </c>
      <c r="E186" s="19" t="s">
        <v>542</v>
      </c>
      <c r="F186" s="20"/>
      <c r="G186" s="20"/>
      <c r="H186" s="19">
        <v>2016</v>
      </c>
      <c r="I186" t="s">
        <v>11206</v>
      </c>
      <c r="J186" t="s">
        <v>1006</v>
      </c>
      <c r="K186">
        <v>2</v>
      </c>
      <c r="L186" t="s">
        <v>1007</v>
      </c>
      <c r="M186" t="s">
        <v>302</v>
      </c>
      <c r="N186" t="s">
        <v>1005</v>
      </c>
      <c r="O186" t="s">
        <v>542</v>
      </c>
      <c r="P186" t="s">
        <v>7661</v>
      </c>
      <c r="Q186" t="s">
        <v>140</v>
      </c>
      <c r="R186" t="s">
        <v>140</v>
      </c>
      <c r="S186" t="s">
        <v>11209</v>
      </c>
      <c r="T186" t="s">
        <v>11210</v>
      </c>
    </row>
    <row r="187" spans="1:20" x14ac:dyDescent="0.3">
      <c r="A187">
        <v>291810879</v>
      </c>
      <c r="B187" t="s">
        <v>1246</v>
      </c>
      <c r="C187" s="19" t="s">
        <v>1014</v>
      </c>
      <c r="D187" s="21" t="s">
        <v>8</v>
      </c>
      <c r="E187" s="19" t="s">
        <v>542</v>
      </c>
      <c r="F187" s="20"/>
      <c r="G187" s="20"/>
      <c r="H187" s="19">
        <v>2017</v>
      </c>
      <c r="I187" t="s">
        <v>16320</v>
      </c>
      <c r="J187" t="s">
        <v>9213</v>
      </c>
      <c r="K187">
        <v>1</v>
      </c>
      <c r="L187" t="s">
        <v>1007</v>
      </c>
      <c r="M187" t="s">
        <v>302</v>
      </c>
      <c r="N187" t="s">
        <v>140</v>
      </c>
      <c r="O187" t="s">
        <v>140</v>
      </c>
      <c r="P187" t="s">
        <v>140</v>
      </c>
      <c r="Q187" t="s">
        <v>140</v>
      </c>
      <c r="R187" t="s">
        <v>140</v>
      </c>
      <c r="S187" t="s">
        <v>140</v>
      </c>
      <c r="T187" t="s">
        <v>140</v>
      </c>
    </row>
    <row r="188" spans="1:20" x14ac:dyDescent="0.3">
      <c r="A188">
        <v>276396895</v>
      </c>
      <c r="B188" t="s">
        <v>134</v>
      </c>
      <c r="C188" s="19" t="s">
        <v>9180</v>
      </c>
      <c r="D188" s="21" t="s">
        <v>8</v>
      </c>
      <c r="E188" s="19" t="s">
        <v>542</v>
      </c>
      <c r="F188" s="20"/>
      <c r="G188" s="20"/>
      <c r="H188" s="19">
        <v>2015</v>
      </c>
      <c r="I188" t="s">
        <v>12786</v>
      </c>
      <c r="J188" t="s">
        <v>12785</v>
      </c>
      <c r="K188">
        <v>1</v>
      </c>
      <c r="L188" t="s">
        <v>9173</v>
      </c>
      <c r="M188" t="s">
        <v>302</v>
      </c>
      <c r="N188" t="s">
        <v>140</v>
      </c>
      <c r="O188" t="s">
        <v>140</v>
      </c>
      <c r="P188" t="s">
        <v>12787</v>
      </c>
      <c r="Q188" t="s">
        <v>140</v>
      </c>
      <c r="R188" t="s">
        <v>140</v>
      </c>
      <c r="S188" t="s">
        <v>12792</v>
      </c>
      <c r="T188" t="s">
        <v>140</v>
      </c>
    </row>
    <row r="189" spans="1:20" x14ac:dyDescent="0.3">
      <c r="A189">
        <v>264507728</v>
      </c>
      <c r="B189" t="s">
        <v>1246</v>
      </c>
      <c r="C189" s="19" t="s">
        <v>9180</v>
      </c>
      <c r="D189" s="21" t="s">
        <v>8</v>
      </c>
      <c r="E189" s="19" t="s">
        <v>542</v>
      </c>
      <c r="F189" s="20"/>
      <c r="G189" s="20"/>
      <c r="H189" s="19">
        <v>2015</v>
      </c>
      <c r="I189" t="s">
        <v>9648</v>
      </c>
      <c r="J189" t="s">
        <v>9647</v>
      </c>
      <c r="K189">
        <v>1</v>
      </c>
      <c r="L189" t="s">
        <v>9173</v>
      </c>
      <c r="M189" t="s">
        <v>302</v>
      </c>
      <c r="N189" t="s">
        <v>140</v>
      </c>
      <c r="O189" t="s">
        <v>140</v>
      </c>
      <c r="P189" t="s">
        <v>140</v>
      </c>
      <c r="Q189" t="s">
        <v>140</v>
      </c>
      <c r="R189" t="s">
        <v>3969</v>
      </c>
      <c r="S189" t="s">
        <v>140</v>
      </c>
      <c r="T189" t="s">
        <v>140</v>
      </c>
    </row>
    <row r="190" spans="1:20" x14ac:dyDescent="0.3">
      <c r="A190">
        <v>262240833</v>
      </c>
      <c r="B190" t="s">
        <v>134</v>
      </c>
      <c r="C190" s="19" t="s">
        <v>9180</v>
      </c>
      <c r="D190" s="21" t="s">
        <v>8</v>
      </c>
      <c r="E190" s="19" t="s">
        <v>542</v>
      </c>
      <c r="F190" s="20"/>
      <c r="G190" s="20"/>
      <c r="H190" s="19">
        <v>2015</v>
      </c>
      <c r="I190" t="s">
        <v>9175</v>
      </c>
      <c r="J190" t="s">
        <v>9172</v>
      </c>
      <c r="K190">
        <v>3</v>
      </c>
      <c r="L190" t="s">
        <v>9173</v>
      </c>
      <c r="M190" t="s">
        <v>302</v>
      </c>
      <c r="N190" t="s">
        <v>9174</v>
      </c>
      <c r="O190" t="s">
        <v>542</v>
      </c>
      <c r="P190" t="s">
        <v>8279</v>
      </c>
      <c r="Q190" t="s">
        <v>140</v>
      </c>
      <c r="R190" t="s">
        <v>140</v>
      </c>
      <c r="S190" t="s">
        <v>9177</v>
      </c>
      <c r="T190" t="s">
        <v>140</v>
      </c>
    </row>
    <row r="191" spans="1:20" x14ac:dyDescent="0.3">
      <c r="A191">
        <v>278562631</v>
      </c>
      <c r="B191" t="s">
        <v>134</v>
      </c>
      <c r="C191" s="19" t="s">
        <v>9180</v>
      </c>
      <c r="D191" s="21" t="s">
        <v>8</v>
      </c>
      <c r="E191" s="19" t="s">
        <v>542</v>
      </c>
      <c r="F191" s="20"/>
      <c r="G191" s="20"/>
      <c r="H191" s="19">
        <v>2016</v>
      </c>
      <c r="I191" t="s">
        <v>13401</v>
      </c>
      <c r="J191" t="s">
        <v>9647</v>
      </c>
      <c r="K191">
        <v>1</v>
      </c>
      <c r="L191" t="s">
        <v>9173</v>
      </c>
      <c r="M191" t="s">
        <v>302</v>
      </c>
      <c r="N191" t="s">
        <v>140</v>
      </c>
      <c r="O191" t="s">
        <v>140</v>
      </c>
      <c r="P191" t="s">
        <v>13402</v>
      </c>
      <c r="Q191" t="s">
        <v>140</v>
      </c>
      <c r="R191" t="s">
        <v>140</v>
      </c>
      <c r="S191" t="s">
        <v>13408</v>
      </c>
      <c r="T191" t="s">
        <v>13409</v>
      </c>
    </row>
    <row r="192" spans="1:20" x14ac:dyDescent="0.3">
      <c r="A192">
        <v>268595238</v>
      </c>
      <c r="B192" t="s">
        <v>134</v>
      </c>
      <c r="C192" s="19" t="s">
        <v>9180</v>
      </c>
      <c r="D192" s="21" t="s">
        <v>8</v>
      </c>
      <c r="E192" s="19" t="s">
        <v>542</v>
      </c>
      <c r="F192" s="20"/>
      <c r="G192" s="20"/>
      <c r="H192" s="19">
        <v>2016</v>
      </c>
      <c r="I192" t="s">
        <v>11166</v>
      </c>
      <c r="J192" t="s">
        <v>11164</v>
      </c>
      <c r="K192">
        <v>2</v>
      </c>
      <c r="L192" t="s">
        <v>11165</v>
      </c>
      <c r="M192" t="s">
        <v>302</v>
      </c>
      <c r="N192" t="s">
        <v>9180</v>
      </c>
      <c r="O192" t="s">
        <v>542</v>
      </c>
      <c r="P192" t="s">
        <v>11167</v>
      </c>
      <c r="Q192" t="s">
        <v>140</v>
      </c>
      <c r="R192" t="s">
        <v>140</v>
      </c>
      <c r="S192" t="s">
        <v>11173</v>
      </c>
      <c r="T192" t="s">
        <v>11174</v>
      </c>
    </row>
    <row r="193" spans="1:20" x14ac:dyDescent="0.3">
      <c r="A193">
        <v>290758223</v>
      </c>
      <c r="B193" t="s">
        <v>134</v>
      </c>
      <c r="C193" s="19" t="s">
        <v>9180</v>
      </c>
      <c r="D193" s="21" t="s">
        <v>8</v>
      </c>
      <c r="E193" s="19" t="s">
        <v>542</v>
      </c>
      <c r="F193" s="20"/>
      <c r="G193" s="20"/>
      <c r="H193" s="19">
        <v>2017</v>
      </c>
      <c r="I193" t="s">
        <v>15838</v>
      </c>
      <c r="J193" t="s">
        <v>15837</v>
      </c>
      <c r="K193">
        <v>3</v>
      </c>
      <c r="L193" t="s">
        <v>9173</v>
      </c>
      <c r="M193" t="s">
        <v>302</v>
      </c>
      <c r="N193" t="s">
        <v>9174</v>
      </c>
      <c r="O193" t="s">
        <v>542</v>
      </c>
      <c r="P193" t="s">
        <v>8279</v>
      </c>
      <c r="Q193" t="s">
        <v>140</v>
      </c>
      <c r="R193" t="s">
        <v>140</v>
      </c>
      <c r="S193" t="s">
        <v>15840</v>
      </c>
      <c r="T193" t="s">
        <v>15841</v>
      </c>
    </row>
    <row r="194" spans="1:20" x14ac:dyDescent="0.3">
      <c r="A194">
        <v>202275375</v>
      </c>
      <c r="B194" t="s">
        <v>134</v>
      </c>
      <c r="C194" s="19" t="s">
        <v>3059</v>
      </c>
      <c r="D194" s="21" t="s">
        <v>8</v>
      </c>
      <c r="E194" s="19" t="s">
        <v>542</v>
      </c>
      <c r="F194" s="20"/>
      <c r="G194" s="20"/>
      <c r="H194" s="19">
        <v>2013</v>
      </c>
      <c r="I194" t="s">
        <v>3062</v>
      </c>
      <c r="J194" t="s">
        <v>3060</v>
      </c>
      <c r="K194">
        <v>1</v>
      </c>
      <c r="L194" t="s">
        <v>3061</v>
      </c>
      <c r="M194" t="s">
        <v>302</v>
      </c>
      <c r="N194" t="s">
        <v>140</v>
      </c>
      <c r="O194" t="s">
        <v>140</v>
      </c>
      <c r="P194" t="s">
        <v>3063</v>
      </c>
      <c r="Q194" t="s">
        <v>140</v>
      </c>
      <c r="R194" t="s">
        <v>140</v>
      </c>
      <c r="S194" t="s">
        <v>3068</v>
      </c>
      <c r="T194" t="s">
        <v>140</v>
      </c>
    </row>
    <row r="195" spans="1:20" x14ac:dyDescent="0.3">
      <c r="A195">
        <v>202275414</v>
      </c>
      <c r="B195" t="s">
        <v>163</v>
      </c>
      <c r="C195" s="19" t="s">
        <v>3059</v>
      </c>
      <c r="D195" s="21" t="s">
        <v>8</v>
      </c>
      <c r="E195" s="19" t="s">
        <v>542</v>
      </c>
      <c r="F195" s="20"/>
      <c r="G195" s="20"/>
      <c r="H195" s="19">
        <v>2013</v>
      </c>
      <c r="I195" t="s">
        <v>3071</v>
      </c>
      <c r="J195" t="s">
        <v>3070</v>
      </c>
      <c r="K195">
        <v>1</v>
      </c>
      <c r="L195" t="s">
        <v>3061</v>
      </c>
      <c r="M195" t="s">
        <v>302</v>
      </c>
      <c r="N195" t="s">
        <v>140</v>
      </c>
      <c r="O195" t="s">
        <v>140</v>
      </c>
      <c r="P195" t="s">
        <v>140</v>
      </c>
      <c r="Q195" t="s">
        <v>3072</v>
      </c>
      <c r="R195" t="s">
        <v>3078</v>
      </c>
      <c r="S195" t="s">
        <v>3081</v>
      </c>
      <c r="T195" t="s">
        <v>140</v>
      </c>
    </row>
    <row r="196" spans="1:20" x14ac:dyDescent="0.3">
      <c r="A196">
        <v>251672133</v>
      </c>
      <c r="B196" t="s">
        <v>134</v>
      </c>
      <c r="C196" s="19" t="s">
        <v>3059</v>
      </c>
      <c r="D196" s="21" t="s">
        <v>8</v>
      </c>
      <c r="E196" s="19" t="s">
        <v>542</v>
      </c>
      <c r="F196" s="20"/>
      <c r="G196" s="20"/>
      <c r="H196" s="19">
        <v>2014</v>
      </c>
      <c r="I196" t="s">
        <v>6194</v>
      </c>
      <c r="J196" t="s">
        <v>6193</v>
      </c>
      <c r="K196">
        <v>2</v>
      </c>
      <c r="L196" t="s">
        <v>3061</v>
      </c>
      <c r="M196" t="s">
        <v>302</v>
      </c>
      <c r="N196" t="s">
        <v>3465</v>
      </c>
      <c r="O196" t="s">
        <v>542</v>
      </c>
      <c r="P196" t="s">
        <v>6195</v>
      </c>
      <c r="Q196" t="s">
        <v>140</v>
      </c>
      <c r="R196" t="s">
        <v>140</v>
      </c>
      <c r="S196" t="s">
        <v>6200</v>
      </c>
      <c r="T196" t="s">
        <v>6201</v>
      </c>
    </row>
    <row r="197" spans="1:20" x14ac:dyDescent="0.3">
      <c r="A197">
        <v>251669916</v>
      </c>
      <c r="B197" t="s">
        <v>134</v>
      </c>
      <c r="C197" s="19" t="s">
        <v>3059</v>
      </c>
      <c r="D197" s="21" t="s">
        <v>8</v>
      </c>
      <c r="E197" s="19" t="s">
        <v>542</v>
      </c>
      <c r="F197" s="20"/>
      <c r="G197" s="20"/>
      <c r="H197" s="19">
        <v>2014</v>
      </c>
      <c r="I197" t="s">
        <v>5973</v>
      </c>
      <c r="J197" t="s">
        <v>5972</v>
      </c>
      <c r="K197">
        <v>1</v>
      </c>
      <c r="L197" t="s">
        <v>3061</v>
      </c>
      <c r="M197" t="s">
        <v>302</v>
      </c>
      <c r="N197" t="s">
        <v>140</v>
      </c>
      <c r="O197" t="s">
        <v>140</v>
      </c>
      <c r="P197" t="s">
        <v>5974</v>
      </c>
      <c r="Q197" t="s">
        <v>140</v>
      </c>
      <c r="R197" t="s">
        <v>140</v>
      </c>
      <c r="S197" t="s">
        <v>5979</v>
      </c>
      <c r="T197" t="s">
        <v>140</v>
      </c>
    </row>
    <row r="198" spans="1:20" x14ac:dyDescent="0.3">
      <c r="A198">
        <v>250685857</v>
      </c>
      <c r="B198" t="s">
        <v>134</v>
      </c>
      <c r="C198" s="19" t="s">
        <v>3059</v>
      </c>
      <c r="D198" s="21" t="s">
        <v>8</v>
      </c>
      <c r="E198" s="19" t="s">
        <v>542</v>
      </c>
      <c r="F198" s="20"/>
      <c r="G198" s="20"/>
      <c r="H198" s="19">
        <v>2014</v>
      </c>
      <c r="I198" t="s">
        <v>5248</v>
      </c>
      <c r="J198" t="s">
        <v>5246</v>
      </c>
      <c r="K198">
        <v>5</v>
      </c>
      <c r="L198" t="s">
        <v>4844</v>
      </c>
      <c r="M198" t="s">
        <v>302</v>
      </c>
      <c r="N198" t="s">
        <v>5247</v>
      </c>
      <c r="O198" t="s">
        <v>542</v>
      </c>
      <c r="P198" t="s">
        <v>5249</v>
      </c>
      <c r="Q198" t="s">
        <v>140</v>
      </c>
      <c r="R198" t="s">
        <v>140</v>
      </c>
      <c r="S198" t="s">
        <v>5254</v>
      </c>
      <c r="T198" t="s">
        <v>140</v>
      </c>
    </row>
    <row r="199" spans="1:20" x14ac:dyDescent="0.3">
      <c r="A199">
        <v>255323988</v>
      </c>
      <c r="B199" t="s">
        <v>134</v>
      </c>
      <c r="C199" s="19" t="s">
        <v>3059</v>
      </c>
      <c r="D199" s="21" t="s">
        <v>8</v>
      </c>
      <c r="E199" s="19" t="s">
        <v>542</v>
      </c>
      <c r="F199" s="20"/>
      <c r="G199" s="20"/>
      <c r="H199" s="19">
        <v>2014</v>
      </c>
      <c r="I199" t="s">
        <v>7557</v>
      </c>
      <c r="J199" t="s">
        <v>7554</v>
      </c>
      <c r="K199">
        <v>3</v>
      </c>
      <c r="L199" t="s">
        <v>7555</v>
      </c>
      <c r="M199" t="s">
        <v>302</v>
      </c>
      <c r="N199" t="s">
        <v>7556</v>
      </c>
      <c r="O199" t="s">
        <v>542</v>
      </c>
      <c r="P199" t="s">
        <v>7558</v>
      </c>
      <c r="Q199" t="s">
        <v>140</v>
      </c>
      <c r="R199" t="s">
        <v>140</v>
      </c>
      <c r="S199" t="s">
        <v>7562</v>
      </c>
      <c r="T199" t="s">
        <v>7563</v>
      </c>
    </row>
    <row r="200" spans="1:20" x14ac:dyDescent="0.3">
      <c r="A200">
        <v>251672722</v>
      </c>
      <c r="B200" t="s">
        <v>134</v>
      </c>
      <c r="C200" s="19" t="s">
        <v>3059</v>
      </c>
      <c r="D200" s="21" t="s">
        <v>8</v>
      </c>
      <c r="E200" s="19" t="s">
        <v>542</v>
      </c>
      <c r="F200" s="20"/>
      <c r="G200" s="20"/>
      <c r="H200" s="19">
        <v>2014</v>
      </c>
      <c r="I200" t="s">
        <v>6303</v>
      </c>
      <c r="J200" t="s">
        <v>6302</v>
      </c>
      <c r="K200">
        <v>1</v>
      </c>
      <c r="L200" t="s">
        <v>3061</v>
      </c>
      <c r="M200" t="s">
        <v>302</v>
      </c>
      <c r="N200" t="s">
        <v>140</v>
      </c>
      <c r="O200" t="s">
        <v>140</v>
      </c>
      <c r="P200" t="s">
        <v>6304</v>
      </c>
      <c r="Q200" t="s">
        <v>140</v>
      </c>
      <c r="R200" t="s">
        <v>140</v>
      </c>
      <c r="S200" t="s">
        <v>6309</v>
      </c>
      <c r="T200" t="s">
        <v>6310</v>
      </c>
    </row>
    <row r="201" spans="1:20" x14ac:dyDescent="0.3">
      <c r="A201">
        <v>275189896</v>
      </c>
      <c r="B201" t="s">
        <v>134</v>
      </c>
      <c r="C201" s="19" t="s">
        <v>3059</v>
      </c>
      <c r="D201" s="21" t="s">
        <v>8</v>
      </c>
      <c r="E201" s="19" t="s">
        <v>542</v>
      </c>
      <c r="F201" s="20"/>
      <c r="G201" s="20"/>
      <c r="H201" s="19">
        <v>2016</v>
      </c>
      <c r="I201" t="s">
        <v>12567</v>
      </c>
      <c r="J201" t="s">
        <v>12565</v>
      </c>
      <c r="K201">
        <v>3</v>
      </c>
      <c r="L201" t="s">
        <v>4844</v>
      </c>
      <c r="M201" t="s">
        <v>302</v>
      </c>
      <c r="N201" t="s">
        <v>12566</v>
      </c>
      <c r="O201" t="s">
        <v>542</v>
      </c>
      <c r="P201" t="s">
        <v>4847</v>
      </c>
      <c r="Q201" t="s">
        <v>140</v>
      </c>
      <c r="R201" t="s">
        <v>140</v>
      </c>
      <c r="S201" t="s">
        <v>12569</v>
      </c>
      <c r="T201" t="s">
        <v>12570</v>
      </c>
    </row>
    <row r="202" spans="1:20" x14ac:dyDescent="0.3">
      <c r="A202">
        <v>264071598</v>
      </c>
      <c r="B202" t="s">
        <v>134</v>
      </c>
      <c r="C202" s="19" t="s">
        <v>8492</v>
      </c>
      <c r="D202" s="21" t="s">
        <v>8</v>
      </c>
      <c r="E202" s="19" t="s">
        <v>542</v>
      </c>
      <c r="F202" s="20"/>
      <c r="G202" s="20"/>
      <c r="H202" s="19">
        <v>2015</v>
      </c>
      <c r="I202" t="s">
        <v>9453</v>
      </c>
      <c r="J202" t="s">
        <v>9452</v>
      </c>
      <c r="K202">
        <v>2</v>
      </c>
      <c r="L202" t="s">
        <v>8482</v>
      </c>
      <c r="M202" t="s">
        <v>302</v>
      </c>
      <c r="N202" t="s">
        <v>537</v>
      </c>
      <c r="O202" t="s">
        <v>2790</v>
      </c>
      <c r="P202" t="s">
        <v>232</v>
      </c>
      <c r="Q202" t="s">
        <v>140</v>
      </c>
      <c r="R202" t="s">
        <v>140</v>
      </c>
      <c r="S202" t="s">
        <v>9455</v>
      </c>
      <c r="T202" t="s">
        <v>9456</v>
      </c>
    </row>
    <row r="203" spans="1:20" x14ac:dyDescent="0.3">
      <c r="A203">
        <v>265417974</v>
      </c>
      <c r="B203" t="s">
        <v>921</v>
      </c>
      <c r="C203" s="19" t="s">
        <v>8492</v>
      </c>
      <c r="D203" s="21" t="s">
        <v>8</v>
      </c>
      <c r="E203" s="19" t="s">
        <v>542</v>
      </c>
      <c r="F203" s="20"/>
      <c r="G203" s="20"/>
      <c r="H203" s="19">
        <v>2015</v>
      </c>
      <c r="I203" t="s">
        <v>10387</v>
      </c>
      <c r="J203" t="s">
        <v>3052</v>
      </c>
      <c r="K203">
        <v>3</v>
      </c>
      <c r="L203" t="s">
        <v>8482</v>
      </c>
      <c r="M203" t="s">
        <v>302</v>
      </c>
      <c r="N203" t="s">
        <v>9446</v>
      </c>
      <c r="O203" t="s">
        <v>2790</v>
      </c>
      <c r="P203" t="s">
        <v>10388</v>
      </c>
      <c r="Q203" t="s">
        <v>140</v>
      </c>
      <c r="R203" t="s">
        <v>140</v>
      </c>
      <c r="S203" t="s">
        <v>10393</v>
      </c>
      <c r="T203" t="s">
        <v>10394</v>
      </c>
    </row>
    <row r="204" spans="1:20" x14ac:dyDescent="0.3">
      <c r="A204">
        <v>259852996</v>
      </c>
      <c r="B204" t="s">
        <v>134</v>
      </c>
      <c r="C204" s="19" t="s">
        <v>8492</v>
      </c>
      <c r="D204" s="21" t="s">
        <v>8</v>
      </c>
      <c r="E204" s="19" t="s">
        <v>542</v>
      </c>
      <c r="F204" s="20"/>
      <c r="G204" s="20"/>
      <c r="H204" s="19">
        <v>2015</v>
      </c>
      <c r="I204" t="s">
        <v>8483</v>
      </c>
      <c r="J204" t="s">
        <v>8481</v>
      </c>
      <c r="K204">
        <v>2</v>
      </c>
      <c r="L204" t="s">
        <v>8482</v>
      </c>
      <c r="M204" t="s">
        <v>302</v>
      </c>
      <c r="N204" t="s">
        <v>537</v>
      </c>
      <c r="O204" t="s">
        <v>2790</v>
      </c>
      <c r="P204" t="s">
        <v>8484</v>
      </c>
      <c r="Q204" t="s">
        <v>140</v>
      </c>
      <c r="R204" t="s">
        <v>140</v>
      </c>
      <c r="S204" t="s">
        <v>8489</v>
      </c>
      <c r="T204" t="s">
        <v>140</v>
      </c>
    </row>
    <row r="205" spans="1:20" x14ac:dyDescent="0.3">
      <c r="A205">
        <v>205733101</v>
      </c>
      <c r="B205" t="s">
        <v>134</v>
      </c>
      <c r="C205" s="19" t="s">
        <v>3167</v>
      </c>
      <c r="D205" s="21" t="s">
        <v>8</v>
      </c>
      <c r="E205" s="19" t="s">
        <v>542</v>
      </c>
      <c r="F205" s="20"/>
      <c r="G205" s="20"/>
      <c r="H205" s="19">
        <v>2013</v>
      </c>
      <c r="I205" t="s">
        <v>3611</v>
      </c>
      <c r="J205" t="s">
        <v>3610</v>
      </c>
      <c r="K205">
        <v>1</v>
      </c>
      <c r="L205" t="s">
        <v>3592</v>
      </c>
      <c r="M205" t="s">
        <v>302</v>
      </c>
      <c r="N205" t="s">
        <v>140</v>
      </c>
      <c r="O205" t="s">
        <v>140</v>
      </c>
      <c r="P205" t="s">
        <v>3157</v>
      </c>
      <c r="Q205" t="s">
        <v>140</v>
      </c>
      <c r="R205" t="s">
        <v>140</v>
      </c>
      <c r="S205" t="s">
        <v>3613</v>
      </c>
      <c r="T205" t="s">
        <v>140</v>
      </c>
    </row>
    <row r="206" spans="1:20" x14ac:dyDescent="0.3">
      <c r="A206">
        <v>202276382</v>
      </c>
      <c r="B206" t="s">
        <v>134</v>
      </c>
      <c r="C206" s="19" t="s">
        <v>3167</v>
      </c>
      <c r="D206" s="21" t="s">
        <v>8</v>
      </c>
      <c r="E206" s="19" t="s">
        <v>542</v>
      </c>
      <c r="F206" s="20"/>
      <c r="G206" s="20"/>
      <c r="H206" s="19">
        <v>2013</v>
      </c>
      <c r="I206" t="s">
        <v>3156</v>
      </c>
      <c r="J206" t="s">
        <v>3153</v>
      </c>
      <c r="K206">
        <v>4</v>
      </c>
      <c r="L206" t="s">
        <v>3154</v>
      </c>
      <c r="M206" t="s">
        <v>302</v>
      </c>
      <c r="N206" t="s">
        <v>3155</v>
      </c>
      <c r="O206" t="s">
        <v>542</v>
      </c>
      <c r="P206" t="s">
        <v>3157</v>
      </c>
      <c r="Q206" t="s">
        <v>140</v>
      </c>
      <c r="R206" t="s">
        <v>140</v>
      </c>
      <c r="S206" t="s">
        <v>3162</v>
      </c>
      <c r="T206" t="s">
        <v>140</v>
      </c>
    </row>
    <row r="207" spans="1:20" x14ac:dyDescent="0.3">
      <c r="A207">
        <v>205732248</v>
      </c>
      <c r="B207" t="s">
        <v>134</v>
      </c>
      <c r="C207" s="19" t="s">
        <v>3167</v>
      </c>
      <c r="D207" s="21" t="s">
        <v>8</v>
      </c>
      <c r="E207" s="19" t="s">
        <v>542</v>
      </c>
      <c r="F207" s="20"/>
      <c r="G207" s="20"/>
      <c r="H207" s="19">
        <v>2013</v>
      </c>
      <c r="I207" t="s">
        <v>3593</v>
      </c>
      <c r="J207" t="s">
        <v>3591</v>
      </c>
      <c r="K207">
        <v>1</v>
      </c>
      <c r="L207" t="s">
        <v>3592</v>
      </c>
      <c r="M207" t="s">
        <v>302</v>
      </c>
      <c r="N207" t="s">
        <v>140</v>
      </c>
      <c r="O207" t="s">
        <v>140</v>
      </c>
      <c r="P207" t="s">
        <v>3594</v>
      </c>
      <c r="Q207" t="s">
        <v>140</v>
      </c>
      <c r="R207" t="s">
        <v>140</v>
      </c>
      <c r="S207" t="s">
        <v>3599</v>
      </c>
      <c r="T207" t="s">
        <v>140</v>
      </c>
    </row>
    <row r="208" spans="1:20" x14ac:dyDescent="0.3">
      <c r="A208">
        <v>202275484</v>
      </c>
      <c r="B208" t="s">
        <v>134</v>
      </c>
      <c r="C208" s="19" t="s">
        <v>2269</v>
      </c>
      <c r="D208" s="21" t="s">
        <v>8</v>
      </c>
      <c r="E208" s="19" t="s">
        <v>542</v>
      </c>
      <c r="F208" s="20"/>
      <c r="G208" s="20"/>
      <c r="H208" s="19">
        <v>2013</v>
      </c>
      <c r="I208" t="s">
        <v>3090</v>
      </c>
      <c r="J208" t="s">
        <v>3085</v>
      </c>
      <c r="K208">
        <v>4</v>
      </c>
      <c r="L208" t="s">
        <v>3086</v>
      </c>
      <c r="M208" t="s">
        <v>351</v>
      </c>
      <c r="N208" t="s">
        <v>3087</v>
      </c>
      <c r="O208" t="s">
        <v>3089</v>
      </c>
      <c r="P208" t="s">
        <v>3091</v>
      </c>
      <c r="Q208" t="s">
        <v>140</v>
      </c>
      <c r="R208" t="s">
        <v>140</v>
      </c>
      <c r="S208" t="s">
        <v>3098</v>
      </c>
      <c r="T208" t="s">
        <v>3099</v>
      </c>
    </row>
    <row r="209" spans="1:20" x14ac:dyDescent="0.3">
      <c r="A209">
        <v>202135329</v>
      </c>
      <c r="B209" t="s">
        <v>134</v>
      </c>
      <c r="C209" s="19" t="s">
        <v>2269</v>
      </c>
      <c r="D209" s="21" t="s">
        <v>8</v>
      </c>
      <c r="E209" s="19" t="s">
        <v>542</v>
      </c>
      <c r="F209" s="20"/>
      <c r="G209" s="20"/>
      <c r="H209" s="19">
        <v>2013</v>
      </c>
      <c r="I209" t="s">
        <v>3042</v>
      </c>
      <c r="J209" t="s">
        <v>3041</v>
      </c>
      <c r="K209">
        <v>2</v>
      </c>
      <c r="L209" t="s">
        <v>540</v>
      </c>
      <c r="M209" t="s">
        <v>227</v>
      </c>
      <c r="N209" t="s">
        <v>2269</v>
      </c>
      <c r="O209" t="s">
        <v>2790</v>
      </c>
      <c r="P209" t="s">
        <v>3043</v>
      </c>
      <c r="Q209" t="s">
        <v>140</v>
      </c>
      <c r="R209" t="s">
        <v>140</v>
      </c>
      <c r="S209" t="s">
        <v>3047</v>
      </c>
      <c r="T209" t="s">
        <v>3048</v>
      </c>
    </row>
    <row r="210" spans="1:20" x14ac:dyDescent="0.3">
      <c r="A210">
        <v>194525965</v>
      </c>
      <c r="B210" t="s">
        <v>134</v>
      </c>
      <c r="C210" s="19" t="s">
        <v>2269</v>
      </c>
      <c r="D210" s="21" t="s">
        <v>8</v>
      </c>
      <c r="E210" s="19" t="s">
        <v>542</v>
      </c>
      <c r="F210" s="20"/>
      <c r="G210" s="20"/>
      <c r="H210" s="19">
        <v>2013</v>
      </c>
      <c r="I210" t="s">
        <v>2236</v>
      </c>
      <c r="J210" t="s">
        <v>2231</v>
      </c>
      <c r="K210">
        <v>11</v>
      </c>
      <c r="L210" t="s">
        <v>2232</v>
      </c>
      <c r="M210" t="s">
        <v>351</v>
      </c>
      <c r="N210" t="s">
        <v>2233</v>
      </c>
      <c r="O210" t="s">
        <v>2235</v>
      </c>
      <c r="P210" t="s">
        <v>2237</v>
      </c>
      <c r="Q210" t="s">
        <v>140</v>
      </c>
      <c r="R210" t="s">
        <v>140</v>
      </c>
      <c r="S210" t="s">
        <v>2243</v>
      </c>
      <c r="T210" t="s">
        <v>2244</v>
      </c>
    </row>
    <row r="211" spans="1:20" x14ac:dyDescent="0.3">
      <c r="A211">
        <v>252441088</v>
      </c>
      <c r="B211" t="s">
        <v>134</v>
      </c>
      <c r="C211" s="19" t="s">
        <v>2269</v>
      </c>
      <c r="D211" s="21" t="s">
        <v>8</v>
      </c>
      <c r="E211" s="19" t="s">
        <v>542</v>
      </c>
      <c r="F211" s="20"/>
      <c r="G211" s="20"/>
      <c r="H211" s="19">
        <v>2014</v>
      </c>
      <c r="I211" t="s">
        <v>6577</v>
      </c>
      <c r="J211" t="s">
        <v>6572</v>
      </c>
      <c r="K211">
        <v>7</v>
      </c>
      <c r="L211" t="s">
        <v>6573</v>
      </c>
      <c r="M211" t="s">
        <v>351</v>
      </c>
      <c r="N211" t="s">
        <v>6574</v>
      </c>
      <c r="O211" t="s">
        <v>6576</v>
      </c>
      <c r="P211" t="s">
        <v>6578</v>
      </c>
      <c r="Q211" t="s">
        <v>140</v>
      </c>
      <c r="R211" t="s">
        <v>140</v>
      </c>
      <c r="S211" t="s">
        <v>6583</v>
      </c>
      <c r="T211" t="s">
        <v>140</v>
      </c>
    </row>
    <row r="212" spans="1:20" x14ac:dyDescent="0.3">
      <c r="A212">
        <v>251176943</v>
      </c>
      <c r="B212" t="s">
        <v>134</v>
      </c>
      <c r="C212" s="19" t="s">
        <v>2269</v>
      </c>
      <c r="D212" s="21" t="s">
        <v>8</v>
      </c>
      <c r="E212" s="19" t="s">
        <v>542</v>
      </c>
      <c r="F212" s="20"/>
      <c r="G212" s="20"/>
      <c r="H212" s="19">
        <v>2014</v>
      </c>
      <c r="I212" t="s">
        <v>5567</v>
      </c>
      <c r="J212" t="s">
        <v>5561</v>
      </c>
      <c r="K212">
        <v>4</v>
      </c>
      <c r="L212" t="s">
        <v>5562</v>
      </c>
      <c r="M212" t="s">
        <v>5563</v>
      </c>
      <c r="N212" t="s">
        <v>5564</v>
      </c>
      <c r="O212" t="s">
        <v>5566</v>
      </c>
      <c r="P212" t="s">
        <v>5568</v>
      </c>
      <c r="Q212" t="s">
        <v>140</v>
      </c>
      <c r="R212" t="s">
        <v>140</v>
      </c>
      <c r="S212" t="s">
        <v>5573</v>
      </c>
      <c r="T212" t="s">
        <v>5574</v>
      </c>
    </row>
    <row r="213" spans="1:20" x14ac:dyDescent="0.3">
      <c r="A213">
        <v>205875295</v>
      </c>
      <c r="B213" t="s">
        <v>134</v>
      </c>
      <c r="C213" s="19" t="s">
        <v>2269</v>
      </c>
      <c r="D213" s="21" t="s">
        <v>8</v>
      </c>
      <c r="E213" s="19" t="s">
        <v>542</v>
      </c>
      <c r="F213" s="20"/>
      <c r="G213" s="20"/>
      <c r="H213" s="19">
        <v>2014</v>
      </c>
      <c r="I213" t="s">
        <v>3623</v>
      </c>
      <c r="J213" t="s">
        <v>3621</v>
      </c>
      <c r="K213">
        <v>1</v>
      </c>
      <c r="L213" t="s">
        <v>3622</v>
      </c>
      <c r="M213" t="s">
        <v>302</v>
      </c>
      <c r="N213" t="s">
        <v>140</v>
      </c>
      <c r="O213" t="s">
        <v>140</v>
      </c>
      <c r="P213" t="s">
        <v>3624</v>
      </c>
      <c r="Q213" t="s">
        <v>140</v>
      </c>
      <c r="R213" t="s">
        <v>140</v>
      </c>
      <c r="S213" t="s">
        <v>3630</v>
      </c>
      <c r="T213" t="s">
        <v>3631</v>
      </c>
    </row>
    <row r="214" spans="1:20" x14ac:dyDescent="0.3">
      <c r="A214">
        <v>257122305</v>
      </c>
      <c r="B214" t="s">
        <v>134</v>
      </c>
      <c r="C214" s="19" t="s">
        <v>2269</v>
      </c>
      <c r="D214" s="21" t="s">
        <v>8</v>
      </c>
      <c r="E214" s="19" t="s">
        <v>542</v>
      </c>
      <c r="F214" s="20"/>
      <c r="G214" s="20"/>
      <c r="H214" s="19">
        <v>2015</v>
      </c>
      <c r="I214" t="s">
        <v>8246</v>
      </c>
      <c r="J214" t="s">
        <v>8242</v>
      </c>
      <c r="K214">
        <v>3</v>
      </c>
      <c r="L214" t="s">
        <v>3086</v>
      </c>
      <c r="M214" t="s">
        <v>351</v>
      </c>
      <c r="N214" t="s">
        <v>8243</v>
      </c>
      <c r="O214" t="s">
        <v>8245</v>
      </c>
      <c r="P214" t="s">
        <v>8247</v>
      </c>
      <c r="Q214" t="s">
        <v>140</v>
      </c>
      <c r="R214" t="s">
        <v>140</v>
      </c>
      <c r="S214" t="s">
        <v>8252</v>
      </c>
      <c r="T214" t="s">
        <v>8253</v>
      </c>
    </row>
    <row r="215" spans="1:20" x14ac:dyDescent="0.3">
      <c r="A215">
        <v>261943135</v>
      </c>
      <c r="B215" t="s">
        <v>134</v>
      </c>
      <c r="C215" s="19" t="s">
        <v>2269</v>
      </c>
      <c r="D215" s="21" t="s">
        <v>8</v>
      </c>
      <c r="E215" s="19" t="s">
        <v>542</v>
      </c>
      <c r="F215" s="20"/>
      <c r="G215" s="20"/>
      <c r="H215" s="19">
        <v>2015</v>
      </c>
      <c r="I215" t="s">
        <v>9032</v>
      </c>
      <c r="J215" t="s">
        <v>9026</v>
      </c>
      <c r="K215">
        <v>4</v>
      </c>
      <c r="L215" t="s">
        <v>9027</v>
      </c>
      <c r="M215" t="s">
        <v>9028</v>
      </c>
      <c r="N215" t="s">
        <v>9029</v>
      </c>
      <c r="O215" t="s">
        <v>9031</v>
      </c>
      <c r="P215" t="s">
        <v>9033</v>
      </c>
      <c r="Q215" t="s">
        <v>140</v>
      </c>
      <c r="R215" t="s">
        <v>140</v>
      </c>
      <c r="S215" t="s">
        <v>9040</v>
      </c>
      <c r="T215" t="s">
        <v>140</v>
      </c>
    </row>
    <row r="216" spans="1:20" x14ac:dyDescent="0.3">
      <c r="A216">
        <v>254736222</v>
      </c>
      <c r="B216" t="s">
        <v>134</v>
      </c>
      <c r="C216" s="19" t="s">
        <v>2269</v>
      </c>
      <c r="D216" s="21" t="s">
        <v>8</v>
      </c>
      <c r="E216" s="19" t="s">
        <v>542</v>
      </c>
      <c r="F216" s="20"/>
      <c r="G216" s="20"/>
      <c r="H216" s="19">
        <v>2015</v>
      </c>
      <c r="I216" t="s">
        <v>7506</v>
      </c>
      <c r="J216" t="s">
        <v>7505</v>
      </c>
      <c r="K216">
        <v>1</v>
      </c>
      <c r="L216" t="s">
        <v>3622</v>
      </c>
      <c r="M216" t="s">
        <v>302</v>
      </c>
      <c r="N216" t="s">
        <v>140</v>
      </c>
      <c r="O216" t="s">
        <v>140</v>
      </c>
      <c r="P216" t="s">
        <v>7507</v>
      </c>
      <c r="Q216" t="s">
        <v>140</v>
      </c>
      <c r="R216" t="s">
        <v>140</v>
      </c>
      <c r="S216" t="s">
        <v>7510</v>
      </c>
      <c r="T216" t="s">
        <v>7511</v>
      </c>
    </row>
    <row r="217" spans="1:20" x14ac:dyDescent="0.3">
      <c r="A217">
        <v>256126050</v>
      </c>
      <c r="B217" t="s">
        <v>134</v>
      </c>
      <c r="C217" s="19" t="s">
        <v>2269</v>
      </c>
      <c r="D217" s="21" t="s">
        <v>8</v>
      </c>
      <c r="E217" s="19" t="s">
        <v>542</v>
      </c>
      <c r="F217" s="20"/>
      <c r="G217" s="20"/>
      <c r="H217" s="19">
        <v>2015</v>
      </c>
      <c r="I217" t="s">
        <v>7984</v>
      </c>
      <c r="J217" t="s">
        <v>7980</v>
      </c>
      <c r="K217">
        <v>3</v>
      </c>
      <c r="L217" t="s">
        <v>7788</v>
      </c>
      <c r="M217" t="s">
        <v>227</v>
      </c>
      <c r="N217" t="s">
        <v>7981</v>
      </c>
      <c r="O217" t="s">
        <v>7983</v>
      </c>
      <c r="P217" t="s">
        <v>7985</v>
      </c>
      <c r="Q217" t="s">
        <v>140</v>
      </c>
      <c r="R217" t="s">
        <v>140</v>
      </c>
      <c r="S217" t="s">
        <v>7990</v>
      </c>
      <c r="T217" t="s">
        <v>140</v>
      </c>
    </row>
    <row r="218" spans="1:20" x14ac:dyDescent="0.3">
      <c r="A218">
        <v>272198400</v>
      </c>
      <c r="B218" t="s">
        <v>134</v>
      </c>
      <c r="C218" s="19" t="s">
        <v>2269</v>
      </c>
      <c r="D218" s="21" t="s">
        <v>8</v>
      </c>
      <c r="E218" s="19" t="s">
        <v>542</v>
      </c>
      <c r="F218" s="20"/>
      <c r="G218" s="20"/>
      <c r="H218" s="19">
        <v>2016</v>
      </c>
      <c r="I218" t="s">
        <v>11807</v>
      </c>
      <c r="J218" t="s">
        <v>11806</v>
      </c>
      <c r="K218">
        <v>1</v>
      </c>
      <c r="L218" t="s">
        <v>3622</v>
      </c>
      <c r="M218" t="s">
        <v>302</v>
      </c>
      <c r="N218" t="s">
        <v>140</v>
      </c>
      <c r="O218" t="s">
        <v>140</v>
      </c>
      <c r="P218" t="s">
        <v>11808</v>
      </c>
      <c r="Q218" t="s">
        <v>140</v>
      </c>
      <c r="R218" t="s">
        <v>140</v>
      </c>
      <c r="S218" t="s">
        <v>11813</v>
      </c>
      <c r="T218" t="s">
        <v>11814</v>
      </c>
    </row>
    <row r="219" spans="1:20" x14ac:dyDescent="0.3">
      <c r="A219">
        <v>272738900</v>
      </c>
      <c r="B219" t="s">
        <v>134</v>
      </c>
      <c r="C219" s="19" t="s">
        <v>2269</v>
      </c>
      <c r="D219" s="21" t="s">
        <v>8</v>
      </c>
      <c r="E219" s="19" t="s">
        <v>542</v>
      </c>
      <c r="F219" s="20"/>
      <c r="G219" s="20"/>
      <c r="H219" s="19">
        <v>2016</v>
      </c>
      <c r="I219" t="s">
        <v>11869</v>
      </c>
      <c r="J219" t="s">
        <v>11864</v>
      </c>
      <c r="K219">
        <v>6</v>
      </c>
      <c r="L219" t="s">
        <v>11865</v>
      </c>
      <c r="M219" t="s">
        <v>227</v>
      </c>
      <c r="N219" t="s">
        <v>11866</v>
      </c>
      <c r="O219" t="s">
        <v>11868</v>
      </c>
      <c r="P219" t="s">
        <v>11870</v>
      </c>
      <c r="Q219" t="s">
        <v>140</v>
      </c>
      <c r="R219" t="s">
        <v>140</v>
      </c>
      <c r="S219" t="s">
        <v>11877</v>
      </c>
      <c r="T219" t="s">
        <v>11878</v>
      </c>
    </row>
    <row r="220" spans="1:20" x14ac:dyDescent="0.3">
      <c r="A220">
        <v>294403044</v>
      </c>
      <c r="B220" t="s">
        <v>134</v>
      </c>
      <c r="C220" s="19" t="s">
        <v>2269</v>
      </c>
      <c r="D220" s="21" t="s">
        <v>8</v>
      </c>
      <c r="E220" s="19" t="s">
        <v>542</v>
      </c>
      <c r="F220" s="20"/>
      <c r="G220" s="20"/>
      <c r="H220" s="19">
        <v>2017</v>
      </c>
      <c r="I220" t="s">
        <v>16867</v>
      </c>
      <c r="J220" t="s">
        <v>16862</v>
      </c>
      <c r="K220">
        <v>3</v>
      </c>
      <c r="L220" t="s">
        <v>16863</v>
      </c>
      <c r="M220" t="s">
        <v>5563</v>
      </c>
      <c r="N220" t="s">
        <v>16864</v>
      </c>
      <c r="O220" t="s">
        <v>16866</v>
      </c>
      <c r="P220" t="s">
        <v>16868</v>
      </c>
      <c r="Q220" t="s">
        <v>140</v>
      </c>
      <c r="R220" t="s">
        <v>140</v>
      </c>
      <c r="S220" t="s">
        <v>16874</v>
      </c>
      <c r="T220" t="s">
        <v>16875</v>
      </c>
    </row>
    <row r="221" spans="1:20" x14ac:dyDescent="0.3">
      <c r="A221">
        <v>279922171</v>
      </c>
      <c r="B221" t="s">
        <v>134</v>
      </c>
      <c r="C221" s="19" t="s">
        <v>2269</v>
      </c>
      <c r="D221" s="21" t="s">
        <v>8</v>
      </c>
      <c r="E221" s="19" t="s">
        <v>542</v>
      </c>
      <c r="F221" s="20"/>
      <c r="G221" s="20"/>
      <c r="H221" s="19">
        <v>2017</v>
      </c>
      <c r="I221" t="s">
        <v>14005</v>
      </c>
      <c r="J221" t="s">
        <v>14001</v>
      </c>
      <c r="K221">
        <v>5</v>
      </c>
      <c r="L221" t="s">
        <v>3622</v>
      </c>
      <c r="M221" t="s">
        <v>302</v>
      </c>
      <c r="N221" t="s">
        <v>14002</v>
      </c>
      <c r="O221" t="s">
        <v>14004</v>
      </c>
      <c r="P221" t="s">
        <v>14006</v>
      </c>
      <c r="Q221" t="s">
        <v>140</v>
      </c>
      <c r="R221" t="s">
        <v>140</v>
      </c>
      <c r="S221" t="s">
        <v>14010</v>
      </c>
      <c r="T221" t="s">
        <v>14011</v>
      </c>
    </row>
    <row r="222" spans="1:20" x14ac:dyDescent="0.3">
      <c r="A222">
        <v>317469850</v>
      </c>
      <c r="B222" t="s">
        <v>4804</v>
      </c>
      <c r="C222" s="19" t="s">
        <v>2269</v>
      </c>
      <c r="D222" s="21" t="s">
        <v>8</v>
      </c>
      <c r="E222" s="19" t="s">
        <v>542</v>
      </c>
      <c r="F222" s="20"/>
      <c r="G222" s="20"/>
      <c r="H222" s="19">
        <v>2017</v>
      </c>
      <c r="I222" t="s">
        <v>18081</v>
      </c>
      <c r="J222" t="s">
        <v>18076</v>
      </c>
      <c r="K222">
        <v>6</v>
      </c>
      <c r="L222" t="s">
        <v>18077</v>
      </c>
      <c r="M222" t="s">
        <v>4810</v>
      </c>
      <c r="N222" t="s">
        <v>18078</v>
      </c>
      <c r="O222" t="s">
        <v>18080</v>
      </c>
      <c r="P222" t="s">
        <v>140</v>
      </c>
      <c r="Q222" t="s">
        <v>18082</v>
      </c>
      <c r="R222" t="s">
        <v>3969</v>
      </c>
      <c r="S222" t="s">
        <v>140</v>
      </c>
      <c r="T222" t="s">
        <v>18084</v>
      </c>
    </row>
    <row r="223" spans="1:20" x14ac:dyDescent="0.3">
      <c r="A223">
        <v>294403030</v>
      </c>
      <c r="B223" t="s">
        <v>921</v>
      </c>
      <c r="C223" s="19" t="s">
        <v>2269</v>
      </c>
      <c r="D223" s="21" t="s">
        <v>8</v>
      </c>
      <c r="E223" s="19" t="s">
        <v>542</v>
      </c>
      <c r="F223" s="20"/>
      <c r="G223" s="20"/>
      <c r="H223" s="19">
        <v>2017</v>
      </c>
      <c r="I223" t="s">
        <v>16851</v>
      </c>
      <c r="J223" t="s">
        <v>16848</v>
      </c>
      <c r="K223">
        <v>2</v>
      </c>
      <c r="L223" t="s">
        <v>3622</v>
      </c>
      <c r="M223" t="s">
        <v>302</v>
      </c>
      <c r="N223" t="s">
        <v>9043</v>
      </c>
      <c r="O223" t="s">
        <v>16850</v>
      </c>
      <c r="P223" t="s">
        <v>16852</v>
      </c>
      <c r="Q223" t="s">
        <v>140</v>
      </c>
      <c r="R223" t="s">
        <v>140</v>
      </c>
      <c r="S223" t="s">
        <v>16857</v>
      </c>
      <c r="T223" t="s">
        <v>16858</v>
      </c>
    </row>
    <row r="224" spans="1:20" x14ac:dyDescent="0.3">
      <c r="A224">
        <v>264580600</v>
      </c>
      <c r="B224" t="s">
        <v>134</v>
      </c>
      <c r="C224" s="19" t="s">
        <v>9171</v>
      </c>
      <c r="D224" s="21" t="s">
        <v>8</v>
      </c>
      <c r="E224" s="19" t="s">
        <v>542</v>
      </c>
      <c r="F224" s="20"/>
      <c r="G224" s="20"/>
      <c r="H224" s="19">
        <v>2015</v>
      </c>
      <c r="I224" t="s">
        <v>9746</v>
      </c>
      <c r="J224" t="s">
        <v>9744</v>
      </c>
      <c r="K224">
        <v>1</v>
      </c>
      <c r="L224" t="s">
        <v>9745</v>
      </c>
      <c r="M224" t="s">
        <v>302</v>
      </c>
      <c r="N224" t="s">
        <v>140</v>
      </c>
      <c r="O224" t="s">
        <v>140</v>
      </c>
      <c r="P224" t="s">
        <v>9747</v>
      </c>
      <c r="Q224" t="s">
        <v>140</v>
      </c>
      <c r="R224" t="s">
        <v>140</v>
      </c>
      <c r="S224" t="s">
        <v>9752</v>
      </c>
      <c r="T224" t="s">
        <v>9753</v>
      </c>
    </row>
    <row r="225" spans="1:20" x14ac:dyDescent="0.3">
      <c r="A225">
        <v>262240833</v>
      </c>
      <c r="B225" t="s">
        <v>134</v>
      </c>
      <c r="C225" s="19" t="s">
        <v>9171</v>
      </c>
      <c r="D225" s="21" t="s">
        <v>8</v>
      </c>
      <c r="E225" s="19" t="s">
        <v>542</v>
      </c>
      <c r="F225" s="20"/>
      <c r="G225" s="20"/>
      <c r="H225" s="19">
        <v>2015</v>
      </c>
      <c r="I225" t="s">
        <v>9175</v>
      </c>
      <c r="J225" t="s">
        <v>9172</v>
      </c>
      <c r="K225">
        <v>3</v>
      </c>
      <c r="L225" t="s">
        <v>9173</v>
      </c>
      <c r="M225" t="s">
        <v>302</v>
      </c>
      <c r="N225" t="s">
        <v>9174</v>
      </c>
      <c r="O225" t="s">
        <v>542</v>
      </c>
      <c r="P225" t="s">
        <v>8279</v>
      </c>
      <c r="Q225" t="s">
        <v>140</v>
      </c>
      <c r="R225" t="s">
        <v>140</v>
      </c>
      <c r="S225" t="s">
        <v>9177</v>
      </c>
      <c r="T225" t="s">
        <v>140</v>
      </c>
    </row>
    <row r="226" spans="1:20" x14ac:dyDescent="0.3">
      <c r="A226">
        <v>282034479</v>
      </c>
      <c r="B226" t="s">
        <v>163</v>
      </c>
      <c r="C226" s="19" t="s">
        <v>9171</v>
      </c>
      <c r="D226" s="21" t="s">
        <v>8</v>
      </c>
      <c r="E226" s="19" t="s">
        <v>542</v>
      </c>
      <c r="F226" s="20"/>
      <c r="G226" s="20"/>
      <c r="H226" s="19">
        <v>2016</v>
      </c>
      <c r="I226" t="s">
        <v>14444</v>
      </c>
      <c r="J226" t="s">
        <v>9745</v>
      </c>
      <c r="K226">
        <v>1</v>
      </c>
      <c r="L226" t="s">
        <v>9745</v>
      </c>
      <c r="M226" t="s">
        <v>302</v>
      </c>
      <c r="N226" t="s">
        <v>140</v>
      </c>
      <c r="O226" t="s">
        <v>140</v>
      </c>
      <c r="P226" t="s">
        <v>140</v>
      </c>
      <c r="Q226" t="s">
        <v>14445</v>
      </c>
      <c r="R226" t="s">
        <v>5703</v>
      </c>
      <c r="S226" t="s">
        <v>14451</v>
      </c>
      <c r="T226" t="s">
        <v>14452</v>
      </c>
    </row>
    <row r="227" spans="1:20" x14ac:dyDescent="0.3">
      <c r="A227">
        <v>267819616</v>
      </c>
      <c r="B227" t="s">
        <v>134</v>
      </c>
      <c r="C227" s="19" t="s">
        <v>9171</v>
      </c>
      <c r="D227" s="21" t="s">
        <v>8</v>
      </c>
      <c r="E227" s="19" t="s">
        <v>542</v>
      </c>
      <c r="F227" s="20"/>
      <c r="G227" s="20"/>
      <c r="H227" s="19">
        <v>2016</v>
      </c>
      <c r="I227" t="s">
        <v>10912</v>
      </c>
      <c r="J227" t="s">
        <v>10909</v>
      </c>
      <c r="K227">
        <v>3</v>
      </c>
      <c r="L227" t="s">
        <v>10910</v>
      </c>
      <c r="M227" t="s">
        <v>302</v>
      </c>
      <c r="N227" t="s">
        <v>10911</v>
      </c>
      <c r="O227" t="s">
        <v>542</v>
      </c>
      <c r="P227" t="s">
        <v>7843</v>
      </c>
      <c r="Q227" t="s">
        <v>140</v>
      </c>
      <c r="R227" t="s">
        <v>140</v>
      </c>
      <c r="S227" t="s">
        <v>10914</v>
      </c>
      <c r="T227" t="s">
        <v>10915</v>
      </c>
    </row>
    <row r="228" spans="1:20" x14ac:dyDescent="0.3">
      <c r="A228">
        <v>269969742</v>
      </c>
      <c r="B228" t="s">
        <v>134</v>
      </c>
      <c r="C228" s="19" t="s">
        <v>9171</v>
      </c>
      <c r="D228" s="21" t="s">
        <v>8</v>
      </c>
      <c r="E228" s="19" t="s">
        <v>542</v>
      </c>
      <c r="F228" s="20"/>
      <c r="G228" s="20"/>
      <c r="H228" s="19">
        <v>2016</v>
      </c>
      <c r="I228" t="s">
        <v>11404</v>
      </c>
      <c r="J228" t="s">
        <v>9745</v>
      </c>
      <c r="K228">
        <v>1</v>
      </c>
      <c r="L228" t="s">
        <v>9745</v>
      </c>
      <c r="M228" t="s">
        <v>302</v>
      </c>
      <c r="N228" t="s">
        <v>140</v>
      </c>
      <c r="O228" t="s">
        <v>140</v>
      </c>
      <c r="P228" t="s">
        <v>6173</v>
      </c>
      <c r="Q228" t="s">
        <v>140</v>
      </c>
      <c r="R228" t="s">
        <v>140</v>
      </c>
      <c r="S228" t="s">
        <v>11406</v>
      </c>
      <c r="T228" t="s">
        <v>11407</v>
      </c>
    </row>
    <row r="229" spans="1:20" x14ac:dyDescent="0.3">
      <c r="A229">
        <v>290758223</v>
      </c>
      <c r="B229" t="s">
        <v>134</v>
      </c>
      <c r="C229" s="19" t="s">
        <v>9171</v>
      </c>
      <c r="D229" s="21" t="s">
        <v>8</v>
      </c>
      <c r="E229" s="19" t="s">
        <v>542</v>
      </c>
      <c r="F229" s="20"/>
      <c r="G229" s="20"/>
      <c r="H229" s="19">
        <v>2017</v>
      </c>
      <c r="I229" t="s">
        <v>15838</v>
      </c>
      <c r="J229" t="s">
        <v>15837</v>
      </c>
      <c r="K229">
        <v>3</v>
      </c>
      <c r="L229" t="s">
        <v>9173</v>
      </c>
      <c r="M229" t="s">
        <v>302</v>
      </c>
      <c r="N229" t="s">
        <v>9174</v>
      </c>
      <c r="O229" t="s">
        <v>542</v>
      </c>
      <c r="P229" t="s">
        <v>8279</v>
      </c>
      <c r="Q229" t="s">
        <v>140</v>
      </c>
      <c r="R229" t="s">
        <v>140</v>
      </c>
      <c r="S229" t="s">
        <v>15840</v>
      </c>
      <c r="T229" t="s">
        <v>15841</v>
      </c>
    </row>
    <row r="230" spans="1:20" x14ac:dyDescent="0.3">
      <c r="A230">
        <v>206706868</v>
      </c>
      <c r="B230" t="s">
        <v>134</v>
      </c>
      <c r="C230" s="19" t="s">
        <v>3692</v>
      </c>
      <c r="D230" s="21" t="s">
        <v>8</v>
      </c>
      <c r="E230" s="19" t="s">
        <v>542</v>
      </c>
      <c r="F230" s="20"/>
      <c r="G230" s="20"/>
      <c r="H230" s="19">
        <v>2013</v>
      </c>
      <c r="I230" t="s">
        <v>3694</v>
      </c>
      <c r="J230" t="s">
        <v>3693</v>
      </c>
      <c r="K230">
        <v>1</v>
      </c>
      <c r="L230" t="s">
        <v>3693</v>
      </c>
      <c r="M230" t="s">
        <v>302</v>
      </c>
      <c r="N230" t="s">
        <v>140</v>
      </c>
      <c r="O230" t="s">
        <v>140</v>
      </c>
      <c r="P230" t="s">
        <v>3695</v>
      </c>
      <c r="Q230" t="s">
        <v>140</v>
      </c>
      <c r="R230" t="s">
        <v>140</v>
      </c>
      <c r="S230" t="s">
        <v>3700</v>
      </c>
      <c r="T230" t="s">
        <v>3701</v>
      </c>
    </row>
    <row r="231" spans="1:20" x14ac:dyDescent="0.3">
      <c r="A231">
        <v>266792575</v>
      </c>
      <c r="B231" t="s">
        <v>134</v>
      </c>
      <c r="C231" s="19" t="s">
        <v>3692</v>
      </c>
      <c r="D231" s="21" t="s">
        <v>8</v>
      </c>
      <c r="E231" s="19" t="s">
        <v>542</v>
      </c>
      <c r="F231" s="20"/>
      <c r="G231" s="20"/>
      <c r="H231" s="19">
        <v>2015</v>
      </c>
      <c r="I231" t="s">
        <v>10733</v>
      </c>
      <c r="J231" t="s">
        <v>10732</v>
      </c>
      <c r="K231">
        <v>2</v>
      </c>
      <c r="L231" t="s">
        <v>3674</v>
      </c>
      <c r="M231" t="s">
        <v>302</v>
      </c>
      <c r="N231" t="s">
        <v>3692</v>
      </c>
      <c r="O231" t="s">
        <v>542</v>
      </c>
      <c r="P231" t="s">
        <v>10734</v>
      </c>
      <c r="Q231" t="s">
        <v>140</v>
      </c>
      <c r="R231" t="s">
        <v>140</v>
      </c>
      <c r="S231" t="s">
        <v>10740</v>
      </c>
      <c r="T231" t="s">
        <v>10741</v>
      </c>
    </row>
    <row r="232" spans="1:20" x14ac:dyDescent="0.3">
      <c r="A232">
        <v>296487744</v>
      </c>
      <c r="B232" t="s">
        <v>1246</v>
      </c>
      <c r="C232" s="19" t="s">
        <v>3692</v>
      </c>
      <c r="D232" s="21" t="s">
        <v>8</v>
      </c>
      <c r="E232" s="19" t="s">
        <v>542</v>
      </c>
      <c r="F232" s="20"/>
      <c r="G232" s="20"/>
      <c r="H232" s="19">
        <v>2016</v>
      </c>
      <c r="I232" t="s">
        <v>17232</v>
      </c>
      <c r="J232" t="s">
        <v>3693</v>
      </c>
      <c r="K232">
        <v>1</v>
      </c>
      <c r="L232" t="s">
        <v>3693</v>
      </c>
      <c r="M232" t="s">
        <v>302</v>
      </c>
      <c r="N232" t="s">
        <v>140</v>
      </c>
      <c r="O232" t="s">
        <v>140</v>
      </c>
      <c r="P232" t="s">
        <v>140</v>
      </c>
      <c r="Q232" t="s">
        <v>140</v>
      </c>
      <c r="R232" t="s">
        <v>3969</v>
      </c>
      <c r="S232" t="s">
        <v>140</v>
      </c>
      <c r="T232" t="s">
        <v>140</v>
      </c>
    </row>
    <row r="233" spans="1:20" x14ac:dyDescent="0.3">
      <c r="A233">
        <v>287901293</v>
      </c>
      <c r="B233" t="s">
        <v>134</v>
      </c>
      <c r="C233" s="19" t="s">
        <v>3692</v>
      </c>
      <c r="D233" s="21" t="s">
        <v>8</v>
      </c>
      <c r="E233" s="19" t="s">
        <v>542</v>
      </c>
      <c r="F233" s="20"/>
      <c r="G233" s="20"/>
      <c r="H233" s="19">
        <v>2017</v>
      </c>
      <c r="I233" t="s">
        <v>15311</v>
      </c>
      <c r="J233" t="s">
        <v>15308</v>
      </c>
      <c r="K233">
        <v>3</v>
      </c>
      <c r="L233" t="s">
        <v>15309</v>
      </c>
      <c r="M233" t="s">
        <v>302</v>
      </c>
      <c r="N233" t="s">
        <v>15310</v>
      </c>
      <c r="O233" t="s">
        <v>542</v>
      </c>
      <c r="P233" t="s">
        <v>15312</v>
      </c>
      <c r="Q233" t="s">
        <v>140</v>
      </c>
      <c r="R233" t="s">
        <v>140</v>
      </c>
      <c r="S233" t="s">
        <v>15318</v>
      </c>
      <c r="T233" t="s">
        <v>15319</v>
      </c>
    </row>
    <row r="234" spans="1:20" x14ac:dyDescent="0.3">
      <c r="A234">
        <v>264810967</v>
      </c>
      <c r="B234" t="s">
        <v>163</v>
      </c>
      <c r="C234" s="19" t="s">
        <v>10016</v>
      </c>
      <c r="D234" s="21" t="s">
        <v>8</v>
      </c>
      <c r="E234" s="19" t="s">
        <v>542</v>
      </c>
      <c r="F234" s="20"/>
      <c r="G234" s="20"/>
      <c r="H234" s="19">
        <v>2015</v>
      </c>
      <c r="I234" t="s">
        <v>10006</v>
      </c>
      <c r="J234" t="s">
        <v>10004</v>
      </c>
      <c r="K234">
        <v>2</v>
      </c>
      <c r="L234" t="s">
        <v>10005</v>
      </c>
      <c r="M234" t="s">
        <v>302</v>
      </c>
      <c r="N234" t="s">
        <v>537</v>
      </c>
      <c r="O234" t="s">
        <v>2790</v>
      </c>
      <c r="P234" t="s">
        <v>140</v>
      </c>
      <c r="Q234" t="s">
        <v>10007</v>
      </c>
      <c r="R234" t="s">
        <v>3969</v>
      </c>
      <c r="S234" t="s">
        <v>10012</v>
      </c>
      <c r="T234" t="s">
        <v>10013</v>
      </c>
    </row>
    <row r="235" spans="1:20" x14ac:dyDescent="0.3">
      <c r="A235">
        <v>205592522</v>
      </c>
      <c r="B235" t="s">
        <v>1515</v>
      </c>
      <c r="C235" s="19" t="s">
        <v>1005</v>
      </c>
      <c r="D235" s="21" t="s">
        <v>8</v>
      </c>
      <c r="E235" s="19" t="s">
        <v>542</v>
      </c>
      <c r="F235" s="20"/>
      <c r="G235" s="20"/>
      <c r="H235" s="19">
        <v>2013</v>
      </c>
      <c r="I235" t="s">
        <v>3580</v>
      </c>
      <c r="J235" t="s">
        <v>3578</v>
      </c>
      <c r="K235">
        <v>1</v>
      </c>
      <c r="L235" t="s">
        <v>3579</v>
      </c>
      <c r="M235" t="s">
        <v>302</v>
      </c>
      <c r="N235" t="s">
        <v>140</v>
      </c>
      <c r="O235" t="s">
        <v>140</v>
      </c>
      <c r="P235" t="s">
        <v>140</v>
      </c>
      <c r="Q235" t="s">
        <v>3581</v>
      </c>
      <c r="R235" t="s">
        <v>140</v>
      </c>
      <c r="S235" t="s">
        <v>3588</v>
      </c>
      <c r="T235" t="s">
        <v>140</v>
      </c>
    </row>
    <row r="236" spans="1:20" x14ac:dyDescent="0.3">
      <c r="A236">
        <v>163768678</v>
      </c>
      <c r="B236" t="s">
        <v>134</v>
      </c>
      <c r="C236" s="19" t="s">
        <v>1005</v>
      </c>
      <c r="D236" s="21" t="s">
        <v>8</v>
      </c>
      <c r="E236" s="19" t="s">
        <v>542</v>
      </c>
      <c r="F236" s="20"/>
      <c r="G236" s="20"/>
      <c r="H236" s="19">
        <v>2013</v>
      </c>
      <c r="I236" t="s">
        <v>1008</v>
      </c>
      <c r="J236" t="s">
        <v>1006</v>
      </c>
      <c r="K236">
        <v>2</v>
      </c>
      <c r="L236" t="s">
        <v>1007</v>
      </c>
      <c r="M236" t="s">
        <v>302</v>
      </c>
      <c r="N236" t="s">
        <v>1005</v>
      </c>
      <c r="O236" t="s">
        <v>542</v>
      </c>
      <c r="P236" t="s">
        <v>1009</v>
      </c>
      <c r="Q236" t="s">
        <v>140</v>
      </c>
      <c r="R236" t="s">
        <v>140</v>
      </c>
      <c r="S236" t="s">
        <v>207</v>
      </c>
      <c r="T236" t="s">
        <v>140</v>
      </c>
    </row>
    <row r="237" spans="1:20" x14ac:dyDescent="0.3">
      <c r="A237">
        <v>212905582</v>
      </c>
      <c r="B237" t="s">
        <v>134</v>
      </c>
      <c r="C237" s="19" t="s">
        <v>1005</v>
      </c>
      <c r="D237" s="21" t="s">
        <v>8</v>
      </c>
      <c r="E237" s="19" t="s">
        <v>542</v>
      </c>
      <c r="F237" s="20"/>
      <c r="G237" s="20"/>
      <c r="H237" s="19">
        <v>2014</v>
      </c>
      <c r="I237" t="s">
        <v>4057</v>
      </c>
      <c r="J237" t="s">
        <v>1006</v>
      </c>
      <c r="K237">
        <v>2</v>
      </c>
      <c r="L237" t="s">
        <v>1007</v>
      </c>
      <c r="M237" t="s">
        <v>302</v>
      </c>
      <c r="N237" t="s">
        <v>1005</v>
      </c>
      <c r="O237" t="s">
        <v>542</v>
      </c>
      <c r="P237" t="s">
        <v>4058</v>
      </c>
      <c r="Q237" t="s">
        <v>140</v>
      </c>
      <c r="R237" t="s">
        <v>140</v>
      </c>
      <c r="S237" t="s">
        <v>4063</v>
      </c>
      <c r="T237" t="s">
        <v>4064</v>
      </c>
    </row>
    <row r="238" spans="1:20" x14ac:dyDescent="0.3">
      <c r="A238">
        <v>205732909</v>
      </c>
      <c r="B238" t="s">
        <v>134</v>
      </c>
      <c r="C238" s="19" t="s">
        <v>1005</v>
      </c>
      <c r="D238" s="21" t="s">
        <v>8</v>
      </c>
      <c r="E238" s="19" t="s">
        <v>542</v>
      </c>
      <c r="F238" s="20"/>
      <c r="G238" s="20"/>
      <c r="H238" s="19">
        <v>2014</v>
      </c>
      <c r="I238" t="s">
        <v>3602</v>
      </c>
      <c r="J238" t="s">
        <v>3601</v>
      </c>
      <c r="K238">
        <v>1</v>
      </c>
      <c r="L238" t="s">
        <v>3579</v>
      </c>
      <c r="M238" t="s">
        <v>302</v>
      </c>
      <c r="N238" t="s">
        <v>140</v>
      </c>
      <c r="O238" t="s">
        <v>140</v>
      </c>
      <c r="P238" t="s">
        <v>3603</v>
      </c>
      <c r="Q238" t="s">
        <v>140</v>
      </c>
      <c r="R238" t="s">
        <v>140</v>
      </c>
      <c r="S238" t="s">
        <v>3608</v>
      </c>
      <c r="T238" t="s">
        <v>140</v>
      </c>
    </row>
    <row r="239" spans="1:20" x14ac:dyDescent="0.3">
      <c r="A239">
        <v>260140579</v>
      </c>
      <c r="B239" t="s">
        <v>134</v>
      </c>
      <c r="C239" s="19" t="s">
        <v>1005</v>
      </c>
      <c r="D239" s="21" t="s">
        <v>8</v>
      </c>
      <c r="E239" s="19" t="s">
        <v>542</v>
      </c>
      <c r="F239" s="20"/>
      <c r="G239" s="20"/>
      <c r="H239" s="19">
        <v>2015</v>
      </c>
      <c r="I239" t="s">
        <v>8748</v>
      </c>
      <c r="J239" t="s">
        <v>1006</v>
      </c>
      <c r="K239">
        <v>2</v>
      </c>
      <c r="L239" t="s">
        <v>1007</v>
      </c>
      <c r="M239" t="s">
        <v>302</v>
      </c>
      <c r="N239" t="s">
        <v>1005</v>
      </c>
      <c r="O239" t="s">
        <v>542</v>
      </c>
      <c r="P239" t="s">
        <v>1009</v>
      </c>
      <c r="Q239" t="s">
        <v>140</v>
      </c>
      <c r="R239" t="s">
        <v>140</v>
      </c>
      <c r="S239" t="s">
        <v>8750</v>
      </c>
      <c r="T239" t="s">
        <v>8751</v>
      </c>
    </row>
    <row r="240" spans="1:20" x14ac:dyDescent="0.3">
      <c r="A240">
        <v>272922398</v>
      </c>
      <c r="B240" t="s">
        <v>134</v>
      </c>
      <c r="C240" s="19" t="s">
        <v>1005</v>
      </c>
      <c r="D240" s="21" t="s">
        <v>8</v>
      </c>
      <c r="E240" s="19" t="s">
        <v>542</v>
      </c>
      <c r="F240" s="20"/>
      <c r="G240" s="20"/>
      <c r="H240" s="19">
        <v>2016</v>
      </c>
      <c r="I240" t="s">
        <v>12017</v>
      </c>
      <c r="J240" t="s">
        <v>12016</v>
      </c>
      <c r="K240">
        <v>1</v>
      </c>
      <c r="L240" t="s">
        <v>3579</v>
      </c>
      <c r="M240" t="s">
        <v>302</v>
      </c>
      <c r="N240" t="s">
        <v>140</v>
      </c>
      <c r="O240" t="s">
        <v>140</v>
      </c>
      <c r="P240" t="s">
        <v>12018</v>
      </c>
      <c r="Q240" t="s">
        <v>140</v>
      </c>
      <c r="R240" t="s">
        <v>140</v>
      </c>
      <c r="S240" t="s">
        <v>12024</v>
      </c>
      <c r="T240" t="s">
        <v>12025</v>
      </c>
    </row>
    <row r="241" spans="1:20" x14ac:dyDescent="0.3">
      <c r="A241">
        <v>280140577</v>
      </c>
      <c r="B241" t="s">
        <v>134</v>
      </c>
      <c r="C241" s="19" t="s">
        <v>1005</v>
      </c>
      <c r="D241" s="21" t="s">
        <v>8</v>
      </c>
      <c r="E241" s="19" t="s">
        <v>542</v>
      </c>
      <c r="F241" s="20"/>
      <c r="G241" s="20"/>
      <c r="H241" s="19">
        <v>2016</v>
      </c>
      <c r="I241" t="s">
        <v>14109</v>
      </c>
      <c r="J241" t="s">
        <v>1006</v>
      </c>
      <c r="K241">
        <v>2</v>
      </c>
      <c r="L241" t="s">
        <v>1007</v>
      </c>
      <c r="M241" t="s">
        <v>302</v>
      </c>
      <c r="N241" t="s">
        <v>1005</v>
      </c>
      <c r="O241" t="s">
        <v>542</v>
      </c>
      <c r="P241" t="s">
        <v>1009</v>
      </c>
      <c r="Q241" t="s">
        <v>140</v>
      </c>
      <c r="R241" t="s">
        <v>140</v>
      </c>
      <c r="S241" t="s">
        <v>14111</v>
      </c>
      <c r="T241" t="s">
        <v>140</v>
      </c>
    </row>
    <row r="242" spans="1:20" x14ac:dyDescent="0.3">
      <c r="A242">
        <v>268993784</v>
      </c>
      <c r="B242" t="s">
        <v>134</v>
      </c>
      <c r="C242" s="19" t="s">
        <v>1005</v>
      </c>
      <c r="D242" s="21" t="s">
        <v>8</v>
      </c>
      <c r="E242" s="19" t="s">
        <v>542</v>
      </c>
      <c r="F242" s="20"/>
      <c r="G242" s="20"/>
      <c r="H242" s="19">
        <v>2016</v>
      </c>
      <c r="I242" t="s">
        <v>11206</v>
      </c>
      <c r="J242" t="s">
        <v>1006</v>
      </c>
      <c r="K242">
        <v>2</v>
      </c>
      <c r="L242" t="s">
        <v>1007</v>
      </c>
      <c r="M242" t="s">
        <v>302</v>
      </c>
      <c r="N242" t="s">
        <v>1005</v>
      </c>
      <c r="O242" t="s">
        <v>542</v>
      </c>
      <c r="P242" t="s">
        <v>7661</v>
      </c>
      <c r="Q242" t="s">
        <v>140</v>
      </c>
      <c r="R242" t="s">
        <v>140</v>
      </c>
      <c r="S242" t="s">
        <v>11209</v>
      </c>
      <c r="T242" t="s">
        <v>11210</v>
      </c>
    </row>
    <row r="243" spans="1:20" x14ac:dyDescent="0.3">
      <c r="A243">
        <v>202276382</v>
      </c>
      <c r="B243" t="s">
        <v>134</v>
      </c>
      <c r="C243" s="19" t="s">
        <v>3165</v>
      </c>
      <c r="D243" s="21" t="s">
        <v>8</v>
      </c>
      <c r="E243" s="19" t="s">
        <v>542</v>
      </c>
      <c r="F243" s="20"/>
      <c r="G243" s="20"/>
      <c r="H243" s="19">
        <v>2013</v>
      </c>
      <c r="I243" t="s">
        <v>3156</v>
      </c>
      <c r="J243" t="s">
        <v>3153</v>
      </c>
      <c r="K243">
        <v>4</v>
      </c>
      <c r="L243" t="s">
        <v>3154</v>
      </c>
      <c r="M243" t="s">
        <v>302</v>
      </c>
      <c r="N243" t="s">
        <v>3155</v>
      </c>
      <c r="O243" t="s">
        <v>542</v>
      </c>
      <c r="P243" t="s">
        <v>3157</v>
      </c>
      <c r="Q243" t="s">
        <v>140</v>
      </c>
      <c r="R243" t="s">
        <v>140</v>
      </c>
      <c r="S243" t="s">
        <v>3162</v>
      </c>
      <c r="T243" t="s">
        <v>140</v>
      </c>
    </row>
    <row r="244" spans="1:20" x14ac:dyDescent="0.3">
      <c r="A244">
        <v>238210822</v>
      </c>
      <c r="B244" t="s">
        <v>134</v>
      </c>
      <c r="C244" s="19" t="s">
        <v>3165</v>
      </c>
      <c r="D244" s="21" t="s">
        <v>8</v>
      </c>
      <c r="E244" s="19" t="s">
        <v>542</v>
      </c>
      <c r="F244" s="20"/>
      <c r="G244" s="20"/>
      <c r="H244" s="19">
        <v>2014</v>
      </c>
      <c r="I244" t="s">
        <v>4799</v>
      </c>
      <c r="J244" t="s">
        <v>4798</v>
      </c>
      <c r="K244">
        <v>2</v>
      </c>
      <c r="L244" t="s">
        <v>3154</v>
      </c>
      <c r="M244" t="s">
        <v>302</v>
      </c>
      <c r="N244" t="s">
        <v>3165</v>
      </c>
      <c r="O244" t="s">
        <v>542</v>
      </c>
      <c r="P244" t="s">
        <v>901</v>
      </c>
      <c r="Q244" t="s">
        <v>140</v>
      </c>
      <c r="R244" t="s">
        <v>140</v>
      </c>
      <c r="S244" t="s">
        <v>4802</v>
      </c>
      <c r="T244" t="s">
        <v>140</v>
      </c>
    </row>
    <row r="245" spans="1:20" x14ac:dyDescent="0.3">
      <c r="A245">
        <v>261230645</v>
      </c>
      <c r="B245" t="s">
        <v>134</v>
      </c>
      <c r="C245" s="19" t="s">
        <v>3165</v>
      </c>
      <c r="D245" s="21" t="s">
        <v>8</v>
      </c>
      <c r="E245" s="19" t="s">
        <v>542</v>
      </c>
      <c r="F245" s="20"/>
      <c r="G245" s="20"/>
      <c r="H245" s="19">
        <v>2015</v>
      </c>
      <c r="I245" t="s">
        <v>8978</v>
      </c>
      <c r="J245" t="s">
        <v>4798</v>
      </c>
      <c r="K245">
        <v>2</v>
      </c>
      <c r="L245" t="s">
        <v>3154</v>
      </c>
      <c r="M245" t="s">
        <v>302</v>
      </c>
      <c r="N245" t="s">
        <v>3165</v>
      </c>
      <c r="O245" t="s">
        <v>542</v>
      </c>
      <c r="P245" t="s">
        <v>8979</v>
      </c>
      <c r="Q245" t="s">
        <v>140</v>
      </c>
      <c r="R245" t="s">
        <v>140</v>
      </c>
      <c r="S245" t="s">
        <v>8982</v>
      </c>
      <c r="T245" t="s">
        <v>8983</v>
      </c>
    </row>
    <row r="246" spans="1:20" x14ac:dyDescent="0.3">
      <c r="A246">
        <v>291811298</v>
      </c>
      <c r="B246" t="s">
        <v>1246</v>
      </c>
      <c r="C246" s="19" t="s">
        <v>3165</v>
      </c>
      <c r="D246" s="21" t="s">
        <v>8</v>
      </c>
      <c r="E246" s="19" t="s">
        <v>542</v>
      </c>
      <c r="F246" s="20"/>
      <c r="G246" s="20"/>
      <c r="H246" s="19">
        <v>2017</v>
      </c>
      <c r="I246" t="s">
        <v>16323</v>
      </c>
      <c r="J246" t="s">
        <v>15220</v>
      </c>
      <c r="K246">
        <v>1</v>
      </c>
      <c r="L246" t="s">
        <v>15220</v>
      </c>
      <c r="M246" t="s">
        <v>302</v>
      </c>
      <c r="N246" t="s">
        <v>140</v>
      </c>
      <c r="O246" t="s">
        <v>140</v>
      </c>
      <c r="P246" t="s">
        <v>140</v>
      </c>
      <c r="Q246" t="s">
        <v>140</v>
      </c>
      <c r="R246" t="s">
        <v>140</v>
      </c>
      <c r="S246" t="s">
        <v>140</v>
      </c>
      <c r="T246" t="s">
        <v>140</v>
      </c>
    </row>
    <row r="247" spans="1:20" x14ac:dyDescent="0.3">
      <c r="A247">
        <v>287900795</v>
      </c>
      <c r="B247" t="s">
        <v>134</v>
      </c>
      <c r="C247" s="19" t="s">
        <v>3165</v>
      </c>
      <c r="D247" s="21" t="s">
        <v>8</v>
      </c>
      <c r="E247" s="19" t="s">
        <v>542</v>
      </c>
      <c r="F247" s="20"/>
      <c r="G247" s="20"/>
      <c r="H247" s="19">
        <v>2017</v>
      </c>
      <c r="I247" t="s">
        <v>15221</v>
      </c>
      <c r="J247" t="s">
        <v>15219</v>
      </c>
      <c r="K247">
        <v>1</v>
      </c>
      <c r="L247" t="s">
        <v>15220</v>
      </c>
      <c r="M247" t="s">
        <v>302</v>
      </c>
      <c r="N247" t="s">
        <v>140</v>
      </c>
      <c r="O247" t="s">
        <v>140</v>
      </c>
      <c r="P247" t="s">
        <v>3676</v>
      </c>
      <c r="Q247" t="s">
        <v>140</v>
      </c>
      <c r="R247" t="s">
        <v>140</v>
      </c>
      <c r="S247" t="s">
        <v>15223</v>
      </c>
      <c r="T247" t="s">
        <v>15224</v>
      </c>
    </row>
    <row r="248" spans="1:20" x14ac:dyDescent="0.3">
      <c r="A248">
        <v>162201636</v>
      </c>
      <c r="B248" t="s">
        <v>134</v>
      </c>
      <c r="C248" s="19" t="s">
        <v>897</v>
      </c>
      <c r="D248" s="21" t="s">
        <v>8</v>
      </c>
      <c r="E248" s="19" t="s">
        <v>542</v>
      </c>
      <c r="F248" s="20"/>
      <c r="G248" s="20"/>
      <c r="H248" s="19">
        <v>2014</v>
      </c>
      <c r="I248" t="s">
        <v>900</v>
      </c>
      <c r="J248" t="s">
        <v>898</v>
      </c>
      <c r="K248">
        <v>2</v>
      </c>
      <c r="L248" t="s">
        <v>899</v>
      </c>
      <c r="M248" t="s">
        <v>302</v>
      </c>
      <c r="N248" t="s">
        <v>897</v>
      </c>
      <c r="O248" t="s">
        <v>542</v>
      </c>
      <c r="P248" t="s">
        <v>901</v>
      </c>
      <c r="Q248" t="s">
        <v>140</v>
      </c>
      <c r="R248" t="s">
        <v>140</v>
      </c>
      <c r="S248" t="s">
        <v>907</v>
      </c>
      <c r="T248" t="s">
        <v>140</v>
      </c>
    </row>
    <row r="249" spans="1:20" x14ac:dyDescent="0.3">
      <c r="A249">
        <v>251670018</v>
      </c>
      <c r="B249" t="s">
        <v>134</v>
      </c>
      <c r="C249" s="19" t="s">
        <v>897</v>
      </c>
      <c r="D249" s="21" t="s">
        <v>8</v>
      </c>
      <c r="E249" s="19" t="s">
        <v>542</v>
      </c>
      <c r="F249" s="20"/>
      <c r="G249" s="20"/>
      <c r="H249" s="19">
        <v>2014</v>
      </c>
      <c r="I249" t="s">
        <v>6011</v>
      </c>
      <c r="J249" t="s">
        <v>898</v>
      </c>
      <c r="K249">
        <v>2</v>
      </c>
      <c r="L249" t="s">
        <v>899</v>
      </c>
      <c r="M249" t="s">
        <v>302</v>
      </c>
      <c r="N249" t="s">
        <v>897</v>
      </c>
      <c r="O249" t="s">
        <v>542</v>
      </c>
      <c r="P249" t="s">
        <v>3676</v>
      </c>
      <c r="Q249" t="s">
        <v>140</v>
      </c>
      <c r="R249" t="s">
        <v>140</v>
      </c>
      <c r="S249" t="s">
        <v>6013</v>
      </c>
      <c r="T249" t="s">
        <v>140</v>
      </c>
    </row>
    <row r="250" spans="1:20" x14ac:dyDescent="0.3">
      <c r="A250">
        <v>195560581</v>
      </c>
      <c r="B250" t="s">
        <v>134</v>
      </c>
      <c r="C250" s="19" t="s">
        <v>2449</v>
      </c>
      <c r="D250" s="21" t="s">
        <v>8</v>
      </c>
      <c r="E250" s="19" t="s">
        <v>542</v>
      </c>
      <c r="F250" s="20"/>
      <c r="G250" s="20"/>
      <c r="H250" s="19">
        <v>2013</v>
      </c>
      <c r="I250" t="s">
        <v>2426</v>
      </c>
      <c r="J250" t="s">
        <v>2420</v>
      </c>
      <c r="K250">
        <v>8</v>
      </c>
      <c r="L250" t="s">
        <v>2421</v>
      </c>
      <c r="M250" t="s">
        <v>2422</v>
      </c>
      <c r="N250" t="s">
        <v>2423</v>
      </c>
      <c r="O250" t="s">
        <v>2425</v>
      </c>
      <c r="P250" t="s">
        <v>2427</v>
      </c>
      <c r="Q250" t="s">
        <v>140</v>
      </c>
      <c r="R250" t="s">
        <v>140</v>
      </c>
      <c r="S250" t="s">
        <v>2432</v>
      </c>
      <c r="T250" t="s">
        <v>2433</v>
      </c>
    </row>
    <row r="251" spans="1:20" x14ac:dyDescent="0.3">
      <c r="A251">
        <v>281251830</v>
      </c>
      <c r="B251" t="s">
        <v>196</v>
      </c>
      <c r="C251" s="19" t="s">
        <v>14306</v>
      </c>
      <c r="D251" s="21" t="s">
        <v>8</v>
      </c>
      <c r="E251" s="19" t="s">
        <v>542</v>
      </c>
      <c r="F251" s="20"/>
      <c r="G251" s="20"/>
      <c r="H251" s="19">
        <v>2016</v>
      </c>
      <c r="I251" t="s">
        <v>14309</v>
      </c>
      <c r="J251" t="s">
        <v>14307</v>
      </c>
      <c r="K251">
        <v>1</v>
      </c>
      <c r="L251" t="s">
        <v>14308</v>
      </c>
      <c r="M251" t="s">
        <v>302</v>
      </c>
      <c r="N251" t="s">
        <v>140</v>
      </c>
      <c r="O251" t="s">
        <v>140</v>
      </c>
      <c r="P251" t="s">
        <v>914</v>
      </c>
      <c r="Q251" t="s">
        <v>140</v>
      </c>
      <c r="R251" t="s">
        <v>140</v>
      </c>
      <c r="S251" t="s">
        <v>140</v>
      </c>
      <c r="T251" t="s">
        <v>140</v>
      </c>
    </row>
    <row r="252" spans="1:20" x14ac:dyDescent="0.3">
      <c r="A252">
        <v>281251850</v>
      </c>
      <c r="B252" t="s">
        <v>1515</v>
      </c>
      <c r="C252" s="19" t="s">
        <v>14306</v>
      </c>
      <c r="D252" s="21" t="s">
        <v>8</v>
      </c>
      <c r="E252" s="19" t="s">
        <v>542</v>
      </c>
      <c r="F252" s="20"/>
      <c r="G252" s="20"/>
      <c r="H252" s="19">
        <v>2016</v>
      </c>
      <c r="I252" t="s">
        <v>14311</v>
      </c>
      <c r="J252" t="s">
        <v>14307</v>
      </c>
      <c r="K252">
        <v>1</v>
      </c>
      <c r="L252" t="s">
        <v>14308</v>
      </c>
      <c r="M252" t="s">
        <v>302</v>
      </c>
      <c r="N252" t="s">
        <v>140</v>
      </c>
      <c r="O252" t="s">
        <v>140</v>
      </c>
      <c r="P252" t="s">
        <v>140</v>
      </c>
      <c r="Q252" t="s">
        <v>14312</v>
      </c>
      <c r="R252" t="s">
        <v>3969</v>
      </c>
      <c r="S252" t="s">
        <v>140</v>
      </c>
      <c r="T252" t="s">
        <v>14319</v>
      </c>
    </row>
    <row r="253" spans="1:20" x14ac:dyDescent="0.3">
      <c r="A253">
        <v>163768509</v>
      </c>
      <c r="B253" t="s">
        <v>134</v>
      </c>
      <c r="C253" s="19" t="s">
        <v>462</v>
      </c>
      <c r="D253" s="21" t="s">
        <v>8</v>
      </c>
      <c r="E253" s="19" t="s">
        <v>542</v>
      </c>
      <c r="F253" s="20"/>
      <c r="G253" s="20"/>
      <c r="H253" s="19">
        <v>2013</v>
      </c>
      <c r="I253" t="s">
        <v>999</v>
      </c>
      <c r="J253" t="s">
        <v>994</v>
      </c>
      <c r="K253">
        <v>4</v>
      </c>
      <c r="L253" t="s">
        <v>995</v>
      </c>
      <c r="M253" t="s">
        <v>302</v>
      </c>
      <c r="N253" t="s">
        <v>996</v>
      </c>
      <c r="O253" t="s">
        <v>998</v>
      </c>
      <c r="P253" t="s">
        <v>799</v>
      </c>
      <c r="Q253" t="s">
        <v>140</v>
      </c>
      <c r="R253" t="s">
        <v>140</v>
      </c>
      <c r="S253" t="s">
        <v>1001</v>
      </c>
      <c r="T253" t="s">
        <v>1002</v>
      </c>
    </row>
    <row r="254" spans="1:20" x14ac:dyDescent="0.3">
      <c r="A254">
        <v>197296722</v>
      </c>
      <c r="B254" t="s">
        <v>134</v>
      </c>
      <c r="C254" s="19" t="s">
        <v>462</v>
      </c>
      <c r="D254" s="21" t="s">
        <v>8</v>
      </c>
      <c r="E254" s="19" t="s">
        <v>542</v>
      </c>
      <c r="F254" s="20"/>
      <c r="G254" s="20"/>
      <c r="H254" s="19">
        <v>2013</v>
      </c>
      <c r="I254" t="s">
        <v>2644</v>
      </c>
      <c r="J254" t="s">
        <v>2642</v>
      </c>
      <c r="K254">
        <v>5</v>
      </c>
      <c r="L254" t="s">
        <v>995</v>
      </c>
      <c r="M254" t="s">
        <v>302</v>
      </c>
      <c r="N254" t="s">
        <v>2643</v>
      </c>
      <c r="O254" t="s">
        <v>998</v>
      </c>
      <c r="P254" t="s">
        <v>2645</v>
      </c>
      <c r="Q254" t="s">
        <v>140</v>
      </c>
      <c r="R254" t="s">
        <v>140</v>
      </c>
      <c r="S254" t="s">
        <v>2652</v>
      </c>
      <c r="T254" t="s">
        <v>2653</v>
      </c>
    </row>
    <row r="255" spans="1:20" x14ac:dyDescent="0.3">
      <c r="A255">
        <v>159322089</v>
      </c>
      <c r="B255" t="s">
        <v>134</v>
      </c>
      <c r="C255" s="19" t="s">
        <v>462</v>
      </c>
      <c r="D255" s="21" t="s">
        <v>8</v>
      </c>
      <c r="E255" s="19" t="s">
        <v>542</v>
      </c>
      <c r="F255" s="20"/>
      <c r="G255" s="20"/>
      <c r="H255" s="19">
        <v>2013</v>
      </c>
      <c r="I255" t="s">
        <v>798</v>
      </c>
      <c r="J255" t="s">
        <v>795</v>
      </c>
      <c r="K255">
        <v>4</v>
      </c>
      <c r="L255" t="s">
        <v>796</v>
      </c>
      <c r="M255" t="s">
        <v>444</v>
      </c>
      <c r="N255" t="s">
        <v>797</v>
      </c>
      <c r="O255" t="s">
        <v>448</v>
      </c>
      <c r="P255" t="s">
        <v>799</v>
      </c>
      <c r="Q255" t="s">
        <v>140</v>
      </c>
      <c r="R255" t="s">
        <v>140</v>
      </c>
      <c r="S255" t="s">
        <v>806</v>
      </c>
      <c r="T255" t="s">
        <v>140</v>
      </c>
    </row>
    <row r="256" spans="1:20" x14ac:dyDescent="0.3">
      <c r="A256">
        <v>156207916</v>
      </c>
      <c r="B256" t="s">
        <v>437</v>
      </c>
      <c r="C256" s="19" t="s">
        <v>462</v>
      </c>
      <c r="D256" s="21" t="s">
        <v>8</v>
      </c>
      <c r="E256" s="19" t="s">
        <v>542</v>
      </c>
      <c r="F256" s="20"/>
      <c r="G256" s="20"/>
      <c r="H256" s="19">
        <v>2013</v>
      </c>
      <c r="I256" t="s">
        <v>449</v>
      </c>
      <c r="J256" t="s">
        <v>442</v>
      </c>
      <c r="K256">
        <v>3</v>
      </c>
      <c r="L256" t="s">
        <v>443</v>
      </c>
      <c r="M256" t="s">
        <v>444</v>
      </c>
      <c r="N256" t="s">
        <v>446</v>
      </c>
      <c r="O256" t="s">
        <v>448</v>
      </c>
      <c r="P256" t="s">
        <v>450</v>
      </c>
      <c r="Q256" t="s">
        <v>140</v>
      </c>
      <c r="R256" t="s">
        <v>140</v>
      </c>
      <c r="S256" t="s">
        <v>207</v>
      </c>
      <c r="T256" t="s">
        <v>458</v>
      </c>
    </row>
    <row r="257" spans="1:20" x14ac:dyDescent="0.3">
      <c r="A257">
        <v>235853634</v>
      </c>
      <c r="B257" t="s">
        <v>134</v>
      </c>
      <c r="C257" s="19" t="s">
        <v>462</v>
      </c>
      <c r="D257" s="21" t="s">
        <v>8</v>
      </c>
      <c r="E257" s="19" t="s">
        <v>542</v>
      </c>
      <c r="F257" s="20"/>
      <c r="G257" s="20"/>
      <c r="H257" s="19">
        <v>2014</v>
      </c>
      <c r="I257" t="s">
        <v>4713</v>
      </c>
      <c r="J257" t="s">
        <v>4711</v>
      </c>
      <c r="K257">
        <v>5</v>
      </c>
      <c r="L257" t="s">
        <v>796</v>
      </c>
      <c r="M257" t="s">
        <v>444</v>
      </c>
      <c r="N257" t="s">
        <v>4712</v>
      </c>
      <c r="O257" t="s">
        <v>448</v>
      </c>
      <c r="P257" t="s">
        <v>2645</v>
      </c>
      <c r="Q257" t="s">
        <v>140</v>
      </c>
      <c r="R257" t="s">
        <v>140</v>
      </c>
      <c r="S257" t="s">
        <v>4715</v>
      </c>
      <c r="T257" t="s">
        <v>140</v>
      </c>
    </row>
    <row r="258" spans="1:20" x14ac:dyDescent="0.3">
      <c r="A258">
        <v>252396644</v>
      </c>
      <c r="B258" t="s">
        <v>134</v>
      </c>
      <c r="C258" s="19" t="s">
        <v>462</v>
      </c>
      <c r="D258" s="21" t="s">
        <v>8</v>
      </c>
      <c r="E258" s="19" t="s">
        <v>542</v>
      </c>
      <c r="F258" s="20"/>
      <c r="G258" s="20"/>
      <c r="H258" s="19">
        <v>2014</v>
      </c>
      <c r="I258" t="s">
        <v>6565</v>
      </c>
      <c r="J258" t="s">
        <v>6560</v>
      </c>
      <c r="K258">
        <v>5</v>
      </c>
      <c r="L258" t="s">
        <v>6561</v>
      </c>
      <c r="M258" t="s">
        <v>444</v>
      </c>
      <c r="N258" t="s">
        <v>6562</v>
      </c>
      <c r="O258" t="s">
        <v>6564</v>
      </c>
      <c r="P258" t="s">
        <v>2645</v>
      </c>
      <c r="Q258" t="s">
        <v>140</v>
      </c>
      <c r="R258" t="s">
        <v>140</v>
      </c>
      <c r="S258" t="s">
        <v>6567</v>
      </c>
      <c r="T258" t="s">
        <v>6568</v>
      </c>
    </row>
    <row r="259" spans="1:20" x14ac:dyDescent="0.3">
      <c r="A259">
        <v>223116122</v>
      </c>
      <c r="B259" t="s">
        <v>134</v>
      </c>
      <c r="C259" s="19" t="s">
        <v>462</v>
      </c>
      <c r="D259" s="21" t="s">
        <v>8</v>
      </c>
      <c r="E259" s="19" t="s">
        <v>542</v>
      </c>
      <c r="F259" s="20"/>
      <c r="G259" s="20"/>
      <c r="H259" s="19">
        <v>2014</v>
      </c>
      <c r="I259" t="s">
        <v>4310</v>
      </c>
      <c r="J259" t="s">
        <v>4306</v>
      </c>
      <c r="K259">
        <v>4</v>
      </c>
      <c r="L259" t="s">
        <v>443</v>
      </c>
      <c r="M259" t="s">
        <v>444</v>
      </c>
      <c r="N259" t="s">
        <v>4307</v>
      </c>
      <c r="O259" t="s">
        <v>4309</v>
      </c>
      <c r="P259" t="s">
        <v>4311</v>
      </c>
      <c r="Q259" t="s">
        <v>140</v>
      </c>
      <c r="R259" t="s">
        <v>140</v>
      </c>
      <c r="S259" t="s">
        <v>4316</v>
      </c>
      <c r="T259" t="s">
        <v>4317</v>
      </c>
    </row>
    <row r="260" spans="1:20" x14ac:dyDescent="0.3">
      <c r="A260">
        <v>253197374</v>
      </c>
      <c r="B260" t="s">
        <v>134</v>
      </c>
      <c r="C260" s="19" t="s">
        <v>462</v>
      </c>
      <c r="D260" s="21" t="s">
        <v>8</v>
      </c>
      <c r="E260" s="19" t="s">
        <v>542</v>
      </c>
      <c r="F260" s="20"/>
      <c r="G260" s="20"/>
      <c r="H260" s="19">
        <v>2014</v>
      </c>
      <c r="I260" t="s">
        <v>7094</v>
      </c>
      <c r="J260" t="s">
        <v>7090</v>
      </c>
      <c r="K260">
        <v>4</v>
      </c>
      <c r="L260" t="s">
        <v>995</v>
      </c>
      <c r="M260" t="s">
        <v>302</v>
      </c>
      <c r="N260" t="s">
        <v>7091</v>
      </c>
      <c r="O260" t="s">
        <v>7093</v>
      </c>
      <c r="P260" t="s">
        <v>7095</v>
      </c>
      <c r="Q260" t="s">
        <v>140</v>
      </c>
      <c r="R260" t="s">
        <v>140</v>
      </c>
      <c r="S260" t="s">
        <v>7099</v>
      </c>
      <c r="T260" t="s">
        <v>7100</v>
      </c>
    </row>
    <row r="261" spans="1:20" x14ac:dyDescent="0.3">
      <c r="A261">
        <v>262238233</v>
      </c>
      <c r="B261" t="s">
        <v>134</v>
      </c>
      <c r="C261" s="19" t="s">
        <v>462</v>
      </c>
      <c r="D261" s="21" t="s">
        <v>8</v>
      </c>
      <c r="E261" s="19" t="s">
        <v>542</v>
      </c>
      <c r="F261" s="20"/>
      <c r="G261" s="20"/>
      <c r="H261" s="19">
        <v>2015</v>
      </c>
      <c r="I261" t="s">
        <v>9063</v>
      </c>
      <c r="J261" t="s">
        <v>9060</v>
      </c>
      <c r="K261">
        <v>5</v>
      </c>
      <c r="L261" t="s">
        <v>6561</v>
      </c>
      <c r="M261" t="s">
        <v>444</v>
      </c>
      <c r="N261" t="s">
        <v>6562</v>
      </c>
      <c r="O261" t="s">
        <v>9062</v>
      </c>
      <c r="P261" t="s">
        <v>9064</v>
      </c>
      <c r="Q261" t="s">
        <v>140</v>
      </c>
      <c r="R261" t="s">
        <v>140</v>
      </c>
      <c r="S261" t="s">
        <v>9070</v>
      </c>
      <c r="T261" t="s">
        <v>9071</v>
      </c>
    </row>
    <row r="262" spans="1:20" x14ac:dyDescent="0.3">
      <c r="A262">
        <v>270369423</v>
      </c>
      <c r="B262" t="s">
        <v>134</v>
      </c>
      <c r="C262" s="19" t="s">
        <v>462</v>
      </c>
      <c r="D262" s="21" t="s">
        <v>8</v>
      </c>
      <c r="E262" s="19" t="s">
        <v>542</v>
      </c>
      <c r="F262" s="20"/>
      <c r="G262" s="20"/>
      <c r="H262" s="19">
        <v>2016</v>
      </c>
      <c r="I262" t="s">
        <v>11420</v>
      </c>
      <c r="J262" t="s">
        <v>11417</v>
      </c>
      <c r="K262">
        <v>5</v>
      </c>
      <c r="L262" t="s">
        <v>11418</v>
      </c>
      <c r="M262" t="s">
        <v>444</v>
      </c>
      <c r="N262" t="s">
        <v>11419</v>
      </c>
      <c r="O262" t="s">
        <v>4309</v>
      </c>
      <c r="P262" t="s">
        <v>11421</v>
      </c>
      <c r="Q262" t="s">
        <v>140</v>
      </c>
      <c r="R262" t="s">
        <v>140</v>
      </c>
      <c r="S262" t="s">
        <v>11426</v>
      </c>
      <c r="T262" t="s">
        <v>11427</v>
      </c>
    </row>
    <row r="263" spans="1:20" x14ac:dyDescent="0.3">
      <c r="A263">
        <v>285290766</v>
      </c>
      <c r="B263" t="s">
        <v>134</v>
      </c>
      <c r="C263" s="19" t="s">
        <v>462</v>
      </c>
      <c r="D263" s="21" t="s">
        <v>8</v>
      </c>
      <c r="E263" s="19" t="s">
        <v>542</v>
      </c>
      <c r="F263" s="20"/>
      <c r="G263" s="20"/>
      <c r="H263" s="19">
        <v>2017</v>
      </c>
      <c r="I263" t="s">
        <v>14768</v>
      </c>
      <c r="J263" t="s">
        <v>14765</v>
      </c>
      <c r="K263">
        <v>5</v>
      </c>
      <c r="L263" t="s">
        <v>14766</v>
      </c>
      <c r="M263" t="s">
        <v>444</v>
      </c>
      <c r="N263" t="s">
        <v>14767</v>
      </c>
      <c r="O263" t="s">
        <v>4309</v>
      </c>
      <c r="P263" t="s">
        <v>14769</v>
      </c>
      <c r="Q263" t="s">
        <v>140</v>
      </c>
      <c r="R263" t="s">
        <v>140</v>
      </c>
      <c r="S263" t="s">
        <v>14774</v>
      </c>
      <c r="T263" t="s">
        <v>14775</v>
      </c>
    </row>
    <row r="264" spans="1:20" x14ac:dyDescent="0.3">
      <c r="A264">
        <v>289868526</v>
      </c>
      <c r="B264" t="s">
        <v>134</v>
      </c>
      <c r="C264" s="19" t="s">
        <v>462</v>
      </c>
      <c r="D264" s="21" t="s">
        <v>8</v>
      </c>
      <c r="E264" s="19" t="s">
        <v>542</v>
      </c>
      <c r="F264" s="20"/>
      <c r="G264" s="20"/>
      <c r="H264" s="19">
        <v>2017</v>
      </c>
      <c r="I264" t="s">
        <v>15717</v>
      </c>
      <c r="J264" t="s">
        <v>15712</v>
      </c>
      <c r="K264">
        <v>7</v>
      </c>
      <c r="L264" t="s">
        <v>15713</v>
      </c>
      <c r="M264" t="s">
        <v>444</v>
      </c>
      <c r="N264" t="s">
        <v>15714</v>
      </c>
      <c r="O264" t="s">
        <v>15716</v>
      </c>
      <c r="P264" t="s">
        <v>14769</v>
      </c>
      <c r="Q264" t="s">
        <v>140</v>
      </c>
      <c r="R264" t="s">
        <v>140</v>
      </c>
      <c r="S264" t="s">
        <v>15719</v>
      </c>
      <c r="T264" t="s">
        <v>15720</v>
      </c>
    </row>
    <row r="265" spans="1:20" x14ac:dyDescent="0.3">
      <c r="A265">
        <v>297505190</v>
      </c>
      <c r="B265" t="s">
        <v>134</v>
      </c>
      <c r="C265" s="19" t="s">
        <v>462</v>
      </c>
      <c r="D265" s="21" t="s">
        <v>8</v>
      </c>
      <c r="E265" s="19" t="s">
        <v>542</v>
      </c>
      <c r="F265" s="20"/>
      <c r="G265" s="20"/>
      <c r="H265" s="19">
        <v>2017</v>
      </c>
      <c r="I265" t="s">
        <v>17527</v>
      </c>
      <c r="J265" t="s">
        <v>17524</v>
      </c>
      <c r="K265">
        <v>4</v>
      </c>
      <c r="L265" t="s">
        <v>995</v>
      </c>
      <c r="M265" t="s">
        <v>302</v>
      </c>
      <c r="N265" t="s">
        <v>7091</v>
      </c>
      <c r="O265" t="s">
        <v>17526</v>
      </c>
      <c r="P265" t="s">
        <v>2645</v>
      </c>
      <c r="Q265" t="s">
        <v>140</v>
      </c>
      <c r="R265" t="s">
        <v>140</v>
      </c>
      <c r="S265" t="s">
        <v>17529</v>
      </c>
      <c r="T265" t="s">
        <v>17530</v>
      </c>
    </row>
    <row r="266" spans="1:20" x14ac:dyDescent="0.3">
      <c r="A266">
        <v>264459470</v>
      </c>
      <c r="B266" t="s">
        <v>5893</v>
      </c>
      <c r="C266" s="19" t="s">
        <v>9631</v>
      </c>
      <c r="D266" s="21" t="s">
        <v>8</v>
      </c>
      <c r="E266" s="19" t="s">
        <v>542</v>
      </c>
      <c r="F266" s="20"/>
      <c r="G266" s="20"/>
      <c r="H266" s="19">
        <v>2015</v>
      </c>
      <c r="I266" t="s">
        <v>9634</v>
      </c>
      <c r="J266" t="s">
        <v>9632</v>
      </c>
      <c r="K266">
        <v>1</v>
      </c>
      <c r="L266" t="s">
        <v>9633</v>
      </c>
      <c r="M266" t="s">
        <v>302</v>
      </c>
      <c r="N266" t="s">
        <v>140</v>
      </c>
      <c r="O266" t="s">
        <v>140</v>
      </c>
      <c r="P266" t="s">
        <v>140</v>
      </c>
      <c r="Q266" t="s">
        <v>140</v>
      </c>
      <c r="R266" t="s">
        <v>3969</v>
      </c>
      <c r="S266" t="s">
        <v>140</v>
      </c>
      <c r="T266" t="s">
        <v>140</v>
      </c>
    </row>
    <row r="267" spans="1:20" x14ac:dyDescent="0.3">
      <c r="A267">
        <v>266135395</v>
      </c>
      <c r="B267" t="s">
        <v>134</v>
      </c>
      <c r="C267" s="19" t="s">
        <v>9631</v>
      </c>
      <c r="D267" s="21" t="s">
        <v>8</v>
      </c>
      <c r="E267" s="19" t="s">
        <v>542</v>
      </c>
      <c r="F267" s="20"/>
      <c r="G267" s="20"/>
      <c r="H267" s="19">
        <v>2015</v>
      </c>
      <c r="I267" t="s">
        <v>10586</v>
      </c>
      <c r="J267" t="s">
        <v>10585</v>
      </c>
      <c r="K267">
        <v>1</v>
      </c>
      <c r="L267" t="s">
        <v>9633</v>
      </c>
      <c r="M267" t="s">
        <v>302</v>
      </c>
      <c r="N267" t="s">
        <v>140</v>
      </c>
      <c r="O267" t="s">
        <v>140</v>
      </c>
      <c r="P267" t="s">
        <v>3695</v>
      </c>
      <c r="Q267" t="s">
        <v>140</v>
      </c>
      <c r="R267" t="s">
        <v>140</v>
      </c>
      <c r="S267" t="s">
        <v>10588</v>
      </c>
      <c r="T267" t="s">
        <v>10589</v>
      </c>
    </row>
    <row r="268" spans="1:20" x14ac:dyDescent="0.3">
      <c r="A268">
        <v>281533541</v>
      </c>
      <c r="B268" t="s">
        <v>134</v>
      </c>
      <c r="C268" s="19" t="s">
        <v>9631</v>
      </c>
      <c r="D268" s="21" t="s">
        <v>8</v>
      </c>
      <c r="E268" s="19" t="s">
        <v>542</v>
      </c>
      <c r="F268" s="20"/>
      <c r="G268" s="20"/>
      <c r="H268" s="19">
        <v>2016</v>
      </c>
      <c r="I268" t="s">
        <v>14367</v>
      </c>
      <c r="J268" t="s">
        <v>10585</v>
      </c>
      <c r="K268">
        <v>1</v>
      </c>
      <c r="L268" t="s">
        <v>9633</v>
      </c>
      <c r="M268" t="s">
        <v>302</v>
      </c>
      <c r="N268" t="s">
        <v>140</v>
      </c>
      <c r="O268" t="s">
        <v>140</v>
      </c>
      <c r="P268" t="s">
        <v>4847</v>
      </c>
      <c r="Q268" t="s">
        <v>140</v>
      </c>
      <c r="R268" t="s">
        <v>140</v>
      </c>
      <c r="S268" t="s">
        <v>14369</v>
      </c>
      <c r="T268" t="s">
        <v>140</v>
      </c>
    </row>
    <row r="269" spans="1:20" x14ac:dyDescent="0.3">
      <c r="A269">
        <v>294948569</v>
      </c>
      <c r="B269" t="s">
        <v>134</v>
      </c>
      <c r="C269" s="19" t="s">
        <v>9631</v>
      </c>
      <c r="D269" s="21" t="s">
        <v>8</v>
      </c>
      <c r="E269" s="19" t="s">
        <v>542</v>
      </c>
      <c r="F269" s="20"/>
      <c r="G269" s="20"/>
      <c r="H269" s="19">
        <v>2017</v>
      </c>
      <c r="I269" t="s">
        <v>17062</v>
      </c>
      <c r="J269" t="s">
        <v>17061</v>
      </c>
      <c r="K269">
        <v>1</v>
      </c>
      <c r="L269" t="s">
        <v>9633</v>
      </c>
      <c r="M269" t="s">
        <v>302</v>
      </c>
      <c r="N269" t="s">
        <v>140</v>
      </c>
      <c r="O269" t="s">
        <v>140</v>
      </c>
      <c r="P269" t="s">
        <v>3063</v>
      </c>
      <c r="Q269" t="s">
        <v>140</v>
      </c>
      <c r="R269" t="s">
        <v>140</v>
      </c>
      <c r="S269" t="s">
        <v>17064</v>
      </c>
      <c r="T269" t="s">
        <v>17065</v>
      </c>
    </row>
    <row r="270" spans="1:20" x14ac:dyDescent="0.3">
      <c r="A270">
        <v>260281667</v>
      </c>
      <c r="B270" t="s">
        <v>1246</v>
      </c>
      <c r="C270" s="19" t="s">
        <v>1731</v>
      </c>
      <c r="D270" s="21" t="s">
        <v>8</v>
      </c>
      <c r="E270" s="19" t="s">
        <v>542</v>
      </c>
      <c r="F270" s="20"/>
      <c r="G270" s="20"/>
      <c r="H270" s="19">
        <v>2015</v>
      </c>
      <c r="I270" t="s">
        <v>8772</v>
      </c>
      <c r="J270" t="s">
        <v>8771</v>
      </c>
      <c r="K270">
        <v>1</v>
      </c>
      <c r="L270" t="s">
        <v>4832</v>
      </c>
      <c r="M270" t="s">
        <v>302</v>
      </c>
      <c r="N270" t="s">
        <v>140</v>
      </c>
      <c r="O270" t="s">
        <v>787</v>
      </c>
      <c r="P270" t="s">
        <v>140</v>
      </c>
      <c r="Q270" t="s">
        <v>140</v>
      </c>
      <c r="R270" t="s">
        <v>8776</v>
      </c>
      <c r="S270" t="s">
        <v>140</v>
      </c>
      <c r="T270" t="s">
        <v>8778</v>
      </c>
    </row>
    <row r="271" spans="1:20" x14ac:dyDescent="0.3">
      <c r="A271">
        <v>252442315</v>
      </c>
      <c r="B271" t="s">
        <v>134</v>
      </c>
      <c r="C271" s="19" t="s">
        <v>6621</v>
      </c>
      <c r="D271" s="21" t="s">
        <v>8</v>
      </c>
      <c r="E271" s="19" t="s">
        <v>542</v>
      </c>
      <c r="F271" s="20"/>
      <c r="G271" s="20"/>
      <c r="H271" s="19">
        <v>2015</v>
      </c>
      <c r="I271" t="s">
        <v>6622</v>
      </c>
      <c r="J271" t="s">
        <v>6618</v>
      </c>
      <c r="K271">
        <v>2</v>
      </c>
      <c r="L271" t="s">
        <v>6619</v>
      </c>
      <c r="M271" t="s">
        <v>6620</v>
      </c>
      <c r="N271" t="s">
        <v>6621</v>
      </c>
      <c r="O271" t="s">
        <v>542</v>
      </c>
      <c r="P271" t="s">
        <v>6623</v>
      </c>
      <c r="Q271" t="s">
        <v>140</v>
      </c>
      <c r="R271" t="s">
        <v>140</v>
      </c>
      <c r="S271" t="s">
        <v>6627</v>
      </c>
      <c r="T271" t="s">
        <v>140</v>
      </c>
    </row>
    <row r="272" spans="1:20" x14ac:dyDescent="0.3">
      <c r="A272">
        <v>202276208</v>
      </c>
      <c r="B272" t="s">
        <v>134</v>
      </c>
      <c r="C272" s="19" t="s">
        <v>3107</v>
      </c>
      <c r="D272" s="21" t="s">
        <v>8</v>
      </c>
      <c r="E272" s="19" t="s">
        <v>542</v>
      </c>
      <c r="F272" s="20"/>
      <c r="G272" s="20"/>
      <c r="H272" s="19">
        <v>2013</v>
      </c>
      <c r="I272" t="s">
        <v>3112</v>
      </c>
      <c r="J272" t="s">
        <v>3109</v>
      </c>
      <c r="K272">
        <v>3</v>
      </c>
      <c r="L272" t="s">
        <v>3110</v>
      </c>
      <c r="M272" t="s">
        <v>302</v>
      </c>
      <c r="N272" t="s">
        <v>3111</v>
      </c>
      <c r="O272" t="s">
        <v>542</v>
      </c>
      <c r="P272" t="s">
        <v>3113</v>
      </c>
      <c r="Q272" t="s">
        <v>140</v>
      </c>
      <c r="R272" t="s">
        <v>140</v>
      </c>
      <c r="S272" t="s">
        <v>3116</v>
      </c>
      <c r="T272" t="s">
        <v>3117</v>
      </c>
    </row>
    <row r="273" spans="1:20" x14ac:dyDescent="0.3">
      <c r="A273">
        <v>206850766</v>
      </c>
      <c r="B273" t="s">
        <v>1515</v>
      </c>
      <c r="C273" s="19" t="s">
        <v>3107</v>
      </c>
      <c r="D273" s="21" t="s">
        <v>8</v>
      </c>
      <c r="E273" s="19" t="s">
        <v>542</v>
      </c>
      <c r="F273" s="20"/>
      <c r="G273" s="20"/>
      <c r="H273" s="19">
        <v>2013</v>
      </c>
      <c r="I273" t="s">
        <v>3722</v>
      </c>
      <c r="J273" t="s">
        <v>3148</v>
      </c>
      <c r="K273">
        <v>2</v>
      </c>
      <c r="L273" t="s">
        <v>3110</v>
      </c>
      <c r="M273" t="s">
        <v>302</v>
      </c>
      <c r="N273" t="s">
        <v>3123</v>
      </c>
      <c r="O273" t="s">
        <v>542</v>
      </c>
      <c r="P273" t="s">
        <v>140</v>
      </c>
      <c r="Q273" t="s">
        <v>3723</v>
      </c>
      <c r="R273" t="s">
        <v>140</v>
      </c>
      <c r="S273" t="s">
        <v>3731</v>
      </c>
      <c r="T273" t="s">
        <v>3732</v>
      </c>
    </row>
    <row r="274" spans="1:20" x14ac:dyDescent="0.3">
      <c r="A274">
        <v>257122803</v>
      </c>
      <c r="B274" t="s">
        <v>134</v>
      </c>
      <c r="C274" s="19" t="s">
        <v>3107</v>
      </c>
      <c r="D274" s="21" t="s">
        <v>8</v>
      </c>
      <c r="E274" s="19" t="s">
        <v>542</v>
      </c>
      <c r="F274" s="20"/>
      <c r="G274" s="20"/>
      <c r="H274" s="19">
        <v>2015</v>
      </c>
      <c r="I274" t="s">
        <v>8301</v>
      </c>
      <c r="J274" t="s">
        <v>8299</v>
      </c>
      <c r="K274">
        <v>3</v>
      </c>
      <c r="L274" t="s">
        <v>3110</v>
      </c>
      <c r="M274" t="s">
        <v>302</v>
      </c>
      <c r="N274" t="s">
        <v>8300</v>
      </c>
      <c r="O274" t="s">
        <v>2790</v>
      </c>
      <c r="P274" t="s">
        <v>1905</v>
      </c>
      <c r="Q274" t="s">
        <v>140</v>
      </c>
      <c r="R274" t="s">
        <v>140</v>
      </c>
      <c r="S274" t="s">
        <v>8302</v>
      </c>
      <c r="T274" t="s">
        <v>8303</v>
      </c>
    </row>
    <row r="275" spans="1:20" x14ac:dyDescent="0.3">
      <c r="A275">
        <v>251083902</v>
      </c>
      <c r="B275" t="s">
        <v>134</v>
      </c>
      <c r="C275" s="19" t="s">
        <v>3107</v>
      </c>
      <c r="D275" s="21" t="s">
        <v>8</v>
      </c>
      <c r="E275" s="19" t="s">
        <v>542</v>
      </c>
      <c r="F275" s="20"/>
      <c r="G275" s="20"/>
      <c r="H275" s="19">
        <v>2015</v>
      </c>
      <c r="I275" t="s">
        <v>5276</v>
      </c>
      <c r="J275" t="s">
        <v>3148</v>
      </c>
      <c r="K275">
        <v>2</v>
      </c>
      <c r="L275" t="s">
        <v>3110</v>
      </c>
      <c r="M275" t="s">
        <v>302</v>
      </c>
      <c r="N275" t="s">
        <v>3123</v>
      </c>
      <c r="O275" t="s">
        <v>542</v>
      </c>
      <c r="P275" t="s">
        <v>5277</v>
      </c>
      <c r="Q275" t="s">
        <v>140</v>
      </c>
      <c r="R275" t="s">
        <v>140</v>
      </c>
      <c r="S275" t="s">
        <v>5282</v>
      </c>
      <c r="T275" t="s">
        <v>140</v>
      </c>
    </row>
    <row r="276" spans="1:20" x14ac:dyDescent="0.3">
      <c r="A276">
        <v>292500241</v>
      </c>
      <c r="B276" t="s">
        <v>134</v>
      </c>
      <c r="C276" s="19" t="s">
        <v>3107</v>
      </c>
      <c r="D276" s="21" t="s">
        <v>8</v>
      </c>
      <c r="E276" s="19" t="s">
        <v>542</v>
      </c>
      <c r="F276" s="20"/>
      <c r="G276" s="20"/>
      <c r="H276" s="19">
        <v>2017</v>
      </c>
      <c r="I276" t="s">
        <v>16502</v>
      </c>
      <c r="J276" t="s">
        <v>16501</v>
      </c>
      <c r="K276">
        <v>3</v>
      </c>
      <c r="L276" t="s">
        <v>3110</v>
      </c>
      <c r="M276" t="s">
        <v>302</v>
      </c>
      <c r="N276" t="s">
        <v>3111</v>
      </c>
      <c r="O276" t="s">
        <v>542</v>
      </c>
      <c r="P276" t="s">
        <v>5277</v>
      </c>
      <c r="Q276" t="s">
        <v>140</v>
      </c>
      <c r="R276" t="s">
        <v>140</v>
      </c>
      <c r="S276" t="s">
        <v>16504</v>
      </c>
      <c r="T276" t="s">
        <v>16505</v>
      </c>
    </row>
    <row r="277" spans="1:20" x14ac:dyDescent="0.3">
      <c r="A277">
        <v>294283474</v>
      </c>
      <c r="B277" t="s">
        <v>134</v>
      </c>
      <c r="C277" s="19" t="s">
        <v>3107</v>
      </c>
      <c r="D277" s="21" t="s">
        <v>8</v>
      </c>
      <c r="E277" s="19" t="s">
        <v>542</v>
      </c>
      <c r="F277" s="20"/>
      <c r="G277" s="20"/>
      <c r="H277" s="19">
        <v>2017</v>
      </c>
      <c r="I277" t="s">
        <v>16810</v>
      </c>
      <c r="J277" t="s">
        <v>16808</v>
      </c>
      <c r="K277">
        <v>2</v>
      </c>
      <c r="L277" t="s">
        <v>4726</v>
      </c>
      <c r="M277" t="s">
        <v>16809</v>
      </c>
      <c r="N277" t="s">
        <v>3107</v>
      </c>
      <c r="O277" t="s">
        <v>542</v>
      </c>
      <c r="P277" t="s">
        <v>16811</v>
      </c>
      <c r="Q277" t="s">
        <v>140</v>
      </c>
      <c r="R277" t="s">
        <v>140</v>
      </c>
      <c r="S277" t="s">
        <v>16813</v>
      </c>
      <c r="T277" t="s">
        <v>16814</v>
      </c>
    </row>
    <row r="278" spans="1:20" x14ac:dyDescent="0.3">
      <c r="A278">
        <v>286952299</v>
      </c>
      <c r="B278" t="s">
        <v>134</v>
      </c>
      <c r="C278" s="19" t="s">
        <v>3107</v>
      </c>
      <c r="D278" s="21" t="s">
        <v>8</v>
      </c>
      <c r="E278" s="19" t="s">
        <v>542</v>
      </c>
      <c r="F278" s="20"/>
      <c r="G278" s="20"/>
      <c r="H278" s="19">
        <v>2017</v>
      </c>
      <c r="I278" t="s">
        <v>15038</v>
      </c>
      <c r="J278" t="s">
        <v>15037</v>
      </c>
      <c r="K278">
        <v>2</v>
      </c>
      <c r="L278" t="s">
        <v>3125</v>
      </c>
      <c r="M278" t="s">
        <v>302</v>
      </c>
      <c r="N278" t="s">
        <v>3107</v>
      </c>
      <c r="O278" t="s">
        <v>542</v>
      </c>
      <c r="P278" t="s">
        <v>15028</v>
      </c>
      <c r="Q278" t="s">
        <v>140</v>
      </c>
      <c r="R278" t="s">
        <v>140</v>
      </c>
      <c r="S278" t="s">
        <v>15040</v>
      </c>
      <c r="T278" t="s">
        <v>15041</v>
      </c>
    </row>
    <row r="279" spans="1:20" x14ac:dyDescent="0.3">
      <c r="A279">
        <v>283685052</v>
      </c>
      <c r="B279" t="s">
        <v>134</v>
      </c>
      <c r="C279" s="19" t="s">
        <v>3107</v>
      </c>
      <c r="D279" s="21" t="s">
        <v>8</v>
      </c>
      <c r="E279" s="19" t="s">
        <v>542</v>
      </c>
      <c r="F279" s="20"/>
      <c r="G279" s="20"/>
      <c r="H279" s="19">
        <v>2017</v>
      </c>
      <c r="I279" t="s">
        <v>14563</v>
      </c>
      <c r="J279" t="s">
        <v>3148</v>
      </c>
      <c r="K279">
        <v>2</v>
      </c>
      <c r="L279" t="s">
        <v>3110</v>
      </c>
      <c r="M279" t="s">
        <v>302</v>
      </c>
      <c r="N279" t="s">
        <v>3123</v>
      </c>
      <c r="O279" t="s">
        <v>542</v>
      </c>
      <c r="P279" t="s">
        <v>14564</v>
      </c>
      <c r="Q279" t="s">
        <v>140</v>
      </c>
      <c r="R279" t="s">
        <v>140</v>
      </c>
      <c r="S279" t="s">
        <v>14569</v>
      </c>
      <c r="T279" t="s">
        <v>14570</v>
      </c>
    </row>
    <row r="280" spans="1:20" x14ac:dyDescent="0.3">
      <c r="A280">
        <v>286897300</v>
      </c>
      <c r="B280" t="s">
        <v>921</v>
      </c>
      <c r="C280" s="19" t="s">
        <v>3107</v>
      </c>
      <c r="D280" s="21" t="s">
        <v>8</v>
      </c>
      <c r="E280" s="19" t="s">
        <v>542</v>
      </c>
      <c r="F280" s="20"/>
      <c r="G280" s="20"/>
      <c r="H280" s="19">
        <v>2017</v>
      </c>
      <c r="I280" t="s">
        <v>15027</v>
      </c>
      <c r="J280" t="s">
        <v>15026</v>
      </c>
      <c r="K280">
        <v>2</v>
      </c>
      <c r="L280" t="s">
        <v>3125</v>
      </c>
      <c r="M280" t="s">
        <v>302</v>
      </c>
      <c r="N280" t="s">
        <v>3107</v>
      </c>
      <c r="O280" t="s">
        <v>542</v>
      </c>
      <c r="P280" t="s">
        <v>15028</v>
      </c>
      <c r="Q280" t="s">
        <v>140</v>
      </c>
      <c r="R280" t="s">
        <v>140</v>
      </c>
      <c r="S280" t="s">
        <v>15033</v>
      </c>
      <c r="T280" t="s">
        <v>15034</v>
      </c>
    </row>
    <row r="281" spans="1:20" x14ac:dyDescent="0.3">
      <c r="A281">
        <v>202696137</v>
      </c>
      <c r="B281" t="s">
        <v>134</v>
      </c>
      <c r="C281" s="19" t="s">
        <v>3349</v>
      </c>
      <c r="D281" s="21" t="s">
        <v>8</v>
      </c>
      <c r="E281" s="19" t="s">
        <v>542</v>
      </c>
      <c r="F281" s="20"/>
      <c r="G281" s="20"/>
      <c r="H281" s="19">
        <v>2013</v>
      </c>
      <c r="I281" t="s">
        <v>3352</v>
      </c>
      <c r="J281" t="s">
        <v>3350</v>
      </c>
      <c r="K281">
        <v>1</v>
      </c>
      <c r="L281" t="s">
        <v>3351</v>
      </c>
      <c r="M281" t="s">
        <v>302</v>
      </c>
      <c r="N281" t="s">
        <v>140</v>
      </c>
      <c r="O281" t="s">
        <v>140</v>
      </c>
      <c r="P281" t="s">
        <v>3157</v>
      </c>
      <c r="Q281" t="s">
        <v>140</v>
      </c>
      <c r="R281" t="s">
        <v>140</v>
      </c>
      <c r="S281" t="s">
        <v>3354</v>
      </c>
      <c r="T281" t="s">
        <v>140</v>
      </c>
    </row>
    <row r="282" spans="1:20" x14ac:dyDescent="0.3">
      <c r="A282">
        <v>252716621</v>
      </c>
      <c r="B282" t="s">
        <v>134</v>
      </c>
      <c r="C282" s="19" t="s">
        <v>3349</v>
      </c>
      <c r="D282" s="21" t="s">
        <v>8</v>
      </c>
      <c r="E282" s="19" t="s">
        <v>542</v>
      </c>
      <c r="F282" s="20"/>
      <c r="G282" s="20"/>
      <c r="H282" s="19">
        <v>2013</v>
      </c>
      <c r="I282" t="s">
        <v>6734</v>
      </c>
      <c r="J282" t="s">
        <v>6733</v>
      </c>
      <c r="K282">
        <v>1</v>
      </c>
      <c r="L282" t="s">
        <v>3351</v>
      </c>
      <c r="M282" t="s">
        <v>302</v>
      </c>
      <c r="N282" t="s">
        <v>140</v>
      </c>
      <c r="O282" t="s">
        <v>140</v>
      </c>
      <c r="P282" t="s">
        <v>6735</v>
      </c>
      <c r="Q282" t="s">
        <v>140</v>
      </c>
      <c r="R282" t="s">
        <v>140</v>
      </c>
      <c r="S282" t="s">
        <v>6740</v>
      </c>
      <c r="T282" t="s">
        <v>140</v>
      </c>
    </row>
    <row r="283" spans="1:20" x14ac:dyDescent="0.3">
      <c r="A283">
        <v>202696254</v>
      </c>
      <c r="B283" t="s">
        <v>134</v>
      </c>
      <c r="C283" s="19" t="s">
        <v>3349</v>
      </c>
      <c r="D283" s="21" t="s">
        <v>8</v>
      </c>
      <c r="E283" s="19" t="s">
        <v>542</v>
      </c>
      <c r="F283" s="20"/>
      <c r="G283" s="20"/>
      <c r="H283" s="19">
        <v>2013</v>
      </c>
      <c r="I283" t="s">
        <v>3357</v>
      </c>
      <c r="J283" t="s">
        <v>3356</v>
      </c>
      <c r="K283">
        <v>1</v>
      </c>
      <c r="L283" t="s">
        <v>3351</v>
      </c>
      <c r="M283" t="s">
        <v>302</v>
      </c>
      <c r="N283" t="s">
        <v>140</v>
      </c>
      <c r="O283" t="s">
        <v>140</v>
      </c>
      <c r="P283" t="s">
        <v>3358</v>
      </c>
      <c r="Q283" t="s">
        <v>140</v>
      </c>
      <c r="R283" t="s">
        <v>140</v>
      </c>
      <c r="S283" t="s">
        <v>3363</v>
      </c>
      <c r="T283" t="s">
        <v>140</v>
      </c>
    </row>
    <row r="284" spans="1:20" x14ac:dyDescent="0.3">
      <c r="A284">
        <v>251672465</v>
      </c>
      <c r="B284" t="s">
        <v>163</v>
      </c>
      <c r="C284" s="19" t="s">
        <v>3349</v>
      </c>
      <c r="D284" s="21" t="s">
        <v>8</v>
      </c>
      <c r="E284" s="19" t="s">
        <v>542</v>
      </c>
      <c r="F284" s="20"/>
      <c r="G284" s="20"/>
      <c r="H284" s="19">
        <v>2014</v>
      </c>
      <c r="I284" t="s">
        <v>6273</v>
      </c>
      <c r="J284" t="s">
        <v>3351</v>
      </c>
      <c r="K284">
        <v>1</v>
      </c>
      <c r="L284" t="s">
        <v>3351</v>
      </c>
      <c r="M284" t="s">
        <v>302</v>
      </c>
      <c r="N284" t="s">
        <v>140</v>
      </c>
      <c r="O284" t="s">
        <v>140</v>
      </c>
      <c r="P284" t="s">
        <v>6274</v>
      </c>
      <c r="Q284" t="s">
        <v>6275</v>
      </c>
      <c r="R284" t="s">
        <v>3260</v>
      </c>
      <c r="S284" t="s">
        <v>140</v>
      </c>
      <c r="T284" t="s">
        <v>140</v>
      </c>
    </row>
    <row r="285" spans="1:20" x14ac:dyDescent="0.3">
      <c r="A285">
        <v>253952982</v>
      </c>
      <c r="B285" t="s">
        <v>134</v>
      </c>
      <c r="C285" s="19" t="s">
        <v>3349</v>
      </c>
      <c r="D285" s="21" t="s">
        <v>8</v>
      </c>
      <c r="E285" s="19" t="s">
        <v>542</v>
      </c>
      <c r="F285" s="20"/>
      <c r="G285" s="20"/>
      <c r="H285" s="19">
        <v>2014</v>
      </c>
      <c r="I285" t="s">
        <v>7410</v>
      </c>
      <c r="J285" t="s">
        <v>3351</v>
      </c>
      <c r="K285">
        <v>1</v>
      </c>
      <c r="L285" t="s">
        <v>3351</v>
      </c>
      <c r="M285" t="s">
        <v>302</v>
      </c>
      <c r="N285" t="s">
        <v>140</v>
      </c>
      <c r="O285" t="s">
        <v>140</v>
      </c>
      <c r="P285" t="s">
        <v>7411</v>
      </c>
      <c r="Q285" t="s">
        <v>140</v>
      </c>
      <c r="R285" t="s">
        <v>140</v>
      </c>
      <c r="S285" t="s">
        <v>7416</v>
      </c>
      <c r="T285" t="s">
        <v>140</v>
      </c>
    </row>
    <row r="286" spans="1:20" x14ac:dyDescent="0.3">
      <c r="A286">
        <v>256124830</v>
      </c>
      <c r="B286" t="s">
        <v>134</v>
      </c>
      <c r="C286" s="19" t="s">
        <v>3349</v>
      </c>
      <c r="D286" s="21" t="s">
        <v>8</v>
      </c>
      <c r="E286" s="19" t="s">
        <v>542</v>
      </c>
      <c r="F286" s="20"/>
      <c r="G286" s="20"/>
      <c r="H286" s="19">
        <v>2015</v>
      </c>
      <c r="I286" t="s">
        <v>7827</v>
      </c>
      <c r="J286" t="s">
        <v>7826</v>
      </c>
      <c r="K286">
        <v>1</v>
      </c>
      <c r="L286" t="s">
        <v>3351</v>
      </c>
      <c r="M286" t="s">
        <v>302</v>
      </c>
      <c r="N286" t="s">
        <v>140</v>
      </c>
      <c r="O286" t="s">
        <v>140</v>
      </c>
      <c r="P286" t="s">
        <v>7828</v>
      </c>
      <c r="Q286" t="s">
        <v>140</v>
      </c>
      <c r="R286" t="s">
        <v>140</v>
      </c>
      <c r="S286" t="s">
        <v>7833</v>
      </c>
      <c r="T286" t="s">
        <v>140</v>
      </c>
    </row>
    <row r="287" spans="1:20" x14ac:dyDescent="0.3">
      <c r="A287">
        <v>292499620</v>
      </c>
      <c r="B287" t="s">
        <v>134</v>
      </c>
      <c r="C287" s="19" t="s">
        <v>3349</v>
      </c>
      <c r="D287" s="21" t="s">
        <v>8</v>
      </c>
      <c r="E287" s="19" t="s">
        <v>542</v>
      </c>
      <c r="F287" s="20"/>
      <c r="G287" s="20"/>
      <c r="H287" s="19">
        <v>2017</v>
      </c>
      <c r="I287" t="s">
        <v>16418</v>
      </c>
      <c r="J287" t="s">
        <v>3356</v>
      </c>
      <c r="K287">
        <v>1</v>
      </c>
      <c r="L287" t="s">
        <v>3351</v>
      </c>
      <c r="M287" t="s">
        <v>302</v>
      </c>
      <c r="N287" t="s">
        <v>140</v>
      </c>
      <c r="O287" t="s">
        <v>140</v>
      </c>
      <c r="P287" t="s">
        <v>16419</v>
      </c>
      <c r="Q287" t="s">
        <v>140</v>
      </c>
      <c r="R287" t="s">
        <v>140</v>
      </c>
      <c r="S287" t="s">
        <v>16424</v>
      </c>
      <c r="T287" t="s">
        <v>16425</v>
      </c>
    </row>
    <row r="288" spans="1:20" x14ac:dyDescent="0.3">
      <c r="A288">
        <v>291657474</v>
      </c>
      <c r="B288" t="s">
        <v>134</v>
      </c>
      <c r="C288" s="19" t="s">
        <v>3349</v>
      </c>
      <c r="D288" s="21" t="s">
        <v>8</v>
      </c>
      <c r="E288" s="19" t="s">
        <v>542</v>
      </c>
      <c r="F288" s="20"/>
      <c r="G288" s="20"/>
      <c r="H288" s="19">
        <v>2017</v>
      </c>
      <c r="I288" t="s">
        <v>16264</v>
      </c>
      <c r="J288" t="s">
        <v>3356</v>
      </c>
      <c r="K288">
        <v>1</v>
      </c>
      <c r="L288" t="s">
        <v>3351</v>
      </c>
      <c r="M288" t="s">
        <v>302</v>
      </c>
      <c r="N288" t="s">
        <v>140</v>
      </c>
      <c r="O288" t="s">
        <v>140</v>
      </c>
      <c r="P288" t="s">
        <v>16265</v>
      </c>
      <c r="Q288" t="s">
        <v>140</v>
      </c>
      <c r="R288" t="s">
        <v>140</v>
      </c>
      <c r="S288" t="s">
        <v>16270</v>
      </c>
      <c r="T288" t="s">
        <v>16271</v>
      </c>
    </row>
    <row r="289" spans="1:20" x14ac:dyDescent="0.3">
      <c r="A289">
        <v>202552885</v>
      </c>
      <c r="B289" t="s">
        <v>134</v>
      </c>
      <c r="C289" s="19" t="s">
        <v>3266</v>
      </c>
      <c r="D289" s="21" t="s">
        <v>8</v>
      </c>
      <c r="E289" s="19" t="s">
        <v>542</v>
      </c>
      <c r="F289" s="20"/>
      <c r="G289" s="20"/>
      <c r="H289" s="19">
        <v>2013</v>
      </c>
      <c r="I289" t="s">
        <v>3269</v>
      </c>
      <c r="J289" t="s">
        <v>3267</v>
      </c>
      <c r="K289">
        <v>2</v>
      </c>
      <c r="L289" t="s">
        <v>3268</v>
      </c>
      <c r="M289" t="s">
        <v>302</v>
      </c>
      <c r="N289" t="s">
        <v>1350</v>
      </c>
      <c r="O289" t="s">
        <v>542</v>
      </c>
      <c r="P289" t="s">
        <v>3270</v>
      </c>
      <c r="Q289" t="s">
        <v>140</v>
      </c>
      <c r="R289" t="s">
        <v>140</v>
      </c>
      <c r="S289" t="s">
        <v>3275</v>
      </c>
      <c r="T289" t="s">
        <v>140</v>
      </c>
    </row>
    <row r="290" spans="1:20" x14ac:dyDescent="0.3">
      <c r="A290">
        <v>202276382</v>
      </c>
      <c r="B290" t="s">
        <v>134</v>
      </c>
      <c r="C290" s="19" t="s">
        <v>3169</v>
      </c>
      <c r="D290" s="21" t="s">
        <v>8</v>
      </c>
      <c r="E290" s="19" t="s">
        <v>542</v>
      </c>
      <c r="F290" s="20"/>
      <c r="G290" s="20"/>
      <c r="H290" s="19">
        <v>2013</v>
      </c>
      <c r="I290" t="s">
        <v>3156</v>
      </c>
      <c r="J290" t="s">
        <v>3153</v>
      </c>
      <c r="K290">
        <v>4</v>
      </c>
      <c r="L290" t="s">
        <v>3154</v>
      </c>
      <c r="M290" t="s">
        <v>302</v>
      </c>
      <c r="N290" t="s">
        <v>3155</v>
      </c>
      <c r="O290" t="s">
        <v>542</v>
      </c>
      <c r="P290" t="s">
        <v>3157</v>
      </c>
      <c r="Q290" t="s">
        <v>140</v>
      </c>
      <c r="R290" t="s">
        <v>140</v>
      </c>
      <c r="S290" t="s">
        <v>3162</v>
      </c>
      <c r="T290" t="s">
        <v>140</v>
      </c>
    </row>
    <row r="291" spans="1:20" x14ac:dyDescent="0.3">
      <c r="A291">
        <v>262238944</v>
      </c>
      <c r="B291" t="s">
        <v>134</v>
      </c>
      <c r="C291" s="19" t="s">
        <v>3169</v>
      </c>
      <c r="D291" s="21" t="s">
        <v>8</v>
      </c>
      <c r="E291" s="19" t="s">
        <v>542</v>
      </c>
      <c r="F291" s="20"/>
      <c r="G291" s="20"/>
      <c r="H291" s="19">
        <v>2015</v>
      </c>
      <c r="I291" t="s">
        <v>9136</v>
      </c>
      <c r="J291" t="s">
        <v>9134</v>
      </c>
      <c r="K291">
        <v>1</v>
      </c>
      <c r="L291" t="s">
        <v>9135</v>
      </c>
      <c r="M291" t="s">
        <v>302</v>
      </c>
      <c r="N291" t="s">
        <v>140</v>
      </c>
      <c r="O291" t="s">
        <v>140</v>
      </c>
      <c r="P291" t="s">
        <v>9137</v>
      </c>
      <c r="Q291" t="s">
        <v>140</v>
      </c>
      <c r="R291" t="s">
        <v>140</v>
      </c>
      <c r="S291" t="s">
        <v>9142</v>
      </c>
      <c r="T291" t="s">
        <v>140</v>
      </c>
    </row>
    <row r="292" spans="1:20" x14ac:dyDescent="0.3">
      <c r="A292">
        <v>264507839</v>
      </c>
      <c r="B292" t="s">
        <v>1246</v>
      </c>
      <c r="C292" s="19" t="s">
        <v>3169</v>
      </c>
      <c r="D292" s="21" t="s">
        <v>8</v>
      </c>
      <c r="E292" s="19" t="s">
        <v>542</v>
      </c>
      <c r="F292" s="20"/>
      <c r="G292" s="20"/>
      <c r="H292" s="19">
        <v>2015</v>
      </c>
      <c r="I292" t="s">
        <v>9656</v>
      </c>
      <c r="J292" t="s">
        <v>9655</v>
      </c>
      <c r="K292">
        <v>1</v>
      </c>
      <c r="L292" t="s">
        <v>9135</v>
      </c>
      <c r="M292" t="s">
        <v>302</v>
      </c>
      <c r="N292" t="s">
        <v>140</v>
      </c>
      <c r="O292" t="s">
        <v>140</v>
      </c>
      <c r="P292" t="s">
        <v>140</v>
      </c>
      <c r="Q292" t="s">
        <v>140</v>
      </c>
      <c r="R292" t="s">
        <v>3969</v>
      </c>
      <c r="S292" t="s">
        <v>140</v>
      </c>
      <c r="T292" t="s">
        <v>140</v>
      </c>
    </row>
    <row r="293" spans="1:20" x14ac:dyDescent="0.3">
      <c r="A293">
        <v>329905202</v>
      </c>
      <c r="B293" t="s">
        <v>134</v>
      </c>
      <c r="C293" s="19" t="s">
        <v>5901</v>
      </c>
      <c r="D293" s="21" t="s">
        <v>8</v>
      </c>
      <c r="E293" s="19" t="s">
        <v>542</v>
      </c>
      <c r="F293" s="20"/>
      <c r="G293" s="20"/>
      <c r="H293" s="19">
        <v>2013</v>
      </c>
      <c r="I293" t="s">
        <v>18312</v>
      </c>
      <c r="J293" t="s">
        <v>18311</v>
      </c>
      <c r="K293">
        <v>1</v>
      </c>
      <c r="L293" t="s">
        <v>5903</v>
      </c>
      <c r="M293" t="s">
        <v>302</v>
      </c>
      <c r="N293" t="s">
        <v>140</v>
      </c>
      <c r="O293" t="s">
        <v>140</v>
      </c>
      <c r="P293" t="s">
        <v>18313</v>
      </c>
      <c r="Q293" t="s">
        <v>140</v>
      </c>
      <c r="R293" t="s">
        <v>140</v>
      </c>
      <c r="S293" t="s">
        <v>18320</v>
      </c>
      <c r="T293" t="s">
        <v>18321</v>
      </c>
    </row>
    <row r="294" spans="1:20" x14ac:dyDescent="0.3">
      <c r="A294">
        <v>251669212</v>
      </c>
      <c r="B294" t="s">
        <v>134</v>
      </c>
      <c r="C294" s="19" t="s">
        <v>5901</v>
      </c>
      <c r="D294" s="21" t="s">
        <v>8</v>
      </c>
      <c r="E294" s="19" t="s">
        <v>542</v>
      </c>
      <c r="F294" s="20"/>
      <c r="G294" s="20"/>
      <c r="H294" s="19">
        <v>2014</v>
      </c>
      <c r="I294" t="s">
        <v>5904</v>
      </c>
      <c r="J294" t="s">
        <v>5902</v>
      </c>
      <c r="K294">
        <v>1</v>
      </c>
      <c r="L294" t="s">
        <v>5903</v>
      </c>
      <c r="M294" t="s">
        <v>302</v>
      </c>
      <c r="N294" t="s">
        <v>140</v>
      </c>
      <c r="O294" t="s">
        <v>140</v>
      </c>
      <c r="P294" t="s">
        <v>5905</v>
      </c>
      <c r="Q294" t="s">
        <v>140</v>
      </c>
      <c r="R294" t="s">
        <v>140</v>
      </c>
      <c r="S294" t="s">
        <v>5911</v>
      </c>
      <c r="T294" t="s">
        <v>140</v>
      </c>
    </row>
    <row r="295" spans="1:20" x14ac:dyDescent="0.3">
      <c r="A295">
        <v>259854247</v>
      </c>
      <c r="B295" t="s">
        <v>134</v>
      </c>
      <c r="C295" s="19" t="s">
        <v>5901</v>
      </c>
      <c r="D295" s="21" t="s">
        <v>8</v>
      </c>
      <c r="E295" s="19" t="s">
        <v>542</v>
      </c>
      <c r="F295" s="20"/>
      <c r="G295" s="20"/>
      <c r="H295" s="19">
        <v>2015</v>
      </c>
      <c r="I295" t="s">
        <v>8616</v>
      </c>
      <c r="J295" t="s">
        <v>8615</v>
      </c>
      <c r="K295">
        <v>1</v>
      </c>
      <c r="L295" t="s">
        <v>5903</v>
      </c>
      <c r="M295" t="s">
        <v>302</v>
      </c>
      <c r="N295" t="s">
        <v>140</v>
      </c>
      <c r="O295" t="s">
        <v>140</v>
      </c>
      <c r="P295" t="s">
        <v>8617</v>
      </c>
      <c r="Q295" t="s">
        <v>140</v>
      </c>
      <c r="R295" t="s">
        <v>140</v>
      </c>
      <c r="S295" t="s">
        <v>8622</v>
      </c>
      <c r="T295" t="s">
        <v>140</v>
      </c>
    </row>
    <row r="296" spans="1:20" x14ac:dyDescent="0.3">
      <c r="A296">
        <v>202553127</v>
      </c>
      <c r="B296" t="s">
        <v>134</v>
      </c>
      <c r="C296" s="19" t="s">
        <v>1350</v>
      </c>
      <c r="D296" s="21" t="s">
        <v>8</v>
      </c>
      <c r="E296" s="19" t="s">
        <v>542</v>
      </c>
      <c r="F296" s="20"/>
      <c r="G296" s="20"/>
      <c r="H296" s="19">
        <v>2013</v>
      </c>
      <c r="I296" t="s">
        <v>3279</v>
      </c>
      <c r="J296" t="s">
        <v>3278</v>
      </c>
      <c r="K296">
        <v>1</v>
      </c>
      <c r="L296" t="s">
        <v>3277</v>
      </c>
      <c r="M296" t="s">
        <v>302</v>
      </c>
      <c r="N296" t="s">
        <v>140</v>
      </c>
      <c r="O296" t="s">
        <v>140</v>
      </c>
      <c r="P296" t="s">
        <v>3280</v>
      </c>
      <c r="Q296" t="s">
        <v>140</v>
      </c>
      <c r="R296" t="s">
        <v>140</v>
      </c>
      <c r="S296" t="s">
        <v>3284</v>
      </c>
      <c r="T296" t="s">
        <v>140</v>
      </c>
    </row>
    <row r="297" spans="1:20" x14ac:dyDescent="0.3">
      <c r="A297">
        <v>202552885</v>
      </c>
      <c r="B297" t="s">
        <v>134</v>
      </c>
      <c r="C297" s="19" t="s">
        <v>1350</v>
      </c>
      <c r="D297" s="21" t="s">
        <v>8</v>
      </c>
      <c r="E297" s="19" t="s">
        <v>542</v>
      </c>
      <c r="F297" s="20"/>
      <c r="G297" s="20"/>
      <c r="H297" s="19">
        <v>2013</v>
      </c>
      <c r="I297" t="s">
        <v>3269</v>
      </c>
      <c r="J297" t="s">
        <v>3267</v>
      </c>
      <c r="K297">
        <v>2</v>
      </c>
      <c r="L297" t="s">
        <v>3268</v>
      </c>
      <c r="M297" t="s">
        <v>302</v>
      </c>
      <c r="N297" t="s">
        <v>1350</v>
      </c>
      <c r="O297" t="s">
        <v>542</v>
      </c>
      <c r="P297" t="s">
        <v>3270</v>
      </c>
      <c r="Q297" t="s">
        <v>140</v>
      </c>
      <c r="R297" t="s">
        <v>140</v>
      </c>
      <c r="S297" t="s">
        <v>3275</v>
      </c>
      <c r="T297" t="s">
        <v>140</v>
      </c>
    </row>
    <row r="298" spans="1:20" x14ac:dyDescent="0.3">
      <c r="A298">
        <v>173853308</v>
      </c>
      <c r="B298" t="s">
        <v>134</v>
      </c>
      <c r="C298" s="19" t="s">
        <v>1350</v>
      </c>
      <c r="D298" s="21" t="s">
        <v>8</v>
      </c>
      <c r="E298" s="19" t="s">
        <v>542</v>
      </c>
      <c r="F298" s="20"/>
      <c r="G298" s="20"/>
      <c r="H298" s="19">
        <v>2013</v>
      </c>
      <c r="I298" t="s">
        <v>1336</v>
      </c>
      <c r="J298" t="s">
        <v>1333</v>
      </c>
      <c r="K298">
        <v>3</v>
      </c>
      <c r="L298" t="s">
        <v>1334</v>
      </c>
      <c r="M298" t="s">
        <v>302</v>
      </c>
      <c r="N298" t="s">
        <v>1335</v>
      </c>
      <c r="O298" t="s">
        <v>542</v>
      </c>
      <c r="P298" t="s">
        <v>1337</v>
      </c>
      <c r="Q298" t="s">
        <v>140</v>
      </c>
      <c r="R298" t="s">
        <v>140</v>
      </c>
      <c r="S298" t="s">
        <v>1342</v>
      </c>
      <c r="T298" t="s">
        <v>1343</v>
      </c>
    </row>
    <row r="299" spans="1:20" x14ac:dyDescent="0.3">
      <c r="A299">
        <v>202553220</v>
      </c>
      <c r="B299" t="s">
        <v>134</v>
      </c>
      <c r="C299" s="19" t="s">
        <v>1350</v>
      </c>
      <c r="D299" s="21" t="s">
        <v>8</v>
      </c>
      <c r="E299" s="19" t="s">
        <v>542</v>
      </c>
      <c r="F299" s="20"/>
      <c r="G299" s="20"/>
      <c r="H299" s="19">
        <v>2013</v>
      </c>
      <c r="I299" t="s">
        <v>3287</v>
      </c>
      <c r="J299" t="s">
        <v>3278</v>
      </c>
      <c r="K299">
        <v>1</v>
      </c>
      <c r="L299" t="s">
        <v>3277</v>
      </c>
      <c r="M299" t="s">
        <v>302</v>
      </c>
      <c r="N299" t="s">
        <v>140</v>
      </c>
      <c r="O299" t="s">
        <v>140</v>
      </c>
      <c r="P299" t="s">
        <v>3288</v>
      </c>
      <c r="Q299" t="s">
        <v>140</v>
      </c>
      <c r="R299" t="s">
        <v>140</v>
      </c>
      <c r="S299" t="s">
        <v>207</v>
      </c>
      <c r="T299" t="s">
        <v>140</v>
      </c>
    </row>
    <row r="300" spans="1:20" x14ac:dyDescent="0.3">
      <c r="A300">
        <v>253271549</v>
      </c>
      <c r="B300" t="s">
        <v>1515</v>
      </c>
      <c r="C300" s="19" t="s">
        <v>1350</v>
      </c>
      <c r="D300" s="21" t="s">
        <v>8</v>
      </c>
      <c r="E300" s="19" t="s">
        <v>542</v>
      </c>
      <c r="F300" s="20"/>
      <c r="G300" s="20"/>
      <c r="H300" s="19">
        <v>2014</v>
      </c>
      <c r="I300" t="s">
        <v>7225</v>
      </c>
      <c r="J300" t="s">
        <v>3278</v>
      </c>
      <c r="K300">
        <v>1</v>
      </c>
      <c r="L300" t="s">
        <v>3277</v>
      </c>
      <c r="M300" t="s">
        <v>302</v>
      </c>
      <c r="N300" t="s">
        <v>140</v>
      </c>
      <c r="O300" t="s">
        <v>140</v>
      </c>
      <c r="P300" t="s">
        <v>140</v>
      </c>
      <c r="Q300" t="s">
        <v>7226</v>
      </c>
      <c r="R300" t="s">
        <v>3969</v>
      </c>
      <c r="S300" t="s">
        <v>140</v>
      </c>
      <c r="T300" t="s">
        <v>140</v>
      </c>
    </row>
    <row r="301" spans="1:20" x14ac:dyDescent="0.3">
      <c r="A301">
        <v>253271672</v>
      </c>
      <c r="B301" t="s">
        <v>134</v>
      </c>
      <c r="C301" s="19" t="s">
        <v>1350</v>
      </c>
      <c r="D301" s="21" t="s">
        <v>8</v>
      </c>
      <c r="E301" s="19" t="s">
        <v>542</v>
      </c>
      <c r="F301" s="20"/>
      <c r="G301" s="20"/>
      <c r="H301" s="19">
        <v>2014</v>
      </c>
      <c r="I301" t="s">
        <v>7237</v>
      </c>
      <c r="J301" t="s">
        <v>3278</v>
      </c>
      <c r="K301">
        <v>1</v>
      </c>
      <c r="L301" t="s">
        <v>3277</v>
      </c>
      <c r="M301" t="s">
        <v>302</v>
      </c>
      <c r="N301" t="s">
        <v>140</v>
      </c>
      <c r="O301" t="s">
        <v>140</v>
      </c>
      <c r="P301" t="s">
        <v>7238</v>
      </c>
      <c r="Q301" t="s">
        <v>140</v>
      </c>
      <c r="R301" t="s">
        <v>140</v>
      </c>
      <c r="S301" t="s">
        <v>207</v>
      </c>
      <c r="T301" t="s">
        <v>7242</v>
      </c>
    </row>
    <row r="302" spans="1:20" x14ac:dyDescent="0.3">
      <c r="A302">
        <v>202552865</v>
      </c>
      <c r="B302" t="s">
        <v>1515</v>
      </c>
      <c r="C302" s="19" t="s">
        <v>1350</v>
      </c>
      <c r="D302" s="21" t="s">
        <v>8</v>
      </c>
      <c r="E302" s="19" t="s">
        <v>542</v>
      </c>
      <c r="F302" s="20"/>
      <c r="G302" s="20"/>
      <c r="H302" s="19">
        <v>2014</v>
      </c>
      <c r="I302" t="s">
        <v>3252</v>
      </c>
      <c r="J302" t="s">
        <v>3250</v>
      </c>
      <c r="K302">
        <v>2</v>
      </c>
      <c r="L302" t="s">
        <v>3251</v>
      </c>
      <c r="M302" t="s">
        <v>302</v>
      </c>
      <c r="N302" t="s">
        <v>1350</v>
      </c>
      <c r="O302" t="s">
        <v>542</v>
      </c>
      <c r="P302" t="s">
        <v>140</v>
      </c>
      <c r="Q302" t="s">
        <v>3253</v>
      </c>
      <c r="R302" t="s">
        <v>3260</v>
      </c>
      <c r="S302" t="s">
        <v>3263</v>
      </c>
      <c r="T302" t="s">
        <v>3264</v>
      </c>
    </row>
    <row r="303" spans="1:20" x14ac:dyDescent="0.3">
      <c r="A303">
        <v>227186791</v>
      </c>
      <c r="B303" t="s">
        <v>134</v>
      </c>
      <c r="C303" s="19" t="s">
        <v>1350</v>
      </c>
      <c r="D303" s="21" t="s">
        <v>8</v>
      </c>
      <c r="E303" s="19" t="s">
        <v>542</v>
      </c>
      <c r="F303" s="20"/>
      <c r="G303" s="20"/>
      <c r="H303" s="19">
        <v>2014</v>
      </c>
      <c r="I303" t="s">
        <v>4372</v>
      </c>
      <c r="J303" t="s">
        <v>4371</v>
      </c>
      <c r="K303">
        <v>2</v>
      </c>
      <c r="L303" t="s">
        <v>1226</v>
      </c>
      <c r="M303" t="s">
        <v>302</v>
      </c>
      <c r="N303" t="s">
        <v>1350</v>
      </c>
      <c r="O303" t="s">
        <v>542</v>
      </c>
      <c r="P303" t="s">
        <v>4373</v>
      </c>
      <c r="Q303" t="s">
        <v>140</v>
      </c>
      <c r="R303" t="s">
        <v>140</v>
      </c>
      <c r="S303" t="s">
        <v>4378</v>
      </c>
      <c r="T303" t="s">
        <v>140</v>
      </c>
    </row>
    <row r="304" spans="1:20" x14ac:dyDescent="0.3">
      <c r="A304">
        <v>264657130</v>
      </c>
      <c r="B304" t="s">
        <v>134</v>
      </c>
      <c r="C304" s="19" t="s">
        <v>1350</v>
      </c>
      <c r="D304" s="21" t="s">
        <v>8</v>
      </c>
      <c r="E304" s="19" t="s">
        <v>542</v>
      </c>
      <c r="F304" s="20"/>
      <c r="G304" s="20"/>
      <c r="H304" s="19">
        <v>2015</v>
      </c>
      <c r="I304" t="s">
        <v>9809</v>
      </c>
      <c r="J304" t="s">
        <v>9808</v>
      </c>
      <c r="K304">
        <v>1</v>
      </c>
      <c r="L304" t="s">
        <v>3277</v>
      </c>
      <c r="M304" t="s">
        <v>302</v>
      </c>
      <c r="N304" t="s">
        <v>140</v>
      </c>
      <c r="O304" t="s">
        <v>140</v>
      </c>
      <c r="P304" t="s">
        <v>3920</v>
      </c>
      <c r="Q304" t="s">
        <v>140</v>
      </c>
      <c r="R304" t="s">
        <v>140</v>
      </c>
      <c r="S304" t="s">
        <v>9810</v>
      </c>
      <c r="T304" t="s">
        <v>9811</v>
      </c>
    </row>
    <row r="305" spans="1:20" x14ac:dyDescent="0.3">
      <c r="A305">
        <v>259853058</v>
      </c>
      <c r="B305" t="s">
        <v>134</v>
      </c>
      <c r="C305" s="19" t="s">
        <v>1350</v>
      </c>
      <c r="D305" s="21" t="s">
        <v>8</v>
      </c>
      <c r="E305" s="19" t="s">
        <v>542</v>
      </c>
      <c r="F305" s="20"/>
      <c r="G305" s="20"/>
      <c r="H305" s="19">
        <v>2015</v>
      </c>
      <c r="I305" t="s">
        <v>8500</v>
      </c>
      <c r="J305" t="s">
        <v>8499</v>
      </c>
      <c r="K305">
        <v>2</v>
      </c>
      <c r="L305" t="s">
        <v>3251</v>
      </c>
      <c r="M305" t="s">
        <v>302</v>
      </c>
      <c r="N305" t="s">
        <v>1350</v>
      </c>
      <c r="O305" t="s">
        <v>542</v>
      </c>
      <c r="P305" t="s">
        <v>4666</v>
      </c>
      <c r="Q305" t="s">
        <v>140</v>
      </c>
      <c r="R305" t="s">
        <v>140</v>
      </c>
      <c r="S305" t="s">
        <v>8503</v>
      </c>
      <c r="T305" t="s">
        <v>8504</v>
      </c>
    </row>
    <row r="306" spans="1:20" x14ac:dyDescent="0.3">
      <c r="A306">
        <v>271427072</v>
      </c>
      <c r="B306" t="s">
        <v>134</v>
      </c>
      <c r="C306" s="19" t="s">
        <v>1350</v>
      </c>
      <c r="D306" s="21" t="s">
        <v>8</v>
      </c>
      <c r="E306" s="19" t="s">
        <v>542</v>
      </c>
      <c r="F306" s="20"/>
      <c r="G306" s="20"/>
      <c r="H306" s="19">
        <v>2016</v>
      </c>
      <c r="I306" t="s">
        <v>11652</v>
      </c>
      <c r="J306" t="s">
        <v>11651</v>
      </c>
      <c r="K306">
        <v>1</v>
      </c>
      <c r="L306" t="s">
        <v>3277</v>
      </c>
      <c r="M306" t="s">
        <v>302</v>
      </c>
      <c r="N306" t="s">
        <v>140</v>
      </c>
      <c r="O306" t="s">
        <v>140</v>
      </c>
      <c r="P306" t="s">
        <v>3280</v>
      </c>
      <c r="Q306" t="s">
        <v>140</v>
      </c>
      <c r="R306" t="s">
        <v>140</v>
      </c>
      <c r="S306" t="s">
        <v>11653</v>
      </c>
      <c r="T306" t="s">
        <v>11654</v>
      </c>
    </row>
    <row r="307" spans="1:20" x14ac:dyDescent="0.3">
      <c r="A307">
        <v>278883306</v>
      </c>
      <c r="B307" t="s">
        <v>1515</v>
      </c>
      <c r="C307" s="19" t="s">
        <v>1350</v>
      </c>
      <c r="D307" s="21" t="s">
        <v>8</v>
      </c>
      <c r="E307" s="19" t="s">
        <v>542</v>
      </c>
      <c r="F307" s="20"/>
      <c r="G307" s="20"/>
      <c r="H307" s="19">
        <v>2016</v>
      </c>
      <c r="I307" t="s">
        <v>13522</v>
      </c>
      <c r="J307" t="s">
        <v>13521</v>
      </c>
      <c r="K307">
        <v>2</v>
      </c>
      <c r="L307" t="s">
        <v>3277</v>
      </c>
      <c r="M307" t="s">
        <v>302</v>
      </c>
      <c r="N307" t="s">
        <v>12427</v>
      </c>
      <c r="O307" t="s">
        <v>542</v>
      </c>
      <c r="P307" t="s">
        <v>140</v>
      </c>
      <c r="Q307" t="s">
        <v>13523</v>
      </c>
      <c r="R307" t="s">
        <v>13527</v>
      </c>
      <c r="S307" t="s">
        <v>13530</v>
      </c>
      <c r="T307" t="s">
        <v>13531</v>
      </c>
    </row>
    <row r="308" spans="1:20" x14ac:dyDescent="0.3">
      <c r="A308">
        <v>264657239</v>
      </c>
      <c r="B308" t="s">
        <v>134</v>
      </c>
      <c r="C308" s="19" t="s">
        <v>1350</v>
      </c>
      <c r="D308" s="21" t="s">
        <v>8</v>
      </c>
      <c r="E308" s="19" t="s">
        <v>542</v>
      </c>
      <c r="F308" s="20"/>
      <c r="G308" s="20"/>
      <c r="H308" s="19">
        <v>2016</v>
      </c>
      <c r="I308" t="s">
        <v>9815</v>
      </c>
      <c r="J308" t="s">
        <v>9814</v>
      </c>
      <c r="K308">
        <v>2</v>
      </c>
      <c r="L308" t="s">
        <v>1334</v>
      </c>
      <c r="M308" t="s">
        <v>302</v>
      </c>
      <c r="N308" t="s">
        <v>1350</v>
      </c>
      <c r="O308" t="s">
        <v>542</v>
      </c>
      <c r="P308" t="s">
        <v>9816</v>
      </c>
      <c r="Q308" t="s">
        <v>140</v>
      </c>
      <c r="R308" t="s">
        <v>140</v>
      </c>
      <c r="S308" t="s">
        <v>9821</v>
      </c>
      <c r="T308" t="s">
        <v>9822</v>
      </c>
    </row>
    <row r="309" spans="1:20" x14ac:dyDescent="0.3">
      <c r="A309">
        <v>275187912</v>
      </c>
      <c r="B309" t="s">
        <v>134</v>
      </c>
      <c r="C309" s="19" t="s">
        <v>1350</v>
      </c>
      <c r="D309" s="21" t="s">
        <v>8</v>
      </c>
      <c r="E309" s="19" t="s">
        <v>542</v>
      </c>
      <c r="F309" s="20"/>
      <c r="G309" s="20"/>
      <c r="H309" s="19">
        <v>2016</v>
      </c>
      <c r="I309" t="s">
        <v>12420</v>
      </c>
      <c r="J309" t="s">
        <v>12418</v>
      </c>
      <c r="K309">
        <v>3</v>
      </c>
      <c r="L309" t="s">
        <v>12419</v>
      </c>
      <c r="M309" t="s">
        <v>302</v>
      </c>
      <c r="N309" t="s">
        <v>1335</v>
      </c>
      <c r="O309" t="s">
        <v>542</v>
      </c>
      <c r="P309" t="s">
        <v>3280</v>
      </c>
      <c r="Q309" t="s">
        <v>140</v>
      </c>
      <c r="R309" t="s">
        <v>140</v>
      </c>
      <c r="S309" t="s">
        <v>12421</v>
      </c>
      <c r="T309" t="s">
        <v>12422</v>
      </c>
    </row>
    <row r="310" spans="1:20" x14ac:dyDescent="0.3">
      <c r="A310">
        <v>278883263</v>
      </c>
      <c r="B310" t="s">
        <v>163</v>
      </c>
      <c r="C310" s="19" t="s">
        <v>1350</v>
      </c>
      <c r="D310" s="21" t="s">
        <v>8</v>
      </c>
      <c r="E310" s="19" t="s">
        <v>542</v>
      </c>
      <c r="F310" s="20"/>
      <c r="G310" s="20"/>
      <c r="H310" s="19">
        <v>2016</v>
      </c>
      <c r="I310" t="s">
        <v>13511</v>
      </c>
      <c r="J310" t="s">
        <v>13509</v>
      </c>
      <c r="K310">
        <v>3</v>
      </c>
      <c r="L310" t="s">
        <v>3277</v>
      </c>
      <c r="M310" t="s">
        <v>302</v>
      </c>
      <c r="N310" t="s">
        <v>13510</v>
      </c>
      <c r="O310" t="s">
        <v>542</v>
      </c>
      <c r="P310" t="s">
        <v>140</v>
      </c>
      <c r="Q310" t="s">
        <v>13512</v>
      </c>
      <c r="R310" t="s">
        <v>3969</v>
      </c>
      <c r="S310" t="s">
        <v>13519</v>
      </c>
      <c r="T310" t="s">
        <v>13520</v>
      </c>
    </row>
    <row r="311" spans="1:20" x14ac:dyDescent="0.3">
      <c r="A311">
        <v>273682934</v>
      </c>
      <c r="B311" t="s">
        <v>134</v>
      </c>
      <c r="C311" s="19" t="s">
        <v>1350</v>
      </c>
      <c r="D311" s="21" t="s">
        <v>8</v>
      </c>
      <c r="E311" s="19" t="s">
        <v>542</v>
      </c>
      <c r="F311" s="20"/>
      <c r="G311" s="20"/>
      <c r="H311" s="19">
        <v>2016</v>
      </c>
      <c r="I311" t="s">
        <v>12092</v>
      </c>
      <c r="J311" t="s">
        <v>12091</v>
      </c>
      <c r="K311">
        <v>1</v>
      </c>
      <c r="L311" t="s">
        <v>3277</v>
      </c>
      <c r="M311" t="s">
        <v>302</v>
      </c>
      <c r="N311" t="s">
        <v>140</v>
      </c>
      <c r="O311" t="s">
        <v>140</v>
      </c>
      <c r="P311" t="s">
        <v>3920</v>
      </c>
      <c r="Q311" t="s">
        <v>140</v>
      </c>
      <c r="R311" t="s">
        <v>140</v>
      </c>
      <c r="S311" t="s">
        <v>12093</v>
      </c>
      <c r="T311" t="s">
        <v>12094</v>
      </c>
    </row>
    <row r="312" spans="1:20" x14ac:dyDescent="0.3">
      <c r="A312">
        <v>297085874</v>
      </c>
      <c r="B312" t="s">
        <v>1515</v>
      </c>
      <c r="C312" s="19" t="s">
        <v>1350</v>
      </c>
      <c r="D312" s="21" t="s">
        <v>8</v>
      </c>
      <c r="E312" s="19" t="s">
        <v>542</v>
      </c>
      <c r="F312" s="20"/>
      <c r="G312" s="20"/>
      <c r="H312" s="19">
        <v>2017</v>
      </c>
      <c r="I312" t="s">
        <v>17412</v>
      </c>
      <c r="J312" t="s">
        <v>3278</v>
      </c>
      <c r="K312">
        <v>1</v>
      </c>
      <c r="L312" t="s">
        <v>3277</v>
      </c>
      <c r="M312" t="s">
        <v>302</v>
      </c>
      <c r="N312" t="s">
        <v>140</v>
      </c>
      <c r="O312" t="s">
        <v>140</v>
      </c>
      <c r="P312" t="s">
        <v>140</v>
      </c>
      <c r="Q312" t="s">
        <v>17413</v>
      </c>
      <c r="R312" t="s">
        <v>3969</v>
      </c>
      <c r="S312" t="s">
        <v>140</v>
      </c>
      <c r="T312" t="s">
        <v>17418</v>
      </c>
    </row>
    <row r="313" spans="1:20" x14ac:dyDescent="0.3">
      <c r="A313">
        <v>297085823</v>
      </c>
      <c r="B313" t="s">
        <v>4355</v>
      </c>
      <c r="C313" s="19" t="s">
        <v>1350</v>
      </c>
      <c r="D313" s="21" t="s">
        <v>8</v>
      </c>
      <c r="E313" s="19" t="s">
        <v>542</v>
      </c>
      <c r="F313" s="20"/>
      <c r="G313" s="20"/>
      <c r="H313" s="19">
        <v>2017</v>
      </c>
      <c r="I313" t="s">
        <v>17405</v>
      </c>
      <c r="J313" t="s">
        <v>3278</v>
      </c>
      <c r="K313">
        <v>1</v>
      </c>
      <c r="L313" t="s">
        <v>3277</v>
      </c>
      <c r="M313" t="s">
        <v>302</v>
      </c>
      <c r="N313" t="s">
        <v>140</v>
      </c>
      <c r="O313" t="s">
        <v>140</v>
      </c>
      <c r="P313" t="s">
        <v>140</v>
      </c>
      <c r="Q313" t="s">
        <v>140</v>
      </c>
      <c r="R313" t="s">
        <v>3969</v>
      </c>
      <c r="S313" t="s">
        <v>17410</v>
      </c>
      <c r="T313" t="s">
        <v>17411</v>
      </c>
    </row>
    <row r="314" spans="1:20" x14ac:dyDescent="0.3">
      <c r="A314">
        <v>297085934</v>
      </c>
      <c r="B314" t="s">
        <v>1515</v>
      </c>
      <c r="C314" s="19" t="s">
        <v>1350</v>
      </c>
      <c r="D314" s="21" t="s">
        <v>8</v>
      </c>
      <c r="E314" s="19" t="s">
        <v>542</v>
      </c>
      <c r="F314" s="20"/>
      <c r="G314" s="20"/>
      <c r="H314" s="19">
        <v>2017</v>
      </c>
      <c r="I314" t="s">
        <v>17419</v>
      </c>
      <c r="J314" t="s">
        <v>3278</v>
      </c>
      <c r="K314">
        <v>1</v>
      </c>
      <c r="L314" t="s">
        <v>3277</v>
      </c>
      <c r="M314" t="s">
        <v>302</v>
      </c>
      <c r="N314" t="s">
        <v>140</v>
      </c>
      <c r="O314" t="s">
        <v>140</v>
      </c>
      <c r="P314" t="s">
        <v>140</v>
      </c>
      <c r="Q314" t="s">
        <v>17420</v>
      </c>
      <c r="R314" t="s">
        <v>3969</v>
      </c>
      <c r="S314" t="s">
        <v>140</v>
      </c>
      <c r="T314" t="s">
        <v>140</v>
      </c>
    </row>
    <row r="315" spans="1:20" x14ac:dyDescent="0.3">
      <c r="A315">
        <v>264071598</v>
      </c>
      <c r="B315" t="s">
        <v>134</v>
      </c>
      <c r="C315" s="19" t="s">
        <v>537</v>
      </c>
      <c r="D315" s="21" t="s">
        <v>8</v>
      </c>
      <c r="E315" s="19" t="s">
        <v>542</v>
      </c>
      <c r="F315" s="20"/>
      <c r="G315" s="20"/>
      <c r="H315" s="19">
        <v>2015</v>
      </c>
      <c r="I315" t="s">
        <v>9453</v>
      </c>
      <c r="J315" t="s">
        <v>9452</v>
      </c>
      <c r="K315">
        <v>2</v>
      </c>
      <c r="L315" t="s">
        <v>8482</v>
      </c>
      <c r="M315" t="s">
        <v>302</v>
      </c>
      <c r="N315" t="s">
        <v>537</v>
      </c>
      <c r="O315" t="s">
        <v>2790</v>
      </c>
      <c r="P315" t="s">
        <v>232</v>
      </c>
      <c r="Q315" t="s">
        <v>140</v>
      </c>
      <c r="R315" t="s">
        <v>140</v>
      </c>
      <c r="S315" t="s">
        <v>9455</v>
      </c>
      <c r="T315" t="s">
        <v>9456</v>
      </c>
    </row>
    <row r="316" spans="1:20" x14ac:dyDescent="0.3">
      <c r="A316">
        <v>264071522</v>
      </c>
      <c r="B316" t="s">
        <v>134</v>
      </c>
      <c r="C316" s="19" t="s">
        <v>537</v>
      </c>
      <c r="D316" s="21" t="s">
        <v>8</v>
      </c>
      <c r="E316" s="19" t="s">
        <v>542</v>
      </c>
      <c r="F316" s="20"/>
      <c r="G316" s="20"/>
      <c r="H316" s="19">
        <v>2015</v>
      </c>
      <c r="I316" t="s">
        <v>9447</v>
      </c>
      <c r="J316" t="s">
        <v>9444</v>
      </c>
      <c r="K316">
        <v>3</v>
      </c>
      <c r="L316" t="s">
        <v>9445</v>
      </c>
      <c r="M316" t="s">
        <v>302</v>
      </c>
      <c r="N316" t="s">
        <v>9446</v>
      </c>
      <c r="O316" t="s">
        <v>2790</v>
      </c>
      <c r="P316" t="s">
        <v>2630</v>
      </c>
      <c r="Q316" t="s">
        <v>140</v>
      </c>
      <c r="R316" t="s">
        <v>140</v>
      </c>
      <c r="S316" t="s">
        <v>9449</v>
      </c>
      <c r="T316" t="s">
        <v>9450</v>
      </c>
    </row>
    <row r="317" spans="1:20" x14ac:dyDescent="0.3">
      <c r="A317">
        <v>257122803</v>
      </c>
      <c r="B317" t="s">
        <v>134</v>
      </c>
      <c r="C317" s="19" t="s">
        <v>537</v>
      </c>
      <c r="D317" s="21" t="s">
        <v>8</v>
      </c>
      <c r="E317" s="19" t="s">
        <v>542</v>
      </c>
      <c r="F317" s="20"/>
      <c r="G317" s="20"/>
      <c r="H317" s="19">
        <v>2015</v>
      </c>
      <c r="I317" t="s">
        <v>8301</v>
      </c>
      <c r="J317" t="s">
        <v>8299</v>
      </c>
      <c r="K317">
        <v>3</v>
      </c>
      <c r="L317" t="s">
        <v>3110</v>
      </c>
      <c r="M317" t="s">
        <v>302</v>
      </c>
      <c r="N317" t="s">
        <v>8300</v>
      </c>
      <c r="O317" t="s">
        <v>2790</v>
      </c>
      <c r="P317" t="s">
        <v>1905</v>
      </c>
      <c r="Q317" t="s">
        <v>140</v>
      </c>
      <c r="R317" t="s">
        <v>140</v>
      </c>
      <c r="S317" t="s">
        <v>8302</v>
      </c>
      <c r="T317" t="s">
        <v>8303</v>
      </c>
    </row>
    <row r="318" spans="1:20" x14ac:dyDescent="0.3">
      <c r="A318">
        <v>265417974</v>
      </c>
      <c r="B318" t="s">
        <v>921</v>
      </c>
      <c r="C318" s="19" t="s">
        <v>537</v>
      </c>
      <c r="D318" s="21" t="s">
        <v>8</v>
      </c>
      <c r="E318" s="19" t="s">
        <v>542</v>
      </c>
      <c r="F318" s="20"/>
      <c r="G318" s="20"/>
      <c r="H318" s="19">
        <v>2015</v>
      </c>
      <c r="I318" t="s">
        <v>10387</v>
      </c>
      <c r="J318" t="s">
        <v>3052</v>
      </c>
      <c r="K318">
        <v>3</v>
      </c>
      <c r="L318" t="s">
        <v>8482</v>
      </c>
      <c r="M318" t="s">
        <v>302</v>
      </c>
      <c r="N318" t="s">
        <v>9446</v>
      </c>
      <c r="O318" t="s">
        <v>2790</v>
      </c>
      <c r="P318" t="s">
        <v>10388</v>
      </c>
      <c r="Q318" t="s">
        <v>140</v>
      </c>
      <c r="R318" t="s">
        <v>140</v>
      </c>
      <c r="S318" t="s">
        <v>10393</v>
      </c>
      <c r="T318" t="s">
        <v>10394</v>
      </c>
    </row>
    <row r="319" spans="1:20" x14ac:dyDescent="0.3">
      <c r="A319">
        <v>259852996</v>
      </c>
      <c r="B319" t="s">
        <v>134</v>
      </c>
      <c r="C319" s="19" t="s">
        <v>537</v>
      </c>
      <c r="D319" s="21" t="s">
        <v>8</v>
      </c>
      <c r="E319" s="19" t="s">
        <v>542</v>
      </c>
      <c r="F319" s="20"/>
      <c r="G319" s="20"/>
      <c r="H319" s="19">
        <v>2015</v>
      </c>
      <c r="I319" t="s">
        <v>8483</v>
      </c>
      <c r="J319" t="s">
        <v>8481</v>
      </c>
      <c r="K319">
        <v>2</v>
      </c>
      <c r="L319" t="s">
        <v>8482</v>
      </c>
      <c r="M319" t="s">
        <v>302</v>
      </c>
      <c r="N319" t="s">
        <v>537</v>
      </c>
      <c r="O319" t="s">
        <v>2790</v>
      </c>
      <c r="P319" t="s">
        <v>8484</v>
      </c>
      <c r="Q319" t="s">
        <v>140</v>
      </c>
      <c r="R319" t="s">
        <v>140</v>
      </c>
      <c r="S319" t="s">
        <v>8489</v>
      </c>
      <c r="T319" t="s">
        <v>140</v>
      </c>
    </row>
    <row r="320" spans="1:20" x14ac:dyDescent="0.3">
      <c r="A320">
        <v>256125763</v>
      </c>
      <c r="B320" t="s">
        <v>134</v>
      </c>
      <c r="C320" s="19" t="s">
        <v>537</v>
      </c>
      <c r="D320" s="21" t="s">
        <v>8</v>
      </c>
      <c r="E320" s="19" t="s">
        <v>542</v>
      </c>
      <c r="F320" s="20"/>
      <c r="G320" s="20"/>
      <c r="H320" s="19">
        <v>2015</v>
      </c>
      <c r="I320" t="s">
        <v>7928</v>
      </c>
      <c r="J320" t="s">
        <v>7927</v>
      </c>
      <c r="K320">
        <v>1</v>
      </c>
      <c r="L320" t="s">
        <v>540</v>
      </c>
      <c r="M320" t="s">
        <v>302</v>
      </c>
      <c r="N320" t="s">
        <v>140</v>
      </c>
      <c r="O320" t="s">
        <v>140</v>
      </c>
      <c r="P320" t="s">
        <v>5080</v>
      </c>
      <c r="Q320" t="s">
        <v>140</v>
      </c>
      <c r="R320" t="s">
        <v>140</v>
      </c>
      <c r="S320" t="s">
        <v>7929</v>
      </c>
      <c r="T320" t="s">
        <v>140</v>
      </c>
    </row>
    <row r="321" spans="1:20" x14ac:dyDescent="0.3">
      <c r="A321">
        <v>259853304</v>
      </c>
      <c r="B321" t="s">
        <v>134</v>
      </c>
      <c r="C321" s="19" t="s">
        <v>537</v>
      </c>
      <c r="D321" s="21" t="s">
        <v>8</v>
      </c>
      <c r="E321" s="19" t="s">
        <v>542</v>
      </c>
      <c r="F321" s="20"/>
      <c r="G321" s="20"/>
      <c r="H321" s="19">
        <v>2015</v>
      </c>
      <c r="I321" t="s">
        <v>8536</v>
      </c>
      <c r="J321" t="s">
        <v>8535</v>
      </c>
      <c r="K321">
        <v>1</v>
      </c>
      <c r="L321" t="s">
        <v>540</v>
      </c>
      <c r="M321" t="s">
        <v>302</v>
      </c>
      <c r="N321" t="s">
        <v>140</v>
      </c>
      <c r="O321" t="s">
        <v>140</v>
      </c>
      <c r="P321" t="s">
        <v>8537</v>
      </c>
      <c r="Q321" t="s">
        <v>140</v>
      </c>
      <c r="R321" t="s">
        <v>140</v>
      </c>
      <c r="S321" t="s">
        <v>8541</v>
      </c>
      <c r="T321" t="s">
        <v>8542</v>
      </c>
    </row>
    <row r="322" spans="1:20" x14ac:dyDescent="0.3">
      <c r="A322">
        <v>264810967</v>
      </c>
      <c r="B322" t="s">
        <v>163</v>
      </c>
      <c r="C322" s="19" t="s">
        <v>537</v>
      </c>
      <c r="D322" s="21" t="s">
        <v>8</v>
      </c>
      <c r="E322" s="19" t="s">
        <v>542</v>
      </c>
      <c r="F322" s="20"/>
      <c r="G322" s="20"/>
      <c r="H322" s="19">
        <v>2015</v>
      </c>
      <c r="I322" t="s">
        <v>10006</v>
      </c>
      <c r="J322" t="s">
        <v>10004</v>
      </c>
      <c r="K322">
        <v>2</v>
      </c>
      <c r="L322" t="s">
        <v>10005</v>
      </c>
      <c r="M322" t="s">
        <v>302</v>
      </c>
      <c r="N322" t="s">
        <v>537</v>
      </c>
      <c r="O322" t="s">
        <v>2790</v>
      </c>
      <c r="P322" t="s">
        <v>140</v>
      </c>
      <c r="Q322" t="s">
        <v>10007</v>
      </c>
      <c r="R322" t="s">
        <v>3969</v>
      </c>
      <c r="S322" t="s">
        <v>10012</v>
      </c>
      <c r="T322" t="s">
        <v>10013</v>
      </c>
    </row>
    <row r="323" spans="1:20" x14ac:dyDescent="0.3">
      <c r="A323">
        <v>280195737</v>
      </c>
      <c r="B323" t="s">
        <v>163</v>
      </c>
      <c r="C323" s="19" t="s">
        <v>537</v>
      </c>
      <c r="D323" s="21" t="s">
        <v>8</v>
      </c>
      <c r="E323" s="19" t="s">
        <v>542</v>
      </c>
      <c r="F323" s="20"/>
      <c r="G323" s="20"/>
      <c r="H323" s="19">
        <v>2016</v>
      </c>
      <c r="I323" t="s">
        <v>14137</v>
      </c>
      <c r="J323" t="s">
        <v>14136</v>
      </c>
      <c r="K323">
        <v>1</v>
      </c>
      <c r="L323" t="s">
        <v>540</v>
      </c>
      <c r="M323" t="s">
        <v>302</v>
      </c>
      <c r="N323" t="s">
        <v>140</v>
      </c>
      <c r="O323" t="s">
        <v>140</v>
      </c>
      <c r="P323" t="s">
        <v>140</v>
      </c>
      <c r="Q323" t="s">
        <v>14138</v>
      </c>
      <c r="R323" t="s">
        <v>3969</v>
      </c>
      <c r="S323" t="s">
        <v>140</v>
      </c>
      <c r="T323" t="s">
        <v>140</v>
      </c>
    </row>
    <row r="324" spans="1:20" x14ac:dyDescent="0.3">
      <c r="A324">
        <v>270747304</v>
      </c>
      <c r="B324" t="s">
        <v>134</v>
      </c>
      <c r="C324" s="19" t="s">
        <v>537</v>
      </c>
      <c r="D324" s="21" t="s">
        <v>8</v>
      </c>
      <c r="E324" s="19" t="s">
        <v>542</v>
      </c>
      <c r="F324" s="20"/>
      <c r="G324" s="20"/>
      <c r="H324" s="19">
        <v>2016</v>
      </c>
      <c r="I324" t="s">
        <v>11452</v>
      </c>
      <c r="J324" t="s">
        <v>11451</v>
      </c>
      <c r="K324">
        <v>1</v>
      </c>
      <c r="L324" t="s">
        <v>540</v>
      </c>
      <c r="M324" t="s">
        <v>302</v>
      </c>
      <c r="N324" t="s">
        <v>140</v>
      </c>
      <c r="O324" t="s">
        <v>140</v>
      </c>
      <c r="P324" t="s">
        <v>2630</v>
      </c>
      <c r="Q324" t="s">
        <v>140</v>
      </c>
      <c r="R324" t="s">
        <v>140</v>
      </c>
      <c r="S324" t="s">
        <v>11454</v>
      </c>
      <c r="T324" t="s">
        <v>11455</v>
      </c>
    </row>
    <row r="325" spans="1:20" x14ac:dyDescent="0.3">
      <c r="A325">
        <v>268268861</v>
      </c>
      <c r="B325" t="s">
        <v>134</v>
      </c>
      <c r="C325" s="19" t="s">
        <v>537</v>
      </c>
      <c r="D325" s="21" t="s">
        <v>8</v>
      </c>
      <c r="E325" s="19" t="s">
        <v>542</v>
      </c>
      <c r="F325" s="20"/>
      <c r="G325" s="20"/>
      <c r="H325" s="19">
        <v>2016</v>
      </c>
      <c r="I325" t="s">
        <v>10966</v>
      </c>
      <c r="J325" t="s">
        <v>10965</v>
      </c>
      <c r="K325">
        <v>1</v>
      </c>
      <c r="L325" t="s">
        <v>540</v>
      </c>
      <c r="M325" t="s">
        <v>302</v>
      </c>
      <c r="N325" t="s">
        <v>140</v>
      </c>
      <c r="O325" t="s">
        <v>140</v>
      </c>
      <c r="P325" t="s">
        <v>10967</v>
      </c>
      <c r="Q325" t="s">
        <v>140</v>
      </c>
      <c r="R325" t="s">
        <v>140</v>
      </c>
      <c r="S325" t="s">
        <v>10972</v>
      </c>
      <c r="T325" t="s">
        <v>10973</v>
      </c>
    </row>
    <row r="326" spans="1:20" x14ac:dyDescent="0.3">
      <c r="A326">
        <v>267819508</v>
      </c>
      <c r="B326" t="s">
        <v>134</v>
      </c>
      <c r="C326" s="19" t="s">
        <v>537</v>
      </c>
      <c r="D326" s="21" t="s">
        <v>8</v>
      </c>
      <c r="E326" s="19" t="s">
        <v>542</v>
      </c>
      <c r="F326" s="20"/>
      <c r="G326" s="20"/>
      <c r="H326" s="19">
        <v>2016</v>
      </c>
      <c r="I326" t="s">
        <v>10901</v>
      </c>
      <c r="J326" t="s">
        <v>10900</v>
      </c>
      <c r="K326">
        <v>1</v>
      </c>
      <c r="L326" t="s">
        <v>540</v>
      </c>
      <c r="M326" t="s">
        <v>302</v>
      </c>
      <c r="N326" t="s">
        <v>140</v>
      </c>
      <c r="O326" t="s">
        <v>436</v>
      </c>
      <c r="P326" t="s">
        <v>6430</v>
      </c>
      <c r="Q326" t="s">
        <v>140</v>
      </c>
      <c r="R326" t="s">
        <v>140</v>
      </c>
      <c r="S326" t="s">
        <v>10903</v>
      </c>
      <c r="T326" t="s">
        <v>10904</v>
      </c>
    </row>
    <row r="327" spans="1:20" x14ac:dyDescent="0.3">
      <c r="A327">
        <v>297746401</v>
      </c>
      <c r="B327" t="s">
        <v>134</v>
      </c>
      <c r="C327" s="19" t="s">
        <v>537</v>
      </c>
      <c r="D327" s="21" t="s">
        <v>8</v>
      </c>
      <c r="E327" s="19" t="s">
        <v>542</v>
      </c>
      <c r="F327" s="20"/>
      <c r="G327" s="20"/>
      <c r="H327" s="19">
        <v>2016</v>
      </c>
      <c r="I327" t="s">
        <v>17575</v>
      </c>
      <c r="J327" t="s">
        <v>17574</v>
      </c>
      <c r="K327">
        <v>1</v>
      </c>
      <c r="L327" t="s">
        <v>540</v>
      </c>
      <c r="M327" t="s">
        <v>302</v>
      </c>
      <c r="N327" t="s">
        <v>140</v>
      </c>
      <c r="O327" t="s">
        <v>140</v>
      </c>
      <c r="P327" t="s">
        <v>17576</v>
      </c>
      <c r="Q327" t="s">
        <v>140</v>
      </c>
      <c r="R327" t="s">
        <v>140</v>
      </c>
      <c r="S327" t="s">
        <v>17579</v>
      </c>
      <c r="T327" t="s">
        <v>17580</v>
      </c>
    </row>
    <row r="328" spans="1:20" x14ac:dyDescent="0.3">
      <c r="A328">
        <v>267770155</v>
      </c>
      <c r="B328" t="s">
        <v>134</v>
      </c>
      <c r="C328" s="19" t="s">
        <v>537</v>
      </c>
      <c r="D328" s="21" t="s">
        <v>8</v>
      </c>
      <c r="E328" s="19" t="s">
        <v>542</v>
      </c>
      <c r="F328" s="20"/>
      <c r="G328" s="20"/>
      <c r="H328" s="19">
        <v>2016</v>
      </c>
      <c r="I328" t="s">
        <v>10894</v>
      </c>
      <c r="J328" t="s">
        <v>10892</v>
      </c>
      <c r="K328">
        <v>2</v>
      </c>
      <c r="L328" t="s">
        <v>10893</v>
      </c>
      <c r="M328" t="s">
        <v>302</v>
      </c>
      <c r="N328" t="s">
        <v>537</v>
      </c>
      <c r="O328" t="s">
        <v>2790</v>
      </c>
      <c r="P328" t="s">
        <v>1905</v>
      </c>
      <c r="Q328" t="s">
        <v>140</v>
      </c>
      <c r="R328" t="s">
        <v>140</v>
      </c>
      <c r="S328" t="s">
        <v>10895</v>
      </c>
      <c r="T328" t="s">
        <v>10896</v>
      </c>
    </row>
    <row r="329" spans="1:20" x14ac:dyDescent="0.3">
      <c r="A329">
        <v>297508100</v>
      </c>
      <c r="B329" t="s">
        <v>134</v>
      </c>
      <c r="C329" s="19" t="s">
        <v>537</v>
      </c>
      <c r="D329" s="21" t="s">
        <v>8</v>
      </c>
      <c r="E329" s="19" t="s">
        <v>542</v>
      </c>
      <c r="F329" s="20"/>
      <c r="G329" s="20"/>
      <c r="H329" s="19">
        <v>2017</v>
      </c>
      <c r="I329" t="s">
        <v>17544</v>
      </c>
      <c r="J329" t="s">
        <v>17543</v>
      </c>
      <c r="K329">
        <v>1</v>
      </c>
      <c r="L329" t="s">
        <v>540</v>
      </c>
      <c r="M329" t="s">
        <v>302</v>
      </c>
      <c r="N329" t="s">
        <v>140</v>
      </c>
      <c r="O329" t="s">
        <v>436</v>
      </c>
      <c r="P329" t="s">
        <v>17545</v>
      </c>
      <c r="Q329" t="s">
        <v>140</v>
      </c>
      <c r="R329" t="s">
        <v>140</v>
      </c>
      <c r="S329" t="s">
        <v>17550</v>
      </c>
      <c r="T329" t="s">
        <v>17551</v>
      </c>
    </row>
    <row r="330" spans="1:20" x14ac:dyDescent="0.3">
      <c r="A330">
        <v>294948105</v>
      </c>
      <c r="B330" t="s">
        <v>134</v>
      </c>
      <c r="C330" s="19" t="s">
        <v>537</v>
      </c>
      <c r="D330" s="21" t="s">
        <v>8</v>
      </c>
      <c r="E330" s="19" t="s">
        <v>542</v>
      </c>
      <c r="F330" s="20"/>
      <c r="G330" s="20"/>
      <c r="H330" s="19">
        <v>2017</v>
      </c>
      <c r="I330" t="s">
        <v>17006</v>
      </c>
      <c r="J330" t="s">
        <v>17003</v>
      </c>
      <c r="K330">
        <v>2</v>
      </c>
      <c r="L330" t="s">
        <v>10893</v>
      </c>
      <c r="M330" t="s">
        <v>302</v>
      </c>
      <c r="N330" t="s">
        <v>537</v>
      </c>
      <c r="O330" t="s">
        <v>17005</v>
      </c>
      <c r="P330" t="s">
        <v>2792</v>
      </c>
      <c r="Q330" t="s">
        <v>140</v>
      </c>
      <c r="R330" t="s">
        <v>140</v>
      </c>
      <c r="S330" t="s">
        <v>17008</v>
      </c>
      <c r="T330" t="s">
        <v>17009</v>
      </c>
    </row>
    <row r="331" spans="1:20" x14ac:dyDescent="0.3">
      <c r="A331">
        <v>294947941</v>
      </c>
      <c r="B331" t="s">
        <v>134</v>
      </c>
      <c r="C331" s="19" t="s">
        <v>537</v>
      </c>
      <c r="D331" s="21" t="s">
        <v>8</v>
      </c>
      <c r="E331" s="19" t="s">
        <v>542</v>
      </c>
      <c r="F331" s="20"/>
      <c r="G331" s="20"/>
      <c r="H331" s="19">
        <v>2017</v>
      </c>
      <c r="I331" t="s">
        <v>16972</v>
      </c>
      <c r="J331" t="s">
        <v>16971</v>
      </c>
      <c r="K331">
        <v>2</v>
      </c>
      <c r="L331" t="s">
        <v>10893</v>
      </c>
      <c r="M331" t="s">
        <v>302</v>
      </c>
      <c r="N331" t="s">
        <v>537</v>
      </c>
      <c r="O331" t="s">
        <v>2790</v>
      </c>
      <c r="P331" t="s">
        <v>16973</v>
      </c>
      <c r="Q331" t="s">
        <v>140</v>
      </c>
      <c r="R331" t="s">
        <v>140</v>
      </c>
      <c r="S331" t="s">
        <v>16976</v>
      </c>
      <c r="T331" t="s">
        <v>16977</v>
      </c>
    </row>
    <row r="332" spans="1:20" x14ac:dyDescent="0.3">
      <c r="A332">
        <v>289303446</v>
      </c>
      <c r="B332" t="s">
        <v>134</v>
      </c>
      <c r="C332" s="19" t="s">
        <v>537</v>
      </c>
      <c r="D332" s="21" t="s">
        <v>8</v>
      </c>
      <c r="E332" s="19" t="s">
        <v>542</v>
      </c>
      <c r="F332" s="20"/>
      <c r="G332" s="20"/>
      <c r="H332" s="19">
        <v>2017</v>
      </c>
      <c r="I332" t="s">
        <v>15579</v>
      </c>
      <c r="J332" t="s">
        <v>15575</v>
      </c>
      <c r="K332">
        <v>3</v>
      </c>
      <c r="L332" t="s">
        <v>10693</v>
      </c>
      <c r="M332" t="s">
        <v>227</v>
      </c>
      <c r="N332" t="s">
        <v>15576</v>
      </c>
      <c r="O332" t="s">
        <v>15578</v>
      </c>
      <c r="P332" t="s">
        <v>232</v>
      </c>
      <c r="Q332" t="s">
        <v>140</v>
      </c>
      <c r="R332" t="s">
        <v>140</v>
      </c>
      <c r="S332" t="s">
        <v>15581</v>
      </c>
      <c r="T332" t="s">
        <v>15582</v>
      </c>
    </row>
    <row r="333" spans="1:20" x14ac:dyDescent="0.3">
      <c r="A333">
        <v>317469850</v>
      </c>
      <c r="B333" t="s">
        <v>4804</v>
      </c>
      <c r="C333" s="19" t="s">
        <v>537</v>
      </c>
      <c r="D333" s="21" t="s">
        <v>8</v>
      </c>
      <c r="E333" s="19" t="s">
        <v>542</v>
      </c>
      <c r="F333" s="20"/>
      <c r="G333" s="20"/>
      <c r="H333" s="19">
        <v>2017</v>
      </c>
      <c r="I333" t="s">
        <v>18081</v>
      </c>
      <c r="J333" t="s">
        <v>18076</v>
      </c>
      <c r="K333">
        <v>6</v>
      </c>
      <c r="L333" t="s">
        <v>18077</v>
      </c>
      <c r="M333" t="s">
        <v>4810</v>
      </c>
      <c r="N333" t="s">
        <v>18078</v>
      </c>
      <c r="O333" t="s">
        <v>18080</v>
      </c>
      <c r="P333" t="s">
        <v>140</v>
      </c>
      <c r="Q333" t="s">
        <v>18082</v>
      </c>
      <c r="R333" t="s">
        <v>3969</v>
      </c>
      <c r="S333" t="s">
        <v>140</v>
      </c>
      <c r="T333" t="s">
        <v>18084</v>
      </c>
    </row>
    <row r="334" spans="1:20" x14ac:dyDescent="0.3">
      <c r="A334">
        <v>292896495</v>
      </c>
      <c r="B334" t="s">
        <v>134</v>
      </c>
      <c r="C334" s="19" t="s">
        <v>537</v>
      </c>
      <c r="D334" s="21" t="s">
        <v>8</v>
      </c>
      <c r="E334" s="19" t="s">
        <v>542</v>
      </c>
      <c r="F334" s="20"/>
      <c r="G334" s="20"/>
      <c r="H334" s="19">
        <v>2017</v>
      </c>
      <c r="I334" t="s">
        <v>16579</v>
      </c>
      <c r="J334" t="s">
        <v>16575</v>
      </c>
      <c r="K334">
        <v>3</v>
      </c>
      <c r="L334" t="s">
        <v>10893</v>
      </c>
      <c r="M334" t="s">
        <v>302</v>
      </c>
      <c r="N334" t="s">
        <v>16576</v>
      </c>
      <c r="O334" t="s">
        <v>16578</v>
      </c>
      <c r="P334" t="s">
        <v>16580</v>
      </c>
      <c r="Q334" t="s">
        <v>140</v>
      </c>
      <c r="R334" t="s">
        <v>140</v>
      </c>
      <c r="S334" t="s">
        <v>16585</v>
      </c>
      <c r="T334" t="s">
        <v>16586</v>
      </c>
    </row>
    <row r="335" spans="1:20" x14ac:dyDescent="0.3">
      <c r="A335">
        <v>281530148</v>
      </c>
      <c r="B335" t="s">
        <v>134</v>
      </c>
      <c r="C335" s="19" t="s">
        <v>537</v>
      </c>
      <c r="D335" s="21" t="s">
        <v>8</v>
      </c>
      <c r="E335" s="19" t="s">
        <v>542</v>
      </c>
      <c r="F335" s="20"/>
      <c r="G335" s="20"/>
      <c r="H335" s="19">
        <v>2017</v>
      </c>
      <c r="I335" t="s">
        <v>14344</v>
      </c>
      <c r="J335" t="s">
        <v>14343</v>
      </c>
      <c r="K335">
        <v>1</v>
      </c>
      <c r="L335" t="s">
        <v>540</v>
      </c>
      <c r="M335" t="s">
        <v>302</v>
      </c>
      <c r="N335" t="s">
        <v>140</v>
      </c>
      <c r="O335" t="s">
        <v>140</v>
      </c>
      <c r="P335" t="s">
        <v>14345</v>
      </c>
      <c r="Q335" t="s">
        <v>140</v>
      </c>
      <c r="R335" t="s">
        <v>140</v>
      </c>
      <c r="S335" t="s">
        <v>14350</v>
      </c>
      <c r="T335" t="s">
        <v>14351</v>
      </c>
    </row>
    <row r="336" spans="1:20" x14ac:dyDescent="0.3">
      <c r="A336">
        <v>204908491</v>
      </c>
      <c r="B336" t="s">
        <v>134</v>
      </c>
      <c r="C336" s="19" t="s">
        <v>3465</v>
      </c>
      <c r="D336" s="21" t="s">
        <v>8</v>
      </c>
      <c r="E336" s="19" t="s">
        <v>542</v>
      </c>
      <c r="F336" s="20"/>
      <c r="G336" s="20"/>
      <c r="H336" s="19">
        <v>2013</v>
      </c>
      <c r="I336" t="s">
        <v>3509</v>
      </c>
      <c r="J336" t="s">
        <v>3508</v>
      </c>
      <c r="K336">
        <v>1</v>
      </c>
      <c r="L336" t="s">
        <v>3467</v>
      </c>
      <c r="M336" t="s">
        <v>302</v>
      </c>
      <c r="N336" t="s">
        <v>140</v>
      </c>
      <c r="O336" t="s">
        <v>140</v>
      </c>
      <c r="P336" t="s">
        <v>3510</v>
      </c>
      <c r="Q336" t="s">
        <v>140</v>
      </c>
      <c r="R336" t="s">
        <v>140</v>
      </c>
      <c r="S336" t="s">
        <v>207</v>
      </c>
      <c r="T336" t="s">
        <v>140</v>
      </c>
    </row>
    <row r="337" spans="1:20" x14ac:dyDescent="0.3">
      <c r="A337">
        <v>204907929</v>
      </c>
      <c r="B337" t="s">
        <v>134</v>
      </c>
      <c r="C337" s="19" t="s">
        <v>3465</v>
      </c>
      <c r="D337" s="21" t="s">
        <v>8</v>
      </c>
      <c r="E337" s="19" t="s">
        <v>542</v>
      </c>
      <c r="F337" s="20"/>
      <c r="G337" s="20"/>
      <c r="H337" s="19">
        <v>2013</v>
      </c>
      <c r="I337" t="s">
        <v>3468</v>
      </c>
      <c r="J337" t="s">
        <v>3466</v>
      </c>
      <c r="K337">
        <v>1</v>
      </c>
      <c r="L337" t="s">
        <v>3467</v>
      </c>
      <c r="M337" t="s">
        <v>302</v>
      </c>
      <c r="N337" t="s">
        <v>140</v>
      </c>
      <c r="O337" t="s">
        <v>140</v>
      </c>
      <c r="P337" t="s">
        <v>3469</v>
      </c>
      <c r="Q337" t="s">
        <v>140</v>
      </c>
      <c r="R337" t="s">
        <v>140</v>
      </c>
      <c r="S337" t="s">
        <v>3474</v>
      </c>
      <c r="T337" t="s">
        <v>140</v>
      </c>
    </row>
    <row r="338" spans="1:20" x14ac:dyDescent="0.3">
      <c r="A338">
        <v>204907959</v>
      </c>
      <c r="B338" t="s">
        <v>134</v>
      </c>
      <c r="C338" s="19" t="s">
        <v>3465</v>
      </c>
      <c r="D338" s="21" t="s">
        <v>8</v>
      </c>
      <c r="E338" s="19" t="s">
        <v>542</v>
      </c>
      <c r="F338" s="20"/>
      <c r="G338" s="20"/>
      <c r="H338" s="19">
        <v>2013</v>
      </c>
      <c r="I338" t="s">
        <v>3477</v>
      </c>
      <c r="J338" t="s">
        <v>3476</v>
      </c>
      <c r="K338">
        <v>1</v>
      </c>
      <c r="L338" t="s">
        <v>3467</v>
      </c>
      <c r="M338" t="s">
        <v>302</v>
      </c>
      <c r="N338" t="s">
        <v>140</v>
      </c>
      <c r="O338" t="s">
        <v>140</v>
      </c>
      <c r="P338" t="s">
        <v>3358</v>
      </c>
      <c r="Q338" t="s">
        <v>140</v>
      </c>
      <c r="R338" t="s">
        <v>140</v>
      </c>
      <c r="S338" t="s">
        <v>3479</v>
      </c>
      <c r="T338" t="s">
        <v>140</v>
      </c>
    </row>
    <row r="339" spans="1:20" x14ac:dyDescent="0.3">
      <c r="A339">
        <v>204908519</v>
      </c>
      <c r="B339" t="s">
        <v>134</v>
      </c>
      <c r="C339" s="19" t="s">
        <v>3465</v>
      </c>
      <c r="D339" s="21" t="s">
        <v>8</v>
      </c>
      <c r="E339" s="19" t="s">
        <v>542</v>
      </c>
      <c r="F339" s="20"/>
      <c r="G339" s="20"/>
      <c r="H339" s="19">
        <v>2013</v>
      </c>
      <c r="I339" t="s">
        <v>3518</v>
      </c>
      <c r="J339" t="s">
        <v>3517</v>
      </c>
      <c r="K339">
        <v>1</v>
      </c>
      <c r="L339" t="s">
        <v>3467</v>
      </c>
      <c r="M339" t="s">
        <v>302</v>
      </c>
      <c r="N339" t="s">
        <v>140</v>
      </c>
      <c r="O339" t="s">
        <v>140</v>
      </c>
      <c r="P339" t="s">
        <v>3519</v>
      </c>
      <c r="Q339" t="s">
        <v>140</v>
      </c>
      <c r="R339" t="s">
        <v>140</v>
      </c>
      <c r="S339" t="s">
        <v>3524</v>
      </c>
      <c r="T339" t="s">
        <v>140</v>
      </c>
    </row>
    <row r="340" spans="1:20" x14ac:dyDescent="0.3">
      <c r="A340">
        <v>251672133</v>
      </c>
      <c r="B340" t="s">
        <v>134</v>
      </c>
      <c r="C340" s="19" t="s">
        <v>3465</v>
      </c>
      <c r="D340" s="21" t="s">
        <v>8</v>
      </c>
      <c r="E340" s="19" t="s">
        <v>542</v>
      </c>
      <c r="F340" s="20"/>
      <c r="G340" s="20"/>
      <c r="H340" s="19">
        <v>2014</v>
      </c>
      <c r="I340" t="s">
        <v>6194</v>
      </c>
      <c r="J340" t="s">
        <v>6193</v>
      </c>
      <c r="K340">
        <v>2</v>
      </c>
      <c r="L340" t="s">
        <v>3061</v>
      </c>
      <c r="M340" t="s">
        <v>302</v>
      </c>
      <c r="N340" t="s">
        <v>3465</v>
      </c>
      <c r="O340" t="s">
        <v>542</v>
      </c>
      <c r="P340" t="s">
        <v>6195</v>
      </c>
      <c r="Q340" t="s">
        <v>140</v>
      </c>
      <c r="R340" t="s">
        <v>140</v>
      </c>
      <c r="S340" t="s">
        <v>6200</v>
      </c>
      <c r="T340" t="s">
        <v>6201</v>
      </c>
    </row>
    <row r="341" spans="1:20" x14ac:dyDescent="0.3">
      <c r="A341">
        <v>241513622</v>
      </c>
      <c r="B341" t="s">
        <v>134</v>
      </c>
      <c r="C341" s="19" t="s">
        <v>3465</v>
      </c>
      <c r="D341" s="21" t="s">
        <v>8</v>
      </c>
      <c r="E341" s="19" t="s">
        <v>542</v>
      </c>
      <c r="F341" s="20"/>
      <c r="G341" s="20"/>
      <c r="H341" s="19">
        <v>2014</v>
      </c>
      <c r="I341" t="s">
        <v>4846</v>
      </c>
      <c r="J341" t="s">
        <v>4843</v>
      </c>
      <c r="K341">
        <v>4</v>
      </c>
      <c r="L341" t="s">
        <v>4844</v>
      </c>
      <c r="M341" t="s">
        <v>302</v>
      </c>
      <c r="N341" t="s">
        <v>4845</v>
      </c>
      <c r="O341" t="s">
        <v>542</v>
      </c>
      <c r="P341" t="s">
        <v>4847</v>
      </c>
      <c r="Q341" t="s">
        <v>140</v>
      </c>
      <c r="R341" t="s">
        <v>140</v>
      </c>
      <c r="S341" t="s">
        <v>4852</v>
      </c>
      <c r="T341" t="s">
        <v>140</v>
      </c>
    </row>
    <row r="342" spans="1:20" x14ac:dyDescent="0.3">
      <c r="A342">
        <v>250685857</v>
      </c>
      <c r="B342" t="s">
        <v>134</v>
      </c>
      <c r="C342" s="19" t="s">
        <v>3465</v>
      </c>
      <c r="D342" s="21" t="s">
        <v>8</v>
      </c>
      <c r="E342" s="19" t="s">
        <v>542</v>
      </c>
      <c r="F342" s="20"/>
      <c r="G342" s="20"/>
      <c r="H342" s="19">
        <v>2014</v>
      </c>
      <c r="I342" t="s">
        <v>5248</v>
      </c>
      <c r="J342" t="s">
        <v>5246</v>
      </c>
      <c r="K342">
        <v>5</v>
      </c>
      <c r="L342" t="s">
        <v>4844</v>
      </c>
      <c r="M342" t="s">
        <v>302</v>
      </c>
      <c r="N342" t="s">
        <v>5247</v>
      </c>
      <c r="O342" t="s">
        <v>542</v>
      </c>
      <c r="P342" t="s">
        <v>5249</v>
      </c>
      <c r="Q342" t="s">
        <v>140</v>
      </c>
      <c r="R342" t="s">
        <v>140</v>
      </c>
      <c r="S342" t="s">
        <v>5254</v>
      </c>
      <c r="T342" t="s">
        <v>140</v>
      </c>
    </row>
    <row r="343" spans="1:20" x14ac:dyDescent="0.3">
      <c r="A343">
        <v>255324013</v>
      </c>
      <c r="B343" t="s">
        <v>1515</v>
      </c>
      <c r="C343" s="19" t="s">
        <v>3465</v>
      </c>
      <c r="D343" s="21" t="s">
        <v>8</v>
      </c>
      <c r="E343" s="19" t="s">
        <v>542</v>
      </c>
      <c r="F343" s="20"/>
      <c r="G343" s="20"/>
      <c r="H343" s="19">
        <v>2014</v>
      </c>
      <c r="I343" t="s">
        <v>7567</v>
      </c>
      <c r="J343" t="s">
        <v>7566</v>
      </c>
      <c r="K343">
        <v>1</v>
      </c>
      <c r="L343" t="s">
        <v>3467</v>
      </c>
      <c r="M343" t="s">
        <v>302</v>
      </c>
      <c r="N343" t="s">
        <v>140</v>
      </c>
      <c r="O343" t="s">
        <v>140</v>
      </c>
      <c r="P343" t="s">
        <v>140</v>
      </c>
      <c r="Q343" t="s">
        <v>7568</v>
      </c>
      <c r="R343" t="s">
        <v>7574</v>
      </c>
      <c r="S343" t="s">
        <v>7578</v>
      </c>
      <c r="T343" t="s">
        <v>7579</v>
      </c>
    </row>
    <row r="344" spans="1:20" x14ac:dyDescent="0.3">
      <c r="A344">
        <v>255323988</v>
      </c>
      <c r="B344" t="s">
        <v>134</v>
      </c>
      <c r="C344" s="19" t="s">
        <v>3465</v>
      </c>
      <c r="D344" s="21" t="s">
        <v>8</v>
      </c>
      <c r="E344" s="19" t="s">
        <v>542</v>
      </c>
      <c r="F344" s="20"/>
      <c r="G344" s="20"/>
      <c r="H344" s="19">
        <v>2014</v>
      </c>
      <c r="I344" t="s">
        <v>7557</v>
      </c>
      <c r="J344" t="s">
        <v>7554</v>
      </c>
      <c r="K344">
        <v>3</v>
      </c>
      <c r="L344" t="s">
        <v>7555</v>
      </c>
      <c r="M344" t="s">
        <v>302</v>
      </c>
      <c r="N344" t="s">
        <v>7556</v>
      </c>
      <c r="O344" t="s">
        <v>542</v>
      </c>
      <c r="P344" t="s">
        <v>7558</v>
      </c>
      <c r="Q344" t="s">
        <v>140</v>
      </c>
      <c r="R344" t="s">
        <v>140</v>
      </c>
      <c r="S344" t="s">
        <v>7562</v>
      </c>
      <c r="T344" t="s">
        <v>7563</v>
      </c>
    </row>
    <row r="345" spans="1:20" x14ac:dyDescent="0.3">
      <c r="A345">
        <v>264708136</v>
      </c>
      <c r="B345" t="s">
        <v>134</v>
      </c>
      <c r="C345" s="19" t="s">
        <v>3465</v>
      </c>
      <c r="D345" s="21" t="s">
        <v>8</v>
      </c>
      <c r="E345" s="19" t="s">
        <v>542</v>
      </c>
      <c r="F345" s="20"/>
      <c r="G345" s="20"/>
      <c r="H345" s="19">
        <v>2015</v>
      </c>
      <c r="I345" t="s">
        <v>9962</v>
      </c>
      <c r="J345" t="s">
        <v>9961</v>
      </c>
      <c r="K345">
        <v>1</v>
      </c>
      <c r="L345" t="s">
        <v>3467</v>
      </c>
      <c r="M345" t="s">
        <v>302</v>
      </c>
      <c r="N345" t="s">
        <v>140</v>
      </c>
      <c r="O345" t="s">
        <v>140</v>
      </c>
      <c r="P345" t="s">
        <v>3469</v>
      </c>
      <c r="Q345" t="s">
        <v>140</v>
      </c>
      <c r="R345" t="s">
        <v>140</v>
      </c>
      <c r="S345" t="s">
        <v>9964</v>
      </c>
      <c r="T345" t="s">
        <v>9965</v>
      </c>
    </row>
    <row r="346" spans="1:20" x14ac:dyDescent="0.3">
      <c r="A346">
        <v>268543084</v>
      </c>
      <c r="B346" t="s">
        <v>134</v>
      </c>
      <c r="C346" s="19" t="s">
        <v>3465</v>
      </c>
      <c r="D346" s="21" t="s">
        <v>8</v>
      </c>
      <c r="E346" s="19" t="s">
        <v>542</v>
      </c>
      <c r="F346" s="20"/>
      <c r="G346" s="20"/>
      <c r="H346" s="19">
        <v>2016</v>
      </c>
      <c r="I346" t="s">
        <v>11023</v>
      </c>
      <c r="J346" t="s">
        <v>11022</v>
      </c>
      <c r="K346">
        <v>1</v>
      </c>
      <c r="L346" t="s">
        <v>3467</v>
      </c>
      <c r="M346" t="s">
        <v>302</v>
      </c>
      <c r="N346" t="s">
        <v>140</v>
      </c>
      <c r="O346" t="s">
        <v>140</v>
      </c>
      <c r="P346" t="s">
        <v>3519</v>
      </c>
      <c r="Q346" t="s">
        <v>140</v>
      </c>
      <c r="R346" t="s">
        <v>140</v>
      </c>
      <c r="S346" t="s">
        <v>11025</v>
      </c>
      <c r="T346" t="s">
        <v>11026</v>
      </c>
    </row>
    <row r="347" spans="1:20" x14ac:dyDescent="0.3">
      <c r="A347">
        <v>281091738</v>
      </c>
      <c r="B347" t="s">
        <v>134</v>
      </c>
      <c r="C347" s="19" t="s">
        <v>3465</v>
      </c>
      <c r="D347" s="21" t="s">
        <v>8</v>
      </c>
      <c r="E347" s="19" t="s">
        <v>542</v>
      </c>
      <c r="F347" s="20"/>
      <c r="G347" s="20"/>
      <c r="H347" s="19">
        <v>2016</v>
      </c>
      <c r="I347" t="s">
        <v>14278</v>
      </c>
      <c r="J347" t="s">
        <v>3517</v>
      </c>
      <c r="K347">
        <v>1</v>
      </c>
      <c r="L347" t="s">
        <v>3467</v>
      </c>
      <c r="M347" t="s">
        <v>302</v>
      </c>
      <c r="N347" t="s">
        <v>140</v>
      </c>
      <c r="O347" t="s">
        <v>140</v>
      </c>
      <c r="P347" t="s">
        <v>14279</v>
      </c>
      <c r="Q347" t="s">
        <v>140</v>
      </c>
      <c r="R347" t="s">
        <v>140</v>
      </c>
      <c r="S347" t="s">
        <v>14284</v>
      </c>
      <c r="T347" t="s">
        <v>14285</v>
      </c>
    </row>
    <row r="348" spans="1:20" x14ac:dyDescent="0.3">
      <c r="A348">
        <v>293926667</v>
      </c>
      <c r="B348" t="s">
        <v>163</v>
      </c>
      <c r="C348" s="19" t="s">
        <v>3465</v>
      </c>
      <c r="D348" s="21" t="s">
        <v>8</v>
      </c>
      <c r="E348" s="19" t="s">
        <v>542</v>
      </c>
      <c r="F348" s="20"/>
      <c r="G348" s="20"/>
      <c r="H348" s="19">
        <v>2017</v>
      </c>
      <c r="I348" t="s">
        <v>16784</v>
      </c>
      <c r="J348" t="s">
        <v>9961</v>
      </c>
      <c r="K348">
        <v>1</v>
      </c>
      <c r="L348" t="s">
        <v>3467</v>
      </c>
      <c r="M348" t="s">
        <v>302</v>
      </c>
      <c r="N348" t="s">
        <v>140</v>
      </c>
      <c r="O348" t="s">
        <v>140</v>
      </c>
      <c r="P348" t="s">
        <v>140</v>
      </c>
      <c r="Q348" t="s">
        <v>16785</v>
      </c>
      <c r="R348" t="s">
        <v>5703</v>
      </c>
      <c r="S348" t="s">
        <v>16790</v>
      </c>
      <c r="T348" t="s">
        <v>16791</v>
      </c>
    </row>
    <row r="349" spans="1:20" x14ac:dyDescent="0.3">
      <c r="A349">
        <v>296427357</v>
      </c>
      <c r="B349" t="s">
        <v>134</v>
      </c>
      <c r="C349" s="19" t="s">
        <v>3465</v>
      </c>
      <c r="D349" s="21" t="s">
        <v>8</v>
      </c>
      <c r="E349" s="19" t="s">
        <v>542</v>
      </c>
      <c r="F349" s="20"/>
      <c r="G349" s="20"/>
      <c r="H349" s="19">
        <v>2017</v>
      </c>
      <c r="I349" t="s">
        <v>17219</v>
      </c>
      <c r="J349" t="s">
        <v>17218</v>
      </c>
      <c r="K349">
        <v>2</v>
      </c>
      <c r="L349" t="s">
        <v>7555</v>
      </c>
      <c r="M349" t="s">
        <v>302</v>
      </c>
      <c r="N349" t="s">
        <v>3465</v>
      </c>
      <c r="O349" t="s">
        <v>542</v>
      </c>
      <c r="P349" t="s">
        <v>17220</v>
      </c>
      <c r="Q349" t="s">
        <v>140</v>
      </c>
      <c r="R349" t="s">
        <v>140</v>
      </c>
      <c r="S349" t="s">
        <v>17225</v>
      </c>
      <c r="T349" t="s">
        <v>17226</v>
      </c>
    </row>
    <row r="350" spans="1:20" x14ac:dyDescent="0.3">
      <c r="A350">
        <v>282202650</v>
      </c>
      <c r="B350" t="s">
        <v>134</v>
      </c>
      <c r="C350" s="19" t="s">
        <v>3465</v>
      </c>
      <c r="D350" s="21" t="s">
        <v>8</v>
      </c>
      <c r="E350" s="19" t="s">
        <v>542</v>
      </c>
      <c r="F350" s="20"/>
      <c r="G350" s="20"/>
      <c r="H350" s="19">
        <v>2017</v>
      </c>
      <c r="I350" t="s">
        <v>14461</v>
      </c>
      <c r="J350" t="s">
        <v>14459</v>
      </c>
      <c r="K350">
        <v>3</v>
      </c>
      <c r="L350" t="s">
        <v>4844</v>
      </c>
      <c r="M350" t="s">
        <v>302</v>
      </c>
      <c r="N350" t="s">
        <v>14460</v>
      </c>
      <c r="O350" t="s">
        <v>542</v>
      </c>
      <c r="P350" t="s">
        <v>14462</v>
      </c>
      <c r="Q350" t="s">
        <v>140</v>
      </c>
      <c r="R350" t="s">
        <v>140</v>
      </c>
      <c r="S350" t="s">
        <v>14465</v>
      </c>
      <c r="T350" t="s">
        <v>14466</v>
      </c>
    </row>
    <row r="351" spans="1:20" x14ac:dyDescent="0.3">
      <c r="A351">
        <v>294948818</v>
      </c>
      <c r="B351" t="s">
        <v>134</v>
      </c>
      <c r="C351" s="19" t="s">
        <v>3465</v>
      </c>
      <c r="D351" s="21" t="s">
        <v>8</v>
      </c>
      <c r="E351" s="19" t="s">
        <v>542</v>
      </c>
      <c r="F351" s="20"/>
      <c r="G351" s="20"/>
      <c r="H351" s="19">
        <v>2017</v>
      </c>
      <c r="I351" t="s">
        <v>17100</v>
      </c>
      <c r="J351" t="s">
        <v>17099</v>
      </c>
      <c r="K351">
        <v>2</v>
      </c>
      <c r="L351" t="s">
        <v>3467</v>
      </c>
      <c r="M351" t="s">
        <v>302</v>
      </c>
      <c r="N351" t="s">
        <v>11825</v>
      </c>
      <c r="O351" t="s">
        <v>542</v>
      </c>
      <c r="P351" t="s">
        <v>17101</v>
      </c>
      <c r="Q351" t="s">
        <v>140</v>
      </c>
      <c r="R351" t="s">
        <v>140</v>
      </c>
      <c r="S351" t="s">
        <v>17107</v>
      </c>
      <c r="T351" t="s">
        <v>17108</v>
      </c>
    </row>
    <row r="352" spans="1:20" x14ac:dyDescent="0.3">
      <c r="A352">
        <v>293372015</v>
      </c>
      <c r="B352" t="s">
        <v>134</v>
      </c>
      <c r="C352" s="19" t="s">
        <v>3465</v>
      </c>
      <c r="D352" s="21" t="s">
        <v>8</v>
      </c>
      <c r="E352" s="19" t="s">
        <v>542</v>
      </c>
      <c r="F352" s="20"/>
      <c r="G352" s="20"/>
      <c r="H352" s="19">
        <v>2017</v>
      </c>
      <c r="I352" t="s">
        <v>16738</v>
      </c>
      <c r="J352" t="s">
        <v>16737</v>
      </c>
      <c r="K352">
        <v>1</v>
      </c>
      <c r="L352" t="s">
        <v>3467</v>
      </c>
      <c r="M352" t="s">
        <v>302</v>
      </c>
      <c r="N352" t="s">
        <v>140</v>
      </c>
      <c r="O352" t="s">
        <v>140</v>
      </c>
      <c r="P352" t="s">
        <v>16739</v>
      </c>
      <c r="Q352" t="s">
        <v>140</v>
      </c>
      <c r="R352" t="s">
        <v>140</v>
      </c>
      <c r="S352" t="s">
        <v>16744</v>
      </c>
      <c r="T352" t="s">
        <v>16745</v>
      </c>
    </row>
    <row r="353" spans="1:20" x14ac:dyDescent="0.3">
      <c r="A353">
        <v>251671771</v>
      </c>
      <c r="B353" t="s">
        <v>134</v>
      </c>
      <c r="C353" s="19" t="s">
        <v>6143</v>
      </c>
      <c r="D353" s="21" t="s">
        <v>8</v>
      </c>
      <c r="E353" s="19" t="s">
        <v>542</v>
      </c>
      <c r="F353" s="20"/>
      <c r="G353" s="20"/>
      <c r="H353" s="19">
        <v>2014</v>
      </c>
      <c r="I353" t="s">
        <v>6145</v>
      </c>
      <c r="J353" t="s">
        <v>1375</v>
      </c>
      <c r="K353">
        <v>1</v>
      </c>
      <c r="L353" t="s">
        <v>6144</v>
      </c>
      <c r="M353" t="s">
        <v>302</v>
      </c>
      <c r="N353" t="s">
        <v>140</v>
      </c>
      <c r="O353" t="s">
        <v>140</v>
      </c>
      <c r="P353" t="s">
        <v>6146</v>
      </c>
      <c r="Q353" t="s">
        <v>140</v>
      </c>
      <c r="R353" t="s">
        <v>140</v>
      </c>
      <c r="S353" t="s">
        <v>6150</v>
      </c>
      <c r="T353" t="s">
        <v>140</v>
      </c>
    </row>
    <row r="354" spans="1:20" x14ac:dyDescent="0.3">
      <c r="A354">
        <v>264507761</v>
      </c>
      <c r="B354" t="s">
        <v>1246</v>
      </c>
      <c r="C354" s="19" t="s">
        <v>6143</v>
      </c>
      <c r="D354" s="21" t="s">
        <v>8</v>
      </c>
      <c r="E354" s="19" t="s">
        <v>542</v>
      </c>
      <c r="F354" s="20"/>
      <c r="G354" s="20"/>
      <c r="H354" s="19">
        <v>2015</v>
      </c>
      <c r="I354" t="s">
        <v>9651</v>
      </c>
      <c r="J354" t="s">
        <v>1375</v>
      </c>
      <c r="K354">
        <v>1</v>
      </c>
      <c r="L354" t="s">
        <v>6144</v>
      </c>
      <c r="M354" t="s">
        <v>302</v>
      </c>
      <c r="N354" t="s">
        <v>140</v>
      </c>
      <c r="O354" t="s">
        <v>140</v>
      </c>
      <c r="P354" t="s">
        <v>140</v>
      </c>
      <c r="Q354" t="s">
        <v>140</v>
      </c>
      <c r="R354" t="s">
        <v>140</v>
      </c>
      <c r="S354" t="s">
        <v>140</v>
      </c>
      <c r="T354" t="s">
        <v>140</v>
      </c>
    </row>
    <row r="355" spans="1:20" x14ac:dyDescent="0.3">
      <c r="A355">
        <v>262238511</v>
      </c>
      <c r="B355" t="s">
        <v>134</v>
      </c>
      <c r="C355" s="19" t="s">
        <v>6143</v>
      </c>
      <c r="D355" s="21" t="s">
        <v>8</v>
      </c>
      <c r="E355" s="19" t="s">
        <v>542</v>
      </c>
      <c r="F355" s="20"/>
      <c r="G355" s="20"/>
      <c r="H355" s="19">
        <v>2015</v>
      </c>
      <c r="I355" t="s">
        <v>9091</v>
      </c>
      <c r="J355" t="s">
        <v>9090</v>
      </c>
      <c r="K355">
        <v>2</v>
      </c>
      <c r="L355" t="s">
        <v>3294</v>
      </c>
      <c r="M355" t="s">
        <v>302</v>
      </c>
      <c r="N355" t="s">
        <v>6143</v>
      </c>
      <c r="O355" t="s">
        <v>542</v>
      </c>
      <c r="P355" t="s">
        <v>1337</v>
      </c>
      <c r="Q355" t="s">
        <v>140</v>
      </c>
      <c r="R355" t="s">
        <v>140</v>
      </c>
      <c r="S355" t="s">
        <v>9093</v>
      </c>
      <c r="T355" t="s">
        <v>140</v>
      </c>
    </row>
    <row r="356" spans="1:20" x14ac:dyDescent="0.3">
      <c r="A356">
        <v>294948001</v>
      </c>
      <c r="B356" t="s">
        <v>134</v>
      </c>
      <c r="C356" s="19" t="s">
        <v>6143</v>
      </c>
      <c r="D356" s="21" t="s">
        <v>8</v>
      </c>
      <c r="E356" s="19" t="s">
        <v>542</v>
      </c>
      <c r="F356" s="20"/>
      <c r="G356" s="20"/>
      <c r="H356" s="19">
        <v>2017</v>
      </c>
      <c r="I356" t="s">
        <v>16982</v>
      </c>
      <c r="J356" t="s">
        <v>1375</v>
      </c>
      <c r="K356">
        <v>1</v>
      </c>
      <c r="L356" t="s">
        <v>6144</v>
      </c>
      <c r="M356" t="s">
        <v>302</v>
      </c>
      <c r="N356" t="s">
        <v>140</v>
      </c>
      <c r="O356" t="s">
        <v>140</v>
      </c>
      <c r="P356" t="s">
        <v>16983</v>
      </c>
      <c r="Q356" t="s">
        <v>140</v>
      </c>
      <c r="R356" t="s">
        <v>140</v>
      </c>
      <c r="S356" t="s">
        <v>16988</v>
      </c>
      <c r="T356" t="s">
        <v>16989</v>
      </c>
    </row>
    <row r="357" spans="1:20" x14ac:dyDescent="0.3">
      <c r="A357">
        <v>284626196</v>
      </c>
      <c r="B357" t="s">
        <v>134</v>
      </c>
      <c r="C357" s="19" t="s">
        <v>6143</v>
      </c>
      <c r="D357" s="21" t="s">
        <v>8</v>
      </c>
      <c r="E357" s="19" t="s">
        <v>542</v>
      </c>
      <c r="F357" s="20"/>
      <c r="G357" s="20"/>
      <c r="H357" s="19">
        <v>2017</v>
      </c>
      <c r="I357" t="s">
        <v>14678</v>
      </c>
      <c r="J357" t="s">
        <v>1375</v>
      </c>
      <c r="K357">
        <v>1</v>
      </c>
      <c r="L357" t="s">
        <v>6144</v>
      </c>
      <c r="M357" t="s">
        <v>302</v>
      </c>
      <c r="N357" t="s">
        <v>140</v>
      </c>
      <c r="O357" t="s">
        <v>140</v>
      </c>
      <c r="P357" t="s">
        <v>14679</v>
      </c>
      <c r="Q357" t="s">
        <v>140</v>
      </c>
      <c r="R357" t="s">
        <v>140</v>
      </c>
      <c r="S357" t="s">
        <v>14684</v>
      </c>
      <c r="T357" t="s">
        <v>14685</v>
      </c>
    </row>
    <row r="358" spans="1:20" x14ac:dyDescent="0.3">
      <c r="A358">
        <v>288630695</v>
      </c>
      <c r="B358" t="s">
        <v>1515</v>
      </c>
      <c r="C358" s="19" t="s">
        <v>15395</v>
      </c>
      <c r="D358" s="21" t="s">
        <v>8</v>
      </c>
      <c r="E358" s="19" t="s">
        <v>542</v>
      </c>
      <c r="F358" s="20"/>
      <c r="G358" s="20"/>
      <c r="H358" s="19">
        <v>2016</v>
      </c>
      <c r="I358" t="s">
        <v>15398</v>
      </c>
      <c r="J358" t="s">
        <v>15396</v>
      </c>
      <c r="K358">
        <v>1</v>
      </c>
      <c r="L358" t="s">
        <v>15397</v>
      </c>
      <c r="M358" t="s">
        <v>302</v>
      </c>
      <c r="N358" t="s">
        <v>140</v>
      </c>
      <c r="O358" t="s">
        <v>140</v>
      </c>
      <c r="P358" t="s">
        <v>140</v>
      </c>
      <c r="Q358" t="s">
        <v>15399</v>
      </c>
      <c r="R358" t="s">
        <v>3969</v>
      </c>
      <c r="S358" t="s">
        <v>140</v>
      </c>
      <c r="T358" t="s">
        <v>15402</v>
      </c>
    </row>
    <row r="359" spans="1:20" x14ac:dyDescent="0.3">
      <c r="A359">
        <v>278883306</v>
      </c>
      <c r="B359" t="s">
        <v>1515</v>
      </c>
      <c r="C359" s="19" t="s">
        <v>12427</v>
      </c>
      <c r="D359" s="21" t="s">
        <v>8</v>
      </c>
      <c r="E359" s="19" t="s">
        <v>542</v>
      </c>
      <c r="F359" s="20"/>
      <c r="G359" s="20"/>
      <c r="H359" s="19">
        <v>2016</v>
      </c>
      <c r="I359" t="s">
        <v>13522</v>
      </c>
      <c r="J359" t="s">
        <v>13521</v>
      </c>
      <c r="K359">
        <v>2</v>
      </c>
      <c r="L359" t="s">
        <v>3277</v>
      </c>
      <c r="M359" t="s">
        <v>302</v>
      </c>
      <c r="N359" t="s">
        <v>12427</v>
      </c>
      <c r="O359" t="s">
        <v>542</v>
      </c>
      <c r="P359" t="s">
        <v>140</v>
      </c>
      <c r="Q359" t="s">
        <v>13523</v>
      </c>
      <c r="R359" t="s">
        <v>13527</v>
      </c>
      <c r="S359" t="s">
        <v>13530</v>
      </c>
      <c r="T359" t="s">
        <v>13531</v>
      </c>
    </row>
    <row r="360" spans="1:20" x14ac:dyDescent="0.3">
      <c r="A360">
        <v>275187912</v>
      </c>
      <c r="B360" t="s">
        <v>134</v>
      </c>
      <c r="C360" s="19" t="s">
        <v>12427</v>
      </c>
      <c r="D360" s="21" t="s">
        <v>8</v>
      </c>
      <c r="E360" s="19" t="s">
        <v>542</v>
      </c>
      <c r="F360" s="20"/>
      <c r="G360" s="20"/>
      <c r="H360" s="19">
        <v>2016</v>
      </c>
      <c r="I360" t="s">
        <v>12420</v>
      </c>
      <c r="J360" t="s">
        <v>12418</v>
      </c>
      <c r="K360">
        <v>3</v>
      </c>
      <c r="L360" t="s">
        <v>12419</v>
      </c>
      <c r="M360" t="s">
        <v>302</v>
      </c>
      <c r="N360" t="s">
        <v>1335</v>
      </c>
      <c r="O360" t="s">
        <v>542</v>
      </c>
      <c r="P360" t="s">
        <v>3280</v>
      </c>
      <c r="Q360" t="s">
        <v>140</v>
      </c>
      <c r="R360" t="s">
        <v>140</v>
      </c>
      <c r="S360" t="s">
        <v>12421</v>
      </c>
      <c r="T360" t="s">
        <v>12422</v>
      </c>
    </row>
    <row r="361" spans="1:20" x14ac:dyDescent="0.3">
      <c r="A361">
        <v>293371399</v>
      </c>
      <c r="B361" t="s">
        <v>134</v>
      </c>
      <c r="C361" s="19" t="s">
        <v>12427</v>
      </c>
      <c r="D361" s="21" t="s">
        <v>8</v>
      </c>
      <c r="E361" s="19" t="s">
        <v>542</v>
      </c>
      <c r="F361" s="20"/>
      <c r="G361" s="20"/>
      <c r="H361" s="19">
        <v>2017</v>
      </c>
      <c r="I361" t="s">
        <v>16660</v>
      </c>
      <c r="J361" t="s">
        <v>16659</v>
      </c>
      <c r="K361">
        <v>2</v>
      </c>
      <c r="L361" t="s">
        <v>12419</v>
      </c>
      <c r="M361" t="s">
        <v>302</v>
      </c>
      <c r="N361" t="s">
        <v>1348</v>
      </c>
      <c r="O361" t="s">
        <v>542</v>
      </c>
      <c r="P361" t="s">
        <v>3280</v>
      </c>
      <c r="Q361" t="s">
        <v>140</v>
      </c>
      <c r="R361" t="s">
        <v>140</v>
      </c>
      <c r="S361" t="s">
        <v>16661</v>
      </c>
      <c r="T361" t="s">
        <v>16662</v>
      </c>
    </row>
    <row r="362" spans="1:20" x14ac:dyDescent="0.3">
      <c r="A362">
        <v>262240833</v>
      </c>
      <c r="B362" t="s">
        <v>134</v>
      </c>
      <c r="C362" s="19" t="s">
        <v>9182</v>
      </c>
      <c r="D362" s="21" t="s">
        <v>8</v>
      </c>
      <c r="E362" s="19" t="s">
        <v>542</v>
      </c>
      <c r="F362" s="20"/>
      <c r="G362" s="20"/>
      <c r="H362" s="19">
        <v>2015</v>
      </c>
      <c r="I362" t="s">
        <v>9175</v>
      </c>
      <c r="J362" t="s">
        <v>9172</v>
      </c>
      <c r="K362">
        <v>3</v>
      </c>
      <c r="L362" t="s">
        <v>9173</v>
      </c>
      <c r="M362" t="s">
        <v>302</v>
      </c>
      <c r="N362" t="s">
        <v>9174</v>
      </c>
      <c r="O362" t="s">
        <v>542</v>
      </c>
      <c r="P362" t="s">
        <v>8279</v>
      </c>
      <c r="Q362" t="s">
        <v>140</v>
      </c>
      <c r="R362" t="s">
        <v>140</v>
      </c>
      <c r="S362" t="s">
        <v>9177</v>
      </c>
      <c r="T362" t="s">
        <v>140</v>
      </c>
    </row>
    <row r="363" spans="1:20" x14ac:dyDescent="0.3">
      <c r="A363">
        <v>290758223</v>
      </c>
      <c r="B363" t="s">
        <v>134</v>
      </c>
      <c r="C363" s="19" t="s">
        <v>9182</v>
      </c>
      <c r="D363" s="21" t="s">
        <v>8</v>
      </c>
      <c r="E363" s="19" t="s">
        <v>542</v>
      </c>
      <c r="F363" s="20"/>
      <c r="G363" s="20"/>
      <c r="H363" s="19">
        <v>2017</v>
      </c>
      <c r="I363" t="s">
        <v>15838</v>
      </c>
      <c r="J363" t="s">
        <v>15837</v>
      </c>
      <c r="K363">
        <v>3</v>
      </c>
      <c r="L363" t="s">
        <v>9173</v>
      </c>
      <c r="M363" t="s">
        <v>302</v>
      </c>
      <c r="N363" t="s">
        <v>9174</v>
      </c>
      <c r="O363" t="s">
        <v>542</v>
      </c>
      <c r="P363" t="s">
        <v>8279</v>
      </c>
      <c r="Q363" t="s">
        <v>140</v>
      </c>
      <c r="R363" t="s">
        <v>140</v>
      </c>
      <c r="S363" t="s">
        <v>15840</v>
      </c>
      <c r="T363" t="s">
        <v>15841</v>
      </c>
    </row>
    <row r="364" spans="1:20" x14ac:dyDescent="0.3">
      <c r="A364">
        <v>252442351</v>
      </c>
      <c r="B364" t="s">
        <v>1515</v>
      </c>
      <c r="C364" s="19" t="s">
        <v>6644</v>
      </c>
      <c r="D364" s="21" t="s">
        <v>8</v>
      </c>
      <c r="E364" s="19" t="s">
        <v>542</v>
      </c>
      <c r="F364" s="20"/>
      <c r="G364" s="20"/>
      <c r="H364" s="19">
        <v>2014</v>
      </c>
      <c r="I364" t="s">
        <v>6632</v>
      </c>
      <c r="J364" t="s">
        <v>6630</v>
      </c>
      <c r="K364">
        <v>3</v>
      </c>
      <c r="L364" t="s">
        <v>3154</v>
      </c>
      <c r="M364" t="s">
        <v>302</v>
      </c>
      <c r="N364" t="s">
        <v>6631</v>
      </c>
      <c r="O364" t="s">
        <v>542</v>
      </c>
      <c r="P364" t="s">
        <v>140</v>
      </c>
      <c r="Q364" t="s">
        <v>6633</v>
      </c>
      <c r="R364" t="s">
        <v>3969</v>
      </c>
      <c r="S364" t="s">
        <v>140</v>
      </c>
      <c r="T364" t="s">
        <v>6640</v>
      </c>
    </row>
    <row r="365" spans="1:20" x14ac:dyDescent="0.3">
      <c r="A365">
        <v>272250563</v>
      </c>
      <c r="B365" t="s">
        <v>134</v>
      </c>
      <c r="C365" s="19" t="s">
        <v>11825</v>
      </c>
      <c r="D365" s="21" t="s">
        <v>8</v>
      </c>
      <c r="E365" s="19" t="s">
        <v>542</v>
      </c>
      <c r="F365" s="20"/>
      <c r="G365" s="20"/>
      <c r="H365" s="19">
        <v>2016</v>
      </c>
      <c r="I365" t="s">
        <v>11828</v>
      </c>
      <c r="J365" t="s">
        <v>11826</v>
      </c>
      <c r="K365">
        <v>1</v>
      </c>
      <c r="L365" t="s">
        <v>11827</v>
      </c>
      <c r="M365" t="s">
        <v>302</v>
      </c>
      <c r="N365" t="s">
        <v>140</v>
      </c>
      <c r="O365" t="s">
        <v>140</v>
      </c>
      <c r="P365" t="s">
        <v>3410</v>
      </c>
      <c r="Q365" t="s">
        <v>140</v>
      </c>
      <c r="R365" t="s">
        <v>140</v>
      </c>
      <c r="S365" t="s">
        <v>11830</v>
      </c>
      <c r="T365" t="s">
        <v>11831</v>
      </c>
    </row>
    <row r="366" spans="1:20" x14ac:dyDescent="0.3">
      <c r="A366">
        <v>283630563</v>
      </c>
      <c r="B366" t="s">
        <v>134</v>
      </c>
      <c r="C366" s="19" t="s">
        <v>11825</v>
      </c>
      <c r="D366" s="21" t="s">
        <v>8</v>
      </c>
      <c r="E366" s="19" t="s">
        <v>542</v>
      </c>
      <c r="F366" s="20"/>
      <c r="G366" s="20"/>
      <c r="H366" s="19">
        <v>2017</v>
      </c>
      <c r="I366" t="s">
        <v>14558</v>
      </c>
      <c r="J366" t="s">
        <v>14556</v>
      </c>
      <c r="K366">
        <v>4</v>
      </c>
      <c r="L366" t="s">
        <v>4844</v>
      </c>
      <c r="M366" t="s">
        <v>302</v>
      </c>
      <c r="N366" t="s">
        <v>14557</v>
      </c>
      <c r="O366" t="s">
        <v>542</v>
      </c>
      <c r="P366" t="s">
        <v>3358</v>
      </c>
      <c r="Q366" t="s">
        <v>140</v>
      </c>
      <c r="R366" t="s">
        <v>140</v>
      </c>
      <c r="S366" t="s">
        <v>14559</v>
      </c>
      <c r="T366" t="s">
        <v>14560</v>
      </c>
    </row>
    <row r="367" spans="1:20" x14ac:dyDescent="0.3">
      <c r="A367">
        <v>294948818</v>
      </c>
      <c r="B367" t="s">
        <v>134</v>
      </c>
      <c r="C367" s="19" t="s">
        <v>11825</v>
      </c>
      <c r="D367" s="21" t="s">
        <v>8</v>
      </c>
      <c r="E367" s="19" t="s">
        <v>542</v>
      </c>
      <c r="F367" s="20"/>
      <c r="G367" s="20"/>
      <c r="H367" s="19">
        <v>2017</v>
      </c>
      <c r="I367" t="s">
        <v>17100</v>
      </c>
      <c r="J367" t="s">
        <v>17099</v>
      </c>
      <c r="K367">
        <v>2</v>
      </c>
      <c r="L367" t="s">
        <v>3467</v>
      </c>
      <c r="M367" t="s">
        <v>302</v>
      </c>
      <c r="N367" t="s">
        <v>11825</v>
      </c>
      <c r="O367" t="s">
        <v>542</v>
      </c>
      <c r="P367" t="s">
        <v>17101</v>
      </c>
      <c r="Q367" t="s">
        <v>140</v>
      </c>
      <c r="R367" t="s">
        <v>140</v>
      </c>
      <c r="S367" t="s">
        <v>17107</v>
      </c>
      <c r="T367" t="s">
        <v>17108</v>
      </c>
    </row>
    <row r="368" spans="1:20" x14ac:dyDescent="0.3">
      <c r="A368">
        <v>260990555</v>
      </c>
      <c r="B368" t="s">
        <v>134</v>
      </c>
      <c r="C368" s="19" t="s">
        <v>7706</v>
      </c>
      <c r="D368" s="21" t="s">
        <v>8</v>
      </c>
      <c r="E368" s="19" t="s">
        <v>542</v>
      </c>
      <c r="F368" s="20"/>
      <c r="G368" s="20"/>
      <c r="H368" s="19">
        <v>2015</v>
      </c>
      <c r="I368" t="s">
        <v>8955</v>
      </c>
      <c r="J368" t="s">
        <v>8954</v>
      </c>
      <c r="K368">
        <v>1</v>
      </c>
      <c r="L368" t="s">
        <v>7708</v>
      </c>
      <c r="M368" t="s">
        <v>302</v>
      </c>
      <c r="N368" t="s">
        <v>140</v>
      </c>
      <c r="O368" t="s">
        <v>140</v>
      </c>
      <c r="P368" t="s">
        <v>7843</v>
      </c>
      <c r="Q368" t="s">
        <v>140</v>
      </c>
      <c r="R368" t="s">
        <v>140</v>
      </c>
      <c r="S368" t="s">
        <v>8957</v>
      </c>
      <c r="T368" t="s">
        <v>8958</v>
      </c>
    </row>
    <row r="369" spans="1:20" x14ac:dyDescent="0.3">
      <c r="A369">
        <v>255507721</v>
      </c>
      <c r="B369" t="s">
        <v>134</v>
      </c>
      <c r="C369" s="19" t="s">
        <v>7706</v>
      </c>
      <c r="D369" s="21" t="s">
        <v>8</v>
      </c>
      <c r="E369" s="19" t="s">
        <v>542</v>
      </c>
      <c r="F369" s="20"/>
      <c r="G369" s="20"/>
      <c r="H369" s="19">
        <v>2015</v>
      </c>
      <c r="I369" t="s">
        <v>7709</v>
      </c>
      <c r="J369" t="s">
        <v>7707</v>
      </c>
      <c r="K369">
        <v>1</v>
      </c>
      <c r="L369" t="s">
        <v>7708</v>
      </c>
      <c r="M369" t="s">
        <v>302</v>
      </c>
      <c r="N369" t="s">
        <v>140</v>
      </c>
      <c r="O369" t="s">
        <v>140</v>
      </c>
      <c r="P369" t="s">
        <v>7710</v>
      </c>
      <c r="Q369" t="s">
        <v>140</v>
      </c>
      <c r="R369" t="s">
        <v>140</v>
      </c>
      <c r="S369" t="s">
        <v>7715</v>
      </c>
      <c r="T369" t="s">
        <v>140</v>
      </c>
    </row>
    <row r="370" spans="1:20" x14ac:dyDescent="0.3">
      <c r="A370">
        <v>287900172</v>
      </c>
      <c r="B370" t="s">
        <v>134</v>
      </c>
      <c r="C370" s="19" t="s">
        <v>7706</v>
      </c>
      <c r="D370" s="21" t="s">
        <v>8</v>
      </c>
      <c r="E370" s="19" t="s">
        <v>542</v>
      </c>
      <c r="F370" s="20"/>
      <c r="G370" s="20"/>
      <c r="H370" s="19">
        <v>2017</v>
      </c>
      <c r="I370" t="s">
        <v>15142</v>
      </c>
      <c r="J370" t="s">
        <v>15141</v>
      </c>
      <c r="K370">
        <v>1</v>
      </c>
      <c r="L370" t="s">
        <v>7708</v>
      </c>
      <c r="M370" t="s">
        <v>302</v>
      </c>
      <c r="N370" t="s">
        <v>140</v>
      </c>
      <c r="O370" t="s">
        <v>140</v>
      </c>
      <c r="P370" t="s">
        <v>3676</v>
      </c>
      <c r="Q370" t="s">
        <v>140</v>
      </c>
      <c r="R370" t="s">
        <v>140</v>
      </c>
      <c r="S370" t="s">
        <v>15144</v>
      </c>
      <c r="T370" t="s">
        <v>15145</v>
      </c>
    </row>
    <row r="371" spans="1:20" x14ac:dyDescent="0.3">
      <c r="A371">
        <v>283630563</v>
      </c>
      <c r="B371" t="s">
        <v>134</v>
      </c>
      <c r="C371" s="19" t="s">
        <v>7706</v>
      </c>
      <c r="D371" s="21" t="s">
        <v>8</v>
      </c>
      <c r="E371" s="19" t="s">
        <v>542</v>
      </c>
      <c r="F371" s="20"/>
      <c r="G371" s="20"/>
      <c r="H371" s="19">
        <v>2017</v>
      </c>
      <c r="I371" t="s">
        <v>14558</v>
      </c>
      <c r="J371" t="s">
        <v>14556</v>
      </c>
      <c r="K371">
        <v>4</v>
      </c>
      <c r="L371" t="s">
        <v>4844</v>
      </c>
      <c r="M371" t="s">
        <v>302</v>
      </c>
      <c r="N371" t="s">
        <v>14557</v>
      </c>
      <c r="O371" t="s">
        <v>542</v>
      </c>
      <c r="P371" t="s">
        <v>3358</v>
      </c>
      <c r="Q371" t="s">
        <v>140</v>
      </c>
      <c r="R371" t="s">
        <v>140</v>
      </c>
      <c r="S371" t="s">
        <v>14559</v>
      </c>
      <c r="T371" t="s">
        <v>14560</v>
      </c>
    </row>
    <row r="372" spans="1:20" x14ac:dyDescent="0.3">
      <c r="A372">
        <v>202977802</v>
      </c>
      <c r="B372" t="s">
        <v>134</v>
      </c>
      <c r="C372" s="19" t="s">
        <v>3372</v>
      </c>
      <c r="D372" s="21" t="s">
        <v>8</v>
      </c>
      <c r="E372" s="19" t="s">
        <v>542</v>
      </c>
      <c r="F372" s="20"/>
      <c r="G372" s="20"/>
      <c r="H372" s="19">
        <v>2013</v>
      </c>
      <c r="I372" t="s">
        <v>3375</v>
      </c>
      <c r="J372" t="s">
        <v>3373</v>
      </c>
      <c r="K372">
        <v>1</v>
      </c>
      <c r="L372" t="s">
        <v>3374</v>
      </c>
      <c r="M372" t="s">
        <v>302</v>
      </c>
      <c r="N372" t="s">
        <v>140</v>
      </c>
      <c r="O372" t="s">
        <v>140</v>
      </c>
      <c r="P372" t="s">
        <v>3376</v>
      </c>
      <c r="Q372" t="s">
        <v>140</v>
      </c>
      <c r="R372" t="s">
        <v>140</v>
      </c>
      <c r="S372" t="s">
        <v>3381</v>
      </c>
      <c r="T372" t="s">
        <v>3382</v>
      </c>
    </row>
    <row r="373" spans="1:20" x14ac:dyDescent="0.3">
      <c r="A373">
        <v>202977822</v>
      </c>
      <c r="B373" t="s">
        <v>134</v>
      </c>
      <c r="C373" s="19" t="s">
        <v>3372</v>
      </c>
      <c r="D373" s="21" t="s">
        <v>8</v>
      </c>
      <c r="E373" s="19" t="s">
        <v>542</v>
      </c>
      <c r="F373" s="20"/>
      <c r="G373" s="20"/>
      <c r="H373" s="19">
        <v>2013</v>
      </c>
      <c r="I373" t="s">
        <v>3384</v>
      </c>
      <c r="J373" t="s">
        <v>3374</v>
      </c>
      <c r="K373">
        <v>1</v>
      </c>
      <c r="L373" t="s">
        <v>3374</v>
      </c>
      <c r="M373" t="s">
        <v>302</v>
      </c>
      <c r="N373" t="s">
        <v>140</v>
      </c>
      <c r="O373" t="s">
        <v>140</v>
      </c>
      <c r="P373" t="s">
        <v>3385</v>
      </c>
      <c r="Q373" t="s">
        <v>140</v>
      </c>
      <c r="R373" t="s">
        <v>140</v>
      </c>
      <c r="S373" t="s">
        <v>3390</v>
      </c>
      <c r="T373" t="s">
        <v>3391</v>
      </c>
    </row>
    <row r="374" spans="1:20" x14ac:dyDescent="0.3">
      <c r="A374">
        <v>251672158</v>
      </c>
      <c r="B374" t="s">
        <v>134</v>
      </c>
      <c r="C374" s="19" t="s">
        <v>3372</v>
      </c>
      <c r="D374" s="21" t="s">
        <v>8</v>
      </c>
      <c r="E374" s="19" t="s">
        <v>542</v>
      </c>
      <c r="F374" s="20"/>
      <c r="G374" s="20"/>
      <c r="H374" s="19">
        <v>2014</v>
      </c>
      <c r="I374" t="s">
        <v>6204</v>
      </c>
      <c r="J374" t="s">
        <v>3374</v>
      </c>
      <c r="K374">
        <v>1</v>
      </c>
      <c r="L374" t="s">
        <v>3374</v>
      </c>
      <c r="M374" t="s">
        <v>302</v>
      </c>
      <c r="N374" t="s">
        <v>140</v>
      </c>
      <c r="O374" t="s">
        <v>140</v>
      </c>
      <c r="P374" t="s">
        <v>3510</v>
      </c>
      <c r="Q374" t="s">
        <v>140</v>
      </c>
      <c r="R374" t="s">
        <v>140</v>
      </c>
      <c r="S374" t="s">
        <v>207</v>
      </c>
      <c r="T374" t="s">
        <v>140</v>
      </c>
    </row>
    <row r="375" spans="1:20" x14ac:dyDescent="0.3">
      <c r="A375">
        <v>251672023</v>
      </c>
      <c r="B375" t="s">
        <v>134</v>
      </c>
      <c r="C375" s="19" t="s">
        <v>3372</v>
      </c>
      <c r="D375" s="21" t="s">
        <v>8</v>
      </c>
      <c r="E375" s="19" t="s">
        <v>542</v>
      </c>
      <c r="F375" s="20"/>
      <c r="G375" s="20"/>
      <c r="H375" s="19">
        <v>2014</v>
      </c>
      <c r="I375" t="s">
        <v>6172</v>
      </c>
      <c r="J375" t="s">
        <v>3373</v>
      </c>
      <c r="K375">
        <v>1</v>
      </c>
      <c r="L375" t="s">
        <v>3374</v>
      </c>
      <c r="M375" t="s">
        <v>302</v>
      </c>
      <c r="N375" t="s">
        <v>140</v>
      </c>
      <c r="O375" t="s">
        <v>140</v>
      </c>
      <c r="P375" t="s">
        <v>6173</v>
      </c>
      <c r="Q375" t="s">
        <v>140</v>
      </c>
      <c r="R375" t="s">
        <v>140</v>
      </c>
      <c r="S375" t="s">
        <v>6178</v>
      </c>
      <c r="T375" t="s">
        <v>140</v>
      </c>
    </row>
    <row r="376" spans="1:20" x14ac:dyDescent="0.3">
      <c r="A376">
        <v>257122003</v>
      </c>
      <c r="B376" t="s">
        <v>134</v>
      </c>
      <c r="C376" s="19" t="s">
        <v>3372</v>
      </c>
      <c r="D376" s="21" t="s">
        <v>8</v>
      </c>
      <c r="E376" s="19" t="s">
        <v>542</v>
      </c>
      <c r="F376" s="20"/>
      <c r="G376" s="20"/>
      <c r="H376" s="19">
        <v>2015</v>
      </c>
      <c r="I376" t="s">
        <v>8176</v>
      </c>
      <c r="J376" t="s">
        <v>3373</v>
      </c>
      <c r="K376">
        <v>1</v>
      </c>
      <c r="L376" t="s">
        <v>3374</v>
      </c>
      <c r="M376" t="s">
        <v>302</v>
      </c>
      <c r="N376" t="s">
        <v>140</v>
      </c>
      <c r="O376" t="s">
        <v>140</v>
      </c>
      <c r="P376" t="s">
        <v>8177</v>
      </c>
      <c r="Q376" t="s">
        <v>140</v>
      </c>
      <c r="R376" t="s">
        <v>140</v>
      </c>
      <c r="S376" t="s">
        <v>8182</v>
      </c>
      <c r="T376" t="s">
        <v>140</v>
      </c>
    </row>
    <row r="377" spans="1:20" x14ac:dyDescent="0.3">
      <c r="A377">
        <v>278133890</v>
      </c>
      <c r="B377" t="s">
        <v>134</v>
      </c>
      <c r="C377" s="19" t="s">
        <v>3372</v>
      </c>
      <c r="D377" s="21" t="s">
        <v>8</v>
      </c>
      <c r="E377" s="19" t="s">
        <v>542</v>
      </c>
      <c r="F377" s="20"/>
      <c r="G377" s="20"/>
      <c r="H377" s="19">
        <v>2015</v>
      </c>
      <c r="I377" t="s">
        <v>13296</v>
      </c>
      <c r="J377" t="s">
        <v>3373</v>
      </c>
      <c r="K377">
        <v>1</v>
      </c>
      <c r="L377" t="s">
        <v>3374</v>
      </c>
      <c r="M377" t="s">
        <v>302</v>
      </c>
      <c r="N377" t="s">
        <v>140</v>
      </c>
      <c r="O377" t="s">
        <v>140</v>
      </c>
      <c r="P377" t="s">
        <v>13297</v>
      </c>
      <c r="Q377" t="s">
        <v>140</v>
      </c>
      <c r="R377" t="s">
        <v>140</v>
      </c>
      <c r="S377" t="s">
        <v>13302</v>
      </c>
      <c r="T377" t="s">
        <v>13303</v>
      </c>
    </row>
    <row r="378" spans="1:20" x14ac:dyDescent="0.3">
      <c r="A378">
        <v>260941595</v>
      </c>
      <c r="B378" t="s">
        <v>134</v>
      </c>
      <c r="C378" s="19" t="s">
        <v>3372</v>
      </c>
      <c r="D378" s="21" t="s">
        <v>8</v>
      </c>
      <c r="E378" s="19" t="s">
        <v>542</v>
      </c>
      <c r="F378" s="20"/>
      <c r="G378" s="20"/>
      <c r="H378" s="19">
        <v>2015</v>
      </c>
      <c r="I378" t="s">
        <v>8884</v>
      </c>
      <c r="J378" t="s">
        <v>3373</v>
      </c>
      <c r="K378">
        <v>1</v>
      </c>
      <c r="L378" t="s">
        <v>3374</v>
      </c>
      <c r="M378" t="s">
        <v>302</v>
      </c>
      <c r="N378" t="s">
        <v>140</v>
      </c>
      <c r="O378" t="s">
        <v>140</v>
      </c>
      <c r="P378" t="s">
        <v>7828</v>
      </c>
      <c r="Q378" t="s">
        <v>140</v>
      </c>
      <c r="R378" t="s">
        <v>140</v>
      </c>
      <c r="S378" t="s">
        <v>8886</v>
      </c>
      <c r="T378" t="s">
        <v>8887</v>
      </c>
    </row>
    <row r="379" spans="1:20" x14ac:dyDescent="0.3">
      <c r="A379">
        <v>257122606</v>
      </c>
      <c r="B379" t="s">
        <v>134</v>
      </c>
      <c r="C379" s="19" t="s">
        <v>3372</v>
      </c>
      <c r="D379" s="21" t="s">
        <v>8</v>
      </c>
      <c r="E379" s="19" t="s">
        <v>542</v>
      </c>
      <c r="F379" s="20"/>
      <c r="G379" s="20"/>
      <c r="H379" s="19">
        <v>2015</v>
      </c>
      <c r="I379" t="s">
        <v>8278</v>
      </c>
      <c r="J379" t="s">
        <v>8277</v>
      </c>
      <c r="K379">
        <v>1</v>
      </c>
      <c r="L379" t="s">
        <v>3374</v>
      </c>
      <c r="M379" t="s">
        <v>302</v>
      </c>
      <c r="N379" t="s">
        <v>140</v>
      </c>
      <c r="O379" t="s">
        <v>140</v>
      </c>
      <c r="P379" t="s">
        <v>8279</v>
      </c>
      <c r="Q379" t="s">
        <v>140</v>
      </c>
      <c r="R379" t="s">
        <v>140</v>
      </c>
      <c r="S379" t="s">
        <v>8284</v>
      </c>
      <c r="T379" t="s">
        <v>140</v>
      </c>
    </row>
    <row r="380" spans="1:20" x14ac:dyDescent="0.3">
      <c r="A380">
        <v>255370320</v>
      </c>
      <c r="B380" t="s">
        <v>134</v>
      </c>
      <c r="C380" s="19" t="s">
        <v>3372</v>
      </c>
      <c r="D380" s="21" t="s">
        <v>8</v>
      </c>
      <c r="E380" s="19" t="s">
        <v>542</v>
      </c>
      <c r="F380" s="20"/>
      <c r="G380" s="20"/>
      <c r="H380" s="19">
        <v>2015</v>
      </c>
      <c r="I380" t="s">
        <v>7683</v>
      </c>
      <c r="J380" t="s">
        <v>7682</v>
      </c>
      <c r="K380">
        <v>1</v>
      </c>
      <c r="L380" t="s">
        <v>3374</v>
      </c>
      <c r="M380" t="s">
        <v>302</v>
      </c>
      <c r="N380" t="s">
        <v>140</v>
      </c>
      <c r="O380" t="s">
        <v>140</v>
      </c>
      <c r="P380" t="s">
        <v>7684</v>
      </c>
      <c r="Q380" t="s">
        <v>140</v>
      </c>
      <c r="R380" t="s">
        <v>140</v>
      </c>
      <c r="S380" t="s">
        <v>7690</v>
      </c>
      <c r="T380" t="s">
        <v>140</v>
      </c>
    </row>
    <row r="381" spans="1:20" x14ac:dyDescent="0.3">
      <c r="A381">
        <v>256125029</v>
      </c>
      <c r="B381" t="s">
        <v>134</v>
      </c>
      <c r="C381" s="19" t="s">
        <v>3372</v>
      </c>
      <c r="D381" s="21" t="s">
        <v>8</v>
      </c>
      <c r="E381" s="19" t="s">
        <v>542</v>
      </c>
      <c r="F381" s="20"/>
      <c r="G381" s="20"/>
      <c r="H381" s="19">
        <v>2015</v>
      </c>
      <c r="I381" t="s">
        <v>7842</v>
      </c>
      <c r="J381" t="s">
        <v>3374</v>
      </c>
      <c r="K381">
        <v>1</v>
      </c>
      <c r="L381" t="s">
        <v>3374</v>
      </c>
      <c r="M381" t="s">
        <v>302</v>
      </c>
      <c r="N381" t="s">
        <v>140</v>
      </c>
      <c r="O381" t="s">
        <v>140</v>
      </c>
      <c r="P381" t="s">
        <v>7843</v>
      </c>
      <c r="Q381" t="s">
        <v>140</v>
      </c>
      <c r="R381" t="s">
        <v>140</v>
      </c>
      <c r="S381" t="s">
        <v>7848</v>
      </c>
      <c r="T381" t="s">
        <v>140</v>
      </c>
    </row>
    <row r="382" spans="1:20" x14ac:dyDescent="0.3">
      <c r="A382">
        <v>256125892</v>
      </c>
      <c r="B382" t="s">
        <v>134</v>
      </c>
      <c r="C382" s="19" t="s">
        <v>3372</v>
      </c>
      <c r="D382" s="21" t="s">
        <v>8</v>
      </c>
      <c r="E382" s="19" t="s">
        <v>542</v>
      </c>
      <c r="F382" s="20"/>
      <c r="G382" s="20"/>
      <c r="H382" s="19">
        <v>2015</v>
      </c>
      <c r="I382" t="s">
        <v>7952</v>
      </c>
      <c r="J382" t="s">
        <v>3373</v>
      </c>
      <c r="K382">
        <v>1</v>
      </c>
      <c r="L382" t="s">
        <v>3374</v>
      </c>
      <c r="M382" t="s">
        <v>302</v>
      </c>
      <c r="N382" t="s">
        <v>140</v>
      </c>
      <c r="O382" t="s">
        <v>140</v>
      </c>
      <c r="P382" t="s">
        <v>6173</v>
      </c>
      <c r="Q382" t="s">
        <v>140</v>
      </c>
      <c r="R382" t="s">
        <v>140</v>
      </c>
      <c r="S382" t="s">
        <v>7954</v>
      </c>
      <c r="T382" t="s">
        <v>140</v>
      </c>
    </row>
    <row r="383" spans="1:20" x14ac:dyDescent="0.3">
      <c r="A383">
        <v>279526716</v>
      </c>
      <c r="B383" t="s">
        <v>134</v>
      </c>
      <c r="C383" s="19" t="s">
        <v>3372</v>
      </c>
      <c r="D383" s="21" t="s">
        <v>8</v>
      </c>
      <c r="E383" s="19" t="s">
        <v>542</v>
      </c>
      <c r="F383" s="20"/>
      <c r="G383" s="20"/>
      <c r="H383" s="19">
        <v>2016</v>
      </c>
      <c r="I383" t="s">
        <v>13841</v>
      </c>
      <c r="J383" t="s">
        <v>3374</v>
      </c>
      <c r="K383">
        <v>1</v>
      </c>
      <c r="L383" t="s">
        <v>3374</v>
      </c>
      <c r="M383" t="s">
        <v>302</v>
      </c>
      <c r="N383" t="s">
        <v>140</v>
      </c>
      <c r="O383" t="s">
        <v>140</v>
      </c>
      <c r="P383" t="s">
        <v>7843</v>
      </c>
      <c r="Q383" t="s">
        <v>140</v>
      </c>
      <c r="R383" t="s">
        <v>140</v>
      </c>
      <c r="S383" t="s">
        <v>13843</v>
      </c>
      <c r="T383" t="s">
        <v>13844</v>
      </c>
    </row>
    <row r="384" spans="1:20" x14ac:dyDescent="0.3">
      <c r="A384">
        <v>273683682</v>
      </c>
      <c r="B384" t="s">
        <v>134</v>
      </c>
      <c r="C384" s="19" t="s">
        <v>3372</v>
      </c>
      <c r="D384" s="21" t="s">
        <v>8</v>
      </c>
      <c r="E384" s="19" t="s">
        <v>542</v>
      </c>
      <c r="F384" s="20"/>
      <c r="G384" s="20"/>
      <c r="H384" s="19">
        <v>2016</v>
      </c>
      <c r="I384" t="s">
        <v>12213</v>
      </c>
      <c r="J384" t="s">
        <v>3373</v>
      </c>
      <c r="K384">
        <v>1</v>
      </c>
      <c r="L384" t="s">
        <v>3374</v>
      </c>
      <c r="M384" t="s">
        <v>302</v>
      </c>
      <c r="N384" t="s">
        <v>140</v>
      </c>
      <c r="O384" t="s">
        <v>140</v>
      </c>
      <c r="P384" t="s">
        <v>4058</v>
      </c>
      <c r="Q384" t="s">
        <v>140</v>
      </c>
      <c r="R384" t="s">
        <v>140</v>
      </c>
      <c r="S384" t="s">
        <v>12215</v>
      </c>
      <c r="T384" t="s">
        <v>12216</v>
      </c>
    </row>
    <row r="385" spans="1:20" x14ac:dyDescent="0.3">
      <c r="A385">
        <v>297745576</v>
      </c>
      <c r="B385" t="s">
        <v>163</v>
      </c>
      <c r="C385" s="19" t="s">
        <v>3372</v>
      </c>
      <c r="D385" s="21" t="s">
        <v>8</v>
      </c>
      <c r="E385" s="19" t="s">
        <v>542</v>
      </c>
      <c r="F385" s="20"/>
      <c r="G385" s="20"/>
      <c r="H385" s="19">
        <v>2016</v>
      </c>
      <c r="I385" t="s">
        <v>17566</v>
      </c>
      <c r="J385" t="s">
        <v>3373</v>
      </c>
      <c r="K385">
        <v>1</v>
      </c>
      <c r="L385" t="s">
        <v>3374</v>
      </c>
      <c r="M385" t="s">
        <v>302</v>
      </c>
      <c r="N385" t="s">
        <v>140</v>
      </c>
      <c r="O385" t="s">
        <v>140</v>
      </c>
      <c r="P385" t="s">
        <v>140</v>
      </c>
      <c r="Q385" t="s">
        <v>17567</v>
      </c>
      <c r="R385" t="s">
        <v>3969</v>
      </c>
      <c r="S385" t="s">
        <v>17572</v>
      </c>
      <c r="T385" t="s">
        <v>17573</v>
      </c>
    </row>
    <row r="386" spans="1:20" x14ac:dyDescent="0.3">
      <c r="A386">
        <v>280031642</v>
      </c>
      <c r="B386" t="s">
        <v>134</v>
      </c>
      <c r="C386" s="19" t="s">
        <v>3372</v>
      </c>
      <c r="D386" s="21" t="s">
        <v>8</v>
      </c>
      <c r="E386" s="19" t="s">
        <v>542</v>
      </c>
      <c r="F386" s="20"/>
      <c r="G386" s="20"/>
      <c r="H386" s="19">
        <v>2016</v>
      </c>
      <c r="I386" t="s">
        <v>14091</v>
      </c>
      <c r="J386" t="s">
        <v>3373</v>
      </c>
      <c r="K386">
        <v>1</v>
      </c>
      <c r="L386" t="s">
        <v>3374</v>
      </c>
      <c r="M386" t="s">
        <v>302</v>
      </c>
      <c r="N386" t="s">
        <v>140</v>
      </c>
      <c r="O386" t="s">
        <v>140</v>
      </c>
      <c r="P386" t="s">
        <v>14092</v>
      </c>
      <c r="Q386" t="s">
        <v>140</v>
      </c>
      <c r="R386" t="s">
        <v>140</v>
      </c>
      <c r="S386" t="s">
        <v>207</v>
      </c>
      <c r="T386" t="s">
        <v>140</v>
      </c>
    </row>
    <row r="387" spans="1:20" x14ac:dyDescent="0.3">
      <c r="A387">
        <v>283297693</v>
      </c>
      <c r="B387" t="s">
        <v>134</v>
      </c>
      <c r="C387" s="19" t="s">
        <v>3372</v>
      </c>
      <c r="D387" s="21" t="s">
        <v>8</v>
      </c>
      <c r="E387" s="19" t="s">
        <v>542</v>
      </c>
      <c r="F387" s="20"/>
      <c r="G387" s="20"/>
      <c r="H387" s="19">
        <v>2017</v>
      </c>
      <c r="I387" t="s">
        <v>14532</v>
      </c>
      <c r="J387" t="s">
        <v>14531</v>
      </c>
      <c r="K387">
        <v>1</v>
      </c>
      <c r="L387" t="s">
        <v>3374</v>
      </c>
      <c r="M387" t="s">
        <v>302</v>
      </c>
      <c r="N387" t="s">
        <v>140</v>
      </c>
      <c r="O387" t="s">
        <v>140</v>
      </c>
      <c r="P387" t="s">
        <v>8279</v>
      </c>
      <c r="Q387" t="s">
        <v>140</v>
      </c>
      <c r="R387" t="s">
        <v>140</v>
      </c>
      <c r="S387" t="s">
        <v>14534</v>
      </c>
      <c r="T387" t="s">
        <v>1453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37"/>
  <sheetViews>
    <sheetView workbookViewId="0">
      <pane xSplit="3" ySplit="1" topLeftCell="D2" activePane="bottomRight" state="frozen"/>
      <selection pane="topRight" activeCell="D1" sqref="D1"/>
      <selection pane="bottomLeft" activeCell="A2" sqref="A2"/>
      <selection pane="bottomRight" sqref="A1:T1"/>
    </sheetView>
  </sheetViews>
  <sheetFormatPr defaultRowHeight="14.4" x14ac:dyDescent="0.3"/>
  <cols>
    <col min="1" max="1" width="10.109375" customWidth="1"/>
    <col min="2" max="2" width="12.44140625" customWidth="1"/>
    <col min="3" max="3" width="32.6640625" customWidth="1"/>
    <col min="4" max="4" width="36.109375" customWidth="1"/>
    <col min="5" max="5" width="39" customWidth="1"/>
    <col min="6" max="6" width="22.88671875" customWidth="1"/>
    <col min="7" max="7" width="12.88671875" customWidth="1"/>
    <col min="8" max="8" width="11" customWidth="1"/>
    <col min="9" max="9" width="54.33203125" customWidth="1"/>
    <col min="10" max="10" width="19.5546875" customWidth="1"/>
    <col min="11" max="11" width="9.44140625" customWidth="1"/>
    <col min="12" max="12" width="12.44140625" customWidth="1"/>
    <col min="13" max="13" width="17.33203125" customWidth="1"/>
    <col min="14" max="14" width="25.44140625" customWidth="1"/>
    <col min="15" max="15" width="30.33203125" customWidth="1"/>
    <col min="16" max="18" width="33.44140625" customWidth="1"/>
    <col min="19" max="19" width="34.6640625" customWidth="1"/>
    <col min="20" max="20" width="49" customWidth="1"/>
  </cols>
  <sheetData>
    <row r="1" spans="1:20" s="11" customFormat="1" ht="72" customHeight="1" thickBot="1" x14ac:dyDescent="0.35">
      <c r="A1" s="23" t="s">
        <v>27</v>
      </c>
      <c r="B1" s="23" t="s">
        <v>30</v>
      </c>
      <c r="C1" s="23" t="s">
        <v>39</v>
      </c>
      <c r="D1" s="23" t="s">
        <v>19090</v>
      </c>
      <c r="E1" s="23" t="s">
        <v>26</v>
      </c>
      <c r="F1" s="23" t="s">
        <v>19091</v>
      </c>
      <c r="G1" s="23" t="s">
        <v>19092</v>
      </c>
      <c r="H1" s="23" t="s">
        <v>54</v>
      </c>
      <c r="I1" s="23" t="s">
        <v>19093</v>
      </c>
      <c r="J1" s="23" t="s">
        <v>19094</v>
      </c>
      <c r="K1" s="23" t="s">
        <v>19095</v>
      </c>
      <c r="L1" s="23" t="s">
        <v>46</v>
      </c>
      <c r="M1" s="23" t="s">
        <v>47</v>
      </c>
      <c r="N1" s="23" t="s">
        <v>19096</v>
      </c>
      <c r="O1" s="23" t="s">
        <v>19097</v>
      </c>
      <c r="P1" s="23" t="s">
        <v>56</v>
      </c>
      <c r="Q1" s="23" t="s">
        <v>59</v>
      </c>
      <c r="R1" s="23" t="s">
        <v>75</v>
      </c>
      <c r="S1" s="23" t="s">
        <v>101</v>
      </c>
      <c r="T1" s="23" t="s">
        <v>119</v>
      </c>
    </row>
    <row r="2" spans="1:20" x14ac:dyDescent="0.3">
      <c r="A2">
        <v>169473006</v>
      </c>
      <c r="B2" t="s">
        <v>134</v>
      </c>
      <c r="C2" s="19" t="s">
        <v>1221</v>
      </c>
      <c r="D2" s="21" t="s">
        <v>9</v>
      </c>
      <c r="E2" s="19" t="s">
        <v>22</v>
      </c>
      <c r="F2" s="20"/>
      <c r="G2" s="20"/>
      <c r="H2" s="19">
        <v>2013</v>
      </c>
      <c r="I2" t="s">
        <v>1210</v>
      </c>
      <c r="J2" t="s">
        <v>1207</v>
      </c>
      <c r="K2">
        <v>3</v>
      </c>
      <c r="L2" t="s">
        <v>1208</v>
      </c>
      <c r="M2" t="s">
        <v>573</v>
      </c>
      <c r="N2" t="s">
        <v>1209</v>
      </c>
      <c r="O2" t="s">
        <v>576</v>
      </c>
      <c r="P2" t="s">
        <v>1211</v>
      </c>
      <c r="Q2" t="s">
        <v>140</v>
      </c>
      <c r="R2" t="s">
        <v>140</v>
      </c>
      <c r="S2" t="s">
        <v>1216</v>
      </c>
      <c r="T2" t="s">
        <v>140</v>
      </c>
    </row>
    <row r="3" spans="1:20" x14ac:dyDescent="0.3">
      <c r="A3">
        <v>186205754</v>
      </c>
      <c r="B3" t="s">
        <v>134</v>
      </c>
      <c r="C3" s="19" t="s">
        <v>1221</v>
      </c>
      <c r="D3" s="21" t="s">
        <v>9</v>
      </c>
      <c r="E3" s="19" t="s">
        <v>22</v>
      </c>
      <c r="F3" s="20"/>
      <c r="G3" s="20"/>
      <c r="H3" s="19">
        <v>2013</v>
      </c>
      <c r="I3" t="s">
        <v>1631</v>
      </c>
      <c r="J3" t="s">
        <v>1628</v>
      </c>
      <c r="K3">
        <v>3</v>
      </c>
      <c r="L3" t="s">
        <v>1629</v>
      </c>
      <c r="M3" t="s">
        <v>573</v>
      </c>
      <c r="N3" t="s">
        <v>1630</v>
      </c>
      <c r="O3" t="s">
        <v>576</v>
      </c>
      <c r="P3" t="s">
        <v>602</v>
      </c>
      <c r="Q3" t="s">
        <v>140</v>
      </c>
      <c r="R3" t="s">
        <v>140</v>
      </c>
      <c r="S3" t="s">
        <v>1632</v>
      </c>
      <c r="T3" t="s">
        <v>1633</v>
      </c>
    </row>
    <row r="4" spans="1:20" x14ac:dyDescent="0.3">
      <c r="A4">
        <v>252790096</v>
      </c>
      <c r="B4" t="s">
        <v>134</v>
      </c>
      <c r="C4" s="19" t="s">
        <v>1221</v>
      </c>
      <c r="D4" s="21" t="s">
        <v>9</v>
      </c>
      <c r="E4" s="19" t="s">
        <v>22</v>
      </c>
      <c r="F4" s="20"/>
      <c r="G4" s="20"/>
      <c r="H4" s="19">
        <v>2014</v>
      </c>
      <c r="I4" t="s">
        <v>6857</v>
      </c>
      <c r="J4" t="s">
        <v>6855</v>
      </c>
      <c r="K4">
        <v>4</v>
      </c>
      <c r="L4" t="s">
        <v>1629</v>
      </c>
      <c r="M4" t="s">
        <v>573</v>
      </c>
      <c r="N4" t="s">
        <v>6856</v>
      </c>
      <c r="O4" t="s">
        <v>576</v>
      </c>
      <c r="P4" t="s">
        <v>3920</v>
      </c>
      <c r="Q4" t="s">
        <v>140</v>
      </c>
      <c r="R4" t="s">
        <v>140</v>
      </c>
      <c r="S4" t="s">
        <v>6858</v>
      </c>
      <c r="T4" t="s">
        <v>6859</v>
      </c>
    </row>
    <row r="5" spans="1:20" x14ac:dyDescent="0.3">
      <c r="A5">
        <v>242459982</v>
      </c>
      <c r="B5" t="s">
        <v>134</v>
      </c>
      <c r="C5" s="19" t="s">
        <v>1221</v>
      </c>
      <c r="D5" s="21" t="s">
        <v>9</v>
      </c>
      <c r="E5" s="19" t="s">
        <v>22</v>
      </c>
      <c r="F5" s="20"/>
      <c r="G5" s="20"/>
      <c r="H5" s="19">
        <v>2014</v>
      </c>
      <c r="I5" t="s">
        <v>4895</v>
      </c>
      <c r="J5" t="s">
        <v>4893</v>
      </c>
      <c r="K5">
        <v>6</v>
      </c>
      <c r="L5" t="s">
        <v>1629</v>
      </c>
      <c r="M5" t="s">
        <v>573</v>
      </c>
      <c r="N5" t="s">
        <v>4894</v>
      </c>
      <c r="O5" t="s">
        <v>576</v>
      </c>
      <c r="P5" t="s">
        <v>602</v>
      </c>
      <c r="Q5" t="s">
        <v>140</v>
      </c>
      <c r="R5" t="s">
        <v>140</v>
      </c>
      <c r="S5" t="s">
        <v>4896</v>
      </c>
      <c r="T5" t="s">
        <v>4897</v>
      </c>
    </row>
    <row r="6" spans="1:20" x14ac:dyDescent="0.3">
      <c r="A6">
        <v>229068170</v>
      </c>
      <c r="B6" t="s">
        <v>134</v>
      </c>
      <c r="C6" s="19" t="s">
        <v>1221</v>
      </c>
      <c r="D6" s="21" t="s">
        <v>9</v>
      </c>
      <c r="E6" s="19" t="s">
        <v>22</v>
      </c>
      <c r="F6" s="20"/>
      <c r="G6" s="20"/>
      <c r="H6" s="19">
        <v>2014</v>
      </c>
      <c r="I6" t="s">
        <v>4542</v>
      </c>
      <c r="J6" t="s">
        <v>4538</v>
      </c>
      <c r="K6">
        <v>6</v>
      </c>
      <c r="L6" t="s">
        <v>3918</v>
      </c>
      <c r="M6" t="s">
        <v>573</v>
      </c>
      <c r="N6" t="s">
        <v>4539</v>
      </c>
      <c r="O6" t="s">
        <v>4541</v>
      </c>
      <c r="P6" t="s">
        <v>850</v>
      </c>
      <c r="Q6" t="s">
        <v>140</v>
      </c>
      <c r="R6" t="s">
        <v>140</v>
      </c>
      <c r="S6" t="s">
        <v>4544</v>
      </c>
      <c r="T6" t="s">
        <v>4545</v>
      </c>
    </row>
    <row r="7" spans="1:20" x14ac:dyDescent="0.3">
      <c r="A7">
        <v>229068170</v>
      </c>
      <c r="B7" t="s">
        <v>134</v>
      </c>
      <c r="C7" s="19" t="s">
        <v>4549</v>
      </c>
      <c r="D7" s="21" t="s">
        <v>9</v>
      </c>
      <c r="E7" s="19" t="s">
        <v>22</v>
      </c>
      <c r="F7" s="20"/>
      <c r="G7" s="20"/>
      <c r="H7" s="19">
        <v>2014</v>
      </c>
      <c r="I7" t="s">
        <v>4542</v>
      </c>
      <c r="J7" t="s">
        <v>4538</v>
      </c>
      <c r="K7">
        <v>6</v>
      </c>
      <c r="L7" t="s">
        <v>3918</v>
      </c>
      <c r="M7" t="s">
        <v>573</v>
      </c>
      <c r="N7" t="s">
        <v>4539</v>
      </c>
      <c r="O7" t="s">
        <v>4541</v>
      </c>
      <c r="P7" t="s">
        <v>850</v>
      </c>
      <c r="Q7" t="s">
        <v>140</v>
      </c>
      <c r="R7" t="s">
        <v>140</v>
      </c>
      <c r="S7" t="s">
        <v>4544</v>
      </c>
      <c r="T7" t="s">
        <v>4545</v>
      </c>
    </row>
    <row r="8" spans="1:20" x14ac:dyDescent="0.3">
      <c r="A8">
        <v>255369961</v>
      </c>
      <c r="B8" t="s">
        <v>134</v>
      </c>
      <c r="C8" s="19" t="s">
        <v>7649</v>
      </c>
      <c r="D8" s="21" t="s">
        <v>9</v>
      </c>
      <c r="E8" s="19" t="s">
        <v>22</v>
      </c>
      <c r="F8" s="20"/>
      <c r="G8" s="20"/>
      <c r="H8" s="19">
        <v>2015</v>
      </c>
      <c r="I8" t="s">
        <v>7652</v>
      </c>
      <c r="J8" t="s">
        <v>7650</v>
      </c>
      <c r="K8">
        <v>2</v>
      </c>
      <c r="L8" t="s">
        <v>7651</v>
      </c>
      <c r="M8" t="s">
        <v>573</v>
      </c>
      <c r="N8" t="s">
        <v>7649</v>
      </c>
      <c r="O8" t="s">
        <v>576</v>
      </c>
      <c r="P8" t="s">
        <v>871</v>
      </c>
      <c r="Q8" t="s">
        <v>140</v>
      </c>
      <c r="R8" t="s">
        <v>140</v>
      </c>
      <c r="S8" t="s">
        <v>7654</v>
      </c>
      <c r="T8" t="s">
        <v>140</v>
      </c>
    </row>
    <row r="9" spans="1:20" x14ac:dyDescent="0.3">
      <c r="A9">
        <v>260941403</v>
      </c>
      <c r="B9" t="s">
        <v>134</v>
      </c>
      <c r="C9" s="19" t="s">
        <v>7649</v>
      </c>
      <c r="D9" s="21" t="s">
        <v>9</v>
      </c>
      <c r="E9" s="19" t="s">
        <v>22</v>
      </c>
      <c r="F9" s="20"/>
      <c r="G9" s="20"/>
      <c r="H9" s="19">
        <v>2015</v>
      </c>
      <c r="I9" t="s">
        <v>8855</v>
      </c>
      <c r="J9" t="s">
        <v>8853</v>
      </c>
      <c r="K9">
        <v>1</v>
      </c>
      <c r="L9" t="s">
        <v>8854</v>
      </c>
      <c r="M9" t="s">
        <v>573</v>
      </c>
      <c r="N9" t="s">
        <v>140</v>
      </c>
      <c r="O9" t="s">
        <v>140</v>
      </c>
      <c r="P9" t="s">
        <v>578</v>
      </c>
      <c r="Q9" t="s">
        <v>140</v>
      </c>
      <c r="R9" t="s">
        <v>140</v>
      </c>
      <c r="S9" t="s">
        <v>8856</v>
      </c>
      <c r="T9" t="s">
        <v>140</v>
      </c>
    </row>
    <row r="10" spans="1:20" x14ac:dyDescent="0.3">
      <c r="A10">
        <v>264707307</v>
      </c>
      <c r="B10" t="s">
        <v>134</v>
      </c>
      <c r="C10" s="19" t="s">
        <v>7649</v>
      </c>
      <c r="D10" s="21" t="s">
        <v>9</v>
      </c>
      <c r="E10" s="19" t="s">
        <v>22</v>
      </c>
      <c r="F10" s="20"/>
      <c r="G10" s="20"/>
      <c r="H10" s="19">
        <v>2015</v>
      </c>
      <c r="I10" t="s">
        <v>9882</v>
      </c>
      <c r="J10" t="s">
        <v>9881</v>
      </c>
      <c r="K10">
        <v>1</v>
      </c>
      <c r="L10" t="s">
        <v>8854</v>
      </c>
      <c r="M10" t="s">
        <v>573</v>
      </c>
      <c r="N10" t="s">
        <v>140</v>
      </c>
      <c r="O10" t="s">
        <v>140</v>
      </c>
      <c r="P10" t="s">
        <v>2207</v>
      </c>
      <c r="Q10" t="s">
        <v>140</v>
      </c>
      <c r="R10" t="s">
        <v>140</v>
      </c>
      <c r="S10" t="s">
        <v>9884</v>
      </c>
      <c r="T10" t="s">
        <v>9885</v>
      </c>
    </row>
    <row r="11" spans="1:20" x14ac:dyDescent="0.3">
      <c r="A11">
        <v>260941992</v>
      </c>
      <c r="B11" t="s">
        <v>134</v>
      </c>
      <c r="C11" s="19" t="s">
        <v>7649</v>
      </c>
      <c r="D11" s="21" t="s">
        <v>9</v>
      </c>
      <c r="E11" s="19" t="s">
        <v>22</v>
      </c>
      <c r="F11" s="20"/>
      <c r="G11" s="20"/>
      <c r="H11" s="19">
        <v>2015</v>
      </c>
      <c r="I11" t="s">
        <v>8911</v>
      </c>
      <c r="J11" t="s">
        <v>8910</v>
      </c>
      <c r="K11">
        <v>1</v>
      </c>
      <c r="L11" t="s">
        <v>8854</v>
      </c>
      <c r="M11" t="s">
        <v>573</v>
      </c>
      <c r="N11" t="s">
        <v>140</v>
      </c>
      <c r="O11" t="s">
        <v>140</v>
      </c>
      <c r="P11" t="s">
        <v>8912</v>
      </c>
      <c r="Q11" t="s">
        <v>140</v>
      </c>
      <c r="R11" t="s">
        <v>140</v>
      </c>
      <c r="S11" t="s">
        <v>8917</v>
      </c>
      <c r="T11" t="s">
        <v>140</v>
      </c>
    </row>
    <row r="12" spans="1:20" x14ac:dyDescent="0.3">
      <c r="A12">
        <v>279922390</v>
      </c>
      <c r="B12" t="s">
        <v>196</v>
      </c>
      <c r="C12" s="19" t="s">
        <v>7649</v>
      </c>
      <c r="D12" s="21" t="s">
        <v>9</v>
      </c>
      <c r="E12" s="19" t="s">
        <v>22</v>
      </c>
      <c r="F12" s="20"/>
      <c r="G12" s="20"/>
      <c r="H12" s="19">
        <v>2016</v>
      </c>
      <c r="I12" t="s">
        <v>14021</v>
      </c>
      <c r="J12" t="s">
        <v>14020</v>
      </c>
      <c r="K12">
        <v>2</v>
      </c>
      <c r="L12" t="s">
        <v>3918</v>
      </c>
      <c r="M12" t="s">
        <v>573</v>
      </c>
      <c r="N12" t="s">
        <v>7649</v>
      </c>
      <c r="O12" t="s">
        <v>576</v>
      </c>
      <c r="P12" t="s">
        <v>14022</v>
      </c>
      <c r="Q12" t="s">
        <v>140</v>
      </c>
      <c r="R12" t="s">
        <v>140</v>
      </c>
      <c r="S12" t="s">
        <v>140</v>
      </c>
      <c r="T12" t="s">
        <v>140</v>
      </c>
    </row>
    <row r="13" spans="1:20" x14ac:dyDescent="0.3">
      <c r="A13">
        <v>280086758</v>
      </c>
      <c r="B13" t="s">
        <v>134</v>
      </c>
      <c r="C13" s="19" t="s">
        <v>7649</v>
      </c>
      <c r="D13" s="21" t="s">
        <v>9</v>
      </c>
      <c r="E13" s="19" t="s">
        <v>22</v>
      </c>
      <c r="F13" s="20"/>
      <c r="G13" s="20"/>
      <c r="H13" s="19">
        <v>2016</v>
      </c>
      <c r="I13" t="s">
        <v>14100</v>
      </c>
      <c r="J13" t="s">
        <v>14098</v>
      </c>
      <c r="K13">
        <v>3</v>
      </c>
      <c r="L13" t="s">
        <v>7651</v>
      </c>
      <c r="M13" t="s">
        <v>573</v>
      </c>
      <c r="N13" t="s">
        <v>14099</v>
      </c>
      <c r="O13" t="s">
        <v>576</v>
      </c>
      <c r="P13" t="s">
        <v>871</v>
      </c>
      <c r="Q13" t="s">
        <v>140</v>
      </c>
      <c r="R13" t="s">
        <v>140</v>
      </c>
      <c r="S13" t="s">
        <v>14103</v>
      </c>
      <c r="T13" t="s">
        <v>14104</v>
      </c>
    </row>
    <row r="14" spans="1:20" x14ac:dyDescent="0.3">
      <c r="A14">
        <v>290759606</v>
      </c>
      <c r="B14" t="s">
        <v>134</v>
      </c>
      <c r="C14" s="19" t="s">
        <v>7649</v>
      </c>
      <c r="D14" s="21" t="s">
        <v>9</v>
      </c>
      <c r="E14" s="19" t="s">
        <v>22</v>
      </c>
      <c r="F14" s="20"/>
      <c r="G14" s="20"/>
      <c r="H14" s="19">
        <v>2017</v>
      </c>
      <c r="I14" t="s">
        <v>15932</v>
      </c>
      <c r="J14" t="s">
        <v>15931</v>
      </c>
      <c r="K14">
        <v>1</v>
      </c>
      <c r="L14" t="s">
        <v>8854</v>
      </c>
      <c r="M14" t="s">
        <v>573</v>
      </c>
      <c r="N14" t="s">
        <v>140</v>
      </c>
      <c r="O14" t="s">
        <v>140</v>
      </c>
      <c r="P14" t="s">
        <v>1063</v>
      </c>
      <c r="Q14" t="s">
        <v>140</v>
      </c>
      <c r="R14" t="s">
        <v>140</v>
      </c>
      <c r="S14" t="s">
        <v>15933</v>
      </c>
      <c r="T14" t="s">
        <v>15934</v>
      </c>
    </row>
    <row r="15" spans="1:20" x14ac:dyDescent="0.3">
      <c r="A15">
        <v>280141488</v>
      </c>
      <c r="B15" t="s">
        <v>134</v>
      </c>
      <c r="C15" s="19" t="s">
        <v>7649</v>
      </c>
      <c r="D15" s="21" t="s">
        <v>9</v>
      </c>
      <c r="E15" s="19" t="s">
        <v>22</v>
      </c>
      <c r="F15" s="20"/>
      <c r="G15" s="20"/>
      <c r="H15" s="19">
        <v>2017</v>
      </c>
      <c r="I15" t="s">
        <v>14120</v>
      </c>
      <c r="J15" t="s">
        <v>14119</v>
      </c>
      <c r="K15">
        <v>1</v>
      </c>
      <c r="L15" t="s">
        <v>8854</v>
      </c>
      <c r="M15" t="s">
        <v>573</v>
      </c>
      <c r="N15" t="s">
        <v>140</v>
      </c>
      <c r="O15" t="s">
        <v>140</v>
      </c>
      <c r="P15" t="s">
        <v>14121</v>
      </c>
      <c r="Q15" t="s">
        <v>140</v>
      </c>
      <c r="R15" t="s">
        <v>140</v>
      </c>
      <c r="S15" t="s">
        <v>14126</v>
      </c>
      <c r="T15" t="s">
        <v>14127</v>
      </c>
    </row>
    <row r="16" spans="1:20" x14ac:dyDescent="0.3">
      <c r="A16">
        <v>206998632</v>
      </c>
      <c r="B16" t="s">
        <v>821</v>
      </c>
      <c r="C16" s="19" t="s">
        <v>1676</v>
      </c>
      <c r="D16" s="21" t="s">
        <v>9</v>
      </c>
      <c r="E16" s="19" t="s">
        <v>22</v>
      </c>
      <c r="F16" s="20"/>
      <c r="G16" s="20"/>
      <c r="H16" s="19">
        <v>2013</v>
      </c>
      <c r="I16" t="s">
        <v>3799</v>
      </c>
      <c r="J16" t="s">
        <v>3797</v>
      </c>
      <c r="K16">
        <v>7</v>
      </c>
      <c r="L16" t="s">
        <v>1678</v>
      </c>
      <c r="M16" t="s">
        <v>573</v>
      </c>
      <c r="N16" t="s">
        <v>3798</v>
      </c>
      <c r="O16" t="s">
        <v>576</v>
      </c>
      <c r="P16" t="s">
        <v>140</v>
      </c>
      <c r="Q16" t="s">
        <v>3792</v>
      </c>
      <c r="R16" t="s">
        <v>140</v>
      </c>
      <c r="S16" t="s">
        <v>140</v>
      </c>
      <c r="T16" t="s">
        <v>3800</v>
      </c>
    </row>
    <row r="17" spans="1:20" x14ac:dyDescent="0.3">
      <c r="A17">
        <v>188350795</v>
      </c>
      <c r="B17" t="s">
        <v>134</v>
      </c>
      <c r="C17" s="19" t="s">
        <v>1676</v>
      </c>
      <c r="D17" s="21" t="s">
        <v>9</v>
      </c>
      <c r="E17" s="19" t="s">
        <v>22</v>
      </c>
      <c r="F17" s="20"/>
      <c r="G17" s="20"/>
      <c r="H17" s="19">
        <v>2013</v>
      </c>
      <c r="I17" t="s">
        <v>1680</v>
      </c>
      <c r="J17" t="s">
        <v>1677</v>
      </c>
      <c r="K17">
        <v>3</v>
      </c>
      <c r="L17" t="s">
        <v>1678</v>
      </c>
      <c r="M17" t="s">
        <v>573</v>
      </c>
      <c r="N17" t="s">
        <v>1679</v>
      </c>
      <c r="O17" t="s">
        <v>576</v>
      </c>
      <c r="P17" t="s">
        <v>1617</v>
      </c>
      <c r="Q17" t="s">
        <v>140</v>
      </c>
      <c r="R17" t="s">
        <v>140</v>
      </c>
      <c r="S17" t="s">
        <v>1681</v>
      </c>
      <c r="T17" t="s">
        <v>1682</v>
      </c>
    </row>
    <row r="18" spans="1:20" x14ac:dyDescent="0.3">
      <c r="A18">
        <v>252079102</v>
      </c>
      <c r="B18" t="s">
        <v>1246</v>
      </c>
      <c r="C18" s="19" t="s">
        <v>1676</v>
      </c>
      <c r="D18" s="21" t="s">
        <v>9</v>
      </c>
      <c r="E18" s="19" t="s">
        <v>22</v>
      </c>
      <c r="F18" s="20"/>
      <c r="G18" s="20"/>
      <c r="H18" s="19">
        <v>2014</v>
      </c>
      <c r="I18" t="s">
        <v>6407</v>
      </c>
      <c r="J18" t="s">
        <v>1678</v>
      </c>
      <c r="K18">
        <v>1</v>
      </c>
      <c r="L18" t="s">
        <v>1678</v>
      </c>
      <c r="M18" t="s">
        <v>573</v>
      </c>
      <c r="N18" t="s">
        <v>140</v>
      </c>
      <c r="O18" t="s">
        <v>140</v>
      </c>
      <c r="P18" t="s">
        <v>140</v>
      </c>
      <c r="Q18" t="s">
        <v>140</v>
      </c>
      <c r="R18" t="s">
        <v>1257</v>
      </c>
      <c r="S18" t="s">
        <v>140</v>
      </c>
      <c r="T18" t="s">
        <v>140</v>
      </c>
    </row>
    <row r="19" spans="1:20" x14ac:dyDescent="0.3">
      <c r="A19">
        <v>206998814</v>
      </c>
      <c r="B19" t="s">
        <v>821</v>
      </c>
      <c r="C19" s="19" t="s">
        <v>1573</v>
      </c>
      <c r="D19" s="21" t="s">
        <v>9</v>
      </c>
      <c r="E19" s="19" t="s">
        <v>22</v>
      </c>
      <c r="F19" s="20"/>
      <c r="G19" s="20"/>
      <c r="H19" s="19">
        <v>2013</v>
      </c>
      <c r="I19" t="s">
        <v>3809</v>
      </c>
      <c r="J19" t="s">
        <v>3807</v>
      </c>
      <c r="K19">
        <v>6</v>
      </c>
      <c r="L19" t="s">
        <v>847</v>
      </c>
      <c r="M19" t="s">
        <v>573</v>
      </c>
      <c r="N19" t="s">
        <v>3808</v>
      </c>
      <c r="O19" t="s">
        <v>576</v>
      </c>
      <c r="P19" t="s">
        <v>140</v>
      </c>
      <c r="Q19" t="s">
        <v>3792</v>
      </c>
      <c r="R19" t="s">
        <v>140</v>
      </c>
      <c r="S19" t="s">
        <v>140</v>
      </c>
      <c r="T19" t="s">
        <v>3800</v>
      </c>
    </row>
    <row r="20" spans="1:20" x14ac:dyDescent="0.3">
      <c r="A20">
        <v>206998632</v>
      </c>
      <c r="B20" t="s">
        <v>821</v>
      </c>
      <c r="C20" s="19" t="s">
        <v>1573</v>
      </c>
      <c r="D20" s="21" t="s">
        <v>9</v>
      </c>
      <c r="E20" s="19" t="s">
        <v>22</v>
      </c>
      <c r="F20" s="20"/>
      <c r="G20" s="20"/>
      <c r="H20" s="19">
        <v>2013</v>
      </c>
      <c r="I20" t="s">
        <v>3799</v>
      </c>
      <c r="J20" t="s">
        <v>3797</v>
      </c>
      <c r="K20">
        <v>7</v>
      </c>
      <c r="L20" t="s">
        <v>1678</v>
      </c>
      <c r="M20" t="s">
        <v>573</v>
      </c>
      <c r="N20" t="s">
        <v>3798</v>
      </c>
      <c r="O20" t="s">
        <v>576</v>
      </c>
      <c r="P20" t="s">
        <v>140</v>
      </c>
      <c r="Q20" t="s">
        <v>3792</v>
      </c>
      <c r="R20" t="s">
        <v>140</v>
      </c>
      <c r="S20" t="s">
        <v>140</v>
      </c>
      <c r="T20" t="s">
        <v>3800</v>
      </c>
    </row>
    <row r="21" spans="1:20" x14ac:dyDescent="0.3">
      <c r="A21">
        <v>193179371</v>
      </c>
      <c r="B21" t="s">
        <v>134</v>
      </c>
      <c r="C21" s="19" t="s">
        <v>1573</v>
      </c>
      <c r="D21" s="21" t="s">
        <v>9</v>
      </c>
      <c r="E21" s="19" t="s">
        <v>22</v>
      </c>
      <c r="F21" s="20"/>
      <c r="G21" s="20"/>
      <c r="H21" s="19">
        <v>2013</v>
      </c>
      <c r="I21" t="s">
        <v>1758</v>
      </c>
      <c r="J21" t="s">
        <v>1757</v>
      </c>
      <c r="K21">
        <v>1</v>
      </c>
      <c r="L21" t="s">
        <v>1576</v>
      </c>
      <c r="M21" t="s">
        <v>573</v>
      </c>
      <c r="N21" t="s">
        <v>140</v>
      </c>
      <c r="O21" t="s">
        <v>140</v>
      </c>
      <c r="P21" t="s">
        <v>602</v>
      </c>
      <c r="Q21" t="s">
        <v>140</v>
      </c>
      <c r="R21" t="s">
        <v>140</v>
      </c>
      <c r="S21" t="s">
        <v>1760</v>
      </c>
      <c r="T21" t="s">
        <v>140</v>
      </c>
    </row>
    <row r="22" spans="1:20" x14ac:dyDescent="0.3">
      <c r="A22">
        <v>193179394</v>
      </c>
      <c r="B22" t="s">
        <v>134</v>
      </c>
      <c r="C22" s="19" t="s">
        <v>1573</v>
      </c>
      <c r="D22" s="21" t="s">
        <v>9</v>
      </c>
      <c r="E22" s="19" t="s">
        <v>22</v>
      </c>
      <c r="F22" s="20"/>
      <c r="G22" s="20"/>
      <c r="H22" s="19">
        <v>2013</v>
      </c>
      <c r="I22" t="s">
        <v>1763</v>
      </c>
      <c r="J22" t="s">
        <v>1762</v>
      </c>
      <c r="K22">
        <v>1</v>
      </c>
      <c r="L22" t="s">
        <v>1576</v>
      </c>
      <c r="M22" t="s">
        <v>573</v>
      </c>
      <c r="N22" t="s">
        <v>140</v>
      </c>
      <c r="O22" t="s">
        <v>140</v>
      </c>
      <c r="P22" t="s">
        <v>1764</v>
      </c>
      <c r="Q22" t="s">
        <v>140</v>
      </c>
      <c r="R22" t="s">
        <v>140</v>
      </c>
      <c r="S22" t="s">
        <v>1769</v>
      </c>
      <c r="T22" t="s">
        <v>140</v>
      </c>
    </row>
    <row r="23" spans="1:20" x14ac:dyDescent="0.3">
      <c r="A23">
        <v>201591062</v>
      </c>
      <c r="B23" t="s">
        <v>134</v>
      </c>
      <c r="C23" s="19" t="s">
        <v>1573</v>
      </c>
      <c r="D23" s="21" t="s">
        <v>9</v>
      </c>
      <c r="E23" s="19" t="s">
        <v>22</v>
      </c>
      <c r="F23" s="20"/>
      <c r="G23" s="20"/>
      <c r="H23" s="19">
        <v>2013</v>
      </c>
      <c r="I23" t="s">
        <v>2852</v>
      </c>
      <c r="J23" t="s">
        <v>2851</v>
      </c>
      <c r="K23">
        <v>1</v>
      </c>
      <c r="L23" t="s">
        <v>1576</v>
      </c>
      <c r="M23" t="s">
        <v>573</v>
      </c>
      <c r="N23" t="s">
        <v>140</v>
      </c>
      <c r="O23" t="s">
        <v>140</v>
      </c>
      <c r="P23" t="s">
        <v>2853</v>
      </c>
      <c r="Q23" t="s">
        <v>140</v>
      </c>
      <c r="R23" t="s">
        <v>140</v>
      </c>
      <c r="S23" t="s">
        <v>2858</v>
      </c>
      <c r="T23" t="s">
        <v>140</v>
      </c>
    </row>
    <row r="24" spans="1:20" x14ac:dyDescent="0.3">
      <c r="A24">
        <v>206998367</v>
      </c>
      <c r="B24" t="s">
        <v>821</v>
      </c>
      <c r="C24" s="19" t="s">
        <v>1573</v>
      </c>
      <c r="D24" s="21" t="s">
        <v>9</v>
      </c>
      <c r="E24" s="19" t="s">
        <v>22</v>
      </c>
      <c r="F24" s="20"/>
      <c r="G24" s="20"/>
      <c r="H24" s="19">
        <v>2013</v>
      </c>
      <c r="I24" t="s">
        <v>3791</v>
      </c>
      <c r="J24" t="s">
        <v>3789</v>
      </c>
      <c r="K24">
        <v>3</v>
      </c>
      <c r="L24" t="s">
        <v>1602</v>
      </c>
      <c r="M24" t="s">
        <v>573</v>
      </c>
      <c r="N24" t="s">
        <v>3790</v>
      </c>
      <c r="O24" t="s">
        <v>576</v>
      </c>
      <c r="P24" t="s">
        <v>140</v>
      </c>
      <c r="Q24" t="s">
        <v>3792</v>
      </c>
      <c r="R24" t="s">
        <v>140</v>
      </c>
      <c r="S24" t="s">
        <v>140</v>
      </c>
      <c r="T24" t="s">
        <v>3796</v>
      </c>
    </row>
    <row r="25" spans="1:20" x14ac:dyDescent="0.3">
      <c r="A25">
        <v>185181918</v>
      </c>
      <c r="B25" t="s">
        <v>134</v>
      </c>
      <c r="C25" s="19" t="s">
        <v>1573</v>
      </c>
      <c r="D25" s="21" t="s">
        <v>9</v>
      </c>
      <c r="E25" s="19" t="s">
        <v>22</v>
      </c>
      <c r="F25" s="20"/>
      <c r="G25" s="20"/>
      <c r="H25" s="19">
        <v>2013</v>
      </c>
      <c r="I25" t="s">
        <v>1577</v>
      </c>
      <c r="J25" t="s">
        <v>1575</v>
      </c>
      <c r="K25">
        <v>1</v>
      </c>
      <c r="L25" t="s">
        <v>1576</v>
      </c>
      <c r="M25" t="s">
        <v>573</v>
      </c>
      <c r="N25" t="s">
        <v>140</v>
      </c>
      <c r="O25" t="s">
        <v>140</v>
      </c>
      <c r="P25" t="s">
        <v>1578</v>
      </c>
      <c r="Q25" t="s">
        <v>140</v>
      </c>
      <c r="R25" t="s">
        <v>140</v>
      </c>
      <c r="S25" t="s">
        <v>1583</v>
      </c>
      <c r="T25" t="s">
        <v>140</v>
      </c>
    </row>
    <row r="26" spans="1:20" x14ac:dyDescent="0.3">
      <c r="A26">
        <v>242459982</v>
      </c>
      <c r="B26" t="s">
        <v>134</v>
      </c>
      <c r="C26" s="19" t="s">
        <v>1573</v>
      </c>
      <c r="D26" s="21" t="s">
        <v>9</v>
      </c>
      <c r="E26" s="19" t="s">
        <v>22</v>
      </c>
      <c r="F26" s="20"/>
      <c r="G26" s="20"/>
      <c r="H26" s="19">
        <v>2014</v>
      </c>
      <c r="I26" t="s">
        <v>4895</v>
      </c>
      <c r="J26" t="s">
        <v>4893</v>
      </c>
      <c r="K26">
        <v>6</v>
      </c>
      <c r="L26" t="s">
        <v>1629</v>
      </c>
      <c r="M26" t="s">
        <v>573</v>
      </c>
      <c r="N26" t="s">
        <v>4894</v>
      </c>
      <c r="O26" t="s">
        <v>576</v>
      </c>
      <c r="P26" t="s">
        <v>602</v>
      </c>
      <c r="Q26" t="s">
        <v>140</v>
      </c>
      <c r="R26" t="s">
        <v>140</v>
      </c>
      <c r="S26" t="s">
        <v>4896</v>
      </c>
      <c r="T26" t="s">
        <v>4897</v>
      </c>
    </row>
    <row r="27" spans="1:20" x14ac:dyDescent="0.3">
      <c r="A27">
        <v>232554629</v>
      </c>
      <c r="B27" t="s">
        <v>134</v>
      </c>
      <c r="C27" s="19" t="s">
        <v>1573</v>
      </c>
      <c r="D27" s="21" t="s">
        <v>9</v>
      </c>
      <c r="E27" s="19" t="s">
        <v>22</v>
      </c>
      <c r="F27" s="20"/>
      <c r="G27" s="20"/>
      <c r="H27" s="19">
        <v>2014</v>
      </c>
      <c r="I27" t="s">
        <v>4686</v>
      </c>
      <c r="J27" t="s">
        <v>4685</v>
      </c>
      <c r="K27">
        <v>1</v>
      </c>
      <c r="L27" t="s">
        <v>1576</v>
      </c>
      <c r="M27" t="s">
        <v>573</v>
      </c>
      <c r="N27" t="s">
        <v>140</v>
      </c>
      <c r="O27" t="s">
        <v>140</v>
      </c>
      <c r="P27" t="s">
        <v>4687</v>
      </c>
      <c r="Q27" t="s">
        <v>140</v>
      </c>
      <c r="R27" t="s">
        <v>140</v>
      </c>
      <c r="S27" t="s">
        <v>4692</v>
      </c>
      <c r="T27" t="s">
        <v>4693</v>
      </c>
    </row>
    <row r="28" spans="1:20" x14ac:dyDescent="0.3">
      <c r="A28">
        <v>232554650</v>
      </c>
      <c r="B28" t="s">
        <v>134</v>
      </c>
      <c r="C28" s="19" t="s">
        <v>1573</v>
      </c>
      <c r="D28" s="21" t="s">
        <v>9</v>
      </c>
      <c r="E28" s="19" t="s">
        <v>22</v>
      </c>
      <c r="F28" s="20"/>
      <c r="G28" s="20"/>
      <c r="H28" s="19">
        <v>2014</v>
      </c>
      <c r="I28" t="s">
        <v>4698</v>
      </c>
      <c r="J28" t="s">
        <v>4696</v>
      </c>
      <c r="K28">
        <v>3</v>
      </c>
      <c r="L28" t="s">
        <v>1576</v>
      </c>
      <c r="M28" t="s">
        <v>573</v>
      </c>
      <c r="N28" t="s">
        <v>4697</v>
      </c>
      <c r="O28" t="s">
        <v>576</v>
      </c>
      <c r="P28" t="s">
        <v>4699</v>
      </c>
      <c r="Q28" t="s">
        <v>140</v>
      </c>
      <c r="R28" t="s">
        <v>140</v>
      </c>
      <c r="S28" t="s">
        <v>4704</v>
      </c>
      <c r="T28" t="s">
        <v>140</v>
      </c>
    </row>
    <row r="29" spans="1:20" x14ac:dyDescent="0.3">
      <c r="A29">
        <v>255554236</v>
      </c>
      <c r="B29" t="s">
        <v>134</v>
      </c>
      <c r="C29" s="19" t="s">
        <v>1573</v>
      </c>
      <c r="D29" s="21" t="s">
        <v>9</v>
      </c>
      <c r="E29" s="19" t="s">
        <v>22</v>
      </c>
      <c r="F29" s="20"/>
      <c r="G29" s="20"/>
      <c r="H29" s="19">
        <v>2015</v>
      </c>
      <c r="I29" t="s">
        <v>7719</v>
      </c>
      <c r="J29" t="s">
        <v>7718</v>
      </c>
      <c r="K29">
        <v>1</v>
      </c>
      <c r="L29" t="s">
        <v>1576</v>
      </c>
      <c r="M29" t="s">
        <v>573</v>
      </c>
      <c r="N29" t="s">
        <v>140</v>
      </c>
      <c r="O29" t="s">
        <v>140</v>
      </c>
      <c r="P29" t="s">
        <v>2853</v>
      </c>
      <c r="Q29" t="s">
        <v>140</v>
      </c>
      <c r="R29" t="s">
        <v>140</v>
      </c>
      <c r="S29" t="s">
        <v>7721</v>
      </c>
      <c r="T29" t="s">
        <v>140</v>
      </c>
    </row>
    <row r="30" spans="1:20" x14ac:dyDescent="0.3">
      <c r="A30">
        <v>255554266</v>
      </c>
      <c r="B30" t="s">
        <v>134</v>
      </c>
      <c r="C30" s="19" t="s">
        <v>1573</v>
      </c>
      <c r="D30" s="21" t="s">
        <v>9</v>
      </c>
      <c r="E30" s="19" t="s">
        <v>22</v>
      </c>
      <c r="F30" s="20"/>
      <c r="G30" s="20"/>
      <c r="H30" s="19">
        <v>2015</v>
      </c>
      <c r="I30" t="s">
        <v>7727</v>
      </c>
      <c r="J30" t="s">
        <v>7723</v>
      </c>
      <c r="K30">
        <v>5</v>
      </c>
      <c r="L30" t="s">
        <v>1576</v>
      </c>
      <c r="M30" t="s">
        <v>573</v>
      </c>
      <c r="N30" t="s">
        <v>7724</v>
      </c>
      <c r="O30" t="s">
        <v>7726</v>
      </c>
      <c r="P30" t="s">
        <v>7728</v>
      </c>
      <c r="Q30" t="s">
        <v>140</v>
      </c>
      <c r="R30" t="s">
        <v>140</v>
      </c>
      <c r="S30" t="s">
        <v>7733</v>
      </c>
      <c r="T30" t="s">
        <v>140</v>
      </c>
    </row>
    <row r="31" spans="1:20" x14ac:dyDescent="0.3">
      <c r="A31">
        <v>260234679</v>
      </c>
      <c r="B31" t="s">
        <v>134</v>
      </c>
      <c r="C31" s="19" t="s">
        <v>1573</v>
      </c>
      <c r="D31" s="21" t="s">
        <v>9</v>
      </c>
      <c r="E31" s="19" t="s">
        <v>22</v>
      </c>
      <c r="F31" s="20"/>
      <c r="G31" s="20"/>
      <c r="H31" s="19">
        <v>2015</v>
      </c>
      <c r="I31" t="s">
        <v>8760</v>
      </c>
      <c r="J31" t="s">
        <v>8759</v>
      </c>
      <c r="K31">
        <v>1</v>
      </c>
      <c r="L31" t="s">
        <v>1576</v>
      </c>
      <c r="M31" t="s">
        <v>573</v>
      </c>
      <c r="N31" t="s">
        <v>140</v>
      </c>
      <c r="O31" t="s">
        <v>140</v>
      </c>
      <c r="P31" t="s">
        <v>8761</v>
      </c>
      <c r="Q31" t="s">
        <v>140</v>
      </c>
      <c r="R31" t="s">
        <v>140</v>
      </c>
      <c r="S31" t="s">
        <v>8767</v>
      </c>
      <c r="T31" t="s">
        <v>140</v>
      </c>
    </row>
    <row r="32" spans="1:20" x14ac:dyDescent="0.3">
      <c r="A32">
        <v>257544353</v>
      </c>
      <c r="B32" t="s">
        <v>134</v>
      </c>
      <c r="C32" s="19" t="s">
        <v>1573</v>
      </c>
      <c r="D32" s="21" t="s">
        <v>9</v>
      </c>
      <c r="E32" s="19" t="s">
        <v>22</v>
      </c>
      <c r="F32" s="20"/>
      <c r="G32" s="20"/>
      <c r="H32" s="19">
        <v>2015</v>
      </c>
      <c r="I32" t="s">
        <v>8334</v>
      </c>
      <c r="J32" t="s">
        <v>8333</v>
      </c>
      <c r="K32">
        <v>1</v>
      </c>
      <c r="L32" t="s">
        <v>1576</v>
      </c>
      <c r="M32" t="s">
        <v>573</v>
      </c>
      <c r="N32" t="s">
        <v>140</v>
      </c>
      <c r="O32" t="s">
        <v>140</v>
      </c>
      <c r="P32" t="s">
        <v>8335</v>
      </c>
      <c r="Q32" t="s">
        <v>140</v>
      </c>
      <c r="R32" t="s">
        <v>140</v>
      </c>
      <c r="S32" t="s">
        <v>8341</v>
      </c>
      <c r="T32" t="s">
        <v>140</v>
      </c>
    </row>
    <row r="33" spans="1:20" x14ac:dyDescent="0.3">
      <c r="A33">
        <v>263486082</v>
      </c>
      <c r="B33" t="s">
        <v>134</v>
      </c>
      <c r="C33" s="19" t="s">
        <v>1573</v>
      </c>
      <c r="D33" s="21" t="s">
        <v>9</v>
      </c>
      <c r="E33" s="19" t="s">
        <v>22</v>
      </c>
      <c r="F33" s="20"/>
      <c r="G33" s="20"/>
      <c r="H33" s="19">
        <v>2015</v>
      </c>
      <c r="I33" t="s">
        <v>9287</v>
      </c>
      <c r="J33" t="s">
        <v>9286</v>
      </c>
      <c r="K33">
        <v>1</v>
      </c>
      <c r="L33" t="s">
        <v>1576</v>
      </c>
      <c r="M33" t="s">
        <v>573</v>
      </c>
      <c r="N33" t="s">
        <v>140</v>
      </c>
      <c r="O33" t="s">
        <v>140</v>
      </c>
      <c r="P33" t="s">
        <v>5044</v>
      </c>
      <c r="Q33" t="s">
        <v>140</v>
      </c>
      <c r="R33" t="s">
        <v>140</v>
      </c>
      <c r="S33" t="s">
        <v>9288</v>
      </c>
      <c r="T33" t="s">
        <v>9289</v>
      </c>
    </row>
    <row r="34" spans="1:20" x14ac:dyDescent="0.3">
      <c r="A34">
        <v>264071385</v>
      </c>
      <c r="B34" t="s">
        <v>134</v>
      </c>
      <c r="C34" s="19" t="s">
        <v>1573</v>
      </c>
      <c r="D34" s="21" t="s">
        <v>9</v>
      </c>
      <c r="E34" s="19" t="s">
        <v>22</v>
      </c>
      <c r="F34" s="20"/>
      <c r="G34" s="20"/>
      <c r="H34" s="19">
        <v>2015</v>
      </c>
      <c r="I34" t="s">
        <v>9439</v>
      </c>
      <c r="J34" t="s">
        <v>9438</v>
      </c>
      <c r="K34">
        <v>1</v>
      </c>
      <c r="L34" t="s">
        <v>1576</v>
      </c>
      <c r="M34" t="s">
        <v>573</v>
      </c>
      <c r="N34" t="s">
        <v>140</v>
      </c>
      <c r="O34" t="s">
        <v>140</v>
      </c>
      <c r="P34" t="s">
        <v>850</v>
      </c>
      <c r="Q34" t="s">
        <v>140</v>
      </c>
      <c r="R34" t="s">
        <v>140</v>
      </c>
      <c r="S34" t="s">
        <v>9441</v>
      </c>
      <c r="T34" t="s">
        <v>9442</v>
      </c>
    </row>
    <row r="35" spans="1:20" x14ac:dyDescent="0.3">
      <c r="A35">
        <v>254551964</v>
      </c>
      <c r="B35" t="s">
        <v>134</v>
      </c>
      <c r="C35" s="19" t="s">
        <v>1573</v>
      </c>
      <c r="D35" s="21" t="s">
        <v>9</v>
      </c>
      <c r="E35" s="19" t="s">
        <v>22</v>
      </c>
      <c r="F35" s="20"/>
      <c r="G35" s="20"/>
      <c r="H35" s="19">
        <v>2015</v>
      </c>
      <c r="I35" t="s">
        <v>7462</v>
      </c>
      <c r="J35" t="s">
        <v>7461</v>
      </c>
      <c r="K35">
        <v>1</v>
      </c>
      <c r="L35" t="s">
        <v>1576</v>
      </c>
      <c r="M35" t="s">
        <v>573</v>
      </c>
      <c r="N35" t="s">
        <v>140</v>
      </c>
      <c r="O35" t="s">
        <v>140</v>
      </c>
      <c r="P35" t="s">
        <v>7463</v>
      </c>
      <c r="Q35" t="s">
        <v>140</v>
      </c>
      <c r="R35" t="s">
        <v>140</v>
      </c>
      <c r="S35" t="s">
        <v>7468</v>
      </c>
      <c r="T35" t="s">
        <v>140</v>
      </c>
    </row>
    <row r="36" spans="1:20" x14ac:dyDescent="0.3">
      <c r="A36">
        <v>268745415</v>
      </c>
      <c r="B36" t="s">
        <v>134</v>
      </c>
      <c r="C36" s="19" t="s">
        <v>1573</v>
      </c>
      <c r="D36" s="21" t="s">
        <v>9</v>
      </c>
      <c r="E36" s="19" t="s">
        <v>22</v>
      </c>
      <c r="F36" s="20"/>
      <c r="G36" s="20"/>
      <c r="H36" s="19">
        <v>2016</v>
      </c>
      <c r="I36" t="s">
        <v>11185</v>
      </c>
      <c r="J36" t="s">
        <v>11184</v>
      </c>
      <c r="K36">
        <v>2</v>
      </c>
      <c r="L36" t="s">
        <v>3918</v>
      </c>
      <c r="M36" t="s">
        <v>573</v>
      </c>
      <c r="N36" t="s">
        <v>1573</v>
      </c>
      <c r="O36" t="s">
        <v>576</v>
      </c>
      <c r="P36" t="s">
        <v>11186</v>
      </c>
      <c r="Q36" t="s">
        <v>140</v>
      </c>
      <c r="R36" t="s">
        <v>140</v>
      </c>
      <c r="S36" t="s">
        <v>11191</v>
      </c>
      <c r="T36" t="s">
        <v>11192</v>
      </c>
    </row>
    <row r="37" spans="1:20" x14ac:dyDescent="0.3">
      <c r="A37">
        <v>274480036</v>
      </c>
      <c r="B37" t="s">
        <v>134</v>
      </c>
      <c r="C37" s="19" t="s">
        <v>1573</v>
      </c>
      <c r="D37" s="21" t="s">
        <v>9</v>
      </c>
      <c r="E37" s="19" t="s">
        <v>22</v>
      </c>
      <c r="F37" s="20"/>
      <c r="G37" s="20"/>
      <c r="H37" s="19">
        <v>2016</v>
      </c>
      <c r="I37" t="s">
        <v>12304</v>
      </c>
      <c r="J37" t="s">
        <v>12303</v>
      </c>
      <c r="K37">
        <v>1</v>
      </c>
      <c r="L37" t="s">
        <v>1576</v>
      </c>
      <c r="M37" t="s">
        <v>573</v>
      </c>
      <c r="N37" t="s">
        <v>140</v>
      </c>
      <c r="O37" t="s">
        <v>140</v>
      </c>
      <c r="P37" t="s">
        <v>12305</v>
      </c>
      <c r="Q37" t="s">
        <v>140</v>
      </c>
      <c r="R37" t="s">
        <v>140</v>
      </c>
      <c r="S37" t="s">
        <v>12310</v>
      </c>
      <c r="T37" t="s">
        <v>12311</v>
      </c>
    </row>
    <row r="38" spans="1:20" x14ac:dyDescent="0.3">
      <c r="A38">
        <v>271941758</v>
      </c>
      <c r="B38" t="s">
        <v>134</v>
      </c>
      <c r="C38" s="19" t="s">
        <v>1573</v>
      </c>
      <c r="D38" s="21" t="s">
        <v>9</v>
      </c>
      <c r="E38" s="19" t="s">
        <v>22</v>
      </c>
      <c r="F38" s="20"/>
      <c r="G38" s="20"/>
      <c r="H38" s="19">
        <v>2016</v>
      </c>
      <c r="I38" t="s">
        <v>11752</v>
      </c>
      <c r="J38" t="s">
        <v>11751</v>
      </c>
      <c r="K38">
        <v>1</v>
      </c>
      <c r="L38" t="s">
        <v>1576</v>
      </c>
      <c r="M38" t="s">
        <v>573</v>
      </c>
      <c r="N38" t="s">
        <v>140</v>
      </c>
      <c r="O38" t="s">
        <v>140</v>
      </c>
      <c r="P38" t="s">
        <v>11753</v>
      </c>
      <c r="Q38" t="s">
        <v>140</v>
      </c>
      <c r="R38" t="s">
        <v>140</v>
      </c>
      <c r="S38" t="s">
        <v>11758</v>
      </c>
      <c r="T38" t="s">
        <v>11759</v>
      </c>
    </row>
    <row r="39" spans="1:20" x14ac:dyDescent="0.3">
      <c r="A39">
        <v>276147939</v>
      </c>
      <c r="B39" t="s">
        <v>134</v>
      </c>
      <c r="C39" s="19" t="s">
        <v>1573</v>
      </c>
      <c r="D39" s="21" t="s">
        <v>9</v>
      </c>
      <c r="E39" s="19" t="s">
        <v>22</v>
      </c>
      <c r="F39" s="20"/>
      <c r="G39" s="20"/>
      <c r="H39" s="19">
        <v>2016</v>
      </c>
      <c r="I39" t="s">
        <v>12702</v>
      </c>
      <c r="J39" t="s">
        <v>12700</v>
      </c>
      <c r="K39">
        <v>5</v>
      </c>
      <c r="L39" t="s">
        <v>3811</v>
      </c>
      <c r="M39" t="s">
        <v>573</v>
      </c>
      <c r="N39" t="s">
        <v>12701</v>
      </c>
      <c r="O39" t="s">
        <v>576</v>
      </c>
      <c r="P39" t="s">
        <v>3920</v>
      </c>
      <c r="Q39" t="s">
        <v>140</v>
      </c>
      <c r="R39" t="s">
        <v>140</v>
      </c>
      <c r="S39" t="s">
        <v>12703</v>
      </c>
      <c r="T39" t="s">
        <v>12704</v>
      </c>
    </row>
    <row r="40" spans="1:20" x14ac:dyDescent="0.3">
      <c r="A40">
        <v>269917281</v>
      </c>
      <c r="B40" t="s">
        <v>134</v>
      </c>
      <c r="C40" s="19" t="s">
        <v>1573</v>
      </c>
      <c r="D40" s="21" t="s">
        <v>9</v>
      </c>
      <c r="E40" s="19" t="s">
        <v>22</v>
      </c>
      <c r="F40" s="20"/>
      <c r="G40" s="20"/>
      <c r="H40" s="19">
        <v>2016</v>
      </c>
      <c r="I40" t="s">
        <v>11245</v>
      </c>
      <c r="J40" t="s">
        <v>11244</v>
      </c>
      <c r="K40">
        <v>1</v>
      </c>
      <c r="L40" t="s">
        <v>1576</v>
      </c>
      <c r="M40" t="s">
        <v>573</v>
      </c>
      <c r="N40" t="s">
        <v>140</v>
      </c>
      <c r="O40" t="s">
        <v>140</v>
      </c>
      <c r="P40" t="s">
        <v>11246</v>
      </c>
      <c r="Q40" t="s">
        <v>140</v>
      </c>
      <c r="R40" t="s">
        <v>140</v>
      </c>
      <c r="S40" t="s">
        <v>11251</v>
      </c>
      <c r="T40" t="s">
        <v>11252</v>
      </c>
    </row>
    <row r="41" spans="1:20" x14ac:dyDescent="0.3">
      <c r="A41">
        <v>266742977</v>
      </c>
      <c r="B41" t="s">
        <v>134</v>
      </c>
      <c r="C41" s="19" t="s">
        <v>1573</v>
      </c>
      <c r="D41" s="21" t="s">
        <v>9</v>
      </c>
      <c r="E41" s="19" t="s">
        <v>22</v>
      </c>
      <c r="F41" s="20"/>
      <c r="G41" s="20"/>
      <c r="H41" s="19">
        <v>2016</v>
      </c>
      <c r="I41" t="s">
        <v>10716</v>
      </c>
      <c r="J41" t="s">
        <v>10715</v>
      </c>
      <c r="K41">
        <v>1</v>
      </c>
      <c r="L41" t="s">
        <v>1576</v>
      </c>
      <c r="M41" t="s">
        <v>573</v>
      </c>
      <c r="N41" t="s">
        <v>140</v>
      </c>
      <c r="O41" t="s">
        <v>140</v>
      </c>
      <c r="P41" t="s">
        <v>5044</v>
      </c>
      <c r="Q41" t="s">
        <v>140</v>
      </c>
      <c r="R41" t="s">
        <v>140</v>
      </c>
      <c r="S41" t="s">
        <v>10717</v>
      </c>
      <c r="T41" t="s">
        <v>10718</v>
      </c>
    </row>
    <row r="42" spans="1:20" x14ac:dyDescent="0.3">
      <c r="A42">
        <v>268367600</v>
      </c>
      <c r="B42" t="s">
        <v>134</v>
      </c>
      <c r="C42" s="19" t="s">
        <v>1573</v>
      </c>
      <c r="D42" s="21" t="s">
        <v>9</v>
      </c>
      <c r="E42" s="19" t="s">
        <v>22</v>
      </c>
      <c r="F42" s="20"/>
      <c r="G42" s="20"/>
      <c r="H42" s="19">
        <v>2016</v>
      </c>
      <c r="I42" t="s">
        <v>10978</v>
      </c>
      <c r="J42" t="s">
        <v>10977</v>
      </c>
      <c r="K42">
        <v>1</v>
      </c>
      <c r="L42" t="s">
        <v>1576</v>
      </c>
      <c r="M42" t="s">
        <v>573</v>
      </c>
      <c r="N42" t="s">
        <v>140</v>
      </c>
      <c r="O42" t="s">
        <v>140</v>
      </c>
      <c r="P42" t="s">
        <v>10979</v>
      </c>
      <c r="Q42" t="s">
        <v>140</v>
      </c>
      <c r="R42" t="s">
        <v>140</v>
      </c>
      <c r="S42" t="s">
        <v>10983</v>
      </c>
      <c r="T42" t="s">
        <v>10984</v>
      </c>
    </row>
    <row r="43" spans="1:20" x14ac:dyDescent="0.3">
      <c r="A43">
        <v>267093253</v>
      </c>
      <c r="B43" t="s">
        <v>134</v>
      </c>
      <c r="C43" s="19" t="s">
        <v>1573</v>
      </c>
      <c r="D43" s="21" t="s">
        <v>9</v>
      </c>
      <c r="E43" s="19" t="s">
        <v>22</v>
      </c>
      <c r="F43" s="20"/>
      <c r="G43" s="20"/>
      <c r="H43" s="19">
        <v>2016</v>
      </c>
      <c r="I43" t="s">
        <v>10745</v>
      </c>
      <c r="J43" t="s">
        <v>10744</v>
      </c>
      <c r="K43">
        <v>1</v>
      </c>
      <c r="L43" t="s">
        <v>1576</v>
      </c>
      <c r="M43" t="s">
        <v>573</v>
      </c>
      <c r="N43" t="s">
        <v>140</v>
      </c>
      <c r="O43" t="s">
        <v>140</v>
      </c>
      <c r="P43" t="s">
        <v>10746</v>
      </c>
      <c r="Q43" t="s">
        <v>140</v>
      </c>
      <c r="R43" t="s">
        <v>140</v>
      </c>
      <c r="S43" t="s">
        <v>10751</v>
      </c>
      <c r="T43" t="s">
        <v>10752</v>
      </c>
    </row>
    <row r="44" spans="1:20" x14ac:dyDescent="0.3">
      <c r="A44">
        <v>272198618</v>
      </c>
      <c r="B44" t="s">
        <v>134</v>
      </c>
      <c r="C44" s="19" t="s">
        <v>1573</v>
      </c>
      <c r="D44" s="21" t="s">
        <v>9</v>
      </c>
      <c r="E44" s="19" t="s">
        <v>22</v>
      </c>
      <c r="F44" s="20"/>
      <c r="G44" s="20"/>
      <c r="H44" s="19">
        <v>2016</v>
      </c>
      <c r="I44" t="s">
        <v>11819</v>
      </c>
      <c r="J44" t="s">
        <v>11818</v>
      </c>
      <c r="K44">
        <v>1</v>
      </c>
      <c r="L44" t="s">
        <v>1576</v>
      </c>
      <c r="M44" t="s">
        <v>573</v>
      </c>
      <c r="N44" t="s">
        <v>140</v>
      </c>
      <c r="O44" t="s">
        <v>140</v>
      </c>
      <c r="P44" t="s">
        <v>11820</v>
      </c>
      <c r="Q44" t="s">
        <v>140</v>
      </c>
      <c r="R44" t="s">
        <v>140</v>
      </c>
      <c r="S44" t="s">
        <v>11823</v>
      </c>
      <c r="T44" t="s">
        <v>140</v>
      </c>
    </row>
    <row r="45" spans="1:20" x14ac:dyDescent="0.3">
      <c r="A45">
        <v>279471197</v>
      </c>
      <c r="B45" t="s">
        <v>134</v>
      </c>
      <c r="C45" s="19" t="s">
        <v>1573</v>
      </c>
      <c r="D45" s="21" t="s">
        <v>9</v>
      </c>
      <c r="E45" s="19" t="s">
        <v>22</v>
      </c>
      <c r="F45" s="20"/>
      <c r="G45" s="20"/>
      <c r="H45" s="19">
        <v>2016</v>
      </c>
      <c r="I45" t="s">
        <v>13697</v>
      </c>
      <c r="J45" t="s">
        <v>13696</v>
      </c>
      <c r="K45">
        <v>1</v>
      </c>
      <c r="L45" t="s">
        <v>1576</v>
      </c>
      <c r="M45" t="s">
        <v>573</v>
      </c>
      <c r="N45" t="s">
        <v>140</v>
      </c>
      <c r="O45" t="s">
        <v>140</v>
      </c>
      <c r="P45" t="s">
        <v>13698</v>
      </c>
      <c r="Q45" t="s">
        <v>140</v>
      </c>
      <c r="R45" t="s">
        <v>140</v>
      </c>
      <c r="S45" t="s">
        <v>13703</v>
      </c>
      <c r="T45" t="s">
        <v>13704</v>
      </c>
    </row>
    <row r="46" spans="1:20" x14ac:dyDescent="0.3">
      <c r="A46">
        <v>273438007</v>
      </c>
      <c r="B46" t="s">
        <v>134</v>
      </c>
      <c r="C46" s="19" t="s">
        <v>1573</v>
      </c>
      <c r="D46" s="21" t="s">
        <v>9</v>
      </c>
      <c r="E46" s="19" t="s">
        <v>22</v>
      </c>
      <c r="F46" s="20"/>
      <c r="G46" s="20"/>
      <c r="H46" s="19">
        <v>2016</v>
      </c>
      <c r="I46" t="s">
        <v>12059</v>
      </c>
      <c r="J46" t="s">
        <v>12058</v>
      </c>
      <c r="K46">
        <v>1</v>
      </c>
      <c r="L46" t="s">
        <v>1576</v>
      </c>
      <c r="M46" t="s">
        <v>573</v>
      </c>
      <c r="N46" t="s">
        <v>140</v>
      </c>
      <c r="O46" t="s">
        <v>140</v>
      </c>
      <c r="P46" t="s">
        <v>11246</v>
      </c>
      <c r="Q46" t="s">
        <v>140</v>
      </c>
      <c r="R46" t="s">
        <v>140</v>
      </c>
      <c r="S46" t="s">
        <v>12061</v>
      </c>
      <c r="T46" t="s">
        <v>12062</v>
      </c>
    </row>
    <row r="47" spans="1:20" x14ac:dyDescent="0.3">
      <c r="A47">
        <v>274245750</v>
      </c>
      <c r="B47" t="s">
        <v>134</v>
      </c>
      <c r="C47" s="19" t="s">
        <v>1573</v>
      </c>
      <c r="D47" s="21" t="s">
        <v>9</v>
      </c>
      <c r="E47" s="19" t="s">
        <v>22</v>
      </c>
      <c r="F47" s="20"/>
      <c r="G47" s="20"/>
      <c r="H47" s="19">
        <v>2016</v>
      </c>
      <c r="I47" t="s">
        <v>12285</v>
      </c>
      <c r="J47" t="s">
        <v>12279</v>
      </c>
      <c r="K47">
        <v>7</v>
      </c>
      <c r="L47" t="s">
        <v>12280</v>
      </c>
      <c r="M47" t="s">
        <v>12281</v>
      </c>
      <c r="N47" t="s">
        <v>12282</v>
      </c>
      <c r="O47" t="s">
        <v>12284</v>
      </c>
      <c r="P47" t="s">
        <v>850</v>
      </c>
      <c r="Q47" t="s">
        <v>140</v>
      </c>
      <c r="R47" t="s">
        <v>140</v>
      </c>
      <c r="S47" t="s">
        <v>12287</v>
      </c>
      <c r="T47" t="s">
        <v>140</v>
      </c>
    </row>
    <row r="48" spans="1:20" x14ac:dyDescent="0.3">
      <c r="A48">
        <v>272095766</v>
      </c>
      <c r="B48" t="s">
        <v>134</v>
      </c>
      <c r="C48" s="19" t="s">
        <v>1573</v>
      </c>
      <c r="D48" s="21" t="s">
        <v>9</v>
      </c>
      <c r="E48" s="19" t="s">
        <v>22</v>
      </c>
      <c r="F48" s="20"/>
      <c r="G48" s="20"/>
      <c r="H48" s="19">
        <v>2016</v>
      </c>
      <c r="I48" t="s">
        <v>11779</v>
      </c>
      <c r="J48" t="s">
        <v>11778</v>
      </c>
      <c r="K48">
        <v>1</v>
      </c>
      <c r="L48" t="s">
        <v>1576</v>
      </c>
      <c r="M48" t="s">
        <v>573</v>
      </c>
      <c r="N48" t="s">
        <v>140</v>
      </c>
      <c r="O48" t="s">
        <v>140</v>
      </c>
      <c r="P48" t="s">
        <v>7188</v>
      </c>
      <c r="Q48" t="s">
        <v>140</v>
      </c>
      <c r="R48" t="s">
        <v>140</v>
      </c>
      <c r="S48" t="s">
        <v>11781</v>
      </c>
      <c r="T48" t="s">
        <v>11782</v>
      </c>
    </row>
    <row r="49" spans="1:20" x14ac:dyDescent="0.3">
      <c r="A49">
        <v>281533687</v>
      </c>
      <c r="B49" t="s">
        <v>134</v>
      </c>
      <c r="C49" s="19" t="s">
        <v>1573</v>
      </c>
      <c r="D49" s="21" t="s">
        <v>9</v>
      </c>
      <c r="E49" s="19" t="s">
        <v>22</v>
      </c>
      <c r="F49" s="20"/>
      <c r="G49" s="20"/>
      <c r="H49" s="19">
        <v>2016</v>
      </c>
      <c r="I49" t="s">
        <v>14379</v>
      </c>
      <c r="J49" t="s">
        <v>14378</v>
      </c>
      <c r="K49">
        <v>1</v>
      </c>
      <c r="L49" t="s">
        <v>1576</v>
      </c>
      <c r="M49" t="s">
        <v>573</v>
      </c>
      <c r="N49" t="s">
        <v>140</v>
      </c>
      <c r="O49" t="s">
        <v>140</v>
      </c>
      <c r="P49" t="s">
        <v>602</v>
      </c>
      <c r="Q49" t="s">
        <v>140</v>
      </c>
      <c r="R49" t="s">
        <v>140</v>
      </c>
      <c r="S49" t="s">
        <v>14380</v>
      </c>
      <c r="T49" t="s">
        <v>14381</v>
      </c>
    </row>
    <row r="50" spans="1:20" x14ac:dyDescent="0.3">
      <c r="A50">
        <v>272045299</v>
      </c>
      <c r="B50" t="s">
        <v>11768</v>
      </c>
      <c r="C50" s="19" t="s">
        <v>1573</v>
      </c>
      <c r="D50" s="21" t="s">
        <v>9</v>
      </c>
      <c r="E50" s="19" t="s">
        <v>22</v>
      </c>
      <c r="F50" s="20"/>
      <c r="G50" s="20"/>
      <c r="H50" s="19">
        <v>2016</v>
      </c>
      <c r="I50" t="s">
        <v>11771</v>
      </c>
      <c r="J50" t="s">
        <v>11770</v>
      </c>
      <c r="K50">
        <v>1</v>
      </c>
      <c r="L50" t="s">
        <v>1576</v>
      </c>
      <c r="M50" t="s">
        <v>573</v>
      </c>
      <c r="N50" t="s">
        <v>140</v>
      </c>
      <c r="O50" t="s">
        <v>140</v>
      </c>
      <c r="P50" t="s">
        <v>140</v>
      </c>
      <c r="Q50" t="s">
        <v>140</v>
      </c>
      <c r="R50" t="s">
        <v>140</v>
      </c>
      <c r="S50" t="s">
        <v>140</v>
      </c>
      <c r="T50" t="s">
        <v>140</v>
      </c>
    </row>
    <row r="51" spans="1:20" x14ac:dyDescent="0.3">
      <c r="A51">
        <v>270369758</v>
      </c>
      <c r="B51" t="s">
        <v>134</v>
      </c>
      <c r="C51" s="19" t="s">
        <v>1573</v>
      </c>
      <c r="D51" s="21" t="s">
        <v>9</v>
      </c>
      <c r="E51" s="19" t="s">
        <v>22</v>
      </c>
      <c r="F51" s="20"/>
      <c r="G51" s="20"/>
      <c r="H51" s="19">
        <v>2016</v>
      </c>
      <c r="I51" t="s">
        <v>11436</v>
      </c>
      <c r="J51" t="s">
        <v>11435</v>
      </c>
      <c r="K51">
        <v>1</v>
      </c>
      <c r="L51" t="s">
        <v>1576</v>
      </c>
      <c r="M51" t="s">
        <v>573</v>
      </c>
      <c r="N51" t="s">
        <v>140</v>
      </c>
      <c r="O51" t="s">
        <v>140</v>
      </c>
      <c r="P51" t="s">
        <v>602</v>
      </c>
      <c r="Q51" t="s">
        <v>140</v>
      </c>
      <c r="R51" t="s">
        <v>140</v>
      </c>
      <c r="S51" t="s">
        <v>11438</v>
      </c>
      <c r="T51" t="s">
        <v>11439</v>
      </c>
    </row>
    <row r="52" spans="1:20" x14ac:dyDescent="0.3">
      <c r="A52">
        <v>271839429</v>
      </c>
      <c r="B52" t="s">
        <v>134</v>
      </c>
      <c r="C52" s="19" t="s">
        <v>1573</v>
      </c>
      <c r="D52" s="21" t="s">
        <v>9</v>
      </c>
      <c r="E52" s="19" t="s">
        <v>22</v>
      </c>
      <c r="F52" s="20"/>
      <c r="G52" s="20"/>
      <c r="H52" s="19">
        <v>2016</v>
      </c>
      <c r="I52" t="s">
        <v>11744</v>
      </c>
      <c r="J52" t="s">
        <v>11743</v>
      </c>
      <c r="K52">
        <v>2</v>
      </c>
      <c r="L52" t="s">
        <v>3918</v>
      </c>
      <c r="M52" t="s">
        <v>573</v>
      </c>
      <c r="N52" t="s">
        <v>1573</v>
      </c>
      <c r="O52" t="s">
        <v>576</v>
      </c>
      <c r="P52" t="s">
        <v>4699</v>
      </c>
      <c r="Q52" t="s">
        <v>140</v>
      </c>
      <c r="R52" t="s">
        <v>140</v>
      </c>
      <c r="S52" t="s">
        <v>11745</v>
      </c>
      <c r="T52" t="s">
        <v>11746</v>
      </c>
    </row>
    <row r="53" spans="1:20" x14ac:dyDescent="0.3">
      <c r="A53">
        <v>278561818</v>
      </c>
      <c r="B53" t="s">
        <v>134</v>
      </c>
      <c r="C53" s="19" t="s">
        <v>1573</v>
      </c>
      <c r="D53" s="21" t="s">
        <v>9</v>
      </c>
      <c r="E53" s="19" t="s">
        <v>22</v>
      </c>
      <c r="F53" s="20"/>
      <c r="G53" s="20"/>
      <c r="H53" s="19">
        <v>2016</v>
      </c>
      <c r="I53" t="s">
        <v>13393</v>
      </c>
      <c r="J53" t="s">
        <v>13392</v>
      </c>
      <c r="K53">
        <v>1</v>
      </c>
      <c r="L53" t="s">
        <v>1576</v>
      </c>
      <c r="M53" t="s">
        <v>573</v>
      </c>
      <c r="N53" t="s">
        <v>140</v>
      </c>
      <c r="O53" t="s">
        <v>140</v>
      </c>
      <c r="P53" t="s">
        <v>4213</v>
      </c>
      <c r="Q53" t="s">
        <v>140</v>
      </c>
      <c r="R53" t="s">
        <v>140</v>
      </c>
      <c r="S53" t="s">
        <v>13395</v>
      </c>
      <c r="T53" t="s">
        <v>13396</v>
      </c>
    </row>
    <row r="54" spans="1:20" x14ac:dyDescent="0.3">
      <c r="A54">
        <v>265467376</v>
      </c>
      <c r="B54" t="s">
        <v>134</v>
      </c>
      <c r="C54" s="19" t="s">
        <v>1573</v>
      </c>
      <c r="D54" s="21" t="s">
        <v>9</v>
      </c>
      <c r="E54" s="19" t="s">
        <v>22</v>
      </c>
      <c r="F54" s="20"/>
      <c r="G54" s="20"/>
      <c r="H54" s="19">
        <v>2016</v>
      </c>
      <c r="I54" t="s">
        <v>10403</v>
      </c>
      <c r="J54" t="s">
        <v>10402</v>
      </c>
      <c r="K54">
        <v>3</v>
      </c>
      <c r="L54" t="s">
        <v>1602</v>
      </c>
      <c r="M54" t="s">
        <v>573</v>
      </c>
      <c r="N54" t="s">
        <v>3790</v>
      </c>
      <c r="O54" t="s">
        <v>576</v>
      </c>
      <c r="P54" t="s">
        <v>8194</v>
      </c>
      <c r="Q54" t="s">
        <v>140</v>
      </c>
      <c r="R54" t="s">
        <v>140</v>
      </c>
      <c r="S54" t="s">
        <v>10404</v>
      </c>
      <c r="T54" t="s">
        <v>10405</v>
      </c>
    </row>
    <row r="55" spans="1:20" x14ac:dyDescent="0.3">
      <c r="A55">
        <v>295007628</v>
      </c>
      <c r="B55" t="s">
        <v>134</v>
      </c>
      <c r="C55" s="19" t="s">
        <v>1573</v>
      </c>
      <c r="D55" s="21" t="s">
        <v>9</v>
      </c>
      <c r="E55" s="19" t="s">
        <v>22</v>
      </c>
      <c r="F55" s="20"/>
      <c r="G55" s="20"/>
      <c r="H55" s="19">
        <v>2017</v>
      </c>
      <c r="I55" t="s">
        <v>17120</v>
      </c>
      <c r="J55" t="s">
        <v>17118</v>
      </c>
      <c r="K55">
        <v>2</v>
      </c>
      <c r="L55" t="s">
        <v>17119</v>
      </c>
      <c r="M55" t="s">
        <v>573</v>
      </c>
      <c r="N55" t="s">
        <v>1573</v>
      </c>
      <c r="O55" t="s">
        <v>576</v>
      </c>
      <c r="P55" t="s">
        <v>17121</v>
      </c>
      <c r="Q55" t="s">
        <v>140</v>
      </c>
      <c r="R55" t="s">
        <v>140</v>
      </c>
      <c r="S55" t="s">
        <v>17126</v>
      </c>
      <c r="T55" t="s">
        <v>17127</v>
      </c>
    </row>
    <row r="56" spans="1:20" x14ac:dyDescent="0.3">
      <c r="A56">
        <v>292712808</v>
      </c>
      <c r="B56" t="s">
        <v>134</v>
      </c>
      <c r="C56" s="19" t="s">
        <v>1573</v>
      </c>
      <c r="D56" s="21" t="s">
        <v>9</v>
      </c>
      <c r="E56" s="19" t="s">
        <v>22</v>
      </c>
      <c r="F56" s="20"/>
      <c r="G56" s="20"/>
      <c r="H56" s="19">
        <v>2017</v>
      </c>
      <c r="I56" t="s">
        <v>16565</v>
      </c>
      <c r="J56" t="s">
        <v>16560</v>
      </c>
      <c r="K56">
        <v>6</v>
      </c>
      <c r="L56" t="s">
        <v>16561</v>
      </c>
      <c r="M56" t="s">
        <v>573</v>
      </c>
      <c r="N56" t="s">
        <v>16562</v>
      </c>
      <c r="O56" t="s">
        <v>16564</v>
      </c>
      <c r="P56" t="s">
        <v>16566</v>
      </c>
      <c r="Q56" t="s">
        <v>140</v>
      </c>
      <c r="R56" t="s">
        <v>140</v>
      </c>
      <c r="S56" t="s">
        <v>16571</v>
      </c>
      <c r="T56" t="s">
        <v>16572</v>
      </c>
    </row>
    <row r="57" spans="1:20" x14ac:dyDescent="0.3">
      <c r="A57">
        <v>286244466</v>
      </c>
      <c r="B57" t="s">
        <v>134</v>
      </c>
      <c r="C57" s="19" t="s">
        <v>1573</v>
      </c>
      <c r="D57" s="21" t="s">
        <v>9</v>
      </c>
      <c r="E57" s="19" t="s">
        <v>22</v>
      </c>
      <c r="F57" s="20"/>
      <c r="G57" s="20"/>
      <c r="H57" s="19">
        <v>2017</v>
      </c>
      <c r="I57" t="s">
        <v>15016</v>
      </c>
      <c r="J57" t="s">
        <v>15015</v>
      </c>
      <c r="K57">
        <v>1</v>
      </c>
      <c r="L57" t="s">
        <v>1576</v>
      </c>
      <c r="M57" t="s">
        <v>573</v>
      </c>
      <c r="N57" t="s">
        <v>140</v>
      </c>
      <c r="O57" t="s">
        <v>140</v>
      </c>
      <c r="P57" t="s">
        <v>15017</v>
      </c>
      <c r="Q57" t="s">
        <v>140</v>
      </c>
      <c r="R57" t="s">
        <v>140</v>
      </c>
      <c r="S57" t="s">
        <v>15020</v>
      </c>
      <c r="T57" t="s">
        <v>15021</v>
      </c>
    </row>
    <row r="58" spans="1:20" x14ac:dyDescent="0.3">
      <c r="A58">
        <v>296607286</v>
      </c>
      <c r="B58" t="s">
        <v>134</v>
      </c>
      <c r="C58" s="19" t="s">
        <v>1573</v>
      </c>
      <c r="D58" s="21" t="s">
        <v>9</v>
      </c>
      <c r="E58" s="19" t="s">
        <v>22</v>
      </c>
      <c r="F58" s="20"/>
      <c r="G58" s="20"/>
      <c r="H58" s="19">
        <v>2017</v>
      </c>
      <c r="I58" t="s">
        <v>17248</v>
      </c>
      <c r="J58" t="s">
        <v>17247</v>
      </c>
      <c r="K58">
        <v>3</v>
      </c>
      <c r="L58" t="s">
        <v>14821</v>
      </c>
      <c r="M58" t="s">
        <v>573</v>
      </c>
      <c r="N58" t="s">
        <v>3790</v>
      </c>
      <c r="O58" t="s">
        <v>576</v>
      </c>
      <c r="P58" t="s">
        <v>17249</v>
      </c>
      <c r="Q58" t="s">
        <v>140</v>
      </c>
      <c r="R58" t="s">
        <v>140</v>
      </c>
      <c r="S58" t="s">
        <v>17255</v>
      </c>
      <c r="T58" t="s">
        <v>17256</v>
      </c>
    </row>
    <row r="59" spans="1:20" x14ac:dyDescent="0.3">
      <c r="A59">
        <v>294668897</v>
      </c>
      <c r="B59" t="s">
        <v>134</v>
      </c>
      <c r="C59" s="19" t="s">
        <v>1573</v>
      </c>
      <c r="D59" s="21" t="s">
        <v>9</v>
      </c>
      <c r="E59" s="19" t="s">
        <v>22</v>
      </c>
      <c r="F59" s="20"/>
      <c r="G59" s="20"/>
      <c r="H59" s="19">
        <v>2017</v>
      </c>
      <c r="I59" t="s">
        <v>16904</v>
      </c>
      <c r="J59" t="s">
        <v>16903</v>
      </c>
      <c r="K59">
        <v>2</v>
      </c>
      <c r="L59" t="s">
        <v>1576</v>
      </c>
      <c r="M59" t="s">
        <v>573</v>
      </c>
      <c r="N59" t="s">
        <v>569</v>
      </c>
      <c r="O59" t="s">
        <v>576</v>
      </c>
      <c r="P59" t="s">
        <v>6337</v>
      </c>
      <c r="Q59" t="s">
        <v>140</v>
      </c>
      <c r="R59" t="s">
        <v>140</v>
      </c>
      <c r="S59" t="s">
        <v>16906</v>
      </c>
      <c r="T59" t="s">
        <v>16907</v>
      </c>
    </row>
    <row r="60" spans="1:20" x14ac:dyDescent="0.3">
      <c r="A60">
        <v>296547345</v>
      </c>
      <c r="B60" t="s">
        <v>11768</v>
      </c>
      <c r="C60" s="19" t="s">
        <v>1573</v>
      </c>
      <c r="D60" s="21" t="s">
        <v>9</v>
      </c>
      <c r="E60" s="19" t="s">
        <v>22</v>
      </c>
      <c r="F60" s="20"/>
      <c r="G60" s="20"/>
      <c r="H60" s="19">
        <v>2017</v>
      </c>
      <c r="I60" t="s">
        <v>17243</v>
      </c>
      <c r="J60" t="s">
        <v>17242</v>
      </c>
      <c r="K60">
        <v>2</v>
      </c>
      <c r="L60" t="s">
        <v>1576</v>
      </c>
      <c r="M60" t="s">
        <v>573</v>
      </c>
      <c r="N60" t="s">
        <v>569</v>
      </c>
      <c r="O60" t="s">
        <v>576</v>
      </c>
      <c r="P60" t="s">
        <v>140</v>
      </c>
      <c r="Q60" t="s">
        <v>140</v>
      </c>
      <c r="R60" t="s">
        <v>140</v>
      </c>
      <c r="S60" t="s">
        <v>140</v>
      </c>
      <c r="T60" t="s">
        <v>140</v>
      </c>
    </row>
    <row r="61" spans="1:20" x14ac:dyDescent="0.3">
      <c r="A61">
        <v>291445480</v>
      </c>
      <c r="B61" t="s">
        <v>134</v>
      </c>
      <c r="C61" s="19" t="s">
        <v>1573</v>
      </c>
      <c r="D61" s="21" t="s">
        <v>9</v>
      </c>
      <c r="E61" s="19" t="s">
        <v>22</v>
      </c>
      <c r="F61" s="20"/>
      <c r="G61" s="20"/>
      <c r="H61" s="19">
        <v>2017</v>
      </c>
      <c r="I61" t="s">
        <v>16064</v>
      </c>
      <c r="J61" t="s">
        <v>16061</v>
      </c>
      <c r="K61">
        <v>6</v>
      </c>
      <c r="L61" t="s">
        <v>16062</v>
      </c>
      <c r="M61" t="s">
        <v>573</v>
      </c>
      <c r="N61" t="s">
        <v>16063</v>
      </c>
      <c r="O61" t="s">
        <v>9738</v>
      </c>
      <c r="P61" t="s">
        <v>5044</v>
      </c>
      <c r="Q61" t="s">
        <v>140</v>
      </c>
      <c r="R61" t="s">
        <v>140</v>
      </c>
      <c r="S61" t="s">
        <v>16066</v>
      </c>
      <c r="T61" t="s">
        <v>16067</v>
      </c>
    </row>
    <row r="62" spans="1:20" x14ac:dyDescent="0.3">
      <c r="A62">
        <v>279471241</v>
      </c>
      <c r="B62" t="s">
        <v>134</v>
      </c>
      <c r="C62" s="19" t="s">
        <v>1573</v>
      </c>
      <c r="D62" s="21" t="s">
        <v>9</v>
      </c>
      <c r="E62" s="19" t="s">
        <v>22</v>
      </c>
      <c r="F62" s="20"/>
      <c r="G62" s="20"/>
      <c r="H62" s="19">
        <v>2017</v>
      </c>
      <c r="I62" t="s">
        <v>13710</v>
      </c>
      <c r="J62" t="s">
        <v>13709</v>
      </c>
      <c r="K62">
        <v>2</v>
      </c>
      <c r="L62" t="s">
        <v>3918</v>
      </c>
      <c r="M62" t="s">
        <v>573</v>
      </c>
      <c r="N62" t="s">
        <v>1573</v>
      </c>
      <c r="O62" t="s">
        <v>576</v>
      </c>
      <c r="P62" t="s">
        <v>13711</v>
      </c>
      <c r="Q62" t="s">
        <v>140</v>
      </c>
      <c r="R62" t="s">
        <v>140</v>
      </c>
      <c r="S62" t="s">
        <v>13716</v>
      </c>
      <c r="T62" t="s">
        <v>13717</v>
      </c>
    </row>
    <row r="63" spans="1:20" x14ac:dyDescent="0.3">
      <c r="A63">
        <v>282256780</v>
      </c>
      <c r="B63" t="s">
        <v>134</v>
      </c>
      <c r="C63" s="19" t="s">
        <v>1573</v>
      </c>
      <c r="D63" s="21" t="s">
        <v>9</v>
      </c>
      <c r="E63" s="19" t="s">
        <v>22</v>
      </c>
      <c r="F63" s="20"/>
      <c r="G63" s="20"/>
      <c r="H63" s="19">
        <v>2017</v>
      </c>
      <c r="I63" t="s">
        <v>14470</v>
      </c>
      <c r="J63" t="s">
        <v>14469</v>
      </c>
      <c r="K63">
        <v>1</v>
      </c>
      <c r="L63" t="s">
        <v>1576</v>
      </c>
      <c r="M63" t="s">
        <v>573</v>
      </c>
      <c r="N63" t="s">
        <v>140</v>
      </c>
      <c r="O63" t="s">
        <v>140</v>
      </c>
      <c r="P63" t="s">
        <v>7188</v>
      </c>
      <c r="Q63" t="s">
        <v>140</v>
      </c>
      <c r="R63" t="s">
        <v>140</v>
      </c>
      <c r="S63" t="s">
        <v>14472</v>
      </c>
      <c r="T63" t="s">
        <v>14473</v>
      </c>
    </row>
    <row r="64" spans="1:20" x14ac:dyDescent="0.3">
      <c r="A64">
        <v>287509965</v>
      </c>
      <c r="B64" t="s">
        <v>134</v>
      </c>
      <c r="C64" s="19" t="s">
        <v>1573</v>
      </c>
      <c r="D64" s="21" t="s">
        <v>9</v>
      </c>
      <c r="E64" s="19" t="s">
        <v>22</v>
      </c>
      <c r="F64" s="20"/>
      <c r="G64" s="20"/>
      <c r="H64" s="19">
        <v>2017</v>
      </c>
      <c r="I64" t="s">
        <v>15080</v>
      </c>
      <c r="J64" t="s">
        <v>15076</v>
      </c>
      <c r="K64">
        <v>5</v>
      </c>
      <c r="L64" t="s">
        <v>867</v>
      </c>
      <c r="M64" t="s">
        <v>671</v>
      </c>
      <c r="N64" t="s">
        <v>15077</v>
      </c>
      <c r="O64" t="s">
        <v>15079</v>
      </c>
      <c r="P64" t="s">
        <v>5686</v>
      </c>
      <c r="Q64" t="s">
        <v>140</v>
      </c>
      <c r="R64" t="s">
        <v>140</v>
      </c>
      <c r="S64" t="s">
        <v>15082</v>
      </c>
      <c r="T64" t="s">
        <v>15083</v>
      </c>
    </row>
    <row r="65" spans="1:20" x14ac:dyDescent="0.3">
      <c r="A65">
        <v>290370957</v>
      </c>
      <c r="B65" t="s">
        <v>134</v>
      </c>
      <c r="C65" s="19" t="s">
        <v>1573</v>
      </c>
      <c r="D65" s="21" t="s">
        <v>9</v>
      </c>
      <c r="E65" s="19" t="s">
        <v>22</v>
      </c>
      <c r="F65" s="20"/>
      <c r="G65" s="20"/>
      <c r="H65" s="19">
        <v>2017</v>
      </c>
      <c r="I65" t="s">
        <v>15808</v>
      </c>
      <c r="J65" t="s">
        <v>15807</v>
      </c>
      <c r="K65">
        <v>1</v>
      </c>
      <c r="L65" t="s">
        <v>1576</v>
      </c>
      <c r="M65" t="s">
        <v>573</v>
      </c>
      <c r="N65" t="s">
        <v>140</v>
      </c>
      <c r="O65" t="s">
        <v>140</v>
      </c>
      <c r="P65" t="s">
        <v>15809</v>
      </c>
      <c r="Q65" t="s">
        <v>140</v>
      </c>
      <c r="R65" t="s">
        <v>140</v>
      </c>
      <c r="S65" t="s">
        <v>15814</v>
      </c>
      <c r="T65" t="s">
        <v>15815</v>
      </c>
    </row>
    <row r="66" spans="1:20" x14ac:dyDescent="0.3">
      <c r="A66">
        <v>293460838</v>
      </c>
      <c r="B66" t="s">
        <v>134</v>
      </c>
      <c r="C66" s="19" t="s">
        <v>1573</v>
      </c>
      <c r="D66" s="21" t="s">
        <v>9</v>
      </c>
      <c r="E66" s="19" t="s">
        <v>22</v>
      </c>
      <c r="F66" s="20"/>
      <c r="G66" s="20"/>
      <c r="H66" s="19">
        <v>2017</v>
      </c>
      <c r="I66" t="s">
        <v>16750</v>
      </c>
      <c r="J66" t="s">
        <v>16749</v>
      </c>
      <c r="K66">
        <v>1</v>
      </c>
      <c r="L66" t="s">
        <v>1576</v>
      </c>
      <c r="M66" t="s">
        <v>573</v>
      </c>
      <c r="N66" t="s">
        <v>140</v>
      </c>
      <c r="O66" t="s">
        <v>140</v>
      </c>
      <c r="P66" t="s">
        <v>13991</v>
      </c>
      <c r="Q66" t="s">
        <v>140</v>
      </c>
      <c r="R66" t="s">
        <v>140</v>
      </c>
      <c r="S66" t="s">
        <v>16752</v>
      </c>
      <c r="T66" t="s">
        <v>16753</v>
      </c>
    </row>
    <row r="67" spans="1:20" x14ac:dyDescent="0.3">
      <c r="A67">
        <v>284681676</v>
      </c>
      <c r="B67" t="s">
        <v>134</v>
      </c>
      <c r="C67" s="19" t="s">
        <v>1573</v>
      </c>
      <c r="D67" s="21" t="s">
        <v>9</v>
      </c>
      <c r="E67" s="19" t="s">
        <v>22</v>
      </c>
      <c r="F67" s="20"/>
      <c r="G67" s="20"/>
      <c r="H67" s="19">
        <v>2017</v>
      </c>
      <c r="I67" t="s">
        <v>14731</v>
      </c>
      <c r="J67" t="s">
        <v>14730</v>
      </c>
      <c r="K67">
        <v>1</v>
      </c>
      <c r="L67" t="s">
        <v>1576</v>
      </c>
      <c r="M67" t="s">
        <v>573</v>
      </c>
      <c r="N67" t="s">
        <v>140</v>
      </c>
      <c r="O67" t="s">
        <v>140</v>
      </c>
      <c r="P67" t="s">
        <v>871</v>
      </c>
      <c r="Q67" t="s">
        <v>140</v>
      </c>
      <c r="R67" t="s">
        <v>140</v>
      </c>
      <c r="S67" t="s">
        <v>14733</v>
      </c>
      <c r="T67" t="s">
        <v>14734</v>
      </c>
    </row>
    <row r="68" spans="1:20" x14ac:dyDescent="0.3">
      <c r="A68">
        <v>286017847</v>
      </c>
      <c r="B68" t="s">
        <v>134</v>
      </c>
      <c r="C68" s="19" t="s">
        <v>1573</v>
      </c>
      <c r="D68" s="21" t="s">
        <v>9</v>
      </c>
      <c r="E68" s="19" t="s">
        <v>22</v>
      </c>
      <c r="F68" s="20"/>
      <c r="G68" s="20"/>
      <c r="H68" s="19">
        <v>2017</v>
      </c>
      <c r="I68" t="s">
        <v>14822</v>
      </c>
      <c r="J68" t="s">
        <v>14820</v>
      </c>
      <c r="K68">
        <v>3</v>
      </c>
      <c r="L68" t="s">
        <v>14821</v>
      </c>
      <c r="M68" t="s">
        <v>573</v>
      </c>
      <c r="N68" t="s">
        <v>3790</v>
      </c>
      <c r="O68" t="s">
        <v>576</v>
      </c>
      <c r="P68" t="s">
        <v>14823</v>
      </c>
      <c r="Q68" t="s">
        <v>140</v>
      </c>
      <c r="R68" t="s">
        <v>140</v>
      </c>
      <c r="S68" t="s">
        <v>14826</v>
      </c>
      <c r="T68" t="s">
        <v>14827</v>
      </c>
    </row>
    <row r="69" spans="1:20" x14ac:dyDescent="0.3">
      <c r="A69">
        <v>266642550</v>
      </c>
      <c r="B69" t="s">
        <v>134</v>
      </c>
      <c r="C69" s="19" t="s">
        <v>10702</v>
      </c>
      <c r="D69" s="21" t="s">
        <v>9</v>
      </c>
      <c r="E69" s="19" t="s">
        <v>22</v>
      </c>
      <c r="F69" s="20"/>
      <c r="G69" s="20"/>
      <c r="H69" s="19">
        <v>2015</v>
      </c>
      <c r="I69" t="s">
        <v>10706</v>
      </c>
      <c r="J69" t="s">
        <v>10703</v>
      </c>
      <c r="K69">
        <v>2</v>
      </c>
      <c r="L69" t="s">
        <v>10704</v>
      </c>
      <c r="M69" t="s">
        <v>573</v>
      </c>
      <c r="N69" t="s">
        <v>10705</v>
      </c>
      <c r="O69" t="s">
        <v>576</v>
      </c>
      <c r="P69" t="s">
        <v>10707</v>
      </c>
      <c r="Q69" t="s">
        <v>140</v>
      </c>
      <c r="R69" t="s">
        <v>140</v>
      </c>
      <c r="S69" t="s">
        <v>10710</v>
      </c>
      <c r="T69" t="s">
        <v>10711</v>
      </c>
    </row>
    <row r="70" spans="1:20" x14ac:dyDescent="0.3">
      <c r="A70">
        <v>176900489</v>
      </c>
      <c r="B70" t="s">
        <v>134</v>
      </c>
      <c r="C70" s="19" t="s">
        <v>858</v>
      </c>
      <c r="D70" s="21" t="s">
        <v>9</v>
      </c>
      <c r="E70" s="19" t="s">
        <v>22</v>
      </c>
      <c r="F70" s="20"/>
      <c r="G70" s="20"/>
      <c r="H70" s="19">
        <v>2013</v>
      </c>
      <c r="I70" t="s">
        <v>1456</v>
      </c>
      <c r="J70" t="s">
        <v>1454</v>
      </c>
      <c r="K70">
        <v>1</v>
      </c>
      <c r="L70" t="s">
        <v>1455</v>
      </c>
      <c r="M70" t="s">
        <v>573</v>
      </c>
      <c r="N70" t="s">
        <v>140</v>
      </c>
      <c r="O70" t="s">
        <v>140</v>
      </c>
      <c r="P70" t="s">
        <v>1457</v>
      </c>
      <c r="Q70" t="s">
        <v>140</v>
      </c>
      <c r="R70" t="s">
        <v>140</v>
      </c>
      <c r="S70" t="s">
        <v>1462</v>
      </c>
      <c r="T70" t="s">
        <v>1463</v>
      </c>
    </row>
    <row r="71" spans="1:20" x14ac:dyDescent="0.3">
      <c r="A71">
        <v>176900574</v>
      </c>
      <c r="B71" t="s">
        <v>134</v>
      </c>
      <c r="C71" s="19" t="s">
        <v>858</v>
      </c>
      <c r="D71" s="21" t="s">
        <v>9</v>
      </c>
      <c r="E71" s="19" t="s">
        <v>22</v>
      </c>
      <c r="F71" s="20"/>
      <c r="G71" s="20"/>
      <c r="H71" s="19">
        <v>2013</v>
      </c>
      <c r="I71" t="s">
        <v>1475</v>
      </c>
      <c r="J71" t="s">
        <v>1474</v>
      </c>
      <c r="K71">
        <v>1</v>
      </c>
      <c r="L71" t="s">
        <v>1455</v>
      </c>
      <c r="M71" t="s">
        <v>573</v>
      </c>
      <c r="N71" t="s">
        <v>140</v>
      </c>
      <c r="O71" t="s">
        <v>140</v>
      </c>
      <c r="P71" t="s">
        <v>1063</v>
      </c>
      <c r="Q71" t="s">
        <v>140</v>
      </c>
      <c r="R71" t="s">
        <v>140</v>
      </c>
      <c r="S71" t="s">
        <v>1476</v>
      </c>
      <c r="T71" t="s">
        <v>1477</v>
      </c>
    </row>
    <row r="72" spans="1:20" x14ac:dyDescent="0.3">
      <c r="A72">
        <v>161281594</v>
      </c>
      <c r="B72" t="s">
        <v>134</v>
      </c>
      <c r="C72" s="19" t="s">
        <v>858</v>
      </c>
      <c r="D72" s="21" t="s">
        <v>9</v>
      </c>
      <c r="E72" s="19" t="s">
        <v>22</v>
      </c>
      <c r="F72" s="20"/>
      <c r="G72" s="20"/>
      <c r="H72" s="19">
        <v>2013</v>
      </c>
      <c r="I72" t="s">
        <v>849</v>
      </c>
      <c r="J72" t="s">
        <v>846</v>
      </c>
      <c r="K72">
        <v>5</v>
      </c>
      <c r="L72" t="s">
        <v>847</v>
      </c>
      <c r="M72" t="s">
        <v>573</v>
      </c>
      <c r="N72" t="s">
        <v>848</v>
      </c>
      <c r="O72" t="s">
        <v>576</v>
      </c>
      <c r="P72" t="s">
        <v>850</v>
      </c>
      <c r="Q72" t="s">
        <v>140</v>
      </c>
      <c r="R72" t="s">
        <v>140</v>
      </c>
      <c r="S72" t="s">
        <v>855</v>
      </c>
      <c r="T72" t="s">
        <v>140</v>
      </c>
    </row>
    <row r="73" spans="1:20" x14ac:dyDescent="0.3">
      <c r="A73">
        <v>207406074</v>
      </c>
      <c r="B73" t="s">
        <v>134</v>
      </c>
      <c r="C73" s="19" t="s">
        <v>3902</v>
      </c>
      <c r="D73" s="21" t="s">
        <v>9</v>
      </c>
      <c r="E73" s="19" t="s">
        <v>22</v>
      </c>
      <c r="F73" s="20"/>
      <c r="G73" s="20"/>
      <c r="H73" s="19">
        <v>2013</v>
      </c>
      <c r="I73" t="s">
        <v>3906</v>
      </c>
      <c r="J73" t="s">
        <v>3904</v>
      </c>
      <c r="K73">
        <v>1</v>
      </c>
      <c r="L73" t="s">
        <v>3905</v>
      </c>
      <c r="M73" t="s">
        <v>573</v>
      </c>
      <c r="N73" t="s">
        <v>140</v>
      </c>
      <c r="O73" t="s">
        <v>140</v>
      </c>
      <c r="P73" t="s">
        <v>3907</v>
      </c>
      <c r="Q73" t="s">
        <v>140</v>
      </c>
      <c r="R73" t="s">
        <v>140</v>
      </c>
      <c r="S73" t="s">
        <v>3912</v>
      </c>
      <c r="T73" t="s">
        <v>3913</v>
      </c>
    </row>
    <row r="74" spans="1:20" x14ac:dyDescent="0.3">
      <c r="A74">
        <v>251623348</v>
      </c>
      <c r="B74" t="s">
        <v>921</v>
      </c>
      <c r="C74" s="19" t="s">
        <v>3902</v>
      </c>
      <c r="D74" s="21" t="s">
        <v>9</v>
      </c>
      <c r="E74" s="19" t="s">
        <v>22</v>
      </c>
      <c r="F74" s="20"/>
      <c r="G74" s="20"/>
      <c r="H74" s="19">
        <v>2014</v>
      </c>
      <c r="I74" t="s">
        <v>5823</v>
      </c>
      <c r="J74" t="s">
        <v>5822</v>
      </c>
      <c r="K74">
        <v>1</v>
      </c>
      <c r="L74" t="s">
        <v>3905</v>
      </c>
      <c r="M74" t="s">
        <v>573</v>
      </c>
      <c r="N74" t="s">
        <v>140</v>
      </c>
      <c r="O74" t="s">
        <v>140</v>
      </c>
      <c r="P74" t="s">
        <v>5824</v>
      </c>
      <c r="Q74" t="s">
        <v>140</v>
      </c>
      <c r="R74" t="s">
        <v>140</v>
      </c>
      <c r="S74" t="s">
        <v>5829</v>
      </c>
      <c r="T74" t="s">
        <v>5830</v>
      </c>
    </row>
    <row r="75" spans="1:20" x14ac:dyDescent="0.3">
      <c r="A75">
        <v>251176458</v>
      </c>
      <c r="B75" t="s">
        <v>134</v>
      </c>
      <c r="C75" s="19" t="s">
        <v>3902</v>
      </c>
      <c r="D75" s="21" t="s">
        <v>9</v>
      </c>
      <c r="E75" s="19" t="s">
        <v>22</v>
      </c>
      <c r="F75" s="20"/>
      <c r="G75" s="20"/>
      <c r="H75" s="19">
        <v>2014</v>
      </c>
      <c r="I75" t="s">
        <v>5537</v>
      </c>
      <c r="J75" t="s">
        <v>5536</v>
      </c>
      <c r="K75">
        <v>2</v>
      </c>
      <c r="L75" t="s">
        <v>3905</v>
      </c>
      <c r="M75" t="s">
        <v>573</v>
      </c>
      <c r="N75" t="s">
        <v>3860</v>
      </c>
      <c r="O75" t="s">
        <v>576</v>
      </c>
      <c r="P75" t="s">
        <v>5538</v>
      </c>
      <c r="Q75" t="s">
        <v>140</v>
      </c>
      <c r="R75" t="s">
        <v>140</v>
      </c>
      <c r="S75" t="s">
        <v>5543</v>
      </c>
      <c r="T75" t="s">
        <v>5544</v>
      </c>
    </row>
    <row r="76" spans="1:20" x14ac:dyDescent="0.3">
      <c r="A76">
        <v>252857468</v>
      </c>
      <c r="B76" t="s">
        <v>134</v>
      </c>
      <c r="C76" s="19" t="s">
        <v>3902</v>
      </c>
      <c r="D76" s="21" t="s">
        <v>9</v>
      </c>
      <c r="E76" s="19" t="s">
        <v>22</v>
      </c>
      <c r="F76" s="20"/>
      <c r="G76" s="20"/>
      <c r="H76" s="19">
        <v>2014</v>
      </c>
      <c r="I76" t="s">
        <v>6959</v>
      </c>
      <c r="J76" t="s">
        <v>6957</v>
      </c>
      <c r="K76">
        <v>5</v>
      </c>
      <c r="L76" t="s">
        <v>3862</v>
      </c>
      <c r="M76" t="s">
        <v>573</v>
      </c>
      <c r="N76" t="s">
        <v>6958</v>
      </c>
      <c r="O76" t="s">
        <v>576</v>
      </c>
      <c r="P76" t="s">
        <v>6763</v>
      </c>
      <c r="Q76" t="s">
        <v>140</v>
      </c>
      <c r="R76" t="s">
        <v>140</v>
      </c>
      <c r="S76" t="s">
        <v>6960</v>
      </c>
      <c r="T76" t="s">
        <v>6961</v>
      </c>
    </row>
    <row r="77" spans="1:20" x14ac:dyDescent="0.3">
      <c r="A77">
        <v>251622008</v>
      </c>
      <c r="B77" t="s">
        <v>134</v>
      </c>
      <c r="C77" s="19" t="s">
        <v>3902</v>
      </c>
      <c r="D77" s="21" t="s">
        <v>9</v>
      </c>
      <c r="E77" s="19" t="s">
        <v>22</v>
      </c>
      <c r="F77" s="20"/>
      <c r="G77" s="20"/>
      <c r="H77" s="19">
        <v>2014</v>
      </c>
      <c r="I77" t="s">
        <v>5711</v>
      </c>
      <c r="J77" t="s">
        <v>5708</v>
      </c>
      <c r="K77">
        <v>5</v>
      </c>
      <c r="L77" t="s">
        <v>5709</v>
      </c>
      <c r="M77" t="s">
        <v>573</v>
      </c>
      <c r="N77" t="s">
        <v>5710</v>
      </c>
      <c r="O77" t="s">
        <v>576</v>
      </c>
      <c r="P77" t="s">
        <v>5712</v>
      </c>
      <c r="Q77" t="s">
        <v>140</v>
      </c>
      <c r="R77" t="s">
        <v>140</v>
      </c>
      <c r="S77" t="s">
        <v>5717</v>
      </c>
      <c r="T77" t="s">
        <v>140</v>
      </c>
    </row>
    <row r="78" spans="1:20" x14ac:dyDescent="0.3">
      <c r="A78">
        <v>259853851</v>
      </c>
      <c r="B78" t="s">
        <v>134</v>
      </c>
      <c r="C78" s="19" t="s">
        <v>3902</v>
      </c>
      <c r="D78" s="21" t="s">
        <v>9</v>
      </c>
      <c r="E78" s="19" t="s">
        <v>22</v>
      </c>
      <c r="F78" s="20"/>
      <c r="G78" s="20"/>
      <c r="H78" s="19">
        <v>2015</v>
      </c>
      <c r="I78" t="s">
        <v>8574</v>
      </c>
      <c r="J78" t="s">
        <v>8573</v>
      </c>
      <c r="K78">
        <v>1</v>
      </c>
      <c r="L78" t="s">
        <v>3905</v>
      </c>
      <c r="M78" t="s">
        <v>573</v>
      </c>
      <c r="N78" t="s">
        <v>140</v>
      </c>
      <c r="O78" t="s">
        <v>140</v>
      </c>
      <c r="P78" t="s">
        <v>8575</v>
      </c>
      <c r="Q78" t="s">
        <v>140</v>
      </c>
      <c r="R78" t="s">
        <v>140</v>
      </c>
      <c r="S78" t="s">
        <v>8580</v>
      </c>
      <c r="T78" t="s">
        <v>140</v>
      </c>
    </row>
    <row r="79" spans="1:20" x14ac:dyDescent="0.3">
      <c r="A79">
        <v>265667749</v>
      </c>
      <c r="B79" t="s">
        <v>134</v>
      </c>
      <c r="C79" s="19" t="s">
        <v>3902</v>
      </c>
      <c r="D79" s="21" t="s">
        <v>9</v>
      </c>
      <c r="E79" s="19" t="s">
        <v>22</v>
      </c>
      <c r="F79" s="20"/>
      <c r="G79" s="20"/>
      <c r="H79" s="19">
        <v>2015</v>
      </c>
      <c r="I79" t="s">
        <v>10521</v>
      </c>
      <c r="J79" t="s">
        <v>10520</v>
      </c>
      <c r="K79">
        <v>1</v>
      </c>
      <c r="L79" t="s">
        <v>3905</v>
      </c>
      <c r="M79" t="s">
        <v>573</v>
      </c>
      <c r="N79" t="s">
        <v>140</v>
      </c>
      <c r="O79" t="s">
        <v>140</v>
      </c>
      <c r="P79" t="s">
        <v>10522</v>
      </c>
      <c r="Q79" t="s">
        <v>140</v>
      </c>
      <c r="R79" t="s">
        <v>140</v>
      </c>
      <c r="S79" t="s">
        <v>10524</v>
      </c>
      <c r="T79" t="s">
        <v>10525</v>
      </c>
    </row>
    <row r="80" spans="1:20" x14ac:dyDescent="0.3">
      <c r="A80">
        <v>278131222</v>
      </c>
      <c r="B80" t="s">
        <v>921</v>
      </c>
      <c r="C80" s="19" t="s">
        <v>3902</v>
      </c>
      <c r="D80" s="21" t="s">
        <v>9</v>
      </c>
      <c r="E80" s="19" t="s">
        <v>22</v>
      </c>
      <c r="F80" s="20"/>
      <c r="G80" s="20"/>
      <c r="H80" s="19">
        <v>2016</v>
      </c>
      <c r="I80" t="s">
        <v>13227</v>
      </c>
      <c r="J80" t="s">
        <v>8573</v>
      </c>
      <c r="K80">
        <v>1</v>
      </c>
      <c r="L80" t="s">
        <v>3905</v>
      </c>
      <c r="M80" t="s">
        <v>573</v>
      </c>
      <c r="N80" t="s">
        <v>140</v>
      </c>
      <c r="O80" t="s">
        <v>140</v>
      </c>
      <c r="P80" t="s">
        <v>5538</v>
      </c>
      <c r="Q80" t="s">
        <v>140</v>
      </c>
      <c r="R80" t="s">
        <v>140</v>
      </c>
      <c r="S80" t="s">
        <v>13228</v>
      </c>
      <c r="T80" t="s">
        <v>13229</v>
      </c>
    </row>
    <row r="81" spans="1:20" x14ac:dyDescent="0.3">
      <c r="A81">
        <v>273683396</v>
      </c>
      <c r="B81" t="s">
        <v>163</v>
      </c>
      <c r="C81" s="19" t="s">
        <v>3902</v>
      </c>
      <c r="D81" s="21" t="s">
        <v>9</v>
      </c>
      <c r="E81" s="19" t="s">
        <v>22</v>
      </c>
      <c r="F81" s="20"/>
      <c r="G81" s="20"/>
      <c r="H81" s="19">
        <v>2016</v>
      </c>
      <c r="I81" t="s">
        <v>12153</v>
      </c>
      <c r="J81" t="s">
        <v>12152</v>
      </c>
      <c r="K81">
        <v>2</v>
      </c>
      <c r="L81" t="s">
        <v>3905</v>
      </c>
      <c r="M81" t="s">
        <v>573</v>
      </c>
      <c r="N81" t="s">
        <v>3860</v>
      </c>
      <c r="O81" t="s">
        <v>576</v>
      </c>
      <c r="P81" t="s">
        <v>12154</v>
      </c>
      <c r="Q81" t="s">
        <v>12155</v>
      </c>
      <c r="R81" t="s">
        <v>12160</v>
      </c>
      <c r="S81" t="s">
        <v>12163</v>
      </c>
      <c r="T81" t="s">
        <v>12164</v>
      </c>
    </row>
    <row r="82" spans="1:20" x14ac:dyDescent="0.3">
      <c r="A82">
        <v>279527243</v>
      </c>
      <c r="B82" t="s">
        <v>134</v>
      </c>
      <c r="C82" s="19" t="s">
        <v>3902</v>
      </c>
      <c r="D82" s="21" t="s">
        <v>9</v>
      </c>
      <c r="E82" s="19" t="s">
        <v>22</v>
      </c>
      <c r="F82" s="20"/>
      <c r="G82" s="20"/>
      <c r="H82" s="19">
        <v>2016</v>
      </c>
      <c r="I82" t="s">
        <v>13858</v>
      </c>
      <c r="J82" t="s">
        <v>13857</v>
      </c>
      <c r="K82">
        <v>2</v>
      </c>
      <c r="L82" t="s">
        <v>5709</v>
      </c>
      <c r="M82" t="s">
        <v>573</v>
      </c>
      <c r="N82" t="s">
        <v>3902</v>
      </c>
      <c r="O82" t="s">
        <v>576</v>
      </c>
      <c r="P82" t="s">
        <v>6763</v>
      </c>
      <c r="Q82" t="s">
        <v>140</v>
      </c>
      <c r="R82" t="s">
        <v>140</v>
      </c>
      <c r="S82" t="s">
        <v>13859</v>
      </c>
      <c r="T82" t="s">
        <v>13860</v>
      </c>
    </row>
    <row r="83" spans="1:20" x14ac:dyDescent="0.3">
      <c r="A83">
        <v>273683633</v>
      </c>
      <c r="B83" t="s">
        <v>134</v>
      </c>
      <c r="C83" s="19" t="s">
        <v>3902</v>
      </c>
      <c r="D83" s="21" t="s">
        <v>9</v>
      </c>
      <c r="E83" s="19" t="s">
        <v>22</v>
      </c>
      <c r="F83" s="20"/>
      <c r="G83" s="20"/>
      <c r="H83" s="19">
        <v>2016</v>
      </c>
      <c r="I83" t="s">
        <v>12198</v>
      </c>
      <c r="J83" t="s">
        <v>12196</v>
      </c>
      <c r="K83">
        <v>3</v>
      </c>
      <c r="L83" t="s">
        <v>3905</v>
      </c>
      <c r="M83" t="s">
        <v>573</v>
      </c>
      <c r="N83" t="s">
        <v>12197</v>
      </c>
      <c r="O83" t="s">
        <v>576</v>
      </c>
      <c r="P83" t="s">
        <v>5538</v>
      </c>
      <c r="Q83" t="s">
        <v>140</v>
      </c>
      <c r="R83" t="s">
        <v>140</v>
      </c>
      <c r="S83" t="s">
        <v>12200</v>
      </c>
      <c r="T83" t="s">
        <v>12201</v>
      </c>
    </row>
    <row r="84" spans="1:20" x14ac:dyDescent="0.3">
      <c r="A84">
        <v>298290950</v>
      </c>
      <c r="B84" t="s">
        <v>134</v>
      </c>
      <c r="C84" s="19" t="s">
        <v>3902</v>
      </c>
      <c r="D84" s="21" t="s">
        <v>9</v>
      </c>
      <c r="E84" s="19" t="s">
        <v>22</v>
      </c>
      <c r="F84" s="20"/>
      <c r="G84" s="20"/>
      <c r="H84" s="19">
        <v>2017</v>
      </c>
      <c r="I84" t="s">
        <v>17632</v>
      </c>
      <c r="J84" t="s">
        <v>17631</v>
      </c>
      <c r="K84">
        <v>2</v>
      </c>
      <c r="L84" t="s">
        <v>3905</v>
      </c>
      <c r="M84" t="s">
        <v>573</v>
      </c>
      <c r="N84" t="s">
        <v>16202</v>
      </c>
      <c r="O84" t="s">
        <v>576</v>
      </c>
      <c r="P84" t="s">
        <v>3892</v>
      </c>
      <c r="Q84" t="s">
        <v>140</v>
      </c>
      <c r="R84" t="s">
        <v>140</v>
      </c>
      <c r="S84" t="s">
        <v>17634</v>
      </c>
      <c r="T84" t="s">
        <v>17635</v>
      </c>
    </row>
    <row r="85" spans="1:20" x14ac:dyDescent="0.3">
      <c r="A85">
        <v>291656927</v>
      </c>
      <c r="B85" t="s">
        <v>134</v>
      </c>
      <c r="C85" s="19" t="s">
        <v>3902</v>
      </c>
      <c r="D85" s="21" t="s">
        <v>9</v>
      </c>
      <c r="E85" s="19" t="s">
        <v>22</v>
      </c>
      <c r="F85" s="20"/>
      <c r="G85" s="20"/>
      <c r="H85" s="19">
        <v>2017</v>
      </c>
      <c r="I85" t="s">
        <v>16191</v>
      </c>
      <c r="J85" t="s">
        <v>16188</v>
      </c>
      <c r="K85">
        <v>3</v>
      </c>
      <c r="L85" t="s">
        <v>16189</v>
      </c>
      <c r="M85" t="s">
        <v>573</v>
      </c>
      <c r="N85" t="s">
        <v>16190</v>
      </c>
      <c r="O85" t="s">
        <v>576</v>
      </c>
      <c r="P85" t="s">
        <v>16192</v>
      </c>
      <c r="Q85" t="s">
        <v>140</v>
      </c>
      <c r="R85" t="s">
        <v>140</v>
      </c>
      <c r="S85" t="s">
        <v>16197</v>
      </c>
      <c r="T85" t="s">
        <v>16198</v>
      </c>
    </row>
    <row r="86" spans="1:20" x14ac:dyDescent="0.3">
      <c r="A86">
        <v>291688903</v>
      </c>
      <c r="B86" t="s">
        <v>134</v>
      </c>
      <c r="C86" s="19" t="s">
        <v>3902</v>
      </c>
      <c r="D86" s="21" t="s">
        <v>9</v>
      </c>
      <c r="E86" s="19" t="s">
        <v>22</v>
      </c>
      <c r="F86" s="20"/>
      <c r="G86" s="20"/>
      <c r="H86" s="19">
        <v>2017</v>
      </c>
      <c r="I86" t="s">
        <v>16293</v>
      </c>
      <c r="J86" t="s">
        <v>16292</v>
      </c>
      <c r="K86">
        <v>2</v>
      </c>
      <c r="L86" t="s">
        <v>5709</v>
      </c>
      <c r="M86" t="s">
        <v>573</v>
      </c>
      <c r="N86" t="s">
        <v>3902</v>
      </c>
      <c r="O86" t="s">
        <v>576</v>
      </c>
      <c r="P86" t="s">
        <v>16294</v>
      </c>
      <c r="Q86" t="s">
        <v>140</v>
      </c>
      <c r="R86" t="s">
        <v>140</v>
      </c>
      <c r="S86" t="s">
        <v>16299</v>
      </c>
      <c r="T86" t="s">
        <v>16300</v>
      </c>
    </row>
    <row r="87" spans="1:20" x14ac:dyDescent="0.3">
      <c r="A87">
        <v>291656422</v>
      </c>
      <c r="B87" t="s">
        <v>134</v>
      </c>
      <c r="C87" s="19" t="s">
        <v>3902</v>
      </c>
      <c r="D87" s="21" t="s">
        <v>9</v>
      </c>
      <c r="E87" s="19" t="s">
        <v>22</v>
      </c>
      <c r="F87" s="20"/>
      <c r="G87" s="20"/>
      <c r="H87" s="19">
        <v>2017</v>
      </c>
      <c r="I87" t="s">
        <v>16112</v>
      </c>
      <c r="J87" t="s">
        <v>16111</v>
      </c>
      <c r="K87">
        <v>1</v>
      </c>
      <c r="L87" t="s">
        <v>3905</v>
      </c>
      <c r="M87" t="s">
        <v>573</v>
      </c>
      <c r="N87" t="s">
        <v>140</v>
      </c>
      <c r="O87" t="s">
        <v>140</v>
      </c>
      <c r="P87" t="s">
        <v>6943</v>
      </c>
      <c r="Q87" t="s">
        <v>140</v>
      </c>
      <c r="R87" t="s">
        <v>140</v>
      </c>
      <c r="S87" t="s">
        <v>16114</v>
      </c>
      <c r="T87" t="s">
        <v>16115</v>
      </c>
    </row>
    <row r="88" spans="1:20" x14ac:dyDescent="0.3">
      <c r="A88">
        <v>206999097</v>
      </c>
      <c r="B88" t="s">
        <v>821</v>
      </c>
      <c r="C88" s="19" t="s">
        <v>3802</v>
      </c>
      <c r="D88" s="21" t="s">
        <v>9</v>
      </c>
      <c r="E88" s="19" t="s">
        <v>22</v>
      </c>
      <c r="F88" s="20"/>
      <c r="G88" s="20"/>
      <c r="H88" s="19">
        <v>2013</v>
      </c>
      <c r="I88" t="s">
        <v>3832</v>
      </c>
      <c r="J88" t="s">
        <v>3830</v>
      </c>
      <c r="K88">
        <v>4</v>
      </c>
      <c r="L88" t="s">
        <v>572</v>
      </c>
      <c r="M88" t="s">
        <v>573</v>
      </c>
      <c r="N88" t="s">
        <v>3831</v>
      </c>
      <c r="O88" t="s">
        <v>576</v>
      </c>
      <c r="P88" t="s">
        <v>140</v>
      </c>
      <c r="Q88" t="s">
        <v>3792</v>
      </c>
      <c r="R88" t="s">
        <v>140</v>
      </c>
      <c r="S88" t="s">
        <v>140</v>
      </c>
      <c r="T88" t="s">
        <v>3833</v>
      </c>
    </row>
    <row r="89" spans="1:20" x14ac:dyDescent="0.3">
      <c r="A89">
        <v>206998778</v>
      </c>
      <c r="B89" t="s">
        <v>821</v>
      </c>
      <c r="C89" s="19" t="s">
        <v>3802</v>
      </c>
      <c r="D89" s="21" t="s">
        <v>9</v>
      </c>
      <c r="E89" s="19" t="s">
        <v>22</v>
      </c>
      <c r="F89" s="20"/>
      <c r="G89" s="20"/>
      <c r="H89" s="19">
        <v>2013</v>
      </c>
      <c r="I89" t="s">
        <v>3806</v>
      </c>
      <c r="J89" t="s">
        <v>3803</v>
      </c>
      <c r="K89">
        <v>3</v>
      </c>
      <c r="L89" t="s">
        <v>3804</v>
      </c>
      <c r="M89" t="s">
        <v>573</v>
      </c>
      <c r="N89" t="s">
        <v>3805</v>
      </c>
      <c r="O89" t="s">
        <v>576</v>
      </c>
      <c r="P89" t="s">
        <v>140</v>
      </c>
      <c r="Q89" t="s">
        <v>3792</v>
      </c>
      <c r="R89" t="s">
        <v>140</v>
      </c>
      <c r="S89" t="s">
        <v>140</v>
      </c>
      <c r="T89" t="s">
        <v>3800</v>
      </c>
    </row>
    <row r="90" spans="1:20" x14ac:dyDescent="0.3">
      <c r="A90">
        <v>260517108</v>
      </c>
      <c r="B90" t="s">
        <v>134</v>
      </c>
      <c r="C90" s="19" t="s">
        <v>3802</v>
      </c>
      <c r="D90" s="21" t="s">
        <v>9</v>
      </c>
      <c r="E90" s="19" t="s">
        <v>22</v>
      </c>
      <c r="F90" s="20"/>
      <c r="G90" s="20"/>
      <c r="H90" s="19">
        <v>2015</v>
      </c>
      <c r="I90" t="s">
        <v>8781</v>
      </c>
      <c r="J90" t="s">
        <v>8779</v>
      </c>
      <c r="K90">
        <v>5</v>
      </c>
      <c r="L90" t="s">
        <v>3811</v>
      </c>
      <c r="M90" t="s">
        <v>573</v>
      </c>
      <c r="N90" t="s">
        <v>8780</v>
      </c>
      <c r="O90" t="s">
        <v>576</v>
      </c>
      <c r="P90" t="s">
        <v>602</v>
      </c>
      <c r="Q90" t="s">
        <v>140</v>
      </c>
      <c r="R90" t="s">
        <v>140</v>
      </c>
      <c r="S90" t="s">
        <v>8782</v>
      </c>
      <c r="T90" t="s">
        <v>8783</v>
      </c>
    </row>
    <row r="91" spans="1:20" x14ac:dyDescent="0.3">
      <c r="A91">
        <v>256125579</v>
      </c>
      <c r="B91" t="s">
        <v>134</v>
      </c>
      <c r="C91" s="19" t="s">
        <v>3802</v>
      </c>
      <c r="D91" s="21" t="s">
        <v>9</v>
      </c>
      <c r="E91" s="19" t="s">
        <v>22</v>
      </c>
      <c r="F91" s="20"/>
      <c r="G91" s="20"/>
      <c r="H91" s="19">
        <v>2015</v>
      </c>
      <c r="I91" t="s">
        <v>7907</v>
      </c>
      <c r="J91" t="s">
        <v>7906</v>
      </c>
      <c r="K91">
        <v>3</v>
      </c>
      <c r="L91" t="s">
        <v>3804</v>
      </c>
      <c r="M91" t="s">
        <v>573</v>
      </c>
      <c r="N91" t="s">
        <v>3805</v>
      </c>
      <c r="O91" t="s">
        <v>576</v>
      </c>
      <c r="P91" t="s">
        <v>871</v>
      </c>
      <c r="Q91" t="s">
        <v>140</v>
      </c>
      <c r="R91" t="s">
        <v>140</v>
      </c>
      <c r="S91" t="s">
        <v>7909</v>
      </c>
      <c r="T91" t="s">
        <v>7910</v>
      </c>
    </row>
    <row r="92" spans="1:20" x14ac:dyDescent="0.3">
      <c r="A92">
        <v>284626322</v>
      </c>
      <c r="B92" t="s">
        <v>134</v>
      </c>
      <c r="C92" s="19" t="s">
        <v>3802</v>
      </c>
      <c r="D92" s="21" t="s">
        <v>9</v>
      </c>
      <c r="E92" s="19" t="s">
        <v>22</v>
      </c>
      <c r="F92" s="20"/>
      <c r="G92" s="20"/>
      <c r="H92" s="19">
        <v>2017</v>
      </c>
      <c r="I92" t="s">
        <v>14712</v>
      </c>
      <c r="J92" t="s">
        <v>14710</v>
      </c>
      <c r="K92">
        <v>5</v>
      </c>
      <c r="L92" t="s">
        <v>3804</v>
      </c>
      <c r="M92" t="s">
        <v>573</v>
      </c>
      <c r="N92" t="s">
        <v>14711</v>
      </c>
      <c r="O92" t="s">
        <v>576</v>
      </c>
      <c r="P92" t="s">
        <v>578</v>
      </c>
      <c r="Q92" t="s">
        <v>140</v>
      </c>
      <c r="R92" t="s">
        <v>140</v>
      </c>
      <c r="S92" t="s">
        <v>14713</v>
      </c>
      <c r="T92" t="s">
        <v>14714</v>
      </c>
    </row>
    <row r="93" spans="1:20" x14ac:dyDescent="0.3">
      <c r="A93">
        <v>294948601</v>
      </c>
      <c r="B93" t="s">
        <v>134</v>
      </c>
      <c r="C93" s="19" t="s">
        <v>3802</v>
      </c>
      <c r="D93" s="21" t="s">
        <v>9</v>
      </c>
      <c r="E93" s="19" t="s">
        <v>22</v>
      </c>
      <c r="F93" s="20"/>
      <c r="G93" s="20"/>
      <c r="H93" s="19">
        <v>2017</v>
      </c>
      <c r="I93" t="s">
        <v>17082</v>
      </c>
      <c r="J93" t="s">
        <v>17080</v>
      </c>
      <c r="K93">
        <v>6</v>
      </c>
      <c r="L93" t="s">
        <v>3804</v>
      </c>
      <c r="M93" t="s">
        <v>573</v>
      </c>
      <c r="N93" t="s">
        <v>17081</v>
      </c>
      <c r="O93" t="s">
        <v>576</v>
      </c>
      <c r="P93" t="s">
        <v>871</v>
      </c>
      <c r="Q93" t="s">
        <v>140</v>
      </c>
      <c r="R93" t="s">
        <v>140</v>
      </c>
      <c r="S93" t="s">
        <v>17084</v>
      </c>
      <c r="T93" t="s">
        <v>17085</v>
      </c>
    </row>
    <row r="94" spans="1:20" x14ac:dyDescent="0.3">
      <c r="A94">
        <v>297262293</v>
      </c>
      <c r="B94" t="s">
        <v>701</v>
      </c>
      <c r="C94" s="19" t="s">
        <v>3802</v>
      </c>
      <c r="D94" s="21" t="s">
        <v>9</v>
      </c>
      <c r="E94" s="19" t="s">
        <v>22</v>
      </c>
      <c r="F94" s="20"/>
      <c r="G94" s="20"/>
      <c r="H94" s="19">
        <v>2017</v>
      </c>
      <c r="I94" t="s">
        <v>17450</v>
      </c>
      <c r="J94" t="s">
        <v>17448</v>
      </c>
      <c r="K94">
        <v>6</v>
      </c>
      <c r="L94" t="s">
        <v>3804</v>
      </c>
      <c r="M94" t="s">
        <v>573</v>
      </c>
      <c r="N94" t="s">
        <v>17449</v>
      </c>
      <c r="O94" t="s">
        <v>576</v>
      </c>
      <c r="P94" t="s">
        <v>140</v>
      </c>
      <c r="Q94" t="s">
        <v>17432</v>
      </c>
      <c r="R94" t="s">
        <v>17438</v>
      </c>
      <c r="S94" t="s">
        <v>140</v>
      </c>
      <c r="T94" t="s">
        <v>17440</v>
      </c>
    </row>
    <row r="95" spans="1:20" x14ac:dyDescent="0.3">
      <c r="A95">
        <v>297262654</v>
      </c>
      <c r="B95" t="s">
        <v>701</v>
      </c>
      <c r="C95" s="19" t="s">
        <v>3802</v>
      </c>
      <c r="D95" s="21" t="s">
        <v>9</v>
      </c>
      <c r="E95" s="19" t="s">
        <v>22</v>
      </c>
      <c r="F95" s="20"/>
      <c r="G95" s="20"/>
      <c r="H95" s="19">
        <v>2017</v>
      </c>
      <c r="I95" t="s">
        <v>17454</v>
      </c>
      <c r="J95" t="s">
        <v>17448</v>
      </c>
      <c r="K95">
        <v>6</v>
      </c>
      <c r="L95" t="s">
        <v>3804</v>
      </c>
      <c r="M95" t="s">
        <v>573</v>
      </c>
      <c r="N95" t="s">
        <v>17449</v>
      </c>
      <c r="O95" t="s">
        <v>576</v>
      </c>
      <c r="P95" t="s">
        <v>140</v>
      </c>
      <c r="Q95" t="s">
        <v>17432</v>
      </c>
      <c r="R95" t="s">
        <v>17438</v>
      </c>
      <c r="S95" t="s">
        <v>140</v>
      </c>
      <c r="T95" t="s">
        <v>17440</v>
      </c>
    </row>
    <row r="96" spans="1:20" x14ac:dyDescent="0.3">
      <c r="A96">
        <v>297085572</v>
      </c>
      <c r="B96" t="s">
        <v>1246</v>
      </c>
      <c r="C96" s="19" t="s">
        <v>3802</v>
      </c>
      <c r="D96" s="21" t="s">
        <v>9</v>
      </c>
      <c r="E96" s="19" t="s">
        <v>22</v>
      </c>
      <c r="F96" s="20"/>
      <c r="G96" s="20"/>
      <c r="H96" s="19">
        <v>2017</v>
      </c>
      <c r="I96" t="s">
        <v>17400</v>
      </c>
      <c r="J96" t="s">
        <v>17399</v>
      </c>
      <c r="K96">
        <v>1</v>
      </c>
      <c r="L96" t="s">
        <v>3804</v>
      </c>
      <c r="M96" t="s">
        <v>573</v>
      </c>
      <c r="N96" t="s">
        <v>140</v>
      </c>
      <c r="O96" t="s">
        <v>140</v>
      </c>
      <c r="P96" t="s">
        <v>140</v>
      </c>
      <c r="Q96" t="s">
        <v>140</v>
      </c>
      <c r="R96" t="s">
        <v>1257</v>
      </c>
      <c r="S96" t="s">
        <v>140</v>
      </c>
      <c r="T96" t="s">
        <v>17404</v>
      </c>
    </row>
    <row r="97" spans="1:20" x14ac:dyDescent="0.3">
      <c r="A97">
        <v>252857437</v>
      </c>
      <c r="B97" t="s">
        <v>134</v>
      </c>
      <c r="C97" s="19" t="s">
        <v>6954</v>
      </c>
      <c r="D97" s="21" t="s">
        <v>9</v>
      </c>
      <c r="E97" s="19" t="s">
        <v>22</v>
      </c>
      <c r="F97" s="20"/>
      <c r="G97" s="20"/>
      <c r="H97" s="19">
        <v>2014</v>
      </c>
      <c r="I97" t="s">
        <v>6942</v>
      </c>
      <c r="J97" t="s">
        <v>6940</v>
      </c>
      <c r="K97">
        <v>5</v>
      </c>
      <c r="L97" t="s">
        <v>6878</v>
      </c>
      <c r="M97" t="s">
        <v>573</v>
      </c>
      <c r="N97" t="s">
        <v>6941</v>
      </c>
      <c r="O97" t="s">
        <v>576</v>
      </c>
      <c r="P97" t="s">
        <v>6943</v>
      </c>
      <c r="Q97" t="s">
        <v>140</v>
      </c>
      <c r="R97" t="s">
        <v>140</v>
      </c>
      <c r="S97" t="s">
        <v>6949</v>
      </c>
      <c r="T97" t="s">
        <v>140</v>
      </c>
    </row>
    <row r="98" spans="1:20" x14ac:dyDescent="0.3">
      <c r="A98">
        <v>286187476</v>
      </c>
      <c r="B98" t="s">
        <v>921</v>
      </c>
      <c r="C98" s="19" t="s">
        <v>6954</v>
      </c>
      <c r="D98" s="21" t="s">
        <v>9</v>
      </c>
      <c r="E98" s="19" t="s">
        <v>22</v>
      </c>
      <c r="F98" s="20"/>
      <c r="G98" s="20"/>
      <c r="H98" s="19">
        <v>2017</v>
      </c>
      <c r="I98" t="s">
        <v>14859</v>
      </c>
      <c r="J98" t="s">
        <v>14856</v>
      </c>
      <c r="K98">
        <v>2</v>
      </c>
      <c r="L98" t="s">
        <v>5709</v>
      </c>
      <c r="M98" t="s">
        <v>573</v>
      </c>
      <c r="N98" t="s">
        <v>6954</v>
      </c>
      <c r="O98" t="s">
        <v>14858</v>
      </c>
      <c r="P98" t="s">
        <v>14860</v>
      </c>
      <c r="Q98" t="s">
        <v>140</v>
      </c>
      <c r="R98" t="s">
        <v>140</v>
      </c>
      <c r="S98" t="s">
        <v>14865</v>
      </c>
      <c r="T98" t="s">
        <v>14866</v>
      </c>
    </row>
    <row r="99" spans="1:20" x14ac:dyDescent="0.3">
      <c r="A99">
        <v>206998894</v>
      </c>
      <c r="B99" t="s">
        <v>821</v>
      </c>
      <c r="C99" s="19" t="s">
        <v>1315</v>
      </c>
      <c r="D99" s="21" t="s">
        <v>9</v>
      </c>
      <c r="E99" s="19" t="s">
        <v>22</v>
      </c>
      <c r="F99" s="20"/>
      <c r="G99" s="20"/>
      <c r="H99" s="19">
        <v>2013</v>
      </c>
      <c r="I99" t="s">
        <v>3813</v>
      </c>
      <c r="J99" t="s">
        <v>3810</v>
      </c>
      <c r="K99">
        <v>7</v>
      </c>
      <c r="L99" t="s">
        <v>3811</v>
      </c>
      <c r="M99" t="s">
        <v>573</v>
      </c>
      <c r="N99" t="s">
        <v>3812</v>
      </c>
      <c r="O99" t="s">
        <v>576</v>
      </c>
      <c r="P99" t="s">
        <v>140</v>
      </c>
      <c r="Q99" t="s">
        <v>3792</v>
      </c>
      <c r="R99" t="s">
        <v>140</v>
      </c>
      <c r="S99" t="s">
        <v>140</v>
      </c>
      <c r="T99" t="s">
        <v>3800</v>
      </c>
    </row>
    <row r="100" spans="1:20" x14ac:dyDescent="0.3">
      <c r="A100">
        <v>172833406</v>
      </c>
      <c r="B100" t="s">
        <v>134</v>
      </c>
      <c r="C100" s="19" t="s">
        <v>1315</v>
      </c>
      <c r="D100" s="21" t="s">
        <v>9</v>
      </c>
      <c r="E100" s="19" t="s">
        <v>22</v>
      </c>
      <c r="F100" s="20"/>
      <c r="G100" s="20"/>
      <c r="H100" s="19">
        <v>2013</v>
      </c>
      <c r="I100" t="s">
        <v>1306</v>
      </c>
      <c r="J100" t="s">
        <v>1303</v>
      </c>
      <c r="K100">
        <v>3</v>
      </c>
      <c r="L100" t="s">
        <v>1304</v>
      </c>
      <c r="M100" t="s">
        <v>573</v>
      </c>
      <c r="N100" t="s">
        <v>1305</v>
      </c>
      <c r="O100" t="s">
        <v>576</v>
      </c>
      <c r="P100" t="s">
        <v>1307</v>
      </c>
      <c r="Q100" t="s">
        <v>140</v>
      </c>
      <c r="R100" t="s">
        <v>140</v>
      </c>
      <c r="S100" t="s">
        <v>1311</v>
      </c>
      <c r="T100" t="s">
        <v>140</v>
      </c>
    </row>
    <row r="101" spans="1:20" x14ac:dyDescent="0.3">
      <c r="A101">
        <v>223115912</v>
      </c>
      <c r="B101" t="s">
        <v>134</v>
      </c>
      <c r="C101" s="19" t="s">
        <v>1315</v>
      </c>
      <c r="D101" s="21" t="s">
        <v>9</v>
      </c>
      <c r="E101" s="19" t="s">
        <v>22</v>
      </c>
      <c r="F101" s="20"/>
      <c r="G101" s="20"/>
      <c r="H101" s="19">
        <v>2014</v>
      </c>
      <c r="I101" t="s">
        <v>4298</v>
      </c>
      <c r="J101" t="s">
        <v>4296</v>
      </c>
      <c r="K101">
        <v>6</v>
      </c>
      <c r="L101" t="s">
        <v>3811</v>
      </c>
      <c r="M101" t="s">
        <v>573</v>
      </c>
      <c r="N101" t="s">
        <v>4297</v>
      </c>
      <c r="O101" t="s">
        <v>576</v>
      </c>
      <c r="P101" t="s">
        <v>602</v>
      </c>
      <c r="Q101" t="s">
        <v>140</v>
      </c>
      <c r="R101" t="s">
        <v>140</v>
      </c>
      <c r="S101" t="s">
        <v>4300</v>
      </c>
      <c r="T101" t="s">
        <v>4301</v>
      </c>
    </row>
    <row r="102" spans="1:20" x14ac:dyDescent="0.3">
      <c r="A102">
        <v>210867008</v>
      </c>
      <c r="B102" t="s">
        <v>134</v>
      </c>
      <c r="C102" s="19" t="s">
        <v>1315</v>
      </c>
      <c r="D102" s="21" t="s">
        <v>9</v>
      </c>
      <c r="E102" s="19" t="s">
        <v>22</v>
      </c>
      <c r="F102" s="20"/>
      <c r="G102" s="20"/>
      <c r="H102" s="19">
        <v>2014</v>
      </c>
      <c r="I102" t="s">
        <v>3992</v>
      </c>
      <c r="J102" t="s">
        <v>3991</v>
      </c>
      <c r="K102">
        <v>1</v>
      </c>
      <c r="L102" t="s">
        <v>1304</v>
      </c>
      <c r="M102" t="s">
        <v>573</v>
      </c>
      <c r="N102" t="s">
        <v>140</v>
      </c>
      <c r="O102" t="s">
        <v>140</v>
      </c>
      <c r="P102" t="s">
        <v>602</v>
      </c>
      <c r="Q102" t="s">
        <v>140</v>
      </c>
      <c r="R102" t="s">
        <v>140</v>
      </c>
      <c r="S102" t="s">
        <v>3993</v>
      </c>
      <c r="T102" t="s">
        <v>3994</v>
      </c>
    </row>
    <row r="103" spans="1:20" x14ac:dyDescent="0.3">
      <c r="A103">
        <v>252857437</v>
      </c>
      <c r="B103" t="s">
        <v>134</v>
      </c>
      <c r="C103" s="19" t="s">
        <v>6876</v>
      </c>
      <c r="D103" s="21" t="s">
        <v>9</v>
      </c>
      <c r="E103" s="19" t="s">
        <v>22</v>
      </c>
      <c r="F103" s="20"/>
      <c r="G103" s="20"/>
      <c r="H103" s="19">
        <v>2014</v>
      </c>
      <c r="I103" t="s">
        <v>6942</v>
      </c>
      <c r="J103" t="s">
        <v>6940</v>
      </c>
      <c r="K103">
        <v>5</v>
      </c>
      <c r="L103" t="s">
        <v>6878</v>
      </c>
      <c r="M103" t="s">
        <v>573</v>
      </c>
      <c r="N103" t="s">
        <v>6941</v>
      </c>
      <c r="O103" t="s">
        <v>576</v>
      </c>
      <c r="P103" t="s">
        <v>6943</v>
      </c>
      <c r="Q103" t="s">
        <v>140</v>
      </c>
      <c r="R103" t="s">
        <v>140</v>
      </c>
      <c r="S103" t="s">
        <v>6949</v>
      </c>
      <c r="T103" t="s">
        <v>140</v>
      </c>
    </row>
    <row r="104" spans="1:20" x14ac:dyDescent="0.3">
      <c r="A104">
        <v>252812313</v>
      </c>
      <c r="B104" t="s">
        <v>1246</v>
      </c>
      <c r="C104" s="19" t="s">
        <v>6876</v>
      </c>
      <c r="D104" s="21" t="s">
        <v>9</v>
      </c>
      <c r="E104" s="19" t="s">
        <v>22</v>
      </c>
      <c r="F104" s="20"/>
      <c r="G104" s="20"/>
      <c r="H104" s="19">
        <v>2014</v>
      </c>
      <c r="I104" t="s">
        <v>6879</v>
      </c>
      <c r="J104" t="s">
        <v>6877</v>
      </c>
      <c r="K104">
        <v>1</v>
      </c>
      <c r="L104" t="s">
        <v>6878</v>
      </c>
      <c r="M104" t="s">
        <v>573</v>
      </c>
      <c r="N104" t="s">
        <v>140</v>
      </c>
      <c r="O104" t="s">
        <v>140</v>
      </c>
      <c r="P104" t="s">
        <v>140</v>
      </c>
      <c r="Q104" t="s">
        <v>140</v>
      </c>
      <c r="R104" t="s">
        <v>1257</v>
      </c>
      <c r="S104" t="s">
        <v>140</v>
      </c>
      <c r="T104" t="s">
        <v>6883</v>
      </c>
    </row>
    <row r="105" spans="1:20" x14ac:dyDescent="0.3">
      <c r="A105">
        <v>194525209</v>
      </c>
      <c r="B105" t="s">
        <v>134</v>
      </c>
      <c r="C105" s="19" t="s">
        <v>2203</v>
      </c>
      <c r="D105" s="21" t="s">
        <v>9</v>
      </c>
      <c r="E105" s="19" t="s">
        <v>22</v>
      </c>
      <c r="F105" s="20"/>
      <c r="G105" s="20"/>
      <c r="H105" s="19">
        <v>2013</v>
      </c>
      <c r="I105" t="s">
        <v>2215</v>
      </c>
      <c r="J105" t="s">
        <v>2214</v>
      </c>
      <c r="K105">
        <v>1</v>
      </c>
      <c r="L105" t="s">
        <v>2205</v>
      </c>
      <c r="M105" t="s">
        <v>573</v>
      </c>
      <c r="N105" t="s">
        <v>140</v>
      </c>
      <c r="O105" t="s">
        <v>140</v>
      </c>
      <c r="P105" t="s">
        <v>1550</v>
      </c>
      <c r="Q105" t="s">
        <v>140</v>
      </c>
      <c r="R105" t="s">
        <v>140</v>
      </c>
      <c r="S105" t="s">
        <v>2217</v>
      </c>
      <c r="T105" t="s">
        <v>140</v>
      </c>
    </row>
    <row r="106" spans="1:20" x14ac:dyDescent="0.3">
      <c r="A106">
        <v>194525405</v>
      </c>
      <c r="B106" t="s">
        <v>134</v>
      </c>
      <c r="C106" s="19" t="s">
        <v>2203</v>
      </c>
      <c r="D106" s="21" t="s">
        <v>9</v>
      </c>
      <c r="E106" s="19" t="s">
        <v>22</v>
      </c>
      <c r="F106" s="20"/>
      <c r="G106" s="20"/>
      <c r="H106" s="19">
        <v>2013</v>
      </c>
      <c r="I106" t="s">
        <v>2225</v>
      </c>
      <c r="J106" t="s">
        <v>2224</v>
      </c>
      <c r="K106">
        <v>1</v>
      </c>
      <c r="L106" t="s">
        <v>2205</v>
      </c>
      <c r="M106" t="s">
        <v>573</v>
      </c>
      <c r="N106" t="s">
        <v>140</v>
      </c>
      <c r="O106" t="s">
        <v>140</v>
      </c>
      <c r="P106" t="s">
        <v>2207</v>
      </c>
      <c r="Q106" t="s">
        <v>140</v>
      </c>
      <c r="R106" t="s">
        <v>140</v>
      </c>
      <c r="S106" t="s">
        <v>2227</v>
      </c>
      <c r="T106" t="s">
        <v>140</v>
      </c>
    </row>
    <row r="107" spans="1:20" x14ac:dyDescent="0.3">
      <c r="A107">
        <v>194524894</v>
      </c>
      <c r="B107" t="s">
        <v>134</v>
      </c>
      <c r="C107" s="19" t="s">
        <v>2203</v>
      </c>
      <c r="D107" s="21" t="s">
        <v>9</v>
      </c>
      <c r="E107" s="19" t="s">
        <v>22</v>
      </c>
      <c r="F107" s="20"/>
      <c r="G107" s="20"/>
      <c r="H107" s="19">
        <v>2013</v>
      </c>
      <c r="I107" t="s">
        <v>2206</v>
      </c>
      <c r="J107" t="s">
        <v>2204</v>
      </c>
      <c r="K107">
        <v>1</v>
      </c>
      <c r="L107" t="s">
        <v>2205</v>
      </c>
      <c r="M107" t="s">
        <v>573</v>
      </c>
      <c r="N107" t="s">
        <v>140</v>
      </c>
      <c r="O107" t="s">
        <v>140</v>
      </c>
      <c r="P107" t="s">
        <v>2207</v>
      </c>
      <c r="Q107" t="s">
        <v>140</v>
      </c>
      <c r="R107" t="s">
        <v>140</v>
      </c>
      <c r="S107" t="s">
        <v>2212</v>
      </c>
      <c r="T107" t="s">
        <v>140</v>
      </c>
    </row>
    <row r="108" spans="1:20" x14ac:dyDescent="0.3">
      <c r="A108">
        <v>194525297</v>
      </c>
      <c r="B108" t="s">
        <v>134</v>
      </c>
      <c r="C108" s="19" t="s">
        <v>2203</v>
      </c>
      <c r="D108" s="21" t="s">
        <v>9</v>
      </c>
      <c r="E108" s="19" t="s">
        <v>22</v>
      </c>
      <c r="F108" s="20"/>
      <c r="G108" s="20"/>
      <c r="H108" s="19">
        <v>2013</v>
      </c>
      <c r="I108" t="s">
        <v>2220</v>
      </c>
      <c r="J108" t="s">
        <v>2219</v>
      </c>
      <c r="K108">
        <v>1</v>
      </c>
      <c r="L108" t="s">
        <v>2205</v>
      </c>
      <c r="M108" t="s">
        <v>573</v>
      </c>
      <c r="N108" t="s">
        <v>140</v>
      </c>
      <c r="O108" t="s">
        <v>140</v>
      </c>
      <c r="P108" t="s">
        <v>2207</v>
      </c>
      <c r="Q108" t="s">
        <v>140</v>
      </c>
      <c r="R108" t="s">
        <v>140</v>
      </c>
      <c r="S108" t="s">
        <v>2222</v>
      </c>
      <c r="T108" t="s">
        <v>140</v>
      </c>
    </row>
    <row r="109" spans="1:20" x14ac:dyDescent="0.3">
      <c r="A109">
        <v>251175711</v>
      </c>
      <c r="B109" t="s">
        <v>134</v>
      </c>
      <c r="C109" s="19" t="s">
        <v>2203</v>
      </c>
      <c r="D109" s="21" t="s">
        <v>9</v>
      </c>
      <c r="E109" s="19" t="s">
        <v>22</v>
      </c>
      <c r="F109" s="20"/>
      <c r="G109" s="20"/>
      <c r="H109" s="19">
        <v>2014</v>
      </c>
      <c r="I109" t="s">
        <v>5427</v>
      </c>
      <c r="J109" t="s">
        <v>5426</v>
      </c>
      <c r="K109">
        <v>1</v>
      </c>
      <c r="L109" t="s">
        <v>2205</v>
      </c>
      <c r="M109" t="s">
        <v>573</v>
      </c>
      <c r="N109" t="s">
        <v>140</v>
      </c>
      <c r="O109" t="s">
        <v>140</v>
      </c>
      <c r="P109" t="s">
        <v>2207</v>
      </c>
      <c r="Q109" t="s">
        <v>140</v>
      </c>
      <c r="R109" t="s">
        <v>140</v>
      </c>
      <c r="S109" t="s">
        <v>5428</v>
      </c>
      <c r="T109" t="s">
        <v>5429</v>
      </c>
    </row>
    <row r="110" spans="1:20" x14ac:dyDescent="0.3">
      <c r="A110">
        <v>253197839</v>
      </c>
      <c r="B110" t="s">
        <v>134</v>
      </c>
      <c r="C110" s="19" t="s">
        <v>2203</v>
      </c>
      <c r="D110" s="21" t="s">
        <v>9</v>
      </c>
      <c r="E110" s="19" t="s">
        <v>22</v>
      </c>
      <c r="F110" s="20"/>
      <c r="G110" s="20"/>
      <c r="H110" s="19">
        <v>2014</v>
      </c>
      <c r="I110" t="s">
        <v>7117</v>
      </c>
      <c r="J110" t="s">
        <v>7116</v>
      </c>
      <c r="K110">
        <v>1</v>
      </c>
      <c r="L110" t="s">
        <v>2205</v>
      </c>
      <c r="M110" t="s">
        <v>573</v>
      </c>
      <c r="N110" t="s">
        <v>140</v>
      </c>
      <c r="O110" t="s">
        <v>140</v>
      </c>
      <c r="P110" t="s">
        <v>2207</v>
      </c>
      <c r="Q110" t="s">
        <v>140</v>
      </c>
      <c r="R110" t="s">
        <v>140</v>
      </c>
      <c r="S110" t="s">
        <v>7119</v>
      </c>
      <c r="T110" t="s">
        <v>140</v>
      </c>
    </row>
    <row r="111" spans="1:20" x14ac:dyDescent="0.3">
      <c r="A111">
        <v>259853175</v>
      </c>
      <c r="B111" t="s">
        <v>134</v>
      </c>
      <c r="C111" s="19" t="s">
        <v>2203</v>
      </c>
      <c r="D111" s="21" t="s">
        <v>9</v>
      </c>
      <c r="E111" s="19" t="s">
        <v>22</v>
      </c>
      <c r="F111" s="20"/>
      <c r="G111" s="20"/>
      <c r="H111" s="19">
        <v>2015</v>
      </c>
      <c r="I111" t="s">
        <v>8508</v>
      </c>
      <c r="J111" t="s">
        <v>8507</v>
      </c>
      <c r="K111">
        <v>1</v>
      </c>
      <c r="L111" t="s">
        <v>2205</v>
      </c>
      <c r="M111" t="s">
        <v>573</v>
      </c>
      <c r="N111" t="s">
        <v>140</v>
      </c>
      <c r="O111" t="s">
        <v>140</v>
      </c>
      <c r="P111" t="s">
        <v>8509</v>
      </c>
      <c r="Q111" t="s">
        <v>140</v>
      </c>
      <c r="R111" t="s">
        <v>140</v>
      </c>
      <c r="S111" t="s">
        <v>8514</v>
      </c>
      <c r="T111" t="s">
        <v>140</v>
      </c>
    </row>
    <row r="112" spans="1:20" x14ac:dyDescent="0.3">
      <c r="A112">
        <v>299949999</v>
      </c>
      <c r="B112" t="s">
        <v>134</v>
      </c>
      <c r="C112" s="19" t="s">
        <v>2203</v>
      </c>
      <c r="D112" s="21" t="s">
        <v>9</v>
      </c>
      <c r="E112" s="19" t="s">
        <v>22</v>
      </c>
      <c r="F112" s="20"/>
      <c r="G112" s="20"/>
      <c r="H112" s="19">
        <v>2017</v>
      </c>
      <c r="I112" t="s">
        <v>17822</v>
      </c>
      <c r="J112" t="s">
        <v>17821</v>
      </c>
      <c r="K112">
        <v>1</v>
      </c>
      <c r="L112" t="s">
        <v>2205</v>
      </c>
      <c r="M112" t="s">
        <v>573</v>
      </c>
      <c r="N112" t="s">
        <v>140</v>
      </c>
      <c r="O112" t="s">
        <v>140</v>
      </c>
      <c r="P112" t="s">
        <v>8509</v>
      </c>
      <c r="Q112" t="s">
        <v>140</v>
      </c>
      <c r="R112" t="s">
        <v>140</v>
      </c>
      <c r="S112" t="s">
        <v>17824</v>
      </c>
      <c r="T112" t="s">
        <v>17825</v>
      </c>
    </row>
    <row r="113" spans="1:20" x14ac:dyDescent="0.3">
      <c r="A113">
        <v>293107264</v>
      </c>
      <c r="B113" t="s">
        <v>134</v>
      </c>
      <c r="C113" s="19" t="s">
        <v>2203</v>
      </c>
      <c r="D113" s="21" t="s">
        <v>9</v>
      </c>
      <c r="E113" s="19" t="s">
        <v>22</v>
      </c>
      <c r="F113" s="20"/>
      <c r="G113" s="20"/>
      <c r="H113" s="19">
        <v>2017</v>
      </c>
      <c r="I113" t="s">
        <v>16611</v>
      </c>
      <c r="J113" t="s">
        <v>16610</v>
      </c>
      <c r="K113">
        <v>1</v>
      </c>
      <c r="L113" t="s">
        <v>2205</v>
      </c>
      <c r="M113" t="s">
        <v>573</v>
      </c>
      <c r="N113" t="s">
        <v>140</v>
      </c>
      <c r="O113" t="s">
        <v>140</v>
      </c>
      <c r="P113" t="s">
        <v>2207</v>
      </c>
      <c r="Q113" t="s">
        <v>140</v>
      </c>
      <c r="R113" t="s">
        <v>140</v>
      </c>
      <c r="S113" t="s">
        <v>16612</v>
      </c>
      <c r="T113" t="s">
        <v>16613</v>
      </c>
    </row>
    <row r="114" spans="1:20" x14ac:dyDescent="0.3">
      <c r="A114">
        <v>296668008</v>
      </c>
      <c r="B114" t="s">
        <v>134</v>
      </c>
      <c r="C114" s="19" t="s">
        <v>2203</v>
      </c>
      <c r="D114" s="21" t="s">
        <v>9</v>
      </c>
      <c r="E114" s="19" t="s">
        <v>22</v>
      </c>
      <c r="F114" s="20"/>
      <c r="G114" s="20"/>
      <c r="H114" s="19">
        <v>2017</v>
      </c>
      <c r="I114" t="s">
        <v>17318</v>
      </c>
      <c r="J114" t="s">
        <v>17317</v>
      </c>
      <c r="K114">
        <v>1</v>
      </c>
      <c r="L114" t="s">
        <v>2205</v>
      </c>
      <c r="M114" t="s">
        <v>573</v>
      </c>
      <c r="N114" t="s">
        <v>140</v>
      </c>
      <c r="O114" t="s">
        <v>140</v>
      </c>
      <c r="P114" t="s">
        <v>2207</v>
      </c>
      <c r="Q114" t="s">
        <v>140</v>
      </c>
      <c r="R114" t="s">
        <v>140</v>
      </c>
      <c r="S114" t="s">
        <v>17320</v>
      </c>
      <c r="T114" t="s">
        <v>17321</v>
      </c>
    </row>
    <row r="115" spans="1:20" x14ac:dyDescent="0.3">
      <c r="A115">
        <v>286188456</v>
      </c>
      <c r="B115" t="s">
        <v>134</v>
      </c>
      <c r="C115" s="19" t="s">
        <v>2203</v>
      </c>
      <c r="D115" s="21" t="s">
        <v>9</v>
      </c>
      <c r="E115" s="19" t="s">
        <v>22</v>
      </c>
      <c r="F115" s="20"/>
      <c r="G115" s="20"/>
      <c r="H115" s="19">
        <v>2017</v>
      </c>
      <c r="I115" t="s">
        <v>14987</v>
      </c>
      <c r="J115" t="s">
        <v>14986</v>
      </c>
      <c r="K115">
        <v>1</v>
      </c>
      <c r="L115" t="s">
        <v>2205</v>
      </c>
      <c r="M115" t="s">
        <v>573</v>
      </c>
      <c r="N115" t="s">
        <v>140</v>
      </c>
      <c r="O115" t="s">
        <v>140</v>
      </c>
      <c r="P115" t="s">
        <v>14988</v>
      </c>
      <c r="Q115" t="s">
        <v>140</v>
      </c>
      <c r="R115" t="s">
        <v>140</v>
      </c>
      <c r="S115" t="s">
        <v>14993</v>
      </c>
      <c r="T115" t="s">
        <v>14994</v>
      </c>
    </row>
    <row r="116" spans="1:20" x14ac:dyDescent="0.3">
      <c r="A116">
        <v>185748678</v>
      </c>
      <c r="B116" t="s">
        <v>134</v>
      </c>
      <c r="C116" s="19" t="s">
        <v>569</v>
      </c>
      <c r="D116" s="21" t="s">
        <v>9</v>
      </c>
      <c r="E116" s="19" t="s">
        <v>22</v>
      </c>
      <c r="F116" s="20"/>
      <c r="G116" s="20"/>
      <c r="H116" s="19">
        <v>2013</v>
      </c>
      <c r="I116" t="s">
        <v>1616</v>
      </c>
      <c r="J116" t="s">
        <v>1614</v>
      </c>
      <c r="K116">
        <v>4</v>
      </c>
      <c r="L116" t="s">
        <v>847</v>
      </c>
      <c r="M116" t="s">
        <v>573</v>
      </c>
      <c r="N116" t="s">
        <v>1615</v>
      </c>
      <c r="O116" t="s">
        <v>576</v>
      </c>
      <c r="P116" t="s">
        <v>1617</v>
      </c>
      <c r="Q116" t="s">
        <v>140</v>
      </c>
      <c r="R116" t="s">
        <v>140</v>
      </c>
      <c r="S116" t="s">
        <v>1622</v>
      </c>
      <c r="T116" t="s">
        <v>1623</v>
      </c>
    </row>
    <row r="117" spans="1:20" x14ac:dyDescent="0.3">
      <c r="A117">
        <v>206998814</v>
      </c>
      <c r="B117" t="s">
        <v>821</v>
      </c>
      <c r="C117" s="19" t="s">
        <v>569</v>
      </c>
      <c r="D117" s="21" t="s">
        <v>9</v>
      </c>
      <c r="E117" s="19" t="s">
        <v>22</v>
      </c>
      <c r="F117" s="20"/>
      <c r="G117" s="20"/>
      <c r="H117" s="19">
        <v>2013</v>
      </c>
      <c r="I117" t="s">
        <v>3809</v>
      </c>
      <c r="J117" t="s">
        <v>3807</v>
      </c>
      <c r="K117">
        <v>6</v>
      </c>
      <c r="L117" t="s">
        <v>847</v>
      </c>
      <c r="M117" t="s">
        <v>573</v>
      </c>
      <c r="N117" t="s">
        <v>3808</v>
      </c>
      <c r="O117" t="s">
        <v>576</v>
      </c>
      <c r="P117" t="s">
        <v>140</v>
      </c>
      <c r="Q117" t="s">
        <v>3792</v>
      </c>
      <c r="R117" t="s">
        <v>140</v>
      </c>
      <c r="S117" t="s">
        <v>140</v>
      </c>
      <c r="T117" t="s">
        <v>3800</v>
      </c>
    </row>
    <row r="118" spans="1:20" x14ac:dyDescent="0.3">
      <c r="A118">
        <v>206998632</v>
      </c>
      <c r="B118" t="s">
        <v>821</v>
      </c>
      <c r="C118" s="19" t="s">
        <v>569</v>
      </c>
      <c r="D118" s="21" t="s">
        <v>9</v>
      </c>
      <c r="E118" s="19" t="s">
        <v>22</v>
      </c>
      <c r="F118" s="20"/>
      <c r="G118" s="20"/>
      <c r="H118" s="19">
        <v>2013</v>
      </c>
      <c r="I118" t="s">
        <v>3799</v>
      </c>
      <c r="J118" t="s">
        <v>3797</v>
      </c>
      <c r="K118">
        <v>7</v>
      </c>
      <c r="L118" t="s">
        <v>1678</v>
      </c>
      <c r="M118" t="s">
        <v>573</v>
      </c>
      <c r="N118" t="s">
        <v>3798</v>
      </c>
      <c r="O118" t="s">
        <v>576</v>
      </c>
      <c r="P118" t="s">
        <v>140</v>
      </c>
      <c r="Q118" t="s">
        <v>3792</v>
      </c>
      <c r="R118" t="s">
        <v>140</v>
      </c>
      <c r="S118" t="s">
        <v>140</v>
      </c>
      <c r="T118" t="s">
        <v>3800</v>
      </c>
    </row>
    <row r="119" spans="1:20" x14ac:dyDescent="0.3">
      <c r="A119">
        <v>188350795</v>
      </c>
      <c r="B119" t="s">
        <v>134</v>
      </c>
      <c r="C119" s="19" t="s">
        <v>569</v>
      </c>
      <c r="D119" s="21" t="s">
        <v>9</v>
      </c>
      <c r="E119" s="19" t="s">
        <v>22</v>
      </c>
      <c r="F119" s="20"/>
      <c r="G119" s="20"/>
      <c r="H119" s="19">
        <v>2013</v>
      </c>
      <c r="I119" t="s">
        <v>1680</v>
      </c>
      <c r="J119" t="s">
        <v>1677</v>
      </c>
      <c r="K119">
        <v>3</v>
      </c>
      <c r="L119" t="s">
        <v>1678</v>
      </c>
      <c r="M119" t="s">
        <v>573</v>
      </c>
      <c r="N119" t="s">
        <v>1679</v>
      </c>
      <c r="O119" t="s">
        <v>576</v>
      </c>
      <c r="P119" t="s">
        <v>1617</v>
      </c>
      <c r="Q119" t="s">
        <v>140</v>
      </c>
      <c r="R119" t="s">
        <v>140</v>
      </c>
      <c r="S119" t="s">
        <v>1681</v>
      </c>
      <c r="T119" t="s">
        <v>1682</v>
      </c>
    </row>
    <row r="120" spans="1:20" x14ac:dyDescent="0.3">
      <c r="A120">
        <v>206998894</v>
      </c>
      <c r="B120" t="s">
        <v>821</v>
      </c>
      <c r="C120" s="19" t="s">
        <v>569</v>
      </c>
      <c r="D120" s="21" t="s">
        <v>9</v>
      </c>
      <c r="E120" s="19" t="s">
        <v>22</v>
      </c>
      <c r="F120" s="20"/>
      <c r="G120" s="20"/>
      <c r="H120" s="19">
        <v>2013</v>
      </c>
      <c r="I120" t="s">
        <v>3813</v>
      </c>
      <c r="J120" t="s">
        <v>3810</v>
      </c>
      <c r="K120">
        <v>7</v>
      </c>
      <c r="L120" t="s">
        <v>3811</v>
      </c>
      <c r="M120" t="s">
        <v>573</v>
      </c>
      <c r="N120" t="s">
        <v>3812</v>
      </c>
      <c r="O120" t="s">
        <v>576</v>
      </c>
      <c r="P120" t="s">
        <v>140</v>
      </c>
      <c r="Q120" t="s">
        <v>3792</v>
      </c>
      <c r="R120" t="s">
        <v>140</v>
      </c>
      <c r="S120" t="s">
        <v>140</v>
      </c>
      <c r="T120" t="s">
        <v>3800</v>
      </c>
    </row>
    <row r="121" spans="1:20" x14ac:dyDescent="0.3">
      <c r="A121">
        <v>165699662</v>
      </c>
      <c r="B121" t="s">
        <v>134</v>
      </c>
      <c r="C121" s="19" t="s">
        <v>569</v>
      </c>
      <c r="D121" s="21" t="s">
        <v>9</v>
      </c>
      <c r="E121" s="19" t="s">
        <v>22</v>
      </c>
      <c r="F121" s="20"/>
      <c r="G121" s="20"/>
      <c r="H121" s="19">
        <v>2013</v>
      </c>
      <c r="I121" t="s">
        <v>1062</v>
      </c>
      <c r="J121" t="s">
        <v>1060</v>
      </c>
      <c r="K121">
        <v>2</v>
      </c>
      <c r="L121" t="s">
        <v>1061</v>
      </c>
      <c r="M121" t="s">
        <v>573</v>
      </c>
      <c r="N121" t="s">
        <v>569</v>
      </c>
      <c r="O121" t="s">
        <v>576</v>
      </c>
      <c r="P121" t="s">
        <v>1063</v>
      </c>
      <c r="Q121" t="s">
        <v>140</v>
      </c>
      <c r="R121" t="s">
        <v>140</v>
      </c>
      <c r="S121" t="s">
        <v>1067</v>
      </c>
      <c r="T121" t="s">
        <v>140</v>
      </c>
    </row>
    <row r="122" spans="1:20" x14ac:dyDescent="0.3">
      <c r="A122">
        <v>172833406</v>
      </c>
      <c r="B122" t="s">
        <v>134</v>
      </c>
      <c r="C122" s="19" t="s">
        <v>569</v>
      </c>
      <c r="D122" s="21" t="s">
        <v>9</v>
      </c>
      <c r="E122" s="19" t="s">
        <v>22</v>
      </c>
      <c r="F122" s="20"/>
      <c r="G122" s="20"/>
      <c r="H122" s="19">
        <v>2013</v>
      </c>
      <c r="I122" t="s">
        <v>1306</v>
      </c>
      <c r="J122" t="s">
        <v>1303</v>
      </c>
      <c r="K122">
        <v>3</v>
      </c>
      <c r="L122" t="s">
        <v>1304</v>
      </c>
      <c r="M122" t="s">
        <v>573</v>
      </c>
      <c r="N122" t="s">
        <v>1305</v>
      </c>
      <c r="O122" t="s">
        <v>576</v>
      </c>
      <c r="P122" t="s">
        <v>1307</v>
      </c>
      <c r="Q122" t="s">
        <v>140</v>
      </c>
      <c r="R122" t="s">
        <v>140</v>
      </c>
      <c r="S122" t="s">
        <v>1311</v>
      </c>
      <c r="T122" t="s">
        <v>140</v>
      </c>
    </row>
    <row r="123" spans="1:20" x14ac:dyDescent="0.3">
      <c r="A123">
        <v>206999097</v>
      </c>
      <c r="B123" t="s">
        <v>821</v>
      </c>
      <c r="C123" s="19" t="s">
        <v>569</v>
      </c>
      <c r="D123" s="21" t="s">
        <v>9</v>
      </c>
      <c r="E123" s="19" t="s">
        <v>22</v>
      </c>
      <c r="F123" s="20"/>
      <c r="G123" s="20"/>
      <c r="H123" s="19">
        <v>2013</v>
      </c>
      <c r="I123" t="s">
        <v>3832</v>
      </c>
      <c r="J123" t="s">
        <v>3830</v>
      </c>
      <c r="K123">
        <v>4</v>
      </c>
      <c r="L123" t="s">
        <v>572</v>
      </c>
      <c r="M123" t="s">
        <v>573</v>
      </c>
      <c r="N123" t="s">
        <v>3831</v>
      </c>
      <c r="O123" t="s">
        <v>576</v>
      </c>
      <c r="P123" t="s">
        <v>140</v>
      </c>
      <c r="Q123" t="s">
        <v>3792</v>
      </c>
      <c r="R123" t="s">
        <v>140</v>
      </c>
      <c r="S123" t="s">
        <v>140</v>
      </c>
      <c r="T123" t="s">
        <v>3833</v>
      </c>
    </row>
    <row r="124" spans="1:20" x14ac:dyDescent="0.3">
      <c r="A124">
        <v>161281594</v>
      </c>
      <c r="B124" t="s">
        <v>134</v>
      </c>
      <c r="C124" s="19" t="s">
        <v>569</v>
      </c>
      <c r="D124" s="21" t="s">
        <v>9</v>
      </c>
      <c r="E124" s="19" t="s">
        <v>22</v>
      </c>
      <c r="F124" s="20"/>
      <c r="G124" s="20"/>
      <c r="H124" s="19">
        <v>2013</v>
      </c>
      <c r="I124" t="s">
        <v>849</v>
      </c>
      <c r="J124" t="s">
        <v>846</v>
      </c>
      <c r="K124">
        <v>5</v>
      </c>
      <c r="L124" t="s">
        <v>847</v>
      </c>
      <c r="M124" t="s">
        <v>573</v>
      </c>
      <c r="N124" t="s">
        <v>848</v>
      </c>
      <c r="O124" t="s">
        <v>576</v>
      </c>
      <c r="P124" t="s">
        <v>850</v>
      </c>
      <c r="Q124" t="s">
        <v>140</v>
      </c>
      <c r="R124" t="s">
        <v>140</v>
      </c>
      <c r="S124" t="s">
        <v>855</v>
      </c>
      <c r="T124" t="s">
        <v>140</v>
      </c>
    </row>
    <row r="125" spans="1:20" x14ac:dyDescent="0.3">
      <c r="A125">
        <v>206998778</v>
      </c>
      <c r="B125" t="s">
        <v>821</v>
      </c>
      <c r="C125" s="19" t="s">
        <v>569</v>
      </c>
      <c r="D125" s="21" t="s">
        <v>9</v>
      </c>
      <c r="E125" s="19" t="s">
        <v>22</v>
      </c>
      <c r="F125" s="20"/>
      <c r="G125" s="20"/>
      <c r="H125" s="19">
        <v>2013</v>
      </c>
      <c r="I125" t="s">
        <v>3806</v>
      </c>
      <c r="J125" t="s">
        <v>3803</v>
      </c>
      <c r="K125">
        <v>3</v>
      </c>
      <c r="L125" t="s">
        <v>3804</v>
      </c>
      <c r="M125" t="s">
        <v>573</v>
      </c>
      <c r="N125" t="s">
        <v>3805</v>
      </c>
      <c r="O125" t="s">
        <v>576</v>
      </c>
      <c r="P125" t="s">
        <v>140</v>
      </c>
      <c r="Q125" t="s">
        <v>3792</v>
      </c>
      <c r="R125" t="s">
        <v>140</v>
      </c>
      <c r="S125" t="s">
        <v>140</v>
      </c>
      <c r="T125" t="s">
        <v>3800</v>
      </c>
    </row>
    <row r="126" spans="1:20" x14ac:dyDescent="0.3">
      <c r="A126">
        <v>206998367</v>
      </c>
      <c r="B126" t="s">
        <v>821</v>
      </c>
      <c r="C126" s="19" t="s">
        <v>569</v>
      </c>
      <c r="D126" s="21" t="s">
        <v>9</v>
      </c>
      <c r="E126" s="19" t="s">
        <v>22</v>
      </c>
      <c r="F126" s="20"/>
      <c r="G126" s="20"/>
      <c r="H126" s="19">
        <v>2013</v>
      </c>
      <c r="I126" t="s">
        <v>3791</v>
      </c>
      <c r="J126" t="s">
        <v>3789</v>
      </c>
      <c r="K126">
        <v>3</v>
      </c>
      <c r="L126" t="s">
        <v>1602</v>
      </c>
      <c r="M126" t="s">
        <v>573</v>
      </c>
      <c r="N126" t="s">
        <v>3790</v>
      </c>
      <c r="O126" t="s">
        <v>576</v>
      </c>
      <c r="P126" t="s">
        <v>140</v>
      </c>
      <c r="Q126" t="s">
        <v>3792</v>
      </c>
      <c r="R126" t="s">
        <v>140</v>
      </c>
      <c r="S126" t="s">
        <v>140</v>
      </c>
      <c r="T126" t="s">
        <v>3796</v>
      </c>
    </row>
    <row r="127" spans="1:20" x14ac:dyDescent="0.3">
      <c r="A127">
        <v>206999055</v>
      </c>
      <c r="B127" t="s">
        <v>821</v>
      </c>
      <c r="C127" s="19" t="s">
        <v>569</v>
      </c>
      <c r="D127" s="21" t="s">
        <v>9</v>
      </c>
      <c r="E127" s="19" t="s">
        <v>22</v>
      </c>
      <c r="F127" s="20"/>
      <c r="G127" s="20"/>
      <c r="H127" s="19">
        <v>2013</v>
      </c>
      <c r="I127" t="s">
        <v>3829</v>
      </c>
      <c r="J127" t="s">
        <v>3827</v>
      </c>
      <c r="K127">
        <v>3</v>
      </c>
      <c r="L127" t="s">
        <v>3662</v>
      </c>
      <c r="M127" t="s">
        <v>573</v>
      </c>
      <c r="N127" t="s">
        <v>3828</v>
      </c>
      <c r="O127" t="s">
        <v>576</v>
      </c>
      <c r="P127" t="s">
        <v>140</v>
      </c>
      <c r="Q127" t="s">
        <v>3792</v>
      </c>
      <c r="R127" t="s">
        <v>140</v>
      </c>
      <c r="S127" t="s">
        <v>140</v>
      </c>
      <c r="T127" t="s">
        <v>3800</v>
      </c>
    </row>
    <row r="128" spans="1:20" x14ac:dyDescent="0.3">
      <c r="A128">
        <v>156473160</v>
      </c>
      <c r="B128" t="s">
        <v>134</v>
      </c>
      <c r="C128" s="19" t="s">
        <v>569</v>
      </c>
      <c r="D128" s="21" t="s">
        <v>9</v>
      </c>
      <c r="E128" s="19" t="s">
        <v>22</v>
      </c>
      <c r="F128" s="20"/>
      <c r="G128" s="20"/>
      <c r="H128" s="19">
        <v>2013</v>
      </c>
      <c r="I128" t="s">
        <v>577</v>
      </c>
      <c r="J128" t="s">
        <v>571</v>
      </c>
      <c r="K128">
        <v>3</v>
      </c>
      <c r="L128" t="s">
        <v>572</v>
      </c>
      <c r="M128" t="s">
        <v>573</v>
      </c>
      <c r="N128" t="s">
        <v>574</v>
      </c>
      <c r="O128" t="s">
        <v>576</v>
      </c>
      <c r="P128" t="s">
        <v>578</v>
      </c>
      <c r="Q128" t="s">
        <v>140</v>
      </c>
      <c r="R128" t="s">
        <v>140</v>
      </c>
      <c r="S128" t="s">
        <v>583</v>
      </c>
      <c r="T128" t="s">
        <v>584</v>
      </c>
    </row>
    <row r="129" spans="1:20" x14ac:dyDescent="0.3">
      <c r="A129">
        <v>156532699</v>
      </c>
      <c r="B129" t="s">
        <v>134</v>
      </c>
      <c r="C129" s="19" t="s">
        <v>569</v>
      </c>
      <c r="D129" s="21" t="s">
        <v>9</v>
      </c>
      <c r="E129" s="19" t="s">
        <v>22</v>
      </c>
      <c r="F129" s="20"/>
      <c r="G129" s="20"/>
      <c r="H129" s="19">
        <v>2013</v>
      </c>
      <c r="I129" t="s">
        <v>601</v>
      </c>
      <c r="J129" t="s">
        <v>599</v>
      </c>
      <c r="K129">
        <v>2</v>
      </c>
      <c r="L129" t="s">
        <v>600</v>
      </c>
      <c r="M129" t="s">
        <v>573</v>
      </c>
      <c r="N129" t="s">
        <v>569</v>
      </c>
      <c r="O129" t="s">
        <v>576</v>
      </c>
      <c r="P129" t="s">
        <v>602</v>
      </c>
      <c r="Q129" t="s">
        <v>140</v>
      </c>
      <c r="R129" t="s">
        <v>140</v>
      </c>
      <c r="S129" t="s">
        <v>607</v>
      </c>
      <c r="T129" t="s">
        <v>608</v>
      </c>
    </row>
    <row r="130" spans="1:20" x14ac:dyDescent="0.3">
      <c r="A130">
        <v>206999008</v>
      </c>
      <c r="B130" t="s">
        <v>821</v>
      </c>
      <c r="C130" s="19" t="s">
        <v>569</v>
      </c>
      <c r="D130" s="21" t="s">
        <v>9</v>
      </c>
      <c r="E130" s="19" t="s">
        <v>22</v>
      </c>
      <c r="F130" s="20"/>
      <c r="G130" s="20"/>
      <c r="H130" s="19">
        <v>2013</v>
      </c>
      <c r="I130" t="s">
        <v>3825</v>
      </c>
      <c r="J130" t="s">
        <v>3824</v>
      </c>
      <c r="K130">
        <v>2</v>
      </c>
      <c r="L130" t="s">
        <v>600</v>
      </c>
      <c r="M130" t="s">
        <v>573</v>
      </c>
      <c r="N130" t="s">
        <v>569</v>
      </c>
      <c r="O130" t="s">
        <v>576</v>
      </c>
      <c r="P130" t="s">
        <v>140</v>
      </c>
      <c r="Q130" t="s">
        <v>3792</v>
      </c>
      <c r="R130" t="s">
        <v>140</v>
      </c>
      <c r="S130" t="s">
        <v>140</v>
      </c>
      <c r="T130" t="s">
        <v>3800</v>
      </c>
    </row>
    <row r="131" spans="1:20" x14ac:dyDescent="0.3">
      <c r="A131">
        <v>242459982</v>
      </c>
      <c r="B131" t="s">
        <v>134</v>
      </c>
      <c r="C131" s="19" t="s">
        <v>569</v>
      </c>
      <c r="D131" s="21" t="s">
        <v>9</v>
      </c>
      <c r="E131" s="19" t="s">
        <v>22</v>
      </c>
      <c r="F131" s="20"/>
      <c r="G131" s="20"/>
      <c r="H131" s="19">
        <v>2014</v>
      </c>
      <c r="I131" t="s">
        <v>4895</v>
      </c>
      <c r="J131" t="s">
        <v>4893</v>
      </c>
      <c r="K131">
        <v>6</v>
      </c>
      <c r="L131" t="s">
        <v>1629</v>
      </c>
      <c r="M131" t="s">
        <v>573</v>
      </c>
      <c r="N131" t="s">
        <v>4894</v>
      </c>
      <c r="O131" t="s">
        <v>576</v>
      </c>
      <c r="P131" t="s">
        <v>602</v>
      </c>
      <c r="Q131" t="s">
        <v>140</v>
      </c>
      <c r="R131" t="s">
        <v>140</v>
      </c>
      <c r="S131" t="s">
        <v>4896</v>
      </c>
      <c r="T131" t="s">
        <v>4897</v>
      </c>
    </row>
    <row r="132" spans="1:20" x14ac:dyDescent="0.3">
      <c r="A132">
        <v>227346272</v>
      </c>
      <c r="B132" t="s">
        <v>134</v>
      </c>
      <c r="C132" s="19" t="s">
        <v>569</v>
      </c>
      <c r="D132" s="21" t="s">
        <v>9</v>
      </c>
      <c r="E132" s="19" t="s">
        <v>22</v>
      </c>
      <c r="F132" s="20"/>
      <c r="G132" s="20"/>
      <c r="H132" s="19">
        <v>2014</v>
      </c>
      <c r="I132" t="s">
        <v>4396</v>
      </c>
      <c r="J132" t="s">
        <v>4390</v>
      </c>
      <c r="K132">
        <v>6</v>
      </c>
      <c r="L132" t="s">
        <v>4391</v>
      </c>
      <c r="M132" t="s">
        <v>4392</v>
      </c>
      <c r="N132" t="s">
        <v>4393</v>
      </c>
      <c r="O132" t="s">
        <v>4395</v>
      </c>
      <c r="P132" t="s">
        <v>4397</v>
      </c>
      <c r="Q132" t="s">
        <v>140</v>
      </c>
      <c r="R132" t="s">
        <v>140</v>
      </c>
      <c r="S132" t="s">
        <v>4402</v>
      </c>
      <c r="T132" t="s">
        <v>140</v>
      </c>
    </row>
    <row r="133" spans="1:20" x14ac:dyDescent="0.3">
      <c r="A133">
        <v>207548190</v>
      </c>
      <c r="B133" t="s">
        <v>134</v>
      </c>
      <c r="C133" s="19" t="s">
        <v>569</v>
      </c>
      <c r="D133" s="21" t="s">
        <v>9</v>
      </c>
      <c r="E133" s="19" t="s">
        <v>22</v>
      </c>
      <c r="F133" s="20"/>
      <c r="G133" s="20"/>
      <c r="H133" s="19">
        <v>2014</v>
      </c>
      <c r="I133" t="s">
        <v>3919</v>
      </c>
      <c r="J133" t="s">
        <v>3917</v>
      </c>
      <c r="K133">
        <v>2</v>
      </c>
      <c r="L133" t="s">
        <v>3918</v>
      </c>
      <c r="M133" t="s">
        <v>573</v>
      </c>
      <c r="N133" t="s">
        <v>860</v>
      </c>
      <c r="O133" t="s">
        <v>576</v>
      </c>
      <c r="P133" t="s">
        <v>3920</v>
      </c>
      <c r="Q133" t="s">
        <v>140</v>
      </c>
      <c r="R133" t="s">
        <v>140</v>
      </c>
      <c r="S133" t="s">
        <v>3924</v>
      </c>
      <c r="T133" t="s">
        <v>3925</v>
      </c>
    </row>
    <row r="134" spans="1:20" x14ac:dyDescent="0.3">
      <c r="A134">
        <v>251672206</v>
      </c>
      <c r="B134" t="s">
        <v>1515</v>
      </c>
      <c r="C134" s="19" t="s">
        <v>569</v>
      </c>
      <c r="D134" s="21" t="s">
        <v>9</v>
      </c>
      <c r="E134" s="19" t="s">
        <v>22</v>
      </c>
      <c r="F134" s="20"/>
      <c r="G134" s="20"/>
      <c r="H134" s="19">
        <v>2014</v>
      </c>
      <c r="I134" t="s">
        <v>6221</v>
      </c>
      <c r="J134" t="s">
        <v>6220</v>
      </c>
      <c r="K134">
        <v>2</v>
      </c>
      <c r="L134" t="s">
        <v>1061</v>
      </c>
      <c r="M134" t="s">
        <v>573</v>
      </c>
      <c r="N134" t="s">
        <v>569</v>
      </c>
      <c r="O134" t="s">
        <v>576</v>
      </c>
      <c r="P134" t="s">
        <v>6222</v>
      </c>
      <c r="Q134" t="s">
        <v>6223</v>
      </c>
      <c r="R134" t="s">
        <v>692</v>
      </c>
      <c r="S134" t="s">
        <v>6227</v>
      </c>
      <c r="T134" t="s">
        <v>6228</v>
      </c>
    </row>
    <row r="135" spans="1:20" x14ac:dyDescent="0.3">
      <c r="A135">
        <v>251669386</v>
      </c>
      <c r="B135" t="s">
        <v>134</v>
      </c>
      <c r="C135" s="19" t="s">
        <v>569</v>
      </c>
      <c r="D135" s="21" t="s">
        <v>9</v>
      </c>
      <c r="E135" s="19" t="s">
        <v>22</v>
      </c>
      <c r="F135" s="20"/>
      <c r="G135" s="20"/>
      <c r="H135" s="19">
        <v>2014</v>
      </c>
      <c r="I135" t="s">
        <v>5917</v>
      </c>
      <c r="J135" t="s">
        <v>5916</v>
      </c>
      <c r="K135">
        <v>2</v>
      </c>
      <c r="L135" t="s">
        <v>1091</v>
      </c>
      <c r="M135" t="s">
        <v>573</v>
      </c>
      <c r="N135" t="s">
        <v>569</v>
      </c>
      <c r="O135" t="s">
        <v>576</v>
      </c>
      <c r="P135" t="s">
        <v>1063</v>
      </c>
      <c r="Q135" t="s">
        <v>140</v>
      </c>
      <c r="R135" t="s">
        <v>140</v>
      </c>
      <c r="S135" t="s">
        <v>5918</v>
      </c>
      <c r="T135" t="s">
        <v>5919</v>
      </c>
    </row>
    <row r="136" spans="1:20" x14ac:dyDescent="0.3">
      <c r="A136">
        <v>229068170</v>
      </c>
      <c r="B136" t="s">
        <v>134</v>
      </c>
      <c r="C136" s="19" t="s">
        <v>569</v>
      </c>
      <c r="D136" s="21" t="s">
        <v>9</v>
      </c>
      <c r="E136" s="19" t="s">
        <v>22</v>
      </c>
      <c r="F136" s="20"/>
      <c r="G136" s="20"/>
      <c r="H136" s="19">
        <v>2014</v>
      </c>
      <c r="I136" t="s">
        <v>4542</v>
      </c>
      <c r="J136" t="s">
        <v>4538</v>
      </c>
      <c r="K136">
        <v>6</v>
      </c>
      <c r="L136" t="s">
        <v>3918</v>
      </c>
      <c r="M136" t="s">
        <v>573</v>
      </c>
      <c r="N136" t="s">
        <v>4539</v>
      </c>
      <c r="O136" t="s">
        <v>4541</v>
      </c>
      <c r="P136" t="s">
        <v>850</v>
      </c>
      <c r="Q136" t="s">
        <v>140</v>
      </c>
      <c r="R136" t="s">
        <v>140</v>
      </c>
      <c r="S136" t="s">
        <v>4544</v>
      </c>
      <c r="T136" t="s">
        <v>4545</v>
      </c>
    </row>
    <row r="137" spans="1:20" x14ac:dyDescent="0.3">
      <c r="A137">
        <v>223115912</v>
      </c>
      <c r="B137" t="s">
        <v>134</v>
      </c>
      <c r="C137" s="19" t="s">
        <v>569</v>
      </c>
      <c r="D137" s="21" t="s">
        <v>9</v>
      </c>
      <c r="E137" s="19" t="s">
        <v>22</v>
      </c>
      <c r="F137" s="20"/>
      <c r="G137" s="20"/>
      <c r="H137" s="19">
        <v>2014</v>
      </c>
      <c r="I137" t="s">
        <v>4298</v>
      </c>
      <c r="J137" t="s">
        <v>4296</v>
      </c>
      <c r="K137">
        <v>6</v>
      </c>
      <c r="L137" t="s">
        <v>3811</v>
      </c>
      <c r="M137" t="s">
        <v>573</v>
      </c>
      <c r="N137" t="s">
        <v>4297</v>
      </c>
      <c r="O137" t="s">
        <v>576</v>
      </c>
      <c r="P137" t="s">
        <v>602</v>
      </c>
      <c r="Q137" t="s">
        <v>140</v>
      </c>
      <c r="R137" t="s">
        <v>140</v>
      </c>
      <c r="S137" t="s">
        <v>4300</v>
      </c>
      <c r="T137" t="s">
        <v>4301</v>
      </c>
    </row>
    <row r="138" spans="1:20" x14ac:dyDescent="0.3">
      <c r="A138">
        <v>232554650</v>
      </c>
      <c r="B138" t="s">
        <v>134</v>
      </c>
      <c r="C138" s="19" t="s">
        <v>569</v>
      </c>
      <c r="D138" s="21" t="s">
        <v>9</v>
      </c>
      <c r="E138" s="19" t="s">
        <v>22</v>
      </c>
      <c r="F138" s="20"/>
      <c r="G138" s="20"/>
      <c r="H138" s="19">
        <v>2014</v>
      </c>
      <c r="I138" t="s">
        <v>4698</v>
      </c>
      <c r="J138" t="s">
        <v>4696</v>
      </c>
      <c r="K138">
        <v>3</v>
      </c>
      <c r="L138" t="s">
        <v>1576</v>
      </c>
      <c r="M138" t="s">
        <v>573</v>
      </c>
      <c r="N138" t="s">
        <v>4697</v>
      </c>
      <c r="O138" t="s">
        <v>576</v>
      </c>
      <c r="P138" t="s">
        <v>4699</v>
      </c>
      <c r="Q138" t="s">
        <v>140</v>
      </c>
      <c r="R138" t="s">
        <v>140</v>
      </c>
      <c r="S138" t="s">
        <v>4704</v>
      </c>
      <c r="T138" t="s">
        <v>140</v>
      </c>
    </row>
    <row r="139" spans="1:20" x14ac:dyDescent="0.3">
      <c r="A139">
        <v>257121254</v>
      </c>
      <c r="B139" t="s">
        <v>134</v>
      </c>
      <c r="C139" s="19" t="s">
        <v>569</v>
      </c>
      <c r="D139" s="21" t="s">
        <v>9</v>
      </c>
      <c r="E139" s="19" t="s">
        <v>22</v>
      </c>
      <c r="F139" s="20"/>
      <c r="G139" s="20"/>
      <c r="H139" s="19">
        <v>2015</v>
      </c>
      <c r="I139" t="s">
        <v>8100</v>
      </c>
      <c r="J139" t="s">
        <v>8098</v>
      </c>
      <c r="K139">
        <v>3</v>
      </c>
      <c r="L139" t="s">
        <v>1061</v>
      </c>
      <c r="M139" t="s">
        <v>573</v>
      </c>
      <c r="N139" t="s">
        <v>8099</v>
      </c>
      <c r="O139" t="s">
        <v>576</v>
      </c>
      <c r="P139" t="s">
        <v>1617</v>
      </c>
      <c r="Q139" t="s">
        <v>140</v>
      </c>
      <c r="R139" t="s">
        <v>140</v>
      </c>
      <c r="S139" t="s">
        <v>8101</v>
      </c>
      <c r="T139" t="s">
        <v>140</v>
      </c>
    </row>
    <row r="140" spans="1:20" x14ac:dyDescent="0.3">
      <c r="A140">
        <v>256125872</v>
      </c>
      <c r="B140" t="s">
        <v>134</v>
      </c>
      <c r="C140" s="19" t="s">
        <v>569</v>
      </c>
      <c r="D140" s="21" t="s">
        <v>9</v>
      </c>
      <c r="E140" s="19" t="s">
        <v>22</v>
      </c>
      <c r="F140" s="20"/>
      <c r="G140" s="20"/>
      <c r="H140" s="19">
        <v>2015</v>
      </c>
      <c r="I140" t="s">
        <v>7948</v>
      </c>
      <c r="J140" t="s">
        <v>7947</v>
      </c>
      <c r="K140">
        <v>2</v>
      </c>
      <c r="L140" t="s">
        <v>1061</v>
      </c>
      <c r="M140" t="s">
        <v>573</v>
      </c>
      <c r="N140" t="s">
        <v>569</v>
      </c>
      <c r="O140" t="s">
        <v>576</v>
      </c>
      <c r="P140" t="s">
        <v>3920</v>
      </c>
      <c r="Q140" t="s">
        <v>140</v>
      </c>
      <c r="R140" t="s">
        <v>140</v>
      </c>
      <c r="S140" t="s">
        <v>7949</v>
      </c>
      <c r="T140" t="s">
        <v>140</v>
      </c>
    </row>
    <row r="141" spans="1:20" x14ac:dyDescent="0.3">
      <c r="A141">
        <v>264556805</v>
      </c>
      <c r="B141" t="s">
        <v>134</v>
      </c>
      <c r="C141" s="19" t="s">
        <v>569</v>
      </c>
      <c r="D141" s="21" t="s">
        <v>9</v>
      </c>
      <c r="E141" s="19" t="s">
        <v>22</v>
      </c>
      <c r="F141" s="20"/>
      <c r="G141" s="20"/>
      <c r="H141" s="19">
        <v>2015</v>
      </c>
      <c r="I141" t="s">
        <v>9739</v>
      </c>
      <c r="J141" t="s">
        <v>9734</v>
      </c>
      <c r="K141">
        <v>4</v>
      </c>
      <c r="L141" t="s">
        <v>9735</v>
      </c>
      <c r="M141" t="s">
        <v>573</v>
      </c>
      <c r="N141" t="s">
        <v>9736</v>
      </c>
      <c r="O141" t="s">
        <v>9738</v>
      </c>
      <c r="P141" t="s">
        <v>7447</v>
      </c>
      <c r="Q141" t="s">
        <v>140</v>
      </c>
      <c r="R141" t="s">
        <v>140</v>
      </c>
      <c r="S141" t="s">
        <v>9741</v>
      </c>
      <c r="T141" t="s">
        <v>9742</v>
      </c>
    </row>
    <row r="142" spans="1:20" x14ac:dyDescent="0.3">
      <c r="A142">
        <v>260517108</v>
      </c>
      <c r="B142" t="s">
        <v>134</v>
      </c>
      <c r="C142" s="19" t="s">
        <v>569</v>
      </c>
      <c r="D142" s="21" t="s">
        <v>9</v>
      </c>
      <c r="E142" s="19" t="s">
        <v>22</v>
      </c>
      <c r="F142" s="20"/>
      <c r="G142" s="20"/>
      <c r="H142" s="19">
        <v>2015</v>
      </c>
      <c r="I142" t="s">
        <v>8781</v>
      </c>
      <c r="J142" t="s">
        <v>8779</v>
      </c>
      <c r="K142">
        <v>5</v>
      </c>
      <c r="L142" t="s">
        <v>3811</v>
      </c>
      <c r="M142" t="s">
        <v>573</v>
      </c>
      <c r="N142" t="s">
        <v>8780</v>
      </c>
      <c r="O142" t="s">
        <v>576</v>
      </c>
      <c r="P142" t="s">
        <v>602</v>
      </c>
      <c r="Q142" t="s">
        <v>140</v>
      </c>
      <c r="R142" t="s">
        <v>140</v>
      </c>
      <c r="S142" t="s">
        <v>8782</v>
      </c>
      <c r="T142" t="s">
        <v>8783</v>
      </c>
    </row>
    <row r="143" spans="1:20" x14ac:dyDescent="0.3">
      <c r="A143">
        <v>255554266</v>
      </c>
      <c r="B143" t="s">
        <v>134</v>
      </c>
      <c r="C143" s="19" t="s">
        <v>569</v>
      </c>
      <c r="D143" s="21" t="s">
        <v>9</v>
      </c>
      <c r="E143" s="19" t="s">
        <v>22</v>
      </c>
      <c r="F143" s="20"/>
      <c r="G143" s="20"/>
      <c r="H143" s="19">
        <v>2015</v>
      </c>
      <c r="I143" t="s">
        <v>7727</v>
      </c>
      <c r="J143" t="s">
        <v>7723</v>
      </c>
      <c r="K143">
        <v>5</v>
      </c>
      <c r="L143" t="s">
        <v>1576</v>
      </c>
      <c r="M143" t="s">
        <v>573</v>
      </c>
      <c r="N143" t="s">
        <v>7724</v>
      </c>
      <c r="O143" t="s">
        <v>7726</v>
      </c>
      <c r="P143" t="s">
        <v>7728</v>
      </c>
      <c r="Q143" t="s">
        <v>140</v>
      </c>
      <c r="R143" t="s">
        <v>140</v>
      </c>
      <c r="S143" t="s">
        <v>7733</v>
      </c>
      <c r="T143" t="s">
        <v>140</v>
      </c>
    </row>
    <row r="144" spans="1:20" x14ac:dyDescent="0.3">
      <c r="A144">
        <v>265315896</v>
      </c>
      <c r="B144" t="s">
        <v>524</v>
      </c>
      <c r="C144" s="19" t="s">
        <v>569</v>
      </c>
      <c r="D144" s="21" t="s">
        <v>9</v>
      </c>
      <c r="E144" s="19" t="s">
        <v>22</v>
      </c>
      <c r="F144" s="20"/>
      <c r="G144" s="20"/>
      <c r="H144" s="19">
        <v>2015</v>
      </c>
      <c r="I144" t="s">
        <v>10321</v>
      </c>
      <c r="J144" t="s">
        <v>10318</v>
      </c>
      <c r="K144">
        <v>2</v>
      </c>
      <c r="L144" t="s">
        <v>3918</v>
      </c>
      <c r="M144" t="s">
        <v>573</v>
      </c>
      <c r="N144" t="s">
        <v>10317</v>
      </c>
      <c r="O144" t="s">
        <v>10320</v>
      </c>
      <c r="P144" t="s">
        <v>5191</v>
      </c>
      <c r="Q144" t="s">
        <v>140</v>
      </c>
      <c r="R144" t="s">
        <v>140</v>
      </c>
      <c r="S144" t="s">
        <v>140</v>
      </c>
      <c r="T144" t="s">
        <v>140</v>
      </c>
    </row>
    <row r="145" spans="1:20" x14ac:dyDescent="0.3">
      <c r="A145">
        <v>260847616</v>
      </c>
      <c r="B145" t="s">
        <v>134</v>
      </c>
      <c r="C145" s="19" t="s">
        <v>569</v>
      </c>
      <c r="D145" s="21" t="s">
        <v>9</v>
      </c>
      <c r="E145" s="19" t="s">
        <v>22</v>
      </c>
      <c r="F145" s="20"/>
      <c r="G145" s="20"/>
      <c r="H145" s="19">
        <v>2015</v>
      </c>
      <c r="I145" t="s">
        <v>8823</v>
      </c>
      <c r="J145" t="s">
        <v>8819</v>
      </c>
      <c r="K145">
        <v>4</v>
      </c>
      <c r="L145" t="s">
        <v>4391</v>
      </c>
      <c r="M145" t="s">
        <v>4392</v>
      </c>
      <c r="N145" t="s">
        <v>8820</v>
      </c>
      <c r="O145" t="s">
        <v>8822</v>
      </c>
      <c r="P145" t="s">
        <v>8824</v>
      </c>
      <c r="Q145" t="s">
        <v>140</v>
      </c>
      <c r="R145" t="s">
        <v>140</v>
      </c>
      <c r="S145" t="s">
        <v>8829</v>
      </c>
      <c r="T145" t="s">
        <v>140</v>
      </c>
    </row>
    <row r="146" spans="1:20" x14ac:dyDescent="0.3">
      <c r="A146">
        <v>256125579</v>
      </c>
      <c r="B146" t="s">
        <v>134</v>
      </c>
      <c r="C146" s="19" t="s">
        <v>569</v>
      </c>
      <c r="D146" s="21" t="s">
        <v>9</v>
      </c>
      <c r="E146" s="19" t="s">
        <v>22</v>
      </c>
      <c r="F146" s="20"/>
      <c r="G146" s="20"/>
      <c r="H146" s="19">
        <v>2015</v>
      </c>
      <c r="I146" t="s">
        <v>7907</v>
      </c>
      <c r="J146" t="s">
        <v>7906</v>
      </c>
      <c r="K146">
        <v>3</v>
      </c>
      <c r="L146" t="s">
        <v>3804</v>
      </c>
      <c r="M146" t="s">
        <v>573</v>
      </c>
      <c r="N146" t="s">
        <v>3805</v>
      </c>
      <c r="O146" t="s">
        <v>576</v>
      </c>
      <c r="P146" t="s">
        <v>871</v>
      </c>
      <c r="Q146" t="s">
        <v>140</v>
      </c>
      <c r="R146" t="s">
        <v>140</v>
      </c>
      <c r="S146" t="s">
        <v>7909</v>
      </c>
      <c r="T146" t="s">
        <v>7910</v>
      </c>
    </row>
    <row r="147" spans="1:20" x14ac:dyDescent="0.3">
      <c r="A147">
        <v>259852517</v>
      </c>
      <c r="B147" t="s">
        <v>134</v>
      </c>
      <c r="C147" s="19" t="s">
        <v>569</v>
      </c>
      <c r="D147" s="21" t="s">
        <v>9</v>
      </c>
      <c r="E147" s="19" t="s">
        <v>22</v>
      </c>
      <c r="F147" s="20"/>
      <c r="G147" s="20"/>
      <c r="H147" s="19">
        <v>2015</v>
      </c>
      <c r="I147" t="s">
        <v>8458</v>
      </c>
      <c r="J147" t="s">
        <v>8455</v>
      </c>
      <c r="K147">
        <v>4</v>
      </c>
      <c r="L147" t="s">
        <v>8456</v>
      </c>
      <c r="M147" t="s">
        <v>573</v>
      </c>
      <c r="N147" t="s">
        <v>8457</v>
      </c>
      <c r="O147" t="s">
        <v>576</v>
      </c>
      <c r="P147" t="s">
        <v>3920</v>
      </c>
      <c r="Q147" t="s">
        <v>140</v>
      </c>
      <c r="R147" t="s">
        <v>140</v>
      </c>
      <c r="S147" t="s">
        <v>8459</v>
      </c>
      <c r="T147" t="s">
        <v>140</v>
      </c>
    </row>
    <row r="148" spans="1:20" x14ac:dyDescent="0.3">
      <c r="A148">
        <v>278402091</v>
      </c>
      <c r="B148" t="s">
        <v>1022</v>
      </c>
      <c r="C148" s="19" t="s">
        <v>569</v>
      </c>
      <c r="D148" s="21" t="s">
        <v>9</v>
      </c>
      <c r="E148" s="19" t="s">
        <v>22</v>
      </c>
      <c r="F148" s="20"/>
      <c r="G148" s="20"/>
      <c r="H148" s="19">
        <v>2015</v>
      </c>
      <c r="I148" t="s">
        <v>13368</v>
      </c>
      <c r="J148" t="s">
        <v>13367</v>
      </c>
      <c r="K148">
        <v>2</v>
      </c>
      <c r="L148" t="s">
        <v>11234</v>
      </c>
      <c r="M148" t="s">
        <v>573</v>
      </c>
      <c r="N148" t="s">
        <v>569</v>
      </c>
      <c r="O148" t="s">
        <v>576</v>
      </c>
      <c r="P148" t="s">
        <v>140</v>
      </c>
      <c r="Q148" t="s">
        <v>13369</v>
      </c>
      <c r="R148" t="s">
        <v>3969</v>
      </c>
      <c r="S148" t="s">
        <v>140</v>
      </c>
      <c r="T148" t="s">
        <v>13372</v>
      </c>
    </row>
    <row r="149" spans="1:20" x14ac:dyDescent="0.3">
      <c r="A149">
        <v>279922390</v>
      </c>
      <c r="B149" t="s">
        <v>196</v>
      </c>
      <c r="C149" s="19" t="s">
        <v>569</v>
      </c>
      <c r="D149" s="21" t="s">
        <v>9</v>
      </c>
      <c r="E149" s="19" t="s">
        <v>22</v>
      </c>
      <c r="F149" s="20"/>
      <c r="G149" s="20"/>
      <c r="H149" s="19">
        <v>2016</v>
      </c>
      <c r="I149" t="s">
        <v>14021</v>
      </c>
      <c r="J149" t="s">
        <v>14020</v>
      </c>
      <c r="K149">
        <v>2</v>
      </c>
      <c r="L149" t="s">
        <v>3918</v>
      </c>
      <c r="M149" t="s">
        <v>573</v>
      </c>
      <c r="N149" t="s">
        <v>7649</v>
      </c>
      <c r="O149" t="s">
        <v>576</v>
      </c>
      <c r="P149" t="s">
        <v>14022</v>
      </c>
      <c r="Q149" t="s">
        <v>140</v>
      </c>
      <c r="R149" t="s">
        <v>140</v>
      </c>
      <c r="S149" t="s">
        <v>140</v>
      </c>
      <c r="T149" t="s">
        <v>140</v>
      </c>
    </row>
    <row r="150" spans="1:20" x14ac:dyDescent="0.3">
      <c r="A150">
        <v>268745415</v>
      </c>
      <c r="B150" t="s">
        <v>134</v>
      </c>
      <c r="C150" s="19" t="s">
        <v>569</v>
      </c>
      <c r="D150" s="21" t="s">
        <v>9</v>
      </c>
      <c r="E150" s="19" t="s">
        <v>22</v>
      </c>
      <c r="F150" s="20"/>
      <c r="G150" s="20"/>
      <c r="H150" s="19">
        <v>2016</v>
      </c>
      <c r="I150" t="s">
        <v>11185</v>
      </c>
      <c r="J150" t="s">
        <v>11184</v>
      </c>
      <c r="K150">
        <v>2</v>
      </c>
      <c r="L150" t="s">
        <v>3918</v>
      </c>
      <c r="M150" t="s">
        <v>573</v>
      </c>
      <c r="N150" t="s">
        <v>1573</v>
      </c>
      <c r="O150" t="s">
        <v>576</v>
      </c>
      <c r="P150" t="s">
        <v>11186</v>
      </c>
      <c r="Q150" t="s">
        <v>140</v>
      </c>
      <c r="R150" t="s">
        <v>140</v>
      </c>
      <c r="S150" t="s">
        <v>11191</v>
      </c>
      <c r="T150" t="s">
        <v>11192</v>
      </c>
    </row>
    <row r="151" spans="1:20" x14ac:dyDescent="0.3">
      <c r="A151">
        <v>284625938</v>
      </c>
      <c r="B151" t="s">
        <v>134</v>
      </c>
      <c r="C151" s="19" t="s">
        <v>569</v>
      </c>
      <c r="D151" s="21" t="s">
        <v>9</v>
      </c>
      <c r="E151" s="19" t="s">
        <v>22</v>
      </c>
      <c r="F151" s="20"/>
      <c r="G151" s="20"/>
      <c r="H151" s="19">
        <v>2016</v>
      </c>
      <c r="I151" t="s">
        <v>14632</v>
      </c>
      <c r="J151" t="s">
        <v>14631</v>
      </c>
      <c r="K151">
        <v>3</v>
      </c>
      <c r="L151" t="s">
        <v>1091</v>
      </c>
      <c r="M151" t="s">
        <v>573</v>
      </c>
      <c r="N151" t="s">
        <v>1305</v>
      </c>
      <c r="O151" t="s">
        <v>576</v>
      </c>
      <c r="P151" t="s">
        <v>1617</v>
      </c>
      <c r="Q151" t="s">
        <v>140</v>
      </c>
      <c r="R151" t="s">
        <v>140</v>
      </c>
      <c r="S151" t="s">
        <v>14633</v>
      </c>
      <c r="T151" t="s">
        <v>14634</v>
      </c>
    </row>
    <row r="152" spans="1:20" x14ac:dyDescent="0.3">
      <c r="A152">
        <v>276147939</v>
      </c>
      <c r="B152" t="s">
        <v>134</v>
      </c>
      <c r="C152" s="19" t="s">
        <v>569</v>
      </c>
      <c r="D152" s="21" t="s">
        <v>9</v>
      </c>
      <c r="E152" s="19" t="s">
        <v>22</v>
      </c>
      <c r="F152" s="20"/>
      <c r="G152" s="20"/>
      <c r="H152" s="19">
        <v>2016</v>
      </c>
      <c r="I152" t="s">
        <v>12702</v>
      </c>
      <c r="J152" t="s">
        <v>12700</v>
      </c>
      <c r="K152">
        <v>5</v>
      </c>
      <c r="L152" t="s">
        <v>3811</v>
      </c>
      <c r="M152" t="s">
        <v>573</v>
      </c>
      <c r="N152" t="s">
        <v>12701</v>
      </c>
      <c r="O152" t="s">
        <v>576</v>
      </c>
      <c r="P152" t="s">
        <v>3920</v>
      </c>
      <c r="Q152" t="s">
        <v>140</v>
      </c>
      <c r="R152" t="s">
        <v>140</v>
      </c>
      <c r="S152" t="s">
        <v>12703</v>
      </c>
      <c r="T152" t="s">
        <v>12704</v>
      </c>
    </row>
    <row r="153" spans="1:20" x14ac:dyDescent="0.3">
      <c r="A153">
        <v>278130893</v>
      </c>
      <c r="B153" t="s">
        <v>134</v>
      </c>
      <c r="C153" s="19" t="s">
        <v>569</v>
      </c>
      <c r="D153" s="21" t="s">
        <v>9</v>
      </c>
      <c r="E153" s="19" t="s">
        <v>22</v>
      </c>
      <c r="F153" s="20"/>
      <c r="G153" s="20"/>
      <c r="H153" s="19">
        <v>2016</v>
      </c>
      <c r="I153" t="s">
        <v>13195</v>
      </c>
      <c r="J153" t="s">
        <v>13193</v>
      </c>
      <c r="K153">
        <v>3</v>
      </c>
      <c r="L153" t="s">
        <v>13194</v>
      </c>
      <c r="M153" t="s">
        <v>573</v>
      </c>
      <c r="N153" t="s">
        <v>4697</v>
      </c>
      <c r="O153" t="s">
        <v>576</v>
      </c>
      <c r="P153" t="s">
        <v>13196</v>
      </c>
      <c r="Q153" t="s">
        <v>140</v>
      </c>
      <c r="R153" t="s">
        <v>140</v>
      </c>
      <c r="S153" t="s">
        <v>13200</v>
      </c>
      <c r="T153" t="s">
        <v>13201</v>
      </c>
    </row>
    <row r="154" spans="1:20" x14ac:dyDescent="0.3">
      <c r="A154">
        <v>274245750</v>
      </c>
      <c r="B154" t="s">
        <v>134</v>
      </c>
      <c r="C154" s="19" t="s">
        <v>569</v>
      </c>
      <c r="D154" s="21" t="s">
        <v>9</v>
      </c>
      <c r="E154" s="19" t="s">
        <v>22</v>
      </c>
      <c r="F154" s="20"/>
      <c r="G154" s="20"/>
      <c r="H154" s="19">
        <v>2016</v>
      </c>
      <c r="I154" t="s">
        <v>12285</v>
      </c>
      <c r="J154" t="s">
        <v>12279</v>
      </c>
      <c r="K154">
        <v>7</v>
      </c>
      <c r="L154" t="s">
        <v>12280</v>
      </c>
      <c r="M154" t="s">
        <v>12281</v>
      </c>
      <c r="N154" t="s">
        <v>12282</v>
      </c>
      <c r="O154" t="s">
        <v>12284</v>
      </c>
      <c r="P154" t="s">
        <v>850</v>
      </c>
      <c r="Q154" t="s">
        <v>140</v>
      </c>
      <c r="R154" t="s">
        <v>140</v>
      </c>
      <c r="S154" t="s">
        <v>12287</v>
      </c>
      <c r="T154" t="s">
        <v>140</v>
      </c>
    </row>
    <row r="155" spans="1:20" x14ac:dyDescent="0.3">
      <c r="A155">
        <v>271839429</v>
      </c>
      <c r="B155" t="s">
        <v>134</v>
      </c>
      <c r="C155" s="19" t="s">
        <v>569</v>
      </c>
      <c r="D155" s="21" t="s">
        <v>9</v>
      </c>
      <c r="E155" s="19" t="s">
        <v>22</v>
      </c>
      <c r="F155" s="20"/>
      <c r="G155" s="20"/>
      <c r="H155" s="19">
        <v>2016</v>
      </c>
      <c r="I155" t="s">
        <v>11744</v>
      </c>
      <c r="J155" t="s">
        <v>11743</v>
      </c>
      <c r="K155">
        <v>2</v>
      </c>
      <c r="L155" t="s">
        <v>3918</v>
      </c>
      <c r="M155" t="s">
        <v>573</v>
      </c>
      <c r="N155" t="s">
        <v>1573</v>
      </c>
      <c r="O155" t="s">
        <v>576</v>
      </c>
      <c r="P155" t="s">
        <v>4699</v>
      </c>
      <c r="Q155" t="s">
        <v>140</v>
      </c>
      <c r="R155" t="s">
        <v>140</v>
      </c>
      <c r="S155" t="s">
        <v>11745</v>
      </c>
      <c r="T155" t="s">
        <v>11746</v>
      </c>
    </row>
    <row r="156" spans="1:20" x14ac:dyDescent="0.3">
      <c r="A156">
        <v>265467376</v>
      </c>
      <c r="B156" t="s">
        <v>134</v>
      </c>
      <c r="C156" s="19" t="s">
        <v>569</v>
      </c>
      <c r="D156" s="21" t="s">
        <v>9</v>
      </c>
      <c r="E156" s="19" t="s">
        <v>22</v>
      </c>
      <c r="F156" s="20"/>
      <c r="G156" s="20"/>
      <c r="H156" s="19">
        <v>2016</v>
      </c>
      <c r="I156" t="s">
        <v>10403</v>
      </c>
      <c r="J156" t="s">
        <v>10402</v>
      </c>
      <c r="K156">
        <v>3</v>
      </c>
      <c r="L156" t="s">
        <v>1602</v>
      </c>
      <c r="M156" t="s">
        <v>573</v>
      </c>
      <c r="N156" t="s">
        <v>3790</v>
      </c>
      <c r="O156" t="s">
        <v>576</v>
      </c>
      <c r="P156" t="s">
        <v>8194</v>
      </c>
      <c r="Q156" t="s">
        <v>140</v>
      </c>
      <c r="R156" t="s">
        <v>140</v>
      </c>
      <c r="S156" t="s">
        <v>10404</v>
      </c>
      <c r="T156" t="s">
        <v>10405</v>
      </c>
    </row>
    <row r="157" spans="1:20" x14ac:dyDescent="0.3">
      <c r="A157">
        <v>292712808</v>
      </c>
      <c r="B157" t="s">
        <v>134</v>
      </c>
      <c r="C157" s="19" t="s">
        <v>569</v>
      </c>
      <c r="D157" s="21" t="s">
        <v>9</v>
      </c>
      <c r="E157" s="19" t="s">
        <v>22</v>
      </c>
      <c r="F157" s="20"/>
      <c r="G157" s="20"/>
      <c r="H157" s="19">
        <v>2017</v>
      </c>
      <c r="I157" t="s">
        <v>16565</v>
      </c>
      <c r="J157" t="s">
        <v>16560</v>
      </c>
      <c r="K157">
        <v>6</v>
      </c>
      <c r="L157" t="s">
        <v>16561</v>
      </c>
      <c r="M157" t="s">
        <v>573</v>
      </c>
      <c r="N157" t="s">
        <v>16562</v>
      </c>
      <c r="O157" t="s">
        <v>16564</v>
      </c>
      <c r="P157" t="s">
        <v>16566</v>
      </c>
      <c r="Q157" t="s">
        <v>140</v>
      </c>
      <c r="R157" t="s">
        <v>140</v>
      </c>
      <c r="S157" t="s">
        <v>16571</v>
      </c>
      <c r="T157" t="s">
        <v>16572</v>
      </c>
    </row>
    <row r="158" spans="1:20" x14ac:dyDescent="0.3">
      <c r="A158">
        <v>284626322</v>
      </c>
      <c r="B158" t="s">
        <v>134</v>
      </c>
      <c r="C158" s="19" t="s">
        <v>569</v>
      </c>
      <c r="D158" s="21" t="s">
        <v>9</v>
      </c>
      <c r="E158" s="19" t="s">
        <v>22</v>
      </c>
      <c r="F158" s="20"/>
      <c r="G158" s="20"/>
      <c r="H158" s="19">
        <v>2017</v>
      </c>
      <c r="I158" t="s">
        <v>14712</v>
      </c>
      <c r="J158" t="s">
        <v>14710</v>
      </c>
      <c r="K158">
        <v>5</v>
      </c>
      <c r="L158" t="s">
        <v>3804</v>
      </c>
      <c r="M158" t="s">
        <v>573</v>
      </c>
      <c r="N158" t="s">
        <v>14711</v>
      </c>
      <c r="O158" t="s">
        <v>576</v>
      </c>
      <c r="P158" t="s">
        <v>578</v>
      </c>
      <c r="Q158" t="s">
        <v>140</v>
      </c>
      <c r="R158" t="s">
        <v>140</v>
      </c>
      <c r="S158" t="s">
        <v>14713</v>
      </c>
      <c r="T158" t="s">
        <v>14714</v>
      </c>
    </row>
    <row r="159" spans="1:20" x14ac:dyDescent="0.3">
      <c r="A159">
        <v>289301908</v>
      </c>
      <c r="B159" t="s">
        <v>134</v>
      </c>
      <c r="C159" s="19" t="s">
        <v>569</v>
      </c>
      <c r="D159" s="21" t="s">
        <v>9</v>
      </c>
      <c r="E159" s="19" t="s">
        <v>22</v>
      </c>
      <c r="F159" s="20"/>
      <c r="G159" s="20"/>
      <c r="H159" s="19">
        <v>2017</v>
      </c>
      <c r="I159" t="s">
        <v>15462</v>
      </c>
      <c r="J159" t="s">
        <v>15459</v>
      </c>
      <c r="K159">
        <v>4</v>
      </c>
      <c r="L159" t="s">
        <v>15460</v>
      </c>
      <c r="M159" t="s">
        <v>573</v>
      </c>
      <c r="N159" t="s">
        <v>15461</v>
      </c>
      <c r="O159" t="s">
        <v>576</v>
      </c>
      <c r="P159" t="s">
        <v>15463</v>
      </c>
      <c r="Q159" t="s">
        <v>140</v>
      </c>
      <c r="R159" t="s">
        <v>140</v>
      </c>
      <c r="S159" t="s">
        <v>15469</v>
      </c>
      <c r="T159" t="s">
        <v>15470</v>
      </c>
    </row>
    <row r="160" spans="1:20" x14ac:dyDescent="0.3">
      <c r="A160">
        <v>289303488</v>
      </c>
      <c r="B160" t="s">
        <v>134</v>
      </c>
      <c r="C160" s="19" t="s">
        <v>569</v>
      </c>
      <c r="D160" s="21" t="s">
        <v>9</v>
      </c>
      <c r="E160" s="19" t="s">
        <v>22</v>
      </c>
      <c r="F160" s="20"/>
      <c r="G160" s="20"/>
      <c r="H160" s="19">
        <v>2017</v>
      </c>
      <c r="I160" t="s">
        <v>15585</v>
      </c>
      <c r="J160" t="s">
        <v>15584</v>
      </c>
      <c r="K160">
        <v>3</v>
      </c>
      <c r="L160" t="s">
        <v>9735</v>
      </c>
      <c r="M160" t="s">
        <v>573</v>
      </c>
      <c r="N160" t="s">
        <v>3805</v>
      </c>
      <c r="O160" t="s">
        <v>576</v>
      </c>
      <c r="P160" t="s">
        <v>13873</v>
      </c>
      <c r="Q160" t="s">
        <v>140</v>
      </c>
      <c r="R160" t="s">
        <v>140</v>
      </c>
      <c r="S160" t="s">
        <v>15586</v>
      </c>
      <c r="T160" t="s">
        <v>15587</v>
      </c>
    </row>
    <row r="161" spans="1:20" x14ac:dyDescent="0.3">
      <c r="A161">
        <v>296607286</v>
      </c>
      <c r="B161" t="s">
        <v>134</v>
      </c>
      <c r="C161" s="19" t="s">
        <v>569</v>
      </c>
      <c r="D161" s="21" t="s">
        <v>9</v>
      </c>
      <c r="E161" s="19" t="s">
        <v>22</v>
      </c>
      <c r="F161" s="20"/>
      <c r="G161" s="20"/>
      <c r="H161" s="19">
        <v>2017</v>
      </c>
      <c r="I161" t="s">
        <v>17248</v>
      </c>
      <c r="J161" t="s">
        <v>17247</v>
      </c>
      <c r="K161">
        <v>3</v>
      </c>
      <c r="L161" t="s">
        <v>14821</v>
      </c>
      <c r="M161" t="s">
        <v>573</v>
      </c>
      <c r="N161" t="s">
        <v>3790</v>
      </c>
      <c r="O161" t="s">
        <v>576</v>
      </c>
      <c r="P161" t="s">
        <v>17249</v>
      </c>
      <c r="Q161" t="s">
        <v>140</v>
      </c>
      <c r="R161" t="s">
        <v>140</v>
      </c>
      <c r="S161" t="s">
        <v>17255</v>
      </c>
      <c r="T161" t="s">
        <v>17256</v>
      </c>
    </row>
    <row r="162" spans="1:20" x14ac:dyDescent="0.3">
      <c r="A162">
        <v>294668897</v>
      </c>
      <c r="B162" t="s">
        <v>134</v>
      </c>
      <c r="C162" s="19" t="s">
        <v>569</v>
      </c>
      <c r="D162" s="21" t="s">
        <v>9</v>
      </c>
      <c r="E162" s="19" t="s">
        <v>22</v>
      </c>
      <c r="F162" s="20"/>
      <c r="G162" s="20"/>
      <c r="H162" s="19">
        <v>2017</v>
      </c>
      <c r="I162" t="s">
        <v>16904</v>
      </c>
      <c r="J162" t="s">
        <v>16903</v>
      </c>
      <c r="K162">
        <v>2</v>
      </c>
      <c r="L162" t="s">
        <v>1576</v>
      </c>
      <c r="M162" t="s">
        <v>573</v>
      </c>
      <c r="N162" t="s">
        <v>569</v>
      </c>
      <c r="O162" t="s">
        <v>576</v>
      </c>
      <c r="P162" t="s">
        <v>6337</v>
      </c>
      <c r="Q162" t="s">
        <v>140</v>
      </c>
      <c r="R162" t="s">
        <v>140</v>
      </c>
      <c r="S162" t="s">
        <v>16906</v>
      </c>
      <c r="T162" t="s">
        <v>16907</v>
      </c>
    </row>
    <row r="163" spans="1:20" x14ac:dyDescent="0.3">
      <c r="A163">
        <v>296547345</v>
      </c>
      <c r="B163" t="s">
        <v>11768</v>
      </c>
      <c r="C163" s="19" t="s">
        <v>569</v>
      </c>
      <c r="D163" s="21" t="s">
        <v>9</v>
      </c>
      <c r="E163" s="19" t="s">
        <v>22</v>
      </c>
      <c r="F163" s="20"/>
      <c r="G163" s="20"/>
      <c r="H163" s="19">
        <v>2017</v>
      </c>
      <c r="I163" t="s">
        <v>17243</v>
      </c>
      <c r="J163" t="s">
        <v>17242</v>
      </c>
      <c r="K163">
        <v>2</v>
      </c>
      <c r="L163" t="s">
        <v>1576</v>
      </c>
      <c r="M163" t="s">
        <v>573</v>
      </c>
      <c r="N163" t="s">
        <v>569</v>
      </c>
      <c r="O163" t="s">
        <v>576</v>
      </c>
      <c r="P163" t="s">
        <v>140</v>
      </c>
      <c r="Q163" t="s">
        <v>140</v>
      </c>
      <c r="R163" t="s">
        <v>140</v>
      </c>
      <c r="S163" t="s">
        <v>140</v>
      </c>
      <c r="T163" t="s">
        <v>140</v>
      </c>
    </row>
    <row r="164" spans="1:20" x14ac:dyDescent="0.3">
      <c r="A164">
        <v>296668218</v>
      </c>
      <c r="B164" t="s">
        <v>134</v>
      </c>
      <c r="C164" s="19" t="s">
        <v>569</v>
      </c>
      <c r="D164" s="21" t="s">
        <v>9</v>
      </c>
      <c r="E164" s="19" t="s">
        <v>22</v>
      </c>
      <c r="F164" s="20"/>
      <c r="G164" s="20"/>
      <c r="H164" s="19">
        <v>2017</v>
      </c>
      <c r="I164" t="s">
        <v>17333</v>
      </c>
      <c r="J164" t="s">
        <v>17332</v>
      </c>
      <c r="K164">
        <v>4</v>
      </c>
      <c r="L164" t="s">
        <v>8456</v>
      </c>
      <c r="M164" t="s">
        <v>573</v>
      </c>
      <c r="N164" t="s">
        <v>8457</v>
      </c>
      <c r="O164" t="s">
        <v>576</v>
      </c>
      <c r="P164" t="s">
        <v>1617</v>
      </c>
      <c r="Q164" t="s">
        <v>140</v>
      </c>
      <c r="R164" t="s">
        <v>140</v>
      </c>
      <c r="S164" t="s">
        <v>17334</v>
      </c>
      <c r="T164" t="s">
        <v>17335</v>
      </c>
    </row>
    <row r="165" spans="1:20" x14ac:dyDescent="0.3">
      <c r="A165">
        <v>291445480</v>
      </c>
      <c r="B165" t="s">
        <v>134</v>
      </c>
      <c r="C165" s="19" t="s">
        <v>569</v>
      </c>
      <c r="D165" s="21" t="s">
        <v>9</v>
      </c>
      <c r="E165" s="19" t="s">
        <v>22</v>
      </c>
      <c r="F165" s="20"/>
      <c r="G165" s="20"/>
      <c r="H165" s="19">
        <v>2017</v>
      </c>
      <c r="I165" t="s">
        <v>16064</v>
      </c>
      <c r="J165" t="s">
        <v>16061</v>
      </c>
      <c r="K165">
        <v>6</v>
      </c>
      <c r="L165" t="s">
        <v>16062</v>
      </c>
      <c r="M165" t="s">
        <v>573</v>
      </c>
      <c r="N165" t="s">
        <v>16063</v>
      </c>
      <c r="O165" t="s">
        <v>9738</v>
      </c>
      <c r="P165" t="s">
        <v>5044</v>
      </c>
      <c r="Q165" t="s">
        <v>140</v>
      </c>
      <c r="R165" t="s">
        <v>140</v>
      </c>
      <c r="S165" t="s">
        <v>16066</v>
      </c>
      <c r="T165" t="s">
        <v>16067</v>
      </c>
    </row>
    <row r="166" spans="1:20" x14ac:dyDescent="0.3">
      <c r="A166">
        <v>279471241</v>
      </c>
      <c r="B166" t="s">
        <v>134</v>
      </c>
      <c r="C166" s="19" t="s">
        <v>569</v>
      </c>
      <c r="D166" s="21" t="s">
        <v>9</v>
      </c>
      <c r="E166" s="19" t="s">
        <v>22</v>
      </c>
      <c r="F166" s="20"/>
      <c r="G166" s="20"/>
      <c r="H166" s="19">
        <v>2017</v>
      </c>
      <c r="I166" t="s">
        <v>13710</v>
      </c>
      <c r="J166" t="s">
        <v>13709</v>
      </c>
      <c r="K166">
        <v>2</v>
      </c>
      <c r="L166" t="s">
        <v>3918</v>
      </c>
      <c r="M166" t="s">
        <v>573</v>
      </c>
      <c r="N166" t="s">
        <v>1573</v>
      </c>
      <c r="O166" t="s">
        <v>576</v>
      </c>
      <c r="P166" t="s">
        <v>13711</v>
      </c>
      <c r="Q166" t="s">
        <v>140</v>
      </c>
      <c r="R166" t="s">
        <v>140</v>
      </c>
      <c r="S166" t="s">
        <v>13716</v>
      </c>
      <c r="T166" t="s">
        <v>13717</v>
      </c>
    </row>
    <row r="167" spans="1:20" x14ac:dyDescent="0.3">
      <c r="A167">
        <v>286187362</v>
      </c>
      <c r="B167" t="s">
        <v>134</v>
      </c>
      <c r="C167" s="19" t="s">
        <v>569</v>
      </c>
      <c r="D167" s="21" t="s">
        <v>9</v>
      </c>
      <c r="E167" s="19" t="s">
        <v>22</v>
      </c>
      <c r="F167" s="20"/>
      <c r="G167" s="20"/>
      <c r="H167" s="19">
        <v>2017</v>
      </c>
      <c r="I167" t="s">
        <v>14839</v>
      </c>
      <c r="J167" t="s">
        <v>14837</v>
      </c>
      <c r="K167">
        <v>3</v>
      </c>
      <c r="L167" t="s">
        <v>4391</v>
      </c>
      <c r="M167" t="s">
        <v>4392</v>
      </c>
      <c r="N167" t="s">
        <v>14838</v>
      </c>
      <c r="O167" t="s">
        <v>4395</v>
      </c>
      <c r="P167" t="s">
        <v>8824</v>
      </c>
      <c r="Q167" t="s">
        <v>140</v>
      </c>
      <c r="R167" t="s">
        <v>140</v>
      </c>
      <c r="S167" t="s">
        <v>14841</v>
      </c>
      <c r="T167" t="s">
        <v>14842</v>
      </c>
    </row>
    <row r="168" spans="1:20" x14ac:dyDescent="0.3">
      <c r="A168">
        <v>287509965</v>
      </c>
      <c r="B168" t="s">
        <v>134</v>
      </c>
      <c r="C168" s="19" t="s">
        <v>569</v>
      </c>
      <c r="D168" s="21" t="s">
        <v>9</v>
      </c>
      <c r="E168" s="19" t="s">
        <v>22</v>
      </c>
      <c r="F168" s="20"/>
      <c r="G168" s="20"/>
      <c r="H168" s="19">
        <v>2017</v>
      </c>
      <c r="I168" t="s">
        <v>15080</v>
      </c>
      <c r="J168" t="s">
        <v>15076</v>
      </c>
      <c r="K168">
        <v>5</v>
      </c>
      <c r="L168" t="s">
        <v>867</v>
      </c>
      <c r="M168" t="s">
        <v>671</v>
      </c>
      <c r="N168" t="s">
        <v>15077</v>
      </c>
      <c r="O168" t="s">
        <v>15079</v>
      </c>
      <c r="P168" t="s">
        <v>5686</v>
      </c>
      <c r="Q168" t="s">
        <v>140</v>
      </c>
      <c r="R168" t="s">
        <v>140</v>
      </c>
      <c r="S168" t="s">
        <v>15082</v>
      </c>
      <c r="T168" t="s">
        <v>15083</v>
      </c>
    </row>
    <row r="169" spans="1:20" x14ac:dyDescent="0.3">
      <c r="A169">
        <v>294948601</v>
      </c>
      <c r="B169" t="s">
        <v>134</v>
      </c>
      <c r="C169" s="19" t="s">
        <v>569</v>
      </c>
      <c r="D169" s="21" t="s">
        <v>9</v>
      </c>
      <c r="E169" s="19" t="s">
        <v>22</v>
      </c>
      <c r="F169" s="20"/>
      <c r="G169" s="20"/>
      <c r="H169" s="19">
        <v>2017</v>
      </c>
      <c r="I169" t="s">
        <v>17082</v>
      </c>
      <c r="J169" t="s">
        <v>17080</v>
      </c>
      <c r="K169">
        <v>6</v>
      </c>
      <c r="L169" t="s">
        <v>3804</v>
      </c>
      <c r="M169" t="s">
        <v>573</v>
      </c>
      <c r="N169" t="s">
        <v>17081</v>
      </c>
      <c r="O169" t="s">
        <v>576</v>
      </c>
      <c r="P169" t="s">
        <v>871</v>
      </c>
      <c r="Q169" t="s">
        <v>140</v>
      </c>
      <c r="R169" t="s">
        <v>140</v>
      </c>
      <c r="S169" t="s">
        <v>17084</v>
      </c>
      <c r="T169" t="s">
        <v>17085</v>
      </c>
    </row>
    <row r="170" spans="1:20" x14ac:dyDescent="0.3">
      <c r="A170">
        <v>297262293</v>
      </c>
      <c r="B170" t="s">
        <v>701</v>
      </c>
      <c r="C170" s="19" t="s">
        <v>569</v>
      </c>
      <c r="D170" s="21" t="s">
        <v>9</v>
      </c>
      <c r="E170" s="19" t="s">
        <v>22</v>
      </c>
      <c r="F170" s="20"/>
      <c r="G170" s="20"/>
      <c r="H170" s="19">
        <v>2017</v>
      </c>
      <c r="I170" t="s">
        <v>17450</v>
      </c>
      <c r="J170" t="s">
        <v>17448</v>
      </c>
      <c r="K170">
        <v>6</v>
      </c>
      <c r="L170" t="s">
        <v>3804</v>
      </c>
      <c r="M170" t="s">
        <v>573</v>
      </c>
      <c r="N170" t="s">
        <v>17449</v>
      </c>
      <c r="O170" t="s">
        <v>576</v>
      </c>
      <c r="P170" t="s">
        <v>140</v>
      </c>
      <c r="Q170" t="s">
        <v>17432</v>
      </c>
      <c r="R170" t="s">
        <v>17438</v>
      </c>
      <c r="S170" t="s">
        <v>140</v>
      </c>
      <c r="T170" t="s">
        <v>17440</v>
      </c>
    </row>
    <row r="171" spans="1:20" x14ac:dyDescent="0.3">
      <c r="A171">
        <v>297262654</v>
      </c>
      <c r="B171" t="s">
        <v>701</v>
      </c>
      <c r="C171" s="19" t="s">
        <v>569</v>
      </c>
      <c r="D171" s="21" t="s">
        <v>9</v>
      </c>
      <c r="E171" s="19" t="s">
        <v>22</v>
      </c>
      <c r="F171" s="20"/>
      <c r="G171" s="20"/>
      <c r="H171" s="19">
        <v>2017</v>
      </c>
      <c r="I171" t="s">
        <v>17454</v>
      </c>
      <c r="J171" t="s">
        <v>17448</v>
      </c>
      <c r="K171">
        <v>6</v>
      </c>
      <c r="L171" t="s">
        <v>3804</v>
      </c>
      <c r="M171" t="s">
        <v>573</v>
      </c>
      <c r="N171" t="s">
        <v>17449</v>
      </c>
      <c r="O171" t="s">
        <v>576</v>
      </c>
      <c r="P171" t="s">
        <v>140</v>
      </c>
      <c r="Q171" t="s">
        <v>17432</v>
      </c>
      <c r="R171" t="s">
        <v>17438</v>
      </c>
      <c r="S171" t="s">
        <v>140</v>
      </c>
      <c r="T171" t="s">
        <v>17440</v>
      </c>
    </row>
    <row r="172" spans="1:20" x14ac:dyDescent="0.3">
      <c r="A172">
        <v>289189668</v>
      </c>
      <c r="B172" t="s">
        <v>134</v>
      </c>
      <c r="C172" s="19" t="s">
        <v>569</v>
      </c>
      <c r="D172" s="21" t="s">
        <v>9</v>
      </c>
      <c r="E172" s="19" t="s">
        <v>22</v>
      </c>
      <c r="F172" s="20"/>
      <c r="G172" s="20"/>
      <c r="H172" s="19">
        <v>2017</v>
      </c>
      <c r="I172" t="s">
        <v>15427</v>
      </c>
      <c r="J172" t="s">
        <v>15426</v>
      </c>
      <c r="K172">
        <v>2</v>
      </c>
      <c r="L172" t="s">
        <v>1091</v>
      </c>
      <c r="M172" t="s">
        <v>573</v>
      </c>
      <c r="N172" t="s">
        <v>569</v>
      </c>
      <c r="O172" t="s">
        <v>576</v>
      </c>
      <c r="P172" t="s">
        <v>602</v>
      </c>
      <c r="Q172" t="s">
        <v>140</v>
      </c>
      <c r="R172" t="s">
        <v>140</v>
      </c>
      <c r="S172" t="s">
        <v>15428</v>
      </c>
      <c r="T172" t="s">
        <v>15429</v>
      </c>
    </row>
    <row r="173" spans="1:20" x14ac:dyDescent="0.3">
      <c r="A173">
        <v>297444361</v>
      </c>
      <c r="B173" t="s">
        <v>1022</v>
      </c>
      <c r="C173" s="19" t="s">
        <v>569</v>
      </c>
      <c r="D173" s="21" t="s">
        <v>9</v>
      </c>
      <c r="E173" s="19" t="s">
        <v>22</v>
      </c>
      <c r="F173" s="20"/>
      <c r="G173" s="20"/>
      <c r="H173" s="19">
        <v>2017</v>
      </c>
      <c r="I173" t="s">
        <v>17497</v>
      </c>
      <c r="J173" t="s">
        <v>17491</v>
      </c>
      <c r="K173">
        <v>4</v>
      </c>
      <c r="L173" t="s">
        <v>17492</v>
      </c>
      <c r="M173" t="s">
        <v>17493</v>
      </c>
      <c r="N173" t="s">
        <v>17494</v>
      </c>
      <c r="O173" t="s">
        <v>17496</v>
      </c>
      <c r="P173" t="s">
        <v>140</v>
      </c>
      <c r="Q173" t="s">
        <v>17498</v>
      </c>
      <c r="R173" t="s">
        <v>3969</v>
      </c>
      <c r="S173" t="s">
        <v>140</v>
      </c>
      <c r="T173" t="s">
        <v>17502</v>
      </c>
    </row>
    <row r="174" spans="1:20" x14ac:dyDescent="0.3">
      <c r="A174">
        <v>297873204</v>
      </c>
      <c r="B174" t="s">
        <v>1022</v>
      </c>
      <c r="C174" s="19" t="s">
        <v>569</v>
      </c>
      <c r="D174" s="21" t="s">
        <v>9</v>
      </c>
      <c r="E174" s="19" t="s">
        <v>22</v>
      </c>
      <c r="F174" s="20"/>
      <c r="G174" s="20"/>
      <c r="H174" s="19">
        <v>2017</v>
      </c>
      <c r="I174" t="s">
        <v>17607</v>
      </c>
      <c r="J174" t="s">
        <v>17604</v>
      </c>
      <c r="K174">
        <v>3</v>
      </c>
      <c r="L174" t="s">
        <v>17605</v>
      </c>
      <c r="M174" t="s">
        <v>573</v>
      </c>
      <c r="N174" t="s">
        <v>17606</v>
      </c>
      <c r="O174" t="s">
        <v>576</v>
      </c>
      <c r="P174" t="s">
        <v>140</v>
      </c>
      <c r="Q174" t="s">
        <v>17498</v>
      </c>
      <c r="R174" t="s">
        <v>3969</v>
      </c>
      <c r="S174" t="s">
        <v>207</v>
      </c>
      <c r="T174" t="s">
        <v>17609</v>
      </c>
    </row>
    <row r="175" spans="1:20" x14ac:dyDescent="0.3">
      <c r="A175">
        <v>286017847</v>
      </c>
      <c r="B175" t="s">
        <v>134</v>
      </c>
      <c r="C175" s="19" t="s">
        <v>569</v>
      </c>
      <c r="D175" s="21" t="s">
        <v>9</v>
      </c>
      <c r="E175" s="19" t="s">
        <v>22</v>
      </c>
      <c r="F175" s="20"/>
      <c r="G175" s="20"/>
      <c r="H175" s="19">
        <v>2017</v>
      </c>
      <c r="I175" t="s">
        <v>14822</v>
      </c>
      <c r="J175" t="s">
        <v>14820</v>
      </c>
      <c r="K175">
        <v>3</v>
      </c>
      <c r="L175" t="s">
        <v>14821</v>
      </c>
      <c r="M175" t="s">
        <v>573</v>
      </c>
      <c r="N175" t="s">
        <v>3790</v>
      </c>
      <c r="O175" t="s">
        <v>576</v>
      </c>
      <c r="P175" t="s">
        <v>14823</v>
      </c>
      <c r="Q175" t="s">
        <v>140</v>
      </c>
      <c r="R175" t="s">
        <v>140</v>
      </c>
      <c r="S175" t="s">
        <v>14826</v>
      </c>
      <c r="T175" t="s">
        <v>14827</v>
      </c>
    </row>
    <row r="176" spans="1:20" x14ac:dyDescent="0.3">
      <c r="A176">
        <v>290164351</v>
      </c>
      <c r="B176" t="s">
        <v>134</v>
      </c>
      <c r="C176" s="19" t="s">
        <v>569</v>
      </c>
      <c r="D176" s="21" t="s">
        <v>9</v>
      </c>
      <c r="E176" s="19" t="s">
        <v>22</v>
      </c>
      <c r="F176" s="20"/>
      <c r="G176" s="20"/>
      <c r="H176" s="19">
        <v>2017</v>
      </c>
      <c r="I176" t="s">
        <v>15764</v>
      </c>
      <c r="J176" t="s">
        <v>15763</v>
      </c>
      <c r="K176">
        <v>2</v>
      </c>
      <c r="L176" t="s">
        <v>1091</v>
      </c>
      <c r="M176" t="s">
        <v>573</v>
      </c>
      <c r="N176" t="s">
        <v>569</v>
      </c>
      <c r="O176" t="s">
        <v>576</v>
      </c>
      <c r="P176" t="s">
        <v>13873</v>
      </c>
      <c r="Q176" t="s">
        <v>140</v>
      </c>
      <c r="R176" t="s">
        <v>140</v>
      </c>
      <c r="S176" t="s">
        <v>15765</v>
      </c>
      <c r="T176" t="s">
        <v>15766</v>
      </c>
    </row>
    <row r="177" spans="1:20" x14ac:dyDescent="0.3">
      <c r="A177">
        <v>206998632</v>
      </c>
      <c r="B177" t="s">
        <v>821</v>
      </c>
      <c r="C177" s="19" t="s">
        <v>860</v>
      </c>
      <c r="D177" s="21" t="s">
        <v>9</v>
      </c>
      <c r="E177" s="19" t="s">
        <v>22</v>
      </c>
      <c r="F177" s="20"/>
      <c r="G177" s="20"/>
      <c r="H177" s="19">
        <v>2013</v>
      </c>
      <c r="I177" t="s">
        <v>3799</v>
      </c>
      <c r="J177" t="s">
        <v>3797</v>
      </c>
      <c r="K177">
        <v>7</v>
      </c>
      <c r="L177" t="s">
        <v>1678</v>
      </c>
      <c r="M177" t="s">
        <v>573</v>
      </c>
      <c r="N177" t="s">
        <v>3798</v>
      </c>
      <c r="O177" t="s">
        <v>576</v>
      </c>
      <c r="P177" t="s">
        <v>140</v>
      </c>
      <c r="Q177" t="s">
        <v>3792</v>
      </c>
      <c r="R177" t="s">
        <v>140</v>
      </c>
      <c r="S177" t="s">
        <v>140</v>
      </c>
      <c r="T177" t="s">
        <v>3800</v>
      </c>
    </row>
    <row r="178" spans="1:20" x14ac:dyDescent="0.3">
      <c r="A178">
        <v>188350795</v>
      </c>
      <c r="B178" t="s">
        <v>134</v>
      </c>
      <c r="C178" s="19" t="s">
        <v>860</v>
      </c>
      <c r="D178" s="21" t="s">
        <v>9</v>
      </c>
      <c r="E178" s="19" t="s">
        <v>22</v>
      </c>
      <c r="F178" s="20"/>
      <c r="G178" s="20"/>
      <c r="H178" s="19">
        <v>2013</v>
      </c>
      <c r="I178" t="s">
        <v>1680</v>
      </c>
      <c r="J178" t="s">
        <v>1677</v>
      </c>
      <c r="K178">
        <v>3</v>
      </c>
      <c r="L178" t="s">
        <v>1678</v>
      </c>
      <c r="M178" t="s">
        <v>573</v>
      </c>
      <c r="N178" t="s">
        <v>1679</v>
      </c>
      <c r="O178" t="s">
        <v>576</v>
      </c>
      <c r="P178" t="s">
        <v>1617</v>
      </c>
      <c r="Q178" t="s">
        <v>140</v>
      </c>
      <c r="R178" t="s">
        <v>140</v>
      </c>
      <c r="S178" t="s">
        <v>1681</v>
      </c>
      <c r="T178" t="s">
        <v>1682</v>
      </c>
    </row>
    <row r="179" spans="1:20" x14ac:dyDescent="0.3">
      <c r="A179">
        <v>206998894</v>
      </c>
      <c r="B179" t="s">
        <v>821</v>
      </c>
      <c r="C179" s="19" t="s">
        <v>860</v>
      </c>
      <c r="D179" s="21" t="s">
        <v>9</v>
      </c>
      <c r="E179" s="19" t="s">
        <v>22</v>
      </c>
      <c r="F179" s="20"/>
      <c r="G179" s="20"/>
      <c r="H179" s="19">
        <v>2013</v>
      </c>
      <c r="I179" t="s">
        <v>3813</v>
      </c>
      <c r="J179" t="s">
        <v>3810</v>
      </c>
      <c r="K179">
        <v>7</v>
      </c>
      <c r="L179" t="s">
        <v>3811</v>
      </c>
      <c r="M179" t="s">
        <v>573</v>
      </c>
      <c r="N179" t="s">
        <v>3812</v>
      </c>
      <c r="O179" t="s">
        <v>576</v>
      </c>
      <c r="P179" t="s">
        <v>140</v>
      </c>
      <c r="Q179" t="s">
        <v>3792</v>
      </c>
      <c r="R179" t="s">
        <v>140</v>
      </c>
      <c r="S179" t="s">
        <v>140</v>
      </c>
      <c r="T179" t="s">
        <v>3800</v>
      </c>
    </row>
    <row r="180" spans="1:20" x14ac:dyDescent="0.3">
      <c r="A180">
        <v>165699662</v>
      </c>
      <c r="B180" t="s">
        <v>134</v>
      </c>
      <c r="C180" s="19" t="s">
        <v>860</v>
      </c>
      <c r="D180" s="21" t="s">
        <v>9</v>
      </c>
      <c r="E180" s="19" t="s">
        <v>22</v>
      </c>
      <c r="F180" s="20"/>
      <c r="G180" s="20"/>
      <c r="H180" s="19">
        <v>2013</v>
      </c>
      <c r="I180" t="s">
        <v>1062</v>
      </c>
      <c r="J180" t="s">
        <v>1060</v>
      </c>
      <c r="K180">
        <v>2</v>
      </c>
      <c r="L180" t="s">
        <v>1061</v>
      </c>
      <c r="M180" t="s">
        <v>573</v>
      </c>
      <c r="N180" t="s">
        <v>569</v>
      </c>
      <c r="O180" t="s">
        <v>576</v>
      </c>
      <c r="P180" t="s">
        <v>1063</v>
      </c>
      <c r="Q180" t="s">
        <v>140</v>
      </c>
      <c r="R180" t="s">
        <v>140</v>
      </c>
      <c r="S180" t="s">
        <v>1067</v>
      </c>
      <c r="T180" t="s">
        <v>140</v>
      </c>
    </row>
    <row r="181" spans="1:20" x14ac:dyDescent="0.3">
      <c r="A181">
        <v>161281594</v>
      </c>
      <c r="B181" t="s">
        <v>134</v>
      </c>
      <c r="C181" s="19" t="s">
        <v>860</v>
      </c>
      <c r="D181" s="21" t="s">
        <v>9</v>
      </c>
      <c r="E181" s="19" t="s">
        <v>22</v>
      </c>
      <c r="F181" s="20"/>
      <c r="G181" s="20"/>
      <c r="H181" s="19">
        <v>2013</v>
      </c>
      <c r="I181" t="s">
        <v>849</v>
      </c>
      <c r="J181" t="s">
        <v>846</v>
      </c>
      <c r="K181">
        <v>5</v>
      </c>
      <c r="L181" t="s">
        <v>847</v>
      </c>
      <c r="M181" t="s">
        <v>573</v>
      </c>
      <c r="N181" t="s">
        <v>848</v>
      </c>
      <c r="O181" t="s">
        <v>576</v>
      </c>
      <c r="P181" t="s">
        <v>850</v>
      </c>
      <c r="Q181" t="s">
        <v>140</v>
      </c>
      <c r="R181" t="s">
        <v>140</v>
      </c>
      <c r="S181" t="s">
        <v>855</v>
      </c>
      <c r="T181" t="s">
        <v>140</v>
      </c>
    </row>
    <row r="182" spans="1:20" x14ac:dyDescent="0.3">
      <c r="A182">
        <v>207548190</v>
      </c>
      <c r="B182" t="s">
        <v>134</v>
      </c>
      <c r="C182" s="19" t="s">
        <v>860</v>
      </c>
      <c r="D182" s="21" t="s">
        <v>9</v>
      </c>
      <c r="E182" s="19" t="s">
        <v>22</v>
      </c>
      <c r="F182" s="20"/>
      <c r="G182" s="20"/>
      <c r="H182" s="19">
        <v>2014</v>
      </c>
      <c r="I182" t="s">
        <v>3919</v>
      </c>
      <c r="J182" t="s">
        <v>3917</v>
      </c>
      <c r="K182">
        <v>2</v>
      </c>
      <c r="L182" t="s">
        <v>3918</v>
      </c>
      <c r="M182" t="s">
        <v>573</v>
      </c>
      <c r="N182" t="s">
        <v>860</v>
      </c>
      <c r="O182" t="s">
        <v>576</v>
      </c>
      <c r="P182" t="s">
        <v>3920</v>
      </c>
      <c r="Q182" t="s">
        <v>140</v>
      </c>
      <c r="R182" t="s">
        <v>140</v>
      </c>
      <c r="S182" t="s">
        <v>3924</v>
      </c>
      <c r="T182" t="s">
        <v>3925</v>
      </c>
    </row>
    <row r="183" spans="1:20" x14ac:dyDescent="0.3">
      <c r="A183">
        <v>251672206</v>
      </c>
      <c r="B183" t="s">
        <v>1515</v>
      </c>
      <c r="C183" s="19" t="s">
        <v>860</v>
      </c>
      <c r="D183" s="21" t="s">
        <v>9</v>
      </c>
      <c r="E183" s="19" t="s">
        <v>22</v>
      </c>
      <c r="F183" s="20"/>
      <c r="G183" s="20"/>
      <c r="H183" s="19">
        <v>2014</v>
      </c>
      <c r="I183" t="s">
        <v>6221</v>
      </c>
      <c r="J183" t="s">
        <v>6220</v>
      </c>
      <c r="K183">
        <v>2</v>
      </c>
      <c r="L183" t="s">
        <v>1061</v>
      </c>
      <c r="M183" t="s">
        <v>573</v>
      </c>
      <c r="N183" t="s">
        <v>569</v>
      </c>
      <c r="O183" t="s">
        <v>576</v>
      </c>
      <c r="P183" t="s">
        <v>6222</v>
      </c>
      <c r="Q183" t="s">
        <v>6223</v>
      </c>
      <c r="R183" t="s">
        <v>692</v>
      </c>
      <c r="S183" t="s">
        <v>6227</v>
      </c>
      <c r="T183" t="s">
        <v>6228</v>
      </c>
    </row>
    <row r="184" spans="1:20" x14ac:dyDescent="0.3">
      <c r="A184">
        <v>257121254</v>
      </c>
      <c r="B184" t="s">
        <v>134</v>
      </c>
      <c r="C184" s="19" t="s">
        <v>860</v>
      </c>
      <c r="D184" s="21" t="s">
        <v>9</v>
      </c>
      <c r="E184" s="19" t="s">
        <v>22</v>
      </c>
      <c r="F184" s="20"/>
      <c r="G184" s="20"/>
      <c r="H184" s="19">
        <v>2015</v>
      </c>
      <c r="I184" t="s">
        <v>8100</v>
      </c>
      <c r="J184" t="s">
        <v>8098</v>
      </c>
      <c r="K184">
        <v>3</v>
      </c>
      <c r="L184" t="s">
        <v>1061</v>
      </c>
      <c r="M184" t="s">
        <v>573</v>
      </c>
      <c r="N184" t="s">
        <v>8099</v>
      </c>
      <c r="O184" t="s">
        <v>576</v>
      </c>
      <c r="P184" t="s">
        <v>1617</v>
      </c>
      <c r="Q184" t="s">
        <v>140</v>
      </c>
      <c r="R184" t="s">
        <v>140</v>
      </c>
      <c r="S184" t="s">
        <v>8101</v>
      </c>
      <c r="T184" t="s">
        <v>140</v>
      </c>
    </row>
    <row r="185" spans="1:20" x14ac:dyDescent="0.3">
      <c r="A185">
        <v>256125872</v>
      </c>
      <c r="B185" t="s">
        <v>134</v>
      </c>
      <c r="C185" s="19" t="s">
        <v>860</v>
      </c>
      <c r="D185" s="21" t="s">
        <v>9</v>
      </c>
      <c r="E185" s="19" t="s">
        <v>22</v>
      </c>
      <c r="F185" s="20"/>
      <c r="G185" s="20"/>
      <c r="H185" s="19">
        <v>2015</v>
      </c>
      <c r="I185" t="s">
        <v>7948</v>
      </c>
      <c r="J185" t="s">
        <v>7947</v>
      </c>
      <c r="K185">
        <v>2</v>
      </c>
      <c r="L185" t="s">
        <v>1061</v>
      </c>
      <c r="M185" t="s">
        <v>573</v>
      </c>
      <c r="N185" t="s">
        <v>569</v>
      </c>
      <c r="O185" t="s">
        <v>576</v>
      </c>
      <c r="P185" t="s">
        <v>3920</v>
      </c>
      <c r="Q185" t="s">
        <v>140</v>
      </c>
      <c r="R185" t="s">
        <v>140</v>
      </c>
      <c r="S185" t="s">
        <v>7949</v>
      </c>
      <c r="T185" t="s">
        <v>140</v>
      </c>
    </row>
    <row r="186" spans="1:20" x14ac:dyDescent="0.3">
      <c r="A186">
        <v>255370295</v>
      </c>
      <c r="B186" t="s">
        <v>134</v>
      </c>
      <c r="C186" s="19" t="s">
        <v>860</v>
      </c>
      <c r="D186" s="21" t="s">
        <v>9</v>
      </c>
      <c r="E186" s="19" t="s">
        <v>22</v>
      </c>
      <c r="F186" s="20"/>
      <c r="G186" s="20"/>
      <c r="H186" s="19">
        <v>2015</v>
      </c>
      <c r="I186" t="s">
        <v>7678</v>
      </c>
      <c r="J186" t="s">
        <v>7677</v>
      </c>
      <c r="K186">
        <v>1</v>
      </c>
      <c r="L186" t="s">
        <v>1061</v>
      </c>
      <c r="M186" t="s">
        <v>573</v>
      </c>
      <c r="N186" t="s">
        <v>140</v>
      </c>
      <c r="O186" t="s">
        <v>140</v>
      </c>
      <c r="P186" t="s">
        <v>3920</v>
      </c>
      <c r="Q186" t="s">
        <v>140</v>
      </c>
      <c r="R186" t="s">
        <v>140</v>
      </c>
      <c r="S186" t="s">
        <v>7679</v>
      </c>
      <c r="T186" t="s">
        <v>140</v>
      </c>
    </row>
    <row r="187" spans="1:20" x14ac:dyDescent="0.3">
      <c r="A187">
        <v>264556805</v>
      </c>
      <c r="B187" t="s">
        <v>134</v>
      </c>
      <c r="C187" s="19" t="s">
        <v>860</v>
      </c>
      <c r="D187" s="21" t="s">
        <v>9</v>
      </c>
      <c r="E187" s="19" t="s">
        <v>22</v>
      </c>
      <c r="F187" s="20"/>
      <c r="G187" s="20"/>
      <c r="H187" s="19">
        <v>2015</v>
      </c>
      <c r="I187" t="s">
        <v>9739</v>
      </c>
      <c r="J187" t="s">
        <v>9734</v>
      </c>
      <c r="K187">
        <v>4</v>
      </c>
      <c r="L187" t="s">
        <v>9735</v>
      </c>
      <c r="M187" t="s">
        <v>573</v>
      </c>
      <c r="N187" t="s">
        <v>9736</v>
      </c>
      <c r="O187" t="s">
        <v>9738</v>
      </c>
      <c r="P187" t="s">
        <v>7447</v>
      </c>
      <c r="Q187" t="s">
        <v>140</v>
      </c>
      <c r="R187" t="s">
        <v>140</v>
      </c>
      <c r="S187" t="s">
        <v>9741</v>
      </c>
      <c r="T187" t="s">
        <v>9742</v>
      </c>
    </row>
    <row r="188" spans="1:20" x14ac:dyDescent="0.3">
      <c r="A188">
        <v>259852517</v>
      </c>
      <c r="B188" t="s">
        <v>134</v>
      </c>
      <c r="C188" s="19" t="s">
        <v>860</v>
      </c>
      <c r="D188" s="21" t="s">
        <v>9</v>
      </c>
      <c r="E188" s="19" t="s">
        <v>22</v>
      </c>
      <c r="F188" s="20"/>
      <c r="G188" s="20"/>
      <c r="H188" s="19">
        <v>2015</v>
      </c>
      <c r="I188" t="s">
        <v>8458</v>
      </c>
      <c r="J188" t="s">
        <v>8455</v>
      </c>
      <c r="K188">
        <v>4</v>
      </c>
      <c r="L188" t="s">
        <v>8456</v>
      </c>
      <c r="M188" t="s">
        <v>573</v>
      </c>
      <c r="N188" t="s">
        <v>8457</v>
      </c>
      <c r="O188" t="s">
        <v>576</v>
      </c>
      <c r="P188" t="s">
        <v>3920</v>
      </c>
      <c r="Q188" t="s">
        <v>140</v>
      </c>
      <c r="R188" t="s">
        <v>140</v>
      </c>
      <c r="S188" t="s">
        <v>8459</v>
      </c>
      <c r="T188" t="s">
        <v>140</v>
      </c>
    </row>
    <row r="189" spans="1:20" x14ac:dyDescent="0.3">
      <c r="A189">
        <v>296668218</v>
      </c>
      <c r="B189" t="s">
        <v>134</v>
      </c>
      <c r="C189" s="19" t="s">
        <v>860</v>
      </c>
      <c r="D189" s="21" t="s">
        <v>9</v>
      </c>
      <c r="E189" s="19" t="s">
        <v>22</v>
      </c>
      <c r="F189" s="20"/>
      <c r="G189" s="20"/>
      <c r="H189" s="19">
        <v>2017</v>
      </c>
      <c r="I189" t="s">
        <v>17333</v>
      </c>
      <c r="J189" t="s">
        <v>17332</v>
      </c>
      <c r="K189">
        <v>4</v>
      </c>
      <c r="L189" t="s">
        <v>8456</v>
      </c>
      <c r="M189" t="s">
        <v>573</v>
      </c>
      <c r="N189" t="s">
        <v>8457</v>
      </c>
      <c r="O189" t="s">
        <v>576</v>
      </c>
      <c r="P189" t="s">
        <v>1617</v>
      </c>
      <c r="Q189" t="s">
        <v>140</v>
      </c>
      <c r="R189" t="s">
        <v>140</v>
      </c>
      <c r="S189" t="s">
        <v>17334</v>
      </c>
      <c r="T189" t="s">
        <v>17335</v>
      </c>
    </row>
    <row r="190" spans="1:20" x14ac:dyDescent="0.3">
      <c r="A190">
        <v>185748678</v>
      </c>
      <c r="B190" t="s">
        <v>134</v>
      </c>
      <c r="C190" s="19" t="s">
        <v>862</v>
      </c>
      <c r="D190" s="21" t="s">
        <v>9</v>
      </c>
      <c r="E190" s="19" t="s">
        <v>22</v>
      </c>
      <c r="F190" s="20"/>
      <c r="G190" s="20"/>
      <c r="H190" s="19">
        <v>2013</v>
      </c>
      <c r="I190" t="s">
        <v>1616</v>
      </c>
      <c r="J190" t="s">
        <v>1614</v>
      </c>
      <c r="K190">
        <v>4</v>
      </c>
      <c r="L190" t="s">
        <v>847</v>
      </c>
      <c r="M190" t="s">
        <v>573</v>
      </c>
      <c r="N190" t="s">
        <v>1615</v>
      </c>
      <c r="O190" t="s">
        <v>576</v>
      </c>
      <c r="P190" t="s">
        <v>1617</v>
      </c>
      <c r="Q190" t="s">
        <v>140</v>
      </c>
      <c r="R190" t="s">
        <v>140</v>
      </c>
      <c r="S190" t="s">
        <v>1622</v>
      </c>
      <c r="T190" t="s">
        <v>1623</v>
      </c>
    </row>
    <row r="191" spans="1:20" x14ac:dyDescent="0.3">
      <c r="A191">
        <v>206998814</v>
      </c>
      <c r="B191" t="s">
        <v>821</v>
      </c>
      <c r="C191" s="19" t="s">
        <v>862</v>
      </c>
      <c r="D191" s="21" t="s">
        <v>9</v>
      </c>
      <c r="E191" s="19" t="s">
        <v>22</v>
      </c>
      <c r="F191" s="20"/>
      <c r="G191" s="20"/>
      <c r="H191" s="19">
        <v>2013</v>
      </c>
      <c r="I191" t="s">
        <v>3809</v>
      </c>
      <c r="J191" t="s">
        <v>3807</v>
      </c>
      <c r="K191">
        <v>6</v>
      </c>
      <c r="L191" t="s">
        <v>847</v>
      </c>
      <c r="M191" t="s">
        <v>573</v>
      </c>
      <c r="N191" t="s">
        <v>3808</v>
      </c>
      <c r="O191" t="s">
        <v>576</v>
      </c>
      <c r="P191" t="s">
        <v>140</v>
      </c>
      <c r="Q191" t="s">
        <v>3792</v>
      </c>
      <c r="R191" t="s">
        <v>140</v>
      </c>
      <c r="S191" t="s">
        <v>140</v>
      </c>
      <c r="T191" t="s">
        <v>3800</v>
      </c>
    </row>
    <row r="192" spans="1:20" x14ac:dyDescent="0.3">
      <c r="A192">
        <v>206998632</v>
      </c>
      <c r="B192" t="s">
        <v>821</v>
      </c>
      <c r="C192" s="19" t="s">
        <v>862</v>
      </c>
      <c r="D192" s="21" t="s">
        <v>9</v>
      </c>
      <c r="E192" s="19" t="s">
        <v>22</v>
      </c>
      <c r="F192" s="20"/>
      <c r="G192" s="20"/>
      <c r="H192" s="19">
        <v>2013</v>
      </c>
      <c r="I192" t="s">
        <v>3799</v>
      </c>
      <c r="J192" t="s">
        <v>3797</v>
      </c>
      <c r="K192">
        <v>7</v>
      </c>
      <c r="L192" t="s">
        <v>1678</v>
      </c>
      <c r="M192" t="s">
        <v>573</v>
      </c>
      <c r="N192" t="s">
        <v>3798</v>
      </c>
      <c r="O192" t="s">
        <v>576</v>
      </c>
      <c r="P192" t="s">
        <v>140</v>
      </c>
      <c r="Q192" t="s">
        <v>3792</v>
      </c>
      <c r="R192" t="s">
        <v>140</v>
      </c>
      <c r="S192" t="s">
        <v>140</v>
      </c>
      <c r="T192" t="s">
        <v>3800</v>
      </c>
    </row>
    <row r="193" spans="1:20" x14ac:dyDescent="0.3">
      <c r="A193">
        <v>202416525</v>
      </c>
      <c r="B193" t="s">
        <v>1246</v>
      </c>
      <c r="C193" s="19" t="s">
        <v>862</v>
      </c>
      <c r="D193" s="21" t="s">
        <v>9</v>
      </c>
      <c r="E193" s="19" t="s">
        <v>22</v>
      </c>
      <c r="F193" s="20"/>
      <c r="G193" s="20"/>
      <c r="H193" s="19">
        <v>2013</v>
      </c>
      <c r="I193" t="s">
        <v>3183</v>
      </c>
      <c r="J193" t="s">
        <v>847</v>
      </c>
      <c r="K193">
        <v>1</v>
      </c>
      <c r="L193" t="s">
        <v>847</v>
      </c>
      <c r="M193" t="s">
        <v>573</v>
      </c>
      <c r="N193" t="s">
        <v>140</v>
      </c>
      <c r="O193" t="s">
        <v>140</v>
      </c>
      <c r="P193" t="s">
        <v>140</v>
      </c>
      <c r="Q193" t="s">
        <v>140</v>
      </c>
      <c r="R193" t="s">
        <v>1257</v>
      </c>
      <c r="S193" t="s">
        <v>140</v>
      </c>
      <c r="T193" t="s">
        <v>140</v>
      </c>
    </row>
    <row r="194" spans="1:20" x14ac:dyDescent="0.3">
      <c r="A194">
        <v>161281594</v>
      </c>
      <c r="B194" t="s">
        <v>134</v>
      </c>
      <c r="C194" s="19" t="s">
        <v>862</v>
      </c>
      <c r="D194" s="21" t="s">
        <v>9</v>
      </c>
      <c r="E194" s="19" t="s">
        <v>22</v>
      </c>
      <c r="F194" s="20"/>
      <c r="G194" s="20"/>
      <c r="H194" s="19">
        <v>2013</v>
      </c>
      <c r="I194" t="s">
        <v>849</v>
      </c>
      <c r="J194" t="s">
        <v>846</v>
      </c>
      <c r="K194">
        <v>5</v>
      </c>
      <c r="L194" t="s">
        <v>847</v>
      </c>
      <c r="M194" t="s">
        <v>573</v>
      </c>
      <c r="N194" t="s">
        <v>848</v>
      </c>
      <c r="O194" t="s">
        <v>576</v>
      </c>
      <c r="P194" t="s">
        <v>850</v>
      </c>
      <c r="Q194" t="s">
        <v>140</v>
      </c>
      <c r="R194" t="s">
        <v>140</v>
      </c>
      <c r="S194" t="s">
        <v>855</v>
      </c>
      <c r="T194" t="s">
        <v>140</v>
      </c>
    </row>
    <row r="195" spans="1:20" x14ac:dyDescent="0.3">
      <c r="A195">
        <v>186205754</v>
      </c>
      <c r="B195" t="s">
        <v>134</v>
      </c>
      <c r="C195" s="19" t="s">
        <v>862</v>
      </c>
      <c r="D195" s="21" t="s">
        <v>9</v>
      </c>
      <c r="E195" s="19" t="s">
        <v>22</v>
      </c>
      <c r="F195" s="20"/>
      <c r="G195" s="20"/>
      <c r="H195" s="19">
        <v>2013</v>
      </c>
      <c r="I195" t="s">
        <v>1631</v>
      </c>
      <c r="J195" t="s">
        <v>1628</v>
      </c>
      <c r="K195">
        <v>3</v>
      </c>
      <c r="L195" t="s">
        <v>1629</v>
      </c>
      <c r="M195" t="s">
        <v>573</v>
      </c>
      <c r="N195" t="s">
        <v>1630</v>
      </c>
      <c r="O195" t="s">
        <v>576</v>
      </c>
      <c r="P195" t="s">
        <v>602</v>
      </c>
      <c r="Q195" t="s">
        <v>140</v>
      </c>
      <c r="R195" t="s">
        <v>140</v>
      </c>
      <c r="S195" t="s">
        <v>1632</v>
      </c>
      <c r="T195" t="s">
        <v>1633</v>
      </c>
    </row>
    <row r="196" spans="1:20" x14ac:dyDescent="0.3">
      <c r="A196">
        <v>252790096</v>
      </c>
      <c r="B196" t="s">
        <v>134</v>
      </c>
      <c r="C196" s="19" t="s">
        <v>862</v>
      </c>
      <c r="D196" s="21" t="s">
        <v>9</v>
      </c>
      <c r="E196" s="19" t="s">
        <v>22</v>
      </c>
      <c r="F196" s="20"/>
      <c r="G196" s="20"/>
      <c r="H196" s="19">
        <v>2014</v>
      </c>
      <c r="I196" t="s">
        <v>6857</v>
      </c>
      <c r="J196" t="s">
        <v>6855</v>
      </c>
      <c r="K196">
        <v>4</v>
      </c>
      <c r="L196" t="s">
        <v>1629</v>
      </c>
      <c r="M196" t="s">
        <v>573</v>
      </c>
      <c r="N196" t="s">
        <v>6856</v>
      </c>
      <c r="O196" t="s">
        <v>576</v>
      </c>
      <c r="P196" t="s">
        <v>3920</v>
      </c>
      <c r="Q196" t="s">
        <v>140</v>
      </c>
      <c r="R196" t="s">
        <v>140</v>
      </c>
      <c r="S196" t="s">
        <v>6858</v>
      </c>
      <c r="T196" t="s">
        <v>6859</v>
      </c>
    </row>
    <row r="197" spans="1:20" x14ac:dyDescent="0.3">
      <c r="A197">
        <v>242459982</v>
      </c>
      <c r="B197" t="s">
        <v>134</v>
      </c>
      <c r="C197" s="19" t="s">
        <v>862</v>
      </c>
      <c r="D197" s="21" t="s">
        <v>9</v>
      </c>
      <c r="E197" s="19" t="s">
        <v>22</v>
      </c>
      <c r="F197" s="20"/>
      <c r="G197" s="20"/>
      <c r="H197" s="19">
        <v>2014</v>
      </c>
      <c r="I197" t="s">
        <v>4895</v>
      </c>
      <c r="J197" t="s">
        <v>4893</v>
      </c>
      <c r="K197">
        <v>6</v>
      </c>
      <c r="L197" t="s">
        <v>1629</v>
      </c>
      <c r="M197" t="s">
        <v>573</v>
      </c>
      <c r="N197" t="s">
        <v>4894</v>
      </c>
      <c r="O197" t="s">
        <v>576</v>
      </c>
      <c r="P197" t="s">
        <v>602</v>
      </c>
      <c r="Q197" t="s">
        <v>140</v>
      </c>
      <c r="R197" t="s">
        <v>140</v>
      </c>
      <c r="S197" t="s">
        <v>4896</v>
      </c>
      <c r="T197" t="s">
        <v>4897</v>
      </c>
    </row>
    <row r="198" spans="1:20" x14ac:dyDescent="0.3">
      <c r="A198">
        <v>210725578</v>
      </c>
      <c r="B198" t="s">
        <v>134</v>
      </c>
      <c r="C198" s="19" t="s">
        <v>862</v>
      </c>
      <c r="D198" s="21" t="s">
        <v>9</v>
      </c>
      <c r="E198" s="19" t="s">
        <v>22</v>
      </c>
      <c r="F198" s="20"/>
      <c r="G198" s="20"/>
      <c r="H198" s="19">
        <v>2014</v>
      </c>
      <c r="I198" t="s">
        <v>3987</v>
      </c>
      <c r="J198" t="s">
        <v>3986</v>
      </c>
      <c r="K198">
        <v>2</v>
      </c>
      <c r="L198" t="s">
        <v>3198</v>
      </c>
      <c r="M198" t="s">
        <v>573</v>
      </c>
      <c r="N198" t="s">
        <v>862</v>
      </c>
      <c r="O198" t="s">
        <v>576</v>
      </c>
      <c r="P198" t="s">
        <v>1093</v>
      </c>
      <c r="Q198" t="s">
        <v>140</v>
      </c>
      <c r="R198" t="s">
        <v>140</v>
      </c>
      <c r="S198" t="s">
        <v>3988</v>
      </c>
      <c r="T198" t="s">
        <v>3989</v>
      </c>
    </row>
    <row r="199" spans="1:20" x14ac:dyDescent="0.3">
      <c r="A199">
        <v>251622008</v>
      </c>
      <c r="B199" t="s">
        <v>134</v>
      </c>
      <c r="C199" s="19" t="s">
        <v>5706</v>
      </c>
      <c r="D199" s="21" t="s">
        <v>9</v>
      </c>
      <c r="E199" s="19" t="s">
        <v>22</v>
      </c>
      <c r="F199" s="20"/>
      <c r="G199" s="20"/>
      <c r="H199" s="19">
        <v>2014</v>
      </c>
      <c r="I199" t="s">
        <v>5711</v>
      </c>
      <c r="J199" t="s">
        <v>5708</v>
      </c>
      <c r="K199">
        <v>5</v>
      </c>
      <c r="L199" t="s">
        <v>5709</v>
      </c>
      <c r="M199" t="s">
        <v>573</v>
      </c>
      <c r="N199" t="s">
        <v>5710</v>
      </c>
      <c r="O199" t="s">
        <v>576</v>
      </c>
      <c r="P199" t="s">
        <v>5712</v>
      </c>
      <c r="Q199" t="s">
        <v>140</v>
      </c>
      <c r="R199" t="s">
        <v>140</v>
      </c>
      <c r="S199" t="s">
        <v>5717</v>
      </c>
      <c r="T199" t="s">
        <v>140</v>
      </c>
    </row>
    <row r="200" spans="1:20" x14ac:dyDescent="0.3">
      <c r="A200">
        <v>252857468</v>
      </c>
      <c r="B200" t="s">
        <v>134</v>
      </c>
      <c r="C200" s="19" t="s">
        <v>5722</v>
      </c>
      <c r="D200" s="21" t="s">
        <v>9</v>
      </c>
      <c r="E200" s="19" t="s">
        <v>22</v>
      </c>
      <c r="F200" s="20"/>
      <c r="G200" s="20"/>
      <c r="H200" s="19">
        <v>2014</v>
      </c>
      <c r="I200" t="s">
        <v>6959</v>
      </c>
      <c r="J200" t="s">
        <v>6957</v>
      </c>
      <c r="K200">
        <v>5</v>
      </c>
      <c r="L200" t="s">
        <v>3862</v>
      </c>
      <c r="M200" t="s">
        <v>573</v>
      </c>
      <c r="N200" t="s">
        <v>6958</v>
      </c>
      <c r="O200" t="s">
        <v>576</v>
      </c>
      <c r="P200" t="s">
        <v>6763</v>
      </c>
      <c r="Q200" t="s">
        <v>140</v>
      </c>
      <c r="R200" t="s">
        <v>140</v>
      </c>
      <c r="S200" t="s">
        <v>6960</v>
      </c>
      <c r="T200" t="s">
        <v>6961</v>
      </c>
    </row>
    <row r="201" spans="1:20" x14ac:dyDescent="0.3">
      <c r="A201">
        <v>252790205</v>
      </c>
      <c r="B201" t="s">
        <v>1246</v>
      </c>
      <c r="C201" s="19" t="s">
        <v>5722</v>
      </c>
      <c r="D201" s="21" t="s">
        <v>9</v>
      </c>
      <c r="E201" s="19" t="s">
        <v>22</v>
      </c>
      <c r="F201" s="20"/>
      <c r="G201" s="20"/>
      <c r="H201" s="19">
        <v>2014</v>
      </c>
      <c r="I201" t="s">
        <v>6863</v>
      </c>
      <c r="J201" t="s">
        <v>6862</v>
      </c>
      <c r="K201">
        <v>1</v>
      </c>
      <c r="L201" t="s">
        <v>5709</v>
      </c>
      <c r="M201" t="s">
        <v>573</v>
      </c>
      <c r="N201" t="s">
        <v>140</v>
      </c>
      <c r="O201" t="s">
        <v>140</v>
      </c>
      <c r="P201" t="s">
        <v>140</v>
      </c>
      <c r="Q201" t="s">
        <v>140</v>
      </c>
      <c r="R201" t="s">
        <v>1257</v>
      </c>
      <c r="S201" t="s">
        <v>140</v>
      </c>
      <c r="T201" t="s">
        <v>6867</v>
      </c>
    </row>
    <row r="202" spans="1:20" x14ac:dyDescent="0.3">
      <c r="A202">
        <v>251622008</v>
      </c>
      <c r="B202" t="s">
        <v>134</v>
      </c>
      <c r="C202" s="19" t="s">
        <v>5722</v>
      </c>
      <c r="D202" s="21" t="s">
        <v>9</v>
      </c>
      <c r="E202" s="19" t="s">
        <v>22</v>
      </c>
      <c r="F202" s="20"/>
      <c r="G202" s="20"/>
      <c r="H202" s="19">
        <v>2014</v>
      </c>
      <c r="I202" t="s">
        <v>5711</v>
      </c>
      <c r="J202" t="s">
        <v>5708</v>
      </c>
      <c r="K202">
        <v>5</v>
      </c>
      <c r="L202" t="s">
        <v>5709</v>
      </c>
      <c r="M202" t="s">
        <v>573</v>
      </c>
      <c r="N202" t="s">
        <v>5710</v>
      </c>
      <c r="O202" t="s">
        <v>576</v>
      </c>
      <c r="P202" t="s">
        <v>5712</v>
      </c>
      <c r="Q202" t="s">
        <v>140</v>
      </c>
      <c r="R202" t="s">
        <v>140</v>
      </c>
      <c r="S202" t="s">
        <v>5717</v>
      </c>
      <c r="T202" t="s">
        <v>140</v>
      </c>
    </row>
    <row r="203" spans="1:20" x14ac:dyDescent="0.3">
      <c r="A203">
        <v>279527243</v>
      </c>
      <c r="B203" t="s">
        <v>134</v>
      </c>
      <c r="C203" s="19" t="s">
        <v>5722</v>
      </c>
      <c r="D203" s="21" t="s">
        <v>9</v>
      </c>
      <c r="E203" s="19" t="s">
        <v>22</v>
      </c>
      <c r="F203" s="20"/>
      <c r="G203" s="20"/>
      <c r="H203" s="19">
        <v>2016</v>
      </c>
      <c r="I203" t="s">
        <v>13858</v>
      </c>
      <c r="J203" t="s">
        <v>13857</v>
      </c>
      <c r="K203">
        <v>2</v>
      </c>
      <c r="L203" t="s">
        <v>5709</v>
      </c>
      <c r="M203" t="s">
        <v>573</v>
      </c>
      <c r="N203" t="s">
        <v>3902</v>
      </c>
      <c r="O203" t="s">
        <v>576</v>
      </c>
      <c r="P203" t="s">
        <v>6763</v>
      </c>
      <c r="Q203" t="s">
        <v>140</v>
      </c>
      <c r="R203" t="s">
        <v>140</v>
      </c>
      <c r="S203" t="s">
        <v>13859</v>
      </c>
      <c r="T203" t="s">
        <v>13860</v>
      </c>
    </row>
    <row r="204" spans="1:20" x14ac:dyDescent="0.3">
      <c r="A204">
        <v>273683633</v>
      </c>
      <c r="B204" t="s">
        <v>134</v>
      </c>
      <c r="C204" s="19" t="s">
        <v>5722</v>
      </c>
      <c r="D204" s="21" t="s">
        <v>9</v>
      </c>
      <c r="E204" s="19" t="s">
        <v>22</v>
      </c>
      <c r="F204" s="20"/>
      <c r="G204" s="20"/>
      <c r="H204" s="19">
        <v>2016</v>
      </c>
      <c r="I204" t="s">
        <v>12198</v>
      </c>
      <c r="J204" t="s">
        <v>12196</v>
      </c>
      <c r="K204">
        <v>3</v>
      </c>
      <c r="L204" t="s">
        <v>3905</v>
      </c>
      <c r="M204" t="s">
        <v>573</v>
      </c>
      <c r="N204" t="s">
        <v>12197</v>
      </c>
      <c r="O204" t="s">
        <v>576</v>
      </c>
      <c r="P204" t="s">
        <v>5538</v>
      </c>
      <c r="Q204" t="s">
        <v>140</v>
      </c>
      <c r="R204" t="s">
        <v>140</v>
      </c>
      <c r="S204" t="s">
        <v>12200</v>
      </c>
      <c r="T204" t="s">
        <v>12201</v>
      </c>
    </row>
    <row r="205" spans="1:20" x14ac:dyDescent="0.3">
      <c r="A205">
        <v>287900191</v>
      </c>
      <c r="B205" t="s">
        <v>134</v>
      </c>
      <c r="C205" s="19" t="s">
        <v>5722</v>
      </c>
      <c r="D205" s="21" t="s">
        <v>9</v>
      </c>
      <c r="E205" s="19" t="s">
        <v>22</v>
      </c>
      <c r="F205" s="20"/>
      <c r="G205" s="20"/>
      <c r="H205" s="19">
        <v>2017</v>
      </c>
      <c r="I205" t="s">
        <v>15150</v>
      </c>
      <c r="J205" t="s">
        <v>15149</v>
      </c>
      <c r="K205">
        <v>1</v>
      </c>
      <c r="L205" t="s">
        <v>5709</v>
      </c>
      <c r="M205" t="s">
        <v>573</v>
      </c>
      <c r="N205" t="s">
        <v>140</v>
      </c>
      <c r="O205" t="s">
        <v>140</v>
      </c>
      <c r="P205" t="s">
        <v>15151</v>
      </c>
      <c r="Q205" t="s">
        <v>140</v>
      </c>
      <c r="R205" t="s">
        <v>140</v>
      </c>
      <c r="S205" t="s">
        <v>15156</v>
      </c>
      <c r="T205" t="s">
        <v>15157</v>
      </c>
    </row>
    <row r="206" spans="1:20" x14ac:dyDescent="0.3">
      <c r="A206">
        <v>291656927</v>
      </c>
      <c r="B206" t="s">
        <v>134</v>
      </c>
      <c r="C206" s="19" t="s">
        <v>5722</v>
      </c>
      <c r="D206" s="21" t="s">
        <v>9</v>
      </c>
      <c r="E206" s="19" t="s">
        <v>22</v>
      </c>
      <c r="F206" s="20"/>
      <c r="G206" s="20"/>
      <c r="H206" s="19">
        <v>2017</v>
      </c>
      <c r="I206" t="s">
        <v>16191</v>
      </c>
      <c r="J206" t="s">
        <v>16188</v>
      </c>
      <c r="K206">
        <v>3</v>
      </c>
      <c r="L206" t="s">
        <v>16189</v>
      </c>
      <c r="M206" t="s">
        <v>573</v>
      </c>
      <c r="N206" t="s">
        <v>16190</v>
      </c>
      <c r="O206" t="s">
        <v>576</v>
      </c>
      <c r="P206" t="s">
        <v>16192</v>
      </c>
      <c r="Q206" t="s">
        <v>140</v>
      </c>
      <c r="R206" t="s">
        <v>140</v>
      </c>
      <c r="S206" t="s">
        <v>16197</v>
      </c>
      <c r="T206" t="s">
        <v>16198</v>
      </c>
    </row>
    <row r="207" spans="1:20" x14ac:dyDescent="0.3">
      <c r="A207">
        <v>291688903</v>
      </c>
      <c r="B207" t="s">
        <v>134</v>
      </c>
      <c r="C207" s="19" t="s">
        <v>5722</v>
      </c>
      <c r="D207" s="21" t="s">
        <v>9</v>
      </c>
      <c r="E207" s="19" t="s">
        <v>22</v>
      </c>
      <c r="F207" s="20"/>
      <c r="G207" s="20"/>
      <c r="H207" s="19">
        <v>2017</v>
      </c>
      <c r="I207" t="s">
        <v>16293</v>
      </c>
      <c r="J207" t="s">
        <v>16292</v>
      </c>
      <c r="K207">
        <v>2</v>
      </c>
      <c r="L207" t="s">
        <v>5709</v>
      </c>
      <c r="M207" t="s">
        <v>573</v>
      </c>
      <c r="N207" t="s">
        <v>3902</v>
      </c>
      <c r="O207" t="s">
        <v>576</v>
      </c>
      <c r="P207" t="s">
        <v>16294</v>
      </c>
      <c r="Q207" t="s">
        <v>140</v>
      </c>
      <c r="R207" t="s">
        <v>140</v>
      </c>
      <c r="S207" t="s">
        <v>16299</v>
      </c>
      <c r="T207" t="s">
        <v>16300</v>
      </c>
    </row>
    <row r="208" spans="1:20" x14ac:dyDescent="0.3">
      <c r="A208">
        <v>286187476</v>
      </c>
      <c r="B208" t="s">
        <v>921</v>
      </c>
      <c r="C208" s="19" t="s">
        <v>5722</v>
      </c>
      <c r="D208" s="21" t="s">
        <v>9</v>
      </c>
      <c r="E208" s="19" t="s">
        <v>22</v>
      </c>
      <c r="F208" s="20"/>
      <c r="G208" s="20"/>
      <c r="H208" s="19">
        <v>2017</v>
      </c>
      <c r="I208" t="s">
        <v>14859</v>
      </c>
      <c r="J208" t="s">
        <v>14856</v>
      </c>
      <c r="K208">
        <v>2</v>
      </c>
      <c r="L208" t="s">
        <v>5709</v>
      </c>
      <c r="M208" t="s">
        <v>573</v>
      </c>
      <c r="N208" t="s">
        <v>6954</v>
      </c>
      <c r="O208" t="s">
        <v>14858</v>
      </c>
      <c r="P208" t="s">
        <v>14860</v>
      </c>
      <c r="Q208" t="s">
        <v>140</v>
      </c>
      <c r="R208" t="s">
        <v>140</v>
      </c>
      <c r="S208" t="s">
        <v>14865</v>
      </c>
      <c r="T208" t="s">
        <v>14866</v>
      </c>
    </row>
    <row r="209" spans="1:20" x14ac:dyDescent="0.3">
      <c r="A209">
        <v>185748678</v>
      </c>
      <c r="B209" t="s">
        <v>134</v>
      </c>
      <c r="C209" s="19" t="s">
        <v>1088</v>
      </c>
      <c r="D209" s="21" t="s">
        <v>9</v>
      </c>
      <c r="E209" s="19" t="s">
        <v>22</v>
      </c>
      <c r="F209" s="20"/>
      <c r="G209" s="20"/>
      <c r="H209" s="19">
        <v>2013</v>
      </c>
      <c r="I209" t="s">
        <v>1616</v>
      </c>
      <c r="J209" t="s">
        <v>1614</v>
      </c>
      <c r="K209">
        <v>4</v>
      </c>
      <c r="L209" t="s">
        <v>847</v>
      </c>
      <c r="M209" t="s">
        <v>573</v>
      </c>
      <c r="N209" t="s">
        <v>1615</v>
      </c>
      <c r="O209" t="s">
        <v>576</v>
      </c>
      <c r="P209" t="s">
        <v>1617</v>
      </c>
      <c r="Q209" t="s">
        <v>140</v>
      </c>
      <c r="R209" t="s">
        <v>140</v>
      </c>
      <c r="S209" t="s">
        <v>1622</v>
      </c>
      <c r="T209" t="s">
        <v>1623</v>
      </c>
    </row>
    <row r="210" spans="1:20" x14ac:dyDescent="0.3">
      <c r="A210">
        <v>206998814</v>
      </c>
      <c r="B210" t="s">
        <v>821</v>
      </c>
      <c r="C210" s="19" t="s">
        <v>1088</v>
      </c>
      <c r="D210" s="21" t="s">
        <v>9</v>
      </c>
      <c r="E210" s="19" t="s">
        <v>22</v>
      </c>
      <c r="F210" s="20"/>
      <c r="G210" s="20"/>
      <c r="H210" s="19">
        <v>2013</v>
      </c>
      <c r="I210" t="s">
        <v>3809</v>
      </c>
      <c r="J210" t="s">
        <v>3807</v>
      </c>
      <c r="K210">
        <v>6</v>
      </c>
      <c r="L210" t="s">
        <v>847</v>
      </c>
      <c r="M210" t="s">
        <v>573</v>
      </c>
      <c r="N210" t="s">
        <v>3808</v>
      </c>
      <c r="O210" t="s">
        <v>576</v>
      </c>
      <c r="P210" t="s">
        <v>140</v>
      </c>
      <c r="Q210" t="s">
        <v>3792</v>
      </c>
      <c r="R210" t="s">
        <v>140</v>
      </c>
      <c r="S210" t="s">
        <v>140</v>
      </c>
      <c r="T210" t="s">
        <v>3800</v>
      </c>
    </row>
    <row r="211" spans="1:20" x14ac:dyDescent="0.3">
      <c r="A211">
        <v>206998632</v>
      </c>
      <c r="B211" t="s">
        <v>821</v>
      </c>
      <c r="C211" s="19" t="s">
        <v>1088</v>
      </c>
      <c r="D211" s="21" t="s">
        <v>9</v>
      </c>
      <c r="E211" s="19" t="s">
        <v>22</v>
      </c>
      <c r="F211" s="20"/>
      <c r="G211" s="20"/>
      <c r="H211" s="19">
        <v>2013</v>
      </c>
      <c r="I211" t="s">
        <v>3799</v>
      </c>
      <c r="J211" t="s">
        <v>3797</v>
      </c>
      <c r="K211">
        <v>7</v>
      </c>
      <c r="L211" t="s">
        <v>1678</v>
      </c>
      <c r="M211" t="s">
        <v>573</v>
      </c>
      <c r="N211" t="s">
        <v>3798</v>
      </c>
      <c r="O211" t="s">
        <v>576</v>
      </c>
      <c r="P211" t="s">
        <v>140</v>
      </c>
      <c r="Q211" t="s">
        <v>3792</v>
      </c>
      <c r="R211" t="s">
        <v>140</v>
      </c>
      <c r="S211" t="s">
        <v>140</v>
      </c>
      <c r="T211" t="s">
        <v>3800</v>
      </c>
    </row>
    <row r="212" spans="1:20" x14ac:dyDescent="0.3">
      <c r="A212">
        <v>206998894</v>
      </c>
      <c r="B212" t="s">
        <v>821</v>
      </c>
      <c r="C212" s="19" t="s">
        <v>1088</v>
      </c>
      <c r="D212" s="21" t="s">
        <v>9</v>
      </c>
      <c r="E212" s="19" t="s">
        <v>22</v>
      </c>
      <c r="F212" s="20"/>
      <c r="G212" s="20"/>
      <c r="H212" s="19">
        <v>2013</v>
      </c>
      <c r="I212" t="s">
        <v>3813</v>
      </c>
      <c r="J212" t="s">
        <v>3810</v>
      </c>
      <c r="K212">
        <v>7</v>
      </c>
      <c r="L212" t="s">
        <v>3811</v>
      </c>
      <c r="M212" t="s">
        <v>573</v>
      </c>
      <c r="N212" t="s">
        <v>3812</v>
      </c>
      <c r="O212" t="s">
        <v>576</v>
      </c>
      <c r="P212" t="s">
        <v>140</v>
      </c>
      <c r="Q212" t="s">
        <v>3792</v>
      </c>
      <c r="R212" t="s">
        <v>140</v>
      </c>
      <c r="S212" t="s">
        <v>140</v>
      </c>
      <c r="T212" t="s">
        <v>3800</v>
      </c>
    </row>
    <row r="213" spans="1:20" x14ac:dyDescent="0.3">
      <c r="A213">
        <v>166869683</v>
      </c>
      <c r="B213" t="s">
        <v>134</v>
      </c>
      <c r="C213" s="19" t="s">
        <v>1088</v>
      </c>
      <c r="D213" s="21" t="s">
        <v>9</v>
      </c>
      <c r="E213" s="19" t="s">
        <v>22</v>
      </c>
      <c r="F213" s="20"/>
      <c r="G213" s="20"/>
      <c r="H213" s="19">
        <v>2013</v>
      </c>
      <c r="I213" t="s">
        <v>1092</v>
      </c>
      <c r="J213" t="s">
        <v>1090</v>
      </c>
      <c r="K213">
        <v>1</v>
      </c>
      <c r="L213" t="s">
        <v>1091</v>
      </c>
      <c r="M213" t="s">
        <v>573</v>
      </c>
      <c r="N213" t="s">
        <v>140</v>
      </c>
      <c r="O213" t="s">
        <v>140</v>
      </c>
      <c r="P213" t="s">
        <v>1093</v>
      </c>
      <c r="Q213" t="s">
        <v>140</v>
      </c>
      <c r="R213" t="s">
        <v>140</v>
      </c>
      <c r="S213" t="s">
        <v>1097</v>
      </c>
      <c r="T213" t="s">
        <v>140</v>
      </c>
    </row>
    <row r="214" spans="1:20" x14ac:dyDescent="0.3">
      <c r="A214">
        <v>206999097</v>
      </c>
      <c r="B214" t="s">
        <v>821</v>
      </c>
      <c r="C214" s="19" t="s">
        <v>1088</v>
      </c>
      <c r="D214" s="21" t="s">
        <v>9</v>
      </c>
      <c r="E214" s="19" t="s">
        <v>22</v>
      </c>
      <c r="F214" s="20"/>
      <c r="G214" s="20"/>
      <c r="H214" s="19">
        <v>2013</v>
      </c>
      <c r="I214" t="s">
        <v>3832</v>
      </c>
      <c r="J214" t="s">
        <v>3830</v>
      </c>
      <c r="K214">
        <v>4</v>
      </c>
      <c r="L214" t="s">
        <v>572</v>
      </c>
      <c r="M214" t="s">
        <v>573</v>
      </c>
      <c r="N214" t="s">
        <v>3831</v>
      </c>
      <c r="O214" t="s">
        <v>576</v>
      </c>
      <c r="P214" t="s">
        <v>140</v>
      </c>
      <c r="Q214" t="s">
        <v>3792</v>
      </c>
      <c r="R214" t="s">
        <v>140</v>
      </c>
      <c r="S214" t="s">
        <v>140</v>
      </c>
      <c r="T214" t="s">
        <v>3833</v>
      </c>
    </row>
    <row r="215" spans="1:20" x14ac:dyDescent="0.3">
      <c r="A215">
        <v>206998778</v>
      </c>
      <c r="B215" t="s">
        <v>821</v>
      </c>
      <c r="C215" s="19" t="s">
        <v>1088</v>
      </c>
      <c r="D215" s="21" t="s">
        <v>9</v>
      </c>
      <c r="E215" s="19" t="s">
        <v>22</v>
      </c>
      <c r="F215" s="20"/>
      <c r="G215" s="20"/>
      <c r="H215" s="19">
        <v>2013</v>
      </c>
      <c r="I215" t="s">
        <v>3806</v>
      </c>
      <c r="J215" t="s">
        <v>3803</v>
      </c>
      <c r="K215">
        <v>3</v>
      </c>
      <c r="L215" t="s">
        <v>3804</v>
      </c>
      <c r="M215" t="s">
        <v>573</v>
      </c>
      <c r="N215" t="s">
        <v>3805</v>
      </c>
      <c r="O215" t="s">
        <v>576</v>
      </c>
      <c r="P215" t="s">
        <v>140</v>
      </c>
      <c r="Q215" t="s">
        <v>3792</v>
      </c>
      <c r="R215" t="s">
        <v>140</v>
      </c>
      <c r="S215" t="s">
        <v>140</v>
      </c>
      <c r="T215" t="s">
        <v>3800</v>
      </c>
    </row>
    <row r="216" spans="1:20" x14ac:dyDescent="0.3">
      <c r="A216">
        <v>251176272</v>
      </c>
      <c r="B216" t="s">
        <v>134</v>
      </c>
      <c r="C216" s="19" t="s">
        <v>1088</v>
      </c>
      <c r="D216" s="21" t="s">
        <v>9</v>
      </c>
      <c r="E216" s="19" t="s">
        <v>22</v>
      </c>
      <c r="F216" s="20"/>
      <c r="G216" s="20"/>
      <c r="H216" s="19">
        <v>2014</v>
      </c>
      <c r="I216" t="s">
        <v>5498</v>
      </c>
      <c r="J216" t="s">
        <v>1090</v>
      </c>
      <c r="K216">
        <v>1</v>
      </c>
      <c r="L216" t="s">
        <v>1091</v>
      </c>
      <c r="M216" t="s">
        <v>573</v>
      </c>
      <c r="N216" t="s">
        <v>140</v>
      </c>
      <c r="O216" t="s">
        <v>140</v>
      </c>
      <c r="P216" t="s">
        <v>1617</v>
      </c>
      <c r="Q216" t="s">
        <v>140</v>
      </c>
      <c r="R216" t="s">
        <v>140</v>
      </c>
      <c r="S216" t="s">
        <v>5499</v>
      </c>
      <c r="T216" t="s">
        <v>5500</v>
      </c>
    </row>
    <row r="217" spans="1:20" x14ac:dyDescent="0.3">
      <c r="A217">
        <v>251669386</v>
      </c>
      <c r="B217" t="s">
        <v>134</v>
      </c>
      <c r="C217" s="19" t="s">
        <v>1088</v>
      </c>
      <c r="D217" s="21" t="s">
        <v>9</v>
      </c>
      <c r="E217" s="19" t="s">
        <v>22</v>
      </c>
      <c r="F217" s="20"/>
      <c r="G217" s="20"/>
      <c r="H217" s="19">
        <v>2014</v>
      </c>
      <c r="I217" t="s">
        <v>5917</v>
      </c>
      <c r="J217" t="s">
        <v>5916</v>
      </c>
      <c r="K217">
        <v>2</v>
      </c>
      <c r="L217" t="s">
        <v>1091</v>
      </c>
      <c r="M217" t="s">
        <v>573</v>
      </c>
      <c r="N217" t="s">
        <v>569</v>
      </c>
      <c r="O217" t="s">
        <v>576</v>
      </c>
      <c r="P217" t="s">
        <v>1063</v>
      </c>
      <c r="Q217" t="s">
        <v>140</v>
      </c>
      <c r="R217" t="s">
        <v>140</v>
      </c>
      <c r="S217" t="s">
        <v>5918</v>
      </c>
      <c r="T217" t="s">
        <v>5919</v>
      </c>
    </row>
    <row r="218" spans="1:20" x14ac:dyDescent="0.3">
      <c r="A218">
        <v>237107277</v>
      </c>
      <c r="B218" t="s">
        <v>134</v>
      </c>
      <c r="C218" s="19" t="s">
        <v>1088</v>
      </c>
      <c r="D218" s="21" t="s">
        <v>9</v>
      </c>
      <c r="E218" s="19" t="s">
        <v>22</v>
      </c>
      <c r="F218" s="20"/>
      <c r="G218" s="20"/>
      <c r="H218" s="19">
        <v>2014</v>
      </c>
      <c r="I218" t="s">
        <v>4754</v>
      </c>
      <c r="J218" t="s">
        <v>4753</v>
      </c>
      <c r="K218">
        <v>2</v>
      </c>
      <c r="L218" t="s">
        <v>3198</v>
      </c>
      <c r="M218" t="s">
        <v>573</v>
      </c>
      <c r="N218" t="s">
        <v>1088</v>
      </c>
      <c r="O218" t="s">
        <v>576</v>
      </c>
      <c r="P218" t="s">
        <v>4755</v>
      </c>
      <c r="Q218" t="s">
        <v>140</v>
      </c>
      <c r="R218" t="s">
        <v>140</v>
      </c>
      <c r="S218" t="s">
        <v>4759</v>
      </c>
      <c r="T218" t="s">
        <v>4760</v>
      </c>
    </row>
    <row r="219" spans="1:20" x14ac:dyDescent="0.3">
      <c r="A219">
        <v>251944789</v>
      </c>
      <c r="B219" t="s">
        <v>134</v>
      </c>
      <c r="C219" s="19" t="s">
        <v>1088</v>
      </c>
      <c r="D219" s="21" t="s">
        <v>9</v>
      </c>
      <c r="E219" s="19" t="s">
        <v>22</v>
      </c>
      <c r="F219" s="20"/>
      <c r="G219" s="20"/>
      <c r="H219" s="19">
        <v>2014</v>
      </c>
      <c r="I219" t="s">
        <v>6401</v>
      </c>
      <c r="J219" t="s">
        <v>6399</v>
      </c>
      <c r="K219">
        <v>2</v>
      </c>
      <c r="L219" t="s">
        <v>6400</v>
      </c>
      <c r="M219" t="s">
        <v>573</v>
      </c>
      <c r="N219" t="s">
        <v>1088</v>
      </c>
      <c r="O219" t="s">
        <v>576</v>
      </c>
      <c r="P219" t="s">
        <v>5736</v>
      </c>
      <c r="Q219" t="s">
        <v>140</v>
      </c>
      <c r="R219" t="s">
        <v>140</v>
      </c>
      <c r="S219" t="s">
        <v>6404</v>
      </c>
      <c r="T219" t="s">
        <v>6405</v>
      </c>
    </row>
    <row r="220" spans="1:20" x14ac:dyDescent="0.3">
      <c r="A220">
        <v>223115912</v>
      </c>
      <c r="B220" t="s">
        <v>134</v>
      </c>
      <c r="C220" s="19" t="s">
        <v>1088</v>
      </c>
      <c r="D220" s="21" t="s">
        <v>9</v>
      </c>
      <c r="E220" s="19" t="s">
        <v>22</v>
      </c>
      <c r="F220" s="20"/>
      <c r="G220" s="20"/>
      <c r="H220" s="19">
        <v>2014</v>
      </c>
      <c r="I220" t="s">
        <v>4298</v>
      </c>
      <c r="J220" t="s">
        <v>4296</v>
      </c>
      <c r="K220">
        <v>6</v>
      </c>
      <c r="L220" t="s">
        <v>3811</v>
      </c>
      <c r="M220" t="s">
        <v>573</v>
      </c>
      <c r="N220" t="s">
        <v>4297</v>
      </c>
      <c r="O220" t="s">
        <v>576</v>
      </c>
      <c r="P220" t="s">
        <v>602</v>
      </c>
      <c r="Q220" t="s">
        <v>140</v>
      </c>
      <c r="R220" t="s">
        <v>140</v>
      </c>
      <c r="S220" t="s">
        <v>4300</v>
      </c>
      <c r="T220" t="s">
        <v>4301</v>
      </c>
    </row>
    <row r="221" spans="1:20" x14ac:dyDescent="0.3">
      <c r="A221">
        <v>259853910</v>
      </c>
      <c r="B221" t="s">
        <v>134</v>
      </c>
      <c r="C221" s="19" t="s">
        <v>1088</v>
      </c>
      <c r="D221" s="21" t="s">
        <v>9</v>
      </c>
      <c r="E221" s="19" t="s">
        <v>22</v>
      </c>
      <c r="F221" s="20"/>
      <c r="G221" s="20"/>
      <c r="H221" s="19">
        <v>2015</v>
      </c>
      <c r="I221" t="s">
        <v>8597</v>
      </c>
      <c r="J221" t="s">
        <v>8596</v>
      </c>
      <c r="K221">
        <v>2</v>
      </c>
      <c r="L221" t="s">
        <v>3198</v>
      </c>
      <c r="M221" t="s">
        <v>573</v>
      </c>
      <c r="N221" t="s">
        <v>1088</v>
      </c>
      <c r="O221" t="s">
        <v>576</v>
      </c>
      <c r="P221" t="s">
        <v>8598</v>
      </c>
      <c r="Q221" t="s">
        <v>140</v>
      </c>
      <c r="R221" t="s">
        <v>140</v>
      </c>
      <c r="S221" t="s">
        <v>8602</v>
      </c>
      <c r="T221" t="s">
        <v>140</v>
      </c>
    </row>
    <row r="222" spans="1:20" x14ac:dyDescent="0.3">
      <c r="A222">
        <v>260941394</v>
      </c>
      <c r="B222" t="s">
        <v>134</v>
      </c>
      <c r="C222" s="19" t="s">
        <v>1088</v>
      </c>
      <c r="D222" s="21" t="s">
        <v>9</v>
      </c>
      <c r="E222" s="19" t="s">
        <v>22</v>
      </c>
      <c r="F222" s="20"/>
      <c r="G222" s="20"/>
      <c r="H222" s="19">
        <v>2015</v>
      </c>
      <c r="I222" t="s">
        <v>8849</v>
      </c>
      <c r="J222" t="s">
        <v>8848</v>
      </c>
      <c r="K222">
        <v>1</v>
      </c>
      <c r="L222" t="s">
        <v>1091</v>
      </c>
      <c r="M222" t="s">
        <v>573</v>
      </c>
      <c r="N222" t="s">
        <v>140</v>
      </c>
      <c r="O222" t="s">
        <v>140</v>
      </c>
      <c r="P222" t="s">
        <v>3920</v>
      </c>
      <c r="Q222" t="s">
        <v>140</v>
      </c>
      <c r="R222" t="s">
        <v>140</v>
      </c>
      <c r="S222" t="s">
        <v>8850</v>
      </c>
      <c r="T222" t="s">
        <v>140</v>
      </c>
    </row>
    <row r="223" spans="1:20" x14ac:dyDescent="0.3">
      <c r="A223">
        <v>260517108</v>
      </c>
      <c r="B223" t="s">
        <v>134</v>
      </c>
      <c r="C223" s="19" t="s">
        <v>1088</v>
      </c>
      <c r="D223" s="21" t="s">
        <v>9</v>
      </c>
      <c r="E223" s="19" t="s">
        <v>22</v>
      </c>
      <c r="F223" s="20"/>
      <c r="G223" s="20"/>
      <c r="H223" s="19">
        <v>2015</v>
      </c>
      <c r="I223" t="s">
        <v>8781</v>
      </c>
      <c r="J223" t="s">
        <v>8779</v>
      </c>
      <c r="K223">
        <v>5</v>
      </c>
      <c r="L223" t="s">
        <v>3811</v>
      </c>
      <c r="M223" t="s">
        <v>573</v>
      </c>
      <c r="N223" t="s">
        <v>8780</v>
      </c>
      <c r="O223" t="s">
        <v>576</v>
      </c>
      <c r="P223" t="s">
        <v>602</v>
      </c>
      <c r="Q223" t="s">
        <v>140</v>
      </c>
      <c r="R223" t="s">
        <v>140</v>
      </c>
      <c r="S223" t="s">
        <v>8782</v>
      </c>
      <c r="T223" t="s">
        <v>8783</v>
      </c>
    </row>
    <row r="224" spans="1:20" x14ac:dyDescent="0.3">
      <c r="A224">
        <v>254689856</v>
      </c>
      <c r="B224" t="s">
        <v>134</v>
      </c>
      <c r="C224" s="19" t="s">
        <v>1088</v>
      </c>
      <c r="D224" s="21" t="s">
        <v>9</v>
      </c>
      <c r="E224" s="19" t="s">
        <v>22</v>
      </c>
      <c r="F224" s="20"/>
      <c r="G224" s="20"/>
      <c r="H224" s="19">
        <v>2015</v>
      </c>
      <c r="I224" t="s">
        <v>7480</v>
      </c>
      <c r="J224" t="s">
        <v>7479</v>
      </c>
      <c r="K224">
        <v>1</v>
      </c>
      <c r="L224" t="s">
        <v>1091</v>
      </c>
      <c r="M224" t="s">
        <v>573</v>
      </c>
      <c r="N224" t="s">
        <v>140</v>
      </c>
      <c r="O224" t="s">
        <v>140</v>
      </c>
      <c r="P224" t="s">
        <v>602</v>
      </c>
      <c r="Q224" t="s">
        <v>140</v>
      </c>
      <c r="R224" t="s">
        <v>140</v>
      </c>
      <c r="S224" t="s">
        <v>7481</v>
      </c>
      <c r="T224" t="s">
        <v>140</v>
      </c>
    </row>
    <row r="225" spans="1:20" x14ac:dyDescent="0.3">
      <c r="A225">
        <v>254689903</v>
      </c>
      <c r="B225" t="s">
        <v>134</v>
      </c>
      <c r="C225" s="19" t="s">
        <v>1088</v>
      </c>
      <c r="D225" s="21" t="s">
        <v>9</v>
      </c>
      <c r="E225" s="19" t="s">
        <v>22</v>
      </c>
      <c r="F225" s="20"/>
      <c r="G225" s="20"/>
      <c r="H225" s="19">
        <v>2015</v>
      </c>
      <c r="I225" t="s">
        <v>7490</v>
      </c>
      <c r="J225" t="s">
        <v>7489</v>
      </c>
      <c r="K225">
        <v>1</v>
      </c>
      <c r="L225" t="s">
        <v>1091</v>
      </c>
      <c r="M225" t="s">
        <v>573</v>
      </c>
      <c r="N225" t="s">
        <v>140</v>
      </c>
      <c r="O225" t="s">
        <v>140</v>
      </c>
      <c r="P225" t="s">
        <v>2113</v>
      </c>
      <c r="Q225" t="s">
        <v>140</v>
      </c>
      <c r="R225" t="s">
        <v>140</v>
      </c>
      <c r="S225" t="s">
        <v>7491</v>
      </c>
      <c r="T225" t="s">
        <v>140</v>
      </c>
    </row>
    <row r="226" spans="1:20" x14ac:dyDescent="0.3">
      <c r="A226">
        <v>256125579</v>
      </c>
      <c r="B226" t="s">
        <v>134</v>
      </c>
      <c r="C226" s="19" t="s">
        <v>1088</v>
      </c>
      <c r="D226" s="21" t="s">
        <v>9</v>
      </c>
      <c r="E226" s="19" t="s">
        <v>22</v>
      </c>
      <c r="F226" s="20"/>
      <c r="G226" s="20"/>
      <c r="H226" s="19">
        <v>2015</v>
      </c>
      <c r="I226" t="s">
        <v>7907</v>
      </c>
      <c r="J226" t="s">
        <v>7906</v>
      </c>
      <c r="K226">
        <v>3</v>
      </c>
      <c r="L226" t="s">
        <v>3804</v>
      </c>
      <c r="M226" t="s">
        <v>573</v>
      </c>
      <c r="N226" t="s">
        <v>3805</v>
      </c>
      <c r="O226" t="s">
        <v>576</v>
      </c>
      <c r="P226" t="s">
        <v>871</v>
      </c>
      <c r="Q226" t="s">
        <v>140</v>
      </c>
      <c r="R226" t="s">
        <v>140</v>
      </c>
      <c r="S226" t="s">
        <v>7909</v>
      </c>
      <c r="T226" t="s">
        <v>7910</v>
      </c>
    </row>
    <row r="227" spans="1:20" x14ac:dyDescent="0.3">
      <c r="A227">
        <v>259852517</v>
      </c>
      <c r="B227" t="s">
        <v>134</v>
      </c>
      <c r="C227" s="19" t="s">
        <v>1088</v>
      </c>
      <c r="D227" s="21" t="s">
        <v>9</v>
      </c>
      <c r="E227" s="19" t="s">
        <v>22</v>
      </c>
      <c r="F227" s="20"/>
      <c r="G227" s="20"/>
      <c r="H227" s="19">
        <v>2015</v>
      </c>
      <c r="I227" t="s">
        <v>8458</v>
      </c>
      <c r="J227" t="s">
        <v>8455</v>
      </c>
      <c r="K227">
        <v>4</v>
      </c>
      <c r="L227" t="s">
        <v>8456</v>
      </c>
      <c r="M227" t="s">
        <v>573</v>
      </c>
      <c r="N227" t="s">
        <v>8457</v>
      </c>
      <c r="O227" t="s">
        <v>576</v>
      </c>
      <c r="P227" t="s">
        <v>3920</v>
      </c>
      <c r="Q227" t="s">
        <v>140</v>
      </c>
      <c r="R227" t="s">
        <v>140</v>
      </c>
      <c r="S227" t="s">
        <v>8459</v>
      </c>
      <c r="T227" t="s">
        <v>140</v>
      </c>
    </row>
    <row r="228" spans="1:20" x14ac:dyDescent="0.3">
      <c r="A228">
        <v>269968220</v>
      </c>
      <c r="B228" t="s">
        <v>134</v>
      </c>
      <c r="C228" s="19" t="s">
        <v>1088</v>
      </c>
      <c r="D228" s="21" t="s">
        <v>9</v>
      </c>
      <c r="E228" s="19" t="s">
        <v>22</v>
      </c>
      <c r="F228" s="20"/>
      <c r="G228" s="20"/>
      <c r="H228" s="19">
        <v>2016</v>
      </c>
      <c r="I228" t="s">
        <v>11356</v>
      </c>
      <c r="J228" t="s">
        <v>11354</v>
      </c>
      <c r="K228">
        <v>2</v>
      </c>
      <c r="L228" t="s">
        <v>11355</v>
      </c>
      <c r="M228" t="s">
        <v>573</v>
      </c>
      <c r="N228" t="s">
        <v>1088</v>
      </c>
      <c r="O228" t="s">
        <v>576</v>
      </c>
      <c r="P228" t="s">
        <v>871</v>
      </c>
      <c r="Q228" t="s">
        <v>140</v>
      </c>
      <c r="R228" t="s">
        <v>140</v>
      </c>
      <c r="S228" t="s">
        <v>11358</v>
      </c>
      <c r="T228" t="s">
        <v>11359</v>
      </c>
    </row>
    <row r="229" spans="1:20" x14ac:dyDescent="0.3">
      <c r="A229">
        <v>284625938</v>
      </c>
      <c r="B229" t="s">
        <v>134</v>
      </c>
      <c r="C229" s="19" t="s">
        <v>1088</v>
      </c>
      <c r="D229" s="21" t="s">
        <v>9</v>
      </c>
      <c r="E229" s="19" t="s">
        <v>22</v>
      </c>
      <c r="F229" s="20"/>
      <c r="G229" s="20"/>
      <c r="H229" s="19">
        <v>2016</v>
      </c>
      <c r="I229" t="s">
        <v>14632</v>
      </c>
      <c r="J229" t="s">
        <v>14631</v>
      </c>
      <c r="K229">
        <v>3</v>
      </c>
      <c r="L229" t="s">
        <v>1091</v>
      </c>
      <c r="M229" t="s">
        <v>573</v>
      </c>
      <c r="N229" t="s">
        <v>1305</v>
      </c>
      <c r="O229" t="s">
        <v>576</v>
      </c>
      <c r="P229" t="s">
        <v>1617</v>
      </c>
      <c r="Q229" t="s">
        <v>140</v>
      </c>
      <c r="R229" t="s">
        <v>140</v>
      </c>
      <c r="S229" t="s">
        <v>14633</v>
      </c>
      <c r="T229" t="s">
        <v>14634</v>
      </c>
    </row>
    <row r="230" spans="1:20" x14ac:dyDescent="0.3">
      <c r="A230">
        <v>276147939</v>
      </c>
      <c r="B230" t="s">
        <v>134</v>
      </c>
      <c r="C230" s="19" t="s">
        <v>1088</v>
      </c>
      <c r="D230" s="21" t="s">
        <v>9</v>
      </c>
      <c r="E230" s="19" t="s">
        <v>22</v>
      </c>
      <c r="F230" s="20"/>
      <c r="G230" s="20"/>
      <c r="H230" s="19">
        <v>2016</v>
      </c>
      <c r="I230" t="s">
        <v>12702</v>
      </c>
      <c r="J230" t="s">
        <v>12700</v>
      </c>
      <c r="K230">
        <v>5</v>
      </c>
      <c r="L230" t="s">
        <v>3811</v>
      </c>
      <c r="M230" t="s">
        <v>573</v>
      </c>
      <c r="N230" t="s">
        <v>12701</v>
      </c>
      <c r="O230" t="s">
        <v>576</v>
      </c>
      <c r="P230" t="s">
        <v>3920</v>
      </c>
      <c r="Q230" t="s">
        <v>140</v>
      </c>
      <c r="R230" t="s">
        <v>140</v>
      </c>
      <c r="S230" t="s">
        <v>12703</v>
      </c>
      <c r="T230" t="s">
        <v>12704</v>
      </c>
    </row>
    <row r="231" spans="1:20" x14ac:dyDescent="0.3">
      <c r="A231">
        <v>272659116</v>
      </c>
      <c r="B231" t="s">
        <v>134</v>
      </c>
      <c r="C231" s="19" t="s">
        <v>1088</v>
      </c>
      <c r="D231" s="21" t="s">
        <v>9</v>
      </c>
      <c r="E231" s="19" t="s">
        <v>22</v>
      </c>
      <c r="F231" s="20"/>
      <c r="G231" s="20"/>
      <c r="H231" s="19">
        <v>2016</v>
      </c>
      <c r="I231" t="s">
        <v>11851</v>
      </c>
      <c r="J231" t="s">
        <v>11850</v>
      </c>
      <c r="K231">
        <v>1</v>
      </c>
      <c r="L231" t="s">
        <v>1091</v>
      </c>
      <c r="M231" t="s">
        <v>573</v>
      </c>
      <c r="N231" t="s">
        <v>140</v>
      </c>
      <c r="O231" t="s">
        <v>140</v>
      </c>
      <c r="P231" t="s">
        <v>1063</v>
      </c>
      <c r="Q231" t="s">
        <v>140</v>
      </c>
      <c r="R231" t="s">
        <v>140</v>
      </c>
      <c r="S231" t="s">
        <v>11853</v>
      </c>
      <c r="T231" t="s">
        <v>11854</v>
      </c>
    </row>
    <row r="232" spans="1:20" x14ac:dyDescent="0.3">
      <c r="A232">
        <v>274609971</v>
      </c>
      <c r="B232" t="s">
        <v>134</v>
      </c>
      <c r="C232" s="19" t="s">
        <v>1088</v>
      </c>
      <c r="D232" s="21" t="s">
        <v>9</v>
      </c>
      <c r="E232" s="19" t="s">
        <v>22</v>
      </c>
      <c r="F232" s="20"/>
      <c r="G232" s="20"/>
      <c r="H232" s="19">
        <v>2016</v>
      </c>
      <c r="I232" t="s">
        <v>12314</v>
      </c>
      <c r="J232" t="s">
        <v>12313</v>
      </c>
      <c r="K232">
        <v>2</v>
      </c>
      <c r="L232" t="s">
        <v>6400</v>
      </c>
      <c r="M232" t="s">
        <v>573</v>
      </c>
      <c r="N232" t="s">
        <v>1088</v>
      </c>
      <c r="O232" t="s">
        <v>576</v>
      </c>
      <c r="P232" t="s">
        <v>602</v>
      </c>
      <c r="Q232" t="s">
        <v>140</v>
      </c>
      <c r="R232" t="s">
        <v>140</v>
      </c>
      <c r="S232" t="s">
        <v>12315</v>
      </c>
      <c r="T232" t="s">
        <v>12316</v>
      </c>
    </row>
    <row r="233" spans="1:20" x14ac:dyDescent="0.3">
      <c r="A233">
        <v>266489483</v>
      </c>
      <c r="B233" t="s">
        <v>134</v>
      </c>
      <c r="C233" s="19" t="s">
        <v>1088</v>
      </c>
      <c r="D233" s="21" t="s">
        <v>9</v>
      </c>
      <c r="E233" s="19" t="s">
        <v>22</v>
      </c>
      <c r="F233" s="20"/>
      <c r="G233" s="20"/>
      <c r="H233" s="19">
        <v>2016</v>
      </c>
      <c r="I233" t="s">
        <v>10662</v>
      </c>
      <c r="J233" t="s">
        <v>10661</v>
      </c>
      <c r="K233">
        <v>1</v>
      </c>
      <c r="L233" t="s">
        <v>1091</v>
      </c>
      <c r="M233" t="s">
        <v>573</v>
      </c>
      <c r="N233" t="s">
        <v>140</v>
      </c>
      <c r="O233" t="s">
        <v>140</v>
      </c>
      <c r="P233" t="s">
        <v>850</v>
      </c>
      <c r="Q233" t="s">
        <v>140</v>
      </c>
      <c r="R233" t="s">
        <v>140</v>
      </c>
      <c r="S233" t="s">
        <v>10664</v>
      </c>
      <c r="T233" t="s">
        <v>10665</v>
      </c>
    </row>
    <row r="234" spans="1:20" x14ac:dyDescent="0.3">
      <c r="A234">
        <v>291656821</v>
      </c>
      <c r="B234" t="s">
        <v>134</v>
      </c>
      <c r="C234" s="19" t="s">
        <v>1088</v>
      </c>
      <c r="D234" s="21" t="s">
        <v>9</v>
      </c>
      <c r="E234" s="19" t="s">
        <v>22</v>
      </c>
      <c r="F234" s="20"/>
      <c r="G234" s="20"/>
      <c r="H234" s="19">
        <v>2017</v>
      </c>
      <c r="I234" t="s">
        <v>16173</v>
      </c>
      <c r="J234" t="s">
        <v>16172</v>
      </c>
      <c r="K234">
        <v>1</v>
      </c>
      <c r="L234" t="s">
        <v>1091</v>
      </c>
      <c r="M234" t="s">
        <v>573</v>
      </c>
      <c r="N234" t="s">
        <v>140</v>
      </c>
      <c r="O234" t="s">
        <v>140</v>
      </c>
      <c r="P234" t="s">
        <v>13873</v>
      </c>
      <c r="Q234" t="s">
        <v>140</v>
      </c>
      <c r="R234" t="s">
        <v>140</v>
      </c>
      <c r="S234" t="s">
        <v>16174</v>
      </c>
      <c r="T234" t="s">
        <v>16175</v>
      </c>
    </row>
    <row r="235" spans="1:20" x14ac:dyDescent="0.3">
      <c r="A235">
        <v>292499799</v>
      </c>
      <c r="B235" t="s">
        <v>134</v>
      </c>
      <c r="C235" s="19" t="s">
        <v>1088</v>
      </c>
      <c r="D235" s="21" t="s">
        <v>9</v>
      </c>
      <c r="E235" s="19" t="s">
        <v>22</v>
      </c>
      <c r="F235" s="20"/>
      <c r="G235" s="20"/>
      <c r="H235" s="19">
        <v>2017</v>
      </c>
      <c r="I235" t="s">
        <v>16473</v>
      </c>
      <c r="J235" t="s">
        <v>16472</v>
      </c>
      <c r="K235">
        <v>1</v>
      </c>
      <c r="L235" t="s">
        <v>1091</v>
      </c>
      <c r="M235" t="s">
        <v>573</v>
      </c>
      <c r="N235" t="s">
        <v>140</v>
      </c>
      <c r="O235" t="s">
        <v>140</v>
      </c>
      <c r="P235" t="s">
        <v>13873</v>
      </c>
      <c r="Q235" t="s">
        <v>140</v>
      </c>
      <c r="R235" t="s">
        <v>140</v>
      </c>
      <c r="S235" t="s">
        <v>16474</v>
      </c>
      <c r="T235" t="s">
        <v>16475</v>
      </c>
    </row>
    <row r="236" spans="1:20" x14ac:dyDescent="0.3">
      <c r="A236">
        <v>284626322</v>
      </c>
      <c r="B236" t="s">
        <v>134</v>
      </c>
      <c r="C236" s="19" t="s">
        <v>1088</v>
      </c>
      <c r="D236" s="21" t="s">
        <v>9</v>
      </c>
      <c r="E236" s="19" t="s">
        <v>22</v>
      </c>
      <c r="F236" s="20"/>
      <c r="G236" s="20"/>
      <c r="H236" s="19">
        <v>2017</v>
      </c>
      <c r="I236" t="s">
        <v>14712</v>
      </c>
      <c r="J236" t="s">
        <v>14710</v>
      </c>
      <c r="K236">
        <v>5</v>
      </c>
      <c r="L236" t="s">
        <v>3804</v>
      </c>
      <c r="M236" t="s">
        <v>573</v>
      </c>
      <c r="N236" t="s">
        <v>14711</v>
      </c>
      <c r="O236" t="s">
        <v>576</v>
      </c>
      <c r="P236" t="s">
        <v>578</v>
      </c>
      <c r="Q236" t="s">
        <v>140</v>
      </c>
      <c r="R236" t="s">
        <v>140</v>
      </c>
      <c r="S236" t="s">
        <v>14713</v>
      </c>
      <c r="T236" t="s">
        <v>14714</v>
      </c>
    </row>
    <row r="237" spans="1:20" x14ac:dyDescent="0.3">
      <c r="A237">
        <v>289303488</v>
      </c>
      <c r="B237" t="s">
        <v>134</v>
      </c>
      <c r="C237" s="19" t="s">
        <v>1088</v>
      </c>
      <c r="D237" s="21" t="s">
        <v>9</v>
      </c>
      <c r="E237" s="19" t="s">
        <v>22</v>
      </c>
      <c r="F237" s="20"/>
      <c r="G237" s="20"/>
      <c r="H237" s="19">
        <v>2017</v>
      </c>
      <c r="I237" t="s">
        <v>15585</v>
      </c>
      <c r="J237" t="s">
        <v>15584</v>
      </c>
      <c r="K237">
        <v>3</v>
      </c>
      <c r="L237" t="s">
        <v>9735</v>
      </c>
      <c r="M237" t="s">
        <v>573</v>
      </c>
      <c r="N237" t="s">
        <v>3805</v>
      </c>
      <c r="O237" t="s">
        <v>576</v>
      </c>
      <c r="P237" t="s">
        <v>13873</v>
      </c>
      <c r="Q237" t="s">
        <v>140</v>
      </c>
      <c r="R237" t="s">
        <v>140</v>
      </c>
      <c r="S237" t="s">
        <v>15586</v>
      </c>
      <c r="T237" t="s">
        <v>15587</v>
      </c>
    </row>
    <row r="238" spans="1:20" x14ac:dyDescent="0.3">
      <c r="A238">
        <v>298230995</v>
      </c>
      <c r="B238" t="s">
        <v>134</v>
      </c>
      <c r="C238" s="19" t="s">
        <v>1088</v>
      </c>
      <c r="D238" s="21" t="s">
        <v>9</v>
      </c>
      <c r="E238" s="19" t="s">
        <v>22</v>
      </c>
      <c r="F238" s="20"/>
      <c r="G238" s="20"/>
      <c r="H238" s="19">
        <v>2017</v>
      </c>
      <c r="I238" t="s">
        <v>17626</v>
      </c>
      <c r="J238" t="s">
        <v>17625</v>
      </c>
      <c r="K238">
        <v>1</v>
      </c>
      <c r="L238" t="s">
        <v>1091</v>
      </c>
      <c r="M238" t="s">
        <v>573</v>
      </c>
      <c r="N238" t="s">
        <v>140</v>
      </c>
      <c r="O238" t="s">
        <v>140</v>
      </c>
      <c r="P238" t="s">
        <v>850</v>
      </c>
      <c r="Q238" t="s">
        <v>140</v>
      </c>
      <c r="R238" t="s">
        <v>140</v>
      </c>
      <c r="S238" t="s">
        <v>17628</v>
      </c>
      <c r="T238" t="s">
        <v>17629</v>
      </c>
    </row>
    <row r="239" spans="1:20" x14ac:dyDescent="0.3">
      <c r="A239">
        <v>296668218</v>
      </c>
      <c r="B239" t="s">
        <v>134</v>
      </c>
      <c r="C239" s="19" t="s">
        <v>1088</v>
      </c>
      <c r="D239" s="21" t="s">
        <v>9</v>
      </c>
      <c r="E239" s="19" t="s">
        <v>22</v>
      </c>
      <c r="F239" s="20"/>
      <c r="G239" s="20"/>
      <c r="H239" s="19">
        <v>2017</v>
      </c>
      <c r="I239" t="s">
        <v>17333</v>
      </c>
      <c r="J239" t="s">
        <v>17332</v>
      </c>
      <c r="K239">
        <v>4</v>
      </c>
      <c r="L239" t="s">
        <v>8456</v>
      </c>
      <c r="M239" t="s">
        <v>573</v>
      </c>
      <c r="N239" t="s">
        <v>8457</v>
      </c>
      <c r="O239" t="s">
        <v>576</v>
      </c>
      <c r="P239" t="s">
        <v>1617</v>
      </c>
      <c r="Q239" t="s">
        <v>140</v>
      </c>
      <c r="R239" t="s">
        <v>140</v>
      </c>
      <c r="S239" t="s">
        <v>17334</v>
      </c>
      <c r="T239" t="s">
        <v>17335</v>
      </c>
    </row>
    <row r="240" spans="1:20" x14ac:dyDescent="0.3">
      <c r="A240">
        <v>294948519</v>
      </c>
      <c r="B240" t="s">
        <v>134</v>
      </c>
      <c r="C240" s="19" t="s">
        <v>1088</v>
      </c>
      <c r="D240" s="21" t="s">
        <v>9</v>
      </c>
      <c r="E240" s="19" t="s">
        <v>22</v>
      </c>
      <c r="F240" s="20"/>
      <c r="G240" s="20"/>
      <c r="H240" s="19">
        <v>2017</v>
      </c>
      <c r="I240" t="s">
        <v>17044</v>
      </c>
      <c r="J240" t="s">
        <v>17043</v>
      </c>
      <c r="K240">
        <v>1</v>
      </c>
      <c r="L240" t="s">
        <v>1091</v>
      </c>
      <c r="M240" t="s">
        <v>573</v>
      </c>
      <c r="N240" t="s">
        <v>140</v>
      </c>
      <c r="O240" t="s">
        <v>140</v>
      </c>
      <c r="P240" t="s">
        <v>1063</v>
      </c>
      <c r="Q240" t="s">
        <v>140</v>
      </c>
      <c r="R240" t="s">
        <v>140</v>
      </c>
      <c r="S240" t="s">
        <v>17045</v>
      </c>
      <c r="T240" t="s">
        <v>17046</v>
      </c>
    </row>
    <row r="241" spans="1:20" x14ac:dyDescent="0.3">
      <c r="A241">
        <v>294948601</v>
      </c>
      <c r="B241" t="s">
        <v>134</v>
      </c>
      <c r="C241" s="19" t="s">
        <v>1088</v>
      </c>
      <c r="D241" s="21" t="s">
        <v>9</v>
      </c>
      <c r="E241" s="19" t="s">
        <v>22</v>
      </c>
      <c r="F241" s="20"/>
      <c r="G241" s="20"/>
      <c r="H241" s="19">
        <v>2017</v>
      </c>
      <c r="I241" t="s">
        <v>17082</v>
      </c>
      <c r="J241" t="s">
        <v>17080</v>
      </c>
      <c r="K241">
        <v>6</v>
      </c>
      <c r="L241" t="s">
        <v>3804</v>
      </c>
      <c r="M241" t="s">
        <v>573</v>
      </c>
      <c r="N241" t="s">
        <v>17081</v>
      </c>
      <c r="O241" t="s">
        <v>576</v>
      </c>
      <c r="P241" t="s">
        <v>871</v>
      </c>
      <c r="Q241" t="s">
        <v>140</v>
      </c>
      <c r="R241" t="s">
        <v>140</v>
      </c>
      <c r="S241" t="s">
        <v>17084</v>
      </c>
      <c r="T241" t="s">
        <v>17085</v>
      </c>
    </row>
    <row r="242" spans="1:20" x14ac:dyDescent="0.3">
      <c r="A242">
        <v>297262293</v>
      </c>
      <c r="B242" t="s">
        <v>701</v>
      </c>
      <c r="C242" s="19" t="s">
        <v>1088</v>
      </c>
      <c r="D242" s="21" t="s">
        <v>9</v>
      </c>
      <c r="E242" s="19" t="s">
        <v>22</v>
      </c>
      <c r="F242" s="20"/>
      <c r="G242" s="20"/>
      <c r="H242" s="19">
        <v>2017</v>
      </c>
      <c r="I242" t="s">
        <v>17450</v>
      </c>
      <c r="J242" t="s">
        <v>17448</v>
      </c>
      <c r="K242">
        <v>6</v>
      </c>
      <c r="L242" t="s">
        <v>3804</v>
      </c>
      <c r="M242" t="s">
        <v>573</v>
      </c>
      <c r="N242" t="s">
        <v>17449</v>
      </c>
      <c r="O242" t="s">
        <v>576</v>
      </c>
      <c r="P242" t="s">
        <v>140</v>
      </c>
      <c r="Q242" t="s">
        <v>17432</v>
      </c>
      <c r="R242" t="s">
        <v>17438</v>
      </c>
      <c r="S242" t="s">
        <v>140</v>
      </c>
      <c r="T242" t="s">
        <v>17440</v>
      </c>
    </row>
    <row r="243" spans="1:20" x14ac:dyDescent="0.3">
      <c r="A243">
        <v>297262654</v>
      </c>
      <c r="B243" t="s">
        <v>701</v>
      </c>
      <c r="C243" s="19" t="s">
        <v>1088</v>
      </c>
      <c r="D243" s="21" t="s">
        <v>9</v>
      </c>
      <c r="E243" s="19" t="s">
        <v>22</v>
      </c>
      <c r="F243" s="20"/>
      <c r="G243" s="20"/>
      <c r="H243" s="19">
        <v>2017</v>
      </c>
      <c r="I243" t="s">
        <v>17454</v>
      </c>
      <c r="J243" t="s">
        <v>17448</v>
      </c>
      <c r="K243">
        <v>6</v>
      </c>
      <c r="L243" t="s">
        <v>3804</v>
      </c>
      <c r="M243" t="s">
        <v>573</v>
      </c>
      <c r="N243" t="s">
        <v>17449</v>
      </c>
      <c r="O243" t="s">
        <v>576</v>
      </c>
      <c r="P243" t="s">
        <v>140</v>
      </c>
      <c r="Q243" t="s">
        <v>17432</v>
      </c>
      <c r="R243" t="s">
        <v>17438</v>
      </c>
      <c r="S243" t="s">
        <v>140</v>
      </c>
      <c r="T243" t="s">
        <v>17440</v>
      </c>
    </row>
    <row r="244" spans="1:20" x14ac:dyDescent="0.3">
      <c r="A244">
        <v>289189668</v>
      </c>
      <c r="B244" t="s">
        <v>134</v>
      </c>
      <c r="C244" s="19" t="s">
        <v>1088</v>
      </c>
      <c r="D244" s="21" t="s">
        <v>9</v>
      </c>
      <c r="E244" s="19" t="s">
        <v>22</v>
      </c>
      <c r="F244" s="20"/>
      <c r="G244" s="20"/>
      <c r="H244" s="19">
        <v>2017</v>
      </c>
      <c r="I244" t="s">
        <v>15427</v>
      </c>
      <c r="J244" t="s">
        <v>15426</v>
      </c>
      <c r="K244">
        <v>2</v>
      </c>
      <c r="L244" t="s">
        <v>1091</v>
      </c>
      <c r="M244" t="s">
        <v>573</v>
      </c>
      <c r="N244" t="s">
        <v>569</v>
      </c>
      <c r="O244" t="s">
        <v>576</v>
      </c>
      <c r="P244" t="s">
        <v>602</v>
      </c>
      <c r="Q244" t="s">
        <v>140</v>
      </c>
      <c r="R244" t="s">
        <v>140</v>
      </c>
      <c r="S244" t="s">
        <v>15428</v>
      </c>
      <c r="T244" t="s">
        <v>15429</v>
      </c>
    </row>
    <row r="245" spans="1:20" x14ac:dyDescent="0.3">
      <c r="A245">
        <v>285902900</v>
      </c>
      <c r="B245" t="s">
        <v>134</v>
      </c>
      <c r="C245" s="19" t="s">
        <v>1088</v>
      </c>
      <c r="D245" s="21" t="s">
        <v>9</v>
      </c>
      <c r="E245" s="19" t="s">
        <v>22</v>
      </c>
      <c r="F245" s="20"/>
      <c r="G245" s="20"/>
      <c r="H245" s="19">
        <v>2017</v>
      </c>
      <c r="I245" t="s">
        <v>14814</v>
      </c>
      <c r="J245" t="s">
        <v>14813</v>
      </c>
      <c r="K245">
        <v>2</v>
      </c>
      <c r="L245" t="s">
        <v>6400</v>
      </c>
      <c r="M245" t="s">
        <v>573</v>
      </c>
      <c r="N245" t="s">
        <v>1088</v>
      </c>
      <c r="O245" t="s">
        <v>576</v>
      </c>
      <c r="P245" t="s">
        <v>602</v>
      </c>
      <c r="Q245" t="s">
        <v>140</v>
      </c>
      <c r="R245" t="s">
        <v>140</v>
      </c>
      <c r="S245" t="s">
        <v>14815</v>
      </c>
      <c r="T245" t="s">
        <v>14816</v>
      </c>
    </row>
    <row r="246" spans="1:20" x14ac:dyDescent="0.3">
      <c r="A246">
        <v>301368664</v>
      </c>
      <c r="B246" t="s">
        <v>1515</v>
      </c>
      <c r="C246" s="19" t="s">
        <v>1088</v>
      </c>
      <c r="D246" s="21" t="s">
        <v>9</v>
      </c>
      <c r="E246" s="19" t="s">
        <v>22</v>
      </c>
      <c r="F246" s="20"/>
      <c r="G246" s="20"/>
      <c r="H246" s="19">
        <v>2017</v>
      </c>
      <c r="I246" t="s">
        <v>17877</v>
      </c>
      <c r="J246" t="s">
        <v>17876</v>
      </c>
      <c r="K246">
        <v>1</v>
      </c>
      <c r="L246" t="s">
        <v>1091</v>
      </c>
      <c r="M246" t="s">
        <v>573</v>
      </c>
      <c r="N246" t="s">
        <v>140</v>
      </c>
      <c r="O246" t="s">
        <v>140</v>
      </c>
      <c r="P246" t="s">
        <v>140</v>
      </c>
      <c r="Q246" t="s">
        <v>17878</v>
      </c>
      <c r="R246" t="s">
        <v>692</v>
      </c>
      <c r="S246" t="s">
        <v>17881</v>
      </c>
      <c r="T246" t="s">
        <v>17882</v>
      </c>
    </row>
    <row r="247" spans="1:20" x14ac:dyDescent="0.3">
      <c r="A247">
        <v>290164351</v>
      </c>
      <c r="B247" t="s">
        <v>134</v>
      </c>
      <c r="C247" s="19" t="s">
        <v>1088</v>
      </c>
      <c r="D247" s="21" t="s">
        <v>9</v>
      </c>
      <c r="E247" s="19" t="s">
        <v>22</v>
      </c>
      <c r="F247" s="20"/>
      <c r="G247" s="20"/>
      <c r="H247" s="19">
        <v>2017</v>
      </c>
      <c r="I247" t="s">
        <v>15764</v>
      </c>
      <c r="J247" t="s">
        <v>15763</v>
      </c>
      <c r="K247">
        <v>2</v>
      </c>
      <c r="L247" t="s">
        <v>1091</v>
      </c>
      <c r="M247" t="s">
        <v>573</v>
      </c>
      <c r="N247" t="s">
        <v>569</v>
      </c>
      <c r="O247" t="s">
        <v>576</v>
      </c>
      <c r="P247" t="s">
        <v>13873</v>
      </c>
      <c r="Q247" t="s">
        <v>140</v>
      </c>
      <c r="R247" t="s">
        <v>140</v>
      </c>
      <c r="S247" t="s">
        <v>15765</v>
      </c>
      <c r="T247" t="s">
        <v>15766</v>
      </c>
    </row>
    <row r="248" spans="1:20" x14ac:dyDescent="0.3">
      <c r="A248">
        <v>186205754</v>
      </c>
      <c r="B248" t="s">
        <v>134</v>
      </c>
      <c r="C248" s="19" t="s">
        <v>1627</v>
      </c>
      <c r="D248" s="21" t="s">
        <v>9</v>
      </c>
      <c r="E248" s="19" t="s">
        <v>22</v>
      </c>
      <c r="F248" s="20"/>
      <c r="G248" s="20"/>
      <c r="H248" s="19">
        <v>2013</v>
      </c>
      <c r="I248" t="s">
        <v>1631</v>
      </c>
      <c r="J248" t="s">
        <v>1628</v>
      </c>
      <c r="K248">
        <v>3</v>
      </c>
      <c r="L248" t="s">
        <v>1629</v>
      </c>
      <c r="M248" t="s">
        <v>573</v>
      </c>
      <c r="N248" t="s">
        <v>1630</v>
      </c>
      <c r="O248" t="s">
        <v>576</v>
      </c>
      <c r="P248" t="s">
        <v>602</v>
      </c>
      <c r="Q248" t="s">
        <v>140</v>
      </c>
      <c r="R248" t="s">
        <v>140</v>
      </c>
      <c r="S248" t="s">
        <v>1632</v>
      </c>
      <c r="T248" t="s">
        <v>1633</v>
      </c>
    </row>
    <row r="249" spans="1:20" x14ac:dyDescent="0.3">
      <c r="A249">
        <v>252790096</v>
      </c>
      <c r="B249" t="s">
        <v>134</v>
      </c>
      <c r="C249" s="19" t="s">
        <v>1627</v>
      </c>
      <c r="D249" s="21" t="s">
        <v>9</v>
      </c>
      <c r="E249" s="19" t="s">
        <v>22</v>
      </c>
      <c r="F249" s="20"/>
      <c r="G249" s="20"/>
      <c r="H249" s="19">
        <v>2014</v>
      </c>
      <c r="I249" t="s">
        <v>6857</v>
      </c>
      <c r="J249" t="s">
        <v>6855</v>
      </c>
      <c r="K249">
        <v>4</v>
      </c>
      <c r="L249" t="s">
        <v>1629</v>
      </c>
      <c r="M249" t="s">
        <v>573</v>
      </c>
      <c r="N249" t="s">
        <v>6856</v>
      </c>
      <c r="O249" t="s">
        <v>576</v>
      </c>
      <c r="P249" t="s">
        <v>3920</v>
      </c>
      <c r="Q249" t="s">
        <v>140</v>
      </c>
      <c r="R249" t="s">
        <v>140</v>
      </c>
      <c r="S249" t="s">
        <v>6858</v>
      </c>
      <c r="T249" t="s">
        <v>6859</v>
      </c>
    </row>
    <row r="250" spans="1:20" x14ac:dyDescent="0.3">
      <c r="A250">
        <v>242459982</v>
      </c>
      <c r="B250" t="s">
        <v>134</v>
      </c>
      <c r="C250" s="19" t="s">
        <v>1627</v>
      </c>
      <c r="D250" s="21" t="s">
        <v>9</v>
      </c>
      <c r="E250" s="19" t="s">
        <v>22</v>
      </c>
      <c r="F250" s="20"/>
      <c r="G250" s="20"/>
      <c r="H250" s="19">
        <v>2014</v>
      </c>
      <c r="I250" t="s">
        <v>4895</v>
      </c>
      <c r="J250" t="s">
        <v>4893</v>
      </c>
      <c r="K250">
        <v>6</v>
      </c>
      <c r="L250" t="s">
        <v>1629</v>
      </c>
      <c r="M250" t="s">
        <v>573</v>
      </c>
      <c r="N250" t="s">
        <v>4894</v>
      </c>
      <c r="O250" t="s">
        <v>576</v>
      </c>
      <c r="P250" t="s">
        <v>602</v>
      </c>
      <c r="Q250" t="s">
        <v>140</v>
      </c>
      <c r="R250" t="s">
        <v>140</v>
      </c>
      <c r="S250" t="s">
        <v>4896</v>
      </c>
      <c r="T250" t="s">
        <v>4897</v>
      </c>
    </row>
    <row r="251" spans="1:20" x14ac:dyDescent="0.3">
      <c r="A251">
        <v>223115912</v>
      </c>
      <c r="B251" t="s">
        <v>134</v>
      </c>
      <c r="C251" s="19" t="s">
        <v>1627</v>
      </c>
      <c r="D251" s="21" t="s">
        <v>9</v>
      </c>
      <c r="E251" s="19" t="s">
        <v>22</v>
      </c>
      <c r="F251" s="20"/>
      <c r="G251" s="20"/>
      <c r="H251" s="19">
        <v>2014</v>
      </c>
      <c r="I251" t="s">
        <v>4298</v>
      </c>
      <c r="J251" t="s">
        <v>4296</v>
      </c>
      <c r="K251">
        <v>6</v>
      </c>
      <c r="L251" t="s">
        <v>3811</v>
      </c>
      <c r="M251" t="s">
        <v>573</v>
      </c>
      <c r="N251" t="s">
        <v>4297</v>
      </c>
      <c r="O251" t="s">
        <v>576</v>
      </c>
      <c r="P251" t="s">
        <v>602</v>
      </c>
      <c r="Q251" t="s">
        <v>140</v>
      </c>
      <c r="R251" t="s">
        <v>140</v>
      </c>
      <c r="S251" t="s">
        <v>4300</v>
      </c>
      <c r="T251" t="s">
        <v>4301</v>
      </c>
    </row>
    <row r="252" spans="1:20" x14ac:dyDescent="0.3">
      <c r="A252">
        <v>264169090</v>
      </c>
      <c r="B252" t="s">
        <v>1246</v>
      </c>
      <c r="C252" s="19" t="s">
        <v>1627</v>
      </c>
      <c r="D252" s="21" t="s">
        <v>9</v>
      </c>
      <c r="E252" s="19" t="s">
        <v>22</v>
      </c>
      <c r="F252" s="20"/>
      <c r="G252" s="20"/>
      <c r="H252" s="19">
        <v>2015</v>
      </c>
      <c r="I252" t="s">
        <v>9479</v>
      </c>
      <c r="J252" t="s">
        <v>9478</v>
      </c>
      <c r="K252">
        <v>1</v>
      </c>
      <c r="L252" t="s">
        <v>1629</v>
      </c>
      <c r="M252" t="s">
        <v>573</v>
      </c>
      <c r="N252" t="s">
        <v>140</v>
      </c>
      <c r="O252" t="s">
        <v>140</v>
      </c>
      <c r="P252" t="s">
        <v>140</v>
      </c>
      <c r="Q252" t="s">
        <v>140</v>
      </c>
      <c r="R252" t="s">
        <v>1257</v>
      </c>
      <c r="S252" t="s">
        <v>140</v>
      </c>
      <c r="T252" t="s">
        <v>140</v>
      </c>
    </row>
    <row r="253" spans="1:20" x14ac:dyDescent="0.3">
      <c r="A253">
        <v>264556805</v>
      </c>
      <c r="B253" t="s">
        <v>134</v>
      </c>
      <c r="C253" s="19" t="s">
        <v>9733</v>
      </c>
      <c r="D253" s="21" t="s">
        <v>9</v>
      </c>
      <c r="E253" s="19" t="s">
        <v>22</v>
      </c>
      <c r="F253" s="20"/>
      <c r="G253" s="20"/>
      <c r="H253" s="19">
        <v>2015</v>
      </c>
      <c r="I253" t="s">
        <v>9739</v>
      </c>
      <c r="J253" t="s">
        <v>9734</v>
      </c>
      <c r="K253">
        <v>4</v>
      </c>
      <c r="L253" t="s">
        <v>9735</v>
      </c>
      <c r="M253" t="s">
        <v>573</v>
      </c>
      <c r="N253" t="s">
        <v>9736</v>
      </c>
      <c r="O253" t="s">
        <v>9738</v>
      </c>
      <c r="P253" t="s">
        <v>7447</v>
      </c>
      <c r="Q253" t="s">
        <v>140</v>
      </c>
      <c r="R253" t="s">
        <v>140</v>
      </c>
      <c r="S253" t="s">
        <v>9741</v>
      </c>
      <c r="T253" t="s">
        <v>9742</v>
      </c>
    </row>
    <row r="254" spans="1:20" x14ac:dyDescent="0.3">
      <c r="A254">
        <v>289303488</v>
      </c>
      <c r="B254" t="s">
        <v>134</v>
      </c>
      <c r="C254" s="19" t="s">
        <v>9733</v>
      </c>
      <c r="D254" s="21" t="s">
        <v>9</v>
      </c>
      <c r="E254" s="19" t="s">
        <v>22</v>
      </c>
      <c r="F254" s="20"/>
      <c r="G254" s="20"/>
      <c r="H254" s="19">
        <v>2017</v>
      </c>
      <c r="I254" t="s">
        <v>15585</v>
      </c>
      <c r="J254" t="s">
        <v>15584</v>
      </c>
      <c r="K254">
        <v>3</v>
      </c>
      <c r="L254" t="s">
        <v>9735</v>
      </c>
      <c r="M254" t="s">
        <v>573</v>
      </c>
      <c r="N254" t="s">
        <v>3805</v>
      </c>
      <c r="O254" t="s">
        <v>576</v>
      </c>
      <c r="P254" t="s">
        <v>13873</v>
      </c>
      <c r="Q254" t="s">
        <v>140</v>
      </c>
      <c r="R254" t="s">
        <v>140</v>
      </c>
      <c r="S254" t="s">
        <v>15586</v>
      </c>
      <c r="T254" t="s">
        <v>15587</v>
      </c>
    </row>
    <row r="255" spans="1:20" x14ac:dyDescent="0.3">
      <c r="A255">
        <v>206998814</v>
      </c>
      <c r="B255" t="s">
        <v>821</v>
      </c>
      <c r="C255" s="19" t="s">
        <v>3661</v>
      </c>
      <c r="D255" s="21" t="s">
        <v>9</v>
      </c>
      <c r="E255" s="19" t="s">
        <v>22</v>
      </c>
      <c r="F255" s="20"/>
      <c r="G255" s="20"/>
      <c r="H255" s="19">
        <v>2013</v>
      </c>
      <c r="I255" t="s">
        <v>3809</v>
      </c>
      <c r="J255" t="s">
        <v>3807</v>
      </c>
      <c r="K255">
        <v>6</v>
      </c>
      <c r="L255" t="s">
        <v>847</v>
      </c>
      <c r="M255" t="s">
        <v>573</v>
      </c>
      <c r="N255" t="s">
        <v>3808</v>
      </c>
      <c r="O255" t="s">
        <v>576</v>
      </c>
      <c r="P255" t="s">
        <v>140</v>
      </c>
      <c r="Q255" t="s">
        <v>3792</v>
      </c>
      <c r="R255" t="s">
        <v>140</v>
      </c>
      <c r="S255" t="s">
        <v>140</v>
      </c>
      <c r="T255" t="s">
        <v>3800</v>
      </c>
    </row>
    <row r="256" spans="1:20" x14ac:dyDescent="0.3">
      <c r="A256">
        <v>206998894</v>
      </c>
      <c r="B256" t="s">
        <v>821</v>
      </c>
      <c r="C256" s="19" t="s">
        <v>3661</v>
      </c>
      <c r="D256" s="21" t="s">
        <v>9</v>
      </c>
      <c r="E256" s="19" t="s">
        <v>22</v>
      </c>
      <c r="F256" s="20"/>
      <c r="G256" s="20"/>
      <c r="H256" s="19">
        <v>2013</v>
      </c>
      <c r="I256" t="s">
        <v>3813</v>
      </c>
      <c r="J256" t="s">
        <v>3810</v>
      </c>
      <c r="K256">
        <v>7</v>
      </c>
      <c r="L256" t="s">
        <v>3811</v>
      </c>
      <c r="M256" t="s">
        <v>573</v>
      </c>
      <c r="N256" t="s">
        <v>3812</v>
      </c>
      <c r="O256" t="s">
        <v>576</v>
      </c>
      <c r="P256" t="s">
        <v>140</v>
      </c>
      <c r="Q256" t="s">
        <v>3792</v>
      </c>
      <c r="R256" t="s">
        <v>140</v>
      </c>
      <c r="S256" t="s">
        <v>140</v>
      </c>
      <c r="T256" t="s">
        <v>3800</v>
      </c>
    </row>
    <row r="257" spans="1:20" x14ac:dyDescent="0.3">
      <c r="A257">
        <v>206017183</v>
      </c>
      <c r="B257" t="s">
        <v>1246</v>
      </c>
      <c r="C257" s="19" t="s">
        <v>3661</v>
      </c>
      <c r="D257" s="21" t="s">
        <v>9</v>
      </c>
      <c r="E257" s="19" t="s">
        <v>22</v>
      </c>
      <c r="F257" s="20"/>
      <c r="G257" s="20"/>
      <c r="H257" s="19">
        <v>2013</v>
      </c>
      <c r="I257" t="s">
        <v>3663</v>
      </c>
      <c r="J257" t="s">
        <v>3662</v>
      </c>
      <c r="K257">
        <v>1</v>
      </c>
      <c r="L257" t="s">
        <v>3662</v>
      </c>
      <c r="M257" t="s">
        <v>573</v>
      </c>
      <c r="N257" t="s">
        <v>140</v>
      </c>
      <c r="O257" t="s">
        <v>140</v>
      </c>
      <c r="P257" t="s">
        <v>140</v>
      </c>
      <c r="Q257" t="s">
        <v>140</v>
      </c>
      <c r="R257" t="s">
        <v>1257</v>
      </c>
      <c r="S257" t="s">
        <v>140</v>
      </c>
      <c r="T257" t="s">
        <v>140</v>
      </c>
    </row>
    <row r="258" spans="1:20" x14ac:dyDescent="0.3">
      <c r="A258">
        <v>206999055</v>
      </c>
      <c r="B258" t="s">
        <v>821</v>
      </c>
      <c r="C258" s="19" t="s">
        <v>3661</v>
      </c>
      <c r="D258" s="21" t="s">
        <v>9</v>
      </c>
      <c r="E258" s="19" t="s">
        <v>22</v>
      </c>
      <c r="F258" s="20"/>
      <c r="G258" s="20"/>
      <c r="H258" s="19">
        <v>2013</v>
      </c>
      <c r="I258" t="s">
        <v>3829</v>
      </c>
      <c r="J258" t="s">
        <v>3827</v>
      </c>
      <c r="K258">
        <v>3</v>
      </c>
      <c r="L258" t="s">
        <v>3662</v>
      </c>
      <c r="M258" t="s">
        <v>573</v>
      </c>
      <c r="N258" t="s">
        <v>3828</v>
      </c>
      <c r="O258" t="s">
        <v>576</v>
      </c>
      <c r="P258" t="s">
        <v>140</v>
      </c>
      <c r="Q258" t="s">
        <v>3792</v>
      </c>
      <c r="R258" t="s">
        <v>140</v>
      </c>
      <c r="S258" t="s">
        <v>140</v>
      </c>
      <c r="T258" t="s">
        <v>3800</v>
      </c>
    </row>
    <row r="259" spans="1:20" x14ac:dyDescent="0.3">
      <c r="A259">
        <v>262095597</v>
      </c>
      <c r="B259" t="s">
        <v>134</v>
      </c>
      <c r="C259" s="19" t="s">
        <v>3661</v>
      </c>
      <c r="D259" s="21" t="s">
        <v>9</v>
      </c>
      <c r="E259" s="19" t="s">
        <v>22</v>
      </c>
      <c r="F259" s="20"/>
      <c r="G259" s="20"/>
      <c r="H259" s="19">
        <v>2015</v>
      </c>
      <c r="I259" t="s">
        <v>9045</v>
      </c>
      <c r="J259" t="s">
        <v>9044</v>
      </c>
      <c r="K259">
        <v>1</v>
      </c>
      <c r="L259" t="s">
        <v>3662</v>
      </c>
      <c r="M259" t="s">
        <v>573</v>
      </c>
      <c r="N259" t="s">
        <v>140</v>
      </c>
      <c r="O259" t="s">
        <v>140</v>
      </c>
      <c r="P259" t="s">
        <v>602</v>
      </c>
      <c r="Q259" t="s">
        <v>140</v>
      </c>
      <c r="R259" t="s">
        <v>140</v>
      </c>
      <c r="S259" t="s">
        <v>9047</v>
      </c>
      <c r="T259" t="s">
        <v>9048</v>
      </c>
    </row>
    <row r="260" spans="1:20" x14ac:dyDescent="0.3">
      <c r="A260">
        <v>263485913</v>
      </c>
      <c r="B260" t="s">
        <v>134</v>
      </c>
      <c r="C260" s="19" t="s">
        <v>3661</v>
      </c>
      <c r="D260" s="21" t="s">
        <v>9</v>
      </c>
      <c r="E260" s="19" t="s">
        <v>22</v>
      </c>
      <c r="F260" s="20"/>
      <c r="G260" s="20"/>
      <c r="H260" s="19">
        <v>2015</v>
      </c>
      <c r="I260" t="s">
        <v>9280</v>
      </c>
      <c r="J260" t="s">
        <v>9279</v>
      </c>
      <c r="K260">
        <v>1</v>
      </c>
      <c r="L260" t="s">
        <v>3662</v>
      </c>
      <c r="M260" t="s">
        <v>573</v>
      </c>
      <c r="N260" t="s">
        <v>140</v>
      </c>
      <c r="O260" t="s">
        <v>140</v>
      </c>
      <c r="P260" t="s">
        <v>871</v>
      </c>
      <c r="Q260" t="s">
        <v>140</v>
      </c>
      <c r="R260" t="s">
        <v>140</v>
      </c>
      <c r="S260" t="s">
        <v>9283</v>
      </c>
      <c r="T260" t="s">
        <v>9284</v>
      </c>
    </row>
    <row r="261" spans="1:20" x14ac:dyDescent="0.3">
      <c r="A261">
        <v>275187941</v>
      </c>
      <c r="B261" t="s">
        <v>134</v>
      </c>
      <c r="C261" s="19" t="s">
        <v>3661</v>
      </c>
      <c r="D261" s="21" t="s">
        <v>9</v>
      </c>
      <c r="E261" s="19" t="s">
        <v>22</v>
      </c>
      <c r="F261" s="20"/>
      <c r="G261" s="20"/>
      <c r="H261" s="19">
        <v>2016</v>
      </c>
      <c r="I261" t="s">
        <v>12429</v>
      </c>
      <c r="J261" t="s">
        <v>12428</v>
      </c>
      <c r="K261">
        <v>1</v>
      </c>
      <c r="L261" t="s">
        <v>3662</v>
      </c>
      <c r="M261" t="s">
        <v>573</v>
      </c>
      <c r="N261" t="s">
        <v>140</v>
      </c>
      <c r="O261" t="s">
        <v>140</v>
      </c>
      <c r="P261" t="s">
        <v>2853</v>
      </c>
      <c r="Q261" t="s">
        <v>140</v>
      </c>
      <c r="R261" t="s">
        <v>140</v>
      </c>
      <c r="S261" t="s">
        <v>12432</v>
      </c>
      <c r="T261" t="s">
        <v>12433</v>
      </c>
    </row>
    <row r="262" spans="1:20" x14ac:dyDescent="0.3">
      <c r="A262">
        <v>289301908</v>
      </c>
      <c r="B262" t="s">
        <v>134</v>
      </c>
      <c r="C262" s="19" t="s">
        <v>15474</v>
      </c>
      <c r="D262" s="21" t="s">
        <v>9</v>
      </c>
      <c r="E262" s="19" t="s">
        <v>22</v>
      </c>
      <c r="F262" s="20"/>
      <c r="G262" s="20"/>
      <c r="H262" s="19">
        <v>2017</v>
      </c>
      <c r="I262" t="s">
        <v>15462</v>
      </c>
      <c r="J262" t="s">
        <v>15459</v>
      </c>
      <c r="K262">
        <v>4</v>
      </c>
      <c r="L262" t="s">
        <v>15460</v>
      </c>
      <c r="M262" t="s">
        <v>573</v>
      </c>
      <c r="N262" t="s">
        <v>15461</v>
      </c>
      <c r="O262" t="s">
        <v>576</v>
      </c>
      <c r="P262" t="s">
        <v>15463</v>
      </c>
      <c r="Q262" t="s">
        <v>140</v>
      </c>
      <c r="R262" t="s">
        <v>140</v>
      </c>
      <c r="S262" t="s">
        <v>15469</v>
      </c>
      <c r="T262" t="s">
        <v>15470</v>
      </c>
    </row>
    <row r="263" spans="1:20" x14ac:dyDescent="0.3">
      <c r="A263">
        <v>292499647</v>
      </c>
      <c r="B263" t="s">
        <v>134</v>
      </c>
      <c r="C263" s="19" t="s">
        <v>15474</v>
      </c>
      <c r="D263" s="21" t="s">
        <v>9</v>
      </c>
      <c r="E263" s="19" t="s">
        <v>22</v>
      </c>
      <c r="F263" s="20"/>
      <c r="G263" s="20"/>
      <c r="H263" s="19">
        <v>2017</v>
      </c>
      <c r="I263" t="s">
        <v>16438</v>
      </c>
      <c r="J263" t="s">
        <v>16436</v>
      </c>
      <c r="K263">
        <v>1</v>
      </c>
      <c r="L263" t="s">
        <v>16437</v>
      </c>
      <c r="M263" t="s">
        <v>573</v>
      </c>
      <c r="N263" t="s">
        <v>140</v>
      </c>
      <c r="O263" t="s">
        <v>140</v>
      </c>
      <c r="P263" t="s">
        <v>13873</v>
      </c>
      <c r="Q263" t="s">
        <v>140</v>
      </c>
      <c r="R263" t="s">
        <v>140</v>
      </c>
      <c r="S263" t="s">
        <v>16439</v>
      </c>
      <c r="T263" t="s">
        <v>16440</v>
      </c>
    </row>
    <row r="264" spans="1:20" x14ac:dyDescent="0.3">
      <c r="A264">
        <v>206998894</v>
      </c>
      <c r="B264" t="s">
        <v>821</v>
      </c>
      <c r="C264" s="19" t="s">
        <v>3817</v>
      </c>
      <c r="D264" s="21" t="s">
        <v>9</v>
      </c>
      <c r="E264" s="19" t="s">
        <v>22</v>
      </c>
      <c r="F264" s="20"/>
      <c r="G264" s="20"/>
      <c r="H264" s="19">
        <v>2013</v>
      </c>
      <c r="I264" t="s">
        <v>3813</v>
      </c>
      <c r="J264" t="s">
        <v>3810</v>
      </c>
      <c r="K264">
        <v>7</v>
      </c>
      <c r="L264" t="s">
        <v>3811</v>
      </c>
      <c r="M264" t="s">
        <v>573</v>
      </c>
      <c r="N264" t="s">
        <v>3812</v>
      </c>
      <c r="O264" t="s">
        <v>576</v>
      </c>
      <c r="P264" t="s">
        <v>140</v>
      </c>
      <c r="Q264" t="s">
        <v>3792</v>
      </c>
      <c r="R264" t="s">
        <v>140</v>
      </c>
      <c r="S264" t="s">
        <v>140</v>
      </c>
      <c r="T264" t="s">
        <v>3800</v>
      </c>
    </row>
    <row r="265" spans="1:20" x14ac:dyDescent="0.3">
      <c r="A265">
        <v>223115912</v>
      </c>
      <c r="B265" t="s">
        <v>134</v>
      </c>
      <c r="C265" s="19" t="s">
        <v>3817</v>
      </c>
      <c r="D265" s="21" t="s">
        <v>9</v>
      </c>
      <c r="E265" s="19" t="s">
        <v>22</v>
      </c>
      <c r="F265" s="20"/>
      <c r="G265" s="20"/>
      <c r="H265" s="19">
        <v>2014</v>
      </c>
      <c r="I265" t="s">
        <v>4298</v>
      </c>
      <c r="J265" t="s">
        <v>4296</v>
      </c>
      <c r="K265">
        <v>6</v>
      </c>
      <c r="L265" t="s">
        <v>3811</v>
      </c>
      <c r="M265" t="s">
        <v>573</v>
      </c>
      <c r="N265" t="s">
        <v>4297</v>
      </c>
      <c r="O265" t="s">
        <v>576</v>
      </c>
      <c r="P265" t="s">
        <v>602</v>
      </c>
      <c r="Q265" t="s">
        <v>140</v>
      </c>
      <c r="R265" t="s">
        <v>140</v>
      </c>
      <c r="S265" t="s">
        <v>4300</v>
      </c>
      <c r="T265" t="s">
        <v>4301</v>
      </c>
    </row>
    <row r="266" spans="1:20" x14ac:dyDescent="0.3">
      <c r="A266">
        <v>260517108</v>
      </c>
      <c r="B266" t="s">
        <v>134</v>
      </c>
      <c r="C266" s="19" t="s">
        <v>3817</v>
      </c>
      <c r="D266" s="21" t="s">
        <v>9</v>
      </c>
      <c r="E266" s="19" t="s">
        <v>22</v>
      </c>
      <c r="F266" s="20"/>
      <c r="G266" s="20"/>
      <c r="H266" s="19">
        <v>2015</v>
      </c>
      <c r="I266" t="s">
        <v>8781</v>
      </c>
      <c r="J266" t="s">
        <v>8779</v>
      </c>
      <c r="K266">
        <v>5</v>
      </c>
      <c r="L266" t="s">
        <v>3811</v>
      </c>
      <c r="M266" t="s">
        <v>573</v>
      </c>
      <c r="N266" t="s">
        <v>8780</v>
      </c>
      <c r="O266" t="s">
        <v>576</v>
      </c>
      <c r="P266" t="s">
        <v>602</v>
      </c>
      <c r="Q266" t="s">
        <v>140</v>
      </c>
      <c r="R266" t="s">
        <v>140</v>
      </c>
      <c r="S266" t="s">
        <v>8782</v>
      </c>
      <c r="T266" t="s">
        <v>8783</v>
      </c>
    </row>
    <row r="267" spans="1:20" x14ac:dyDescent="0.3">
      <c r="A267">
        <v>276147939</v>
      </c>
      <c r="B267" t="s">
        <v>134</v>
      </c>
      <c r="C267" s="19" t="s">
        <v>3817</v>
      </c>
      <c r="D267" s="21" t="s">
        <v>9</v>
      </c>
      <c r="E267" s="19" t="s">
        <v>22</v>
      </c>
      <c r="F267" s="20"/>
      <c r="G267" s="20"/>
      <c r="H267" s="19">
        <v>2016</v>
      </c>
      <c r="I267" t="s">
        <v>12702</v>
      </c>
      <c r="J267" t="s">
        <v>12700</v>
      </c>
      <c r="K267">
        <v>5</v>
      </c>
      <c r="L267" t="s">
        <v>3811</v>
      </c>
      <c r="M267" t="s">
        <v>573</v>
      </c>
      <c r="N267" t="s">
        <v>12701</v>
      </c>
      <c r="O267" t="s">
        <v>576</v>
      </c>
      <c r="P267" t="s">
        <v>3920</v>
      </c>
      <c r="Q267" t="s">
        <v>140</v>
      </c>
      <c r="R267" t="s">
        <v>140</v>
      </c>
      <c r="S267" t="s">
        <v>12703</v>
      </c>
      <c r="T267" t="s">
        <v>12704</v>
      </c>
    </row>
    <row r="268" spans="1:20" x14ac:dyDescent="0.3">
      <c r="A268">
        <v>292712808</v>
      </c>
      <c r="B268" t="s">
        <v>134</v>
      </c>
      <c r="C268" s="19" t="s">
        <v>3817</v>
      </c>
      <c r="D268" s="21" t="s">
        <v>9</v>
      </c>
      <c r="E268" s="19" t="s">
        <v>22</v>
      </c>
      <c r="F268" s="20"/>
      <c r="G268" s="20"/>
      <c r="H268" s="19">
        <v>2017</v>
      </c>
      <c r="I268" t="s">
        <v>16565</v>
      </c>
      <c r="J268" t="s">
        <v>16560</v>
      </c>
      <c r="K268">
        <v>6</v>
      </c>
      <c r="L268" t="s">
        <v>16561</v>
      </c>
      <c r="M268" t="s">
        <v>573</v>
      </c>
      <c r="N268" t="s">
        <v>16562</v>
      </c>
      <c r="O268" t="s">
        <v>16564</v>
      </c>
      <c r="P268" t="s">
        <v>16566</v>
      </c>
      <c r="Q268" t="s">
        <v>140</v>
      </c>
      <c r="R268" t="s">
        <v>140</v>
      </c>
      <c r="S268" t="s">
        <v>16571</v>
      </c>
      <c r="T268" t="s">
        <v>16572</v>
      </c>
    </row>
    <row r="269" spans="1:20" x14ac:dyDescent="0.3">
      <c r="A269">
        <v>292711891</v>
      </c>
      <c r="B269" t="s">
        <v>1246</v>
      </c>
      <c r="C269" s="19" t="s">
        <v>3817</v>
      </c>
      <c r="D269" s="21" t="s">
        <v>9</v>
      </c>
      <c r="E269" s="19" t="s">
        <v>22</v>
      </c>
      <c r="F269" s="20"/>
      <c r="G269" s="20"/>
      <c r="H269" s="19">
        <v>2017</v>
      </c>
      <c r="I269" t="s">
        <v>16541</v>
      </c>
      <c r="J269" t="s">
        <v>16540</v>
      </c>
      <c r="K269">
        <v>1</v>
      </c>
      <c r="L269" t="s">
        <v>3811</v>
      </c>
      <c r="M269" t="s">
        <v>573</v>
      </c>
      <c r="N269" t="s">
        <v>140</v>
      </c>
      <c r="O269" t="s">
        <v>140</v>
      </c>
      <c r="P269" t="s">
        <v>140</v>
      </c>
      <c r="Q269" t="s">
        <v>140</v>
      </c>
      <c r="R269" t="s">
        <v>1257</v>
      </c>
      <c r="S269" t="s">
        <v>140</v>
      </c>
      <c r="T269" t="s">
        <v>16545</v>
      </c>
    </row>
    <row r="270" spans="1:20" x14ac:dyDescent="0.3">
      <c r="A270">
        <v>252857468</v>
      </c>
      <c r="B270" t="s">
        <v>134</v>
      </c>
      <c r="C270" s="19" t="s">
        <v>6967</v>
      </c>
      <c r="D270" s="21" t="s">
        <v>9</v>
      </c>
      <c r="E270" s="19" t="s">
        <v>22</v>
      </c>
      <c r="F270" s="20"/>
      <c r="G270" s="20"/>
      <c r="H270" s="19">
        <v>2014</v>
      </c>
      <c r="I270" t="s">
        <v>6959</v>
      </c>
      <c r="J270" t="s">
        <v>6957</v>
      </c>
      <c r="K270">
        <v>5</v>
      </c>
      <c r="L270" t="s">
        <v>3862</v>
      </c>
      <c r="M270" t="s">
        <v>573</v>
      </c>
      <c r="N270" t="s">
        <v>6958</v>
      </c>
      <c r="O270" t="s">
        <v>576</v>
      </c>
      <c r="P270" t="s">
        <v>6763</v>
      </c>
      <c r="Q270" t="s">
        <v>140</v>
      </c>
      <c r="R270" t="s">
        <v>140</v>
      </c>
      <c r="S270" t="s">
        <v>6960</v>
      </c>
      <c r="T270" t="s">
        <v>6961</v>
      </c>
    </row>
    <row r="271" spans="1:20" x14ac:dyDescent="0.3">
      <c r="A271">
        <v>279472268</v>
      </c>
      <c r="B271" t="s">
        <v>134</v>
      </c>
      <c r="C271" s="19" t="s">
        <v>13802</v>
      </c>
      <c r="D271" s="21" t="s">
        <v>9</v>
      </c>
      <c r="E271" s="19" t="s">
        <v>22</v>
      </c>
      <c r="F271" s="20"/>
      <c r="G271" s="20"/>
      <c r="H271" s="19">
        <v>2016</v>
      </c>
      <c r="I271" t="s">
        <v>13795</v>
      </c>
      <c r="J271" t="s">
        <v>13793</v>
      </c>
      <c r="K271">
        <v>3</v>
      </c>
      <c r="L271" t="s">
        <v>13794</v>
      </c>
      <c r="M271" t="s">
        <v>573</v>
      </c>
      <c r="N271" t="s">
        <v>2111</v>
      </c>
      <c r="O271" t="s">
        <v>576</v>
      </c>
      <c r="P271" t="s">
        <v>578</v>
      </c>
      <c r="Q271" t="s">
        <v>140</v>
      </c>
      <c r="R271" t="s">
        <v>140</v>
      </c>
      <c r="S271" t="s">
        <v>13797</v>
      </c>
      <c r="T271" t="s">
        <v>13798</v>
      </c>
    </row>
    <row r="272" spans="1:20" x14ac:dyDescent="0.3">
      <c r="A272">
        <v>266642550</v>
      </c>
      <c r="B272" t="s">
        <v>134</v>
      </c>
      <c r="C272" s="19" t="s">
        <v>10705</v>
      </c>
      <c r="D272" s="21" t="s">
        <v>9</v>
      </c>
      <c r="E272" s="19" t="s">
        <v>22</v>
      </c>
      <c r="F272" s="20"/>
      <c r="G272" s="20"/>
      <c r="H272" s="19">
        <v>2015</v>
      </c>
      <c r="I272" t="s">
        <v>10706</v>
      </c>
      <c r="J272" t="s">
        <v>10703</v>
      </c>
      <c r="K272">
        <v>2</v>
      </c>
      <c r="L272" t="s">
        <v>10704</v>
      </c>
      <c r="M272" t="s">
        <v>573</v>
      </c>
      <c r="N272" t="s">
        <v>10705</v>
      </c>
      <c r="O272" t="s">
        <v>576</v>
      </c>
      <c r="P272" t="s">
        <v>10707</v>
      </c>
      <c r="Q272" t="s">
        <v>140</v>
      </c>
      <c r="R272" t="s">
        <v>140</v>
      </c>
      <c r="S272" t="s">
        <v>10710</v>
      </c>
      <c r="T272" t="s">
        <v>10711</v>
      </c>
    </row>
    <row r="273" spans="1:20" x14ac:dyDescent="0.3">
      <c r="A273">
        <v>271426120</v>
      </c>
      <c r="B273" t="s">
        <v>134</v>
      </c>
      <c r="C273" s="19" t="s">
        <v>11573</v>
      </c>
      <c r="D273" s="21" t="s">
        <v>9</v>
      </c>
      <c r="E273" s="19" t="s">
        <v>22</v>
      </c>
      <c r="F273" s="20"/>
      <c r="G273" s="20"/>
      <c r="H273" s="19">
        <v>2016</v>
      </c>
      <c r="I273" t="s">
        <v>11562</v>
      </c>
      <c r="J273" t="s">
        <v>11560</v>
      </c>
      <c r="K273">
        <v>2</v>
      </c>
      <c r="L273" t="s">
        <v>11561</v>
      </c>
      <c r="M273" t="s">
        <v>573</v>
      </c>
      <c r="N273" t="s">
        <v>2107</v>
      </c>
      <c r="O273" t="s">
        <v>576</v>
      </c>
      <c r="P273" t="s">
        <v>11563</v>
      </c>
      <c r="Q273" t="s">
        <v>140</v>
      </c>
      <c r="R273" t="s">
        <v>140</v>
      </c>
      <c r="S273" t="s">
        <v>11568</v>
      </c>
      <c r="T273" t="s">
        <v>11569</v>
      </c>
    </row>
    <row r="274" spans="1:20" x14ac:dyDescent="0.3">
      <c r="A274">
        <v>206999055</v>
      </c>
      <c r="B274" t="s">
        <v>821</v>
      </c>
      <c r="C274" s="19" t="s">
        <v>3820</v>
      </c>
      <c r="D274" s="21" t="s">
        <v>9</v>
      </c>
      <c r="E274" s="19" t="s">
        <v>22</v>
      </c>
      <c r="F274" s="20"/>
      <c r="G274" s="20"/>
      <c r="H274" s="19">
        <v>2013</v>
      </c>
      <c r="I274" t="s">
        <v>3829</v>
      </c>
      <c r="J274" t="s">
        <v>3827</v>
      </c>
      <c r="K274">
        <v>3</v>
      </c>
      <c r="L274" t="s">
        <v>3662</v>
      </c>
      <c r="M274" t="s">
        <v>573</v>
      </c>
      <c r="N274" t="s">
        <v>3828</v>
      </c>
      <c r="O274" t="s">
        <v>576</v>
      </c>
      <c r="P274" t="s">
        <v>140</v>
      </c>
      <c r="Q274" t="s">
        <v>3792</v>
      </c>
      <c r="R274" t="s">
        <v>140</v>
      </c>
      <c r="S274" t="s">
        <v>140</v>
      </c>
      <c r="T274" t="s">
        <v>3800</v>
      </c>
    </row>
    <row r="275" spans="1:20" x14ac:dyDescent="0.3">
      <c r="A275">
        <v>206998973</v>
      </c>
      <c r="B275" t="s">
        <v>821</v>
      </c>
      <c r="C275" s="19" t="s">
        <v>3820</v>
      </c>
      <c r="D275" s="21" t="s">
        <v>9</v>
      </c>
      <c r="E275" s="19" t="s">
        <v>22</v>
      </c>
      <c r="F275" s="20"/>
      <c r="G275" s="20"/>
      <c r="H275" s="19">
        <v>2013</v>
      </c>
      <c r="I275" t="s">
        <v>3823</v>
      </c>
      <c r="J275" t="s">
        <v>3821</v>
      </c>
      <c r="K275">
        <v>1</v>
      </c>
      <c r="L275" t="s">
        <v>3822</v>
      </c>
      <c r="M275" t="s">
        <v>573</v>
      </c>
      <c r="N275" t="s">
        <v>140</v>
      </c>
      <c r="O275" t="s">
        <v>140</v>
      </c>
      <c r="P275" t="s">
        <v>140</v>
      </c>
      <c r="Q275" t="s">
        <v>3792</v>
      </c>
      <c r="R275" t="s">
        <v>140</v>
      </c>
      <c r="S275" t="s">
        <v>140</v>
      </c>
      <c r="T275" t="s">
        <v>3800</v>
      </c>
    </row>
    <row r="276" spans="1:20" x14ac:dyDescent="0.3">
      <c r="A276">
        <v>251622130</v>
      </c>
      <c r="B276" t="s">
        <v>134</v>
      </c>
      <c r="C276" s="19" t="s">
        <v>3820</v>
      </c>
      <c r="D276" s="21" t="s">
        <v>9</v>
      </c>
      <c r="E276" s="19" t="s">
        <v>22</v>
      </c>
      <c r="F276" s="20"/>
      <c r="G276" s="20"/>
      <c r="H276" s="19">
        <v>2014</v>
      </c>
      <c r="I276" t="s">
        <v>5735</v>
      </c>
      <c r="J276" t="s">
        <v>5734</v>
      </c>
      <c r="K276">
        <v>1</v>
      </c>
      <c r="L276" t="s">
        <v>3822</v>
      </c>
      <c r="M276" t="s">
        <v>573</v>
      </c>
      <c r="N276" t="s">
        <v>140</v>
      </c>
      <c r="O276" t="s">
        <v>140</v>
      </c>
      <c r="P276" t="s">
        <v>5736</v>
      </c>
      <c r="Q276" t="s">
        <v>140</v>
      </c>
      <c r="R276" t="s">
        <v>140</v>
      </c>
      <c r="S276" t="s">
        <v>5741</v>
      </c>
      <c r="T276" t="s">
        <v>5742</v>
      </c>
    </row>
    <row r="277" spans="1:20" x14ac:dyDescent="0.3">
      <c r="A277">
        <v>291445480</v>
      </c>
      <c r="B277" t="s">
        <v>134</v>
      </c>
      <c r="C277" s="19" t="s">
        <v>16060</v>
      </c>
      <c r="D277" s="21" t="s">
        <v>9</v>
      </c>
      <c r="E277" s="19" t="s">
        <v>22</v>
      </c>
      <c r="F277" s="20"/>
      <c r="G277" s="20"/>
      <c r="H277" s="19">
        <v>2017</v>
      </c>
      <c r="I277" t="s">
        <v>16064</v>
      </c>
      <c r="J277" t="s">
        <v>16061</v>
      </c>
      <c r="K277">
        <v>6</v>
      </c>
      <c r="L277" t="s">
        <v>16062</v>
      </c>
      <c r="M277" t="s">
        <v>573</v>
      </c>
      <c r="N277" t="s">
        <v>16063</v>
      </c>
      <c r="O277" t="s">
        <v>9738</v>
      </c>
      <c r="P277" t="s">
        <v>5044</v>
      </c>
      <c r="Q277" t="s">
        <v>140</v>
      </c>
      <c r="R277" t="s">
        <v>140</v>
      </c>
      <c r="S277" t="s">
        <v>16066</v>
      </c>
      <c r="T277" t="s">
        <v>16067</v>
      </c>
    </row>
    <row r="278" spans="1:20" x14ac:dyDescent="0.3">
      <c r="A278">
        <v>206998894</v>
      </c>
      <c r="B278" t="s">
        <v>821</v>
      </c>
      <c r="C278" s="19" t="s">
        <v>3815</v>
      </c>
      <c r="D278" s="21" t="s">
        <v>9</v>
      </c>
      <c r="E278" s="19" t="s">
        <v>22</v>
      </c>
      <c r="F278" s="20"/>
      <c r="G278" s="20"/>
      <c r="H278" s="19">
        <v>2013</v>
      </c>
      <c r="I278" t="s">
        <v>3813</v>
      </c>
      <c r="J278" t="s">
        <v>3810</v>
      </c>
      <c r="K278">
        <v>7</v>
      </c>
      <c r="L278" t="s">
        <v>3811</v>
      </c>
      <c r="M278" t="s">
        <v>573</v>
      </c>
      <c r="N278" t="s">
        <v>3812</v>
      </c>
      <c r="O278" t="s">
        <v>576</v>
      </c>
      <c r="P278" t="s">
        <v>140</v>
      </c>
      <c r="Q278" t="s">
        <v>3792</v>
      </c>
      <c r="R278" t="s">
        <v>140</v>
      </c>
      <c r="S278" t="s">
        <v>140</v>
      </c>
      <c r="T278" t="s">
        <v>3800</v>
      </c>
    </row>
    <row r="279" spans="1:20" x14ac:dyDescent="0.3">
      <c r="A279">
        <v>251944789</v>
      </c>
      <c r="B279" t="s">
        <v>134</v>
      </c>
      <c r="C279" s="19" t="s">
        <v>3815</v>
      </c>
      <c r="D279" s="21" t="s">
        <v>9</v>
      </c>
      <c r="E279" s="19" t="s">
        <v>22</v>
      </c>
      <c r="F279" s="20"/>
      <c r="G279" s="20"/>
      <c r="H279" s="19">
        <v>2014</v>
      </c>
      <c r="I279" t="s">
        <v>6401</v>
      </c>
      <c r="J279" t="s">
        <v>6399</v>
      </c>
      <c r="K279">
        <v>2</v>
      </c>
      <c r="L279" t="s">
        <v>6400</v>
      </c>
      <c r="M279" t="s">
        <v>573</v>
      </c>
      <c r="N279" t="s">
        <v>1088</v>
      </c>
      <c r="O279" t="s">
        <v>576</v>
      </c>
      <c r="P279" t="s">
        <v>5736</v>
      </c>
      <c r="Q279" t="s">
        <v>140</v>
      </c>
      <c r="R279" t="s">
        <v>140</v>
      </c>
      <c r="S279" t="s">
        <v>6404</v>
      </c>
      <c r="T279" t="s">
        <v>6405</v>
      </c>
    </row>
    <row r="280" spans="1:20" x14ac:dyDescent="0.3">
      <c r="A280">
        <v>223115912</v>
      </c>
      <c r="B280" t="s">
        <v>134</v>
      </c>
      <c r="C280" s="19" t="s">
        <v>3815</v>
      </c>
      <c r="D280" s="21" t="s">
        <v>9</v>
      </c>
      <c r="E280" s="19" t="s">
        <v>22</v>
      </c>
      <c r="F280" s="20"/>
      <c r="G280" s="20"/>
      <c r="H280" s="19">
        <v>2014</v>
      </c>
      <c r="I280" t="s">
        <v>4298</v>
      </c>
      <c r="J280" t="s">
        <v>4296</v>
      </c>
      <c r="K280">
        <v>6</v>
      </c>
      <c r="L280" t="s">
        <v>3811</v>
      </c>
      <c r="M280" t="s">
        <v>573</v>
      </c>
      <c r="N280" t="s">
        <v>4297</v>
      </c>
      <c r="O280" t="s">
        <v>576</v>
      </c>
      <c r="P280" t="s">
        <v>602</v>
      </c>
      <c r="Q280" t="s">
        <v>140</v>
      </c>
      <c r="R280" t="s">
        <v>140</v>
      </c>
      <c r="S280" t="s">
        <v>4300</v>
      </c>
      <c r="T280" t="s">
        <v>4301</v>
      </c>
    </row>
    <row r="281" spans="1:20" x14ac:dyDescent="0.3">
      <c r="A281">
        <v>260517108</v>
      </c>
      <c r="B281" t="s">
        <v>134</v>
      </c>
      <c r="C281" s="19" t="s">
        <v>3815</v>
      </c>
      <c r="D281" s="21" t="s">
        <v>9</v>
      </c>
      <c r="E281" s="19" t="s">
        <v>22</v>
      </c>
      <c r="F281" s="20"/>
      <c r="G281" s="20"/>
      <c r="H281" s="19">
        <v>2015</v>
      </c>
      <c r="I281" t="s">
        <v>8781</v>
      </c>
      <c r="J281" t="s">
        <v>8779</v>
      </c>
      <c r="K281">
        <v>5</v>
      </c>
      <c r="L281" t="s">
        <v>3811</v>
      </c>
      <c r="M281" t="s">
        <v>573</v>
      </c>
      <c r="N281" t="s">
        <v>8780</v>
      </c>
      <c r="O281" t="s">
        <v>576</v>
      </c>
      <c r="P281" t="s">
        <v>602</v>
      </c>
      <c r="Q281" t="s">
        <v>140</v>
      </c>
      <c r="R281" t="s">
        <v>140</v>
      </c>
      <c r="S281" t="s">
        <v>8782</v>
      </c>
      <c r="T281" t="s">
        <v>8783</v>
      </c>
    </row>
    <row r="282" spans="1:20" x14ac:dyDescent="0.3">
      <c r="A282">
        <v>274609971</v>
      </c>
      <c r="B282" t="s">
        <v>134</v>
      </c>
      <c r="C282" s="19" t="s">
        <v>3815</v>
      </c>
      <c r="D282" s="21" t="s">
        <v>9</v>
      </c>
      <c r="E282" s="19" t="s">
        <v>22</v>
      </c>
      <c r="F282" s="20"/>
      <c r="G282" s="20"/>
      <c r="H282" s="19">
        <v>2016</v>
      </c>
      <c r="I282" t="s">
        <v>12314</v>
      </c>
      <c r="J282" t="s">
        <v>12313</v>
      </c>
      <c r="K282">
        <v>2</v>
      </c>
      <c r="L282" t="s">
        <v>6400</v>
      </c>
      <c r="M282" t="s">
        <v>573</v>
      </c>
      <c r="N282" t="s">
        <v>1088</v>
      </c>
      <c r="O282" t="s">
        <v>576</v>
      </c>
      <c r="P282" t="s">
        <v>602</v>
      </c>
      <c r="Q282" t="s">
        <v>140</v>
      </c>
      <c r="R282" t="s">
        <v>140</v>
      </c>
      <c r="S282" t="s">
        <v>12315</v>
      </c>
      <c r="T282" t="s">
        <v>12316</v>
      </c>
    </row>
    <row r="283" spans="1:20" x14ac:dyDescent="0.3">
      <c r="A283">
        <v>284626322</v>
      </c>
      <c r="B283" t="s">
        <v>134</v>
      </c>
      <c r="C283" s="19" t="s">
        <v>3815</v>
      </c>
      <c r="D283" s="21" t="s">
        <v>9</v>
      </c>
      <c r="E283" s="19" t="s">
        <v>22</v>
      </c>
      <c r="F283" s="20"/>
      <c r="G283" s="20"/>
      <c r="H283" s="19">
        <v>2017</v>
      </c>
      <c r="I283" t="s">
        <v>14712</v>
      </c>
      <c r="J283" t="s">
        <v>14710</v>
      </c>
      <c r="K283">
        <v>5</v>
      </c>
      <c r="L283" t="s">
        <v>3804</v>
      </c>
      <c r="M283" t="s">
        <v>573</v>
      </c>
      <c r="N283" t="s">
        <v>14711</v>
      </c>
      <c r="O283" t="s">
        <v>576</v>
      </c>
      <c r="P283" t="s">
        <v>578</v>
      </c>
      <c r="Q283" t="s">
        <v>140</v>
      </c>
      <c r="R283" t="s">
        <v>140</v>
      </c>
      <c r="S283" t="s">
        <v>14713</v>
      </c>
      <c r="T283" t="s">
        <v>14714</v>
      </c>
    </row>
    <row r="284" spans="1:20" x14ac:dyDescent="0.3">
      <c r="A284">
        <v>285902900</v>
      </c>
      <c r="B284" t="s">
        <v>134</v>
      </c>
      <c r="C284" s="19" t="s">
        <v>3815</v>
      </c>
      <c r="D284" s="21" t="s">
        <v>9</v>
      </c>
      <c r="E284" s="19" t="s">
        <v>22</v>
      </c>
      <c r="F284" s="20"/>
      <c r="G284" s="20"/>
      <c r="H284" s="19">
        <v>2017</v>
      </c>
      <c r="I284" t="s">
        <v>14814</v>
      </c>
      <c r="J284" t="s">
        <v>14813</v>
      </c>
      <c r="K284">
        <v>2</v>
      </c>
      <c r="L284" t="s">
        <v>6400</v>
      </c>
      <c r="M284" t="s">
        <v>573</v>
      </c>
      <c r="N284" t="s">
        <v>1088</v>
      </c>
      <c r="O284" t="s">
        <v>576</v>
      </c>
      <c r="P284" t="s">
        <v>602</v>
      </c>
      <c r="Q284" t="s">
        <v>140</v>
      </c>
      <c r="R284" t="s">
        <v>140</v>
      </c>
      <c r="S284" t="s">
        <v>14815</v>
      </c>
      <c r="T284" t="s">
        <v>14816</v>
      </c>
    </row>
    <row r="285" spans="1:20" x14ac:dyDescent="0.3">
      <c r="A285">
        <v>297262757</v>
      </c>
      <c r="B285" t="s">
        <v>701</v>
      </c>
      <c r="C285" s="19" t="s">
        <v>17427</v>
      </c>
      <c r="D285" s="21" t="s">
        <v>9</v>
      </c>
      <c r="E285" s="19" t="s">
        <v>22</v>
      </c>
      <c r="F285" s="20"/>
      <c r="G285" s="20"/>
      <c r="H285" s="19">
        <v>2017</v>
      </c>
      <c r="I285" t="s">
        <v>17460</v>
      </c>
      <c r="J285" t="s">
        <v>17459</v>
      </c>
      <c r="K285">
        <v>1</v>
      </c>
      <c r="L285" t="s">
        <v>17430</v>
      </c>
      <c r="M285" t="s">
        <v>573</v>
      </c>
      <c r="N285" t="s">
        <v>140</v>
      </c>
      <c r="O285" t="s">
        <v>140</v>
      </c>
      <c r="P285" t="s">
        <v>140</v>
      </c>
      <c r="Q285" t="s">
        <v>17432</v>
      </c>
      <c r="R285" t="s">
        <v>17438</v>
      </c>
      <c r="S285" t="s">
        <v>140</v>
      </c>
      <c r="T285" t="s">
        <v>17440</v>
      </c>
    </row>
    <row r="286" spans="1:20" x14ac:dyDescent="0.3">
      <c r="A286">
        <v>297262293</v>
      </c>
      <c r="B286" t="s">
        <v>701</v>
      </c>
      <c r="C286" s="19" t="s">
        <v>17427</v>
      </c>
      <c r="D286" s="21" t="s">
        <v>9</v>
      </c>
      <c r="E286" s="19" t="s">
        <v>22</v>
      </c>
      <c r="F286" s="20"/>
      <c r="G286" s="20"/>
      <c r="H286" s="19">
        <v>2017</v>
      </c>
      <c r="I286" t="s">
        <v>17450</v>
      </c>
      <c r="J286" t="s">
        <v>17448</v>
      </c>
      <c r="K286">
        <v>6</v>
      </c>
      <c r="L286" t="s">
        <v>3804</v>
      </c>
      <c r="M286" t="s">
        <v>573</v>
      </c>
      <c r="N286" t="s">
        <v>17449</v>
      </c>
      <c r="O286" t="s">
        <v>576</v>
      </c>
      <c r="P286" t="s">
        <v>140</v>
      </c>
      <c r="Q286" t="s">
        <v>17432</v>
      </c>
      <c r="R286" t="s">
        <v>17438</v>
      </c>
      <c r="S286" t="s">
        <v>140</v>
      </c>
      <c r="T286" t="s">
        <v>17440</v>
      </c>
    </row>
    <row r="287" spans="1:20" x14ac:dyDescent="0.3">
      <c r="A287">
        <v>297262654</v>
      </c>
      <c r="B287" t="s">
        <v>701</v>
      </c>
      <c r="C287" s="19" t="s">
        <v>17427</v>
      </c>
      <c r="D287" s="21" t="s">
        <v>9</v>
      </c>
      <c r="E287" s="19" t="s">
        <v>22</v>
      </c>
      <c r="F287" s="20"/>
      <c r="G287" s="20"/>
      <c r="H287" s="19">
        <v>2017</v>
      </c>
      <c r="I287" t="s">
        <v>17454</v>
      </c>
      <c r="J287" t="s">
        <v>17448</v>
      </c>
      <c r="K287">
        <v>6</v>
      </c>
      <c r="L287" t="s">
        <v>3804</v>
      </c>
      <c r="M287" t="s">
        <v>573</v>
      </c>
      <c r="N287" t="s">
        <v>17449</v>
      </c>
      <c r="O287" t="s">
        <v>576</v>
      </c>
      <c r="P287" t="s">
        <v>140</v>
      </c>
      <c r="Q287" t="s">
        <v>17432</v>
      </c>
      <c r="R287" t="s">
        <v>17438</v>
      </c>
      <c r="S287" t="s">
        <v>140</v>
      </c>
      <c r="T287" t="s">
        <v>17440</v>
      </c>
    </row>
    <row r="288" spans="1:20" x14ac:dyDescent="0.3">
      <c r="A288">
        <v>297262204</v>
      </c>
      <c r="B288" t="s">
        <v>701</v>
      </c>
      <c r="C288" s="19" t="s">
        <v>17427</v>
      </c>
      <c r="D288" s="21" t="s">
        <v>9</v>
      </c>
      <c r="E288" s="19" t="s">
        <v>22</v>
      </c>
      <c r="F288" s="20"/>
      <c r="G288" s="20"/>
      <c r="H288" s="19">
        <v>2017</v>
      </c>
      <c r="I288" t="s">
        <v>17444</v>
      </c>
      <c r="J288" t="s">
        <v>17443</v>
      </c>
      <c r="K288">
        <v>2</v>
      </c>
      <c r="L288" t="s">
        <v>17430</v>
      </c>
      <c r="M288" t="s">
        <v>573</v>
      </c>
      <c r="N288" t="s">
        <v>14708</v>
      </c>
      <c r="O288" t="s">
        <v>576</v>
      </c>
      <c r="P288" t="s">
        <v>140</v>
      </c>
      <c r="Q288" t="s">
        <v>17432</v>
      </c>
      <c r="R288" t="s">
        <v>17438</v>
      </c>
      <c r="S288" t="s">
        <v>140</v>
      </c>
      <c r="T288" t="s">
        <v>17440</v>
      </c>
    </row>
    <row r="289" spans="1:20" x14ac:dyDescent="0.3">
      <c r="A289">
        <v>297262095</v>
      </c>
      <c r="B289" t="s">
        <v>701</v>
      </c>
      <c r="C289" s="19" t="s">
        <v>17427</v>
      </c>
      <c r="D289" s="21" t="s">
        <v>9</v>
      </c>
      <c r="E289" s="19" t="s">
        <v>22</v>
      </c>
      <c r="F289" s="20"/>
      <c r="G289" s="20"/>
      <c r="H289" s="19">
        <v>2017</v>
      </c>
      <c r="I289" t="s">
        <v>17431</v>
      </c>
      <c r="J289" t="s">
        <v>17429</v>
      </c>
      <c r="K289">
        <v>1</v>
      </c>
      <c r="L289" t="s">
        <v>17430</v>
      </c>
      <c r="M289" t="s">
        <v>573</v>
      </c>
      <c r="N289" t="s">
        <v>140</v>
      </c>
      <c r="O289" t="s">
        <v>140</v>
      </c>
      <c r="P289" t="s">
        <v>140</v>
      </c>
      <c r="Q289" t="s">
        <v>17432</v>
      </c>
      <c r="R289" t="s">
        <v>17438</v>
      </c>
      <c r="S289" t="s">
        <v>140</v>
      </c>
      <c r="T289" t="s">
        <v>17440</v>
      </c>
    </row>
    <row r="290" spans="1:20" x14ac:dyDescent="0.3">
      <c r="A290">
        <v>297873204</v>
      </c>
      <c r="B290" t="s">
        <v>1022</v>
      </c>
      <c r="C290" s="19" t="s">
        <v>17613</v>
      </c>
      <c r="D290" s="21" t="s">
        <v>9</v>
      </c>
      <c r="E290" s="19" t="s">
        <v>22</v>
      </c>
      <c r="F290" s="20"/>
      <c r="G290" s="20"/>
      <c r="H290" s="19">
        <v>2017</v>
      </c>
      <c r="I290" t="s">
        <v>17607</v>
      </c>
      <c r="J290" t="s">
        <v>17604</v>
      </c>
      <c r="K290">
        <v>3</v>
      </c>
      <c r="L290" t="s">
        <v>17605</v>
      </c>
      <c r="M290" t="s">
        <v>573</v>
      </c>
      <c r="N290" t="s">
        <v>17606</v>
      </c>
      <c r="O290" t="s">
        <v>576</v>
      </c>
      <c r="P290" t="s">
        <v>140</v>
      </c>
      <c r="Q290" t="s">
        <v>17498</v>
      </c>
      <c r="R290" t="s">
        <v>3969</v>
      </c>
      <c r="S290" t="s">
        <v>207</v>
      </c>
      <c r="T290" t="s">
        <v>17609</v>
      </c>
    </row>
    <row r="291" spans="1:20" x14ac:dyDescent="0.3">
      <c r="A291">
        <v>170642862</v>
      </c>
      <c r="B291" t="s">
        <v>1246</v>
      </c>
      <c r="C291" s="19" t="s">
        <v>592</v>
      </c>
      <c r="D291" s="21" t="s">
        <v>9</v>
      </c>
      <c r="E291" s="19" t="s">
        <v>22</v>
      </c>
      <c r="F291" s="20"/>
      <c r="G291" s="20"/>
      <c r="H291" s="19">
        <v>2013</v>
      </c>
      <c r="I291" t="s">
        <v>1260</v>
      </c>
      <c r="J291" t="s">
        <v>600</v>
      </c>
      <c r="K291">
        <v>1</v>
      </c>
      <c r="L291" t="s">
        <v>600</v>
      </c>
      <c r="M291" t="s">
        <v>573</v>
      </c>
      <c r="N291" t="s">
        <v>140</v>
      </c>
      <c r="O291" t="s">
        <v>140</v>
      </c>
      <c r="P291" t="s">
        <v>140</v>
      </c>
      <c r="Q291" t="s">
        <v>140</v>
      </c>
      <c r="R291" t="s">
        <v>1257</v>
      </c>
      <c r="S291" t="s">
        <v>140</v>
      </c>
      <c r="T291" t="s">
        <v>1263</v>
      </c>
    </row>
    <row r="292" spans="1:20" x14ac:dyDescent="0.3">
      <c r="A292">
        <v>156473160</v>
      </c>
      <c r="B292" t="s">
        <v>134</v>
      </c>
      <c r="C292" s="19" t="s">
        <v>592</v>
      </c>
      <c r="D292" s="21" t="s">
        <v>9</v>
      </c>
      <c r="E292" s="19" t="s">
        <v>22</v>
      </c>
      <c r="F292" s="20"/>
      <c r="G292" s="20"/>
      <c r="H292" s="19">
        <v>2013</v>
      </c>
      <c r="I292" t="s">
        <v>577</v>
      </c>
      <c r="J292" t="s">
        <v>571</v>
      </c>
      <c r="K292">
        <v>3</v>
      </c>
      <c r="L292" t="s">
        <v>572</v>
      </c>
      <c r="M292" t="s">
        <v>573</v>
      </c>
      <c r="N292" t="s">
        <v>574</v>
      </c>
      <c r="O292" t="s">
        <v>576</v>
      </c>
      <c r="P292" t="s">
        <v>578</v>
      </c>
      <c r="Q292" t="s">
        <v>140</v>
      </c>
      <c r="R292" t="s">
        <v>140</v>
      </c>
      <c r="S292" t="s">
        <v>583</v>
      </c>
      <c r="T292" t="s">
        <v>584</v>
      </c>
    </row>
    <row r="293" spans="1:20" x14ac:dyDescent="0.3">
      <c r="A293">
        <v>156532699</v>
      </c>
      <c r="B293" t="s">
        <v>134</v>
      </c>
      <c r="C293" s="19" t="s">
        <v>592</v>
      </c>
      <c r="D293" s="21" t="s">
        <v>9</v>
      </c>
      <c r="E293" s="19" t="s">
        <v>22</v>
      </c>
      <c r="F293" s="20"/>
      <c r="G293" s="20"/>
      <c r="H293" s="19">
        <v>2013</v>
      </c>
      <c r="I293" t="s">
        <v>601</v>
      </c>
      <c r="J293" t="s">
        <v>599</v>
      </c>
      <c r="K293">
        <v>2</v>
      </c>
      <c r="L293" t="s">
        <v>600</v>
      </c>
      <c r="M293" t="s">
        <v>573</v>
      </c>
      <c r="N293" t="s">
        <v>569</v>
      </c>
      <c r="O293" t="s">
        <v>576</v>
      </c>
      <c r="P293" t="s">
        <v>602</v>
      </c>
      <c r="Q293" t="s">
        <v>140</v>
      </c>
      <c r="R293" t="s">
        <v>140</v>
      </c>
      <c r="S293" t="s">
        <v>607</v>
      </c>
      <c r="T293" t="s">
        <v>608</v>
      </c>
    </row>
    <row r="294" spans="1:20" x14ac:dyDescent="0.3">
      <c r="A294">
        <v>206999008</v>
      </c>
      <c r="B294" t="s">
        <v>821</v>
      </c>
      <c r="C294" s="19" t="s">
        <v>592</v>
      </c>
      <c r="D294" s="21" t="s">
        <v>9</v>
      </c>
      <c r="E294" s="19" t="s">
        <v>22</v>
      </c>
      <c r="F294" s="20"/>
      <c r="G294" s="20"/>
      <c r="H294" s="19">
        <v>2013</v>
      </c>
      <c r="I294" t="s">
        <v>3825</v>
      </c>
      <c r="J294" t="s">
        <v>3824</v>
      </c>
      <c r="K294">
        <v>2</v>
      </c>
      <c r="L294" t="s">
        <v>600</v>
      </c>
      <c r="M294" t="s">
        <v>573</v>
      </c>
      <c r="N294" t="s">
        <v>569</v>
      </c>
      <c r="O294" t="s">
        <v>576</v>
      </c>
      <c r="P294" t="s">
        <v>140</v>
      </c>
      <c r="Q294" t="s">
        <v>3792</v>
      </c>
      <c r="R294" t="s">
        <v>140</v>
      </c>
      <c r="S294" t="s">
        <v>140</v>
      </c>
      <c r="T294" t="s">
        <v>3800</v>
      </c>
    </row>
    <row r="295" spans="1:20" x14ac:dyDescent="0.3">
      <c r="A295">
        <v>229068170</v>
      </c>
      <c r="B295" t="s">
        <v>134</v>
      </c>
      <c r="C295" s="19" t="s">
        <v>592</v>
      </c>
      <c r="D295" s="21" t="s">
        <v>9</v>
      </c>
      <c r="E295" s="19" t="s">
        <v>22</v>
      </c>
      <c r="F295" s="20"/>
      <c r="G295" s="20"/>
      <c r="H295" s="19">
        <v>2014</v>
      </c>
      <c r="I295" t="s">
        <v>4542</v>
      </c>
      <c r="J295" t="s">
        <v>4538</v>
      </c>
      <c r="K295">
        <v>6</v>
      </c>
      <c r="L295" t="s">
        <v>3918</v>
      </c>
      <c r="M295" t="s">
        <v>573</v>
      </c>
      <c r="N295" t="s">
        <v>4539</v>
      </c>
      <c r="O295" t="s">
        <v>4541</v>
      </c>
      <c r="P295" t="s">
        <v>850</v>
      </c>
      <c r="Q295" t="s">
        <v>140</v>
      </c>
      <c r="R295" t="s">
        <v>140</v>
      </c>
      <c r="S295" t="s">
        <v>4544</v>
      </c>
      <c r="T295" t="s">
        <v>4545</v>
      </c>
    </row>
    <row r="296" spans="1:20" x14ac:dyDescent="0.3">
      <c r="A296">
        <v>255369961</v>
      </c>
      <c r="B296" t="s">
        <v>134</v>
      </c>
      <c r="C296" s="19" t="s">
        <v>7657</v>
      </c>
      <c r="D296" s="21" t="s">
        <v>9</v>
      </c>
      <c r="E296" s="19" t="s">
        <v>22</v>
      </c>
      <c r="F296" s="20"/>
      <c r="G296" s="20"/>
      <c r="H296" s="19">
        <v>2015</v>
      </c>
      <c r="I296" t="s">
        <v>7652</v>
      </c>
      <c r="J296" t="s">
        <v>7650</v>
      </c>
      <c r="K296">
        <v>2</v>
      </c>
      <c r="L296" t="s">
        <v>7651</v>
      </c>
      <c r="M296" t="s">
        <v>573</v>
      </c>
      <c r="N296" t="s">
        <v>7649</v>
      </c>
      <c r="O296" t="s">
        <v>576</v>
      </c>
      <c r="P296" t="s">
        <v>871</v>
      </c>
      <c r="Q296" t="s">
        <v>140</v>
      </c>
      <c r="R296" t="s">
        <v>140</v>
      </c>
      <c r="S296" t="s">
        <v>7654</v>
      </c>
      <c r="T296" t="s">
        <v>140</v>
      </c>
    </row>
    <row r="297" spans="1:20" x14ac:dyDescent="0.3">
      <c r="A297">
        <v>280086758</v>
      </c>
      <c r="B297" t="s">
        <v>134</v>
      </c>
      <c r="C297" s="19" t="s">
        <v>7657</v>
      </c>
      <c r="D297" s="21" t="s">
        <v>9</v>
      </c>
      <c r="E297" s="19" t="s">
        <v>22</v>
      </c>
      <c r="F297" s="20"/>
      <c r="G297" s="20"/>
      <c r="H297" s="19">
        <v>2016</v>
      </c>
      <c r="I297" t="s">
        <v>14100</v>
      </c>
      <c r="J297" t="s">
        <v>14098</v>
      </c>
      <c r="K297">
        <v>3</v>
      </c>
      <c r="L297" t="s">
        <v>7651</v>
      </c>
      <c r="M297" t="s">
        <v>573</v>
      </c>
      <c r="N297" t="s">
        <v>14099</v>
      </c>
      <c r="O297" t="s">
        <v>576</v>
      </c>
      <c r="P297" t="s">
        <v>871</v>
      </c>
      <c r="Q297" t="s">
        <v>140</v>
      </c>
      <c r="R297" t="s">
        <v>140</v>
      </c>
      <c r="S297" t="s">
        <v>14103</v>
      </c>
      <c r="T297" t="s">
        <v>14104</v>
      </c>
    </row>
    <row r="298" spans="1:20" x14ac:dyDescent="0.3">
      <c r="A298">
        <v>202416645</v>
      </c>
      <c r="B298" t="s">
        <v>1246</v>
      </c>
      <c r="C298" s="19" t="s">
        <v>1223</v>
      </c>
      <c r="D298" s="21" t="s">
        <v>9</v>
      </c>
      <c r="E298" s="19" t="s">
        <v>22</v>
      </c>
      <c r="F298" s="20"/>
      <c r="G298" s="20"/>
      <c r="H298" s="19">
        <v>2013</v>
      </c>
      <c r="I298" t="s">
        <v>3193</v>
      </c>
      <c r="J298" t="s">
        <v>3192</v>
      </c>
      <c r="K298">
        <v>1</v>
      </c>
      <c r="L298" t="s">
        <v>1208</v>
      </c>
      <c r="M298" t="s">
        <v>573</v>
      </c>
      <c r="N298" t="s">
        <v>140</v>
      </c>
      <c r="O298" t="s">
        <v>140</v>
      </c>
      <c r="P298" t="s">
        <v>140</v>
      </c>
      <c r="Q298" t="s">
        <v>140</v>
      </c>
      <c r="R298" t="s">
        <v>1257</v>
      </c>
      <c r="S298" t="s">
        <v>140</v>
      </c>
      <c r="T298" t="s">
        <v>140</v>
      </c>
    </row>
    <row r="299" spans="1:20" x14ac:dyDescent="0.3">
      <c r="A299">
        <v>169473006</v>
      </c>
      <c r="B299" t="s">
        <v>134</v>
      </c>
      <c r="C299" s="19" t="s">
        <v>1223</v>
      </c>
      <c r="D299" s="21" t="s">
        <v>9</v>
      </c>
      <c r="E299" s="19" t="s">
        <v>22</v>
      </c>
      <c r="F299" s="20"/>
      <c r="G299" s="20"/>
      <c r="H299" s="19">
        <v>2013</v>
      </c>
      <c r="I299" t="s">
        <v>1210</v>
      </c>
      <c r="J299" t="s">
        <v>1207</v>
      </c>
      <c r="K299">
        <v>3</v>
      </c>
      <c r="L299" t="s">
        <v>1208</v>
      </c>
      <c r="M299" t="s">
        <v>573</v>
      </c>
      <c r="N299" t="s">
        <v>1209</v>
      </c>
      <c r="O299" t="s">
        <v>576</v>
      </c>
      <c r="P299" t="s">
        <v>1211</v>
      </c>
      <c r="Q299" t="s">
        <v>140</v>
      </c>
      <c r="R299" t="s">
        <v>140</v>
      </c>
      <c r="S299" t="s">
        <v>1216</v>
      </c>
      <c r="T299" t="s">
        <v>140</v>
      </c>
    </row>
    <row r="300" spans="1:20" x14ac:dyDescent="0.3">
      <c r="A300">
        <v>229068170</v>
      </c>
      <c r="B300" t="s">
        <v>134</v>
      </c>
      <c r="C300" s="19" t="s">
        <v>4551</v>
      </c>
      <c r="D300" s="21" t="s">
        <v>9</v>
      </c>
      <c r="E300" s="19" t="s">
        <v>22</v>
      </c>
      <c r="F300" s="20"/>
      <c r="G300" s="20"/>
      <c r="H300" s="19">
        <v>2014</v>
      </c>
      <c r="I300" t="s">
        <v>4542</v>
      </c>
      <c r="J300" t="s">
        <v>4538</v>
      </c>
      <c r="K300">
        <v>6</v>
      </c>
      <c r="L300" t="s">
        <v>3918</v>
      </c>
      <c r="M300" t="s">
        <v>573</v>
      </c>
      <c r="N300" t="s">
        <v>4539</v>
      </c>
      <c r="O300" t="s">
        <v>4541</v>
      </c>
      <c r="P300" t="s">
        <v>850</v>
      </c>
      <c r="Q300" t="s">
        <v>140</v>
      </c>
      <c r="R300" t="s">
        <v>140</v>
      </c>
      <c r="S300" t="s">
        <v>4544</v>
      </c>
      <c r="T300" t="s">
        <v>4545</v>
      </c>
    </row>
    <row r="301" spans="1:20" x14ac:dyDescent="0.3">
      <c r="A301">
        <v>185748064</v>
      </c>
      <c r="B301" t="s">
        <v>134</v>
      </c>
      <c r="C301" s="19" t="s">
        <v>1600</v>
      </c>
      <c r="D301" s="21" t="s">
        <v>9</v>
      </c>
      <c r="E301" s="19" t="s">
        <v>22</v>
      </c>
      <c r="F301" s="20"/>
      <c r="G301" s="20"/>
      <c r="H301" s="19">
        <v>2013</v>
      </c>
      <c r="I301" t="s">
        <v>1603</v>
      </c>
      <c r="J301" t="s">
        <v>1601</v>
      </c>
      <c r="K301">
        <v>1</v>
      </c>
      <c r="L301" t="s">
        <v>1602</v>
      </c>
      <c r="M301" t="s">
        <v>573</v>
      </c>
      <c r="N301" t="s">
        <v>140</v>
      </c>
      <c r="O301" t="s">
        <v>140</v>
      </c>
      <c r="P301" t="s">
        <v>1604</v>
      </c>
      <c r="Q301" t="s">
        <v>140</v>
      </c>
      <c r="R301" t="s">
        <v>140</v>
      </c>
      <c r="S301" t="s">
        <v>1609</v>
      </c>
      <c r="T301" t="s">
        <v>1610</v>
      </c>
    </row>
    <row r="302" spans="1:20" x14ac:dyDescent="0.3">
      <c r="A302">
        <v>205592450</v>
      </c>
      <c r="B302" t="s">
        <v>134</v>
      </c>
      <c r="C302" s="19" t="s">
        <v>1600</v>
      </c>
      <c r="D302" s="21" t="s">
        <v>9</v>
      </c>
      <c r="E302" s="19" t="s">
        <v>22</v>
      </c>
      <c r="F302" s="20"/>
      <c r="G302" s="20"/>
      <c r="H302" s="19">
        <v>2013</v>
      </c>
      <c r="I302" t="s">
        <v>3569</v>
      </c>
      <c r="J302" t="s">
        <v>3568</v>
      </c>
      <c r="K302">
        <v>1</v>
      </c>
      <c r="L302" t="s">
        <v>1602</v>
      </c>
      <c r="M302" t="s">
        <v>573</v>
      </c>
      <c r="N302" t="s">
        <v>140</v>
      </c>
      <c r="O302" t="s">
        <v>140</v>
      </c>
      <c r="P302" t="s">
        <v>3570</v>
      </c>
      <c r="Q302" t="s">
        <v>140</v>
      </c>
      <c r="R302" t="s">
        <v>140</v>
      </c>
      <c r="S302" t="s">
        <v>3575</v>
      </c>
      <c r="T302" t="s">
        <v>3576</v>
      </c>
    </row>
    <row r="303" spans="1:20" x14ac:dyDescent="0.3">
      <c r="A303">
        <v>206998367</v>
      </c>
      <c r="B303" t="s">
        <v>821</v>
      </c>
      <c r="C303" s="19" t="s">
        <v>1600</v>
      </c>
      <c r="D303" s="21" t="s">
        <v>9</v>
      </c>
      <c r="E303" s="19" t="s">
        <v>22</v>
      </c>
      <c r="F303" s="20"/>
      <c r="G303" s="20"/>
      <c r="H303" s="19">
        <v>2013</v>
      </c>
      <c r="I303" t="s">
        <v>3791</v>
      </c>
      <c r="J303" t="s">
        <v>3789</v>
      </c>
      <c r="K303">
        <v>3</v>
      </c>
      <c r="L303" t="s">
        <v>1602</v>
      </c>
      <c r="M303" t="s">
        <v>573</v>
      </c>
      <c r="N303" t="s">
        <v>3790</v>
      </c>
      <c r="O303" t="s">
        <v>576</v>
      </c>
      <c r="P303" t="s">
        <v>140</v>
      </c>
      <c r="Q303" t="s">
        <v>3792</v>
      </c>
      <c r="R303" t="s">
        <v>140</v>
      </c>
      <c r="S303" t="s">
        <v>140</v>
      </c>
      <c r="T303" t="s">
        <v>3796</v>
      </c>
    </row>
    <row r="304" spans="1:20" x14ac:dyDescent="0.3">
      <c r="A304">
        <v>232554650</v>
      </c>
      <c r="B304" t="s">
        <v>134</v>
      </c>
      <c r="C304" s="19" t="s">
        <v>1600</v>
      </c>
      <c r="D304" s="21" t="s">
        <v>9</v>
      </c>
      <c r="E304" s="19" t="s">
        <v>22</v>
      </c>
      <c r="F304" s="20"/>
      <c r="G304" s="20"/>
      <c r="H304" s="19">
        <v>2014</v>
      </c>
      <c r="I304" t="s">
        <v>4698</v>
      </c>
      <c r="J304" t="s">
        <v>4696</v>
      </c>
      <c r="K304">
        <v>3</v>
      </c>
      <c r="L304" t="s">
        <v>1576</v>
      </c>
      <c r="M304" t="s">
        <v>573</v>
      </c>
      <c r="N304" t="s">
        <v>4697</v>
      </c>
      <c r="O304" t="s">
        <v>576</v>
      </c>
      <c r="P304" t="s">
        <v>4699</v>
      </c>
      <c r="Q304" t="s">
        <v>140</v>
      </c>
      <c r="R304" t="s">
        <v>140</v>
      </c>
      <c r="S304" t="s">
        <v>4704</v>
      </c>
      <c r="T304" t="s">
        <v>140</v>
      </c>
    </row>
    <row r="305" spans="1:20" x14ac:dyDescent="0.3">
      <c r="A305">
        <v>255554266</v>
      </c>
      <c r="B305" t="s">
        <v>134</v>
      </c>
      <c r="C305" s="19" t="s">
        <v>1600</v>
      </c>
      <c r="D305" s="21" t="s">
        <v>9</v>
      </c>
      <c r="E305" s="19" t="s">
        <v>22</v>
      </c>
      <c r="F305" s="20"/>
      <c r="G305" s="20"/>
      <c r="H305" s="19">
        <v>2015</v>
      </c>
      <c r="I305" t="s">
        <v>7727</v>
      </c>
      <c r="J305" t="s">
        <v>7723</v>
      </c>
      <c r="K305">
        <v>5</v>
      </c>
      <c r="L305" t="s">
        <v>1576</v>
      </c>
      <c r="M305" t="s">
        <v>573</v>
      </c>
      <c r="N305" t="s">
        <v>7724</v>
      </c>
      <c r="O305" t="s">
        <v>7726</v>
      </c>
      <c r="P305" t="s">
        <v>7728</v>
      </c>
      <c r="Q305" t="s">
        <v>140</v>
      </c>
      <c r="R305" t="s">
        <v>140</v>
      </c>
      <c r="S305" t="s">
        <v>7733</v>
      </c>
      <c r="T305" t="s">
        <v>140</v>
      </c>
    </row>
    <row r="306" spans="1:20" x14ac:dyDescent="0.3">
      <c r="A306">
        <v>256126068</v>
      </c>
      <c r="B306" t="s">
        <v>134</v>
      </c>
      <c r="C306" s="19" t="s">
        <v>1600</v>
      </c>
      <c r="D306" s="21" t="s">
        <v>9</v>
      </c>
      <c r="E306" s="19" t="s">
        <v>22</v>
      </c>
      <c r="F306" s="20"/>
      <c r="G306" s="20"/>
      <c r="H306" s="19">
        <v>2015</v>
      </c>
      <c r="I306" t="s">
        <v>7994</v>
      </c>
      <c r="J306" t="s">
        <v>7993</v>
      </c>
      <c r="K306">
        <v>1</v>
      </c>
      <c r="L306" t="s">
        <v>1602</v>
      </c>
      <c r="M306" t="s">
        <v>573</v>
      </c>
      <c r="N306" t="s">
        <v>140</v>
      </c>
      <c r="O306" t="s">
        <v>140</v>
      </c>
      <c r="P306" t="s">
        <v>7995</v>
      </c>
      <c r="Q306" t="s">
        <v>140</v>
      </c>
      <c r="R306" t="s">
        <v>140</v>
      </c>
      <c r="S306" t="s">
        <v>8000</v>
      </c>
      <c r="T306" t="s">
        <v>140</v>
      </c>
    </row>
    <row r="307" spans="1:20" x14ac:dyDescent="0.3">
      <c r="A307">
        <v>276804921</v>
      </c>
      <c r="B307" t="s">
        <v>134</v>
      </c>
      <c r="C307" s="19" t="s">
        <v>1600</v>
      </c>
      <c r="D307" s="21" t="s">
        <v>9</v>
      </c>
      <c r="E307" s="19" t="s">
        <v>22</v>
      </c>
      <c r="F307" s="20"/>
      <c r="G307" s="20"/>
      <c r="H307" s="19">
        <v>2016</v>
      </c>
      <c r="I307" t="s">
        <v>12940</v>
      </c>
      <c r="J307" t="s">
        <v>12939</v>
      </c>
      <c r="K307">
        <v>1</v>
      </c>
      <c r="L307" t="s">
        <v>1602</v>
      </c>
      <c r="M307" t="s">
        <v>573</v>
      </c>
      <c r="N307" t="s">
        <v>140</v>
      </c>
      <c r="O307" t="s">
        <v>140</v>
      </c>
      <c r="P307" t="s">
        <v>12941</v>
      </c>
      <c r="Q307" t="s">
        <v>140</v>
      </c>
      <c r="R307" t="s">
        <v>140</v>
      </c>
      <c r="S307" t="s">
        <v>12946</v>
      </c>
      <c r="T307" t="s">
        <v>12947</v>
      </c>
    </row>
    <row r="308" spans="1:20" x14ac:dyDescent="0.3">
      <c r="A308">
        <v>278130913</v>
      </c>
      <c r="B308" t="s">
        <v>134</v>
      </c>
      <c r="C308" s="19" t="s">
        <v>1600</v>
      </c>
      <c r="D308" s="21" t="s">
        <v>9</v>
      </c>
      <c r="E308" s="19" t="s">
        <v>22</v>
      </c>
      <c r="F308" s="20"/>
      <c r="G308" s="20"/>
      <c r="H308" s="19">
        <v>2016</v>
      </c>
      <c r="I308" t="s">
        <v>13206</v>
      </c>
      <c r="J308" t="s">
        <v>7993</v>
      </c>
      <c r="K308">
        <v>1</v>
      </c>
      <c r="L308" t="s">
        <v>1602</v>
      </c>
      <c r="M308" t="s">
        <v>573</v>
      </c>
      <c r="N308" t="s">
        <v>140</v>
      </c>
      <c r="O308" t="s">
        <v>140</v>
      </c>
      <c r="P308" t="s">
        <v>13196</v>
      </c>
      <c r="Q308" t="s">
        <v>140</v>
      </c>
      <c r="R308" t="s">
        <v>140</v>
      </c>
      <c r="S308" t="s">
        <v>13208</v>
      </c>
      <c r="T308" t="s">
        <v>13209</v>
      </c>
    </row>
    <row r="309" spans="1:20" x14ac:dyDescent="0.3">
      <c r="A309">
        <v>278130893</v>
      </c>
      <c r="B309" t="s">
        <v>134</v>
      </c>
      <c r="C309" s="19" t="s">
        <v>1600</v>
      </c>
      <c r="D309" s="21" t="s">
        <v>9</v>
      </c>
      <c r="E309" s="19" t="s">
        <v>22</v>
      </c>
      <c r="F309" s="20"/>
      <c r="G309" s="20"/>
      <c r="H309" s="19">
        <v>2016</v>
      </c>
      <c r="I309" t="s">
        <v>13195</v>
      </c>
      <c r="J309" t="s">
        <v>13193</v>
      </c>
      <c r="K309">
        <v>3</v>
      </c>
      <c r="L309" t="s">
        <v>13194</v>
      </c>
      <c r="M309" t="s">
        <v>573</v>
      </c>
      <c r="N309" t="s">
        <v>4697</v>
      </c>
      <c r="O309" t="s">
        <v>576</v>
      </c>
      <c r="P309" t="s">
        <v>13196</v>
      </c>
      <c r="Q309" t="s">
        <v>140</v>
      </c>
      <c r="R309" t="s">
        <v>140</v>
      </c>
      <c r="S309" t="s">
        <v>13200</v>
      </c>
      <c r="T309" t="s">
        <v>13201</v>
      </c>
    </row>
    <row r="310" spans="1:20" x14ac:dyDescent="0.3">
      <c r="A310">
        <v>274245750</v>
      </c>
      <c r="B310" t="s">
        <v>134</v>
      </c>
      <c r="C310" s="19" t="s">
        <v>1600</v>
      </c>
      <c r="D310" s="21" t="s">
        <v>9</v>
      </c>
      <c r="E310" s="19" t="s">
        <v>22</v>
      </c>
      <c r="F310" s="20"/>
      <c r="G310" s="20"/>
      <c r="H310" s="19">
        <v>2016</v>
      </c>
      <c r="I310" t="s">
        <v>12285</v>
      </c>
      <c r="J310" t="s">
        <v>12279</v>
      </c>
      <c r="K310">
        <v>7</v>
      </c>
      <c r="L310" t="s">
        <v>12280</v>
      </c>
      <c r="M310" t="s">
        <v>12281</v>
      </c>
      <c r="N310" t="s">
        <v>12282</v>
      </c>
      <c r="O310" t="s">
        <v>12284</v>
      </c>
      <c r="P310" t="s">
        <v>850</v>
      </c>
      <c r="Q310" t="s">
        <v>140</v>
      </c>
      <c r="R310" t="s">
        <v>140</v>
      </c>
      <c r="S310" t="s">
        <v>12287</v>
      </c>
      <c r="T310" t="s">
        <v>140</v>
      </c>
    </row>
    <row r="311" spans="1:20" x14ac:dyDescent="0.3">
      <c r="A311">
        <v>276860911</v>
      </c>
      <c r="B311" t="s">
        <v>134</v>
      </c>
      <c r="C311" s="19" t="s">
        <v>1600</v>
      </c>
      <c r="D311" s="21" t="s">
        <v>9</v>
      </c>
      <c r="E311" s="19" t="s">
        <v>22</v>
      </c>
      <c r="F311" s="20"/>
      <c r="G311" s="20"/>
      <c r="H311" s="19">
        <v>2016</v>
      </c>
      <c r="I311" t="s">
        <v>12977</v>
      </c>
      <c r="J311" t="s">
        <v>12976</v>
      </c>
      <c r="K311">
        <v>1</v>
      </c>
      <c r="L311" t="s">
        <v>1602</v>
      </c>
      <c r="M311" t="s">
        <v>573</v>
      </c>
      <c r="N311" t="s">
        <v>140</v>
      </c>
      <c r="O311" t="s">
        <v>140</v>
      </c>
      <c r="P311" t="s">
        <v>12978</v>
      </c>
      <c r="Q311" t="s">
        <v>140</v>
      </c>
      <c r="R311" t="s">
        <v>140</v>
      </c>
      <c r="S311" t="s">
        <v>12983</v>
      </c>
      <c r="T311" t="s">
        <v>12984</v>
      </c>
    </row>
    <row r="312" spans="1:20" x14ac:dyDescent="0.3">
      <c r="A312">
        <v>265467376</v>
      </c>
      <c r="B312" t="s">
        <v>134</v>
      </c>
      <c r="C312" s="19" t="s">
        <v>1600</v>
      </c>
      <c r="D312" s="21" t="s">
        <v>9</v>
      </c>
      <c r="E312" s="19" t="s">
        <v>22</v>
      </c>
      <c r="F312" s="20"/>
      <c r="G312" s="20"/>
      <c r="H312" s="19">
        <v>2016</v>
      </c>
      <c r="I312" t="s">
        <v>10403</v>
      </c>
      <c r="J312" t="s">
        <v>10402</v>
      </c>
      <c r="K312">
        <v>3</v>
      </c>
      <c r="L312" t="s">
        <v>1602</v>
      </c>
      <c r="M312" t="s">
        <v>573</v>
      </c>
      <c r="N312" t="s">
        <v>3790</v>
      </c>
      <c r="O312" t="s">
        <v>576</v>
      </c>
      <c r="P312" t="s">
        <v>8194</v>
      </c>
      <c r="Q312" t="s">
        <v>140</v>
      </c>
      <c r="R312" t="s">
        <v>140</v>
      </c>
      <c r="S312" t="s">
        <v>10404</v>
      </c>
      <c r="T312" t="s">
        <v>10405</v>
      </c>
    </row>
    <row r="313" spans="1:20" x14ac:dyDescent="0.3">
      <c r="A313">
        <v>283297675</v>
      </c>
      <c r="B313" t="s">
        <v>134</v>
      </c>
      <c r="C313" s="19" t="s">
        <v>1600</v>
      </c>
      <c r="D313" s="21" t="s">
        <v>9</v>
      </c>
      <c r="E313" s="19" t="s">
        <v>22</v>
      </c>
      <c r="F313" s="20"/>
      <c r="G313" s="20"/>
      <c r="H313" s="19">
        <v>2017</v>
      </c>
      <c r="I313" t="s">
        <v>14522</v>
      </c>
      <c r="J313" t="s">
        <v>14521</v>
      </c>
      <c r="K313">
        <v>1</v>
      </c>
      <c r="L313" t="s">
        <v>1602</v>
      </c>
      <c r="M313" t="s">
        <v>573</v>
      </c>
      <c r="N313" t="s">
        <v>140</v>
      </c>
      <c r="O313" t="s">
        <v>140</v>
      </c>
      <c r="P313" t="s">
        <v>14523</v>
      </c>
      <c r="Q313" t="s">
        <v>140</v>
      </c>
      <c r="R313" t="s">
        <v>140</v>
      </c>
      <c r="S313" t="s">
        <v>14527</v>
      </c>
      <c r="T313" t="s">
        <v>14528</v>
      </c>
    </row>
    <row r="314" spans="1:20" x14ac:dyDescent="0.3">
      <c r="A314">
        <v>289301908</v>
      </c>
      <c r="B314" t="s">
        <v>134</v>
      </c>
      <c r="C314" s="19" t="s">
        <v>1600</v>
      </c>
      <c r="D314" s="21" t="s">
        <v>9</v>
      </c>
      <c r="E314" s="19" t="s">
        <v>22</v>
      </c>
      <c r="F314" s="20"/>
      <c r="G314" s="20"/>
      <c r="H314" s="19">
        <v>2017</v>
      </c>
      <c r="I314" t="s">
        <v>15462</v>
      </c>
      <c r="J314" t="s">
        <v>15459</v>
      </c>
      <c r="K314">
        <v>4</v>
      </c>
      <c r="L314" t="s">
        <v>15460</v>
      </c>
      <c r="M314" t="s">
        <v>573</v>
      </c>
      <c r="N314" t="s">
        <v>15461</v>
      </c>
      <c r="O314" t="s">
        <v>576</v>
      </c>
      <c r="P314" t="s">
        <v>15463</v>
      </c>
      <c r="Q314" t="s">
        <v>140</v>
      </c>
      <c r="R314" t="s">
        <v>140</v>
      </c>
      <c r="S314" t="s">
        <v>15469</v>
      </c>
      <c r="T314" t="s">
        <v>15470</v>
      </c>
    </row>
    <row r="315" spans="1:20" x14ac:dyDescent="0.3">
      <c r="A315">
        <v>278402091</v>
      </c>
      <c r="B315" t="s">
        <v>1022</v>
      </c>
      <c r="C315" s="19" t="s">
        <v>11231</v>
      </c>
      <c r="D315" s="21" t="s">
        <v>9</v>
      </c>
      <c r="E315" s="19" t="s">
        <v>22</v>
      </c>
      <c r="F315" s="20"/>
      <c r="G315" s="20"/>
      <c r="H315" s="19">
        <v>2015</v>
      </c>
      <c r="I315" t="s">
        <v>13368</v>
      </c>
      <c r="J315" t="s">
        <v>13367</v>
      </c>
      <c r="K315">
        <v>2</v>
      </c>
      <c r="L315" t="s">
        <v>11234</v>
      </c>
      <c r="M315" t="s">
        <v>573</v>
      </c>
      <c r="N315" t="s">
        <v>569</v>
      </c>
      <c r="O315" t="s">
        <v>576</v>
      </c>
      <c r="P315" t="s">
        <v>140</v>
      </c>
      <c r="Q315" t="s">
        <v>13369</v>
      </c>
      <c r="R315" t="s">
        <v>3969</v>
      </c>
      <c r="S315" t="s">
        <v>140</v>
      </c>
      <c r="T315" t="s">
        <v>13372</v>
      </c>
    </row>
    <row r="316" spans="1:20" x14ac:dyDescent="0.3">
      <c r="A316">
        <v>273683527</v>
      </c>
      <c r="B316" t="s">
        <v>134</v>
      </c>
      <c r="C316" s="19" t="s">
        <v>11231</v>
      </c>
      <c r="D316" s="21" t="s">
        <v>9</v>
      </c>
      <c r="E316" s="19" t="s">
        <v>22</v>
      </c>
      <c r="F316" s="20"/>
      <c r="G316" s="20"/>
      <c r="H316" s="19">
        <v>2016</v>
      </c>
      <c r="I316" t="s">
        <v>12178</v>
      </c>
      <c r="J316" t="s">
        <v>12177</v>
      </c>
      <c r="K316">
        <v>1</v>
      </c>
      <c r="L316" t="s">
        <v>11234</v>
      </c>
      <c r="M316" t="s">
        <v>573</v>
      </c>
      <c r="N316" t="s">
        <v>140</v>
      </c>
      <c r="O316" t="s">
        <v>140</v>
      </c>
      <c r="P316" t="s">
        <v>1063</v>
      </c>
      <c r="Q316" t="s">
        <v>140</v>
      </c>
      <c r="R316" t="s">
        <v>140</v>
      </c>
      <c r="S316" t="s">
        <v>12179</v>
      </c>
      <c r="T316" t="s">
        <v>12180</v>
      </c>
    </row>
    <row r="317" spans="1:20" x14ac:dyDescent="0.3">
      <c r="A317">
        <v>269741527</v>
      </c>
      <c r="B317" t="s">
        <v>134</v>
      </c>
      <c r="C317" s="19" t="s">
        <v>11231</v>
      </c>
      <c r="D317" s="21" t="s">
        <v>9</v>
      </c>
      <c r="E317" s="19" t="s">
        <v>22</v>
      </c>
      <c r="F317" s="20"/>
      <c r="G317" s="20"/>
      <c r="H317" s="19">
        <v>2016</v>
      </c>
      <c r="I317" t="s">
        <v>11235</v>
      </c>
      <c r="J317" t="s">
        <v>11233</v>
      </c>
      <c r="K317">
        <v>1</v>
      </c>
      <c r="L317" t="s">
        <v>11234</v>
      </c>
      <c r="M317" t="s">
        <v>573</v>
      </c>
      <c r="N317" t="s">
        <v>140</v>
      </c>
      <c r="O317" t="s">
        <v>140</v>
      </c>
      <c r="P317" t="s">
        <v>11236</v>
      </c>
      <c r="Q317" t="s">
        <v>140</v>
      </c>
      <c r="R317" t="s">
        <v>140</v>
      </c>
      <c r="S317" t="s">
        <v>11240</v>
      </c>
      <c r="T317" t="s">
        <v>11241</v>
      </c>
    </row>
    <row r="318" spans="1:20" x14ac:dyDescent="0.3">
      <c r="A318">
        <v>279364527</v>
      </c>
      <c r="B318" t="s">
        <v>134</v>
      </c>
      <c r="C318" s="19" t="s">
        <v>11231</v>
      </c>
      <c r="D318" s="21" t="s">
        <v>9</v>
      </c>
      <c r="E318" s="19" t="s">
        <v>22</v>
      </c>
      <c r="F318" s="20"/>
      <c r="G318" s="20"/>
      <c r="H318" s="19">
        <v>2016</v>
      </c>
      <c r="I318" t="s">
        <v>13689</v>
      </c>
      <c r="J318" t="s">
        <v>13688</v>
      </c>
      <c r="K318">
        <v>1</v>
      </c>
      <c r="L318" t="s">
        <v>11234</v>
      </c>
      <c r="M318" t="s">
        <v>573</v>
      </c>
      <c r="N318" t="s">
        <v>140</v>
      </c>
      <c r="O318" t="s">
        <v>140</v>
      </c>
      <c r="P318" t="s">
        <v>5044</v>
      </c>
      <c r="Q318" t="s">
        <v>140</v>
      </c>
      <c r="R318" t="s">
        <v>140</v>
      </c>
      <c r="S318" t="s">
        <v>13691</v>
      </c>
      <c r="T318" t="s">
        <v>13692</v>
      </c>
    </row>
    <row r="319" spans="1:20" x14ac:dyDescent="0.3">
      <c r="A319">
        <v>290223458</v>
      </c>
      <c r="B319" t="s">
        <v>134</v>
      </c>
      <c r="C319" s="19" t="s">
        <v>11231</v>
      </c>
      <c r="D319" s="21" t="s">
        <v>9</v>
      </c>
      <c r="E319" s="19" t="s">
        <v>22</v>
      </c>
      <c r="F319" s="20"/>
      <c r="G319" s="20"/>
      <c r="H319" s="19">
        <v>2017</v>
      </c>
      <c r="I319" t="s">
        <v>15800</v>
      </c>
      <c r="J319" t="s">
        <v>15799</v>
      </c>
      <c r="K319">
        <v>1</v>
      </c>
      <c r="L319" t="s">
        <v>11234</v>
      </c>
      <c r="M319" t="s">
        <v>573</v>
      </c>
      <c r="N319" t="s">
        <v>140</v>
      </c>
      <c r="O319" t="s">
        <v>140</v>
      </c>
      <c r="P319" t="s">
        <v>5044</v>
      </c>
      <c r="Q319" t="s">
        <v>140</v>
      </c>
      <c r="R319" t="s">
        <v>140</v>
      </c>
      <c r="S319" t="s">
        <v>15802</v>
      </c>
      <c r="T319" t="s">
        <v>15803</v>
      </c>
    </row>
    <row r="320" spans="1:20" x14ac:dyDescent="0.3">
      <c r="A320">
        <v>294948601</v>
      </c>
      <c r="B320" t="s">
        <v>134</v>
      </c>
      <c r="C320" s="19" t="s">
        <v>11231</v>
      </c>
      <c r="D320" s="21" t="s">
        <v>9</v>
      </c>
      <c r="E320" s="19" t="s">
        <v>22</v>
      </c>
      <c r="F320" s="20"/>
      <c r="G320" s="20"/>
      <c r="H320" s="19">
        <v>2017</v>
      </c>
      <c r="I320" t="s">
        <v>17082</v>
      </c>
      <c r="J320" t="s">
        <v>17080</v>
      </c>
      <c r="K320">
        <v>6</v>
      </c>
      <c r="L320" t="s">
        <v>3804</v>
      </c>
      <c r="M320" t="s">
        <v>573</v>
      </c>
      <c r="N320" t="s">
        <v>17081</v>
      </c>
      <c r="O320" t="s">
        <v>576</v>
      </c>
      <c r="P320" t="s">
        <v>871</v>
      </c>
      <c r="Q320" t="s">
        <v>140</v>
      </c>
      <c r="R320" t="s">
        <v>140</v>
      </c>
      <c r="S320" t="s">
        <v>17084</v>
      </c>
      <c r="T320" t="s">
        <v>17085</v>
      </c>
    </row>
    <row r="321" spans="1:20" x14ac:dyDescent="0.3">
      <c r="A321">
        <v>297262293</v>
      </c>
      <c r="B321" t="s">
        <v>701</v>
      </c>
      <c r="C321" s="19" t="s">
        <v>11231</v>
      </c>
      <c r="D321" s="21" t="s">
        <v>9</v>
      </c>
      <c r="E321" s="19" t="s">
        <v>22</v>
      </c>
      <c r="F321" s="20"/>
      <c r="G321" s="20"/>
      <c r="H321" s="19">
        <v>2017</v>
      </c>
      <c r="I321" t="s">
        <v>17450</v>
      </c>
      <c r="J321" t="s">
        <v>17448</v>
      </c>
      <c r="K321">
        <v>6</v>
      </c>
      <c r="L321" t="s">
        <v>3804</v>
      </c>
      <c r="M321" t="s">
        <v>573</v>
      </c>
      <c r="N321" t="s">
        <v>17449</v>
      </c>
      <c r="O321" t="s">
        <v>576</v>
      </c>
      <c r="P321" t="s">
        <v>140</v>
      </c>
      <c r="Q321" t="s">
        <v>17432</v>
      </c>
      <c r="R321" t="s">
        <v>17438</v>
      </c>
      <c r="S321" t="s">
        <v>140</v>
      </c>
      <c r="T321" t="s">
        <v>17440</v>
      </c>
    </row>
    <row r="322" spans="1:20" x14ac:dyDescent="0.3">
      <c r="A322">
        <v>297262654</v>
      </c>
      <c r="B322" t="s">
        <v>701</v>
      </c>
      <c r="C322" s="19" t="s">
        <v>11231</v>
      </c>
      <c r="D322" s="21" t="s">
        <v>9</v>
      </c>
      <c r="E322" s="19" t="s">
        <v>22</v>
      </c>
      <c r="F322" s="20"/>
      <c r="G322" s="20"/>
      <c r="H322" s="19">
        <v>2017</v>
      </c>
      <c r="I322" t="s">
        <v>17454</v>
      </c>
      <c r="J322" t="s">
        <v>17448</v>
      </c>
      <c r="K322">
        <v>6</v>
      </c>
      <c r="L322" t="s">
        <v>3804</v>
      </c>
      <c r="M322" t="s">
        <v>573</v>
      </c>
      <c r="N322" t="s">
        <v>17449</v>
      </c>
      <c r="O322" t="s">
        <v>576</v>
      </c>
      <c r="P322" t="s">
        <v>140</v>
      </c>
      <c r="Q322" t="s">
        <v>17432</v>
      </c>
      <c r="R322" t="s">
        <v>17438</v>
      </c>
      <c r="S322" t="s">
        <v>140</v>
      </c>
      <c r="T322" t="s">
        <v>17440</v>
      </c>
    </row>
    <row r="323" spans="1:20" x14ac:dyDescent="0.3">
      <c r="A323">
        <v>297444361</v>
      </c>
      <c r="B323" t="s">
        <v>1022</v>
      </c>
      <c r="C323" s="19" t="s">
        <v>11231</v>
      </c>
      <c r="D323" s="21" t="s">
        <v>9</v>
      </c>
      <c r="E323" s="19" t="s">
        <v>22</v>
      </c>
      <c r="F323" s="20"/>
      <c r="G323" s="20"/>
      <c r="H323" s="19">
        <v>2017</v>
      </c>
      <c r="I323" t="s">
        <v>17497</v>
      </c>
      <c r="J323" t="s">
        <v>17491</v>
      </c>
      <c r="K323">
        <v>4</v>
      </c>
      <c r="L323" t="s">
        <v>17492</v>
      </c>
      <c r="M323" t="s">
        <v>17493</v>
      </c>
      <c r="N323" t="s">
        <v>17494</v>
      </c>
      <c r="O323" t="s">
        <v>17496</v>
      </c>
      <c r="P323" t="s">
        <v>140</v>
      </c>
      <c r="Q323" t="s">
        <v>17498</v>
      </c>
      <c r="R323" t="s">
        <v>3969</v>
      </c>
      <c r="S323" t="s">
        <v>140</v>
      </c>
      <c r="T323" t="s">
        <v>17502</v>
      </c>
    </row>
    <row r="324" spans="1:20" x14ac:dyDescent="0.3">
      <c r="A324">
        <v>297873204</v>
      </c>
      <c r="B324" t="s">
        <v>1022</v>
      </c>
      <c r="C324" s="19" t="s">
        <v>11231</v>
      </c>
      <c r="D324" s="21" t="s">
        <v>9</v>
      </c>
      <c r="E324" s="19" t="s">
        <v>22</v>
      </c>
      <c r="F324" s="20"/>
      <c r="G324" s="20"/>
      <c r="H324" s="19">
        <v>2017</v>
      </c>
      <c r="I324" t="s">
        <v>17607</v>
      </c>
      <c r="J324" t="s">
        <v>17604</v>
      </c>
      <c r="K324">
        <v>3</v>
      </c>
      <c r="L324" t="s">
        <v>17605</v>
      </c>
      <c r="M324" t="s">
        <v>573</v>
      </c>
      <c r="N324" t="s">
        <v>17606</v>
      </c>
      <c r="O324" t="s">
        <v>576</v>
      </c>
      <c r="P324" t="s">
        <v>140</v>
      </c>
      <c r="Q324" t="s">
        <v>17498</v>
      </c>
      <c r="R324" t="s">
        <v>3969</v>
      </c>
      <c r="S324" t="s">
        <v>207</v>
      </c>
      <c r="T324" t="s">
        <v>17609</v>
      </c>
    </row>
    <row r="325" spans="1:20" x14ac:dyDescent="0.3">
      <c r="A325">
        <v>291656508</v>
      </c>
      <c r="B325" t="s">
        <v>134</v>
      </c>
      <c r="C325" s="19" t="s">
        <v>11231</v>
      </c>
      <c r="D325" s="21" t="s">
        <v>9</v>
      </c>
      <c r="E325" s="19" t="s">
        <v>22</v>
      </c>
      <c r="F325" s="20"/>
      <c r="G325" s="20"/>
      <c r="H325" s="19">
        <v>2017</v>
      </c>
      <c r="I325" t="s">
        <v>16120</v>
      </c>
      <c r="J325" t="s">
        <v>16119</v>
      </c>
      <c r="K325">
        <v>1</v>
      </c>
      <c r="L325" t="s">
        <v>11234</v>
      </c>
      <c r="M325" t="s">
        <v>573</v>
      </c>
      <c r="N325" t="s">
        <v>140</v>
      </c>
      <c r="O325" t="s">
        <v>140</v>
      </c>
      <c r="P325" t="s">
        <v>13873</v>
      </c>
      <c r="Q325" t="s">
        <v>140</v>
      </c>
      <c r="R325" t="s">
        <v>140</v>
      </c>
      <c r="S325" t="s">
        <v>16121</v>
      </c>
      <c r="T325" t="s">
        <v>16122</v>
      </c>
    </row>
    <row r="326" spans="1:20" x14ac:dyDescent="0.3">
      <c r="A326">
        <v>292712808</v>
      </c>
      <c r="B326" t="s">
        <v>134</v>
      </c>
      <c r="C326" s="19" t="s">
        <v>16558</v>
      </c>
      <c r="D326" s="21" t="s">
        <v>9</v>
      </c>
      <c r="E326" s="19" t="s">
        <v>22</v>
      </c>
      <c r="F326" s="20"/>
      <c r="G326" s="20"/>
      <c r="H326" s="19">
        <v>2017</v>
      </c>
      <c r="I326" t="s">
        <v>16565</v>
      </c>
      <c r="J326" t="s">
        <v>16560</v>
      </c>
      <c r="K326">
        <v>6</v>
      </c>
      <c r="L326" t="s">
        <v>16561</v>
      </c>
      <c r="M326" t="s">
        <v>573</v>
      </c>
      <c r="N326" t="s">
        <v>16562</v>
      </c>
      <c r="O326" t="s">
        <v>16564</v>
      </c>
      <c r="P326" t="s">
        <v>16566</v>
      </c>
      <c r="Q326" t="s">
        <v>140</v>
      </c>
      <c r="R326" t="s">
        <v>140</v>
      </c>
      <c r="S326" t="s">
        <v>16571</v>
      </c>
      <c r="T326" t="s">
        <v>16572</v>
      </c>
    </row>
    <row r="327" spans="1:20" x14ac:dyDescent="0.3">
      <c r="A327">
        <v>291657100</v>
      </c>
      <c r="B327" t="s">
        <v>134</v>
      </c>
      <c r="C327" s="19" t="s">
        <v>16232</v>
      </c>
      <c r="D327" s="21" t="s">
        <v>9</v>
      </c>
      <c r="E327" s="19" t="s">
        <v>22</v>
      </c>
      <c r="F327" s="20"/>
      <c r="G327" s="20"/>
      <c r="H327" s="19">
        <v>2017</v>
      </c>
      <c r="I327" t="s">
        <v>16235</v>
      </c>
      <c r="J327" t="s">
        <v>16233</v>
      </c>
      <c r="K327">
        <v>2</v>
      </c>
      <c r="L327" t="s">
        <v>16234</v>
      </c>
      <c r="M327" t="s">
        <v>573</v>
      </c>
      <c r="N327" t="s">
        <v>2123</v>
      </c>
      <c r="O327" t="s">
        <v>576</v>
      </c>
      <c r="P327" t="s">
        <v>578</v>
      </c>
      <c r="Q327" t="s">
        <v>140</v>
      </c>
      <c r="R327" t="s">
        <v>140</v>
      </c>
      <c r="S327" t="s">
        <v>16236</v>
      </c>
      <c r="T327" t="s">
        <v>16237</v>
      </c>
    </row>
    <row r="328" spans="1:20" x14ac:dyDescent="0.3">
      <c r="A328">
        <v>200623842</v>
      </c>
      <c r="B328" t="s">
        <v>134</v>
      </c>
      <c r="C328" s="19" t="s">
        <v>2815</v>
      </c>
      <c r="D328" s="21" t="s">
        <v>9</v>
      </c>
      <c r="E328" s="19" t="s">
        <v>22</v>
      </c>
      <c r="F328" s="20"/>
      <c r="G328" s="20"/>
      <c r="H328" s="19">
        <v>2013</v>
      </c>
      <c r="I328" t="s">
        <v>2818</v>
      </c>
      <c r="J328" t="s">
        <v>2816</v>
      </c>
      <c r="K328">
        <v>1</v>
      </c>
      <c r="L328" t="s">
        <v>2817</v>
      </c>
      <c r="M328" t="s">
        <v>573</v>
      </c>
      <c r="N328" t="s">
        <v>140</v>
      </c>
      <c r="O328" t="s">
        <v>140</v>
      </c>
      <c r="P328" t="s">
        <v>578</v>
      </c>
      <c r="Q328" t="s">
        <v>140</v>
      </c>
      <c r="R328" t="s">
        <v>140</v>
      </c>
      <c r="S328" t="s">
        <v>2820</v>
      </c>
      <c r="T328" t="s">
        <v>140</v>
      </c>
    </row>
    <row r="329" spans="1:20" x14ac:dyDescent="0.3">
      <c r="A329">
        <v>257122043</v>
      </c>
      <c r="B329" t="s">
        <v>134</v>
      </c>
      <c r="C329" s="19" t="s">
        <v>2815</v>
      </c>
      <c r="D329" s="21" t="s">
        <v>9</v>
      </c>
      <c r="E329" s="19" t="s">
        <v>22</v>
      </c>
      <c r="F329" s="20"/>
      <c r="G329" s="20"/>
      <c r="H329" s="19">
        <v>2015</v>
      </c>
      <c r="I329" t="s">
        <v>8193</v>
      </c>
      <c r="J329" t="s">
        <v>8192</v>
      </c>
      <c r="K329">
        <v>1</v>
      </c>
      <c r="L329" t="s">
        <v>2817</v>
      </c>
      <c r="M329" t="s">
        <v>573</v>
      </c>
      <c r="N329" t="s">
        <v>140</v>
      </c>
      <c r="O329" t="s">
        <v>140</v>
      </c>
      <c r="P329" t="s">
        <v>8194</v>
      </c>
      <c r="Q329" t="s">
        <v>140</v>
      </c>
      <c r="R329" t="s">
        <v>140</v>
      </c>
      <c r="S329" t="s">
        <v>8198</v>
      </c>
      <c r="T329" t="s">
        <v>140</v>
      </c>
    </row>
    <row r="330" spans="1:20" x14ac:dyDescent="0.3">
      <c r="A330">
        <v>275189512</v>
      </c>
      <c r="B330" t="s">
        <v>134</v>
      </c>
      <c r="C330" s="19" t="s">
        <v>2815</v>
      </c>
      <c r="D330" s="21" t="s">
        <v>9</v>
      </c>
      <c r="E330" s="19" t="s">
        <v>22</v>
      </c>
      <c r="F330" s="20"/>
      <c r="G330" s="20"/>
      <c r="H330" s="19">
        <v>2016</v>
      </c>
      <c r="I330" t="s">
        <v>12533</v>
      </c>
      <c r="J330" t="s">
        <v>12532</v>
      </c>
      <c r="K330">
        <v>1</v>
      </c>
      <c r="L330" t="s">
        <v>2817</v>
      </c>
      <c r="M330" t="s">
        <v>573</v>
      </c>
      <c r="N330" t="s">
        <v>140</v>
      </c>
      <c r="O330" t="s">
        <v>140</v>
      </c>
      <c r="P330" t="s">
        <v>12534</v>
      </c>
      <c r="Q330" t="s">
        <v>140</v>
      </c>
      <c r="R330" t="s">
        <v>140</v>
      </c>
      <c r="S330" t="s">
        <v>12539</v>
      </c>
      <c r="T330" t="s">
        <v>140</v>
      </c>
    </row>
    <row r="331" spans="1:20" x14ac:dyDescent="0.3">
      <c r="A331">
        <v>280086758</v>
      </c>
      <c r="B331" t="s">
        <v>134</v>
      </c>
      <c r="C331" s="19" t="s">
        <v>14108</v>
      </c>
      <c r="D331" s="21" t="s">
        <v>9</v>
      </c>
      <c r="E331" s="19" t="s">
        <v>22</v>
      </c>
      <c r="F331" s="20"/>
      <c r="G331" s="20"/>
      <c r="H331" s="19">
        <v>2016</v>
      </c>
      <c r="I331" t="s">
        <v>14100</v>
      </c>
      <c r="J331" t="s">
        <v>14098</v>
      </c>
      <c r="K331">
        <v>3</v>
      </c>
      <c r="L331" t="s">
        <v>7651</v>
      </c>
      <c r="M331" t="s">
        <v>573</v>
      </c>
      <c r="N331" t="s">
        <v>14099</v>
      </c>
      <c r="O331" t="s">
        <v>576</v>
      </c>
      <c r="P331" t="s">
        <v>871</v>
      </c>
      <c r="Q331" t="s">
        <v>140</v>
      </c>
      <c r="R331" t="s">
        <v>140</v>
      </c>
      <c r="S331" t="s">
        <v>14103</v>
      </c>
      <c r="T331" t="s">
        <v>14104</v>
      </c>
    </row>
    <row r="332" spans="1:20" x14ac:dyDescent="0.3">
      <c r="A332">
        <v>293371541</v>
      </c>
      <c r="B332" t="s">
        <v>134</v>
      </c>
      <c r="C332" s="19" t="s">
        <v>14708</v>
      </c>
      <c r="D332" s="21" t="s">
        <v>9</v>
      </c>
      <c r="E332" s="19" t="s">
        <v>22</v>
      </c>
      <c r="F332" s="20"/>
      <c r="G332" s="20"/>
      <c r="H332" s="19">
        <v>2017</v>
      </c>
      <c r="I332" t="s">
        <v>16691</v>
      </c>
      <c r="J332" t="s">
        <v>16690</v>
      </c>
      <c r="K332">
        <v>1</v>
      </c>
      <c r="L332" t="s">
        <v>15252</v>
      </c>
      <c r="M332" t="s">
        <v>573</v>
      </c>
      <c r="N332" t="s">
        <v>140</v>
      </c>
      <c r="O332" t="s">
        <v>140</v>
      </c>
      <c r="P332" t="s">
        <v>2853</v>
      </c>
      <c r="Q332" t="s">
        <v>140</v>
      </c>
      <c r="R332" t="s">
        <v>140</v>
      </c>
      <c r="S332" t="s">
        <v>16693</v>
      </c>
      <c r="T332" t="s">
        <v>16694</v>
      </c>
    </row>
    <row r="333" spans="1:20" x14ac:dyDescent="0.3">
      <c r="A333">
        <v>287900998</v>
      </c>
      <c r="B333" t="s">
        <v>134</v>
      </c>
      <c r="C333" s="19" t="s">
        <v>14708</v>
      </c>
      <c r="D333" s="21" t="s">
        <v>9</v>
      </c>
      <c r="E333" s="19" t="s">
        <v>22</v>
      </c>
      <c r="F333" s="20"/>
      <c r="G333" s="20"/>
      <c r="H333" s="19">
        <v>2017</v>
      </c>
      <c r="I333" t="s">
        <v>15253</v>
      </c>
      <c r="J333" t="s">
        <v>15251</v>
      </c>
      <c r="K333">
        <v>1</v>
      </c>
      <c r="L333" t="s">
        <v>15252</v>
      </c>
      <c r="M333" t="s">
        <v>573</v>
      </c>
      <c r="N333" t="s">
        <v>140</v>
      </c>
      <c r="O333" t="s">
        <v>140</v>
      </c>
      <c r="P333" t="s">
        <v>1646</v>
      </c>
      <c r="Q333" t="s">
        <v>140</v>
      </c>
      <c r="R333" t="s">
        <v>140</v>
      </c>
      <c r="S333" t="s">
        <v>15255</v>
      </c>
      <c r="T333" t="s">
        <v>15256</v>
      </c>
    </row>
    <row r="334" spans="1:20" x14ac:dyDescent="0.3">
      <c r="A334">
        <v>284626322</v>
      </c>
      <c r="B334" t="s">
        <v>134</v>
      </c>
      <c r="C334" s="19" t="s">
        <v>14708</v>
      </c>
      <c r="D334" s="21" t="s">
        <v>9</v>
      </c>
      <c r="E334" s="19" t="s">
        <v>22</v>
      </c>
      <c r="F334" s="20"/>
      <c r="G334" s="20"/>
      <c r="H334" s="19">
        <v>2017</v>
      </c>
      <c r="I334" t="s">
        <v>14712</v>
      </c>
      <c r="J334" t="s">
        <v>14710</v>
      </c>
      <c r="K334">
        <v>5</v>
      </c>
      <c r="L334" t="s">
        <v>3804</v>
      </c>
      <c r="M334" t="s">
        <v>573</v>
      </c>
      <c r="N334" t="s">
        <v>14711</v>
      </c>
      <c r="O334" t="s">
        <v>576</v>
      </c>
      <c r="P334" t="s">
        <v>578</v>
      </c>
      <c r="Q334" t="s">
        <v>140</v>
      </c>
      <c r="R334" t="s">
        <v>140</v>
      </c>
      <c r="S334" t="s">
        <v>14713</v>
      </c>
      <c r="T334" t="s">
        <v>14714</v>
      </c>
    </row>
    <row r="335" spans="1:20" x14ac:dyDescent="0.3">
      <c r="A335">
        <v>294948601</v>
      </c>
      <c r="B335" t="s">
        <v>134</v>
      </c>
      <c r="C335" s="19" t="s">
        <v>14708</v>
      </c>
      <c r="D335" s="21" t="s">
        <v>9</v>
      </c>
      <c r="E335" s="19" t="s">
        <v>22</v>
      </c>
      <c r="F335" s="20"/>
      <c r="G335" s="20"/>
      <c r="H335" s="19">
        <v>2017</v>
      </c>
      <c r="I335" t="s">
        <v>17082</v>
      </c>
      <c r="J335" t="s">
        <v>17080</v>
      </c>
      <c r="K335">
        <v>6</v>
      </c>
      <c r="L335" t="s">
        <v>3804</v>
      </c>
      <c r="M335" t="s">
        <v>573</v>
      </c>
      <c r="N335" t="s">
        <v>17081</v>
      </c>
      <c r="O335" t="s">
        <v>576</v>
      </c>
      <c r="P335" t="s">
        <v>871</v>
      </c>
      <c r="Q335" t="s">
        <v>140</v>
      </c>
      <c r="R335" t="s">
        <v>140</v>
      </c>
      <c r="S335" t="s">
        <v>17084</v>
      </c>
      <c r="T335" t="s">
        <v>17085</v>
      </c>
    </row>
    <row r="336" spans="1:20" x14ac:dyDescent="0.3">
      <c r="A336">
        <v>297262293</v>
      </c>
      <c r="B336" t="s">
        <v>701</v>
      </c>
      <c r="C336" s="19" t="s">
        <v>14708</v>
      </c>
      <c r="D336" s="21" t="s">
        <v>9</v>
      </c>
      <c r="E336" s="19" t="s">
        <v>22</v>
      </c>
      <c r="F336" s="20"/>
      <c r="G336" s="20"/>
      <c r="H336" s="19">
        <v>2017</v>
      </c>
      <c r="I336" t="s">
        <v>17450</v>
      </c>
      <c r="J336" t="s">
        <v>17448</v>
      </c>
      <c r="K336">
        <v>6</v>
      </c>
      <c r="L336" t="s">
        <v>3804</v>
      </c>
      <c r="M336" t="s">
        <v>573</v>
      </c>
      <c r="N336" t="s">
        <v>17449</v>
      </c>
      <c r="O336" t="s">
        <v>576</v>
      </c>
      <c r="P336" t="s">
        <v>140</v>
      </c>
      <c r="Q336" t="s">
        <v>17432</v>
      </c>
      <c r="R336" t="s">
        <v>17438</v>
      </c>
      <c r="S336" t="s">
        <v>140</v>
      </c>
      <c r="T336" t="s">
        <v>17440</v>
      </c>
    </row>
    <row r="337" spans="1:20" x14ac:dyDescent="0.3">
      <c r="A337">
        <v>297262654</v>
      </c>
      <c r="B337" t="s">
        <v>701</v>
      </c>
      <c r="C337" s="19" t="s">
        <v>14708</v>
      </c>
      <c r="D337" s="21" t="s">
        <v>9</v>
      </c>
      <c r="E337" s="19" t="s">
        <v>22</v>
      </c>
      <c r="F337" s="20"/>
      <c r="G337" s="20"/>
      <c r="H337" s="19">
        <v>2017</v>
      </c>
      <c r="I337" t="s">
        <v>17454</v>
      </c>
      <c r="J337" t="s">
        <v>17448</v>
      </c>
      <c r="K337">
        <v>6</v>
      </c>
      <c r="L337" t="s">
        <v>3804</v>
      </c>
      <c r="M337" t="s">
        <v>573</v>
      </c>
      <c r="N337" t="s">
        <v>17449</v>
      </c>
      <c r="O337" t="s">
        <v>576</v>
      </c>
      <c r="P337" t="s">
        <v>140</v>
      </c>
      <c r="Q337" t="s">
        <v>17432</v>
      </c>
      <c r="R337" t="s">
        <v>17438</v>
      </c>
      <c r="S337" t="s">
        <v>140</v>
      </c>
      <c r="T337" t="s">
        <v>17440</v>
      </c>
    </row>
    <row r="338" spans="1:20" x14ac:dyDescent="0.3">
      <c r="A338">
        <v>297262204</v>
      </c>
      <c r="B338" t="s">
        <v>701</v>
      </c>
      <c r="C338" s="19" t="s">
        <v>14708</v>
      </c>
      <c r="D338" s="21" t="s">
        <v>9</v>
      </c>
      <c r="E338" s="19" t="s">
        <v>22</v>
      </c>
      <c r="F338" s="20"/>
      <c r="G338" s="20"/>
      <c r="H338" s="19">
        <v>2017</v>
      </c>
      <c r="I338" t="s">
        <v>17444</v>
      </c>
      <c r="J338" t="s">
        <v>17443</v>
      </c>
      <c r="K338">
        <v>2</v>
      </c>
      <c r="L338" t="s">
        <v>17430</v>
      </c>
      <c r="M338" t="s">
        <v>573</v>
      </c>
      <c r="N338" t="s">
        <v>14708</v>
      </c>
      <c r="O338" t="s">
        <v>576</v>
      </c>
      <c r="P338" t="s">
        <v>140</v>
      </c>
      <c r="Q338" t="s">
        <v>17432</v>
      </c>
      <c r="R338" t="s">
        <v>17438</v>
      </c>
      <c r="S338" t="s">
        <v>140</v>
      </c>
      <c r="T338" t="s">
        <v>17440</v>
      </c>
    </row>
    <row r="339" spans="1:20" x14ac:dyDescent="0.3">
      <c r="A339">
        <v>273683613</v>
      </c>
      <c r="B339" t="s">
        <v>134</v>
      </c>
      <c r="C339" s="19" t="s">
        <v>12195</v>
      </c>
      <c r="D339" s="21" t="s">
        <v>9</v>
      </c>
      <c r="E339" s="19" t="s">
        <v>22</v>
      </c>
      <c r="F339" s="20"/>
      <c r="G339" s="20"/>
      <c r="H339" s="19">
        <v>2016</v>
      </c>
      <c r="I339" t="s">
        <v>12185</v>
      </c>
      <c r="J339" t="s">
        <v>12183</v>
      </c>
      <c r="K339">
        <v>2</v>
      </c>
      <c r="L339" t="s">
        <v>12184</v>
      </c>
      <c r="M339" t="s">
        <v>573</v>
      </c>
      <c r="N339" t="s">
        <v>3860</v>
      </c>
      <c r="O339" t="s">
        <v>576</v>
      </c>
      <c r="P339" t="s">
        <v>5538</v>
      </c>
      <c r="Q339" t="s">
        <v>140</v>
      </c>
      <c r="R339" t="s">
        <v>140</v>
      </c>
      <c r="S339" t="s">
        <v>12187</v>
      </c>
      <c r="T339" t="s">
        <v>12188</v>
      </c>
    </row>
    <row r="340" spans="1:20" x14ac:dyDescent="0.3">
      <c r="A340">
        <v>296668312</v>
      </c>
      <c r="B340" t="s">
        <v>134</v>
      </c>
      <c r="C340" s="19" t="s">
        <v>12195</v>
      </c>
      <c r="D340" s="21" t="s">
        <v>9</v>
      </c>
      <c r="E340" s="19" t="s">
        <v>22</v>
      </c>
      <c r="F340" s="20"/>
      <c r="G340" s="20"/>
      <c r="H340" s="19">
        <v>2017</v>
      </c>
      <c r="I340" t="s">
        <v>17352</v>
      </c>
      <c r="J340" t="s">
        <v>17350</v>
      </c>
      <c r="K340">
        <v>3</v>
      </c>
      <c r="L340" t="s">
        <v>12184</v>
      </c>
      <c r="M340" t="s">
        <v>573</v>
      </c>
      <c r="N340" t="s">
        <v>17351</v>
      </c>
      <c r="O340" t="s">
        <v>14858</v>
      </c>
      <c r="P340" t="s">
        <v>3892</v>
      </c>
      <c r="Q340" t="s">
        <v>140</v>
      </c>
      <c r="R340" t="s">
        <v>140</v>
      </c>
      <c r="S340" t="s">
        <v>17354</v>
      </c>
      <c r="T340" t="s">
        <v>17355</v>
      </c>
    </row>
    <row r="341" spans="1:20" x14ac:dyDescent="0.3">
      <c r="A341">
        <v>323980561</v>
      </c>
      <c r="B341" t="s">
        <v>1246</v>
      </c>
      <c r="C341" s="19" t="s">
        <v>12195</v>
      </c>
      <c r="D341" s="21" t="s">
        <v>9</v>
      </c>
      <c r="E341" s="19" t="s">
        <v>22</v>
      </c>
      <c r="F341" s="20"/>
      <c r="G341" s="20"/>
      <c r="H341" s="19">
        <v>2017</v>
      </c>
      <c r="I341" t="s">
        <v>18176</v>
      </c>
      <c r="J341" t="s">
        <v>18175</v>
      </c>
      <c r="K341">
        <v>1</v>
      </c>
      <c r="L341" t="s">
        <v>12184</v>
      </c>
      <c r="M341" t="s">
        <v>573</v>
      </c>
      <c r="N341" t="s">
        <v>140</v>
      </c>
      <c r="O341" t="s">
        <v>140</v>
      </c>
      <c r="P341" t="s">
        <v>140</v>
      </c>
      <c r="Q341" t="s">
        <v>140</v>
      </c>
      <c r="R341" t="s">
        <v>1257</v>
      </c>
      <c r="S341" t="s">
        <v>140</v>
      </c>
      <c r="T341" t="s">
        <v>140</v>
      </c>
    </row>
    <row r="342" spans="1:20" x14ac:dyDescent="0.3">
      <c r="A342">
        <v>256124442</v>
      </c>
      <c r="B342" t="s">
        <v>134</v>
      </c>
      <c r="C342" s="19" t="s">
        <v>7773</v>
      </c>
      <c r="D342" s="21" t="s">
        <v>9</v>
      </c>
      <c r="E342" s="19" t="s">
        <v>22</v>
      </c>
      <c r="F342" s="20"/>
      <c r="G342" s="20"/>
      <c r="H342" s="19">
        <v>2015</v>
      </c>
      <c r="I342" t="s">
        <v>7776</v>
      </c>
      <c r="J342" t="s">
        <v>7774</v>
      </c>
      <c r="K342">
        <v>1</v>
      </c>
      <c r="L342" t="s">
        <v>7775</v>
      </c>
      <c r="M342" t="s">
        <v>573</v>
      </c>
      <c r="N342" t="s">
        <v>140</v>
      </c>
      <c r="O342" t="s">
        <v>140</v>
      </c>
      <c r="P342" t="s">
        <v>7777</v>
      </c>
      <c r="Q342" t="s">
        <v>140</v>
      </c>
      <c r="R342" t="s">
        <v>140</v>
      </c>
      <c r="S342" t="s">
        <v>7782</v>
      </c>
      <c r="T342" t="s">
        <v>140</v>
      </c>
    </row>
    <row r="343" spans="1:20" x14ac:dyDescent="0.3">
      <c r="A343">
        <v>264708243</v>
      </c>
      <c r="B343" t="s">
        <v>134</v>
      </c>
      <c r="C343" s="19" t="s">
        <v>7773</v>
      </c>
      <c r="D343" s="21" t="s">
        <v>9</v>
      </c>
      <c r="E343" s="19" t="s">
        <v>22</v>
      </c>
      <c r="F343" s="20"/>
      <c r="G343" s="20"/>
      <c r="H343" s="19">
        <v>2015</v>
      </c>
      <c r="I343" t="s">
        <v>9969</v>
      </c>
      <c r="J343" t="s">
        <v>9968</v>
      </c>
      <c r="K343">
        <v>1</v>
      </c>
      <c r="L343" t="s">
        <v>7775</v>
      </c>
      <c r="M343" t="s">
        <v>573</v>
      </c>
      <c r="N343" t="s">
        <v>140</v>
      </c>
      <c r="O343" t="s">
        <v>140</v>
      </c>
      <c r="P343" t="s">
        <v>9970</v>
      </c>
      <c r="Q343" t="s">
        <v>140</v>
      </c>
      <c r="R343" t="s">
        <v>140</v>
      </c>
      <c r="S343" t="s">
        <v>9975</v>
      </c>
      <c r="T343" t="s">
        <v>140</v>
      </c>
    </row>
    <row r="344" spans="1:20" x14ac:dyDescent="0.3">
      <c r="A344">
        <v>287901380</v>
      </c>
      <c r="B344" t="s">
        <v>134</v>
      </c>
      <c r="C344" s="19" t="s">
        <v>7773</v>
      </c>
      <c r="D344" s="21" t="s">
        <v>9</v>
      </c>
      <c r="E344" s="19" t="s">
        <v>22</v>
      </c>
      <c r="F344" s="20"/>
      <c r="G344" s="20"/>
      <c r="H344" s="19">
        <v>2017</v>
      </c>
      <c r="I344" t="s">
        <v>15333</v>
      </c>
      <c r="J344" t="s">
        <v>7774</v>
      </c>
      <c r="K344">
        <v>1</v>
      </c>
      <c r="L344" t="s">
        <v>7775</v>
      </c>
      <c r="M344" t="s">
        <v>573</v>
      </c>
      <c r="N344" t="s">
        <v>140</v>
      </c>
      <c r="O344" t="s">
        <v>140</v>
      </c>
      <c r="P344" t="s">
        <v>15334</v>
      </c>
      <c r="Q344" t="s">
        <v>140</v>
      </c>
      <c r="R344" t="s">
        <v>140</v>
      </c>
      <c r="S344" t="s">
        <v>15339</v>
      </c>
      <c r="T344" t="s">
        <v>15340</v>
      </c>
    </row>
    <row r="345" spans="1:20" x14ac:dyDescent="0.3">
      <c r="A345">
        <v>298290950</v>
      </c>
      <c r="B345" t="s">
        <v>134</v>
      </c>
      <c r="C345" s="19" t="s">
        <v>16202</v>
      </c>
      <c r="D345" s="21" t="s">
        <v>9</v>
      </c>
      <c r="E345" s="19" t="s">
        <v>22</v>
      </c>
      <c r="F345" s="20"/>
      <c r="G345" s="20"/>
      <c r="H345" s="19">
        <v>2017</v>
      </c>
      <c r="I345" t="s">
        <v>17632</v>
      </c>
      <c r="J345" t="s">
        <v>17631</v>
      </c>
      <c r="K345">
        <v>2</v>
      </c>
      <c r="L345" t="s">
        <v>3905</v>
      </c>
      <c r="M345" t="s">
        <v>573</v>
      </c>
      <c r="N345" t="s">
        <v>16202</v>
      </c>
      <c r="O345" t="s">
        <v>576</v>
      </c>
      <c r="P345" t="s">
        <v>3892</v>
      </c>
      <c r="Q345" t="s">
        <v>140</v>
      </c>
      <c r="R345" t="s">
        <v>140</v>
      </c>
      <c r="S345" t="s">
        <v>17634</v>
      </c>
      <c r="T345" t="s">
        <v>17635</v>
      </c>
    </row>
    <row r="346" spans="1:20" x14ac:dyDescent="0.3">
      <c r="A346">
        <v>291656927</v>
      </c>
      <c r="B346" t="s">
        <v>134</v>
      </c>
      <c r="C346" s="19" t="s">
        <v>16202</v>
      </c>
      <c r="D346" s="21" t="s">
        <v>9</v>
      </c>
      <c r="E346" s="19" t="s">
        <v>22</v>
      </c>
      <c r="F346" s="20"/>
      <c r="G346" s="20"/>
      <c r="H346" s="19">
        <v>2017</v>
      </c>
      <c r="I346" t="s">
        <v>16191</v>
      </c>
      <c r="J346" t="s">
        <v>16188</v>
      </c>
      <c r="K346">
        <v>3</v>
      </c>
      <c r="L346" t="s">
        <v>16189</v>
      </c>
      <c r="M346" t="s">
        <v>573</v>
      </c>
      <c r="N346" t="s">
        <v>16190</v>
      </c>
      <c r="O346" t="s">
        <v>576</v>
      </c>
      <c r="P346" t="s">
        <v>16192</v>
      </c>
      <c r="Q346" t="s">
        <v>140</v>
      </c>
      <c r="R346" t="s">
        <v>140</v>
      </c>
      <c r="S346" t="s">
        <v>16197</v>
      </c>
      <c r="T346" t="s">
        <v>16198</v>
      </c>
    </row>
    <row r="347" spans="1:20" x14ac:dyDescent="0.3">
      <c r="A347">
        <v>202416688</v>
      </c>
      <c r="B347" t="s">
        <v>1246</v>
      </c>
      <c r="C347" s="19" t="s">
        <v>3197</v>
      </c>
      <c r="D347" s="21" t="s">
        <v>9</v>
      </c>
      <c r="E347" s="19" t="s">
        <v>22</v>
      </c>
      <c r="F347" s="20"/>
      <c r="G347" s="20"/>
      <c r="H347" s="19">
        <v>2013</v>
      </c>
      <c r="I347" t="s">
        <v>3199</v>
      </c>
      <c r="J347" t="s">
        <v>3198</v>
      </c>
      <c r="K347">
        <v>1</v>
      </c>
      <c r="L347" t="s">
        <v>3198</v>
      </c>
      <c r="M347" t="s">
        <v>573</v>
      </c>
      <c r="N347" t="s">
        <v>140</v>
      </c>
      <c r="O347" t="s">
        <v>140</v>
      </c>
      <c r="P347" t="s">
        <v>140</v>
      </c>
      <c r="Q347" t="s">
        <v>140</v>
      </c>
      <c r="R347" t="s">
        <v>1257</v>
      </c>
      <c r="S347" t="s">
        <v>140</v>
      </c>
      <c r="T347" t="s">
        <v>140</v>
      </c>
    </row>
    <row r="348" spans="1:20" x14ac:dyDescent="0.3">
      <c r="A348">
        <v>237107325</v>
      </c>
      <c r="B348" t="s">
        <v>134</v>
      </c>
      <c r="C348" s="19" t="s">
        <v>3197</v>
      </c>
      <c r="D348" s="21" t="s">
        <v>9</v>
      </c>
      <c r="E348" s="19" t="s">
        <v>22</v>
      </c>
      <c r="F348" s="20"/>
      <c r="G348" s="20"/>
      <c r="H348" s="19">
        <v>2014</v>
      </c>
      <c r="I348" t="s">
        <v>4764</v>
      </c>
      <c r="J348" t="s">
        <v>4763</v>
      </c>
      <c r="K348">
        <v>1</v>
      </c>
      <c r="L348" t="s">
        <v>3198</v>
      </c>
      <c r="M348" t="s">
        <v>573</v>
      </c>
      <c r="N348" t="s">
        <v>140</v>
      </c>
      <c r="O348" t="s">
        <v>140</v>
      </c>
      <c r="P348" t="s">
        <v>3920</v>
      </c>
      <c r="Q348" t="s">
        <v>140</v>
      </c>
      <c r="R348" t="s">
        <v>140</v>
      </c>
      <c r="S348" t="s">
        <v>4765</v>
      </c>
      <c r="T348" t="s">
        <v>4766</v>
      </c>
    </row>
    <row r="349" spans="1:20" x14ac:dyDescent="0.3">
      <c r="A349">
        <v>210725578</v>
      </c>
      <c r="B349" t="s">
        <v>134</v>
      </c>
      <c r="C349" s="19" t="s">
        <v>3197</v>
      </c>
      <c r="D349" s="21" t="s">
        <v>9</v>
      </c>
      <c r="E349" s="19" t="s">
        <v>22</v>
      </c>
      <c r="F349" s="20"/>
      <c r="G349" s="20"/>
      <c r="H349" s="19">
        <v>2014</v>
      </c>
      <c r="I349" t="s">
        <v>3987</v>
      </c>
      <c r="J349" t="s">
        <v>3986</v>
      </c>
      <c r="K349">
        <v>2</v>
      </c>
      <c r="L349" t="s">
        <v>3198</v>
      </c>
      <c r="M349" t="s">
        <v>573</v>
      </c>
      <c r="N349" t="s">
        <v>862</v>
      </c>
      <c r="O349" t="s">
        <v>576</v>
      </c>
      <c r="P349" t="s">
        <v>1093</v>
      </c>
      <c r="Q349" t="s">
        <v>140</v>
      </c>
      <c r="R349" t="s">
        <v>140</v>
      </c>
      <c r="S349" t="s">
        <v>3988</v>
      </c>
      <c r="T349" t="s">
        <v>3989</v>
      </c>
    </row>
    <row r="350" spans="1:20" x14ac:dyDescent="0.3">
      <c r="A350">
        <v>252443075</v>
      </c>
      <c r="B350" t="s">
        <v>134</v>
      </c>
      <c r="C350" s="19" t="s">
        <v>3197</v>
      </c>
      <c r="D350" s="21" t="s">
        <v>9</v>
      </c>
      <c r="E350" s="19" t="s">
        <v>22</v>
      </c>
      <c r="F350" s="20"/>
      <c r="G350" s="20"/>
      <c r="H350" s="19">
        <v>2014</v>
      </c>
      <c r="I350" t="s">
        <v>6646</v>
      </c>
      <c r="J350" t="s">
        <v>6645</v>
      </c>
      <c r="K350">
        <v>1</v>
      </c>
      <c r="L350" t="s">
        <v>3198</v>
      </c>
      <c r="M350" t="s">
        <v>573</v>
      </c>
      <c r="N350" t="s">
        <v>140</v>
      </c>
      <c r="O350" t="s">
        <v>140</v>
      </c>
      <c r="P350" t="s">
        <v>1063</v>
      </c>
      <c r="Q350" t="s">
        <v>140</v>
      </c>
      <c r="R350" t="s">
        <v>140</v>
      </c>
      <c r="S350" t="s">
        <v>6647</v>
      </c>
      <c r="T350" t="s">
        <v>6648</v>
      </c>
    </row>
    <row r="351" spans="1:20" x14ac:dyDescent="0.3">
      <c r="A351">
        <v>237107277</v>
      </c>
      <c r="B351" t="s">
        <v>134</v>
      </c>
      <c r="C351" s="19" t="s">
        <v>3197</v>
      </c>
      <c r="D351" s="21" t="s">
        <v>9</v>
      </c>
      <c r="E351" s="19" t="s">
        <v>22</v>
      </c>
      <c r="F351" s="20"/>
      <c r="G351" s="20"/>
      <c r="H351" s="19">
        <v>2014</v>
      </c>
      <c r="I351" t="s">
        <v>4754</v>
      </c>
      <c r="J351" t="s">
        <v>4753</v>
      </c>
      <c r="K351">
        <v>2</v>
      </c>
      <c r="L351" t="s">
        <v>3198</v>
      </c>
      <c r="M351" t="s">
        <v>573</v>
      </c>
      <c r="N351" t="s">
        <v>1088</v>
      </c>
      <c r="O351" t="s">
        <v>576</v>
      </c>
      <c r="P351" t="s">
        <v>4755</v>
      </c>
      <c r="Q351" t="s">
        <v>140</v>
      </c>
      <c r="R351" t="s">
        <v>140</v>
      </c>
      <c r="S351" t="s">
        <v>4759</v>
      </c>
      <c r="T351" t="s">
        <v>4760</v>
      </c>
    </row>
    <row r="352" spans="1:20" x14ac:dyDescent="0.3">
      <c r="A352">
        <v>237107225</v>
      </c>
      <c r="B352" t="s">
        <v>134</v>
      </c>
      <c r="C352" s="19" t="s">
        <v>3197</v>
      </c>
      <c r="D352" s="21" t="s">
        <v>9</v>
      </c>
      <c r="E352" s="19" t="s">
        <v>22</v>
      </c>
      <c r="F352" s="20"/>
      <c r="G352" s="20"/>
      <c r="H352" s="19">
        <v>2014</v>
      </c>
      <c r="I352" t="s">
        <v>4748</v>
      </c>
      <c r="J352" t="s">
        <v>4747</v>
      </c>
      <c r="K352">
        <v>1</v>
      </c>
      <c r="L352" t="s">
        <v>3198</v>
      </c>
      <c r="M352" t="s">
        <v>573</v>
      </c>
      <c r="N352" t="s">
        <v>140</v>
      </c>
      <c r="O352" t="s">
        <v>140</v>
      </c>
      <c r="P352" t="s">
        <v>1307</v>
      </c>
      <c r="Q352" t="s">
        <v>140</v>
      </c>
      <c r="R352" t="s">
        <v>140</v>
      </c>
      <c r="S352" t="s">
        <v>4749</v>
      </c>
      <c r="T352" t="s">
        <v>4750</v>
      </c>
    </row>
    <row r="353" spans="1:20" x14ac:dyDescent="0.3">
      <c r="A353">
        <v>259853910</v>
      </c>
      <c r="B353" t="s">
        <v>134</v>
      </c>
      <c r="C353" s="19" t="s">
        <v>3197</v>
      </c>
      <c r="D353" s="21" t="s">
        <v>9</v>
      </c>
      <c r="E353" s="19" t="s">
        <v>22</v>
      </c>
      <c r="F353" s="20"/>
      <c r="G353" s="20"/>
      <c r="H353" s="19">
        <v>2015</v>
      </c>
      <c r="I353" t="s">
        <v>8597</v>
      </c>
      <c r="J353" t="s">
        <v>8596</v>
      </c>
      <c r="K353">
        <v>2</v>
      </c>
      <c r="L353" t="s">
        <v>3198</v>
      </c>
      <c r="M353" t="s">
        <v>573</v>
      </c>
      <c r="N353" t="s">
        <v>1088</v>
      </c>
      <c r="O353" t="s">
        <v>576</v>
      </c>
      <c r="P353" t="s">
        <v>8598</v>
      </c>
      <c r="Q353" t="s">
        <v>140</v>
      </c>
      <c r="R353" t="s">
        <v>140</v>
      </c>
      <c r="S353" t="s">
        <v>8602</v>
      </c>
      <c r="T353" t="s">
        <v>140</v>
      </c>
    </row>
    <row r="354" spans="1:20" x14ac:dyDescent="0.3">
      <c r="A354">
        <v>253953353</v>
      </c>
      <c r="B354" t="s">
        <v>134</v>
      </c>
      <c r="C354" s="19" t="s">
        <v>3197</v>
      </c>
      <c r="D354" s="21" t="s">
        <v>9</v>
      </c>
      <c r="E354" s="19" t="s">
        <v>22</v>
      </c>
      <c r="F354" s="20"/>
      <c r="G354" s="20"/>
      <c r="H354" s="19">
        <v>2015</v>
      </c>
      <c r="I354" t="s">
        <v>7446</v>
      </c>
      <c r="J354" t="s">
        <v>4763</v>
      </c>
      <c r="K354">
        <v>1</v>
      </c>
      <c r="L354" t="s">
        <v>3198</v>
      </c>
      <c r="M354" t="s">
        <v>573</v>
      </c>
      <c r="N354" t="s">
        <v>140</v>
      </c>
      <c r="O354" t="s">
        <v>140</v>
      </c>
      <c r="P354" t="s">
        <v>7447</v>
      </c>
      <c r="Q354" t="s">
        <v>140</v>
      </c>
      <c r="R354" t="s">
        <v>140</v>
      </c>
      <c r="S354" t="s">
        <v>7452</v>
      </c>
      <c r="T354" t="s">
        <v>140</v>
      </c>
    </row>
    <row r="355" spans="1:20" x14ac:dyDescent="0.3">
      <c r="A355">
        <v>200342028</v>
      </c>
      <c r="B355" t="s">
        <v>1246</v>
      </c>
      <c r="C355" s="19" t="s">
        <v>2771</v>
      </c>
      <c r="D355" s="21" t="s">
        <v>9</v>
      </c>
      <c r="E355" s="19" t="s">
        <v>22</v>
      </c>
      <c r="F355" s="20"/>
      <c r="G355" s="20"/>
      <c r="H355" s="19">
        <v>2013</v>
      </c>
      <c r="I355" t="s">
        <v>2774</v>
      </c>
      <c r="J355" t="s">
        <v>2772</v>
      </c>
      <c r="K355">
        <v>1</v>
      </c>
      <c r="L355" t="s">
        <v>2773</v>
      </c>
      <c r="M355" t="s">
        <v>573</v>
      </c>
      <c r="N355" t="s">
        <v>140</v>
      </c>
      <c r="O355" t="s">
        <v>140</v>
      </c>
      <c r="P355" t="s">
        <v>140</v>
      </c>
      <c r="Q355" t="s">
        <v>140</v>
      </c>
      <c r="R355" t="s">
        <v>1257</v>
      </c>
      <c r="S355" t="s">
        <v>140</v>
      </c>
      <c r="T355" t="s">
        <v>2777</v>
      </c>
    </row>
    <row r="356" spans="1:20" x14ac:dyDescent="0.3">
      <c r="A356">
        <v>251668741</v>
      </c>
      <c r="B356" t="s">
        <v>5893</v>
      </c>
      <c r="C356" s="19" t="s">
        <v>734</v>
      </c>
      <c r="D356" s="21" t="s">
        <v>9</v>
      </c>
      <c r="E356" s="19" t="s">
        <v>22</v>
      </c>
      <c r="F356" s="20"/>
      <c r="G356" s="20"/>
      <c r="H356" s="19">
        <v>2014</v>
      </c>
      <c r="I356" t="s">
        <v>5896</v>
      </c>
      <c r="J356" t="s">
        <v>5895</v>
      </c>
      <c r="K356">
        <v>1</v>
      </c>
      <c r="L356" t="s">
        <v>708</v>
      </c>
      <c r="M356" t="s">
        <v>573</v>
      </c>
      <c r="N356" t="s">
        <v>140</v>
      </c>
      <c r="O356" t="s">
        <v>140</v>
      </c>
      <c r="P356" t="s">
        <v>140</v>
      </c>
      <c r="Q356" t="s">
        <v>140</v>
      </c>
      <c r="R356" t="s">
        <v>1257</v>
      </c>
      <c r="S356" t="s">
        <v>140</v>
      </c>
      <c r="T356" t="s">
        <v>5900</v>
      </c>
    </row>
    <row r="357" spans="1:20" x14ac:dyDescent="0.3">
      <c r="A357">
        <v>289699572</v>
      </c>
      <c r="B357" t="s">
        <v>134</v>
      </c>
      <c r="C357" s="19" t="s">
        <v>15697</v>
      </c>
      <c r="D357" s="21" t="s">
        <v>9</v>
      </c>
      <c r="E357" s="19" t="s">
        <v>22</v>
      </c>
      <c r="F357" s="20"/>
      <c r="G357" s="20"/>
      <c r="H357" s="19">
        <v>2016</v>
      </c>
      <c r="I357" t="s">
        <v>15700</v>
      </c>
      <c r="J357" t="s">
        <v>15698</v>
      </c>
      <c r="K357">
        <v>1</v>
      </c>
      <c r="L357" t="s">
        <v>15699</v>
      </c>
      <c r="M357" t="s">
        <v>573</v>
      </c>
      <c r="N357" t="s">
        <v>140</v>
      </c>
      <c r="O357" t="s">
        <v>140</v>
      </c>
      <c r="P357" t="s">
        <v>1617</v>
      </c>
      <c r="Q357" t="s">
        <v>140</v>
      </c>
      <c r="R357" t="s">
        <v>140</v>
      </c>
      <c r="S357" t="s">
        <v>15701</v>
      </c>
      <c r="T357" t="s">
        <v>15702</v>
      </c>
    </row>
    <row r="358" spans="1:20" x14ac:dyDescent="0.3">
      <c r="A358">
        <v>255554266</v>
      </c>
      <c r="B358" t="s">
        <v>134</v>
      </c>
      <c r="C358" s="19" t="s">
        <v>7738</v>
      </c>
      <c r="D358" s="21" t="s">
        <v>9</v>
      </c>
      <c r="E358" s="19" t="s">
        <v>22</v>
      </c>
      <c r="F358" s="20"/>
      <c r="G358" s="20"/>
      <c r="H358" s="19">
        <v>2015</v>
      </c>
      <c r="I358" t="s">
        <v>7727</v>
      </c>
      <c r="J358" t="s">
        <v>7723</v>
      </c>
      <c r="K358">
        <v>5</v>
      </c>
      <c r="L358" t="s">
        <v>1576</v>
      </c>
      <c r="M358" t="s">
        <v>573</v>
      </c>
      <c r="N358" t="s">
        <v>7724</v>
      </c>
      <c r="O358" t="s">
        <v>7726</v>
      </c>
      <c r="P358" t="s">
        <v>7728</v>
      </c>
      <c r="Q358" t="s">
        <v>140</v>
      </c>
      <c r="R358" t="s">
        <v>140</v>
      </c>
      <c r="S358" t="s">
        <v>7733</v>
      </c>
      <c r="T358" t="s">
        <v>140</v>
      </c>
    </row>
    <row r="359" spans="1:20" x14ac:dyDescent="0.3">
      <c r="A359">
        <v>292712808</v>
      </c>
      <c r="B359" t="s">
        <v>134</v>
      </c>
      <c r="C359" s="19" t="s">
        <v>7738</v>
      </c>
      <c r="D359" s="21" t="s">
        <v>9</v>
      </c>
      <c r="E359" s="19" t="s">
        <v>22</v>
      </c>
      <c r="F359" s="20"/>
      <c r="G359" s="20"/>
      <c r="H359" s="19">
        <v>2017</v>
      </c>
      <c r="I359" t="s">
        <v>16565</v>
      </c>
      <c r="J359" t="s">
        <v>16560</v>
      </c>
      <c r="K359">
        <v>6</v>
      </c>
      <c r="L359" t="s">
        <v>16561</v>
      </c>
      <c r="M359" t="s">
        <v>573</v>
      </c>
      <c r="N359" t="s">
        <v>16562</v>
      </c>
      <c r="O359" t="s">
        <v>16564</v>
      </c>
      <c r="P359" t="s">
        <v>16566</v>
      </c>
      <c r="Q359" t="s">
        <v>140</v>
      </c>
      <c r="R359" t="s">
        <v>140</v>
      </c>
      <c r="S359" t="s">
        <v>16571</v>
      </c>
      <c r="T359" t="s">
        <v>16572</v>
      </c>
    </row>
    <row r="360" spans="1:20" x14ac:dyDescent="0.3">
      <c r="A360">
        <v>296607286</v>
      </c>
      <c r="B360" t="s">
        <v>134</v>
      </c>
      <c r="C360" s="19" t="s">
        <v>7738</v>
      </c>
      <c r="D360" s="21" t="s">
        <v>9</v>
      </c>
      <c r="E360" s="19" t="s">
        <v>22</v>
      </c>
      <c r="F360" s="20"/>
      <c r="G360" s="20"/>
      <c r="H360" s="19">
        <v>2017</v>
      </c>
      <c r="I360" t="s">
        <v>17248</v>
      </c>
      <c r="J360" t="s">
        <v>17247</v>
      </c>
      <c r="K360">
        <v>3</v>
      </c>
      <c r="L360" t="s">
        <v>14821</v>
      </c>
      <c r="M360" t="s">
        <v>573</v>
      </c>
      <c r="N360" t="s">
        <v>3790</v>
      </c>
      <c r="O360" t="s">
        <v>576</v>
      </c>
      <c r="P360" t="s">
        <v>17249</v>
      </c>
      <c r="Q360" t="s">
        <v>140</v>
      </c>
      <c r="R360" t="s">
        <v>140</v>
      </c>
      <c r="S360" t="s">
        <v>17255</v>
      </c>
      <c r="T360" t="s">
        <v>17256</v>
      </c>
    </row>
    <row r="361" spans="1:20" x14ac:dyDescent="0.3">
      <c r="A361">
        <v>291445480</v>
      </c>
      <c r="B361" t="s">
        <v>134</v>
      </c>
      <c r="C361" s="19" t="s">
        <v>7738</v>
      </c>
      <c r="D361" s="21" t="s">
        <v>9</v>
      </c>
      <c r="E361" s="19" t="s">
        <v>22</v>
      </c>
      <c r="F361" s="20"/>
      <c r="G361" s="20"/>
      <c r="H361" s="19">
        <v>2017</v>
      </c>
      <c r="I361" t="s">
        <v>16064</v>
      </c>
      <c r="J361" t="s">
        <v>16061</v>
      </c>
      <c r="K361">
        <v>6</v>
      </c>
      <c r="L361" t="s">
        <v>16062</v>
      </c>
      <c r="M361" t="s">
        <v>573</v>
      </c>
      <c r="N361" t="s">
        <v>16063</v>
      </c>
      <c r="O361" t="s">
        <v>9738</v>
      </c>
      <c r="P361" t="s">
        <v>5044</v>
      </c>
      <c r="Q361" t="s">
        <v>140</v>
      </c>
      <c r="R361" t="s">
        <v>140</v>
      </c>
      <c r="S361" t="s">
        <v>16066</v>
      </c>
      <c r="T361" t="s">
        <v>16067</v>
      </c>
    </row>
    <row r="362" spans="1:20" x14ac:dyDescent="0.3">
      <c r="A362">
        <v>286017847</v>
      </c>
      <c r="B362" t="s">
        <v>134</v>
      </c>
      <c r="C362" s="19" t="s">
        <v>7738</v>
      </c>
      <c r="D362" s="21" t="s">
        <v>9</v>
      </c>
      <c r="E362" s="19" t="s">
        <v>22</v>
      </c>
      <c r="F362" s="20"/>
      <c r="G362" s="20"/>
      <c r="H362" s="19">
        <v>2017</v>
      </c>
      <c r="I362" t="s">
        <v>14822</v>
      </c>
      <c r="J362" t="s">
        <v>14820</v>
      </c>
      <c r="K362">
        <v>3</v>
      </c>
      <c r="L362" t="s">
        <v>14821</v>
      </c>
      <c r="M362" t="s">
        <v>573</v>
      </c>
      <c r="N362" t="s">
        <v>3790</v>
      </c>
      <c r="O362" t="s">
        <v>576</v>
      </c>
      <c r="P362" t="s">
        <v>14823</v>
      </c>
      <c r="Q362" t="s">
        <v>140</v>
      </c>
      <c r="R362" t="s">
        <v>140</v>
      </c>
      <c r="S362" t="s">
        <v>14826</v>
      </c>
      <c r="T362" t="s">
        <v>14827</v>
      </c>
    </row>
    <row r="363" spans="1:20" x14ac:dyDescent="0.3">
      <c r="A363">
        <v>194681782</v>
      </c>
      <c r="B363" t="s">
        <v>134</v>
      </c>
      <c r="C363" s="19" t="s">
        <v>2120</v>
      </c>
      <c r="D363" s="21" t="s">
        <v>9</v>
      </c>
      <c r="E363" s="19" t="s">
        <v>22</v>
      </c>
      <c r="F363" s="20"/>
      <c r="G363" s="20"/>
      <c r="H363" s="19">
        <v>2013</v>
      </c>
      <c r="I363" t="s">
        <v>2313</v>
      </c>
      <c r="J363" t="s">
        <v>2310</v>
      </c>
      <c r="K363">
        <v>3</v>
      </c>
      <c r="L363" t="s">
        <v>2311</v>
      </c>
      <c r="M363" t="s">
        <v>573</v>
      </c>
      <c r="N363" t="s">
        <v>2312</v>
      </c>
      <c r="O363" t="s">
        <v>576</v>
      </c>
      <c r="P363" t="s">
        <v>2314</v>
      </c>
      <c r="Q363" t="s">
        <v>140</v>
      </c>
      <c r="R363" t="s">
        <v>140</v>
      </c>
      <c r="S363" t="s">
        <v>2318</v>
      </c>
      <c r="T363" t="s">
        <v>2319</v>
      </c>
    </row>
    <row r="364" spans="1:20" x14ac:dyDescent="0.3">
      <c r="A364">
        <v>194217042</v>
      </c>
      <c r="B364" t="s">
        <v>134</v>
      </c>
      <c r="C364" s="19" t="s">
        <v>2120</v>
      </c>
      <c r="D364" s="21" t="s">
        <v>9</v>
      </c>
      <c r="E364" s="19" t="s">
        <v>22</v>
      </c>
      <c r="F364" s="20"/>
      <c r="G364" s="20"/>
      <c r="H364" s="19">
        <v>2013</v>
      </c>
      <c r="I364" t="s">
        <v>2112</v>
      </c>
      <c r="J364" t="s">
        <v>2109</v>
      </c>
      <c r="K364">
        <v>3</v>
      </c>
      <c r="L364" t="s">
        <v>2110</v>
      </c>
      <c r="M364" t="s">
        <v>573</v>
      </c>
      <c r="N364" t="s">
        <v>2111</v>
      </c>
      <c r="O364" t="s">
        <v>576</v>
      </c>
      <c r="P364" t="s">
        <v>2113</v>
      </c>
      <c r="Q364" t="s">
        <v>140</v>
      </c>
      <c r="R364" t="s">
        <v>140</v>
      </c>
      <c r="S364" t="s">
        <v>2117</v>
      </c>
      <c r="T364" t="s">
        <v>140</v>
      </c>
    </row>
    <row r="365" spans="1:20" x14ac:dyDescent="0.3">
      <c r="A365">
        <v>196438888</v>
      </c>
      <c r="B365" t="s">
        <v>1246</v>
      </c>
      <c r="C365" s="19" t="s">
        <v>2120</v>
      </c>
      <c r="D365" s="21" t="s">
        <v>9</v>
      </c>
      <c r="E365" s="19" t="s">
        <v>22</v>
      </c>
      <c r="F365" s="20"/>
      <c r="G365" s="20"/>
      <c r="H365" s="19">
        <v>2013</v>
      </c>
      <c r="I365" t="s">
        <v>2522</v>
      </c>
      <c r="J365" t="s">
        <v>2521</v>
      </c>
      <c r="K365">
        <v>1</v>
      </c>
      <c r="L365" t="s">
        <v>2110</v>
      </c>
      <c r="M365" t="s">
        <v>573</v>
      </c>
      <c r="N365" t="s">
        <v>140</v>
      </c>
      <c r="O365" t="s">
        <v>140</v>
      </c>
      <c r="P365" t="s">
        <v>140</v>
      </c>
      <c r="Q365" t="s">
        <v>140</v>
      </c>
      <c r="R365" t="s">
        <v>1257</v>
      </c>
      <c r="S365" t="s">
        <v>140</v>
      </c>
      <c r="T365" t="s">
        <v>2525</v>
      </c>
    </row>
    <row r="366" spans="1:20" x14ac:dyDescent="0.3">
      <c r="A366">
        <v>194217114</v>
      </c>
      <c r="B366" t="s">
        <v>134</v>
      </c>
      <c r="C366" s="19" t="s">
        <v>2120</v>
      </c>
      <c r="D366" s="21" t="s">
        <v>9</v>
      </c>
      <c r="E366" s="19" t="s">
        <v>22</v>
      </c>
      <c r="F366" s="20"/>
      <c r="G366" s="20"/>
      <c r="H366" s="19">
        <v>2013</v>
      </c>
      <c r="I366" t="s">
        <v>2125</v>
      </c>
      <c r="J366" t="s">
        <v>2124</v>
      </c>
      <c r="K366">
        <v>3</v>
      </c>
      <c r="L366" t="s">
        <v>2110</v>
      </c>
      <c r="M366" t="s">
        <v>573</v>
      </c>
      <c r="N366" t="s">
        <v>2111</v>
      </c>
      <c r="O366" t="s">
        <v>576</v>
      </c>
      <c r="P366" t="s">
        <v>578</v>
      </c>
      <c r="Q366" t="s">
        <v>140</v>
      </c>
      <c r="R366" t="s">
        <v>140</v>
      </c>
      <c r="S366" t="s">
        <v>2127</v>
      </c>
      <c r="T366" t="s">
        <v>140</v>
      </c>
    </row>
    <row r="367" spans="1:20" x14ac:dyDescent="0.3">
      <c r="A367">
        <v>253197875</v>
      </c>
      <c r="B367" t="s">
        <v>134</v>
      </c>
      <c r="C367" s="19" t="s">
        <v>2120</v>
      </c>
      <c r="D367" s="21" t="s">
        <v>9</v>
      </c>
      <c r="E367" s="19" t="s">
        <v>22</v>
      </c>
      <c r="F367" s="20"/>
      <c r="G367" s="20"/>
      <c r="H367" s="19">
        <v>2014</v>
      </c>
      <c r="I367" t="s">
        <v>7129</v>
      </c>
      <c r="J367" t="s">
        <v>7128</v>
      </c>
      <c r="K367">
        <v>2</v>
      </c>
      <c r="L367" t="s">
        <v>2110</v>
      </c>
      <c r="M367" t="s">
        <v>573</v>
      </c>
      <c r="N367" t="s">
        <v>2107</v>
      </c>
      <c r="O367" t="s">
        <v>576</v>
      </c>
      <c r="P367" t="s">
        <v>578</v>
      </c>
      <c r="Q367" t="s">
        <v>140</v>
      </c>
      <c r="R367" t="s">
        <v>140</v>
      </c>
      <c r="S367" t="s">
        <v>7130</v>
      </c>
      <c r="T367" t="s">
        <v>140</v>
      </c>
    </row>
    <row r="368" spans="1:20" x14ac:dyDescent="0.3">
      <c r="A368">
        <v>257121700</v>
      </c>
      <c r="B368" t="s">
        <v>134</v>
      </c>
      <c r="C368" s="19" t="s">
        <v>2120</v>
      </c>
      <c r="D368" s="21" t="s">
        <v>9</v>
      </c>
      <c r="E368" s="19" t="s">
        <v>22</v>
      </c>
      <c r="F368" s="20"/>
      <c r="G368" s="20"/>
      <c r="H368" s="19">
        <v>2015</v>
      </c>
      <c r="I368" t="s">
        <v>8142</v>
      </c>
      <c r="J368" t="s">
        <v>8141</v>
      </c>
      <c r="K368">
        <v>2</v>
      </c>
      <c r="L368" t="s">
        <v>2110</v>
      </c>
      <c r="M368" t="s">
        <v>573</v>
      </c>
      <c r="N368" t="s">
        <v>2123</v>
      </c>
      <c r="O368" t="s">
        <v>576</v>
      </c>
      <c r="P368" t="s">
        <v>8143</v>
      </c>
      <c r="Q368" t="s">
        <v>140</v>
      </c>
      <c r="R368" t="s">
        <v>140</v>
      </c>
      <c r="S368" t="s">
        <v>8146</v>
      </c>
      <c r="T368" t="s">
        <v>8147</v>
      </c>
    </row>
    <row r="369" spans="1:20" x14ac:dyDescent="0.3">
      <c r="A369">
        <v>278131595</v>
      </c>
      <c r="B369" t="s">
        <v>134</v>
      </c>
      <c r="C369" s="19" t="s">
        <v>2120</v>
      </c>
      <c r="D369" s="21" t="s">
        <v>9</v>
      </c>
      <c r="E369" s="19" t="s">
        <v>22</v>
      </c>
      <c r="F369" s="20"/>
      <c r="G369" s="20"/>
      <c r="H369" s="19">
        <v>2016</v>
      </c>
      <c r="I369" t="s">
        <v>13283</v>
      </c>
      <c r="J369" t="s">
        <v>13282</v>
      </c>
      <c r="K369">
        <v>1</v>
      </c>
      <c r="L369" t="s">
        <v>2110</v>
      </c>
      <c r="M369" t="s">
        <v>573</v>
      </c>
      <c r="N369" t="s">
        <v>140</v>
      </c>
      <c r="O369" t="s">
        <v>140</v>
      </c>
      <c r="P369" t="s">
        <v>12363</v>
      </c>
      <c r="Q369" t="s">
        <v>140</v>
      </c>
      <c r="R369" t="s">
        <v>140</v>
      </c>
      <c r="S369" t="s">
        <v>13284</v>
      </c>
      <c r="T369" t="s">
        <v>13285</v>
      </c>
    </row>
    <row r="370" spans="1:20" x14ac:dyDescent="0.3">
      <c r="A370">
        <v>275187703</v>
      </c>
      <c r="B370" t="s">
        <v>134</v>
      </c>
      <c r="C370" s="19" t="s">
        <v>2120</v>
      </c>
      <c r="D370" s="21" t="s">
        <v>9</v>
      </c>
      <c r="E370" s="19" t="s">
        <v>22</v>
      </c>
      <c r="F370" s="20"/>
      <c r="G370" s="20"/>
      <c r="H370" s="19">
        <v>2016</v>
      </c>
      <c r="I370" t="s">
        <v>12362</v>
      </c>
      <c r="J370" t="s">
        <v>12361</v>
      </c>
      <c r="K370">
        <v>1</v>
      </c>
      <c r="L370" t="s">
        <v>2110</v>
      </c>
      <c r="M370" t="s">
        <v>573</v>
      </c>
      <c r="N370" t="s">
        <v>140</v>
      </c>
      <c r="O370" t="s">
        <v>140</v>
      </c>
      <c r="P370" t="s">
        <v>12363</v>
      </c>
      <c r="Q370" t="s">
        <v>140</v>
      </c>
      <c r="R370" t="s">
        <v>140</v>
      </c>
      <c r="S370" t="s">
        <v>12366</v>
      </c>
      <c r="T370" t="s">
        <v>12367</v>
      </c>
    </row>
    <row r="371" spans="1:20" x14ac:dyDescent="0.3">
      <c r="A371">
        <v>289303761</v>
      </c>
      <c r="B371" t="s">
        <v>921</v>
      </c>
      <c r="C371" s="19" t="s">
        <v>2120</v>
      </c>
      <c r="D371" s="21" t="s">
        <v>9</v>
      </c>
      <c r="E371" s="19" t="s">
        <v>22</v>
      </c>
      <c r="F371" s="20"/>
      <c r="G371" s="20"/>
      <c r="H371" s="19">
        <v>2017</v>
      </c>
      <c r="I371" t="s">
        <v>15638</v>
      </c>
      <c r="J371" t="s">
        <v>15637</v>
      </c>
      <c r="K371">
        <v>3</v>
      </c>
      <c r="L371" t="s">
        <v>2110</v>
      </c>
      <c r="M371" t="s">
        <v>573</v>
      </c>
      <c r="N371" t="s">
        <v>2111</v>
      </c>
      <c r="O371" t="s">
        <v>576</v>
      </c>
      <c r="P371" t="s">
        <v>15639</v>
      </c>
      <c r="Q371" t="s">
        <v>140</v>
      </c>
      <c r="R371" t="s">
        <v>140</v>
      </c>
      <c r="S371" t="s">
        <v>15643</v>
      </c>
      <c r="T371" t="s">
        <v>15644</v>
      </c>
    </row>
    <row r="372" spans="1:20" x14ac:dyDescent="0.3">
      <c r="A372">
        <v>294948763</v>
      </c>
      <c r="B372" t="s">
        <v>134</v>
      </c>
      <c r="C372" s="19" t="s">
        <v>2120</v>
      </c>
      <c r="D372" s="21" t="s">
        <v>9</v>
      </c>
      <c r="E372" s="19" t="s">
        <v>22</v>
      </c>
      <c r="F372" s="20"/>
      <c r="G372" s="20"/>
      <c r="H372" s="19">
        <v>2017</v>
      </c>
      <c r="I372" t="s">
        <v>17089</v>
      </c>
      <c r="J372" t="s">
        <v>17088</v>
      </c>
      <c r="K372">
        <v>1</v>
      </c>
      <c r="L372" t="s">
        <v>2110</v>
      </c>
      <c r="M372" t="s">
        <v>573</v>
      </c>
      <c r="N372" t="s">
        <v>140</v>
      </c>
      <c r="O372" t="s">
        <v>140</v>
      </c>
      <c r="P372" t="s">
        <v>17090</v>
      </c>
      <c r="Q372" t="s">
        <v>140</v>
      </c>
      <c r="R372" t="s">
        <v>140</v>
      </c>
      <c r="S372" t="s">
        <v>17094</v>
      </c>
      <c r="T372" t="s">
        <v>17095</v>
      </c>
    </row>
    <row r="373" spans="1:20" x14ac:dyDescent="0.3">
      <c r="A373">
        <v>257121254</v>
      </c>
      <c r="B373" t="s">
        <v>134</v>
      </c>
      <c r="C373" s="19" t="s">
        <v>8106</v>
      </c>
      <c r="D373" s="21" t="s">
        <v>9</v>
      </c>
      <c r="E373" s="19" t="s">
        <v>22</v>
      </c>
      <c r="F373" s="20"/>
      <c r="G373" s="20"/>
      <c r="H373" s="19">
        <v>2015</v>
      </c>
      <c r="I373" t="s">
        <v>8100</v>
      </c>
      <c r="J373" t="s">
        <v>8098</v>
      </c>
      <c r="K373">
        <v>3</v>
      </c>
      <c r="L373" t="s">
        <v>1061</v>
      </c>
      <c r="M373" t="s">
        <v>573</v>
      </c>
      <c r="N373" t="s">
        <v>8099</v>
      </c>
      <c r="O373" t="s">
        <v>576</v>
      </c>
      <c r="P373" t="s">
        <v>1617</v>
      </c>
      <c r="Q373" t="s">
        <v>140</v>
      </c>
      <c r="R373" t="s">
        <v>140</v>
      </c>
      <c r="S373" t="s">
        <v>8101</v>
      </c>
      <c r="T373" t="s">
        <v>140</v>
      </c>
    </row>
    <row r="374" spans="1:20" x14ac:dyDescent="0.3">
      <c r="A374">
        <v>259852517</v>
      </c>
      <c r="B374" t="s">
        <v>134</v>
      </c>
      <c r="C374" s="19" t="s">
        <v>8106</v>
      </c>
      <c r="D374" s="21" t="s">
        <v>9</v>
      </c>
      <c r="E374" s="19" t="s">
        <v>22</v>
      </c>
      <c r="F374" s="20"/>
      <c r="G374" s="20"/>
      <c r="H374" s="19">
        <v>2015</v>
      </c>
      <c r="I374" t="s">
        <v>8458</v>
      </c>
      <c r="J374" t="s">
        <v>8455</v>
      </c>
      <c r="K374">
        <v>4</v>
      </c>
      <c r="L374" t="s">
        <v>8456</v>
      </c>
      <c r="M374" t="s">
        <v>573</v>
      </c>
      <c r="N374" t="s">
        <v>8457</v>
      </c>
      <c r="O374" t="s">
        <v>576</v>
      </c>
      <c r="P374" t="s">
        <v>3920</v>
      </c>
      <c r="Q374" t="s">
        <v>140</v>
      </c>
      <c r="R374" t="s">
        <v>140</v>
      </c>
      <c r="S374" t="s">
        <v>8459</v>
      </c>
      <c r="T374" t="s">
        <v>140</v>
      </c>
    </row>
    <row r="375" spans="1:20" x14ac:dyDescent="0.3">
      <c r="A375">
        <v>296668218</v>
      </c>
      <c r="B375" t="s">
        <v>134</v>
      </c>
      <c r="C375" s="19" t="s">
        <v>8106</v>
      </c>
      <c r="D375" s="21" t="s">
        <v>9</v>
      </c>
      <c r="E375" s="19" t="s">
        <v>22</v>
      </c>
      <c r="F375" s="20"/>
      <c r="G375" s="20"/>
      <c r="H375" s="19">
        <v>2017</v>
      </c>
      <c r="I375" t="s">
        <v>17333</v>
      </c>
      <c r="J375" t="s">
        <v>17332</v>
      </c>
      <c r="K375">
        <v>4</v>
      </c>
      <c r="L375" t="s">
        <v>8456</v>
      </c>
      <c r="M375" t="s">
        <v>573</v>
      </c>
      <c r="N375" t="s">
        <v>8457</v>
      </c>
      <c r="O375" t="s">
        <v>576</v>
      </c>
      <c r="P375" t="s">
        <v>1617</v>
      </c>
      <c r="Q375" t="s">
        <v>140</v>
      </c>
      <c r="R375" t="s">
        <v>140</v>
      </c>
      <c r="S375" t="s">
        <v>17334</v>
      </c>
      <c r="T375" t="s">
        <v>17335</v>
      </c>
    </row>
    <row r="376" spans="1:20" x14ac:dyDescent="0.3">
      <c r="A376">
        <v>252857437</v>
      </c>
      <c r="B376" t="s">
        <v>134</v>
      </c>
      <c r="C376" s="19" t="s">
        <v>6956</v>
      </c>
      <c r="D376" s="21" t="s">
        <v>9</v>
      </c>
      <c r="E376" s="19" t="s">
        <v>22</v>
      </c>
      <c r="F376" s="20"/>
      <c r="G376" s="20"/>
      <c r="H376" s="19">
        <v>2014</v>
      </c>
      <c r="I376" t="s">
        <v>6942</v>
      </c>
      <c r="J376" t="s">
        <v>6940</v>
      </c>
      <c r="K376">
        <v>5</v>
      </c>
      <c r="L376" t="s">
        <v>6878</v>
      </c>
      <c r="M376" t="s">
        <v>573</v>
      </c>
      <c r="N376" t="s">
        <v>6941</v>
      </c>
      <c r="O376" t="s">
        <v>576</v>
      </c>
      <c r="P376" t="s">
        <v>6943</v>
      </c>
      <c r="Q376" t="s">
        <v>140</v>
      </c>
      <c r="R376" t="s">
        <v>140</v>
      </c>
      <c r="S376" t="s">
        <v>6949</v>
      </c>
      <c r="T376" t="s">
        <v>140</v>
      </c>
    </row>
    <row r="377" spans="1:20" x14ac:dyDescent="0.3">
      <c r="A377">
        <v>202416484</v>
      </c>
      <c r="B377" t="s">
        <v>1246</v>
      </c>
      <c r="C377" s="19" t="s">
        <v>3171</v>
      </c>
      <c r="D377" s="21" t="s">
        <v>9</v>
      </c>
      <c r="E377" s="19" t="s">
        <v>22</v>
      </c>
      <c r="F377" s="20"/>
      <c r="G377" s="20"/>
      <c r="H377" s="19">
        <v>2013</v>
      </c>
      <c r="I377" t="s">
        <v>3174</v>
      </c>
      <c r="J377" t="s">
        <v>3172</v>
      </c>
      <c r="K377">
        <v>1</v>
      </c>
      <c r="L377" t="s">
        <v>3173</v>
      </c>
      <c r="M377" t="s">
        <v>573</v>
      </c>
      <c r="N377" t="s">
        <v>140</v>
      </c>
      <c r="O377" t="s">
        <v>140</v>
      </c>
      <c r="P377" t="s">
        <v>140</v>
      </c>
      <c r="Q377" t="s">
        <v>140</v>
      </c>
      <c r="R377" t="s">
        <v>1257</v>
      </c>
      <c r="S377" t="s">
        <v>140</v>
      </c>
      <c r="T377" t="s">
        <v>3177</v>
      </c>
    </row>
    <row r="378" spans="1:20" x14ac:dyDescent="0.3">
      <c r="A378">
        <v>325146290</v>
      </c>
      <c r="B378" t="s">
        <v>134</v>
      </c>
      <c r="C378" s="19" t="s">
        <v>18099</v>
      </c>
      <c r="D378" s="21" t="s">
        <v>9</v>
      </c>
      <c r="E378" s="19" t="s">
        <v>22</v>
      </c>
      <c r="F378" s="20"/>
      <c r="G378" s="20"/>
      <c r="H378" s="19">
        <v>2017</v>
      </c>
      <c r="I378" t="s">
        <v>18183</v>
      </c>
      <c r="J378" t="s">
        <v>18182</v>
      </c>
      <c r="K378">
        <v>1</v>
      </c>
      <c r="L378" t="s">
        <v>18100</v>
      </c>
      <c r="M378" t="s">
        <v>573</v>
      </c>
      <c r="N378" t="s">
        <v>140</v>
      </c>
      <c r="O378" t="s">
        <v>140</v>
      </c>
      <c r="P378" t="s">
        <v>13873</v>
      </c>
      <c r="Q378" t="s">
        <v>140</v>
      </c>
      <c r="R378" t="s">
        <v>140</v>
      </c>
      <c r="S378" t="s">
        <v>18184</v>
      </c>
      <c r="T378" t="s">
        <v>18185</v>
      </c>
    </row>
    <row r="379" spans="1:20" x14ac:dyDescent="0.3">
      <c r="A379">
        <v>194681782</v>
      </c>
      <c r="B379" t="s">
        <v>134</v>
      </c>
      <c r="C379" s="19" t="s">
        <v>2107</v>
      </c>
      <c r="D379" s="21" t="s">
        <v>9</v>
      </c>
      <c r="E379" s="19" t="s">
        <v>22</v>
      </c>
      <c r="F379" s="20"/>
      <c r="G379" s="20"/>
      <c r="H379" s="19">
        <v>2013</v>
      </c>
      <c r="I379" t="s">
        <v>2313</v>
      </c>
      <c r="J379" t="s">
        <v>2310</v>
      </c>
      <c r="K379">
        <v>3</v>
      </c>
      <c r="L379" t="s">
        <v>2311</v>
      </c>
      <c r="M379" t="s">
        <v>573</v>
      </c>
      <c r="N379" t="s">
        <v>2312</v>
      </c>
      <c r="O379" t="s">
        <v>576</v>
      </c>
      <c r="P379" t="s">
        <v>2314</v>
      </c>
      <c r="Q379" t="s">
        <v>140</v>
      </c>
      <c r="R379" t="s">
        <v>140</v>
      </c>
      <c r="S379" t="s">
        <v>2318</v>
      </c>
      <c r="T379" t="s">
        <v>2319</v>
      </c>
    </row>
    <row r="380" spans="1:20" x14ac:dyDescent="0.3">
      <c r="A380">
        <v>194217042</v>
      </c>
      <c r="B380" t="s">
        <v>134</v>
      </c>
      <c r="C380" s="19" t="s">
        <v>2107</v>
      </c>
      <c r="D380" s="21" t="s">
        <v>9</v>
      </c>
      <c r="E380" s="19" t="s">
        <v>22</v>
      </c>
      <c r="F380" s="20"/>
      <c r="G380" s="20"/>
      <c r="H380" s="19">
        <v>2013</v>
      </c>
      <c r="I380" t="s">
        <v>2112</v>
      </c>
      <c r="J380" t="s">
        <v>2109</v>
      </c>
      <c r="K380">
        <v>3</v>
      </c>
      <c r="L380" t="s">
        <v>2110</v>
      </c>
      <c r="M380" t="s">
        <v>573</v>
      </c>
      <c r="N380" t="s">
        <v>2111</v>
      </c>
      <c r="O380" t="s">
        <v>576</v>
      </c>
      <c r="P380" t="s">
        <v>2113</v>
      </c>
      <c r="Q380" t="s">
        <v>140</v>
      </c>
      <c r="R380" t="s">
        <v>140</v>
      </c>
      <c r="S380" t="s">
        <v>2117</v>
      </c>
      <c r="T380" t="s">
        <v>140</v>
      </c>
    </row>
    <row r="381" spans="1:20" x14ac:dyDescent="0.3">
      <c r="A381">
        <v>194217114</v>
      </c>
      <c r="B381" t="s">
        <v>134</v>
      </c>
      <c r="C381" s="19" t="s">
        <v>2107</v>
      </c>
      <c r="D381" s="21" t="s">
        <v>9</v>
      </c>
      <c r="E381" s="19" t="s">
        <v>22</v>
      </c>
      <c r="F381" s="20"/>
      <c r="G381" s="20"/>
      <c r="H381" s="19">
        <v>2013</v>
      </c>
      <c r="I381" t="s">
        <v>2125</v>
      </c>
      <c r="J381" t="s">
        <v>2124</v>
      </c>
      <c r="K381">
        <v>3</v>
      </c>
      <c r="L381" t="s">
        <v>2110</v>
      </c>
      <c r="M381" t="s">
        <v>573</v>
      </c>
      <c r="N381" t="s">
        <v>2111</v>
      </c>
      <c r="O381" t="s">
        <v>576</v>
      </c>
      <c r="P381" t="s">
        <v>578</v>
      </c>
      <c r="Q381" t="s">
        <v>140</v>
      </c>
      <c r="R381" t="s">
        <v>140</v>
      </c>
      <c r="S381" t="s">
        <v>2127</v>
      </c>
      <c r="T381" t="s">
        <v>140</v>
      </c>
    </row>
    <row r="382" spans="1:20" x14ac:dyDescent="0.3">
      <c r="A382">
        <v>253197875</v>
      </c>
      <c r="B382" t="s">
        <v>134</v>
      </c>
      <c r="C382" s="19" t="s">
        <v>2107</v>
      </c>
      <c r="D382" s="21" t="s">
        <v>9</v>
      </c>
      <c r="E382" s="19" t="s">
        <v>22</v>
      </c>
      <c r="F382" s="20"/>
      <c r="G382" s="20"/>
      <c r="H382" s="19">
        <v>2014</v>
      </c>
      <c r="I382" t="s">
        <v>7129</v>
      </c>
      <c r="J382" t="s">
        <v>7128</v>
      </c>
      <c r="K382">
        <v>2</v>
      </c>
      <c r="L382" t="s">
        <v>2110</v>
      </c>
      <c r="M382" t="s">
        <v>573</v>
      </c>
      <c r="N382" t="s">
        <v>2107</v>
      </c>
      <c r="O382" t="s">
        <v>576</v>
      </c>
      <c r="P382" t="s">
        <v>578</v>
      </c>
      <c r="Q382" t="s">
        <v>140</v>
      </c>
      <c r="R382" t="s">
        <v>140</v>
      </c>
      <c r="S382" t="s">
        <v>7130</v>
      </c>
      <c r="T382" t="s">
        <v>140</v>
      </c>
    </row>
    <row r="383" spans="1:20" x14ac:dyDescent="0.3">
      <c r="A383">
        <v>265012464</v>
      </c>
      <c r="B383" t="s">
        <v>134</v>
      </c>
      <c r="C383" s="19" t="s">
        <v>2107</v>
      </c>
      <c r="D383" s="21" t="s">
        <v>9</v>
      </c>
      <c r="E383" s="19" t="s">
        <v>22</v>
      </c>
      <c r="F383" s="20"/>
      <c r="G383" s="20"/>
      <c r="H383" s="19">
        <v>2015</v>
      </c>
      <c r="I383" t="s">
        <v>10164</v>
      </c>
      <c r="J383" t="s">
        <v>10162</v>
      </c>
      <c r="K383">
        <v>1</v>
      </c>
      <c r="L383" t="s">
        <v>10163</v>
      </c>
      <c r="M383" t="s">
        <v>573</v>
      </c>
      <c r="N383" t="s">
        <v>140</v>
      </c>
      <c r="O383" t="s">
        <v>140</v>
      </c>
      <c r="P383" t="s">
        <v>1063</v>
      </c>
      <c r="Q383" t="s">
        <v>140</v>
      </c>
      <c r="R383" t="s">
        <v>140</v>
      </c>
      <c r="S383" t="s">
        <v>10166</v>
      </c>
      <c r="T383" t="s">
        <v>10167</v>
      </c>
    </row>
    <row r="384" spans="1:20" x14ac:dyDescent="0.3">
      <c r="A384">
        <v>271426120</v>
      </c>
      <c r="B384" t="s">
        <v>134</v>
      </c>
      <c r="C384" s="19" t="s">
        <v>2107</v>
      </c>
      <c r="D384" s="21" t="s">
        <v>9</v>
      </c>
      <c r="E384" s="19" t="s">
        <v>22</v>
      </c>
      <c r="F384" s="20"/>
      <c r="G384" s="20"/>
      <c r="H384" s="19">
        <v>2016</v>
      </c>
      <c r="I384" t="s">
        <v>11562</v>
      </c>
      <c r="J384" t="s">
        <v>11560</v>
      </c>
      <c r="K384">
        <v>2</v>
      </c>
      <c r="L384" t="s">
        <v>11561</v>
      </c>
      <c r="M384" t="s">
        <v>573</v>
      </c>
      <c r="N384" t="s">
        <v>2107</v>
      </c>
      <c r="O384" t="s">
        <v>576</v>
      </c>
      <c r="P384" t="s">
        <v>11563</v>
      </c>
      <c r="Q384" t="s">
        <v>140</v>
      </c>
      <c r="R384" t="s">
        <v>140</v>
      </c>
      <c r="S384" t="s">
        <v>11568</v>
      </c>
      <c r="T384" t="s">
        <v>11569</v>
      </c>
    </row>
    <row r="385" spans="1:20" x14ac:dyDescent="0.3">
      <c r="A385">
        <v>279472268</v>
      </c>
      <c r="B385" t="s">
        <v>134</v>
      </c>
      <c r="C385" s="19" t="s">
        <v>2107</v>
      </c>
      <c r="D385" s="21" t="s">
        <v>9</v>
      </c>
      <c r="E385" s="19" t="s">
        <v>22</v>
      </c>
      <c r="F385" s="20"/>
      <c r="G385" s="20"/>
      <c r="H385" s="19">
        <v>2016</v>
      </c>
      <c r="I385" t="s">
        <v>13795</v>
      </c>
      <c r="J385" t="s">
        <v>13793</v>
      </c>
      <c r="K385">
        <v>3</v>
      </c>
      <c r="L385" t="s">
        <v>13794</v>
      </c>
      <c r="M385" t="s">
        <v>573</v>
      </c>
      <c r="N385" t="s">
        <v>2111</v>
      </c>
      <c r="O385" t="s">
        <v>576</v>
      </c>
      <c r="P385" t="s">
        <v>578</v>
      </c>
      <c r="Q385" t="s">
        <v>140</v>
      </c>
      <c r="R385" t="s">
        <v>140</v>
      </c>
      <c r="S385" t="s">
        <v>13797</v>
      </c>
      <c r="T385" t="s">
        <v>13798</v>
      </c>
    </row>
    <row r="386" spans="1:20" x14ac:dyDescent="0.3">
      <c r="A386">
        <v>289303761</v>
      </c>
      <c r="B386" t="s">
        <v>921</v>
      </c>
      <c r="C386" s="19" t="s">
        <v>2107</v>
      </c>
      <c r="D386" s="21" t="s">
        <v>9</v>
      </c>
      <c r="E386" s="19" t="s">
        <v>22</v>
      </c>
      <c r="F386" s="20"/>
      <c r="G386" s="20"/>
      <c r="H386" s="19">
        <v>2017</v>
      </c>
      <c r="I386" t="s">
        <v>15638</v>
      </c>
      <c r="J386" t="s">
        <v>15637</v>
      </c>
      <c r="K386">
        <v>3</v>
      </c>
      <c r="L386" t="s">
        <v>2110</v>
      </c>
      <c r="M386" t="s">
        <v>573</v>
      </c>
      <c r="N386" t="s">
        <v>2111</v>
      </c>
      <c r="O386" t="s">
        <v>576</v>
      </c>
      <c r="P386" t="s">
        <v>15639</v>
      </c>
      <c r="Q386" t="s">
        <v>140</v>
      </c>
      <c r="R386" t="s">
        <v>140</v>
      </c>
      <c r="S386" t="s">
        <v>15643</v>
      </c>
      <c r="T386" t="s">
        <v>15644</v>
      </c>
    </row>
    <row r="387" spans="1:20" x14ac:dyDescent="0.3">
      <c r="A387">
        <v>169473006</v>
      </c>
      <c r="B387" t="s">
        <v>134</v>
      </c>
      <c r="C387" s="19" t="s">
        <v>1206</v>
      </c>
      <c r="D387" s="21" t="s">
        <v>9</v>
      </c>
      <c r="E387" s="19" t="s">
        <v>22</v>
      </c>
      <c r="F387" s="20"/>
      <c r="G387" s="20"/>
      <c r="H387" s="19">
        <v>2013</v>
      </c>
      <c r="I387" t="s">
        <v>1210</v>
      </c>
      <c r="J387" t="s">
        <v>1207</v>
      </c>
      <c r="K387">
        <v>3</v>
      </c>
      <c r="L387" t="s">
        <v>1208</v>
      </c>
      <c r="M387" t="s">
        <v>573</v>
      </c>
      <c r="N387" t="s">
        <v>1209</v>
      </c>
      <c r="O387" t="s">
        <v>576</v>
      </c>
      <c r="P387" t="s">
        <v>1211</v>
      </c>
      <c r="Q387" t="s">
        <v>140</v>
      </c>
      <c r="R387" t="s">
        <v>140</v>
      </c>
      <c r="S387" t="s">
        <v>1216</v>
      </c>
      <c r="T387" t="s">
        <v>140</v>
      </c>
    </row>
    <row r="388" spans="1:20" x14ac:dyDescent="0.3">
      <c r="A388">
        <v>278130893</v>
      </c>
      <c r="B388" t="s">
        <v>134</v>
      </c>
      <c r="C388" s="19" t="s">
        <v>13205</v>
      </c>
      <c r="D388" s="21" t="s">
        <v>9</v>
      </c>
      <c r="E388" s="19" t="s">
        <v>22</v>
      </c>
      <c r="F388" s="20"/>
      <c r="G388" s="20"/>
      <c r="H388" s="19">
        <v>2016</v>
      </c>
      <c r="I388" t="s">
        <v>13195</v>
      </c>
      <c r="J388" t="s">
        <v>13193</v>
      </c>
      <c r="K388">
        <v>3</v>
      </c>
      <c r="L388" t="s">
        <v>13194</v>
      </c>
      <c r="M388" t="s">
        <v>573</v>
      </c>
      <c r="N388" t="s">
        <v>4697</v>
      </c>
      <c r="O388" t="s">
        <v>576</v>
      </c>
      <c r="P388" t="s">
        <v>13196</v>
      </c>
      <c r="Q388" t="s">
        <v>140</v>
      </c>
      <c r="R388" t="s">
        <v>140</v>
      </c>
      <c r="S388" t="s">
        <v>13200</v>
      </c>
      <c r="T388" t="s">
        <v>13201</v>
      </c>
    </row>
    <row r="389" spans="1:20" x14ac:dyDescent="0.3">
      <c r="A389">
        <v>194681782</v>
      </c>
      <c r="B389" t="s">
        <v>134</v>
      </c>
      <c r="C389" s="19" t="s">
        <v>2123</v>
      </c>
      <c r="D389" s="21" t="s">
        <v>9</v>
      </c>
      <c r="E389" s="19" t="s">
        <v>22</v>
      </c>
      <c r="F389" s="20"/>
      <c r="G389" s="20"/>
      <c r="H389" s="19">
        <v>2013</v>
      </c>
      <c r="I389" t="s">
        <v>2313</v>
      </c>
      <c r="J389" t="s">
        <v>2310</v>
      </c>
      <c r="K389">
        <v>3</v>
      </c>
      <c r="L389" t="s">
        <v>2311</v>
      </c>
      <c r="M389" t="s">
        <v>573</v>
      </c>
      <c r="N389" t="s">
        <v>2312</v>
      </c>
      <c r="O389" t="s">
        <v>576</v>
      </c>
      <c r="P389" t="s">
        <v>2314</v>
      </c>
      <c r="Q389" t="s">
        <v>140</v>
      </c>
      <c r="R389" t="s">
        <v>140</v>
      </c>
      <c r="S389" t="s">
        <v>2318</v>
      </c>
      <c r="T389" t="s">
        <v>2319</v>
      </c>
    </row>
    <row r="390" spans="1:20" x14ac:dyDescent="0.3">
      <c r="A390">
        <v>194217042</v>
      </c>
      <c r="B390" t="s">
        <v>134</v>
      </c>
      <c r="C390" s="19" t="s">
        <v>2123</v>
      </c>
      <c r="D390" s="21" t="s">
        <v>9</v>
      </c>
      <c r="E390" s="19" t="s">
        <v>22</v>
      </c>
      <c r="F390" s="20"/>
      <c r="G390" s="20"/>
      <c r="H390" s="19">
        <v>2013</v>
      </c>
      <c r="I390" t="s">
        <v>2112</v>
      </c>
      <c r="J390" t="s">
        <v>2109</v>
      </c>
      <c r="K390">
        <v>3</v>
      </c>
      <c r="L390" t="s">
        <v>2110</v>
      </c>
      <c r="M390" t="s">
        <v>573</v>
      </c>
      <c r="N390" t="s">
        <v>2111</v>
      </c>
      <c r="O390" t="s">
        <v>576</v>
      </c>
      <c r="P390" t="s">
        <v>2113</v>
      </c>
      <c r="Q390" t="s">
        <v>140</v>
      </c>
      <c r="R390" t="s">
        <v>140</v>
      </c>
      <c r="S390" t="s">
        <v>2117</v>
      </c>
      <c r="T390" t="s">
        <v>140</v>
      </c>
    </row>
    <row r="391" spans="1:20" x14ac:dyDescent="0.3">
      <c r="A391">
        <v>194217114</v>
      </c>
      <c r="B391" t="s">
        <v>134</v>
      </c>
      <c r="C391" s="19" t="s">
        <v>2123</v>
      </c>
      <c r="D391" s="21" t="s">
        <v>9</v>
      </c>
      <c r="E391" s="19" t="s">
        <v>22</v>
      </c>
      <c r="F391" s="20"/>
      <c r="G391" s="20"/>
      <c r="H391" s="19">
        <v>2013</v>
      </c>
      <c r="I391" t="s">
        <v>2125</v>
      </c>
      <c r="J391" t="s">
        <v>2124</v>
      </c>
      <c r="K391">
        <v>3</v>
      </c>
      <c r="L391" t="s">
        <v>2110</v>
      </c>
      <c r="M391" t="s">
        <v>573</v>
      </c>
      <c r="N391" t="s">
        <v>2111</v>
      </c>
      <c r="O391" t="s">
        <v>576</v>
      </c>
      <c r="P391" t="s">
        <v>578</v>
      </c>
      <c r="Q391" t="s">
        <v>140</v>
      </c>
      <c r="R391" t="s">
        <v>140</v>
      </c>
      <c r="S391" t="s">
        <v>2127</v>
      </c>
      <c r="T391" t="s">
        <v>140</v>
      </c>
    </row>
    <row r="392" spans="1:20" x14ac:dyDescent="0.3">
      <c r="A392">
        <v>251623244</v>
      </c>
      <c r="B392" t="s">
        <v>134</v>
      </c>
      <c r="C392" s="19" t="s">
        <v>2123</v>
      </c>
      <c r="D392" s="21" t="s">
        <v>9</v>
      </c>
      <c r="E392" s="19" t="s">
        <v>22</v>
      </c>
      <c r="F392" s="20"/>
      <c r="G392" s="20"/>
      <c r="H392" s="19">
        <v>2014</v>
      </c>
      <c r="I392" t="s">
        <v>5817</v>
      </c>
      <c r="J392" t="s">
        <v>5816</v>
      </c>
      <c r="K392">
        <v>1</v>
      </c>
      <c r="L392" t="s">
        <v>2311</v>
      </c>
      <c r="M392" t="s">
        <v>573</v>
      </c>
      <c r="N392" t="s">
        <v>140</v>
      </c>
      <c r="O392" t="s">
        <v>140</v>
      </c>
      <c r="P392" t="s">
        <v>1063</v>
      </c>
      <c r="Q392" t="s">
        <v>140</v>
      </c>
      <c r="R392" t="s">
        <v>140</v>
      </c>
      <c r="S392" t="s">
        <v>5819</v>
      </c>
      <c r="T392" t="s">
        <v>140</v>
      </c>
    </row>
    <row r="393" spans="1:20" x14ac:dyDescent="0.3">
      <c r="A393">
        <v>257121808</v>
      </c>
      <c r="B393" t="s">
        <v>134</v>
      </c>
      <c r="C393" s="19" t="s">
        <v>2123</v>
      </c>
      <c r="D393" s="21" t="s">
        <v>9</v>
      </c>
      <c r="E393" s="19" t="s">
        <v>22</v>
      </c>
      <c r="F393" s="20"/>
      <c r="G393" s="20"/>
      <c r="H393" s="19">
        <v>2015</v>
      </c>
      <c r="I393" t="s">
        <v>8170</v>
      </c>
      <c r="J393" t="s">
        <v>8169</v>
      </c>
      <c r="K393">
        <v>1</v>
      </c>
      <c r="L393" t="s">
        <v>2311</v>
      </c>
      <c r="M393" t="s">
        <v>573</v>
      </c>
      <c r="N393" t="s">
        <v>140</v>
      </c>
      <c r="O393" t="s">
        <v>140</v>
      </c>
      <c r="P393" t="s">
        <v>2113</v>
      </c>
      <c r="Q393" t="s">
        <v>140</v>
      </c>
      <c r="R393" t="s">
        <v>140</v>
      </c>
      <c r="S393" t="s">
        <v>8172</v>
      </c>
      <c r="T393" t="s">
        <v>8173</v>
      </c>
    </row>
    <row r="394" spans="1:20" x14ac:dyDescent="0.3">
      <c r="A394">
        <v>257121700</v>
      </c>
      <c r="B394" t="s">
        <v>134</v>
      </c>
      <c r="C394" s="19" t="s">
        <v>2123</v>
      </c>
      <c r="D394" s="21" t="s">
        <v>9</v>
      </c>
      <c r="E394" s="19" t="s">
        <v>22</v>
      </c>
      <c r="F394" s="20"/>
      <c r="G394" s="20"/>
      <c r="H394" s="19">
        <v>2015</v>
      </c>
      <c r="I394" t="s">
        <v>8142</v>
      </c>
      <c r="J394" t="s">
        <v>8141</v>
      </c>
      <c r="K394">
        <v>2</v>
      </c>
      <c r="L394" t="s">
        <v>2110</v>
      </c>
      <c r="M394" t="s">
        <v>573</v>
      </c>
      <c r="N394" t="s">
        <v>2123</v>
      </c>
      <c r="O394" t="s">
        <v>576</v>
      </c>
      <c r="P394" t="s">
        <v>8143</v>
      </c>
      <c r="Q394" t="s">
        <v>140</v>
      </c>
      <c r="R394" t="s">
        <v>140</v>
      </c>
      <c r="S394" t="s">
        <v>8146</v>
      </c>
      <c r="T394" t="s">
        <v>8147</v>
      </c>
    </row>
    <row r="395" spans="1:20" x14ac:dyDescent="0.3">
      <c r="A395">
        <v>279472268</v>
      </c>
      <c r="B395" t="s">
        <v>134</v>
      </c>
      <c r="C395" s="19" t="s">
        <v>2123</v>
      </c>
      <c r="D395" s="21" t="s">
        <v>9</v>
      </c>
      <c r="E395" s="19" t="s">
        <v>22</v>
      </c>
      <c r="F395" s="20"/>
      <c r="G395" s="20"/>
      <c r="H395" s="19">
        <v>2016</v>
      </c>
      <c r="I395" t="s">
        <v>13795</v>
      </c>
      <c r="J395" t="s">
        <v>13793</v>
      </c>
      <c r="K395">
        <v>3</v>
      </c>
      <c r="L395" t="s">
        <v>13794</v>
      </c>
      <c r="M395" t="s">
        <v>573</v>
      </c>
      <c r="N395" t="s">
        <v>2111</v>
      </c>
      <c r="O395" t="s">
        <v>576</v>
      </c>
      <c r="P395" t="s">
        <v>578</v>
      </c>
      <c r="Q395" t="s">
        <v>140</v>
      </c>
      <c r="R395" t="s">
        <v>140</v>
      </c>
      <c r="S395" t="s">
        <v>13797</v>
      </c>
      <c r="T395" t="s">
        <v>13798</v>
      </c>
    </row>
    <row r="396" spans="1:20" x14ac:dyDescent="0.3">
      <c r="A396">
        <v>291656700</v>
      </c>
      <c r="B396" t="s">
        <v>134</v>
      </c>
      <c r="C396" s="19" t="s">
        <v>2123</v>
      </c>
      <c r="D396" s="21" t="s">
        <v>9</v>
      </c>
      <c r="E396" s="19" t="s">
        <v>22</v>
      </c>
      <c r="F396" s="20"/>
      <c r="G396" s="20"/>
      <c r="H396" s="19">
        <v>2017</v>
      </c>
      <c r="I396" t="s">
        <v>16145</v>
      </c>
      <c r="J396" t="s">
        <v>16144</v>
      </c>
      <c r="K396">
        <v>1</v>
      </c>
      <c r="L396" t="s">
        <v>2311</v>
      </c>
      <c r="M396" t="s">
        <v>573</v>
      </c>
      <c r="N396" t="s">
        <v>140</v>
      </c>
      <c r="O396" t="s">
        <v>140</v>
      </c>
      <c r="P396" t="s">
        <v>16146</v>
      </c>
      <c r="Q396" t="s">
        <v>140</v>
      </c>
      <c r="R396" t="s">
        <v>140</v>
      </c>
      <c r="S396" t="s">
        <v>16149</v>
      </c>
      <c r="T396" t="s">
        <v>16150</v>
      </c>
    </row>
    <row r="397" spans="1:20" x14ac:dyDescent="0.3">
      <c r="A397">
        <v>291657100</v>
      </c>
      <c r="B397" t="s">
        <v>134</v>
      </c>
      <c r="C397" s="19" t="s">
        <v>2123</v>
      </c>
      <c r="D397" s="21" t="s">
        <v>9</v>
      </c>
      <c r="E397" s="19" t="s">
        <v>22</v>
      </c>
      <c r="F397" s="20"/>
      <c r="G397" s="20"/>
      <c r="H397" s="19">
        <v>2017</v>
      </c>
      <c r="I397" t="s">
        <v>16235</v>
      </c>
      <c r="J397" t="s">
        <v>16233</v>
      </c>
      <c r="K397">
        <v>2</v>
      </c>
      <c r="L397" t="s">
        <v>16234</v>
      </c>
      <c r="M397" t="s">
        <v>573</v>
      </c>
      <c r="N397" t="s">
        <v>2123</v>
      </c>
      <c r="O397" t="s">
        <v>576</v>
      </c>
      <c r="P397" t="s">
        <v>578</v>
      </c>
      <c r="Q397" t="s">
        <v>140</v>
      </c>
      <c r="R397" t="s">
        <v>140</v>
      </c>
      <c r="S397" t="s">
        <v>16236</v>
      </c>
      <c r="T397" t="s">
        <v>16237</v>
      </c>
    </row>
    <row r="398" spans="1:20" x14ac:dyDescent="0.3">
      <c r="A398">
        <v>289303761</v>
      </c>
      <c r="B398" t="s">
        <v>921</v>
      </c>
      <c r="C398" s="19" t="s">
        <v>2123</v>
      </c>
      <c r="D398" s="21" t="s">
        <v>9</v>
      </c>
      <c r="E398" s="19" t="s">
        <v>22</v>
      </c>
      <c r="F398" s="20"/>
      <c r="G398" s="20"/>
      <c r="H398" s="19">
        <v>2017</v>
      </c>
      <c r="I398" t="s">
        <v>15638</v>
      </c>
      <c r="J398" t="s">
        <v>15637</v>
      </c>
      <c r="K398">
        <v>3</v>
      </c>
      <c r="L398" t="s">
        <v>2110</v>
      </c>
      <c r="M398" t="s">
        <v>573</v>
      </c>
      <c r="N398" t="s">
        <v>2111</v>
      </c>
      <c r="O398" t="s">
        <v>576</v>
      </c>
      <c r="P398" t="s">
        <v>15639</v>
      </c>
      <c r="Q398" t="s">
        <v>140</v>
      </c>
      <c r="R398" t="s">
        <v>140</v>
      </c>
      <c r="S398" t="s">
        <v>15643</v>
      </c>
      <c r="T398" t="s">
        <v>15644</v>
      </c>
    </row>
    <row r="399" spans="1:20" x14ac:dyDescent="0.3">
      <c r="A399">
        <v>289301908</v>
      </c>
      <c r="B399" t="s">
        <v>134</v>
      </c>
      <c r="C399" s="19" t="s">
        <v>15458</v>
      </c>
      <c r="D399" s="21" t="s">
        <v>9</v>
      </c>
      <c r="E399" s="19" t="s">
        <v>22</v>
      </c>
      <c r="F399" s="20"/>
      <c r="G399" s="20"/>
      <c r="H399" s="19">
        <v>2017</v>
      </c>
      <c r="I399" t="s">
        <v>15462</v>
      </c>
      <c r="J399" t="s">
        <v>15459</v>
      </c>
      <c r="K399">
        <v>4</v>
      </c>
      <c r="L399" t="s">
        <v>15460</v>
      </c>
      <c r="M399" t="s">
        <v>573</v>
      </c>
      <c r="N399" t="s">
        <v>15461</v>
      </c>
      <c r="O399" t="s">
        <v>576</v>
      </c>
      <c r="P399" t="s">
        <v>15463</v>
      </c>
      <c r="Q399" t="s">
        <v>140</v>
      </c>
      <c r="R399" t="s">
        <v>140</v>
      </c>
      <c r="S399" t="s">
        <v>15469</v>
      </c>
      <c r="T399" t="s">
        <v>15470</v>
      </c>
    </row>
    <row r="400" spans="1:20" x14ac:dyDescent="0.3">
      <c r="A400">
        <v>294948601</v>
      </c>
      <c r="B400" t="s">
        <v>134</v>
      </c>
      <c r="C400" s="19" t="s">
        <v>15458</v>
      </c>
      <c r="D400" s="21" t="s">
        <v>9</v>
      </c>
      <c r="E400" s="19" t="s">
        <v>22</v>
      </c>
      <c r="F400" s="20"/>
      <c r="G400" s="20"/>
      <c r="H400" s="19">
        <v>2017</v>
      </c>
      <c r="I400" t="s">
        <v>17082</v>
      </c>
      <c r="J400" t="s">
        <v>17080</v>
      </c>
      <c r="K400">
        <v>6</v>
      </c>
      <c r="L400" t="s">
        <v>3804</v>
      </c>
      <c r="M400" t="s">
        <v>573</v>
      </c>
      <c r="N400" t="s">
        <v>17081</v>
      </c>
      <c r="O400" t="s">
        <v>576</v>
      </c>
      <c r="P400" t="s">
        <v>871</v>
      </c>
      <c r="Q400" t="s">
        <v>140</v>
      </c>
      <c r="R400" t="s">
        <v>140</v>
      </c>
      <c r="S400" t="s">
        <v>17084</v>
      </c>
      <c r="T400" t="s">
        <v>17085</v>
      </c>
    </row>
    <row r="401" spans="1:20" x14ac:dyDescent="0.3">
      <c r="A401">
        <v>185748678</v>
      </c>
      <c r="B401" t="s">
        <v>134</v>
      </c>
      <c r="C401" s="19" t="s">
        <v>590</v>
      </c>
      <c r="D401" s="21" t="s">
        <v>9</v>
      </c>
      <c r="E401" s="19" t="s">
        <v>22</v>
      </c>
      <c r="F401" s="20"/>
      <c r="G401" s="20"/>
      <c r="H401" s="19">
        <v>2013</v>
      </c>
      <c r="I401" t="s">
        <v>1616</v>
      </c>
      <c r="J401" t="s">
        <v>1614</v>
      </c>
      <c r="K401">
        <v>4</v>
      </c>
      <c r="L401" t="s">
        <v>847</v>
      </c>
      <c r="M401" t="s">
        <v>573</v>
      </c>
      <c r="N401" t="s">
        <v>1615</v>
      </c>
      <c r="O401" t="s">
        <v>576</v>
      </c>
      <c r="P401" t="s">
        <v>1617</v>
      </c>
      <c r="Q401" t="s">
        <v>140</v>
      </c>
      <c r="R401" t="s">
        <v>140</v>
      </c>
      <c r="S401" t="s">
        <v>1622</v>
      </c>
      <c r="T401" t="s">
        <v>1623</v>
      </c>
    </row>
    <row r="402" spans="1:20" x14ac:dyDescent="0.3">
      <c r="A402">
        <v>206998814</v>
      </c>
      <c r="B402" t="s">
        <v>821</v>
      </c>
      <c r="C402" s="19" t="s">
        <v>590</v>
      </c>
      <c r="D402" s="21" t="s">
        <v>9</v>
      </c>
      <c r="E402" s="19" t="s">
        <v>22</v>
      </c>
      <c r="F402" s="20"/>
      <c r="G402" s="20"/>
      <c r="H402" s="19">
        <v>2013</v>
      </c>
      <c r="I402" t="s">
        <v>3809</v>
      </c>
      <c r="J402" t="s">
        <v>3807</v>
      </c>
      <c r="K402">
        <v>6</v>
      </c>
      <c r="L402" t="s">
        <v>847</v>
      </c>
      <c r="M402" t="s">
        <v>573</v>
      </c>
      <c r="N402" t="s">
        <v>3808</v>
      </c>
      <c r="O402" t="s">
        <v>576</v>
      </c>
      <c r="P402" t="s">
        <v>140</v>
      </c>
      <c r="Q402" t="s">
        <v>3792</v>
      </c>
      <c r="R402" t="s">
        <v>140</v>
      </c>
      <c r="S402" t="s">
        <v>140</v>
      </c>
      <c r="T402" t="s">
        <v>3800</v>
      </c>
    </row>
    <row r="403" spans="1:20" x14ac:dyDescent="0.3">
      <c r="A403">
        <v>206998632</v>
      </c>
      <c r="B403" t="s">
        <v>821</v>
      </c>
      <c r="C403" s="19" t="s">
        <v>590</v>
      </c>
      <c r="D403" s="21" t="s">
        <v>9</v>
      </c>
      <c r="E403" s="19" t="s">
        <v>22</v>
      </c>
      <c r="F403" s="20"/>
      <c r="G403" s="20"/>
      <c r="H403" s="19">
        <v>2013</v>
      </c>
      <c r="I403" t="s">
        <v>3799</v>
      </c>
      <c r="J403" t="s">
        <v>3797</v>
      </c>
      <c r="K403">
        <v>7</v>
      </c>
      <c r="L403" t="s">
        <v>1678</v>
      </c>
      <c r="M403" t="s">
        <v>573</v>
      </c>
      <c r="N403" t="s">
        <v>3798</v>
      </c>
      <c r="O403" t="s">
        <v>576</v>
      </c>
      <c r="P403" t="s">
        <v>140</v>
      </c>
      <c r="Q403" t="s">
        <v>3792</v>
      </c>
      <c r="R403" t="s">
        <v>140</v>
      </c>
      <c r="S403" t="s">
        <v>140</v>
      </c>
      <c r="T403" t="s">
        <v>3800</v>
      </c>
    </row>
    <row r="404" spans="1:20" x14ac:dyDescent="0.3">
      <c r="A404">
        <v>172833406</v>
      </c>
      <c r="B404" t="s">
        <v>134</v>
      </c>
      <c r="C404" s="19" t="s">
        <v>590</v>
      </c>
      <c r="D404" s="21" t="s">
        <v>9</v>
      </c>
      <c r="E404" s="19" t="s">
        <v>22</v>
      </c>
      <c r="F404" s="20"/>
      <c r="G404" s="20"/>
      <c r="H404" s="19">
        <v>2013</v>
      </c>
      <c r="I404" t="s">
        <v>1306</v>
      </c>
      <c r="J404" t="s">
        <v>1303</v>
      </c>
      <c r="K404">
        <v>3</v>
      </c>
      <c r="L404" t="s">
        <v>1304</v>
      </c>
      <c r="M404" t="s">
        <v>573</v>
      </c>
      <c r="N404" t="s">
        <v>1305</v>
      </c>
      <c r="O404" t="s">
        <v>576</v>
      </c>
      <c r="P404" t="s">
        <v>1307</v>
      </c>
      <c r="Q404" t="s">
        <v>140</v>
      </c>
      <c r="R404" t="s">
        <v>140</v>
      </c>
      <c r="S404" t="s">
        <v>1311</v>
      </c>
      <c r="T404" t="s">
        <v>140</v>
      </c>
    </row>
    <row r="405" spans="1:20" x14ac:dyDescent="0.3">
      <c r="A405">
        <v>206999097</v>
      </c>
      <c r="B405" t="s">
        <v>821</v>
      </c>
      <c r="C405" s="19" t="s">
        <v>590</v>
      </c>
      <c r="D405" s="21" t="s">
        <v>9</v>
      </c>
      <c r="E405" s="19" t="s">
        <v>22</v>
      </c>
      <c r="F405" s="20"/>
      <c r="G405" s="20"/>
      <c r="H405" s="19">
        <v>2013</v>
      </c>
      <c r="I405" t="s">
        <v>3832</v>
      </c>
      <c r="J405" t="s">
        <v>3830</v>
      </c>
      <c r="K405">
        <v>4</v>
      </c>
      <c r="L405" t="s">
        <v>572</v>
      </c>
      <c r="M405" t="s">
        <v>573</v>
      </c>
      <c r="N405" t="s">
        <v>3831</v>
      </c>
      <c r="O405" t="s">
        <v>576</v>
      </c>
      <c r="P405" t="s">
        <v>140</v>
      </c>
      <c r="Q405" t="s">
        <v>3792</v>
      </c>
      <c r="R405" t="s">
        <v>140</v>
      </c>
      <c r="S405" t="s">
        <v>140</v>
      </c>
      <c r="T405" t="s">
        <v>3833</v>
      </c>
    </row>
    <row r="406" spans="1:20" x14ac:dyDescent="0.3">
      <c r="A406">
        <v>161281594</v>
      </c>
      <c r="B406" t="s">
        <v>134</v>
      </c>
      <c r="C406" s="19" t="s">
        <v>590</v>
      </c>
      <c r="D406" s="21" t="s">
        <v>9</v>
      </c>
      <c r="E406" s="19" t="s">
        <v>22</v>
      </c>
      <c r="F406" s="20"/>
      <c r="G406" s="20"/>
      <c r="H406" s="19">
        <v>2013</v>
      </c>
      <c r="I406" t="s">
        <v>849</v>
      </c>
      <c r="J406" t="s">
        <v>846</v>
      </c>
      <c r="K406">
        <v>5</v>
      </c>
      <c r="L406" t="s">
        <v>847</v>
      </c>
      <c r="M406" t="s">
        <v>573</v>
      </c>
      <c r="N406" t="s">
        <v>848</v>
      </c>
      <c r="O406" t="s">
        <v>576</v>
      </c>
      <c r="P406" t="s">
        <v>850</v>
      </c>
      <c r="Q406" t="s">
        <v>140</v>
      </c>
      <c r="R406" t="s">
        <v>140</v>
      </c>
      <c r="S406" t="s">
        <v>855</v>
      </c>
      <c r="T406" t="s">
        <v>140</v>
      </c>
    </row>
    <row r="407" spans="1:20" x14ac:dyDescent="0.3">
      <c r="A407">
        <v>156473160</v>
      </c>
      <c r="B407" t="s">
        <v>134</v>
      </c>
      <c r="C407" s="19" t="s">
        <v>590</v>
      </c>
      <c r="D407" s="21" t="s">
        <v>9</v>
      </c>
      <c r="E407" s="19" t="s">
        <v>22</v>
      </c>
      <c r="F407" s="20"/>
      <c r="G407" s="20"/>
      <c r="H407" s="19">
        <v>2013</v>
      </c>
      <c r="I407" t="s">
        <v>577</v>
      </c>
      <c r="J407" t="s">
        <v>571</v>
      </c>
      <c r="K407">
        <v>3</v>
      </c>
      <c r="L407" t="s">
        <v>572</v>
      </c>
      <c r="M407" t="s">
        <v>573</v>
      </c>
      <c r="N407" t="s">
        <v>574</v>
      </c>
      <c r="O407" t="s">
        <v>576</v>
      </c>
      <c r="P407" t="s">
        <v>578</v>
      </c>
      <c r="Q407" t="s">
        <v>140</v>
      </c>
      <c r="R407" t="s">
        <v>140</v>
      </c>
      <c r="S407" t="s">
        <v>583</v>
      </c>
      <c r="T407" t="s">
        <v>584</v>
      </c>
    </row>
    <row r="408" spans="1:20" x14ac:dyDescent="0.3">
      <c r="A408">
        <v>252790096</v>
      </c>
      <c r="B408" t="s">
        <v>134</v>
      </c>
      <c r="C408" s="19" t="s">
        <v>590</v>
      </c>
      <c r="D408" s="21" t="s">
        <v>9</v>
      </c>
      <c r="E408" s="19" t="s">
        <v>22</v>
      </c>
      <c r="F408" s="20"/>
      <c r="G408" s="20"/>
      <c r="H408" s="19">
        <v>2014</v>
      </c>
      <c r="I408" t="s">
        <v>6857</v>
      </c>
      <c r="J408" t="s">
        <v>6855</v>
      </c>
      <c r="K408">
        <v>4</v>
      </c>
      <c r="L408" t="s">
        <v>1629</v>
      </c>
      <c r="M408" t="s">
        <v>573</v>
      </c>
      <c r="N408" t="s">
        <v>6856</v>
      </c>
      <c r="O408" t="s">
        <v>576</v>
      </c>
      <c r="P408" t="s">
        <v>3920</v>
      </c>
      <c r="Q408" t="s">
        <v>140</v>
      </c>
      <c r="R408" t="s">
        <v>140</v>
      </c>
      <c r="S408" t="s">
        <v>6858</v>
      </c>
      <c r="T408" t="s">
        <v>6859</v>
      </c>
    </row>
    <row r="409" spans="1:20" x14ac:dyDescent="0.3">
      <c r="A409">
        <v>242459982</v>
      </c>
      <c r="B409" t="s">
        <v>134</v>
      </c>
      <c r="C409" s="19" t="s">
        <v>590</v>
      </c>
      <c r="D409" s="21" t="s">
        <v>9</v>
      </c>
      <c r="E409" s="19" t="s">
        <v>22</v>
      </c>
      <c r="F409" s="20"/>
      <c r="G409" s="20"/>
      <c r="H409" s="19">
        <v>2014</v>
      </c>
      <c r="I409" t="s">
        <v>4895</v>
      </c>
      <c r="J409" t="s">
        <v>4893</v>
      </c>
      <c r="K409">
        <v>6</v>
      </c>
      <c r="L409" t="s">
        <v>1629</v>
      </c>
      <c r="M409" t="s">
        <v>573</v>
      </c>
      <c r="N409" t="s">
        <v>4894</v>
      </c>
      <c r="O409" t="s">
        <v>576</v>
      </c>
      <c r="P409" t="s">
        <v>602</v>
      </c>
      <c r="Q409" t="s">
        <v>140</v>
      </c>
      <c r="R409" t="s">
        <v>140</v>
      </c>
      <c r="S409" t="s">
        <v>4896</v>
      </c>
      <c r="T409" t="s">
        <v>4897</v>
      </c>
    </row>
    <row r="410" spans="1:20" x14ac:dyDescent="0.3">
      <c r="A410">
        <v>251670862</v>
      </c>
      <c r="B410" t="s">
        <v>134</v>
      </c>
      <c r="C410" s="19" t="s">
        <v>590</v>
      </c>
      <c r="D410" s="21" t="s">
        <v>9</v>
      </c>
      <c r="E410" s="19" t="s">
        <v>22</v>
      </c>
      <c r="F410" s="20"/>
      <c r="G410" s="20"/>
      <c r="H410" s="19">
        <v>2014</v>
      </c>
      <c r="I410" t="s">
        <v>6097</v>
      </c>
      <c r="J410" t="s">
        <v>6096</v>
      </c>
      <c r="K410">
        <v>1</v>
      </c>
      <c r="L410" t="s">
        <v>572</v>
      </c>
      <c r="M410" t="s">
        <v>573</v>
      </c>
      <c r="N410" t="s">
        <v>140</v>
      </c>
      <c r="O410" t="s">
        <v>140</v>
      </c>
      <c r="P410" t="s">
        <v>2853</v>
      </c>
      <c r="Q410" t="s">
        <v>140</v>
      </c>
      <c r="R410" t="s">
        <v>140</v>
      </c>
      <c r="S410" t="s">
        <v>6099</v>
      </c>
      <c r="T410" t="s">
        <v>140</v>
      </c>
    </row>
    <row r="411" spans="1:20" x14ac:dyDescent="0.3">
      <c r="A411">
        <v>284625938</v>
      </c>
      <c r="B411" t="s">
        <v>134</v>
      </c>
      <c r="C411" s="19" t="s">
        <v>590</v>
      </c>
      <c r="D411" s="21" t="s">
        <v>9</v>
      </c>
      <c r="E411" s="19" t="s">
        <v>22</v>
      </c>
      <c r="F411" s="20"/>
      <c r="G411" s="20"/>
      <c r="H411" s="19">
        <v>2016</v>
      </c>
      <c r="I411" t="s">
        <v>14632</v>
      </c>
      <c r="J411" t="s">
        <v>14631</v>
      </c>
      <c r="K411">
        <v>3</v>
      </c>
      <c r="L411" t="s">
        <v>1091</v>
      </c>
      <c r="M411" t="s">
        <v>573</v>
      </c>
      <c r="N411" t="s">
        <v>1305</v>
      </c>
      <c r="O411" t="s">
        <v>576</v>
      </c>
      <c r="P411" t="s">
        <v>1617</v>
      </c>
      <c r="Q411" t="s">
        <v>140</v>
      </c>
      <c r="R411" t="s">
        <v>140</v>
      </c>
      <c r="S411" t="s">
        <v>14633</v>
      </c>
      <c r="T411" t="s">
        <v>14634</v>
      </c>
    </row>
    <row r="412" spans="1:20" x14ac:dyDescent="0.3">
      <c r="A412">
        <v>295007628</v>
      </c>
      <c r="B412" t="s">
        <v>134</v>
      </c>
      <c r="C412" s="19" t="s">
        <v>17131</v>
      </c>
      <c r="D412" s="21" t="s">
        <v>9</v>
      </c>
      <c r="E412" s="19" t="s">
        <v>22</v>
      </c>
      <c r="F412" s="20"/>
      <c r="G412" s="20"/>
      <c r="H412" s="19">
        <v>2017</v>
      </c>
      <c r="I412" t="s">
        <v>17120</v>
      </c>
      <c r="J412" t="s">
        <v>17118</v>
      </c>
      <c r="K412">
        <v>2</v>
      </c>
      <c r="L412" t="s">
        <v>17119</v>
      </c>
      <c r="M412" t="s">
        <v>573</v>
      </c>
      <c r="N412" t="s">
        <v>1573</v>
      </c>
      <c r="O412" t="s">
        <v>576</v>
      </c>
      <c r="P412" t="s">
        <v>17121</v>
      </c>
      <c r="Q412" t="s">
        <v>140</v>
      </c>
      <c r="R412" t="s">
        <v>140</v>
      </c>
      <c r="S412" t="s">
        <v>17126</v>
      </c>
      <c r="T412" t="s">
        <v>17127</v>
      </c>
    </row>
    <row r="413" spans="1:20" x14ac:dyDescent="0.3">
      <c r="A413">
        <v>269968220</v>
      </c>
      <c r="B413" t="s">
        <v>134</v>
      </c>
      <c r="C413" s="19" t="s">
        <v>11363</v>
      </c>
      <c r="D413" s="21" t="s">
        <v>9</v>
      </c>
      <c r="E413" s="19" t="s">
        <v>22</v>
      </c>
      <c r="F413" s="20"/>
      <c r="G413" s="20"/>
      <c r="H413" s="19">
        <v>2016</v>
      </c>
      <c r="I413" t="s">
        <v>11356</v>
      </c>
      <c r="J413" t="s">
        <v>11354</v>
      </c>
      <c r="K413">
        <v>2</v>
      </c>
      <c r="L413" t="s">
        <v>11355</v>
      </c>
      <c r="M413" t="s">
        <v>573</v>
      </c>
      <c r="N413" t="s">
        <v>1088</v>
      </c>
      <c r="O413" t="s">
        <v>576</v>
      </c>
      <c r="P413" t="s">
        <v>871</v>
      </c>
      <c r="Q413" t="s">
        <v>140</v>
      </c>
      <c r="R413" t="s">
        <v>140</v>
      </c>
      <c r="S413" t="s">
        <v>11358</v>
      </c>
      <c r="T413" t="s">
        <v>11359</v>
      </c>
    </row>
    <row r="414" spans="1:20" x14ac:dyDescent="0.3">
      <c r="A414">
        <v>276147939</v>
      </c>
      <c r="B414" t="s">
        <v>134</v>
      </c>
      <c r="C414" s="19" t="s">
        <v>11363</v>
      </c>
      <c r="D414" s="21" t="s">
        <v>9</v>
      </c>
      <c r="E414" s="19" t="s">
        <v>22</v>
      </c>
      <c r="F414" s="20"/>
      <c r="G414" s="20"/>
      <c r="H414" s="19">
        <v>2016</v>
      </c>
      <c r="I414" t="s">
        <v>12702</v>
      </c>
      <c r="J414" t="s">
        <v>12700</v>
      </c>
      <c r="K414">
        <v>5</v>
      </c>
      <c r="L414" t="s">
        <v>3811</v>
      </c>
      <c r="M414" t="s">
        <v>573</v>
      </c>
      <c r="N414" t="s">
        <v>12701</v>
      </c>
      <c r="O414" t="s">
        <v>576</v>
      </c>
      <c r="P414" t="s">
        <v>3920</v>
      </c>
      <c r="Q414" t="s">
        <v>140</v>
      </c>
      <c r="R414" t="s">
        <v>140</v>
      </c>
      <c r="S414" t="s">
        <v>12703</v>
      </c>
      <c r="T414" t="s">
        <v>12704</v>
      </c>
    </row>
    <row r="415" spans="1:20" x14ac:dyDescent="0.3">
      <c r="A415">
        <v>207405919</v>
      </c>
      <c r="B415" t="s">
        <v>134</v>
      </c>
      <c r="C415" s="19" t="s">
        <v>3860</v>
      </c>
      <c r="D415" s="21" t="s">
        <v>9</v>
      </c>
      <c r="E415" s="19" t="s">
        <v>22</v>
      </c>
      <c r="F415" s="20"/>
      <c r="G415" s="20"/>
      <c r="H415" s="19">
        <v>2013</v>
      </c>
      <c r="I415" t="s">
        <v>3874</v>
      </c>
      <c r="J415" t="s">
        <v>3873</v>
      </c>
      <c r="K415">
        <v>1</v>
      </c>
      <c r="L415" t="s">
        <v>3862</v>
      </c>
      <c r="M415" t="s">
        <v>573</v>
      </c>
      <c r="N415" t="s">
        <v>140</v>
      </c>
      <c r="O415" t="s">
        <v>140</v>
      </c>
      <c r="P415" t="s">
        <v>3875</v>
      </c>
      <c r="Q415" t="s">
        <v>140</v>
      </c>
      <c r="R415" t="s">
        <v>140</v>
      </c>
      <c r="S415" t="s">
        <v>3881</v>
      </c>
      <c r="T415" t="s">
        <v>140</v>
      </c>
    </row>
    <row r="416" spans="1:20" x14ac:dyDescent="0.3">
      <c r="A416">
        <v>207406056</v>
      </c>
      <c r="B416" t="s">
        <v>134</v>
      </c>
      <c r="C416" s="19" t="s">
        <v>3860</v>
      </c>
      <c r="D416" s="21" t="s">
        <v>9</v>
      </c>
      <c r="E416" s="19" t="s">
        <v>22</v>
      </c>
      <c r="F416" s="20"/>
      <c r="G416" s="20"/>
      <c r="H416" s="19">
        <v>2013</v>
      </c>
      <c r="I416" t="s">
        <v>3891</v>
      </c>
      <c r="J416" t="s">
        <v>3888</v>
      </c>
      <c r="K416">
        <v>3</v>
      </c>
      <c r="L416" t="s">
        <v>3889</v>
      </c>
      <c r="M416" t="s">
        <v>573</v>
      </c>
      <c r="N416" t="s">
        <v>3890</v>
      </c>
      <c r="O416" t="s">
        <v>576</v>
      </c>
      <c r="P416" t="s">
        <v>3892</v>
      </c>
      <c r="Q416" t="s">
        <v>140</v>
      </c>
      <c r="R416" t="s">
        <v>140</v>
      </c>
      <c r="S416" t="s">
        <v>3897</v>
      </c>
      <c r="T416" t="s">
        <v>140</v>
      </c>
    </row>
    <row r="417" spans="1:20" x14ac:dyDescent="0.3">
      <c r="A417">
        <v>207405866</v>
      </c>
      <c r="B417" t="s">
        <v>921</v>
      </c>
      <c r="C417" s="19" t="s">
        <v>3860</v>
      </c>
      <c r="D417" s="21" t="s">
        <v>9</v>
      </c>
      <c r="E417" s="19" t="s">
        <v>22</v>
      </c>
      <c r="F417" s="20"/>
      <c r="G417" s="20"/>
      <c r="H417" s="19">
        <v>2013</v>
      </c>
      <c r="I417" t="s">
        <v>3863</v>
      </c>
      <c r="J417" t="s">
        <v>3861</v>
      </c>
      <c r="K417">
        <v>1</v>
      </c>
      <c r="L417" t="s">
        <v>3862</v>
      </c>
      <c r="M417" t="s">
        <v>573</v>
      </c>
      <c r="N417" t="s">
        <v>140</v>
      </c>
      <c r="O417" t="s">
        <v>140</v>
      </c>
      <c r="P417" t="s">
        <v>3864</v>
      </c>
      <c r="Q417" t="s">
        <v>140</v>
      </c>
      <c r="R417" t="s">
        <v>140</v>
      </c>
      <c r="S417" t="s">
        <v>3869</v>
      </c>
      <c r="T417" t="s">
        <v>140</v>
      </c>
    </row>
    <row r="418" spans="1:20" x14ac:dyDescent="0.3">
      <c r="A418">
        <v>252857437</v>
      </c>
      <c r="B418" t="s">
        <v>134</v>
      </c>
      <c r="C418" s="19" t="s">
        <v>3860</v>
      </c>
      <c r="D418" s="21" t="s">
        <v>9</v>
      </c>
      <c r="E418" s="19" t="s">
        <v>22</v>
      </c>
      <c r="F418" s="20"/>
      <c r="G418" s="20"/>
      <c r="H418" s="19">
        <v>2014</v>
      </c>
      <c r="I418" t="s">
        <v>6942</v>
      </c>
      <c r="J418" t="s">
        <v>6940</v>
      </c>
      <c r="K418">
        <v>5</v>
      </c>
      <c r="L418" t="s">
        <v>6878</v>
      </c>
      <c r="M418" t="s">
        <v>573</v>
      </c>
      <c r="N418" t="s">
        <v>6941</v>
      </c>
      <c r="O418" t="s">
        <v>576</v>
      </c>
      <c r="P418" t="s">
        <v>6943</v>
      </c>
      <c r="Q418" t="s">
        <v>140</v>
      </c>
      <c r="R418" t="s">
        <v>140</v>
      </c>
      <c r="S418" t="s">
        <v>6949</v>
      </c>
      <c r="T418" t="s">
        <v>140</v>
      </c>
    </row>
    <row r="419" spans="1:20" x14ac:dyDescent="0.3">
      <c r="A419">
        <v>251176458</v>
      </c>
      <c r="B419" t="s">
        <v>134</v>
      </c>
      <c r="C419" s="19" t="s">
        <v>3860</v>
      </c>
      <c r="D419" s="21" t="s">
        <v>9</v>
      </c>
      <c r="E419" s="19" t="s">
        <v>22</v>
      </c>
      <c r="F419" s="20"/>
      <c r="G419" s="20"/>
      <c r="H419" s="19">
        <v>2014</v>
      </c>
      <c r="I419" t="s">
        <v>5537</v>
      </c>
      <c r="J419" t="s">
        <v>5536</v>
      </c>
      <c r="K419">
        <v>2</v>
      </c>
      <c r="L419" t="s">
        <v>3905</v>
      </c>
      <c r="M419" t="s">
        <v>573</v>
      </c>
      <c r="N419" t="s">
        <v>3860</v>
      </c>
      <c r="O419" t="s">
        <v>576</v>
      </c>
      <c r="P419" t="s">
        <v>5538</v>
      </c>
      <c r="Q419" t="s">
        <v>140</v>
      </c>
      <c r="R419" t="s">
        <v>140</v>
      </c>
      <c r="S419" t="s">
        <v>5543</v>
      </c>
      <c r="T419" t="s">
        <v>5544</v>
      </c>
    </row>
    <row r="420" spans="1:20" x14ac:dyDescent="0.3">
      <c r="A420">
        <v>252857468</v>
      </c>
      <c r="B420" t="s">
        <v>134</v>
      </c>
      <c r="C420" s="19" t="s">
        <v>3860</v>
      </c>
      <c r="D420" s="21" t="s">
        <v>9</v>
      </c>
      <c r="E420" s="19" t="s">
        <v>22</v>
      </c>
      <c r="F420" s="20"/>
      <c r="G420" s="20"/>
      <c r="H420" s="19">
        <v>2014</v>
      </c>
      <c r="I420" t="s">
        <v>6959</v>
      </c>
      <c r="J420" t="s">
        <v>6957</v>
      </c>
      <c r="K420">
        <v>5</v>
      </c>
      <c r="L420" t="s">
        <v>3862</v>
      </c>
      <c r="M420" t="s">
        <v>573</v>
      </c>
      <c r="N420" t="s">
        <v>6958</v>
      </c>
      <c r="O420" t="s">
        <v>576</v>
      </c>
      <c r="P420" t="s">
        <v>6763</v>
      </c>
      <c r="Q420" t="s">
        <v>140</v>
      </c>
      <c r="R420" t="s">
        <v>140</v>
      </c>
      <c r="S420" t="s">
        <v>6960</v>
      </c>
      <c r="T420" t="s">
        <v>6961</v>
      </c>
    </row>
    <row r="421" spans="1:20" x14ac:dyDescent="0.3">
      <c r="A421">
        <v>251622008</v>
      </c>
      <c r="B421" t="s">
        <v>134</v>
      </c>
      <c r="C421" s="19" t="s">
        <v>3860</v>
      </c>
      <c r="D421" s="21" t="s">
        <v>9</v>
      </c>
      <c r="E421" s="19" t="s">
        <v>22</v>
      </c>
      <c r="F421" s="20"/>
      <c r="G421" s="20"/>
      <c r="H421" s="19">
        <v>2014</v>
      </c>
      <c r="I421" t="s">
        <v>5711</v>
      </c>
      <c r="J421" t="s">
        <v>5708</v>
      </c>
      <c r="K421">
        <v>5</v>
      </c>
      <c r="L421" t="s">
        <v>5709</v>
      </c>
      <c r="M421" t="s">
        <v>573</v>
      </c>
      <c r="N421" t="s">
        <v>5710</v>
      </c>
      <c r="O421" t="s">
        <v>576</v>
      </c>
      <c r="P421" t="s">
        <v>5712</v>
      </c>
      <c r="Q421" t="s">
        <v>140</v>
      </c>
      <c r="R421" t="s">
        <v>140</v>
      </c>
      <c r="S421" t="s">
        <v>5717</v>
      </c>
      <c r="T421" t="s">
        <v>140</v>
      </c>
    </row>
    <row r="422" spans="1:20" x14ac:dyDescent="0.3">
      <c r="A422">
        <v>253882060</v>
      </c>
      <c r="B422" t="s">
        <v>1515</v>
      </c>
      <c r="C422" s="19" t="s">
        <v>3860</v>
      </c>
      <c r="D422" s="21" t="s">
        <v>9</v>
      </c>
      <c r="E422" s="19" t="s">
        <v>22</v>
      </c>
      <c r="F422" s="20"/>
      <c r="G422" s="20"/>
      <c r="H422" s="19">
        <v>2014</v>
      </c>
      <c r="I422" t="s">
        <v>7353</v>
      </c>
      <c r="J422" t="s">
        <v>7352</v>
      </c>
      <c r="K422">
        <v>1</v>
      </c>
      <c r="L422" t="s">
        <v>3862</v>
      </c>
      <c r="M422" t="s">
        <v>573</v>
      </c>
      <c r="N422" t="s">
        <v>140</v>
      </c>
      <c r="O422" t="s">
        <v>140</v>
      </c>
      <c r="P422" t="s">
        <v>140</v>
      </c>
      <c r="Q422" t="s">
        <v>7354</v>
      </c>
      <c r="R422" t="s">
        <v>7359</v>
      </c>
      <c r="S422" t="s">
        <v>7362</v>
      </c>
      <c r="T422" t="s">
        <v>140</v>
      </c>
    </row>
    <row r="423" spans="1:20" x14ac:dyDescent="0.3">
      <c r="A423">
        <v>265907989</v>
      </c>
      <c r="B423" t="s">
        <v>134</v>
      </c>
      <c r="C423" s="19" t="s">
        <v>3860</v>
      </c>
      <c r="D423" s="21" t="s">
        <v>9</v>
      </c>
      <c r="E423" s="19" t="s">
        <v>22</v>
      </c>
      <c r="F423" s="20"/>
      <c r="G423" s="20"/>
      <c r="H423" s="19">
        <v>2015</v>
      </c>
      <c r="I423" t="s">
        <v>10551</v>
      </c>
      <c r="J423" t="s">
        <v>10550</v>
      </c>
      <c r="K423">
        <v>1</v>
      </c>
      <c r="L423" t="s">
        <v>3862</v>
      </c>
      <c r="M423" t="s">
        <v>573</v>
      </c>
      <c r="N423" t="s">
        <v>140</v>
      </c>
      <c r="O423" t="s">
        <v>140</v>
      </c>
      <c r="P423" t="s">
        <v>3892</v>
      </c>
      <c r="Q423" t="s">
        <v>140</v>
      </c>
      <c r="R423" t="s">
        <v>140</v>
      </c>
      <c r="S423" t="s">
        <v>10553</v>
      </c>
      <c r="T423" t="s">
        <v>10554</v>
      </c>
    </row>
    <row r="424" spans="1:20" x14ac:dyDescent="0.3">
      <c r="A424">
        <v>257121384</v>
      </c>
      <c r="B424" t="s">
        <v>134</v>
      </c>
      <c r="C424" s="19" t="s">
        <v>3860</v>
      </c>
      <c r="D424" s="21" t="s">
        <v>9</v>
      </c>
      <c r="E424" s="19" t="s">
        <v>22</v>
      </c>
      <c r="F424" s="20"/>
      <c r="G424" s="20"/>
      <c r="H424" s="19">
        <v>2015</v>
      </c>
      <c r="I424" t="s">
        <v>8108</v>
      </c>
      <c r="J424" t="s">
        <v>8107</v>
      </c>
      <c r="K424">
        <v>2</v>
      </c>
      <c r="L424" t="s">
        <v>3889</v>
      </c>
      <c r="M424" t="s">
        <v>573</v>
      </c>
      <c r="N424" t="s">
        <v>3860</v>
      </c>
      <c r="O424" t="s">
        <v>576</v>
      </c>
      <c r="P424" t="s">
        <v>6943</v>
      </c>
      <c r="Q424" t="s">
        <v>140</v>
      </c>
      <c r="R424" t="s">
        <v>140</v>
      </c>
      <c r="S424" t="s">
        <v>8110</v>
      </c>
      <c r="T424" t="s">
        <v>140</v>
      </c>
    </row>
    <row r="425" spans="1:20" x14ac:dyDescent="0.3">
      <c r="A425">
        <v>262238738</v>
      </c>
      <c r="B425" t="s">
        <v>134</v>
      </c>
      <c r="C425" s="19" t="s">
        <v>3860</v>
      </c>
      <c r="D425" s="21" t="s">
        <v>9</v>
      </c>
      <c r="E425" s="19" t="s">
        <v>22</v>
      </c>
      <c r="F425" s="20"/>
      <c r="G425" s="20"/>
      <c r="H425" s="19">
        <v>2015</v>
      </c>
      <c r="I425" t="s">
        <v>9108</v>
      </c>
      <c r="J425" t="s">
        <v>9107</v>
      </c>
      <c r="K425">
        <v>1</v>
      </c>
      <c r="L425" t="s">
        <v>3862</v>
      </c>
      <c r="M425" t="s">
        <v>573</v>
      </c>
      <c r="N425" t="s">
        <v>140</v>
      </c>
      <c r="O425" t="s">
        <v>140</v>
      </c>
      <c r="P425" t="s">
        <v>6763</v>
      </c>
      <c r="Q425" t="s">
        <v>140</v>
      </c>
      <c r="R425" t="s">
        <v>140</v>
      </c>
      <c r="S425" t="s">
        <v>9109</v>
      </c>
      <c r="T425" t="s">
        <v>9110</v>
      </c>
    </row>
    <row r="426" spans="1:20" x14ac:dyDescent="0.3">
      <c r="A426">
        <v>273683613</v>
      </c>
      <c r="B426" t="s">
        <v>134</v>
      </c>
      <c r="C426" s="19" t="s">
        <v>3860</v>
      </c>
      <c r="D426" s="21" t="s">
        <v>9</v>
      </c>
      <c r="E426" s="19" t="s">
        <v>22</v>
      </c>
      <c r="F426" s="20"/>
      <c r="G426" s="20"/>
      <c r="H426" s="19">
        <v>2016</v>
      </c>
      <c r="I426" t="s">
        <v>12185</v>
      </c>
      <c r="J426" t="s">
        <v>12183</v>
      </c>
      <c r="K426">
        <v>2</v>
      </c>
      <c r="L426" t="s">
        <v>12184</v>
      </c>
      <c r="M426" t="s">
        <v>573</v>
      </c>
      <c r="N426" t="s">
        <v>3860</v>
      </c>
      <c r="O426" t="s">
        <v>576</v>
      </c>
      <c r="P426" t="s">
        <v>5538</v>
      </c>
      <c r="Q426" t="s">
        <v>140</v>
      </c>
      <c r="R426" t="s">
        <v>140</v>
      </c>
      <c r="S426" t="s">
        <v>12187</v>
      </c>
      <c r="T426" t="s">
        <v>12188</v>
      </c>
    </row>
    <row r="427" spans="1:20" x14ac:dyDescent="0.3">
      <c r="A427">
        <v>273683396</v>
      </c>
      <c r="B427" t="s">
        <v>163</v>
      </c>
      <c r="C427" s="19" t="s">
        <v>3860</v>
      </c>
      <c r="D427" s="21" t="s">
        <v>9</v>
      </c>
      <c r="E427" s="19" t="s">
        <v>22</v>
      </c>
      <c r="F427" s="20"/>
      <c r="G427" s="20"/>
      <c r="H427" s="19">
        <v>2016</v>
      </c>
      <c r="I427" t="s">
        <v>12153</v>
      </c>
      <c r="J427" t="s">
        <v>12152</v>
      </c>
      <c r="K427">
        <v>2</v>
      </c>
      <c r="L427" t="s">
        <v>3905</v>
      </c>
      <c r="M427" t="s">
        <v>573</v>
      </c>
      <c r="N427" t="s">
        <v>3860</v>
      </c>
      <c r="O427" t="s">
        <v>576</v>
      </c>
      <c r="P427" t="s">
        <v>12154</v>
      </c>
      <c r="Q427" t="s">
        <v>12155</v>
      </c>
      <c r="R427" t="s">
        <v>12160</v>
      </c>
      <c r="S427" t="s">
        <v>12163</v>
      </c>
      <c r="T427" t="s">
        <v>12164</v>
      </c>
    </row>
    <row r="428" spans="1:20" x14ac:dyDescent="0.3">
      <c r="A428">
        <v>265908026</v>
      </c>
      <c r="B428" t="s">
        <v>134</v>
      </c>
      <c r="C428" s="19" t="s">
        <v>3860</v>
      </c>
      <c r="D428" s="21" t="s">
        <v>9</v>
      </c>
      <c r="E428" s="19" t="s">
        <v>22</v>
      </c>
      <c r="F428" s="20"/>
      <c r="G428" s="20"/>
      <c r="H428" s="19">
        <v>2016</v>
      </c>
      <c r="I428" t="s">
        <v>10557</v>
      </c>
      <c r="J428" t="s">
        <v>10556</v>
      </c>
      <c r="K428">
        <v>1</v>
      </c>
      <c r="L428" t="s">
        <v>3862</v>
      </c>
      <c r="M428" t="s">
        <v>573</v>
      </c>
      <c r="N428" t="s">
        <v>140</v>
      </c>
      <c r="O428" t="s">
        <v>140</v>
      </c>
      <c r="P428" t="s">
        <v>10558</v>
      </c>
      <c r="Q428" t="s">
        <v>140</v>
      </c>
      <c r="R428" t="s">
        <v>140</v>
      </c>
      <c r="S428" t="s">
        <v>10563</v>
      </c>
      <c r="T428" t="s">
        <v>10564</v>
      </c>
    </row>
    <row r="429" spans="1:20" x14ac:dyDescent="0.3">
      <c r="A429">
        <v>273683633</v>
      </c>
      <c r="B429" t="s">
        <v>134</v>
      </c>
      <c r="C429" s="19" t="s">
        <v>3860</v>
      </c>
      <c r="D429" s="21" t="s">
        <v>9</v>
      </c>
      <c r="E429" s="19" t="s">
        <v>22</v>
      </c>
      <c r="F429" s="20"/>
      <c r="G429" s="20"/>
      <c r="H429" s="19">
        <v>2016</v>
      </c>
      <c r="I429" t="s">
        <v>12198</v>
      </c>
      <c r="J429" t="s">
        <v>12196</v>
      </c>
      <c r="K429">
        <v>3</v>
      </c>
      <c r="L429" t="s">
        <v>3905</v>
      </c>
      <c r="M429" t="s">
        <v>573</v>
      </c>
      <c r="N429" t="s">
        <v>12197</v>
      </c>
      <c r="O429" t="s">
        <v>576</v>
      </c>
      <c r="P429" t="s">
        <v>5538</v>
      </c>
      <c r="Q429" t="s">
        <v>140</v>
      </c>
      <c r="R429" t="s">
        <v>140</v>
      </c>
      <c r="S429" t="s">
        <v>12200</v>
      </c>
      <c r="T429" t="s">
        <v>12201</v>
      </c>
    </row>
    <row r="430" spans="1:20" x14ac:dyDescent="0.3">
      <c r="A430">
        <v>296668312</v>
      </c>
      <c r="B430" t="s">
        <v>134</v>
      </c>
      <c r="C430" s="19" t="s">
        <v>3860</v>
      </c>
      <c r="D430" s="21" t="s">
        <v>9</v>
      </c>
      <c r="E430" s="19" t="s">
        <v>22</v>
      </c>
      <c r="F430" s="20"/>
      <c r="G430" s="20"/>
      <c r="H430" s="19">
        <v>2017</v>
      </c>
      <c r="I430" t="s">
        <v>17352</v>
      </c>
      <c r="J430" t="s">
        <v>17350</v>
      </c>
      <c r="K430">
        <v>3</v>
      </c>
      <c r="L430" t="s">
        <v>12184</v>
      </c>
      <c r="M430" t="s">
        <v>573</v>
      </c>
      <c r="N430" t="s">
        <v>17351</v>
      </c>
      <c r="O430" t="s">
        <v>14858</v>
      </c>
      <c r="P430" t="s">
        <v>3892</v>
      </c>
      <c r="Q430" t="s">
        <v>140</v>
      </c>
      <c r="R430" t="s">
        <v>140</v>
      </c>
      <c r="S430" t="s">
        <v>17354</v>
      </c>
      <c r="T430" t="s">
        <v>17355</v>
      </c>
    </row>
    <row r="431" spans="1:20" x14ac:dyDescent="0.3">
      <c r="A431">
        <v>329904925</v>
      </c>
      <c r="B431" t="s">
        <v>134</v>
      </c>
      <c r="C431" s="19" t="s">
        <v>18270</v>
      </c>
      <c r="D431" s="21" t="s">
        <v>9</v>
      </c>
      <c r="E431" s="19" t="s">
        <v>22</v>
      </c>
      <c r="F431" s="20"/>
      <c r="G431" s="20"/>
      <c r="H431" s="19">
        <v>2013</v>
      </c>
      <c r="I431" t="s">
        <v>18273</v>
      </c>
      <c r="J431" t="s">
        <v>18271</v>
      </c>
      <c r="K431">
        <v>1</v>
      </c>
      <c r="L431" t="s">
        <v>18272</v>
      </c>
      <c r="M431" t="s">
        <v>573</v>
      </c>
      <c r="N431" t="s">
        <v>140</v>
      </c>
      <c r="O431" t="s">
        <v>140</v>
      </c>
      <c r="P431" t="s">
        <v>18274</v>
      </c>
      <c r="Q431" t="s">
        <v>140</v>
      </c>
      <c r="R431" t="s">
        <v>140</v>
      </c>
      <c r="S431" t="s">
        <v>18280</v>
      </c>
      <c r="T431" t="s">
        <v>18281</v>
      </c>
    </row>
    <row r="432" spans="1:20" x14ac:dyDescent="0.3">
      <c r="A432">
        <v>207406056</v>
      </c>
      <c r="B432" t="s">
        <v>134</v>
      </c>
      <c r="C432" s="19" t="s">
        <v>3887</v>
      </c>
      <c r="D432" s="21" t="s">
        <v>9</v>
      </c>
      <c r="E432" s="19" t="s">
        <v>22</v>
      </c>
      <c r="F432" s="20"/>
      <c r="G432" s="20"/>
      <c r="H432" s="19">
        <v>2013</v>
      </c>
      <c r="I432" t="s">
        <v>3891</v>
      </c>
      <c r="J432" t="s">
        <v>3888</v>
      </c>
      <c r="K432">
        <v>3</v>
      </c>
      <c r="L432" t="s">
        <v>3889</v>
      </c>
      <c r="M432" t="s">
        <v>573</v>
      </c>
      <c r="N432" t="s">
        <v>3890</v>
      </c>
      <c r="O432" t="s">
        <v>576</v>
      </c>
      <c r="P432" t="s">
        <v>3892</v>
      </c>
      <c r="Q432" t="s">
        <v>140</v>
      </c>
      <c r="R432" t="s">
        <v>140</v>
      </c>
      <c r="S432" t="s">
        <v>3897</v>
      </c>
      <c r="T432" t="s">
        <v>140</v>
      </c>
    </row>
    <row r="433" spans="1:20" x14ac:dyDescent="0.3">
      <c r="A433">
        <v>257121384</v>
      </c>
      <c r="B433" t="s">
        <v>134</v>
      </c>
      <c r="C433" s="19" t="s">
        <v>3887</v>
      </c>
      <c r="D433" s="21" t="s">
        <v>9</v>
      </c>
      <c r="E433" s="19" t="s">
        <v>22</v>
      </c>
      <c r="F433" s="20"/>
      <c r="G433" s="20"/>
      <c r="H433" s="19">
        <v>2015</v>
      </c>
      <c r="I433" t="s">
        <v>8108</v>
      </c>
      <c r="J433" t="s">
        <v>8107</v>
      </c>
      <c r="K433">
        <v>2</v>
      </c>
      <c r="L433" t="s">
        <v>3889</v>
      </c>
      <c r="M433" t="s">
        <v>573</v>
      </c>
      <c r="N433" t="s">
        <v>3860</v>
      </c>
      <c r="O433" t="s">
        <v>576</v>
      </c>
      <c r="P433" t="s">
        <v>6943</v>
      </c>
      <c r="Q433" t="s">
        <v>140</v>
      </c>
      <c r="R433" t="s">
        <v>140</v>
      </c>
      <c r="S433" t="s">
        <v>8110</v>
      </c>
      <c r="T433" t="s">
        <v>140</v>
      </c>
    </row>
    <row r="434" spans="1:20" x14ac:dyDescent="0.3">
      <c r="A434">
        <v>207406056</v>
      </c>
      <c r="B434" t="s">
        <v>134</v>
      </c>
      <c r="C434" s="19" t="s">
        <v>3900</v>
      </c>
      <c r="D434" s="21" t="s">
        <v>9</v>
      </c>
      <c r="E434" s="19" t="s">
        <v>22</v>
      </c>
      <c r="F434" s="20"/>
      <c r="G434" s="20"/>
      <c r="H434" s="19">
        <v>2013</v>
      </c>
      <c r="I434" t="s">
        <v>3891</v>
      </c>
      <c r="J434" t="s">
        <v>3888</v>
      </c>
      <c r="K434">
        <v>3</v>
      </c>
      <c r="L434" t="s">
        <v>3889</v>
      </c>
      <c r="M434" t="s">
        <v>573</v>
      </c>
      <c r="N434" t="s">
        <v>3890</v>
      </c>
      <c r="O434" t="s">
        <v>576</v>
      </c>
      <c r="P434" t="s">
        <v>3892</v>
      </c>
      <c r="Q434" t="s">
        <v>140</v>
      </c>
      <c r="R434" t="s">
        <v>140</v>
      </c>
      <c r="S434" t="s">
        <v>3897</v>
      </c>
      <c r="T434" t="s">
        <v>140</v>
      </c>
    </row>
    <row r="435" spans="1:20" x14ac:dyDescent="0.3">
      <c r="A435">
        <v>252857437</v>
      </c>
      <c r="B435" t="s">
        <v>134</v>
      </c>
      <c r="C435" s="19" t="s">
        <v>3900</v>
      </c>
      <c r="D435" s="21" t="s">
        <v>9</v>
      </c>
      <c r="E435" s="19" t="s">
        <v>22</v>
      </c>
      <c r="F435" s="20"/>
      <c r="G435" s="20"/>
      <c r="H435" s="19">
        <v>2014</v>
      </c>
      <c r="I435" t="s">
        <v>6942</v>
      </c>
      <c r="J435" t="s">
        <v>6940</v>
      </c>
      <c r="K435">
        <v>5</v>
      </c>
      <c r="L435" t="s">
        <v>6878</v>
      </c>
      <c r="M435" t="s">
        <v>573</v>
      </c>
      <c r="N435" t="s">
        <v>6941</v>
      </c>
      <c r="O435" t="s">
        <v>576</v>
      </c>
      <c r="P435" t="s">
        <v>6943</v>
      </c>
      <c r="Q435" t="s">
        <v>140</v>
      </c>
      <c r="R435" t="s">
        <v>140</v>
      </c>
      <c r="S435" t="s">
        <v>6949</v>
      </c>
      <c r="T435" t="s">
        <v>140</v>
      </c>
    </row>
    <row r="436" spans="1:20" x14ac:dyDescent="0.3">
      <c r="A436">
        <v>252857468</v>
      </c>
      <c r="B436" t="s">
        <v>134</v>
      </c>
      <c r="C436" s="19" t="s">
        <v>3900</v>
      </c>
      <c r="D436" s="21" t="s">
        <v>9</v>
      </c>
      <c r="E436" s="19" t="s">
        <v>22</v>
      </c>
      <c r="F436" s="20"/>
      <c r="G436" s="20"/>
      <c r="H436" s="19">
        <v>2014</v>
      </c>
      <c r="I436" t="s">
        <v>6959</v>
      </c>
      <c r="J436" t="s">
        <v>6957</v>
      </c>
      <c r="K436">
        <v>5</v>
      </c>
      <c r="L436" t="s">
        <v>3862</v>
      </c>
      <c r="M436" t="s">
        <v>573</v>
      </c>
      <c r="N436" t="s">
        <v>6958</v>
      </c>
      <c r="O436" t="s">
        <v>576</v>
      </c>
      <c r="P436" t="s">
        <v>6763</v>
      </c>
      <c r="Q436" t="s">
        <v>140</v>
      </c>
      <c r="R436" t="s">
        <v>140</v>
      </c>
      <c r="S436" t="s">
        <v>6960</v>
      </c>
      <c r="T436" t="s">
        <v>6961</v>
      </c>
    </row>
    <row r="437" spans="1:20" x14ac:dyDescent="0.3">
      <c r="A437">
        <v>251622008</v>
      </c>
      <c r="B437" t="s">
        <v>134</v>
      </c>
      <c r="C437" s="19" t="s">
        <v>3900</v>
      </c>
      <c r="D437" s="21" t="s">
        <v>9</v>
      </c>
      <c r="E437" s="19" t="s">
        <v>22</v>
      </c>
      <c r="F437" s="20"/>
      <c r="G437" s="20"/>
      <c r="H437" s="19">
        <v>2014</v>
      </c>
      <c r="I437" t="s">
        <v>5711</v>
      </c>
      <c r="J437" t="s">
        <v>5708</v>
      </c>
      <c r="K437">
        <v>5</v>
      </c>
      <c r="L437" t="s">
        <v>5709</v>
      </c>
      <c r="M437" t="s">
        <v>573</v>
      </c>
      <c r="N437" t="s">
        <v>5710</v>
      </c>
      <c r="O437" t="s">
        <v>576</v>
      </c>
      <c r="P437" t="s">
        <v>5712</v>
      </c>
      <c r="Q437" t="s">
        <v>140</v>
      </c>
      <c r="R437" t="s">
        <v>140</v>
      </c>
      <c r="S437" t="s">
        <v>5717</v>
      </c>
      <c r="T437" t="s">
        <v>14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83"/>
  <sheetViews>
    <sheetView workbookViewId="0">
      <pane xSplit="3" ySplit="1" topLeftCell="D2" activePane="bottomRight" state="frozen"/>
      <selection pane="topRight" activeCell="D1" sqref="D1"/>
      <selection pane="bottomLeft" activeCell="A2" sqref="A2"/>
      <selection pane="bottomRight" activeCell="E9" sqref="E9"/>
    </sheetView>
  </sheetViews>
  <sheetFormatPr defaultRowHeight="14.4" x14ac:dyDescent="0.3"/>
  <cols>
    <col min="1" max="1" width="11" customWidth="1"/>
    <col min="2" max="2" width="14.6640625" customWidth="1"/>
    <col min="3" max="3" width="24.33203125" customWidth="1"/>
    <col min="4" max="4" width="22.5546875" customWidth="1"/>
    <col min="5" max="5" width="22.33203125" customWidth="1"/>
    <col min="6" max="6" width="22.88671875" customWidth="1"/>
    <col min="7" max="7" width="12.88671875" customWidth="1"/>
    <col min="8" max="8" width="10.6640625" customWidth="1"/>
    <col min="9" max="9" width="55.6640625" customWidth="1"/>
    <col min="10" max="10" width="19.5546875" customWidth="1"/>
    <col min="11" max="11" width="9.33203125" customWidth="1"/>
    <col min="12" max="12" width="12.44140625" customWidth="1"/>
    <col min="13" max="13" width="17.33203125" customWidth="1"/>
    <col min="14" max="14" width="25.44140625" customWidth="1"/>
    <col min="15" max="15" width="30.33203125" customWidth="1"/>
    <col min="16" max="18" width="33.5546875" customWidth="1"/>
    <col min="19" max="19" width="32.88671875" customWidth="1"/>
    <col min="20" max="20" width="59.33203125" customWidth="1"/>
  </cols>
  <sheetData>
    <row r="1" spans="1:20" s="11" customFormat="1" ht="43.8" thickBot="1" x14ac:dyDescent="0.35">
      <c r="A1" s="23" t="s">
        <v>27</v>
      </c>
      <c r="B1" s="23" t="s">
        <v>30</v>
      </c>
      <c r="C1" s="23" t="s">
        <v>39</v>
      </c>
      <c r="D1" s="23" t="s">
        <v>19090</v>
      </c>
      <c r="E1" s="23" t="s">
        <v>26</v>
      </c>
      <c r="F1" s="23" t="s">
        <v>19091</v>
      </c>
      <c r="G1" s="23" t="s">
        <v>19092</v>
      </c>
      <c r="H1" s="23" t="s">
        <v>54</v>
      </c>
      <c r="I1" s="23" t="s">
        <v>19093</v>
      </c>
      <c r="J1" s="23" t="s">
        <v>19094</v>
      </c>
      <c r="K1" s="23" t="s">
        <v>19095</v>
      </c>
      <c r="L1" s="23" t="s">
        <v>46</v>
      </c>
      <c r="M1" s="23" t="s">
        <v>47</v>
      </c>
      <c r="N1" s="23" t="s">
        <v>19096</v>
      </c>
      <c r="O1" s="23" t="s">
        <v>19097</v>
      </c>
      <c r="P1" s="23" t="s">
        <v>56</v>
      </c>
      <c r="Q1" s="23" t="s">
        <v>59</v>
      </c>
      <c r="R1" s="23" t="s">
        <v>75</v>
      </c>
      <c r="S1" s="23" t="s">
        <v>101</v>
      </c>
      <c r="T1" s="23" t="s">
        <v>119</v>
      </c>
    </row>
    <row r="2" spans="1:20" x14ac:dyDescent="0.3">
      <c r="A2">
        <v>184159499</v>
      </c>
      <c r="B2" t="s">
        <v>134</v>
      </c>
      <c r="C2" s="19" t="s">
        <v>1560</v>
      </c>
      <c r="D2" s="21" t="s">
        <v>10</v>
      </c>
      <c r="E2" s="19" t="s">
        <v>18</v>
      </c>
      <c r="F2" s="20"/>
      <c r="G2" s="20"/>
      <c r="H2" s="19">
        <v>2013</v>
      </c>
      <c r="I2" t="s">
        <v>1549</v>
      </c>
      <c r="J2" t="s">
        <v>1546</v>
      </c>
      <c r="K2">
        <v>3</v>
      </c>
      <c r="L2" t="s">
        <v>1547</v>
      </c>
      <c r="M2" t="s">
        <v>671</v>
      </c>
      <c r="N2" t="s">
        <v>1548</v>
      </c>
      <c r="O2" t="s">
        <v>18</v>
      </c>
      <c r="P2" t="s">
        <v>1550</v>
      </c>
      <c r="Q2" t="s">
        <v>140</v>
      </c>
      <c r="R2" t="s">
        <v>140</v>
      </c>
      <c r="S2" t="s">
        <v>1555</v>
      </c>
      <c r="T2" t="s">
        <v>140</v>
      </c>
    </row>
    <row r="3" spans="1:20" x14ac:dyDescent="0.3">
      <c r="A3">
        <v>251178194</v>
      </c>
      <c r="B3" t="s">
        <v>134</v>
      </c>
      <c r="C3" s="19" t="s">
        <v>5677</v>
      </c>
      <c r="D3" s="21" t="s">
        <v>10</v>
      </c>
      <c r="E3" s="19" t="s">
        <v>18</v>
      </c>
      <c r="F3" s="20"/>
      <c r="G3" s="20"/>
      <c r="H3" s="19">
        <v>2014</v>
      </c>
      <c r="I3" t="s">
        <v>5671</v>
      </c>
      <c r="J3" t="s">
        <v>5669</v>
      </c>
      <c r="K3">
        <v>2</v>
      </c>
      <c r="L3" t="s">
        <v>5670</v>
      </c>
      <c r="M3" t="s">
        <v>671</v>
      </c>
      <c r="N3" t="s">
        <v>969</v>
      </c>
      <c r="O3" t="s">
        <v>18</v>
      </c>
      <c r="P3" t="s">
        <v>4635</v>
      </c>
      <c r="Q3" t="s">
        <v>140</v>
      </c>
      <c r="R3" t="s">
        <v>140</v>
      </c>
      <c r="S3" t="s">
        <v>5673</v>
      </c>
      <c r="T3" t="s">
        <v>140</v>
      </c>
    </row>
    <row r="4" spans="1:20" x14ac:dyDescent="0.3">
      <c r="A4">
        <v>261039068</v>
      </c>
      <c r="B4" t="s">
        <v>134</v>
      </c>
      <c r="C4" s="19" t="s">
        <v>5677</v>
      </c>
      <c r="D4" s="21" t="s">
        <v>10</v>
      </c>
      <c r="E4" s="19" t="s">
        <v>18</v>
      </c>
      <c r="F4" s="20"/>
      <c r="G4" s="20"/>
      <c r="H4" s="19">
        <v>2015</v>
      </c>
      <c r="I4" t="s">
        <v>8969</v>
      </c>
      <c r="J4" t="s">
        <v>8964</v>
      </c>
      <c r="K4">
        <v>4</v>
      </c>
      <c r="L4" t="s">
        <v>8965</v>
      </c>
      <c r="M4" t="s">
        <v>671</v>
      </c>
      <c r="N4" t="s">
        <v>8966</v>
      </c>
      <c r="O4" t="s">
        <v>8968</v>
      </c>
      <c r="P4" t="s">
        <v>1051</v>
      </c>
      <c r="Q4" t="s">
        <v>140</v>
      </c>
      <c r="R4" t="s">
        <v>140</v>
      </c>
      <c r="S4" t="s">
        <v>8971</v>
      </c>
      <c r="T4" t="s">
        <v>140</v>
      </c>
    </row>
    <row r="5" spans="1:20" x14ac:dyDescent="0.3">
      <c r="A5">
        <v>262190747</v>
      </c>
      <c r="B5" t="s">
        <v>134</v>
      </c>
      <c r="C5" s="19" t="s">
        <v>5677</v>
      </c>
      <c r="D5" s="21" t="s">
        <v>10</v>
      </c>
      <c r="E5" s="19" t="s">
        <v>18</v>
      </c>
      <c r="F5" s="20"/>
      <c r="G5" s="20"/>
      <c r="H5" s="19">
        <v>2015</v>
      </c>
      <c r="I5" t="s">
        <v>9052</v>
      </c>
      <c r="J5" t="s">
        <v>9050</v>
      </c>
      <c r="K5">
        <v>4</v>
      </c>
      <c r="L5" t="s">
        <v>5670</v>
      </c>
      <c r="M5" t="s">
        <v>671</v>
      </c>
      <c r="N5" t="s">
        <v>9051</v>
      </c>
      <c r="O5" t="s">
        <v>18</v>
      </c>
      <c r="P5" t="s">
        <v>2113</v>
      </c>
      <c r="Q5" t="s">
        <v>140</v>
      </c>
      <c r="R5" t="s">
        <v>140</v>
      </c>
      <c r="S5" t="s">
        <v>9053</v>
      </c>
      <c r="T5" t="s">
        <v>9054</v>
      </c>
    </row>
    <row r="6" spans="1:20" x14ac:dyDescent="0.3">
      <c r="A6">
        <v>293631890</v>
      </c>
      <c r="B6" t="s">
        <v>134</v>
      </c>
      <c r="C6" s="19" t="s">
        <v>5677</v>
      </c>
      <c r="D6" s="21" t="s">
        <v>10</v>
      </c>
      <c r="E6" s="19" t="s">
        <v>18</v>
      </c>
      <c r="F6" s="20"/>
      <c r="G6" s="20"/>
      <c r="H6" s="19">
        <v>2017</v>
      </c>
      <c r="I6" t="s">
        <v>16758</v>
      </c>
      <c r="J6" t="s">
        <v>16756</v>
      </c>
      <c r="K6">
        <v>6</v>
      </c>
      <c r="L6" t="s">
        <v>8965</v>
      </c>
      <c r="M6" t="s">
        <v>671</v>
      </c>
      <c r="N6" t="s">
        <v>16757</v>
      </c>
      <c r="O6" t="s">
        <v>18</v>
      </c>
      <c r="P6" t="s">
        <v>5686</v>
      </c>
      <c r="Q6" t="s">
        <v>140</v>
      </c>
      <c r="R6" t="s">
        <v>140</v>
      </c>
      <c r="S6" t="s">
        <v>16760</v>
      </c>
      <c r="T6" t="s">
        <v>16761</v>
      </c>
    </row>
    <row r="7" spans="1:20" x14ac:dyDescent="0.3">
      <c r="A7">
        <v>289302822</v>
      </c>
      <c r="B7" t="s">
        <v>134</v>
      </c>
      <c r="C7" s="19" t="s">
        <v>5677</v>
      </c>
      <c r="D7" s="21" t="s">
        <v>10</v>
      </c>
      <c r="E7" s="19" t="s">
        <v>18</v>
      </c>
      <c r="F7" s="20"/>
      <c r="G7" s="20"/>
      <c r="H7" s="19">
        <v>2017</v>
      </c>
      <c r="I7" t="s">
        <v>15503</v>
      </c>
      <c r="J7" t="s">
        <v>15501</v>
      </c>
      <c r="K7">
        <v>3</v>
      </c>
      <c r="L7" t="s">
        <v>5670</v>
      </c>
      <c r="M7" t="s">
        <v>671</v>
      </c>
      <c r="N7" t="s">
        <v>15502</v>
      </c>
      <c r="O7" t="s">
        <v>18</v>
      </c>
      <c r="P7" t="s">
        <v>5748</v>
      </c>
      <c r="Q7" t="s">
        <v>140</v>
      </c>
      <c r="R7" t="s">
        <v>140</v>
      </c>
      <c r="S7" t="s">
        <v>15504</v>
      </c>
      <c r="T7" t="s">
        <v>15505</v>
      </c>
    </row>
    <row r="8" spans="1:20" x14ac:dyDescent="0.3">
      <c r="A8">
        <v>293631890</v>
      </c>
      <c r="B8" t="s">
        <v>134</v>
      </c>
      <c r="C8" s="19" t="s">
        <v>16765</v>
      </c>
      <c r="D8" s="21" t="s">
        <v>10</v>
      </c>
      <c r="E8" s="19" t="s">
        <v>18</v>
      </c>
      <c r="F8" s="20"/>
      <c r="G8" s="20"/>
      <c r="H8" s="19">
        <v>2017</v>
      </c>
      <c r="I8" t="s">
        <v>16758</v>
      </c>
      <c r="J8" t="s">
        <v>16756</v>
      </c>
      <c r="K8">
        <v>6</v>
      </c>
      <c r="L8" t="s">
        <v>8965</v>
      </c>
      <c r="M8" t="s">
        <v>671</v>
      </c>
      <c r="N8" t="s">
        <v>16757</v>
      </c>
      <c r="O8" t="s">
        <v>18</v>
      </c>
      <c r="P8" t="s">
        <v>5686</v>
      </c>
      <c r="Q8" t="s">
        <v>140</v>
      </c>
      <c r="R8" t="s">
        <v>140</v>
      </c>
      <c r="S8" t="s">
        <v>16760</v>
      </c>
      <c r="T8" t="s">
        <v>16761</v>
      </c>
    </row>
    <row r="9" spans="1:20" x14ac:dyDescent="0.3">
      <c r="A9">
        <v>198174922</v>
      </c>
      <c r="B9" t="s">
        <v>134</v>
      </c>
      <c r="C9" s="19" t="s">
        <v>1360</v>
      </c>
      <c r="D9" s="21" t="s">
        <v>10</v>
      </c>
      <c r="E9" s="19" t="s">
        <v>18</v>
      </c>
      <c r="F9" s="20"/>
      <c r="G9" s="20"/>
      <c r="H9" s="19">
        <v>2013</v>
      </c>
      <c r="I9" t="s">
        <v>2715</v>
      </c>
      <c r="J9" t="s">
        <v>2714</v>
      </c>
      <c r="K9">
        <v>2</v>
      </c>
      <c r="L9" t="s">
        <v>1352</v>
      </c>
      <c r="M9" t="s">
        <v>671</v>
      </c>
      <c r="N9" t="s">
        <v>667</v>
      </c>
      <c r="O9" t="s">
        <v>18</v>
      </c>
      <c r="P9" t="s">
        <v>602</v>
      </c>
      <c r="Q9" t="s">
        <v>140</v>
      </c>
      <c r="R9" t="s">
        <v>140</v>
      </c>
      <c r="S9" t="s">
        <v>2716</v>
      </c>
      <c r="T9" t="s">
        <v>2717</v>
      </c>
    </row>
    <row r="10" spans="1:20" x14ac:dyDescent="0.3">
      <c r="A10">
        <v>174004582</v>
      </c>
      <c r="B10" t="s">
        <v>134</v>
      </c>
      <c r="C10" s="19" t="s">
        <v>1360</v>
      </c>
      <c r="D10" s="21" t="s">
        <v>10</v>
      </c>
      <c r="E10" s="19" t="s">
        <v>18</v>
      </c>
      <c r="F10" s="20"/>
      <c r="G10" s="20"/>
      <c r="H10" s="19">
        <v>2013</v>
      </c>
      <c r="I10" t="s">
        <v>1353</v>
      </c>
      <c r="J10" t="s">
        <v>1351</v>
      </c>
      <c r="K10">
        <v>2</v>
      </c>
      <c r="L10" t="s">
        <v>1352</v>
      </c>
      <c r="M10" t="s">
        <v>671</v>
      </c>
      <c r="N10" t="s">
        <v>667</v>
      </c>
      <c r="O10" t="s">
        <v>18</v>
      </c>
      <c r="P10" t="s">
        <v>602</v>
      </c>
      <c r="Q10" t="s">
        <v>140</v>
      </c>
      <c r="R10" t="s">
        <v>140</v>
      </c>
      <c r="S10" t="s">
        <v>1354</v>
      </c>
      <c r="T10" t="s">
        <v>140</v>
      </c>
    </row>
    <row r="11" spans="1:20" x14ac:dyDescent="0.3">
      <c r="A11">
        <v>205734627</v>
      </c>
      <c r="B11" t="s">
        <v>134</v>
      </c>
      <c r="C11" s="19" t="s">
        <v>1360</v>
      </c>
      <c r="D11" s="21" t="s">
        <v>10</v>
      </c>
      <c r="E11" s="19" t="s">
        <v>18</v>
      </c>
      <c r="F11" s="20"/>
      <c r="G11" s="20"/>
      <c r="H11" s="19">
        <v>2014</v>
      </c>
      <c r="I11" t="s">
        <v>3615</v>
      </c>
      <c r="J11" t="s">
        <v>1351</v>
      </c>
      <c r="K11">
        <v>2</v>
      </c>
      <c r="L11" t="s">
        <v>1352</v>
      </c>
      <c r="M11" t="s">
        <v>671</v>
      </c>
      <c r="N11" t="s">
        <v>667</v>
      </c>
      <c r="O11" t="s">
        <v>18</v>
      </c>
      <c r="P11" t="s">
        <v>602</v>
      </c>
      <c r="Q11" t="s">
        <v>140</v>
      </c>
      <c r="R11" t="s">
        <v>140</v>
      </c>
      <c r="S11" t="s">
        <v>3616</v>
      </c>
      <c r="T11" t="s">
        <v>140</v>
      </c>
    </row>
    <row r="12" spans="1:20" x14ac:dyDescent="0.3">
      <c r="A12">
        <v>236013282</v>
      </c>
      <c r="B12" t="s">
        <v>134</v>
      </c>
      <c r="C12" s="19" t="s">
        <v>1360</v>
      </c>
      <c r="D12" s="21" t="s">
        <v>10</v>
      </c>
      <c r="E12" s="19" t="s">
        <v>18</v>
      </c>
      <c r="F12" s="20"/>
      <c r="G12" s="20"/>
      <c r="H12" s="19">
        <v>2014</v>
      </c>
      <c r="I12" t="s">
        <v>4719</v>
      </c>
      <c r="J12" t="s">
        <v>1351</v>
      </c>
      <c r="K12">
        <v>2</v>
      </c>
      <c r="L12" t="s">
        <v>1352</v>
      </c>
      <c r="M12" t="s">
        <v>671</v>
      </c>
      <c r="N12" t="s">
        <v>667</v>
      </c>
      <c r="O12" t="s">
        <v>18</v>
      </c>
      <c r="P12" t="s">
        <v>4635</v>
      </c>
      <c r="Q12" t="s">
        <v>140</v>
      </c>
      <c r="R12" t="s">
        <v>140</v>
      </c>
      <c r="S12" t="s">
        <v>4721</v>
      </c>
      <c r="T12" t="s">
        <v>140</v>
      </c>
    </row>
    <row r="13" spans="1:20" x14ac:dyDescent="0.3">
      <c r="A13">
        <v>279799763</v>
      </c>
      <c r="B13" t="s">
        <v>134</v>
      </c>
      <c r="C13" s="19" t="s">
        <v>12618</v>
      </c>
      <c r="D13" s="21" t="s">
        <v>10</v>
      </c>
      <c r="E13" s="19" t="s">
        <v>18</v>
      </c>
      <c r="F13" s="20"/>
      <c r="G13" s="20"/>
      <c r="H13" s="19">
        <v>2016</v>
      </c>
      <c r="I13" t="s">
        <v>13990</v>
      </c>
      <c r="J13" t="s">
        <v>13986</v>
      </c>
      <c r="K13">
        <v>4</v>
      </c>
      <c r="L13" t="s">
        <v>12607</v>
      </c>
      <c r="M13" t="s">
        <v>671</v>
      </c>
      <c r="N13" t="s">
        <v>13987</v>
      </c>
      <c r="O13" t="s">
        <v>13989</v>
      </c>
      <c r="P13" t="s">
        <v>13991</v>
      </c>
      <c r="Q13" t="s">
        <v>140</v>
      </c>
      <c r="R13" t="s">
        <v>140</v>
      </c>
      <c r="S13" t="s">
        <v>13996</v>
      </c>
      <c r="T13" t="s">
        <v>13997</v>
      </c>
    </row>
    <row r="14" spans="1:20" x14ac:dyDescent="0.3">
      <c r="A14">
        <v>275930227</v>
      </c>
      <c r="B14" t="s">
        <v>134</v>
      </c>
      <c r="C14" s="19" t="s">
        <v>12618</v>
      </c>
      <c r="D14" s="21" t="s">
        <v>10</v>
      </c>
      <c r="E14" s="19" t="s">
        <v>18</v>
      </c>
      <c r="F14" s="20"/>
      <c r="G14" s="20"/>
      <c r="H14" s="19">
        <v>2016</v>
      </c>
      <c r="I14" t="s">
        <v>12608</v>
      </c>
      <c r="J14" t="s">
        <v>12606</v>
      </c>
      <c r="K14">
        <v>2</v>
      </c>
      <c r="L14" t="s">
        <v>12607</v>
      </c>
      <c r="M14" t="s">
        <v>671</v>
      </c>
      <c r="N14" t="s">
        <v>969</v>
      </c>
      <c r="O14" t="s">
        <v>18</v>
      </c>
      <c r="P14" t="s">
        <v>12609</v>
      </c>
      <c r="Q14" t="s">
        <v>140</v>
      </c>
      <c r="R14" t="s">
        <v>140</v>
      </c>
      <c r="S14" t="s">
        <v>12614</v>
      </c>
      <c r="T14" t="s">
        <v>140</v>
      </c>
    </row>
    <row r="15" spans="1:20" x14ac:dyDescent="0.3">
      <c r="A15">
        <v>294048280</v>
      </c>
      <c r="B15" t="s">
        <v>1246</v>
      </c>
      <c r="C15" s="19" t="s">
        <v>12618</v>
      </c>
      <c r="D15" s="21" t="s">
        <v>10</v>
      </c>
      <c r="E15" s="19" t="s">
        <v>18</v>
      </c>
      <c r="F15" s="20"/>
      <c r="G15" s="20"/>
      <c r="H15" s="19">
        <v>2017</v>
      </c>
      <c r="I15" t="s">
        <v>16799</v>
      </c>
      <c r="J15" t="s">
        <v>12607</v>
      </c>
      <c r="K15">
        <v>1</v>
      </c>
      <c r="L15" t="s">
        <v>12607</v>
      </c>
      <c r="M15" t="s">
        <v>671</v>
      </c>
      <c r="N15" t="s">
        <v>140</v>
      </c>
      <c r="O15" t="s">
        <v>140</v>
      </c>
      <c r="P15" t="s">
        <v>140</v>
      </c>
      <c r="Q15" t="s">
        <v>140</v>
      </c>
      <c r="R15" t="s">
        <v>16805</v>
      </c>
      <c r="S15" t="s">
        <v>140</v>
      </c>
      <c r="T15" t="s">
        <v>16807</v>
      </c>
    </row>
    <row r="16" spans="1:20" x14ac:dyDescent="0.3">
      <c r="A16">
        <v>289474666</v>
      </c>
      <c r="B16" t="s">
        <v>134</v>
      </c>
      <c r="C16" s="19" t="s">
        <v>12618</v>
      </c>
      <c r="D16" s="21" t="s">
        <v>10</v>
      </c>
      <c r="E16" s="19" t="s">
        <v>18</v>
      </c>
      <c r="F16" s="20"/>
      <c r="G16" s="20"/>
      <c r="H16" s="19">
        <v>2017</v>
      </c>
      <c r="I16" t="s">
        <v>15666</v>
      </c>
      <c r="J16" t="s">
        <v>15664</v>
      </c>
      <c r="K16">
        <v>3</v>
      </c>
      <c r="L16" t="s">
        <v>12607</v>
      </c>
      <c r="M16" t="s">
        <v>671</v>
      </c>
      <c r="N16" t="s">
        <v>15665</v>
      </c>
      <c r="O16" t="s">
        <v>13989</v>
      </c>
      <c r="P16" t="s">
        <v>15667</v>
      </c>
      <c r="Q16" t="s">
        <v>140</v>
      </c>
      <c r="R16" t="s">
        <v>140</v>
      </c>
      <c r="S16" t="s">
        <v>15671</v>
      </c>
      <c r="T16" t="s">
        <v>15672</v>
      </c>
    </row>
    <row r="17" spans="1:20" x14ac:dyDescent="0.3">
      <c r="A17">
        <v>294947671</v>
      </c>
      <c r="B17" t="s">
        <v>134</v>
      </c>
      <c r="C17" s="19" t="s">
        <v>12618</v>
      </c>
      <c r="D17" s="21" t="s">
        <v>10</v>
      </c>
      <c r="E17" s="19" t="s">
        <v>18</v>
      </c>
      <c r="F17" s="20"/>
      <c r="G17" s="20"/>
      <c r="H17" s="19">
        <v>2017</v>
      </c>
      <c r="I17" t="s">
        <v>16945</v>
      </c>
      <c r="J17" t="s">
        <v>16944</v>
      </c>
      <c r="K17">
        <v>1</v>
      </c>
      <c r="L17" t="s">
        <v>12607</v>
      </c>
      <c r="M17" t="s">
        <v>671</v>
      </c>
      <c r="N17" t="s">
        <v>140</v>
      </c>
      <c r="O17" t="s">
        <v>140</v>
      </c>
      <c r="P17" t="s">
        <v>16946</v>
      </c>
      <c r="Q17" t="s">
        <v>140</v>
      </c>
      <c r="R17" t="s">
        <v>140</v>
      </c>
      <c r="S17" t="s">
        <v>16951</v>
      </c>
      <c r="T17" t="s">
        <v>16952</v>
      </c>
    </row>
    <row r="18" spans="1:20" x14ac:dyDescent="0.3">
      <c r="A18">
        <v>288348907</v>
      </c>
      <c r="B18" t="s">
        <v>134</v>
      </c>
      <c r="C18" s="19" t="s">
        <v>15362</v>
      </c>
      <c r="D18" s="21" t="s">
        <v>10</v>
      </c>
      <c r="E18" s="19" t="s">
        <v>18</v>
      </c>
      <c r="F18" s="20"/>
      <c r="G18" s="20"/>
      <c r="H18" s="19">
        <v>2017</v>
      </c>
      <c r="I18" t="s">
        <v>15366</v>
      </c>
      <c r="J18" t="s">
        <v>15364</v>
      </c>
      <c r="K18">
        <v>1</v>
      </c>
      <c r="L18" t="s">
        <v>15365</v>
      </c>
      <c r="M18" t="s">
        <v>671</v>
      </c>
      <c r="N18" t="s">
        <v>140</v>
      </c>
      <c r="O18" t="s">
        <v>140</v>
      </c>
      <c r="P18" t="s">
        <v>871</v>
      </c>
      <c r="Q18" t="s">
        <v>140</v>
      </c>
      <c r="R18" t="s">
        <v>140</v>
      </c>
      <c r="S18" t="s">
        <v>15368</v>
      </c>
      <c r="T18" t="s">
        <v>15369</v>
      </c>
    </row>
    <row r="19" spans="1:20" x14ac:dyDescent="0.3">
      <c r="A19">
        <v>293631890</v>
      </c>
      <c r="B19" t="s">
        <v>134</v>
      </c>
      <c r="C19" s="19" t="s">
        <v>15362</v>
      </c>
      <c r="D19" s="21" t="s">
        <v>10</v>
      </c>
      <c r="E19" s="19" t="s">
        <v>18</v>
      </c>
      <c r="F19" s="20"/>
      <c r="G19" s="20"/>
      <c r="H19" s="19">
        <v>2017</v>
      </c>
      <c r="I19" t="s">
        <v>16758</v>
      </c>
      <c r="J19" t="s">
        <v>16756</v>
      </c>
      <c r="K19">
        <v>6</v>
      </c>
      <c r="L19" t="s">
        <v>8965</v>
      </c>
      <c r="M19" t="s">
        <v>671</v>
      </c>
      <c r="N19" t="s">
        <v>16757</v>
      </c>
      <c r="O19" t="s">
        <v>18</v>
      </c>
      <c r="P19" t="s">
        <v>5686</v>
      </c>
      <c r="Q19" t="s">
        <v>140</v>
      </c>
      <c r="R19" t="s">
        <v>140</v>
      </c>
      <c r="S19" t="s">
        <v>16760</v>
      </c>
      <c r="T19" t="s">
        <v>16761</v>
      </c>
    </row>
    <row r="20" spans="1:20" x14ac:dyDescent="0.3">
      <c r="A20">
        <v>261039068</v>
      </c>
      <c r="B20" t="s">
        <v>134</v>
      </c>
      <c r="C20" s="19" t="s">
        <v>8962</v>
      </c>
      <c r="D20" s="21" t="s">
        <v>10</v>
      </c>
      <c r="E20" s="19" t="s">
        <v>18</v>
      </c>
      <c r="F20" s="20"/>
      <c r="G20" s="20"/>
      <c r="H20" s="19">
        <v>2015</v>
      </c>
      <c r="I20" t="s">
        <v>8969</v>
      </c>
      <c r="J20" t="s">
        <v>8964</v>
      </c>
      <c r="K20">
        <v>4</v>
      </c>
      <c r="L20" t="s">
        <v>8965</v>
      </c>
      <c r="M20" t="s">
        <v>671</v>
      </c>
      <c r="N20" t="s">
        <v>8966</v>
      </c>
      <c r="O20" t="s">
        <v>8968</v>
      </c>
      <c r="P20" t="s">
        <v>1051</v>
      </c>
      <c r="Q20" t="s">
        <v>140</v>
      </c>
      <c r="R20" t="s">
        <v>140</v>
      </c>
      <c r="S20" t="s">
        <v>8971</v>
      </c>
      <c r="T20" t="s">
        <v>140</v>
      </c>
    </row>
    <row r="21" spans="1:20" x14ac:dyDescent="0.3">
      <c r="A21">
        <v>292499961</v>
      </c>
      <c r="B21" t="s">
        <v>134</v>
      </c>
      <c r="C21" s="19" t="s">
        <v>8962</v>
      </c>
      <c r="D21" s="21" t="s">
        <v>10</v>
      </c>
      <c r="E21" s="19" t="s">
        <v>18</v>
      </c>
      <c r="F21" s="20"/>
      <c r="G21" s="20"/>
      <c r="H21" s="19">
        <v>2017</v>
      </c>
      <c r="I21" t="s">
        <v>16488</v>
      </c>
      <c r="J21" t="s">
        <v>16486</v>
      </c>
      <c r="K21">
        <v>6</v>
      </c>
      <c r="L21" t="s">
        <v>742</v>
      </c>
      <c r="M21" t="s">
        <v>671</v>
      </c>
      <c r="N21" t="s">
        <v>16487</v>
      </c>
      <c r="O21" t="s">
        <v>18</v>
      </c>
      <c r="P21" t="s">
        <v>16489</v>
      </c>
      <c r="Q21" t="s">
        <v>140</v>
      </c>
      <c r="R21" t="s">
        <v>140</v>
      </c>
      <c r="S21" t="s">
        <v>16494</v>
      </c>
      <c r="T21" t="s">
        <v>16495</v>
      </c>
    </row>
    <row r="22" spans="1:20" x14ac:dyDescent="0.3">
      <c r="A22">
        <v>293631890</v>
      </c>
      <c r="B22" t="s">
        <v>134</v>
      </c>
      <c r="C22" s="19" t="s">
        <v>8962</v>
      </c>
      <c r="D22" s="21" t="s">
        <v>10</v>
      </c>
      <c r="E22" s="19" t="s">
        <v>18</v>
      </c>
      <c r="F22" s="20"/>
      <c r="G22" s="20"/>
      <c r="H22" s="19">
        <v>2017</v>
      </c>
      <c r="I22" t="s">
        <v>16758</v>
      </c>
      <c r="J22" t="s">
        <v>16756</v>
      </c>
      <c r="K22">
        <v>6</v>
      </c>
      <c r="L22" t="s">
        <v>8965</v>
      </c>
      <c r="M22" t="s">
        <v>671</v>
      </c>
      <c r="N22" t="s">
        <v>16757</v>
      </c>
      <c r="O22" t="s">
        <v>18</v>
      </c>
      <c r="P22" t="s">
        <v>5686</v>
      </c>
      <c r="Q22" t="s">
        <v>140</v>
      </c>
      <c r="R22" t="s">
        <v>140</v>
      </c>
      <c r="S22" t="s">
        <v>16760</v>
      </c>
      <c r="T22" t="s">
        <v>16761</v>
      </c>
    </row>
    <row r="23" spans="1:20" x14ac:dyDescent="0.3">
      <c r="A23">
        <v>165548831</v>
      </c>
      <c r="B23" t="s">
        <v>134</v>
      </c>
      <c r="C23" s="19" t="s">
        <v>946</v>
      </c>
      <c r="D23" s="21" t="s">
        <v>10</v>
      </c>
      <c r="E23" s="19" t="s">
        <v>18</v>
      </c>
      <c r="F23" s="20"/>
      <c r="G23" s="20"/>
      <c r="H23" s="19">
        <v>2013</v>
      </c>
      <c r="I23" t="s">
        <v>1050</v>
      </c>
      <c r="J23" t="s">
        <v>1048</v>
      </c>
      <c r="K23">
        <v>3</v>
      </c>
      <c r="L23" t="s">
        <v>972</v>
      </c>
      <c r="M23" t="s">
        <v>671</v>
      </c>
      <c r="N23" t="s">
        <v>1049</v>
      </c>
      <c r="O23" t="s">
        <v>18</v>
      </c>
      <c r="P23" t="s">
        <v>1051</v>
      </c>
      <c r="Q23" t="s">
        <v>140</v>
      </c>
      <c r="R23" t="s">
        <v>140</v>
      </c>
      <c r="S23" t="s">
        <v>1056</v>
      </c>
      <c r="T23" t="s">
        <v>140</v>
      </c>
    </row>
    <row r="24" spans="1:20" x14ac:dyDescent="0.3">
      <c r="A24">
        <v>176900294</v>
      </c>
      <c r="B24" t="s">
        <v>134</v>
      </c>
      <c r="C24" s="19" t="s">
        <v>946</v>
      </c>
      <c r="D24" s="21" t="s">
        <v>10</v>
      </c>
      <c r="E24" s="19" t="s">
        <v>18</v>
      </c>
      <c r="F24" s="20"/>
      <c r="G24" s="20"/>
      <c r="H24" s="19">
        <v>2013</v>
      </c>
      <c r="I24" t="s">
        <v>1426</v>
      </c>
      <c r="J24" t="s">
        <v>1424</v>
      </c>
      <c r="K24">
        <v>2</v>
      </c>
      <c r="L24" t="s">
        <v>1425</v>
      </c>
      <c r="M24" t="s">
        <v>671</v>
      </c>
      <c r="N24" t="s">
        <v>667</v>
      </c>
      <c r="O24" t="s">
        <v>18</v>
      </c>
      <c r="P24" t="s">
        <v>871</v>
      </c>
      <c r="Q24" t="s">
        <v>140</v>
      </c>
      <c r="R24" t="s">
        <v>140</v>
      </c>
      <c r="S24" t="s">
        <v>1428</v>
      </c>
      <c r="T24" t="s">
        <v>140</v>
      </c>
    </row>
    <row r="25" spans="1:20" x14ac:dyDescent="0.3">
      <c r="A25">
        <v>162712047</v>
      </c>
      <c r="B25" t="s">
        <v>134</v>
      </c>
      <c r="C25" s="19" t="s">
        <v>946</v>
      </c>
      <c r="D25" s="21" t="s">
        <v>10</v>
      </c>
      <c r="E25" s="19" t="s">
        <v>18</v>
      </c>
      <c r="F25" s="20"/>
      <c r="G25" s="20"/>
      <c r="H25" s="19">
        <v>2013</v>
      </c>
      <c r="I25" t="s">
        <v>947</v>
      </c>
      <c r="J25" t="s">
        <v>945</v>
      </c>
      <c r="K25">
        <v>2</v>
      </c>
      <c r="L25" t="s">
        <v>670</v>
      </c>
      <c r="M25" t="s">
        <v>671</v>
      </c>
      <c r="N25" t="s">
        <v>946</v>
      </c>
      <c r="O25" t="s">
        <v>18</v>
      </c>
      <c r="P25" t="s">
        <v>602</v>
      </c>
      <c r="Q25" t="s">
        <v>140</v>
      </c>
      <c r="R25" t="s">
        <v>140</v>
      </c>
      <c r="S25" t="s">
        <v>949</v>
      </c>
      <c r="T25" t="s">
        <v>950</v>
      </c>
    </row>
    <row r="26" spans="1:20" x14ac:dyDescent="0.3">
      <c r="A26">
        <v>176900549</v>
      </c>
      <c r="B26" t="s">
        <v>163</v>
      </c>
      <c r="C26" s="19" t="s">
        <v>946</v>
      </c>
      <c r="D26" s="21" t="s">
        <v>10</v>
      </c>
      <c r="E26" s="19" t="s">
        <v>18</v>
      </c>
      <c r="F26" s="20"/>
      <c r="G26" s="20"/>
      <c r="H26" s="19">
        <v>2013</v>
      </c>
      <c r="I26" t="s">
        <v>1465</v>
      </c>
      <c r="J26" t="s">
        <v>1425</v>
      </c>
      <c r="K26">
        <v>1</v>
      </c>
      <c r="L26" t="s">
        <v>1425</v>
      </c>
      <c r="M26" t="s">
        <v>671</v>
      </c>
      <c r="N26" t="s">
        <v>140</v>
      </c>
      <c r="O26" t="s">
        <v>140</v>
      </c>
      <c r="P26" t="s">
        <v>140</v>
      </c>
      <c r="Q26" t="s">
        <v>1466</v>
      </c>
      <c r="R26" t="s">
        <v>140</v>
      </c>
      <c r="S26" t="s">
        <v>1471</v>
      </c>
      <c r="T26" t="s">
        <v>140</v>
      </c>
    </row>
    <row r="27" spans="1:20" x14ac:dyDescent="0.3">
      <c r="A27">
        <v>194213873</v>
      </c>
      <c r="B27" t="s">
        <v>163</v>
      </c>
      <c r="C27" s="19" t="s">
        <v>946</v>
      </c>
      <c r="D27" s="21" t="s">
        <v>10</v>
      </c>
      <c r="E27" s="19" t="s">
        <v>18</v>
      </c>
      <c r="F27" s="20"/>
      <c r="G27" s="20"/>
      <c r="H27" s="19">
        <v>2013</v>
      </c>
      <c r="I27" t="s">
        <v>2030</v>
      </c>
      <c r="J27" t="s">
        <v>1425</v>
      </c>
      <c r="K27">
        <v>1</v>
      </c>
      <c r="L27" t="s">
        <v>1425</v>
      </c>
      <c r="M27" t="s">
        <v>671</v>
      </c>
      <c r="N27" t="s">
        <v>140</v>
      </c>
      <c r="O27" t="s">
        <v>140</v>
      </c>
      <c r="P27" t="s">
        <v>140</v>
      </c>
      <c r="Q27" t="s">
        <v>2031</v>
      </c>
      <c r="R27" t="s">
        <v>140</v>
      </c>
      <c r="S27" t="s">
        <v>2037</v>
      </c>
      <c r="T27" t="s">
        <v>140</v>
      </c>
    </row>
    <row r="28" spans="1:20" x14ac:dyDescent="0.3">
      <c r="A28">
        <v>251622343</v>
      </c>
      <c r="B28" t="s">
        <v>134</v>
      </c>
      <c r="C28" s="19" t="s">
        <v>946</v>
      </c>
      <c r="D28" s="21" t="s">
        <v>10</v>
      </c>
      <c r="E28" s="19" t="s">
        <v>18</v>
      </c>
      <c r="F28" s="20"/>
      <c r="G28" s="20"/>
      <c r="H28" s="19">
        <v>2014</v>
      </c>
      <c r="I28" t="s">
        <v>5747</v>
      </c>
      <c r="J28" t="s">
        <v>5746</v>
      </c>
      <c r="K28">
        <v>2</v>
      </c>
      <c r="L28" t="s">
        <v>1425</v>
      </c>
      <c r="M28" t="s">
        <v>671</v>
      </c>
      <c r="N28" t="s">
        <v>5745</v>
      </c>
      <c r="O28" t="s">
        <v>18</v>
      </c>
      <c r="P28" t="s">
        <v>5748</v>
      </c>
      <c r="Q28" t="s">
        <v>140</v>
      </c>
      <c r="R28" t="s">
        <v>140</v>
      </c>
      <c r="S28" t="s">
        <v>5753</v>
      </c>
      <c r="T28" t="s">
        <v>140</v>
      </c>
    </row>
    <row r="29" spans="1:20" x14ac:dyDescent="0.3">
      <c r="A29">
        <v>259805477</v>
      </c>
      <c r="B29" t="s">
        <v>134</v>
      </c>
      <c r="C29" s="19" t="s">
        <v>946</v>
      </c>
      <c r="D29" s="21" t="s">
        <v>10</v>
      </c>
      <c r="E29" s="19" t="s">
        <v>18</v>
      </c>
      <c r="F29" s="20"/>
      <c r="G29" s="20"/>
      <c r="H29" s="19">
        <v>2015</v>
      </c>
      <c r="I29" t="s">
        <v>8446</v>
      </c>
      <c r="J29" t="s">
        <v>8445</v>
      </c>
      <c r="K29">
        <v>2</v>
      </c>
      <c r="L29" t="s">
        <v>1425</v>
      </c>
      <c r="M29" t="s">
        <v>671</v>
      </c>
      <c r="N29" t="s">
        <v>667</v>
      </c>
      <c r="O29" t="s">
        <v>18</v>
      </c>
      <c r="P29" t="s">
        <v>8447</v>
      </c>
      <c r="Q29" t="s">
        <v>140</v>
      </c>
      <c r="R29" t="s">
        <v>140</v>
      </c>
      <c r="S29" t="s">
        <v>8452</v>
      </c>
      <c r="T29" t="s">
        <v>8453</v>
      </c>
    </row>
    <row r="30" spans="1:20" x14ac:dyDescent="0.3">
      <c r="A30">
        <v>260941916</v>
      </c>
      <c r="B30" t="s">
        <v>134</v>
      </c>
      <c r="C30" s="19" t="s">
        <v>946</v>
      </c>
      <c r="D30" s="21" t="s">
        <v>10</v>
      </c>
      <c r="E30" s="19" t="s">
        <v>18</v>
      </c>
      <c r="F30" s="20"/>
      <c r="G30" s="20"/>
      <c r="H30" s="19">
        <v>2015</v>
      </c>
      <c r="I30" t="s">
        <v>8891</v>
      </c>
      <c r="J30" t="s">
        <v>8890</v>
      </c>
      <c r="K30">
        <v>2</v>
      </c>
      <c r="L30" t="s">
        <v>1425</v>
      </c>
      <c r="M30" t="s">
        <v>671</v>
      </c>
      <c r="N30" t="s">
        <v>5745</v>
      </c>
      <c r="O30" t="s">
        <v>18</v>
      </c>
      <c r="P30" t="s">
        <v>8892</v>
      </c>
      <c r="Q30" t="s">
        <v>140</v>
      </c>
      <c r="R30" t="s">
        <v>140</v>
      </c>
      <c r="S30" t="s">
        <v>8898</v>
      </c>
      <c r="T30" t="s">
        <v>140</v>
      </c>
    </row>
    <row r="31" spans="1:20" x14ac:dyDescent="0.3">
      <c r="A31">
        <v>264656560</v>
      </c>
      <c r="B31" t="s">
        <v>163</v>
      </c>
      <c r="C31" s="19" t="s">
        <v>946</v>
      </c>
      <c r="D31" s="21" t="s">
        <v>10</v>
      </c>
      <c r="E31" s="19" t="s">
        <v>18</v>
      </c>
      <c r="F31" s="20"/>
      <c r="G31" s="20"/>
      <c r="H31" s="19">
        <v>2015</v>
      </c>
      <c r="I31" t="s">
        <v>9766</v>
      </c>
      <c r="J31" t="s">
        <v>9764</v>
      </c>
      <c r="K31">
        <v>3</v>
      </c>
      <c r="L31" t="s">
        <v>972</v>
      </c>
      <c r="M31" t="s">
        <v>671</v>
      </c>
      <c r="N31" t="s">
        <v>9765</v>
      </c>
      <c r="O31" t="s">
        <v>18</v>
      </c>
      <c r="P31" t="s">
        <v>140</v>
      </c>
      <c r="Q31" t="s">
        <v>9767</v>
      </c>
      <c r="R31" t="s">
        <v>9773</v>
      </c>
      <c r="S31" t="s">
        <v>9775</v>
      </c>
      <c r="T31" t="s">
        <v>9776</v>
      </c>
    </row>
    <row r="32" spans="1:20" x14ac:dyDescent="0.3">
      <c r="A32">
        <v>275930356</v>
      </c>
      <c r="B32" t="s">
        <v>134</v>
      </c>
      <c r="C32" s="19" t="s">
        <v>946</v>
      </c>
      <c r="D32" s="21" t="s">
        <v>10</v>
      </c>
      <c r="E32" s="19" t="s">
        <v>18</v>
      </c>
      <c r="F32" s="20"/>
      <c r="G32" s="20"/>
      <c r="H32" s="19">
        <v>2016</v>
      </c>
      <c r="I32" t="s">
        <v>12621</v>
      </c>
      <c r="J32" t="s">
        <v>12620</v>
      </c>
      <c r="K32">
        <v>1</v>
      </c>
      <c r="L32" t="s">
        <v>1425</v>
      </c>
      <c r="M32" t="s">
        <v>671</v>
      </c>
      <c r="N32" t="s">
        <v>140</v>
      </c>
      <c r="O32" t="s">
        <v>140</v>
      </c>
      <c r="P32" t="s">
        <v>5748</v>
      </c>
      <c r="Q32" t="s">
        <v>140</v>
      </c>
      <c r="R32" t="s">
        <v>140</v>
      </c>
      <c r="S32" t="s">
        <v>12623</v>
      </c>
      <c r="T32" t="s">
        <v>12624</v>
      </c>
    </row>
    <row r="33" spans="1:20" x14ac:dyDescent="0.3">
      <c r="A33">
        <v>289303156</v>
      </c>
      <c r="B33" t="s">
        <v>134</v>
      </c>
      <c r="C33" s="19" t="s">
        <v>946</v>
      </c>
      <c r="D33" s="21" t="s">
        <v>10</v>
      </c>
      <c r="E33" s="19" t="s">
        <v>18</v>
      </c>
      <c r="F33" s="20"/>
      <c r="G33" s="20"/>
      <c r="H33" s="19">
        <v>2017</v>
      </c>
      <c r="I33" t="s">
        <v>15538</v>
      </c>
      <c r="J33" t="s">
        <v>15535</v>
      </c>
      <c r="K33">
        <v>6</v>
      </c>
      <c r="L33" t="s">
        <v>15536</v>
      </c>
      <c r="M33" t="s">
        <v>11800</v>
      </c>
      <c r="N33" t="s">
        <v>15537</v>
      </c>
      <c r="O33" t="s">
        <v>13989</v>
      </c>
      <c r="P33" t="s">
        <v>14933</v>
      </c>
      <c r="Q33" t="s">
        <v>140</v>
      </c>
      <c r="R33" t="s">
        <v>140</v>
      </c>
      <c r="S33" t="s">
        <v>15540</v>
      </c>
      <c r="T33" t="s">
        <v>15541</v>
      </c>
    </row>
    <row r="34" spans="1:20" x14ac:dyDescent="0.3">
      <c r="A34">
        <v>293371978</v>
      </c>
      <c r="B34" t="s">
        <v>134</v>
      </c>
      <c r="C34" s="19" t="s">
        <v>946</v>
      </c>
      <c r="D34" s="21" t="s">
        <v>10</v>
      </c>
      <c r="E34" s="19" t="s">
        <v>18</v>
      </c>
      <c r="F34" s="20"/>
      <c r="G34" s="20"/>
      <c r="H34" s="19">
        <v>2017</v>
      </c>
      <c r="I34" t="s">
        <v>16731</v>
      </c>
      <c r="J34" t="s">
        <v>16730</v>
      </c>
      <c r="K34">
        <v>3</v>
      </c>
      <c r="L34" t="s">
        <v>1425</v>
      </c>
      <c r="M34" t="s">
        <v>671</v>
      </c>
      <c r="N34" t="s">
        <v>1548</v>
      </c>
      <c r="O34" t="s">
        <v>18</v>
      </c>
      <c r="P34" t="s">
        <v>8447</v>
      </c>
      <c r="Q34" t="s">
        <v>140</v>
      </c>
      <c r="R34" t="s">
        <v>140</v>
      </c>
      <c r="S34" t="s">
        <v>16732</v>
      </c>
      <c r="T34" t="s">
        <v>16733</v>
      </c>
    </row>
    <row r="35" spans="1:20" x14ac:dyDescent="0.3">
      <c r="A35">
        <v>300439236</v>
      </c>
      <c r="B35" t="s">
        <v>163</v>
      </c>
      <c r="C35" s="19" t="s">
        <v>946</v>
      </c>
      <c r="D35" s="21" t="s">
        <v>10</v>
      </c>
      <c r="E35" s="19" t="s">
        <v>18</v>
      </c>
      <c r="F35" s="20"/>
      <c r="G35" s="20"/>
      <c r="H35" s="19">
        <v>2017</v>
      </c>
      <c r="I35" t="s">
        <v>17868</v>
      </c>
      <c r="J35" t="s">
        <v>17867</v>
      </c>
      <c r="K35">
        <v>1</v>
      </c>
      <c r="L35" t="s">
        <v>1425</v>
      </c>
      <c r="M35" t="s">
        <v>671</v>
      </c>
      <c r="N35" t="s">
        <v>140</v>
      </c>
      <c r="O35" t="s">
        <v>140</v>
      </c>
      <c r="P35" t="s">
        <v>140</v>
      </c>
      <c r="Q35" t="s">
        <v>17869</v>
      </c>
      <c r="R35" t="s">
        <v>3969</v>
      </c>
      <c r="S35" t="s">
        <v>140</v>
      </c>
      <c r="T35" t="s">
        <v>17875</v>
      </c>
    </row>
    <row r="36" spans="1:20" x14ac:dyDescent="0.3">
      <c r="A36">
        <v>184159499</v>
      </c>
      <c r="B36" t="s">
        <v>134</v>
      </c>
      <c r="C36" s="19" t="s">
        <v>1544</v>
      </c>
      <c r="D36" s="21" t="s">
        <v>10</v>
      </c>
      <c r="E36" s="19" t="s">
        <v>18</v>
      </c>
      <c r="F36" s="20"/>
      <c r="G36" s="20"/>
      <c r="H36" s="19">
        <v>2013</v>
      </c>
      <c r="I36" t="s">
        <v>1549</v>
      </c>
      <c r="J36" t="s">
        <v>1546</v>
      </c>
      <c r="K36">
        <v>3</v>
      </c>
      <c r="L36" t="s">
        <v>1547</v>
      </c>
      <c r="M36" t="s">
        <v>671</v>
      </c>
      <c r="N36" t="s">
        <v>1548</v>
      </c>
      <c r="O36" t="s">
        <v>18</v>
      </c>
      <c r="P36" t="s">
        <v>1550</v>
      </c>
      <c r="Q36" t="s">
        <v>140</v>
      </c>
      <c r="R36" t="s">
        <v>140</v>
      </c>
      <c r="S36" t="s">
        <v>1555</v>
      </c>
      <c r="T36" t="s">
        <v>140</v>
      </c>
    </row>
    <row r="37" spans="1:20" x14ac:dyDescent="0.3">
      <c r="A37">
        <v>257005633</v>
      </c>
      <c r="B37" t="s">
        <v>134</v>
      </c>
      <c r="C37" s="19" t="s">
        <v>1544</v>
      </c>
      <c r="D37" s="21" t="s">
        <v>10</v>
      </c>
      <c r="E37" s="19" t="s">
        <v>18</v>
      </c>
      <c r="F37" s="20"/>
      <c r="G37" s="20"/>
      <c r="H37" s="19">
        <v>2015</v>
      </c>
      <c r="I37" t="s">
        <v>8073</v>
      </c>
      <c r="J37" t="s">
        <v>8070</v>
      </c>
      <c r="K37">
        <v>3</v>
      </c>
      <c r="L37" t="s">
        <v>8071</v>
      </c>
      <c r="M37" t="s">
        <v>671</v>
      </c>
      <c r="N37" t="s">
        <v>8072</v>
      </c>
      <c r="O37" t="s">
        <v>18</v>
      </c>
      <c r="P37" t="s">
        <v>8074</v>
      </c>
      <c r="Q37" t="s">
        <v>140</v>
      </c>
      <c r="R37" t="s">
        <v>140</v>
      </c>
      <c r="S37" t="s">
        <v>8079</v>
      </c>
      <c r="T37" t="s">
        <v>140</v>
      </c>
    </row>
    <row r="38" spans="1:20" x14ac:dyDescent="0.3">
      <c r="A38">
        <v>262190747</v>
      </c>
      <c r="B38" t="s">
        <v>134</v>
      </c>
      <c r="C38" s="19" t="s">
        <v>1544</v>
      </c>
      <c r="D38" s="21" t="s">
        <v>10</v>
      </c>
      <c r="E38" s="19" t="s">
        <v>18</v>
      </c>
      <c r="F38" s="20"/>
      <c r="G38" s="20"/>
      <c r="H38" s="19">
        <v>2015</v>
      </c>
      <c r="I38" t="s">
        <v>9052</v>
      </c>
      <c r="J38" t="s">
        <v>9050</v>
      </c>
      <c r="K38">
        <v>4</v>
      </c>
      <c r="L38" t="s">
        <v>5670</v>
      </c>
      <c r="M38" t="s">
        <v>671</v>
      </c>
      <c r="N38" t="s">
        <v>9051</v>
      </c>
      <c r="O38" t="s">
        <v>18</v>
      </c>
      <c r="P38" t="s">
        <v>2113</v>
      </c>
      <c r="Q38" t="s">
        <v>140</v>
      </c>
      <c r="R38" t="s">
        <v>140</v>
      </c>
      <c r="S38" t="s">
        <v>9053</v>
      </c>
      <c r="T38" t="s">
        <v>9054</v>
      </c>
    </row>
    <row r="39" spans="1:20" x14ac:dyDescent="0.3">
      <c r="A39">
        <v>284514142</v>
      </c>
      <c r="B39" t="s">
        <v>134</v>
      </c>
      <c r="C39" s="19" t="s">
        <v>1544</v>
      </c>
      <c r="D39" s="21" t="s">
        <v>10</v>
      </c>
      <c r="E39" s="19" t="s">
        <v>18</v>
      </c>
      <c r="F39" s="20"/>
      <c r="G39" s="20"/>
      <c r="H39" s="19">
        <v>2017</v>
      </c>
      <c r="I39" t="s">
        <v>14592</v>
      </c>
      <c r="J39" t="s">
        <v>14586</v>
      </c>
      <c r="K39">
        <v>7</v>
      </c>
      <c r="L39" t="s">
        <v>14587</v>
      </c>
      <c r="M39" t="s">
        <v>14588</v>
      </c>
      <c r="N39" t="s">
        <v>14589</v>
      </c>
      <c r="O39" t="s">
        <v>14591</v>
      </c>
      <c r="P39" t="s">
        <v>14593</v>
      </c>
      <c r="Q39" t="s">
        <v>140</v>
      </c>
      <c r="R39" t="s">
        <v>140</v>
      </c>
      <c r="S39" t="s">
        <v>14597</v>
      </c>
      <c r="T39" t="s">
        <v>14598</v>
      </c>
    </row>
    <row r="40" spans="1:20" x14ac:dyDescent="0.3">
      <c r="A40">
        <v>293371978</v>
      </c>
      <c r="B40" t="s">
        <v>134</v>
      </c>
      <c r="C40" s="19" t="s">
        <v>1544</v>
      </c>
      <c r="D40" s="21" t="s">
        <v>10</v>
      </c>
      <c r="E40" s="19" t="s">
        <v>18</v>
      </c>
      <c r="F40" s="20"/>
      <c r="G40" s="20"/>
      <c r="H40" s="19">
        <v>2017</v>
      </c>
      <c r="I40" t="s">
        <v>16731</v>
      </c>
      <c r="J40" t="s">
        <v>16730</v>
      </c>
      <c r="K40">
        <v>3</v>
      </c>
      <c r="L40" t="s">
        <v>1425</v>
      </c>
      <c r="M40" t="s">
        <v>671</v>
      </c>
      <c r="N40" t="s">
        <v>1548</v>
      </c>
      <c r="O40" t="s">
        <v>18</v>
      </c>
      <c r="P40" t="s">
        <v>8447</v>
      </c>
      <c r="Q40" t="s">
        <v>140</v>
      </c>
      <c r="R40" t="s">
        <v>140</v>
      </c>
      <c r="S40" t="s">
        <v>16732</v>
      </c>
      <c r="T40" t="s">
        <v>16733</v>
      </c>
    </row>
    <row r="41" spans="1:20" x14ac:dyDescent="0.3">
      <c r="A41">
        <v>184159442</v>
      </c>
      <c r="B41" t="s">
        <v>134</v>
      </c>
      <c r="C41" s="19" t="s">
        <v>1542</v>
      </c>
      <c r="D41" s="21" t="s">
        <v>10</v>
      </c>
      <c r="E41" s="19" t="s">
        <v>18</v>
      </c>
      <c r="F41" s="20"/>
      <c r="G41" s="20"/>
      <c r="H41" s="19">
        <v>2013</v>
      </c>
      <c r="I41" t="s">
        <v>1536</v>
      </c>
      <c r="J41" t="s">
        <v>1533</v>
      </c>
      <c r="K41">
        <v>4</v>
      </c>
      <c r="L41" t="s">
        <v>1534</v>
      </c>
      <c r="M41" t="s">
        <v>671</v>
      </c>
      <c r="N41" t="s">
        <v>1535</v>
      </c>
      <c r="O41" t="s">
        <v>18</v>
      </c>
      <c r="P41" t="s">
        <v>871</v>
      </c>
      <c r="Q41" t="s">
        <v>140</v>
      </c>
      <c r="R41" t="s">
        <v>140</v>
      </c>
      <c r="S41" t="s">
        <v>1538</v>
      </c>
      <c r="T41" t="s">
        <v>1539</v>
      </c>
    </row>
    <row r="42" spans="1:20" x14ac:dyDescent="0.3">
      <c r="A42">
        <v>254848496</v>
      </c>
      <c r="B42" t="s">
        <v>134</v>
      </c>
      <c r="C42" s="19" t="s">
        <v>1542</v>
      </c>
      <c r="D42" s="21" t="s">
        <v>10</v>
      </c>
      <c r="E42" s="19" t="s">
        <v>18</v>
      </c>
      <c r="F42" s="20"/>
      <c r="G42" s="20"/>
      <c r="H42" s="19">
        <v>2015</v>
      </c>
      <c r="I42" t="s">
        <v>7518</v>
      </c>
      <c r="J42" t="s">
        <v>7517</v>
      </c>
      <c r="K42">
        <v>3</v>
      </c>
      <c r="L42" t="s">
        <v>1534</v>
      </c>
      <c r="M42" t="s">
        <v>671</v>
      </c>
      <c r="N42" t="s">
        <v>868</v>
      </c>
      <c r="O42" t="s">
        <v>18</v>
      </c>
      <c r="P42" t="s">
        <v>871</v>
      </c>
      <c r="Q42" t="s">
        <v>140</v>
      </c>
      <c r="R42" t="s">
        <v>140</v>
      </c>
      <c r="S42" t="s">
        <v>7520</v>
      </c>
      <c r="T42" t="s">
        <v>7521</v>
      </c>
    </row>
    <row r="43" spans="1:20" x14ac:dyDescent="0.3">
      <c r="A43">
        <v>218382282</v>
      </c>
      <c r="B43" t="s">
        <v>134</v>
      </c>
      <c r="C43" s="19" t="s">
        <v>4222</v>
      </c>
      <c r="D43" s="21" t="s">
        <v>10</v>
      </c>
      <c r="E43" s="19" t="s">
        <v>18</v>
      </c>
      <c r="F43" s="20"/>
      <c r="G43" s="20"/>
      <c r="H43" s="19">
        <v>2014</v>
      </c>
      <c r="I43" t="s">
        <v>4212</v>
      </c>
      <c r="J43" t="s">
        <v>4210</v>
      </c>
      <c r="K43">
        <v>2</v>
      </c>
      <c r="L43" t="s">
        <v>4211</v>
      </c>
      <c r="M43" t="s">
        <v>671</v>
      </c>
      <c r="N43" t="s">
        <v>969</v>
      </c>
      <c r="O43" t="s">
        <v>18</v>
      </c>
      <c r="P43" t="s">
        <v>4213</v>
      </c>
      <c r="Q43" t="s">
        <v>140</v>
      </c>
      <c r="R43" t="s">
        <v>140</v>
      </c>
      <c r="S43" t="s">
        <v>4218</v>
      </c>
      <c r="T43" t="s">
        <v>4219</v>
      </c>
    </row>
    <row r="44" spans="1:20" x14ac:dyDescent="0.3">
      <c r="A44">
        <v>252079152</v>
      </c>
      <c r="B44" t="s">
        <v>1246</v>
      </c>
      <c r="C44" s="19" t="s">
        <v>4222</v>
      </c>
      <c r="D44" s="21" t="s">
        <v>10</v>
      </c>
      <c r="E44" s="19" t="s">
        <v>18</v>
      </c>
      <c r="F44" s="20"/>
      <c r="G44" s="20"/>
      <c r="H44" s="19">
        <v>2014</v>
      </c>
      <c r="I44" t="s">
        <v>6411</v>
      </c>
      <c r="J44" t="s">
        <v>6410</v>
      </c>
      <c r="K44">
        <v>1</v>
      </c>
      <c r="L44" t="s">
        <v>4211</v>
      </c>
      <c r="M44" t="s">
        <v>671</v>
      </c>
      <c r="N44" t="s">
        <v>140</v>
      </c>
      <c r="O44" t="s">
        <v>140</v>
      </c>
      <c r="P44" t="s">
        <v>140</v>
      </c>
      <c r="Q44" t="s">
        <v>140</v>
      </c>
      <c r="R44" t="s">
        <v>2026</v>
      </c>
      <c r="S44" t="s">
        <v>140</v>
      </c>
      <c r="T44" t="s">
        <v>6415</v>
      </c>
    </row>
    <row r="45" spans="1:20" x14ac:dyDescent="0.3">
      <c r="A45">
        <v>158412222</v>
      </c>
      <c r="B45" t="s">
        <v>134</v>
      </c>
      <c r="C45" s="19" t="s">
        <v>760</v>
      </c>
      <c r="D45" s="21" t="s">
        <v>10</v>
      </c>
      <c r="E45" s="19" t="s">
        <v>18</v>
      </c>
      <c r="F45" s="20"/>
      <c r="G45" s="20"/>
      <c r="H45" s="19">
        <v>2013</v>
      </c>
      <c r="I45" t="s">
        <v>765</v>
      </c>
      <c r="J45" t="s">
        <v>763</v>
      </c>
      <c r="K45">
        <v>4</v>
      </c>
      <c r="L45" t="s">
        <v>742</v>
      </c>
      <c r="M45" t="s">
        <v>671</v>
      </c>
      <c r="N45" t="s">
        <v>764</v>
      </c>
      <c r="O45" t="s">
        <v>745</v>
      </c>
      <c r="P45" t="s">
        <v>766</v>
      </c>
      <c r="Q45" t="s">
        <v>140</v>
      </c>
      <c r="R45" t="s">
        <v>140</v>
      </c>
      <c r="S45" t="s">
        <v>772</v>
      </c>
      <c r="T45" t="s">
        <v>140</v>
      </c>
    </row>
    <row r="46" spans="1:20" x14ac:dyDescent="0.3">
      <c r="A46">
        <v>158412183</v>
      </c>
      <c r="B46" t="s">
        <v>134</v>
      </c>
      <c r="C46" s="19" t="s">
        <v>760</v>
      </c>
      <c r="D46" s="21" t="s">
        <v>10</v>
      </c>
      <c r="E46" s="19" t="s">
        <v>18</v>
      </c>
      <c r="F46" s="20"/>
      <c r="G46" s="20"/>
      <c r="H46" s="19">
        <v>2013</v>
      </c>
      <c r="I46" t="s">
        <v>746</v>
      </c>
      <c r="J46" t="s">
        <v>741</v>
      </c>
      <c r="K46">
        <v>3</v>
      </c>
      <c r="L46" t="s">
        <v>742</v>
      </c>
      <c r="M46" t="s">
        <v>671</v>
      </c>
      <c r="N46" t="s">
        <v>743</v>
      </c>
      <c r="O46" t="s">
        <v>745</v>
      </c>
      <c r="P46" t="s">
        <v>747</v>
      </c>
      <c r="Q46" t="s">
        <v>140</v>
      </c>
      <c r="R46" t="s">
        <v>140</v>
      </c>
      <c r="S46" t="s">
        <v>753</v>
      </c>
      <c r="T46" t="s">
        <v>140</v>
      </c>
    </row>
    <row r="47" spans="1:20" x14ac:dyDescent="0.3">
      <c r="A47">
        <v>158412261</v>
      </c>
      <c r="B47" t="s">
        <v>134</v>
      </c>
      <c r="C47" s="19" t="s">
        <v>760</v>
      </c>
      <c r="D47" s="21" t="s">
        <v>10</v>
      </c>
      <c r="E47" s="19" t="s">
        <v>18</v>
      </c>
      <c r="F47" s="20"/>
      <c r="G47" s="20"/>
      <c r="H47" s="19">
        <v>2013</v>
      </c>
      <c r="I47" t="s">
        <v>775</v>
      </c>
      <c r="J47" t="s">
        <v>774</v>
      </c>
      <c r="K47">
        <v>3</v>
      </c>
      <c r="L47" t="s">
        <v>742</v>
      </c>
      <c r="M47" t="s">
        <v>671</v>
      </c>
      <c r="N47" t="s">
        <v>743</v>
      </c>
      <c r="O47" t="s">
        <v>745</v>
      </c>
      <c r="P47" t="s">
        <v>776</v>
      </c>
      <c r="Q47" t="s">
        <v>140</v>
      </c>
      <c r="R47" t="s">
        <v>140</v>
      </c>
      <c r="S47" t="s">
        <v>781</v>
      </c>
      <c r="T47" t="s">
        <v>782</v>
      </c>
    </row>
    <row r="48" spans="1:20" x14ac:dyDescent="0.3">
      <c r="A48">
        <v>251175102</v>
      </c>
      <c r="B48" t="s">
        <v>134</v>
      </c>
      <c r="C48" s="19" t="s">
        <v>760</v>
      </c>
      <c r="D48" s="21" t="s">
        <v>10</v>
      </c>
      <c r="E48" s="19" t="s">
        <v>18</v>
      </c>
      <c r="F48" s="20"/>
      <c r="G48" s="20"/>
      <c r="H48" s="19">
        <v>2014</v>
      </c>
      <c r="I48" t="s">
        <v>5343</v>
      </c>
      <c r="J48" t="s">
        <v>5341</v>
      </c>
      <c r="K48">
        <v>5</v>
      </c>
      <c r="L48" t="s">
        <v>742</v>
      </c>
      <c r="M48" t="s">
        <v>671</v>
      </c>
      <c r="N48" t="s">
        <v>5342</v>
      </c>
      <c r="O48" t="s">
        <v>745</v>
      </c>
      <c r="P48" t="s">
        <v>5344</v>
      </c>
      <c r="Q48" t="s">
        <v>140</v>
      </c>
      <c r="R48" t="s">
        <v>140</v>
      </c>
      <c r="S48" t="s">
        <v>5349</v>
      </c>
      <c r="T48" t="s">
        <v>140</v>
      </c>
    </row>
    <row r="49" spans="1:20" x14ac:dyDescent="0.3">
      <c r="A49">
        <v>257005633</v>
      </c>
      <c r="B49" t="s">
        <v>134</v>
      </c>
      <c r="C49" s="19" t="s">
        <v>760</v>
      </c>
      <c r="D49" s="21" t="s">
        <v>10</v>
      </c>
      <c r="E49" s="19" t="s">
        <v>18</v>
      </c>
      <c r="F49" s="20"/>
      <c r="G49" s="20"/>
      <c r="H49" s="19">
        <v>2015</v>
      </c>
      <c r="I49" t="s">
        <v>8073</v>
      </c>
      <c r="J49" t="s">
        <v>8070</v>
      </c>
      <c r="K49">
        <v>3</v>
      </c>
      <c r="L49" t="s">
        <v>8071</v>
      </c>
      <c r="M49" t="s">
        <v>671</v>
      </c>
      <c r="N49" t="s">
        <v>8072</v>
      </c>
      <c r="O49" t="s">
        <v>18</v>
      </c>
      <c r="P49" t="s">
        <v>8074</v>
      </c>
      <c r="Q49" t="s">
        <v>140</v>
      </c>
      <c r="R49" t="s">
        <v>140</v>
      </c>
      <c r="S49" t="s">
        <v>8079</v>
      </c>
      <c r="T49" t="s">
        <v>140</v>
      </c>
    </row>
    <row r="50" spans="1:20" x14ac:dyDescent="0.3">
      <c r="A50">
        <v>270873117</v>
      </c>
      <c r="B50" t="s">
        <v>134</v>
      </c>
      <c r="C50" s="19" t="s">
        <v>760</v>
      </c>
      <c r="D50" s="21" t="s">
        <v>10</v>
      </c>
      <c r="E50" s="19" t="s">
        <v>18</v>
      </c>
      <c r="F50" s="20"/>
      <c r="G50" s="20"/>
      <c r="H50" s="19">
        <v>2016</v>
      </c>
      <c r="I50" t="s">
        <v>11467</v>
      </c>
      <c r="J50" t="s">
        <v>11462</v>
      </c>
      <c r="K50">
        <v>7</v>
      </c>
      <c r="L50" t="s">
        <v>11463</v>
      </c>
      <c r="M50" t="s">
        <v>4621</v>
      </c>
      <c r="N50" t="s">
        <v>11464</v>
      </c>
      <c r="O50" t="s">
        <v>11466</v>
      </c>
      <c r="P50" t="s">
        <v>766</v>
      </c>
      <c r="Q50" t="s">
        <v>140</v>
      </c>
      <c r="R50" t="s">
        <v>140</v>
      </c>
      <c r="S50" t="s">
        <v>11470</v>
      </c>
      <c r="T50" t="s">
        <v>11471</v>
      </c>
    </row>
    <row r="51" spans="1:20" x14ac:dyDescent="0.3">
      <c r="A51">
        <v>293224941</v>
      </c>
      <c r="B51" t="s">
        <v>134</v>
      </c>
      <c r="C51" s="19" t="s">
        <v>760</v>
      </c>
      <c r="D51" s="21" t="s">
        <v>10</v>
      </c>
      <c r="E51" s="19" t="s">
        <v>18</v>
      </c>
      <c r="F51" s="20"/>
      <c r="G51" s="20"/>
      <c r="H51" s="19">
        <v>2017</v>
      </c>
      <c r="I51" t="s">
        <v>16628</v>
      </c>
      <c r="J51" t="s">
        <v>16626</v>
      </c>
      <c r="K51">
        <v>3</v>
      </c>
      <c r="L51" t="s">
        <v>742</v>
      </c>
      <c r="M51" t="s">
        <v>671</v>
      </c>
      <c r="N51" t="s">
        <v>16627</v>
      </c>
      <c r="O51" t="s">
        <v>18</v>
      </c>
      <c r="P51" t="s">
        <v>16629</v>
      </c>
      <c r="Q51" t="s">
        <v>140</v>
      </c>
      <c r="R51" t="s">
        <v>140</v>
      </c>
      <c r="S51" t="s">
        <v>16634</v>
      </c>
      <c r="T51" t="s">
        <v>16635</v>
      </c>
    </row>
    <row r="52" spans="1:20" x14ac:dyDescent="0.3">
      <c r="A52">
        <v>284514142</v>
      </c>
      <c r="B52" t="s">
        <v>134</v>
      </c>
      <c r="C52" s="19" t="s">
        <v>760</v>
      </c>
      <c r="D52" s="21" t="s">
        <v>10</v>
      </c>
      <c r="E52" s="19" t="s">
        <v>18</v>
      </c>
      <c r="F52" s="20"/>
      <c r="G52" s="20"/>
      <c r="H52" s="19">
        <v>2017</v>
      </c>
      <c r="I52" t="s">
        <v>14592</v>
      </c>
      <c r="J52" t="s">
        <v>14586</v>
      </c>
      <c r="K52">
        <v>7</v>
      </c>
      <c r="L52" t="s">
        <v>14587</v>
      </c>
      <c r="M52" t="s">
        <v>14588</v>
      </c>
      <c r="N52" t="s">
        <v>14589</v>
      </c>
      <c r="O52" t="s">
        <v>14591</v>
      </c>
      <c r="P52" t="s">
        <v>14593</v>
      </c>
      <c r="Q52" t="s">
        <v>140</v>
      </c>
      <c r="R52" t="s">
        <v>140</v>
      </c>
      <c r="S52" t="s">
        <v>14597</v>
      </c>
      <c r="T52" t="s">
        <v>14598</v>
      </c>
    </row>
    <row r="53" spans="1:20" x14ac:dyDescent="0.3">
      <c r="A53">
        <v>292499961</v>
      </c>
      <c r="B53" t="s">
        <v>134</v>
      </c>
      <c r="C53" s="19" t="s">
        <v>760</v>
      </c>
      <c r="D53" s="21" t="s">
        <v>10</v>
      </c>
      <c r="E53" s="19" t="s">
        <v>18</v>
      </c>
      <c r="F53" s="20"/>
      <c r="G53" s="20"/>
      <c r="H53" s="19">
        <v>2017</v>
      </c>
      <c r="I53" t="s">
        <v>16488</v>
      </c>
      <c r="J53" t="s">
        <v>16486</v>
      </c>
      <c r="K53">
        <v>6</v>
      </c>
      <c r="L53" t="s">
        <v>742</v>
      </c>
      <c r="M53" t="s">
        <v>671</v>
      </c>
      <c r="N53" t="s">
        <v>16487</v>
      </c>
      <c r="O53" t="s">
        <v>18</v>
      </c>
      <c r="P53" t="s">
        <v>16489</v>
      </c>
      <c r="Q53" t="s">
        <v>140</v>
      </c>
      <c r="R53" t="s">
        <v>140</v>
      </c>
      <c r="S53" t="s">
        <v>16494</v>
      </c>
      <c r="T53" t="s">
        <v>16495</v>
      </c>
    </row>
    <row r="54" spans="1:20" x14ac:dyDescent="0.3">
      <c r="A54">
        <v>184159442</v>
      </c>
      <c r="B54" t="s">
        <v>134</v>
      </c>
      <c r="C54" s="19" t="s">
        <v>864</v>
      </c>
      <c r="D54" s="21" t="s">
        <v>10</v>
      </c>
      <c r="E54" s="19" t="s">
        <v>18</v>
      </c>
      <c r="F54" s="20"/>
      <c r="G54" s="20"/>
      <c r="H54" s="19">
        <v>2013</v>
      </c>
      <c r="I54" t="s">
        <v>1536</v>
      </c>
      <c r="J54" t="s">
        <v>1533</v>
      </c>
      <c r="K54">
        <v>4</v>
      </c>
      <c r="L54" t="s">
        <v>1534</v>
      </c>
      <c r="M54" t="s">
        <v>671</v>
      </c>
      <c r="N54" t="s">
        <v>1535</v>
      </c>
      <c r="O54" t="s">
        <v>18</v>
      </c>
      <c r="P54" t="s">
        <v>871</v>
      </c>
      <c r="Q54" t="s">
        <v>140</v>
      </c>
      <c r="R54" t="s">
        <v>140</v>
      </c>
      <c r="S54" t="s">
        <v>1538</v>
      </c>
      <c r="T54" t="s">
        <v>1539</v>
      </c>
    </row>
    <row r="55" spans="1:20" x14ac:dyDescent="0.3">
      <c r="A55">
        <v>191429682</v>
      </c>
      <c r="B55" t="s">
        <v>134</v>
      </c>
      <c r="C55" s="19" t="s">
        <v>864</v>
      </c>
      <c r="D55" s="21" t="s">
        <v>10</v>
      </c>
      <c r="E55" s="19" t="s">
        <v>18</v>
      </c>
      <c r="F55" s="20"/>
      <c r="G55" s="20"/>
      <c r="H55" s="19">
        <v>2013</v>
      </c>
      <c r="I55" t="s">
        <v>1735</v>
      </c>
      <c r="J55" t="s">
        <v>1733</v>
      </c>
      <c r="K55">
        <v>2</v>
      </c>
      <c r="L55" t="s">
        <v>1734</v>
      </c>
      <c r="M55" t="s">
        <v>671</v>
      </c>
      <c r="N55" t="s">
        <v>667</v>
      </c>
      <c r="O55" t="s">
        <v>18</v>
      </c>
      <c r="P55" t="s">
        <v>871</v>
      </c>
      <c r="Q55" t="s">
        <v>140</v>
      </c>
      <c r="R55" t="s">
        <v>140</v>
      </c>
      <c r="S55" t="s">
        <v>1737</v>
      </c>
      <c r="T55" t="s">
        <v>1738</v>
      </c>
    </row>
    <row r="56" spans="1:20" x14ac:dyDescent="0.3">
      <c r="A56">
        <v>161926820</v>
      </c>
      <c r="B56" t="s">
        <v>134</v>
      </c>
      <c r="C56" s="19" t="s">
        <v>864</v>
      </c>
      <c r="D56" s="21" t="s">
        <v>10</v>
      </c>
      <c r="E56" s="19" t="s">
        <v>18</v>
      </c>
      <c r="F56" s="20"/>
      <c r="G56" s="20"/>
      <c r="H56" s="19">
        <v>2013</v>
      </c>
      <c r="I56" t="s">
        <v>870</v>
      </c>
      <c r="J56" t="s">
        <v>866</v>
      </c>
      <c r="K56">
        <v>3</v>
      </c>
      <c r="L56" t="s">
        <v>867</v>
      </c>
      <c r="M56" t="s">
        <v>671</v>
      </c>
      <c r="N56" t="s">
        <v>868</v>
      </c>
      <c r="O56" t="s">
        <v>18</v>
      </c>
      <c r="P56" t="s">
        <v>871</v>
      </c>
      <c r="Q56" t="s">
        <v>140</v>
      </c>
      <c r="R56" t="s">
        <v>140</v>
      </c>
      <c r="S56" t="s">
        <v>877</v>
      </c>
      <c r="T56" t="s">
        <v>140</v>
      </c>
    </row>
    <row r="57" spans="1:20" x14ac:dyDescent="0.3">
      <c r="A57">
        <v>230168690</v>
      </c>
      <c r="B57" t="s">
        <v>134</v>
      </c>
      <c r="C57" s="19" t="s">
        <v>864</v>
      </c>
      <c r="D57" s="21" t="s">
        <v>10</v>
      </c>
      <c r="E57" s="19" t="s">
        <v>18</v>
      </c>
      <c r="F57" s="20"/>
      <c r="G57" s="20"/>
      <c r="H57" s="19">
        <v>2014</v>
      </c>
      <c r="I57" t="s">
        <v>4634</v>
      </c>
      <c r="J57" t="s">
        <v>4633</v>
      </c>
      <c r="K57">
        <v>3</v>
      </c>
      <c r="L57" t="s">
        <v>867</v>
      </c>
      <c r="M57" t="s">
        <v>671</v>
      </c>
      <c r="N57" t="s">
        <v>868</v>
      </c>
      <c r="O57" t="s">
        <v>18</v>
      </c>
      <c r="P57" t="s">
        <v>4635</v>
      </c>
      <c r="Q57" t="s">
        <v>140</v>
      </c>
      <c r="R57" t="s">
        <v>140</v>
      </c>
      <c r="S57" t="s">
        <v>4640</v>
      </c>
      <c r="T57" t="s">
        <v>140</v>
      </c>
    </row>
    <row r="58" spans="1:20" x14ac:dyDescent="0.3">
      <c r="A58">
        <v>215504768</v>
      </c>
      <c r="B58" t="s">
        <v>134</v>
      </c>
      <c r="C58" s="19" t="s">
        <v>864</v>
      </c>
      <c r="D58" s="21" t="s">
        <v>10</v>
      </c>
      <c r="E58" s="19" t="s">
        <v>18</v>
      </c>
      <c r="F58" s="20"/>
      <c r="G58" s="20"/>
      <c r="H58" s="19">
        <v>2014</v>
      </c>
      <c r="I58" t="s">
        <v>4113</v>
      </c>
      <c r="J58" t="s">
        <v>4108</v>
      </c>
      <c r="K58">
        <v>5</v>
      </c>
      <c r="L58" t="s">
        <v>4109</v>
      </c>
      <c r="M58" t="s">
        <v>671</v>
      </c>
      <c r="N58" t="s">
        <v>4110</v>
      </c>
      <c r="O58" t="s">
        <v>4112</v>
      </c>
      <c r="P58" t="s">
        <v>871</v>
      </c>
      <c r="Q58" t="s">
        <v>140</v>
      </c>
      <c r="R58" t="s">
        <v>140</v>
      </c>
      <c r="S58" t="s">
        <v>4115</v>
      </c>
      <c r="T58" t="s">
        <v>140</v>
      </c>
    </row>
    <row r="59" spans="1:20" x14ac:dyDescent="0.3">
      <c r="A59">
        <v>248571062</v>
      </c>
      <c r="B59" t="s">
        <v>134</v>
      </c>
      <c r="C59" s="19" t="s">
        <v>864</v>
      </c>
      <c r="D59" s="21" t="s">
        <v>10</v>
      </c>
      <c r="E59" s="19" t="s">
        <v>18</v>
      </c>
      <c r="F59" s="20"/>
      <c r="G59" s="20"/>
      <c r="H59" s="19">
        <v>2014</v>
      </c>
      <c r="I59" t="s">
        <v>5210</v>
      </c>
      <c r="J59" t="s">
        <v>5209</v>
      </c>
      <c r="K59">
        <v>3</v>
      </c>
      <c r="L59" t="s">
        <v>867</v>
      </c>
      <c r="M59" t="s">
        <v>671</v>
      </c>
      <c r="N59" t="s">
        <v>868</v>
      </c>
      <c r="O59" t="s">
        <v>18</v>
      </c>
      <c r="P59" t="s">
        <v>4213</v>
      </c>
      <c r="Q59" t="s">
        <v>140</v>
      </c>
      <c r="R59" t="s">
        <v>140</v>
      </c>
      <c r="S59" t="s">
        <v>5212</v>
      </c>
      <c r="T59" t="s">
        <v>140</v>
      </c>
    </row>
    <row r="60" spans="1:20" x14ac:dyDescent="0.3">
      <c r="A60">
        <v>254894466</v>
      </c>
      <c r="B60" t="s">
        <v>134</v>
      </c>
      <c r="C60" s="19" t="s">
        <v>864</v>
      </c>
      <c r="D60" s="21" t="s">
        <v>10</v>
      </c>
      <c r="E60" s="19" t="s">
        <v>18</v>
      </c>
      <c r="F60" s="20"/>
      <c r="G60" s="20"/>
      <c r="H60" s="19">
        <v>2015</v>
      </c>
      <c r="I60" t="s">
        <v>7529</v>
      </c>
      <c r="J60" t="s">
        <v>7526</v>
      </c>
      <c r="K60">
        <v>4</v>
      </c>
      <c r="L60" t="s">
        <v>7527</v>
      </c>
      <c r="M60" t="s">
        <v>671</v>
      </c>
      <c r="N60" t="s">
        <v>7528</v>
      </c>
      <c r="O60" t="s">
        <v>18</v>
      </c>
      <c r="P60" t="s">
        <v>4329</v>
      </c>
      <c r="Q60" t="s">
        <v>140</v>
      </c>
      <c r="R60" t="s">
        <v>140</v>
      </c>
      <c r="S60" t="s">
        <v>7531</v>
      </c>
      <c r="T60" t="s">
        <v>140</v>
      </c>
    </row>
    <row r="61" spans="1:20" x14ac:dyDescent="0.3">
      <c r="A61">
        <v>260234253</v>
      </c>
      <c r="B61" t="s">
        <v>134</v>
      </c>
      <c r="C61" s="19" t="s">
        <v>864</v>
      </c>
      <c r="D61" s="21" t="s">
        <v>10</v>
      </c>
      <c r="E61" s="19" t="s">
        <v>18</v>
      </c>
      <c r="F61" s="20"/>
      <c r="G61" s="20"/>
      <c r="H61" s="19">
        <v>2015</v>
      </c>
      <c r="I61" t="s">
        <v>8755</v>
      </c>
      <c r="J61" t="s">
        <v>8753</v>
      </c>
      <c r="K61">
        <v>4</v>
      </c>
      <c r="L61" t="s">
        <v>867</v>
      </c>
      <c r="M61" t="s">
        <v>671</v>
      </c>
      <c r="N61" t="s">
        <v>8754</v>
      </c>
      <c r="O61" t="s">
        <v>18</v>
      </c>
      <c r="P61" t="s">
        <v>933</v>
      </c>
      <c r="Q61" t="s">
        <v>140</v>
      </c>
      <c r="R61" t="s">
        <v>140</v>
      </c>
      <c r="S61" t="s">
        <v>8757</v>
      </c>
      <c r="T61" t="s">
        <v>140</v>
      </c>
    </row>
    <row r="62" spans="1:20" x14ac:dyDescent="0.3">
      <c r="A62">
        <v>254848496</v>
      </c>
      <c r="B62" t="s">
        <v>134</v>
      </c>
      <c r="C62" s="19" t="s">
        <v>864</v>
      </c>
      <c r="D62" s="21" t="s">
        <v>10</v>
      </c>
      <c r="E62" s="19" t="s">
        <v>18</v>
      </c>
      <c r="F62" s="20"/>
      <c r="G62" s="20"/>
      <c r="H62" s="19">
        <v>2015</v>
      </c>
      <c r="I62" t="s">
        <v>7518</v>
      </c>
      <c r="J62" t="s">
        <v>7517</v>
      </c>
      <c r="K62">
        <v>3</v>
      </c>
      <c r="L62" t="s">
        <v>1534</v>
      </c>
      <c r="M62" t="s">
        <v>671</v>
      </c>
      <c r="N62" t="s">
        <v>868</v>
      </c>
      <c r="O62" t="s">
        <v>18</v>
      </c>
      <c r="P62" t="s">
        <v>871</v>
      </c>
      <c r="Q62" t="s">
        <v>140</v>
      </c>
      <c r="R62" t="s">
        <v>140</v>
      </c>
      <c r="S62" t="s">
        <v>7520</v>
      </c>
      <c r="T62" t="s">
        <v>7521</v>
      </c>
    </row>
    <row r="63" spans="1:20" x14ac:dyDescent="0.3">
      <c r="A63">
        <v>279799763</v>
      </c>
      <c r="B63" t="s">
        <v>134</v>
      </c>
      <c r="C63" s="19" t="s">
        <v>864</v>
      </c>
      <c r="D63" s="21" t="s">
        <v>10</v>
      </c>
      <c r="E63" s="19" t="s">
        <v>18</v>
      </c>
      <c r="F63" s="20"/>
      <c r="G63" s="20"/>
      <c r="H63" s="19">
        <v>2016</v>
      </c>
      <c r="I63" t="s">
        <v>13990</v>
      </c>
      <c r="J63" t="s">
        <v>13986</v>
      </c>
      <c r="K63">
        <v>4</v>
      </c>
      <c r="L63" t="s">
        <v>12607</v>
      </c>
      <c r="M63" t="s">
        <v>671</v>
      </c>
      <c r="N63" t="s">
        <v>13987</v>
      </c>
      <c r="O63" t="s">
        <v>13989</v>
      </c>
      <c r="P63" t="s">
        <v>13991</v>
      </c>
      <c r="Q63" t="s">
        <v>140</v>
      </c>
      <c r="R63" t="s">
        <v>140</v>
      </c>
      <c r="S63" t="s">
        <v>13996</v>
      </c>
      <c r="T63" t="s">
        <v>13997</v>
      </c>
    </row>
    <row r="64" spans="1:20" x14ac:dyDescent="0.3">
      <c r="A64">
        <v>278186741</v>
      </c>
      <c r="B64" t="s">
        <v>134</v>
      </c>
      <c r="C64" s="19" t="s">
        <v>864</v>
      </c>
      <c r="D64" s="21" t="s">
        <v>10</v>
      </c>
      <c r="E64" s="19" t="s">
        <v>18</v>
      </c>
      <c r="F64" s="20"/>
      <c r="G64" s="20"/>
      <c r="H64" s="19">
        <v>2016</v>
      </c>
      <c r="I64" t="s">
        <v>13323</v>
      </c>
      <c r="J64" t="s">
        <v>13322</v>
      </c>
      <c r="K64">
        <v>3</v>
      </c>
      <c r="L64" t="s">
        <v>7527</v>
      </c>
      <c r="M64" t="s">
        <v>671</v>
      </c>
      <c r="N64" t="s">
        <v>868</v>
      </c>
      <c r="O64" t="s">
        <v>18</v>
      </c>
      <c r="P64" t="s">
        <v>2853</v>
      </c>
      <c r="Q64" t="s">
        <v>140</v>
      </c>
      <c r="R64" t="s">
        <v>140</v>
      </c>
      <c r="S64" t="s">
        <v>13325</v>
      </c>
      <c r="T64" t="s">
        <v>13326</v>
      </c>
    </row>
    <row r="65" spans="1:20" x14ac:dyDescent="0.3">
      <c r="A65">
        <v>289303156</v>
      </c>
      <c r="B65" t="s">
        <v>134</v>
      </c>
      <c r="C65" s="19" t="s">
        <v>864</v>
      </c>
      <c r="D65" s="21" t="s">
        <v>10</v>
      </c>
      <c r="E65" s="19" t="s">
        <v>18</v>
      </c>
      <c r="F65" s="20"/>
      <c r="G65" s="20"/>
      <c r="H65" s="19">
        <v>2017</v>
      </c>
      <c r="I65" t="s">
        <v>15538</v>
      </c>
      <c r="J65" t="s">
        <v>15535</v>
      </c>
      <c r="K65">
        <v>6</v>
      </c>
      <c r="L65" t="s">
        <v>15536</v>
      </c>
      <c r="M65" t="s">
        <v>11800</v>
      </c>
      <c r="N65" t="s">
        <v>15537</v>
      </c>
      <c r="O65" t="s">
        <v>13989</v>
      </c>
      <c r="P65" t="s">
        <v>14933</v>
      </c>
      <c r="Q65" t="s">
        <v>140</v>
      </c>
      <c r="R65" t="s">
        <v>140</v>
      </c>
      <c r="S65" t="s">
        <v>15540</v>
      </c>
      <c r="T65" t="s">
        <v>15541</v>
      </c>
    </row>
    <row r="66" spans="1:20" x14ac:dyDescent="0.3">
      <c r="A66">
        <v>287900670</v>
      </c>
      <c r="B66" t="s">
        <v>134</v>
      </c>
      <c r="C66" s="19" t="s">
        <v>864</v>
      </c>
      <c r="D66" s="21" t="s">
        <v>10</v>
      </c>
      <c r="E66" s="19" t="s">
        <v>18</v>
      </c>
      <c r="F66" s="20"/>
      <c r="G66" s="20"/>
      <c r="H66" s="19">
        <v>2017</v>
      </c>
      <c r="I66" t="s">
        <v>15200</v>
      </c>
      <c r="J66" t="s">
        <v>15198</v>
      </c>
      <c r="K66">
        <v>4</v>
      </c>
      <c r="L66" t="s">
        <v>15199</v>
      </c>
      <c r="M66" t="s">
        <v>2422</v>
      </c>
      <c r="N66" t="s">
        <v>8754</v>
      </c>
      <c r="O66" t="s">
        <v>18</v>
      </c>
      <c r="P66" t="s">
        <v>13873</v>
      </c>
      <c r="Q66" t="s">
        <v>140</v>
      </c>
      <c r="R66" t="s">
        <v>140</v>
      </c>
      <c r="S66" t="s">
        <v>15201</v>
      </c>
      <c r="T66" t="s">
        <v>15202</v>
      </c>
    </row>
    <row r="67" spans="1:20" x14ac:dyDescent="0.3">
      <c r="A67">
        <v>292499961</v>
      </c>
      <c r="B67" t="s">
        <v>134</v>
      </c>
      <c r="C67" s="19" t="s">
        <v>864</v>
      </c>
      <c r="D67" s="21" t="s">
        <v>10</v>
      </c>
      <c r="E67" s="19" t="s">
        <v>18</v>
      </c>
      <c r="F67" s="20"/>
      <c r="G67" s="20"/>
      <c r="H67" s="19">
        <v>2017</v>
      </c>
      <c r="I67" t="s">
        <v>16488</v>
      </c>
      <c r="J67" t="s">
        <v>16486</v>
      </c>
      <c r="K67">
        <v>6</v>
      </c>
      <c r="L67" t="s">
        <v>742</v>
      </c>
      <c r="M67" t="s">
        <v>671</v>
      </c>
      <c r="N67" t="s">
        <v>16487</v>
      </c>
      <c r="O67" t="s">
        <v>18</v>
      </c>
      <c r="P67" t="s">
        <v>16489</v>
      </c>
      <c r="Q67" t="s">
        <v>140</v>
      </c>
      <c r="R67" t="s">
        <v>140</v>
      </c>
      <c r="S67" t="s">
        <v>16494</v>
      </c>
      <c r="T67" t="s">
        <v>16495</v>
      </c>
    </row>
    <row r="68" spans="1:20" x14ac:dyDescent="0.3">
      <c r="A68">
        <v>287509965</v>
      </c>
      <c r="B68" t="s">
        <v>134</v>
      </c>
      <c r="C68" s="19" t="s">
        <v>864</v>
      </c>
      <c r="D68" s="21" t="s">
        <v>10</v>
      </c>
      <c r="E68" s="19" t="s">
        <v>18</v>
      </c>
      <c r="F68" s="20"/>
      <c r="G68" s="20"/>
      <c r="H68" s="19">
        <v>2017</v>
      </c>
      <c r="I68" t="s">
        <v>15080</v>
      </c>
      <c r="J68" t="s">
        <v>15076</v>
      </c>
      <c r="K68">
        <v>5</v>
      </c>
      <c r="L68" t="s">
        <v>867</v>
      </c>
      <c r="M68" t="s">
        <v>671</v>
      </c>
      <c r="N68" t="s">
        <v>15077</v>
      </c>
      <c r="O68" t="s">
        <v>15079</v>
      </c>
      <c r="P68" t="s">
        <v>5686</v>
      </c>
      <c r="Q68" t="s">
        <v>140</v>
      </c>
      <c r="R68" t="s">
        <v>140</v>
      </c>
      <c r="S68" t="s">
        <v>15082</v>
      </c>
      <c r="T68" t="s">
        <v>15083</v>
      </c>
    </row>
    <row r="69" spans="1:20" x14ac:dyDescent="0.3">
      <c r="A69">
        <v>292499582</v>
      </c>
      <c r="B69" t="s">
        <v>134</v>
      </c>
      <c r="C69" s="19" t="s">
        <v>864</v>
      </c>
      <c r="D69" s="21" t="s">
        <v>10</v>
      </c>
      <c r="E69" s="19" t="s">
        <v>18</v>
      </c>
      <c r="F69" s="20"/>
      <c r="G69" s="20"/>
      <c r="H69" s="19">
        <v>2017</v>
      </c>
      <c r="I69" t="s">
        <v>16412</v>
      </c>
      <c r="J69" t="s">
        <v>16411</v>
      </c>
      <c r="K69">
        <v>3</v>
      </c>
      <c r="L69" t="s">
        <v>7527</v>
      </c>
      <c r="M69" t="s">
        <v>671</v>
      </c>
      <c r="N69" t="s">
        <v>868</v>
      </c>
      <c r="O69" t="s">
        <v>18</v>
      </c>
      <c r="P69" t="s">
        <v>5686</v>
      </c>
      <c r="Q69" t="s">
        <v>140</v>
      </c>
      <c r="R69" t="s">
        <v>140</v>
      </c>
      <c r="S69" t="s">
        <v>16414</v>
      </c>
      <c r="T69" t="s">
        <v>16415</v>
      </c>
    </row>
    <row r="70" spans="1:20" x14ac:dyDescent="0.3">
      <c r="A70">
        <v>289474666</v>
      </c>
      <c r="B70" t="s">
        <v>134</v>
      </c>
      <c r="C70" s="19" t="s">
        <v>864</v>
      </c>
      <c r="D70" s="21" t="s">
        <v>10</v>
      </c>
      <c r="E70" s="19" t="s">
        <v>18</v>
      </c>
      <c r="F70" s="20"/>
      <c r="G70" s="20"/>
      <c r="H70" s="19">
        <v>2017</v>
      </c>
      <c r="I70" t="s">
        <v>15666</v>
      </c>
      <c r="J70" t="s">
        <v>15664</v>
      </c>
      <c r="K70">
        <v>3</v>
      </c>
      <c r="L70" t="s">
        <v>12607</v>
      </c>
      <c r="M70" t="s">
        <v>671</v>
      </c>
      <c r="N70" t="s">
        <v>15665</v>
      </c>
      <c r="O70" t="s">
        <v>13989</v>
      </c>
      <c r="P70" t="s">
        <v>15667</v>
      </c>
      <c r="Q70" t="s">
        <v>140</v>
      </c>
      <c r="R70" t="s">
        <v>140</v>
      </c>
      <c r="S70" t="s">
        <v>15671</v>
      </c>
      <c r="T70" t="s">
        <v>15672</v>
      </c>
    </row>
    <row r="71" spans="1:20" x14ac:dyDescent="0.3">
      <c r="A71">
        <v>215504768</v>
      </c>
      <c r="B71" t="s">
        <v>134</v>
      </c>
      <c r="C71" s="19" t="s">
        <v>4107</v>
      </c>
      <c r="D71" s="21" t="s">
        <v>10</v>
      </c>
      <c r="E71" s="19" t="s">
        <v>18</v>
      </c>
      <c r="F71" s="20"/>
      <c r="G71" s="20"/>
      <c r="H71" s="19">
        <v>2014</v>
      </c>
      <c r="I71" t="s">
        <v>4113</v>
      </c>
      <c r="J71" t="s">
        <v>4108</v>
      </c>
      <c r="K71">
        <v>5</v>
      </c>
      <c r="L71" t="s">
        <v>4109</v>
      </c>
      <c r="M71" t="s">
        <v>671</v>
      </c>
      <c r="N71" t="s">
        <v>4110</v>
      </c>
      <c r="O71" t="s">
        <v>4112</v>
      </c>
      <c r="P71" t="s">
        <v>871</v>
      </c>
      <c r="Q71" t="s">
        <v>140</v>
      </c>
      <c r="R71" t="s">
        <v>140</v>
      </c>
      <c r="S71" t="s">
        <v>4115</v>
      </c>
      <c r="T71" t="s">
        <v>140</v>
      </c>
    </row>
    <row r="72" spans="1:20" x14ac:dyDescent="0.3">
      <c r="A72">
        <v>264656560</v>
      </c>
      <c r="B72" t="s">
        <v>163</v>
      </c>
      <c r="C72" s="19" t="s">
        <v>4107</v>
      </c>
      <c r="D72" s="21" t="s">
        <v>10</v>
      </c>
      <c r="E72" s="19" t="s">
        <v>18</v>
      </c>
      <c r="F72" s="20"/>
      <c r="G72" s="20"/>
      <c r="H72" s="19">
        <v>2015</v>
      </c>
      <c r="I72" t="s">
        <v>9766</v>
      </c>
      <c r="J72" t="s">
        <v>9764</v>
      </c>
      <c r="K72">
        <v>3</v>
      </c>
      <c r="L72" t="s">
        <v>972</v>
      </c>
      <c r="M72" t="s">
        <v>671</v>
      </c>
      <c r="N72" t="s">
        <v>9765</v>
      </c>
      <c r="O72" t="s">
        <v>18</v>
      </c>
      <c r="P72" t="s">
        <v>140</v>
      </c>
      <c r="Q72" t="s">
        <v>9767</v>
      </c>
      <c r="R72" t="s">
        <v>9773</v>
      </c>
      <c r="S72" t="s">
        <v>9775</v>
      </c>
      <c r="T72" t="s">
        <v>9776</v>
      </c>
    </row>
    <row r="73" spans="1:20" x14ac:dyDescent="0.3">
      <c r="A73">
        <v>262190747</v>
      </c>
      <c r="B73" t="s">
        <v>134</v>
      </c>
      <c r="C73" s="19" t="s">
        <v>9058</v>
      </c>
      <c r="D73" s="21" t="s">
        <v>10</v>
      </c>
      <c r="E73" s="19" t="s">
        <v>18</v>
      </c>
      <c r="F73" s="20"/>
      <c r="G73" s="20"/>
      <c r="H73" s="19">
        <v>2015</v>
      </c>
      <c r="I73" t="s">
        <v>9052</v>
      </c>
      <c r="J73" t="s">
        <v>9050</v>
      </c>
      <c r="K73">
        <v>4</v>
      </c>
      <c r="L73" t="s">
        <v>5670</v>
      </c>
      <c r="M73" t="s">
        <v>671</v>
      </c>
      <c r="N73" t="s">
        <v>9051</v>
      </c>
      <c r="O73" t="s">
        <v>18</v>
      </c>
      <c r="P73" t="s">
        <v>2113</v>
      </c>
      <c r="Q73" t="s">
        <v>140</v>
      </c>
      <c r="R73" t="s">
        <v>140</v>
      </c>
      <c r="S73" t="s">
        <v>9053</v>
      </c>
      <c r="T73" t="s">
        <v>9054</v>
      </c>
    </row>
    <row r="74" spans="1:20" x14ac:dyDescent="0.3">
      <c r="A74">
        <v>284514142</v>
      </c>
      <c r="B74" t="s">
        <v>134</v>
      </c>
      <c r="C74" s="19" t="s">
        <v>9058</v>
      </c>
      <c r="D74" s="21" t="s">
        <v>10</v>
      </c>
      <c r="E74" s="19" t="s">
        <v>18</v>
      </c>
      <c r="F74" s="20"/>
      <c r="G74" s="20"/>
      <c r="H74" s="19">
        <v>2017</v>
      </c>
      <c r="I74" t="s">
        <v>14592</v>
      </c>
      <c r="J74" t="s">
        <v>14586</v>
      </c>
      <c r="K74">
        <v>7</v>
      </c>
      <c r="L74" t="s">
        <v>14587</v>
      </c>
      <c r="M74" t="s">
        <v>14588</v>
      </c>
      <c r="N74" t="s">
        <v>14589</v>
      </c>
      <c r="O74" t="s">
        <v>14591</v>
      </c>
      <c r="P74" t="s">
        <v>14593</v>
      </c>
      <c r="Q74" t="s">
        <v>140</v>
      </c>
      <c r="R74" t="s">
        <v>140</v>
      </c>
      <c r="S74" t="s">
        <v>14597</v>
      </c>
      <c r="T74" t="s">
        <v>14598</v>
      </c>
    </row>
    <row r="75" spans="1:20" x14ac:dyDescent="0.3">
      <c r="A75">
        <v>293631890</v>
      </c>
      <c r="B75" t="s">
        <v>134</v>
      </c>
      <c r="C75" s="19" t="s">
        <v>9058</v>
      </c>
      <c r="D75" s="21" t="s">
        <v>10</v>
      </c>
      <c r="E75" s="19" t="s">
        <v>18</v>
      </c>
      <c r="F75" s="20"/>
      <c r="G75" s="20"/>
      <c r="H75" s="19">
        <v>2017</v>
      </c>
      <c r="I75" t="s">
        <v>16758</v>
      </c>
      <c r="J75" t="s">
        <v>16756</v>
      </c>
      <c r="K75">
        <v>6</v>
      </c>
      <c r="L75" t="s">
        <v>8965</v>
      </c>
      <c r="M75" t="s">
        <v>671</v>
      </c>
      <c r="N75" t="s">
        <v>16757</v>
      </c>
      <c r="O75" t="s">
        <v>18</v>
      </c>
      <c r="P75" t="s">
        <v>5686</v>
      </c>
      <c r="Q75" t="s">
        <v>140</v>
      </c>
      <c r="R75" t="s">
        <v>140</v>
      </c>
      <c r="S75" t="s">
        <v>16760</v>
      </c>
      <c r="T75" t="s">
        <v>16761</v>
      </c>
    </row>
    <row r="76" spans="1:20" x14ac:dyDescent="0.3">
      <c r="A76">
        <v>289302822</v>
      </c>
      <c r="B76" t="s">
        <v>134</v>
      </c>
      <c r="C76" s="19" t="s">
        <v>9058</v>
      </c>
      <c r="D76" s="21" t="s">
        <v>10</v>
      </c>
      <c r="E76" s="19" t="s">
        <v>18</v>
      </c>
      <c r="F76" s="20"/>
      <c r="G76" s="20"/>
      <c r="H76" s="19">
        <v>2017</v>
      </c>
      <c r="I76" t="s">
        <v>15503</v>
      </c>
      <c r="J76" t="s">
        <v>15501</v>
      </c>
      <c r="K76">
        <v>3</v>
      </c>
      <c r="L76" t="s">
        <v>5670</v>
      </c>
      <c r="M76" t="s">
        <v>671</v>
      </c>
      <c r="N76" t="s">
        <v>15502</v>
      </c>
      <c r="O76" t="s">
        <v>18</v>
      </c>
      <c r="P76" t="s">
        <v>5748</v>
      </c>
      <c r="Q76" t="s">
        <v>140</v>
      </c>
      <c r="R76" t="s">
        <v>140</v>
      </c>
      <c r="S76" t="s">
        <v>15504</v>
      </c>
      <c r="T76" t="s">
        <v>15505</v>
      </c>
    </row>
    <row r="77" spans="1:20" x14ac:dyDescent="0.3">
      <c r="A77">
        <v>215504768</v>
      </c>
      <c r="B77" t="s">
        <v>134</v>
      </c>
      <c r="C77" s="19" t="s">
        <v>4119</v>
      </c>
      <c r="D77" s="21" t="s">
        <v>10</v>
      </c>
      <c r="E77" s="19" t="s">
        <v>18</v>
      </c>
      <c r="F77" s="20"/>
      <c r="G77" s="20"/>
      <c r="H77" s="19">
        <v>2014</v>
      </c>
      <c r="I77" t="s">
        <v>4113</v>
      </c>
      <c r="J77" t="s">
        <v>4108</v>
      </c>
      <c r="K77">
        <v>5</v>
      </c>
      <c r="L77" t="s">
        <v>4109</v>
      </c>
      <c r="M77" t="s">
        <v>671</v>
      </c>
      <c r="N77" t="s">
        <v>4110</v>
      </c>
      <c r="O77" t="s">
        <v>4112</v>
      </c>
      <c r="P77" t="s">
        <v>871</v>
      </c>
      <c r="Q77" t="s">
        <v>140</v>
      </c>
      <c r="R77" t="s">
        <v>140</v>
      </c>
      <c r="S77" t="s">
        <v>4115</v>
      </c>
      <c r="T77" t="s">
        <v>140</v>
      </c>
    </row>
    <row r="78" spans="1:20" x14ac:dyDescent="0.3">
      <c r="A78">
        <v>251622099</v>
      </c>
      <c r="B78" t="s">
        <v>134</v>
      </c>
      <c r="C78" s="19" t="s">
        <v>4119</v>
      </c>
      <c r="D78" s="21" t="s">
        <v>10</v>
      </c>
      <c r="E78" s="19" t="s">
        <v>18</v>
      </c>
      <c r="F78" s="20"/>
      <c r="G78" s="20"/>
      <c r="H78" s="19">
        <v>2014</v>
      </c>
      <c r="I78" t="s">
        <v>5725</v>
      </c>
      <c r="J78" t="s">
        <v>5724</v>
      </c>
      <c r="K78">
        <v>2</v>
      </c>
      <c r="L78" t="s">
        <v>4109</v>
      </c>
      <c r="M78" t="s">
        <v>671</v>
      </c>
      <c r="N78" t="s">
        <v>667</v>
      </c>
      <c r="O78" t="s">
        <v>18</v>
      </c>
      <c r="P78" t="s">
        <v>871</v>
      </c>
      <c r="Q78" t="s">
        <v>140</v>
      </c>
      <c r="R78" t="s">
        <v>140</v>
      </c>
      <c r="S78" t="s">
        <v>5727</v>
      </c>
      <c r="T78" t="s">
        <v>140</v>
      </c>
    </row>
    <row r="79" spans="1:20" x14ac:dyDescent="0.3">
      <c r="A79">
        <v>246418302</v>
      </c>
      <c r="B79" t="s">
        <v>134</v>
      </c>
      <c r="C79" s="19" t="s">
        <v>4119</v>
      </c>
      <c r="D79" s="21" t="s">
        <v>10</v>
      </c>
      <c r="E79" s="19" t="s">
        <v>18</v>
      </c>
      <c r="F79" s="20"/>
      <c r="G79" s="20"/>
      <c r="H79" s="19">
        <v>2014</v>
      </c>
      <c r="I79" t="s">
        <v>5134</v>
      </c>
      <c r="J79" t="s">
        <v>5133</v>
      </c>
      <c r="K79">
        <v>2</v>
      </c>
      <c r="L79" t="s">
        <v>4109</v>
      </c>
      <c r="M79" t="s">
        <v>671</v>
      </c>
      <c r="N79" t="s">
        <v>667</v>
      </c>
      <c r="O79" t="s">
        <v>18</v>
      </c>
      <c r="P79" t="s">
        <v>5135</v>
      </c>
      <c r="Q79" t="s">
        <v>140</v>
      </c>
      <c r="R79" t="s">
        <v>140</v>
      </c>
      <c r="S79" t="s">
        <v>5140</v>
      </c>
      <c r="T79" t="s">
        <v>140</v>
      </c>
    </row>
    <row r="80" spans="1:20" x14ac:dyDescent="0.3">
      <c r="A80">
        <v>232092962</v>
      </c>
      <c r="B80" t="s">
        <v>134</v>
      </c>
      <c r="C80" s="19" t="s">
        <v>4119</v>
      </c>
      <c r="D80" s="21" t="s">
        <v>10</v>
      </c>
      <c r="E80" s="19" t="s">
        <v>18</v>
      </c>
      <c r="F80" s="20"/>
      <c r="G80" s="20"/>
      <c r="H80" s="19">
        <v>2014</v>
      </c>
      <c r="I80" t="s">
        <v>4677</v>
      </c>
      <c r="J80" t="s">
        <v>4674</v>
      </c>
      <c r="K80">
        <v>3</v>
      </c>
      <c r="L80" t="s">
        <v>4675</v>
      </c>
      <c r="M80" t="s">
        <v>671</v>
      </c>
      <c r="N80" t="s">
        <v>4676</v>
      </c>
      <c r="O80" t="s">
        <v>18</v>
      </c>
      <c r="P80" t="s">
        <v>602</v>
      </c>
      <c r="Q80" t="s">
        <v>140</v>
      </c>
      <c r="R80" t="s">
        <v>140</v>
      </c>
      <c r="S80" t="s">
        <v>4679</v>
      </c>
      <c r="T80" t="s">
        <v>140</v>
      </c>
    </row>
    <row r="81" spans="1:20" x14ac:dyDescent="0.3">
      <c r="A81">
        <v>257121790</v>
      </c>
      <c r="B81" t="s">
        <v>134</v>
      </c>
      <c r="C81" s="19" t="s">
        <v>4119</v>
      </c>
      <c r="D81" s="21" t="s">
        <v>10</v>
      </c>
      <c r="E81" s="19" t="s">
        <v>18</v>
      </c>
      <c r="F81" s="20"/>
      <c r="G81" s="20"/>
      <c r="H81" s="19">
        <v>2015</v>
      </c>
      <c r="I81" t="s">
        <v>8165</v>
      </c>
      <c r="J81" t="s">
        <v>8163</v>
      </c>
      <c r="K81">
        <v>3</v>
      </c>
      <c r="L81" t="s">
        <v>8164</v>
      </c>
      <c r="M81" t="s">
        <v>671</v>
      </c>
      <c r="N81" t="s">
        <v>4676</v>
      </c>
      <c r="O81" t="s">
        <v>18</v>
      </c>
      <c r="P81" t="s">
        <v>933</v>
      </c>
      <c r="Q81" t="s">
        <v>140</v>
      </c>
      <c r="R81" t="s">
        <v>140</v>
      </c>
      <c r="S81" t="s">
        <v>8167</v>
      </c>
      <c r="T81" t="s">
        <v>140</v>
      </c>
    </row>
    <row r="82" spans="1:20" x14ac:dyDescent="0.3">
      <c r="A82">
        <v>263055293</v>
      </c>
      <c r="B82" t="s">
        <v>134</v>
      </c>
      <c r="C82" s="19" t="s">
        <v>4119</v>
      </c>
      <c r="D82" s="21" t="s">
        <v>10</v>
      </c>
      <c r="E82" s="19" t="s">
        <v>18</v>
      </c>
      <c r="F82" s="20"/>
      <c r="G82" s="20"/>
      <c r="H82" s="19">
        <v>2015</v>
      </c>
      <c r="I82" t="s">
        <v>9208</v>
      </c>
      <c r="J82" t="s">
        <v>9206</v>
      </c>
      <c r="K82">
        <v>3</v>
      </c>
      <c r="L82" t="s">
        <v>670</v>
      </c>
      <c r="M82" t="s">
        <v>671</v>
      </c>
      <c r="N82" t="s">
        <v>9207</v>
      </c>
      <c r="O82" t="s">
        <v>18</v>
      </c>
      <c r="P82" t="s">
        <v>933</v>
      </c>
      <c r="Q82" t="s">
        <v>140</v>
      </c>
      <c r="R82" t="s">
        <v>140</v>
      </c>
      <c r="S82" t="s">
        <v>9210</v>
      </c>
      <c r="T82" t="s">
        <v>9211</v>
      </c>
    </row>
    <row r="83" spans="1:20" x14ac:dyDescent="0.3">
      <c r="A83">
        <v>260234253</v>
      </c>
      <c r="B83" t="s">
        <v>134</v>
      </c>
      <c r="C83" s="19" t="s">
        <v>4119</v>
      </c>
      <c r="D83" s="21" t="s">
        <v>10</v>
      </c>
      <c r="E83" s="19" t="s">
        <v>18</v>
      </c>
      <c r="F83" s="20"/>
      <c r="G83" s="20"/>
      <c r="H83" s="19">
        <v>2015</v>
      </c>
      <c r="I83" t="s">
        <v>8755</v>
      </c>
      <c r="J83" t="s">
        <v>8753</v>
      </c>
      <c r="K83">
        <v>4</v>
      </c>
      <c r="L83" t="s">
        <v>867</v>
      </c>
      <c r="M83" t="s">
        <v>671</v>
      </c>
      <c r="N83" t="s">
        <v>8754</v>
      </c>
      <c r="O83" t="s">
        <v>18</v>
      </c>
      <c r="P83" t="s">
        <v>933</v>
      </c>
      <c r="Q83" t="s">
        <v>140</v>
      </c>
      <c r="R83" t="s">
        <v>140</v>
      </c>
      <c r="S83" t="s">
        <v>8757</v>
      </c>
      <c r="T83" t="s">
        <v>140</v>
      </c>
    </row>
    <row r="84" spans="1:20" x14ac:dyDescent="0.3">
      <c r="A84">
        <v>278882487</v>
      </c>
      <c r="B84" t="s">
        <v>134</v>
      </c>
      <c r="C84" s="19" t="s">
        <v>4119</v>
      </c>
      <c r="D84" s="21" t="s">
        <v>10</v>
      </c>
      <c r="E84" s="19" t="s">
        <v>18</v>
      </c>
      <c r="F84" s="20"/>
      <c r="G84" s="20"/>
      <c r="H84" s="19">
        <v>2016</v>
      </c>
      <c r="I84" t="s">
        <v>13469</v>
      </c>
      <c r="J84" t="s">
        <v>13468</v>
      </c>
      <c r="K84">
        <v>2</v>
      </c>
      <c r="L84" t="s">
        <v>4109</v>
      </c>
      <c r="M84" t="s">
        <v>671</v>
      </c>
      <c r="N84" t="s">
        <v>667</v>
      </c>
      <c r="O84" t="s">
        <v>18</v>
      </c>
      <c r="P84" t="s">
        <v>6337</v>
      </c>
      <c r="Q84" t="s">
        <v>140</v>
      </c>
      <c r="R84" t="s">
        <v>140</v>
      </c>
      <c r="S84" t="s">
        <v>13471</v>
      </c>
      <c r="T84" t="s">
        <v>13472</v>
      </c>
    </row>
    <row r="85" spans="1:20" x14ac:dyDescent="0.3">
      <c r="A85">
        <v>293168794</v>
      </c>
      <c r="B85" t="s">
        <v>134</v>
      </c>
      <c r="C85" s="19" t="s">
        <v>4119</v>
      </c>
      <c r="D85" s="21" t="s">
        <v>10</v>
      </c>
      <c r="E85" s="19" t="s">
        <v>18</v>
      </c>
      <c r="F85" s="20"/>
      <c r="G85" s="20"/>
      <c r="H85" s="19">
        <v>2017</v>
      </c>
      <c r="I85" t="s">
        <v>16616</v>
      </c>
      <c r="J85" t="s">
        <v>16615</v>
      </c>
      <c r="K85">
        <v>3</v>
      </c>
      <c r="L85" t="s">
        <v>8164</v>
      </c>
      <c r="M85" t="s">
        <v>671</v>
      </c>
      <c r="N85" t="s">
        <v>4676</v>
      </c>
      <c r="O85" t="s">
        <v>18</v>
      </c>
      <c r="P85" t="s">
        <v>16617</v>
      </c>
      <c r="Q85" t="s">
        <v>140</v>
      </c>
      <c r="R85" t="s">
        <v>140</v>
      </c>
      <c r="S85" t="s">
        <v>16622</v>
      </c>
      <c r="T85" t="s">
        <v>16623</v>
      </c>
    </row>
    <row r="86" spans="1:20" x14ac:dyDescent="0.3">
      <c r="A86">
        <v>287900670</v>
      </c>
      <c r="B86" t="s">
        <v>134</v>
      </c>
      <c r="C86" s="19" t="s">
        <v>4119</v>
      </c>
      <c r="D86" s="21" t="s">
        <v>10</v>
      </c>
      <c r="E86" s="19" t="s">
        <v>18</v>
      </c>
      <c r="F86" s="20"/>
      <c r="G86" s="20"/>
      <c r="H86" s="19">
        <v>2017</v>
      </c>
      <c r="I86" t="s">
        <v>15200</v>
      </c>
      <c r="J86" t="s">
        <v>15198</v>
      </c>
      <c r="K86">
        <v>4</v>
      </c>
      <c r="L86" t="s">
        <v>15199</v>
      </c>
      <c r="M86" t="s">
        <v>2422</v>
      </c>
      <c r="N86" t="s">
        <v>8754</v>
      </c>
      <c r="O86" t="s">
        <v>18</v>
      </c>
      <c r="P86" t="s">
        <v>13873</v>
      </c>
      <c r="Q86" t="s">
        <v>140</v>
      </c>
      <c r="R86" t="s">
        <v>140</v>
      </c>
      <c r="S86" t="s">
        <v>15201</v>
      </c>
      <c r="T86" t="s">
        <v>15202</v>
      </c>
    </row>
    <row r="87" spans="1:20" x14ac:dyDescent="0.3">
      <c r="A87">
        <v>292499389</v>
      </c>
      <c r="B87" t="s">
        <v>134</v>
      </c>
      <c r="C87" s="19" t="s">
        <v>4119</v>
      </c>
      <c r="D87" s="21" t="s">
        <v>10</v>
      </c>
      <c r="E87" s="19" t="s">
        <v>18</v>
      </c>
      <c r="F87" s="20"/>
      <c r="G87" s="20"/>
      <c r="H87" s="19">
        <v>2017</v>
      </c>
      <c r="I87" t="s">
        <v>16375</v>
      </c>
      <c r="J87" t="s">
        <v>8163</v>
      </c>
      <c r="K87">
        <v>3</v>
      </c>
      <c r="L87" t="s">
        <v>8164</v>
      </c>
      <c r="M87" t="s">
        <v>671</v>
      </c>
      <c r="N87" t="s">
        <v>4676</v>
      </c>
      <c r="O87" t="s">
        <v>18</v>
      </c>
      <c r="P87" t="s">
        <v>933</v>
      </c>
      <c r="Q87" t="s">
        <v>140</v>
      </c>
      <c r="R87" t="s">
        <v>140</v>
      </c>
      <c r="S87" t="s">
        <v>16377</v>
      </c>
      <c r="T87" t="s">
        <v>16378</v>
      </c>
    </row>
    <row r="88" spans="1:20" x14ac:dyDescent="0.3">
      <c r="A88">
        <v>232092962</v>
      </c>
      <c r="B88" t="s">
        <v>134</v>
      </c>
      <c r="C88" s="19" t="s">
        <v>4684</v>
      </c>
      <c r="D88" s="21" t="s">
        <v>10</v>
      </c>
      <c r="E88" s="19" t="s">
        <v>18</v>
      </c>
      <c r="F88" s="20"/>
      <c r="G88" s="20"/>
      <c r="H88" s="19">
        <v>2014</v>
      </c>
      <c r="I88" t="s">
        <v>4677</v>
      </c>
      <c r="J88" t="s">
        <v>4674</v>
      </c>
      <c r="K88">
        <v>3</v>
      </c>
      <c r="L88" t="s">
        <v>4675</v>
      </c>
      <c r="M88" t="s">
        <v>671</v>
      </c>
      <c r="N88" t="s">
        <v>4676</v>
      </c>
      <c r="O88" t="s">
        <v>18</v>
      </c>
      <c r="P88" t="s">
        <v>602</v>
      </c>
      <c r="Q88" t="s">
        <v>140</v>
      </c>
      <c r="R88" t="s">
        <v>140</v>
      </c>
      <c r="S88" t="s">
        <v>4679</v>
      </c>
      <c r="T88" t="s">
        <v>140</v>
      </c>
    </row>
    <row r="89" spans="1:20" x14ac:dyDescent="0.3">
      <c r="A89">
        <v>279527579</v>
      </c>
      <c r="B89" t="s">
        <v>134</v>
      </c>
      <c r="C89" s="19" t="s">
        <v>4684</v>
      </c>
      <c r="D89" s="21" t="s">
        <v>10</v>
      </c>
      <c r="E89" s="19" t="s">
        <v>18</v>
      </c>
      <c r="F89" s="20"/>
      <c r="G89" s="20"/>
      <c r="H89" s="19">
        <v>2016</v>
      </c>
      <c r="I89" t="s">
        <v>13872</v>
      </c>
      <c r="J89" t="s">
        <v>13871</v>
      </c>
      <c r="K89">
        <v>2</v>
      </c>
      <c r="L89" t="s">
        <v>4675</v>
      </c>
      <c r="M89" t="s">
        <v>671</v>
      </c>
      <c r="N89" t="s">
        <v>667</v>
      </c>
      <c r="O89" t="s">
        <v>18</v>
      </c>
      <c r="P89" t="s">
        <v>13873</v>
      </c>
      <c r="Q89" t="s">
        <v>140</v>
      </c>
      <c r="R89" t="s">
        <v>140</v>
      </c>
      <c r="S89" t="s">
        <v>13877</v>
      </c>
      <c r="T89" t="s">
        <v>13878</v>
      </c>
    </row>
    <row r="90" spans="1:20" x14ac:dyDescent="0.3">
      <c r="A90">
        <v>257121790</v>
      </c>
      <c r="B90" t="s">
        <v>134</v>
      </c>
      <c r="C90" s="19" t="s">
        <v>8162</v>
      </c>
      <c r="D90" s="21" t="s">
        <v>10</v>
      </c>
      <c r="E90" s="19" t="s">
        <v>18</v>
      </c>
      <c r="F90" s="20"/>
      <c r="G90" s="20"/>
      <c r="H90" s="19">
        <v>2015</v>
      </c>
      <c r="I90" t="s">
        <v>8165</v>
      </c>
      <c r="J90" t="s">
        <v>8163</v>
      </c>
      <c r="K90">
        <v>3</v>
      </c>
      <c r="L90" t="s">
        <v>8164</v>
      </c>
      <c r="M90" t="s">
        <v>671</v>
      </c>
      <c r="N90" t="s">
        <v>4676</v>
      </c>
      <c r="O90" t="s">
        <v>18</v>
      </c>
      <c r="P90" t="s">
        <v>933</v>
      </c>
      <c r="Q90" t="s">
        <v>140</v>
      </c>
      <c r="R90" t="s">
        <v>140</v>
      </c>
      <c r="S90" t="s">
        <v>8167</v>
      </c>
      <c r="T90" t="s">
        <v>140</v>
      </c>
    </row>
    <row r="91" spans="1:20" x14ac:dyDescent="0.3">
      <c r="A91">
        <v>263055293</v>
      </c>
      <c r="B91" t="s">
        <v>134</v>
      </c>
      <c r="C91" s="19" t="s">
        <v>8162</v>
      </c>
      <c r="D91" s="21" t="s">
        <v>10</v>
      </c>
      <c r="E91" s="19" t="s">
        <v>18</v>
      </c>
      <c r="F91" s="20"/>
      <c r="G91" s="20"/>
      <c r="H91" s="19">
        <v>2015</v>
      </c>
      <c r="I91" t="s">
        <v>9208</v>
      </c>
      <c r="J91" t="s">
        <v>9206</v>
      </c>
      <c r="K91">
        <v>3</v>
      </c>
      <c r="L91" t="s">
        <v>670</v>
      </c>
      <c r="M91" t="s">
        <v>671</v>
      </c>
      <c r="N91" t="s">
        <v>9207</v>
      </c>
      <c r="O91" t="s">
        <v>18</v>
      </c>
      <c r="P91" t="s">
        <v>933</v>
      </c>
      <c r="Q91" t="s">
        <v>140</v>
      </c>
      <c r="R91" t="s">
        <v>140</v>
      </c>
      <c r="S91" t="s">
        <v>9210</v>
      </c>
      <c r="T91" t="s">
        <v>9211</v>
      </c>
    </row>
    <row r="92" spans="1:20" x14ac:dyDescent="0.3">
      <c r="A92">
        <v>293168794</v>
      </c>
      <c r="B92" t="s">
        <v>134</v>
      </c>
      <c r="C92" s="19" t="s">
        <v>8162</v>
      </c>
      <c r="D92" s="21" t="s">
        <v>10</v>
      </c>
      <c r="E92" s="19" t="s">
        <v>18</v>
      </c>
      <c r="F92" s="20"/>
      <c r="G92" s="20"/>
      <c r="H92" s="19">
        <v>2017</v>
      </c>
      <c r="I92" t="s">
        <v>16616</v>
      </c>
      <c r="J92" t="s">
        <v>16615</v>
      </c>
      <c r="K92">
        <v>3</v>
      </c>
      <c r="L92" t="s">
        <v>8164</v>
      </c>
      <c r="M92" t="s">
        <v>671</v>
      </c>
      <c r="N92" t="s">
        <v>4676</v>
      </c>
      <c r="O92" t="s">
        <v>18</v>
      </c>
      <c r="P92" t="s">
        <v>16617</v>
      </c>
      <c r="Q92" t="s">
        <v>140</v>
      </c>
      <c r="R92" t="s">
        <v>140</v>
      </c>
      <c r="S92" t="s">
        <v>16622</v>
      </c>
      <c r="T92" t="s">
        <v>16623</v>
      </c>
    </row>
    <row r="93" spans="1:20" x14ac:dyDescent="0.3">
      <c r="A93">
        <v>287900941</v>
      </c>
      <c r="B93" t="s">
        <v>134</v>
      </c>
      <c r="C93" s="19" t="s">
        <v>8162</v>
      </c>
      <c r="D93" s="21" t="s">
        <v>10</v>
      </c>
      <c r="E93" s="19" t="s">
        <v>18</v>
      </c>
      <c r="F93" s="20"/>
      <c r="G93" s="20"/>
      <c r="H93" s="19">
        <v>2017</v>
      </c>
      <c r="I93" t="s">
        <v>15245</v>
      </c>
      <c r="J93" t="s">
        <v>15244</v>
      </c>
      <c r="K93">
        <v>2</v>
      </c>
      <c r="L93" t="s">
        <v>8164</v>
      </c>
      <c r="M93" t="s">
        <v>671</v>
      </c>
      <c r="N93" t="s">
        <v>667</v>
      </c>
      <c r="O93" t="s">
        <v>18</v>
      </c>
      <c r="P93" t="s">
        <v>933</v>
      </c>
      <c r="Q93" t="s">
        <v>140</v>
      </c>
      <c r="R93" t="s">
        <v>140</v>
      </c>
      <c r="S93" t="s">
        <v>15247</v>
      </c>
      <c r="T93" t="s">
        <v>15248</v>
      </c>
    </row>
    <row r="94" spans="1:20" x14ac:dyDescent="0.3">
      <c r="A94">
        <v>295421884</v>
      </c>
      <c r="B94" t="s">
        <v>1246</v>
      </c>
      <c r="C94" s="19" t="s">
        <v>8162</v>
      </c>
      <c r="D94" s="21" t="s">
        <v>10</v>
      </c>
      <c r="E94" s="19" t="s">
        <v>18</v>
      </c>
      <c r="F94" s="20"/>
      <c r="G94" s="20"/>
      <c r="H94" s="19">
        <v>2017</v>
      </c>
      <c r="I94" t="s">
        <v>17132</v>
      </c>
      <c r="J94" t="s">
        <v>8164</v>
      </c>
      <c r="K94">
        <v>1</v>
      </c>
      <c r="L94" t="s">
        <v>8164</v>
      </c>
      <c r="M94" t="s">
        <v>671</v>
      </c>
      <c r="N94" t="s">
        <v>140</v>
      </c>
      <c r="O94" t="s">
        <v>140</v>
      </c>
      <c r="P94" t="s">
        <v>140</v>
      </c>
      <c r="Q94" t="s">
        <v>140</v>
      </c>
      <c r="R94" t="s">
        <v>1257</v>
      </c>
      <c r="S94" t="s">
        <v>140</v>
      </c>
      <c r="T94" t="s">
        <v>17136</v>
      </c>
    </row>
    <row r="95" spans="1:20" x14ac:dyDescent="0.3">
      <c r="A95">
        <v>292499389</v>
      </c>
      <c r="B95" t="s">
        <v>134</v>
      </c>
      <c r="C95" s="19" t="s">
        <v>8162</v>
      </c>
      <c r="D95" s="21" t="s">
        <v>10</v>
      </c>
      <c r="E95" s="19" t="s">
        <v>18</v>
      </c>
      <c r="F95" s="20"/>
      <c r="G95" s="20"/>
      <c r="H95" s="19">
        <v>2017</v>
      </c>
      <c r="I95" t="s">
        <v>16375</v>
      </c>
      <c r="J95" t="s">
        <v>8163</v>
      </c>
      <c r="K95">
        <v>3</v>
      </c>
      <c r="L95" t="s">
        <v>8164</v>
      </c>
      <c r="M95" t="s">
        <v>671</v>
      </c>
      <c r="N95" t="s">
        <v>4676</v>
      </c>
      <c r="O95" t="s">
        <v>18</v>
      </c>
      <c r="P95" t="s">
        <v>933</v>
      </c>
      <c r="Q95" t="s">
        <v>140</v>
      </c>
      <c r="R95" t="s">
        <v>140</v>
      </c>
      <c r="S95" t="s">
        <v>16377</v>
      </c>
      <c r="T95" t="s">
        <v>16378</v>
      </c>
    </row>
    <row r="96" spans="1:20" x14ac:dyDescent="0.3">
      <c r="A96">
        <v>254894466</v>
      </c>
      <c r="B96" t="s">
        <v>134</v>
      </c>
      <c r="C96" s="19" t="s">
        <v>7534</v>
      </c>
      <c r="D96" s="21" t="s">
        <v>10</v>
      </c>
      <c r="E96" s="19" t="s">
        <v>18</v>
      </c>
      <c r="F96" s="20"/>
      <c r="G96" s="20"/>
      <c r="H96" s="19">
        <v>2015</v>
      </c>
      <c r="I96" t="s">
        <v>7529</v>
      </c>
      <c r="J96" t="s">
        <v>7526</v>
      </c>
      <c r="K96">
        <v>4</v>
      </c>
      <c r="L96" t="s">
        <v>7527</v>
      </c>
      <c r="M96" t="s">
        <v>671</v>
      </c>
      <c r="N96" t="s">
        <v>7528</v>
      </c>
      <c r="O96" t="s">
        <v>18</v>
      </c>
      <c r="P96" t="s">
        <v>4329</v>
      </c>
      <c r="Q96" t="s">
        <v>140</v>
      </c>
      <c r="R96" t="s">
        <v>140</v>
      </c>
      <c r="S96" t="s">
        <v>7531</v>
      </c>
      <c r="T96" t="s">
        <v>140</v>
      </c>
    </row>
    <row r="97" spans="1:20" x14ac:dyDescent="0.3">
      <c r="A97">
        <v>278186741</v>
      </c>
      <c r="B97" t="s">
        <v>134</v>
      </c>
      <c r="C97" s="19" t="s">
        <v>7534</v>
      </c>
      <c r="D97" s="21" t="s">
        <v>10</v>
      </c>
      <c r="E97" s="19" t="s">
        <v>18</v>
      </c>
      <c r="F97" s="20"/>
      <c r="G97" s="20"/>
      <c r="H97" s="19">
        <v>2016</v>
      </c>
      <c r="I97" t="s">
        <v>13323</v>
      </c>
      <c r="J97" t="s">
        <v>13322</v>
      </c>
      <c r="K97">
        <v>3</v>
      </c>
      <c r="L97" t="s">
        <v>7527</v>
      </c>
      <c r="M97" t="s">
        <v>671</v>
      </c>
      <c r="N97" t="s">
        <v>868</v>
      </c>
      <c r="O97" t="s">
        <v>18</v>
      </c>
      <c r="P97" t="s">
        <v>2853</v>
      </c>
      <c r="Q97" t="s">
        <v>140</v>
      </c>
      <c r="R97" t="s">
        <v>140</v>
      </c>
      <c r="S97" t="s">
        <v>13325</v>
      </c>
      <c r="T97" t="s">
        <v>13326</v>
      </c>
    </row>
    <row r="98" spans="1:20" x14ac:dyDescent="0.3">
      <c r="A98">
        <v>281591957</v>
      </c>
      <c r="B98" t="s">
        <v>1246</v>
      </c>
      <c r="C98" s="19" t="s">
        <v>7534</v>
      </c>
      <c r="D98" s="21" t="s">
        <v>10</v>
      </c>
      <c r="E98" s="19" t="s">
        <v>18</v>
      </c>
      <c r="F98" s="20"/>
      <c r="G98" s="20"/>
      <c r="H98" s="19">
        <v>2016</v>
      </c>
      <c r="I98" t="s">
        <v>14401</v>
      </c>
      <c r="J98" t="s">
        <v>14400</v>
      </c>
      <c r="K98">
        <v>1</v>
      </c>
      <c r="L98" t="s">
        <v>7527</v>
      </c>
      <c r="M98" t="s">
        <v>671</v>
      </c>
      <c r="N98" t="s">
        <v>140</v>
      </c>
      <c r="O98" t="s">
        <v>140</v>
      </c>
      <c r="P98" t="s">
        <v>140</v>
      </c>
      <c r="Q98" t="s">
        <v>140</v>
      </c>
      <c r="R98" t="s">
        <v>1257</v>
      </c>
      <c r="S98" t="s">
        <v>140</v>
      </c>
      <c r="T98" t="s">
        <v>14405</v>
      </c>
    </row>
    <row r="99" spans="1:20" x14ac:dyDescent="0.3">
      <c r="A99">
        <v>289303156</v>
      </c>
      <c r="B99" t="s">
        <v>134</v>
      </c>
      <c r="C99" s="19" t="s">
        <v>7534</v>
      </c>
      <c r="D99" s="21" t="s">
        <v>10</v>
      </c>
      <c r="E99" s="19" t="s">
        <v>18</v>
      </c>
      <c r="F99" s="20"/>
      <c r="G99" s="20"/>
      <c r="H99" s="19">
        <v>2017</v>
      </c>
      <c r="I99" t="s">
        <v>15538</v>
      </c>
      <c r="J99" t="s">
        <v>15535</v>
      </c>
      <c r="K99">
        <v>6</v>
      </c>
      <c r="L99" t="s">
        <v>15536</v>
      </c>
      <c r="M99" t="s">
        <v>11800</v>
      </c>
      <c r="N99" t="s">
        <v>15537</v>
      </c>
      <c r="O99" t="s">
        <v>13989</v>
      </c>
      <c r="P99" t="s">
        <v>14933</v>
      </c>
      <c r="Q99" t="s">
        <v>140</v>
      </c>
      <c r="R99" t="s">
        <v>140</v>
      </c>
      <c r="S99" t="s">
        <v>15540</v>
      </c>
      <c r="T99" t="s">
        <v>15541</v>
      </c>
    </row>
    <row r="100" spans="1:20" x14ac:dyDescent="0.3">
      <c r="A100">
        <v>292499961</v>
      </c>
      <c r="B100" t="s">
        <v>134</v>
      </c>
      <c r="C100" s="19" t="s">
        <v>7534</v>
      </c>
      <c r="D100" s="21" t="s">
        <v>10</v>
      </c>
      <c r="E100" s="19" t="s">
        <v>18</v>
      </c>
      <c r="F100" s="20"/>
      <c r="G100" s="20"/>
      <c r="H100" s="19">
        <v>2017</v>
      </c>
      <c r="I100" t="s">
        <v>16488</v>
      </c>
      <c r="J100" t="s">
        <v>16486</v>
      </c>
      <c r="K100">
        <v>6</v>
      </c>
      <c r="L100" t="s">
        <v>742</v>
      </c>
      <c r="M100" t="s">
        <v>671</v>
      </c>
      <c r="N100" t="s">
        <v>16487</v>
      </c>
      <c r="O100" t="s">
        <v>18</v>
      </c>
      <c r="P100" t="s">
        <v>16489</v>
      </c>
      <c r="Q100" t="s">
        <v>140</v>
      </c>
      <c r="R100" t="s">
        <v>140</v>
      </c>
      <c r="S100" t="s">
        <v>16494</v>
      </c>
      <c r="T100" t="s">
        <v>16495</v>
      </c>
    </row>
    <row r="101" spans="1:20" x14ac:dyDescent="0.3">
      <c r="A101">
        <v>292499582</v>
      </c>
      <c r="B101" t="s">
        <v>134</v>
      </c>
      <c r="C101" s="19" t="s">
        <v>7534</v>
      </c>
      <c r="D101" s="21" t="s">
        <v>10</v>
      </c>
      <c r="E101" s="19" t="s">
        <v>18</v>
      </c>
      <c r="F101" s="20"/>
      <c r="G101" s="20"/>
      <c r="H101" s="19">
        <v>2017</v>
      </c>
      <c r="I101" t="s">
        <v>16412</v>
      </c>
      <c r="J101" t="s">
        <v>16411</v>
      </c>
      <c r="K101">
        <v>3</v>
      </c>
      <c r="L101" t="s">
        <v>7527</v>
      </c>
      <c r="M101" t="s">
        <v>671</v>
      </c>
      <c r="N101" t="s">
        <v>868</v>
      </c>
      <c r="O101" t="s">
        <v>18</v>
      </c>
      <c r="P101" t="s">
        <v>5686</v>
      </c>
      <c r="Q101" t="s">
        <v>140</v>
      </c>
      <c r="R101" t="s">
        <v>140</v>
      </c>
      <c r="S101" t="s">
        <v>16414</v>
      </c>
      <c r="T101" t="s">
        <v>16415</v>
      </c>
    </row>
    <row r="102" spans="1:20" x14ac:dyDescent="0.3">
      <c r="A102">
        <v>251718862</v>
      </c>
      <c r="B102" t="s">
        <v>134</v>
      </c>
      <c r="C102" s="19" t="s">
        <v>6335</v>
      </c>
      <c r="D102" s="21" t="s">
        <v>10</v>
      </c>
      <c r="E102" s="19" t="s">
        <v>18</v>
      </c>
      <c r="F102" s="20"/>
      <c r="G102" s="20"/>
      <c r="H102" s="19">
        <v>2014</v>
      </c>
      <c r="I102" t="s">
        <v>6336</v>
      </c>
      <c r="J102" t="s">
        <v>6334</v>
      </c>
      <c r="K102">
        <v>2</v>
      </c>
      <c r="L102" t="s">
        <v>972</v>
      </c>
      <c r="M102" t="s">
        <v>671</v>
      </c>
      <c r="N102" t="s">
        <v>6335</v>
      </c>
      <c r="O102" t="s">
        <v>18</v>
      </c>
      <c r="P102" t="s">
        <v>6337</v>
      </c>
      <c r="Q102" t="s">
        <v>140</v>
      </c>
      <c r="R102" t="s">
        <v>140</v>
      </c>
      <c r="S102" t="s">
        <v>6342</v>
      </c>
      <c r="T102" t="s">
        <v>6343</v>
      </c>
    </row>
    <row r="103" spans="1:20" x14ac:dyDescent="0.3">
      <c r="A103">
        <v>297024283</v>
      </c>
      <c r="B103" t="s">
        <v>134</v>
      </c>
      <c r="C103" s="19" t="s">
        <v>6335</v>
      </c>
      <c r="D103" s="21" t="s">
        <v>10</v>
      </c>
      <c r="E103" s="19" t="s">
        <v>18</v>
      </c>
      <c r="F103" s="20"/>
      <c r="G103" s="20"/>
      <c r="H103" s="19">
        <v>2017</v>
      </c>
      <c r="I103" t="s">
        <v>17387</v>
      </c>
      <c r="J103" t="s">
        <v>17385</v>
      </c>
      <c r="K103">
        <v>3</v>
      </c>
      <c r="L103" t="s">
        <v>17212</v>
      </c>
      <c r="M103" t="s">
        <v>671</v>
      </c>
      <c r="N103" t="s">
        <v>17386</v>
      </c>
      <c r="O103" t="s">
        <v>18</v>
      </c>
      <c r="P103" t="s">
        <v>14933</v>
      </c>
      <c r="Q103" t="s">
        <v>140</v>
      </c>
      <c r="R103" t="s">
        <v>140</v>
      </c>
      <c r="S103" t="s">
        <v>17389</v>
      </c>
      <c r="T103" t="s">
        <v>17390</v>
      </c>
    </row>
    <row r="104" spans="1:20" x14ac:dyDescent="0.3">
      <c r="A104">
        <v>296251850</v>
      </c>
      <c r="B104" t="s">
        <v>1246</v>
      </c>
      <c r="C104" s="19" t="s">
        <v>6335</v>
      </c>
      <c r="D104" s="21" t="s">
        <v>10</v>
      </c>
      <c r="E104" s="19" t="s">
        <v>18</v>
      </c>
      <c r="F104" s="20"/>
      <c r="G104" s="20"/>
      <c r="H104" s="19">
        <v>2017</v>
      </c>
      <c r="I104" t="s">
        <v>17213</v>
      </c>
      <c r="J104" t="s">
        <v>17211</v>
      </c>
      <c r="K104">
        <v>1</v>
      </c>
      <c r="L104" t="s">
        <v>17212</v>
      </c>
      <c r="M104" t="s">
        <v>671</v>
      </c>
      <c r="N104" t="s">
        <v>140</v>
      </c>
      <c r="O104" t="s">
        <v>140</v>
      </c>
      <c r="P104" t="s">
        <v>140</v>
      </c>
      <c r="Q104" t="s">
        <v>140</v>
      </c>
      <c r="R104" t="s">
        <v>1257</v>
      </c>
      <c r="S104" t="s">
        <v>140</v>
      </c>
      <c r="T104" t="s">
        <v>17217</v>
      </c>
    </row>
    <row r="105" spans="1:20" x14ac:dyDescent="0.3">
      <c r="A105">
        <v>269967393</v>
      </c>
      <c r="B105" t="s">
        <v>134</v>
      </c>
      <c r="C105" s="19" t="s">
        <v>11277</v>
      </c>
      <c r="D105" s="21" t="s">
        <v>10</v>
      </c>
      <c r="E105" s="19" t="s">
        <v>18</v>
      </c>
      <c r="F105" s="20"/>
      <c r="G105" s="20"/>
      <c r="H105" s="19">
        <v>2016</v>
      </c>
      <c r="I105" t="s">
        <v>11281</v>
      </c>
      <c r="J105" t="s">
        <v>11279</v>
      </c>
      <c r="K105">
        <v>1</v>
      </c>
      <c r="L105" t="s">
        <v>11280</v>
      </c>
      <c r="M105" t="s">
        <v>671</v>
      </c>
      <c r="N105" t="s">
        <v>140</v>
      </c>
      <c r="O105" t="s">
        <v>140</v>
      </c>
      <c r="P105" t="s">
        <v>11282</v>
      </c>
      <c r="Q105" t="s">
        <v>140</v>
      </c>
      <c r="R105" t="s">
        <v>140</v>
      </c>
      <c r="S105" t="s">
        <v>11287</v>
      </c>
      <c r="T105" t="s">
        <v>11288</v>
      </c>
    </row>
    <row r="106" spans="1:20" x14ac:dyDescent="0.3">
      <c r="A106">
        <v>276804053</v>
      </c>
      <c r="B106" t="s">
        <v>134</v>
      </c>
      <c r="C106" s="19" t="s">
        <v>11277</v>
      </c>
      <c r="D106" s="21" t="s">
        <v>10</v>
      </c>
      <c r="E106" s="19" t="s">
        <v>18</v>
      </c>
      <c r="F106" s="20"/>
      <c r="G106" s="20"/>
      <c r="H106" s="19">
        <v>2016</v>
      </c>
      <c r="I106" t="s">
        <v>12889</v>
      </c>
      <c r="J106" t="s">
        <v>12888</v>
      </c>
      <c r="K106">
        <v>1</v>
      </c>
      <c r="L106" t="s">
        <v>11280</v>
      </c>
      <c r="M106" t="s">
        <v>671</v>
      </c>
      <c r="N106" t="s">
        <v>140</v>
      </c>
      <c r="O106" t="s">
        <v>140</v>
      </c>
      <c r="P106" t="s">
        <v>4635</v>
      </c>
      <c r="Q106" t="s">
        <v>140</v>
      </c>
      <c r="R106" t="s">
        <v>140</v>
      </c>
      <c r="S106" t="s">
        <v>12891</v>
      </c>
      <c r="T106" t="s">
        <v>12892</v>
      </c>
    </row>
    <row r="107" spans="1:20" x14ac:dyDescent="0.3">
      <c r="A107">
        <v>288349264</v>
      </c>
      <c r="B107" t="s">
        <v>134</v>
      </c>
      <c r="C107" s="19" t="s">
        <v>11277</v>
      </c>
      <c r="D107" s="21" t="s">
        <v>10</v>
      </c>
      <c r="E107" s="19" t="s">
        <v>18</v>
      </c>
      <c r="F107" s="20"/>
      <c r="G107" s="20"/>
      <c r="H107" s="19">
        <v>2017</v>
      </c>
      <c r="I107" t="s">
        <v>15373</v>
      </c>
      <c r="J107" t="s">
        <v>15372</v>
      </c>
      <c r="K107">
        <v>2</v>
      </c>
      <c r="L107" t="s">
        <v>11280</v>
      </c>
      <c r="M107" t="s">
        <v>671</v>
      </c>
      <c r="N107" t="s">
        <v>667</v>
      </c>
      <c r="O107" t="s">
        <v>18</v>
      </c>
      <c r="P107" t="s">
        <v>5044</v>
      </c>
      <c r="Q107" t="s">
        <v>140</v>
      </c>
      <c r="R107" t="s">
        <v>140</v>
      </c>
      <c r="S107" t="s">
        <v>15374</v>
      </c>
      <c r="T107" t="s">
        <v>15375</v>
      </c>
    </row>
    <row r="108" spans="1:20" x14ac:dyDescent="0.3">
      <c r="A108">
        <v>296607402</v>
      </c>
      <c r="B108" t="s">
        <v>134</v>
      </c>
      <c r="C108" s="19" t="s">
        <v>11277</v>
      </c>
      <c r="D108" s="21" t="s">
        <v>10</v>
      </c>
      <c r="E108" s="19" t="s">
        <v>18</v>
      </c>
      <c r="F108" s="20"/>
      <c r="G108" s="20"/>
      <c r="H108" s="19">
        <v>2017</v>
      </c>
      <c r="I108" t="s">
        <v>17263</v>
      </c>
      <c r="J108" t="s">
        <v>17262</v>
      </c>
      <c r="K108">
        <v>1</v>
      </c>
      <c r="L108" t="s">
        <v>11280</v>
      </c>
      <c r="M108" t="s">
        <v>671</v>
      </c>
      <c r="N108" t="s">
        <v>140</v>
      </c>
      <c r="O108" t="s">
        <v>140</v>
      </c>
      <c r="P108" t="s">
        <v>2853</v>
      </c>
      <c r="Q108" t="s">
        <v>140</v>
      </c>
      <c r="R108" t="s">
        <v>140</v>
      </c>
      <c r="S108" t="s">
        <v>17265</v>
      </c>
      <c r="T108" t="s">
        <v>17266</v>
      </c>
    </row>
    <row r="109" spans="1:20" x14ac:dyDescent="0.3">
      <c r="A109">
        <v>184159442</v>
      </c>
      <c r="B109" t="s">
        <v>134</v>
      </c>
      <c r="C109" s="19" t="s">
        <v>969</v>
      </c>
      <c r="D109" s="21" t="s">
        <v>10</v>
      </c>
      <c r="E109" s="19" t="s">
        <v>18</v>
      </c>
      <c r="F109" s="20"/>
      <c r="G109" s="20"/>
      <c r="H109" s="19">
        <v>2013</v>
      </c>
      <c r="I109" t="s">
        <v>1536</v>
      </c>
      <c r="J109" t="s">
        <v>1533</v>
      </c>
      <c r="K109">
        <v>4</v>
      </c>
      <c r="L109" t="s">
        <v>1534</v>
      </c>
      <c r="M109" t="s">
        <v>671</v>
      </c>
      <c r="N109" t="s">
        <v>1535</v>
      </c>
      <c r="O109" t="s">
        <v>18</v>
      </c>
      <c r="P109" t="s">
        <v>871</v>
      </c>
      <c r="Q109" t="s">
        <v>140</v>
      </c>
      <c r="R109" t="s">
        <v>140</v>
      </c>
      <c r="S109" t="s">
        <v>1538</v>
      </c>
      <c r="T109" t="s">
        <v>1539</v>
      </c>
    </row>
    <row r="110" spans="1:20" x14ac:dyDescent="0.3">
      <c r="A110">
        <v>165548831</v>
      </c>
      <c r="B110" t="s">
        <v>134</v>
      </c>
      <c r="C110" s="19" t="s">
        <v>969</v>
      </c>
      <c r="D110" s="21" t="s">
        <v>10</v>
      </c>
      <c r="E110" s="19" t="s">
        <v>18</v>
      </c>
      <c r="F110" s="20"/>
      <c r="G110" s="20"/>
      <c r="H110" s="19">
        <v>2013</v>
      </c>
      <c r="I110" t="s">
        <v>1050</v>
      </c>
      <c r="J110" t="s">
        <v>1048</v>
      </c>
      <c r="K110">
        <v>3</v>
      </c>
      <c r="L110" t="s">
        <v>972</v>
      </c>
      <c r="M110" t="s">
        <v>671</v>
      </c>
      <c r="N110" t="s">
        <v>1049</v>
      </c>
      <c r="O110" t="s">
        <v>18</v>
      </c>
      <c r="P110" t="s">
        <v>1051</v>
      </c>
      <c r="Q110" t="s">
        <v>140</v>
      </c>
      <c r="R110" t="s">
        <v>140</v>
      </c>
      <c r="S110" t="s">
        <v>1056</v>
      </c>
      <c r="T110" t="s">
        <v>140</v>
      </c>
    </row>
    <row r="111" spans="1:20" x14ac:dyDescent="0.3">
      <c r="A111">
        <v>163631902</v>
      </c>
      <c r="B111" t="s">
        <v>134</v>
      </c>
      <c r="C111" s="19" t="s">
        <v>969</v>
      </c>
      <c r="D111" s="21" t="s">
        <v>10</v>
      </c>
      <c r="E111" s="19" t="s">
        <v>18</v>
      </c>
      <c r="F111" s="20"/>
      <c r="G111" s="20"/>
      <c r="H111" s="19">
        <v>2013</v>
      </c>
      <c r="I111" t="s">
        <v>973</v>
      </c>
      <c r="J111" t="s">
        <v>971</v>
      </c>
      <c r="K111">
        <v>1</v>
      </c>
      <c r="L111" t="s">
        <v>972</v>
      </c>
      <c r="M111" t="s">
        <v>671</v>
      </c>
      <c r="N111" t="s">
        <v>140</v>
      </c>
      <c r="O111" t="s">
        <v>140</v>
      </c>
      <c r="P111" t="s">
        <v>974</v>
      </c>
      <c r="Q111" t="s">
        <v>140</v>
      </c>
      <c r="R111" t="s">
        <v>140</v>
      </c>
      <c r="S111" t="s">
        <v>979</v>
      </c>
      <c r="T111" t="s">
        <v>140</v>
      </c>
    </row>
    <row r="112" spans="1:20" x14ac:dyDescent="0.3">
      <c r="A112">
        <v>218382282</v>
      </c>
      <c r="B112" t="s">
        <v>134</v>
      </c>
      <c r="C112" s="19" t="s">
        <v>969</v>
      </c>
      <c r="D112" s="21" t="s">
        <v>10</v>
      </c>
      <c r="E112" s="19" t="s">
        <v>18</v>
      </c>
      <c r="F112" s="20"/>
      <c r="G112" s="20"/>
      <c r="H112" s="19">
        <v>2014</v>
      </c>
      <c r="I112" t="s">
        <v>4212</v>
      </c>
      <c r="J112" t="s">
        <v>4210</v>
      </c>
      <c r="K112">
        <v>2</v>
      </c>
      <c r="L112" t="s">
        <v>4211</v>
      </c>
      <c r="M112" t="s">
        <v>671</v>
      </c>
      <c r="N112" t="s">
        <v>969</v>
      </c>
      <c r="O112" t="s">
        <v>18</v>
      </c>
      <c r="P112" t="s">
        <v>4213</v>
      </c>
      <c r="Q112" t="s">
        <v>140</v>
      </c>
      <c r="R112" t="s">
        <v>140</v>
      </c>
      <c r="S112" t="s">
        <v>4218</v>
      </c>
      <c r="T112" t="s">
        <v>4219</v>
      </c>
    </row>
    <row r="113" spans="1:20" x14ac:dyDescent="0.3">
      <c r="A113">
        <v>251718862</v>
      </c>
      <c r="B113" t="s">
        <v>134</v>
      </c>
      <c r="C113" s="19" t="s">
        <v>969</v>
      </c>
      <c r="D113" s="21" t="s">
        <v>10</v>
      </c>
      <c r="E113" s="19" t="s">
        <v>18</v>
      </c>
      <c r="F113" s="20"/>
      <c r="G113" s="20"/>
      <c r="H113" s="19">
        <v>2014</v>
      </c>
      <c r="I113" t="s">
        <v>6336</v>
      </c>
      <c r="J113" t="s">
        <v>6334</v>
      </c>
      <c r="K113">
        <v>2</v>
      </c>
      <c r="L113" t="s">
        <v>972</v>
      </c>
      <c r="M113" t="s">
        <v>671</v>
      </c>
      <c r="N113" t="s">
        <v>6335</v>
      </c>
      <c r="O113" t="s">
        <v>18</v>
      </c>
      <c r="P113" t="s">
        <v>6337</v>
      </c>
      <c r="Q113" t="s">
        <v>140</v>
      </c>
      <c r="R113" t="s">
        <v>140</v>
      </c>
      <c r="S113" t="s">
        <v>6342</v>
      </c>
      <c r="T113" t="s">
        <v>6343</v>
      </c>
    </row>
    <row r="114" spans="1:20" x14ac:dyDescent="0.3">
      <c r="A114">
        <v>225766162</v>
      </c>
      <c r="B114" t="s">
        <v>134</v>
      </c>
      <c r="C114" s="19" t="s">
        <v>969</v>
      </c>
      <c r="D114" s="21" t="s">
        <v>10</v>
      </c>
      <c r="E114" s="19" t="s">
        <v>18</v>
      </c>
      <c r="F114" s="20"/>
      <c r="G114" s="20"/>
      <c r="H114" s="19">
        <v>2014</v>
      </c>
      <c r="I114" t="s">
        <v>4328</v>
      </c>
      <c r="J114" t="s">
        <v>4327</v>
      </c>
      <c r="K114">
        <v>1</v>
      </c>
      <c r="L114" t="s">
        <v>972</v>
      </c>
      <c r="M114" t="s">
        <v>671</v>
      </c>
      <c r="N114" t="s">
        <v>140</v>
      </c>
      <c r="O114" t="s">
        <v>140</v>
      </c>
      <c r="P114" t="s">
        <v>4329</v>
      </c>
      <c r="Q114" t="s">
        <v>140</v>
      </c>
      <c r="R114" t="s">
        <v>140</v>
      </c>
      <c r="S114" t="s">
        <v>4334</v>
      </c>
      <c r="T114" t="s">
        <v>4335</v>
      </c>
    </row>
    <row r="115" spans="1:20" x14ac:dyDescent="0.3">
      <c r="A115">
        <v>251178194</v>
      </c>
      <c r="B115" t="s">
        <v>134</v>
      </c>
      <c r="C115" s="19" t="s">
        <v>969</v>
      </c>
      <c r="D115" s="21" t="s">
        <v>10</v>
      </c>
      <c r="E115" s="19" t="s">
        <v>18</v>
      </c>
      <c r="F115" s="20"/>
      <c r="G115" s="20"/>
      <c r="H115" s="19">
        <v>2014</v>
      </c>
      <c r="I115" t="s">
        <v>5671</v>
      </c>
      <c r="J115" t="s">
        <v>5669</v>
      </c>
      <c r="K115">
        <v>2</v>
      </c>
      <c r="L115" t="s">
        <v>5670</v>
      </c>
      <c r="M115" t="s">
        <v>671</v>
      </c>
      <c r="N115" t="s">
        <v>969</v>
      </c>
      <c r="O115" t="s">
        <v>18</v>
      </c>
      <c r="P115" t="s">
        <v>4635</v>
      </c>
      <c r="Q115" t="s">
        <v>140</v>
      </c>
      <c r="R115" t="s">
        <v>140</v>
      </c>
      <c r="S115" t="s">
        <v>5673</v>
      </c>
      <c r="T115" t="s">
        <v>140</v>
      </c>
    </row>
    <row r="116" spans="1:20" x14ac:dyDescent="0.3">
      <c r="A116">
        <v>257005633</v>
      </c>
      <c r="B116" t="s">
        <v>134</v>
      </c>
      <c r="C116" s="19" t="s">
        <v>969</v>
      </c>
      <c r="D116" s="21" t="s">
        <v>10</v>
      </c>
      <c r="E116" s="19" t="s">
        <v>18</v>
      </c>
      <c r="F116" s="20"/>
      <c r="G116" s="20"/>
      <c r="H116" s="19">
        <v>2015</v>
      </c>
      <c r="I116" t="s">
        <v>8073</v>
      </c>
      <c r="J116" t="s">
        <v>8070</v>
      </c>
      <c r="K116">
        <v>3</v>
      </c>
      <c r="L116" t="s">
        <v>8071</v>
      </c>
      <c r="M116" t="s">
        <v>671</v>
      </c>
      <c r="N116" t="s">
        <v>8072</v>
      </c>
      <c r="O116" t="s">
        <v>18</v>
      </c>
      <c r="P116" t="s">
        <v>8074</v>
      </c>
      <c r="Q116" t="s">
        <v>140</v>
      </c>
      <c r="R116" t="s">
        <v>140</v>
      </c>
      <c r="S116" t="s">
        <v>8079</v>
      </c>
      <c r="T116" t="s">
        <v>140</v>
      </c>
    </row>
    <row r="117" spans="1:20" x14ac:dyDescent="0.3">
      <c r="A117">
        <v>254894466</v>
      </c>
      <c r="B117" t="s">
        <v>134</v>
      </c>
      <c r="C117" s="19" t="s">
        <v>969</v>
      </c>
      <c r="D117" s="21" t="s">
        <v>10</v>
      </c>
      <c r="E117" s="19" t="s">
        <v>18</v>
      </c>
      <c r="F117" s="20"/>
      <c r="G117" s="20"/>
      <c r="H117" s="19">
        <v>2015</v>
      </c>
      <c r="I117" t="s">
        <v>7529</v>
      </c>
      <c r="J117" t="s">
        <v>7526</v>
      </c>
      <c r="K117">
        <v>4</v>
      </c>
      <c r="L117" t="s">
        <v>7527</v>
      </c>
      <c r="M117" t="s">
        <v>671</v>
      </c>
      <c r="N117" t="s">
        <v>7528</v>
      </c>
      <c r="O117" t="s">
        <v>18</v>
      </c>
      <c r="P117" t="s">
        <v>4329</v>
      </c>
      <c r="Q117" t="s">
        <v>140</v>
      </c>
      <c r="R117" t="s">
        <v>140</v>
      </c>
      <c r="S117" t="s">
        <v>7531</v>
      </c>
      <c r="T117" t="s">
        <v>140</v>
      </c>
    </row>
    <row r="118" spans="1:20" x14ac:dyDescent="0.3">
      <c r="A118">
        <v>261039068</v>
      </c>
      <c r="B118" t="s">
        <v>134</v>
      </c>
      <c r="C118" s="19" t="s">
        <v>969</v>
      </c>
      <c r="D118" s="21" t="s">
        <v>10</v>
      </c>
      <c r="E118" s="19" t="s">
        <v>18</v>
      </c>
      <c r="F118" s="20"/>
      <c r="G118" s="20"/>
      <c r="H118" s="19">
        <v>2015</v>
      </c>
      <c r="I118" t="s">
        <v>8969</v>
      </c>
      <c r="J118" t="s">
        <v>8964</v>
      </c>
      <c r="K118">
        <v>4</v>
      </c>
      <c r="L118" t="s">
        <v>8965</v>
      </c>
      <c r="M118" t="s">
        <v>671</v>
      </c>
      <c r="N118" t="s">
        <v>8966</v>
      </c>
      <c r="O118" t="s">
        <v>8968</v>
      </c>
      <c r="P118" t="s">
        <v>1051</v>
      </c>
      <c r="Q118" t="s">
        <v>140</v>
      </c>
      <c r="R118" t="s">
        <v>140</v>
      </c>
      <c r="S118" t="s">
        <v>8971</v>
      </c>
      <c r="T118" t="s">
        <v>140</v>
      </c>
    </row>
    <row r="119" spans="1:20" x14ac:dyDescent="0.3">
      <c r="A119">
        <v>262190747</v>
      </c>
      <c r="B119" t="s">
        <v>134</v>
      </c>
      <c r="C119" s="19" t="s">
        <v>969</v>
      </c>
      <c r="D119" s="21" t="s">
        <v>10</v>
      </c>
      <c r="E119" s="19" t="s">
        <v>18</v>
      </c>
      <c r="F119" s="20"/>
      <c r="G119" s="20"/>
      <c r="H119" s="19">
        <v>2015</v>
      </c>
      <c r="I119" t="s">
        <v>9052</v>
      </c>
      <c r="J119" t="s">
        <v>9050</v>
      </c>
      <c r="K119">
        <v>4</v>
      </c>
      <c r="L119" t="s">
        <v>5670</v>
      </c>
      <c r="M119" t="s">
        <v>671</v>
      </c>
      <c r="N119" t="s">
        <v>9051</v>
      </c>
      <c r="O119" t="s">
        <v>18</v>
      </c>
      <c r="P119" t="s">
        <v>2113</v>
      </c>
      <c r="Q119" t="s">
        <v>140</v>
      </c>
      <c r="R119" t="s">
        <v>140</v>
      </c>
      <c r="S119" t="s">
        <v>9053</v>
      </c>
      <c r="T119" t="s">
        <v>9054</v>
      </c>
    </row>
    <row r="120" spans="1:20" x14ac:dyDescent="0.3">
      <c r="A120">
        <v>264656560</v>
      </c>
      <c r="B120" t="s">
        <v>163</v>
      </c>
      <c r="C120" s="19" t="s">
        <v>969</v>
      </c>
      <c r="D120" s="21" t="s">
        <v>10</v>
      </c>
      <c r="E120" s="19" t="s">
        <v>18</v>
      </c>
      <c r="F120" s="20"/>
      <c r="G120" s="20"/>
      <c r="H120" s="19">
        <v>2015</v>
      </c>
      <c r="I120" t="s">
        <v>9766</v>
      </c>
      <c r="J120" t="s">
        <v>9764</v>
      </c>
      <c r="K120">
        <v>3</v>
      </c>
      <c r="L120" t="s">
        <v>972</v>
      </c>
      <c r="M120" t="s">
        <v>671</v>
      </c>
      <c r="N120" t="s">
        <v>9765</v>
      </c>
      <c r="O120" t="s">
        <v>18</v>
      </c>
      <c r="P120" t="s">
        <v>140</v>
      </c>
      <c r="Q120" t="s">
        <v>9767</v>
      </c>
      <c r="R120" t="s">
        <v>9773</v>
      </c>
      <c r="S120" t="s">
        <v>9775</v>
      </c>
      <c r="T120" t="s">
        <v>9776</v>
      </c>
    </row>
    <row r="121" spans="1:20" x14ac:dyDescent="0.3">
      <c r="A121">
        <v>279799763</v>
      </c>
      <c r="B121" t="s">
        <v>134</v>
      </c>
      <c r="C121" s="19" t="s">
        <v>969</v>
      </c>
      <c r="D121" s="21" t="s">
        <v>10</v>
      </c>
      <c r="E121" s="19" t="s">
        <v>18</v>
      </c>
      <c r="F121" s="20"/>
      <c r="G121" s="20"/>
      <c r="H121" s="19">
        <v>2016</v>
      </c>
      <c r="I121" t="s">
        <v>13990</v>
      </c>
      <c r="J121" t="s">
        <v>13986</v>
      </c>
      <c r="K121">
        <v>4</v>
      </c>
      <c r="L121" t="s">
        <v>12607</v>
      </c>
      <c r="M121" t="s">
        <v>671</v>
      </c>
      <c r="N121" t="s">
        <v>13987</v>
      </c>
      <c r="O121" t="s">
        <v>13989</v>
      </c>
      <c r="P121" t="s">
        <v>13991</v>
      </c>
      <c r="Q121" t="s">
        <v>140</v>
      </c>
      <c r="R121" t="s">
        <v>140</v>
      </c>
      <c r="S121" t="s">
        <v>13996</v>
      </c>
      <c r="T121" t="s">
        <v>13997</v>
      </c>
    </row>
    <row r="122" spans="1:20" x14ac:dyDescent="0.3">
      <c r="A122">
        <v>279527570</v>
      </c>
      <c r="B122" t="s">
        <v>134</v>
      </c>
      <c r="C122" s="19" t="s">
        <v>969</v>
      </c>
      <c r="D122" s="21" t="s">
        <v>10</v>
      </c>
      <c r="E122" s="19" t="s">
        <v>18</v>
      </c>
      <c r="F122" s="20"/>
      <c r="G122" s="20"/>
      <c r="H122" s="19">
        <v>2016</v>
      </c>
      <c r="I122" t="s">
        <v>13865</v>
      </c>
      <c r="J122" t="s">
        <v>13864</v>
      </c>
      <c r="K122">
        <v>1</v>
      </c>
      <c r="L122" t="s">
        <v>972</v>
      </c>
      <c r="M122" t="s">
        <v>671</v>
      </c>
      <c r="N122" t="s">
        <v>140</v>
      </c>
      <c r="O122" t="s">
        <v>140</v>
      </c>
      <c r="P122" t="s">
        <v>871</v>
      </c>
      <c r="Q122" t="s">
        <v>140</v>
      </c>
      <c r="R122" t="s">
        <v>140</v>
      </c>
      <c r="S122" t="s">
        <v>13867</v>
      </c>
      <c r="T122" t="s">
        <v>13868</v>
      </c>
    </row>
    <row r="123" spans="1:20" x14ac:dyDescent="0.3">
      <c r="A123">
        <v>275930227</v>
      </c>
      <c r="B123" t="s">
        <v>134</v>
      </c>
      <c r="C123" s="19" t="s">
        <v>969</v>
      </c>
      <c r="D123" s="21" t="s">
        <v>10</v>
      </c>
      <c r="E123" s="19" t="s">
        <v>18</v>
      </c>
      <c r="F123" s="20"/>
      <c r="G123" s="20"/>
      <c r="H123" s="19">
        <v>2016</v>
      </c>
      <c r="I123" t="s">
        <v>12608</v>
      </c>
      <c r="J123" t="s">
        <v>12606</v>
      </c>
      <c r="K123">
        <v>2</v>
      </c>
      <c r="L123" t="s">
        <v>12607</v>
      </c>
      <c r="M123" t="s">
        <v>671</v>
      </c>
      <c r="N123" t="s">
        <v>969</v>
      </c>
      <c r="O123" t="s">
        <v>18</v>
      </c>
      <c r="P123" t="s">
        <v>12609</v>
      </c>
      <c r="Q123" t="s">
        <v>140</v>
      </c>
      <c r="R123" t="s">
        <v>140</v>
      </c>
      <c r="S123" t="s">
        <v>12614</v>
      </c>
      <c r="T123" t="s">
        <v>140</v>
      </c>
    </row>
    <row r="124" spans="1:20" x14ac:dyDescent="0.3">
      <c r="A124">
        <v>272198155</v>
      </c>
      <c r="B124" t="s">
        <v>134</v>
      </c>
      <c r="C124" s="19" t="s">
        <v>969</v>
      </c>
      <c r="D124" s="21" t="s">
        <v>10</v>
      </c>
      <c r="E124" s="19" t="s">
        <v>18</v>
      </c>
      <c r="F124" s="20"/>
      <c r="G124" s="20"/>
      <c r="H124" s="19">
        <v>2016</v>
      </c>
      <c r="I124" t="s">
        <v>11801</v>
      </c>
      <c r="J124" t="s">
        <v>11799</v>
      </c>
      <c r="K124">
        <v>2</v>
      </c>
      <c r="L124" t="s">
        <v>5670</v>
      </c>
      <c r="M124" t="s">
        <v>11800</v>
      </c>
      <c r="N124" t="s">
        <v>969</v>
      </c>
      <c r="O124" t="s">
        <v>18</v>
      </c>
      <c r="P124" t="s">
        <v>6337</v>
      </c>
      <c r="Q124" t="s">
        <v>140</v>
      </c>
      <c r="R124" t="s">
        <v>140</v>
      </c>
      <c r="S124" t="s">
        <v>11803</v>
      </c>
      <c r="T124" t="s">
        <v>11804</v>
      </c>
    </row>
    <row r="125" spans="1:20" x14ac:dyDescent="0.3">
      <c r="A125">
        <v>293224941</v>
      </c>
      <c r="B125" t="s">
        <v>134</v>
      </c>
      <c r="C125" s="19" t="s">
        <v>969</v>
      </c>
      <c r="D125" s="21" t="s">
        <v>10</v>
      </c>
      <c r="E125" s="19" t="s">
        <v>18</v>
      </c>
      <c r="F125" s="20"/>
      <c r="G125" s="20"/>
      <c r="H125" s="19">
        <v>2017</v>
      </c>
      <c r="I125" t="s">
        <v>16628</v>
      </c>
      <c r="J125" t="s">
        <v>16626</v>
      </c>
      <c r="K125">
        <v>3</v>
      </c>
      <c r="L125" t="s">
        <v>742</v>
      </c>
      <c r="M125" t="s">
        <v>671</v>
      </c>
      <c r="N125" t="s">
        <v>16627</v>
      </c>
      <c r="O125" t="s">
        <v>18</v>
      </c>
      <c r="P125" t="s">
        <v>16629</v>
      </c>
      <c r="Q125" t="s">
        <v>140</v>
      </c>
      <c r="R125" t="s">
        <v>140</v>
      </c>
      <c r="S125" t="s">
        <v>16634</v>
      </c>
      <c r="T125" t="s">
        <v>16635</v>
      </c>
    </row>
    <row r="126" spans="1:20" x14ac:dyDescent="0.3">
      <c r="A126">
        <v>284514142</v>
      </c>
      <c r="B126" t="s">
        <v>134</v>
      </c>
      <c r="C126" s="19" t="s">
        <v>969</v>
      </c>
      <c r="D126" s="21" t="s">
        <v>10</v>
      </c>
      <c r="E126" s="19" t="s">
        <v>18</v>
      </c>
      <c r="F126" s="20"/>
      <c r="G126" s="20"/>
      <c r="H126" s="19">
        <v>2017</v>
      </c>
      <c r="I126" t="s">
        <v>14592</v>
      </c>
      <c r="J126" t="s">
        <v>14586</v>
      </c>
      <c r="K126">
        <v>7</v>
      </c>
      <c r="L126" t="s">
        <v>14587</v>
      </c>
      <c r="M126" t="s">
        <v>14588</v>
      </c>
      <c r="N126" t="s">
        <v>14589</v>
      </c>
      <c r="O126" t="s">
        <v>14591</v>
      </c>
      <c r="P126" t="s">
        <v>14593</v>
      </c>
      <c r="Q126" t="s">
        <v>140</v>
      </c>
      <c r="R126" t="s">
        <v>140</v>
      </c>
      <c r="S126" t="s">
        <v>14597</v>
      </c>
      <c r="T126" t="s">
        <v>14598</v>
      </c>
    </row>
    <row r="127" spans="1:20" x14ac:dyDescent="0.3">
      <c r="A127">
        <v>297024283</v>
      </c>
      <c r="B127" t="s">
        <v>134</v>
      </c>
      <c r="C127" s="19" t="s">
        <v>969</v>
      </c>
      <c r="D127" s="21" t="s">
        <v>10</v>
      </c>
      <c r="E127" s="19" t="s">
        <v>18</v>
      </c>
      <c r="F127" s="20"/>
      <c r="G127" s="20"/>
      <c r="H127" s="19">
        <v>2017</v>
      </c>
      <c r="I127" t="s">
        <v>17387</v>
      </c>
      <c r="J127" t="s">
        <v>17385</v>
      </c>
      <c r="K127">
        <v>3</v>
      </c>
      <c r="L127" t="s">
        <v>17212</v>
      </c>
      <c r="M127" t="s">
        <v>671</v>
      </c>
      <c r="N127" t="s">
        <v>17386</v>
      </c>
      <c r="O127" t="s">
        <v>18</v>
      </c>
      <c r="P127" t="s">
        <v>14933</v>
      </c>
      <c r="Q127" t="s">
        <v>140</v>
      </c>
      <c r="R127" t="s">
        <v>140</v>
      </c>
      <c r="S127" t="s">
        <v>17389</v>
      </c>
      <c r="T127" t="s">
        <v>17390</v>
      </c>
    </row>
    <row r="128" spans="1:20" x14ac:dyDescent="0.3">
      <c r="A128">
        <v>292499961</v>
      </c>
      <c r="B128" t="s">
        <v>134</v>
      </c>
      <c r="C128" s="19" t="s">
        <v>969</v>
      </c>
      <c r="D128" s="21" t="s">
        <v>10</v>
      </c>
      <c r="E128" s="19" t="s">
        <v>18</v>
      </c>
      <c r="F128" s="20"/>
      <c r="G128" s="20"/>
      <c r="H128" s="19">
        <v>2017</v>
      </c>
      <c r="I128" t="s">
        <v>16488</v>
      </c>
      <c r="J128" t="s">
        <v>16486</v>
      </c>
      <c r="K128">
        <v>6</v>
      </c>
      <c r="L128" t="s">
        <v>742</v>
      </c>
      <c r="M128" t="s">
        <v>671</v>
      </c>
      <c r="N128" t="s">
        <v>16487</v>
      </c>
      <c r="O128" t="s">
        <v>18</v>
      </c>
      <c r="P128" t="s">
        <v>16489</v>
      </c>
      <c r="Q128" t="s">
        <v>140</v>
      </c>
      <c r="R128" t="s">
        <v>140</v>
      </c>
      <c r="S128" t="s">
        <v>16494</v>
      </c>
      <c r="T128" t="s">
        <v>16495</v>
      </c>
    </row>
    <row r="129" spans="1:20" x14ac:dyDescent="0.3">
      <c r="A129">
        <v>286187658</v>
      </c>
      <c r="B129" t="s">
        <v>921</v>
      </c>
      <c r="C129" s="19" t="s">
        <v>969</v>
      </c>
      <c r="D129" s="21" t="s">
        <v>10</v>
      </c>
      <c r="E129" s="19" t="s">
        <v>18</v>
      </c>
      <c r="F129" s="20"/>
      <c r="G129" s="20"/>
      <c r="H129" s="19">
        <v>2017</v>
      </c>
      <c r="I129" t="s">
        <v>14932</v>
      </c>
      <c r="J129" t="s">
        <v>14931</v>
      </c>
      <c r="K129">
        <v>1</v>
      </c>
      <c r="L129" t="s">
        <v>972</v>
      </c>
      <c r="M129" t="s">
        <v>671</v>
      </c>
      <c r="N129" t="s">
        <v>140</v>
      </c>
      <c r="O129" t="s">
        <v>140</v>
      </c>
      <c r="P129" t="s">
        <v>14933</v>
      </c>
      <c r="Q129" t="s">
        <v>140</v>
      </c>
      <c r="R129" t="s">
        <v>140</v>
      </c>
      <c r="S129" t="s">
        <v>14938</v>
      </c>
      <c r="T129" t="s">
        <v>14939</v>
      </c>
    </row>
    <row r="130" spans="1:20" x14ac:dyDescent="0.3">
      <c r="A130">
        <v>293631890</v>
      </c>
      <c r="B130" t="s">
        <v>134</v>
      </c>
      <c r="C130" s="19" t="s">
        <v>969</v>
      </c>
      <c r="D130" s="21" t="s">
        <v>10</v>
      </c>
      <c r="E130" s="19" t="s">
        <v>18</v>
      </c>
      <c r="F130" s="20"/>
      <c r="G130" s="20"/>
      <c r="H130" s="19">
        <v>2017</v>
      </c>
      <c r="I130" t="s">
        <v>16758</v>
      </c>
      <c r="J130" t="s">
        <v>16756</v>
      </c>
      <c r="K130">
        <v>6</v>
      </c>
      <c r="L130" t="s">
        <v>8965</v>
      </c>
      <c r="M130" t="s">
        <v>671</v>
      </c>
      <c r="N130" t="s">
        <v>16757</v>
      </c>
      <c r="O130" t="s">
        <v>18</v>
      </c>
      <c r="P130" t="s">
        <v>5686</v>
      </c>
      <c r="Q130" t="s">
        <v>140</v>
      </c>
      <c r="R130" t="s">
        <v>140</v>
      </c>
      <c r="S130" t="s">
        <v>16760</v>
      </c>
      <c r="T130" t="s">
        <v>16761</v>
      </c>
    </row>
    <row r="131" spans="1:20" x14ac:dyDescent="0.3">
      <c r="A131">
        <v>289302822</v>
      </c>
      <c r="B131" t="s">
        <v>134</v>
      </c>
      <c r="C131" s="19" t="s">
        <v>969</v>
      </c>
      <c r="D131" s="21" t="s">
        <v>10</v>
      </c>
      <c r="E131" s="19" t="s">
        <v>18</v>
      </c>
      <c r="F131" s="20"/>
      <c r="G131" s="20"/>
      <c r="H131" s="19">
        <v>2017</v>
      </c>
      <c r="I131" t="s">
        <v>15503</v>
      </c>
      <c r="J131" t="s">
        <v>15501</v>
      </c>
      <c r="K131">
        <v>3</v>
      </c>
      <c r="L131" t="s">
        <v>5670</v>
      </c>
      <c r="M131" t="s">
        <v>671</v>
      </c>
      <c r="N131" t="s">
        <v>15502</v>
      </c>
      <c r="O131" t="s">
        <v>18</v>
      </c>
      <c r="P131" t="s">
        <v>5748</v>
      </c>
      <c r="Q131" t="s">
        <v>140</v>
      </c>
      <c r="R131" t="s">
        <v>140</v>
      </c>
      <c r="S131" t="s">
        <v>15504</v>
      </c>
      <c r="T131" t="s">
        <v>15505</v>
      </c>
    </row>
    <row r="132" spans="1:20" x14ac:dyDescent="0.3">
      <c r="A132">
        <v>176900631</v>
      </c>
      <c r="B132" t="s">
        <v>163</v>
      </c>
      <c r="C132" s="19" t="s">
        <v>667</v>
      </c>
      <c r="D132" s="21" t="s">
        <v>10</v>
      </c>
      <c r="E132" s="19" t="s">
        <v>18</v>
      </c>
      <c r="F132" s="20"/>
      <c r="G132" s="20"/>
      <c r="H132" s="19">
        <v>2013</v>
      </c>
      <c r="I132" t="s">
        <v>1481</v>
      </c>
      <c r="J132" t="s">
        <v>1480</v>
      </c>
      <c r="K132">
        <v>1</v>
      </c>
      <c r="L132" t="s">
        <v>670</v>
      </c>
      <c r="M132" t="s">
        <v>671</v>
      </c>
      <c r="N132" t="s">
        <v>140</v>
      </c>
      <c r="O132" t="s">
        <v>140</v>
      </c>
      <c r="P132" t="s">
        <v>140</v>
      </c>
      <c r="Q132" t="s">
        <v>1482</v>
      </c>
      <c r="R132" t="s">
        <v>1488</v>
      </c>
      <c r="S132" t="s">
        <v>1490</v>
      </c>
      <c r="T132" t="s">
        <v>140</v>
      </c>
    </row>
    <row r="133" spans="1:20" x14ac:dyDescent="0.3">
      <c r="A133">
        <v>198174922</v>
      </c>
      <c r="B133" t="s">
        <v>134</v>
      </c>
      <c r="C133" s="19" t="s">
        <v>667</v>
      </c>
      <c r="D133" s="21" t="s">
        <v>10</v>
      </c>
      <c r="E133" s="19" t="s">
        <v>18</v>
      </c>
      <c r="F133" s="20"/>
      <c r="G133" s="20"/>
      <c r="H133" s="19">
        <v>2013</v>
      </c>
      <c r="I133" t="s">
        <v>2715</v>
      </c>
      <c r="J133" t="s">
        <v>2714</v>
      </c>
      <c r="K133">
        <v>2</v>
      </c>
      <c r="L133" t="s">
        <v>1352</v>
      </c>
      <c r="M133" t="s">
        <v>671</v>
      </c>
      <c r="N133" t="s">
        <v>667</v>
      </c>
      <c r="O133" t="s">
        <v>18</v>
      </c>
      <c r="P133" t="s">
        <v>602</v>
      </c>
      <c r="Q133" t="s">
        <v>140</v>
      </c>
      <c r="R133" t="s">
        <v>140</v>
      </c>
      <c r="S133" t="s">
        <v>2716</v>
      </c>
      <c r="T133" t="s">
        <v>2717</v>
      </c>
    </row>
    <row r="134" spans="1:20" x14ac:dyDescent="0.3">
      <c r="A134">
        <v>184159442</v>
      </c>
      <c r="B134" t="s">
        <v>134</v>
      </c>
      <c r="C134" s="19" t="s">
        <v>667</v>
      </c>
      <c r="D134" s="21" t="s">
        <v>10</v>
      </c>
      <c r="E134" s="19" t="s">
        <v>18</v>
      </c>
      <c r="F134" s="20"/>
      <c r="G134" s="20"/>
      <c r="H134" s="19">
        <v>2013</v>
      </c>
      <c r="I134" t="s">
        <v>1536</v>
      </c>
      <c r="J134" t="s">
        <v>1533</v>
      </c>
      <c r="K134">
        <v>4</v>
      </c>
      <c r="L134" t="s">
        <v>1534</v>
      </c>
      <c r="M134" t="s">
        <v>671</v>
      </c>
      <c r="N134" t="s">
        <v>1535</v>
      </c>
      <c r="O134" t="s">
        <v>18</v>
      </c>
      <c r="P134" t="s">
        <v>871</v>
      </c>
      <c r="Q134" t="s">
        <v>140</v>
      </c>
      <c r="R134" t="s">
        <v>140</v>
      </c>
      <c r="S134" t="s">
        <v>1538</v>
      </c>
      <c r="T134" t="s">
        <v>1539</v>
      </c>
    </row>
    <row r="135" spans="1:20" x14ac:dyDescent="0.3">
      <c r="A135">
        <v>191429682</v>
      </c>
      <c r="B135" t="s">
        <v>134</v>
      </c>
      <c r="C135" s="19" t="s">
        <v>667</v>
      </c>
      <c r="D135" s="21" t="s">
        <v>10</v>
      </c>
      <c r="E135" s="19" t="s">
        <v>18</v>
      </c>
      <c r="F135" s="20"/>
      <c r="G135" s="20"/>
      <c r="H135" s="19">
        <v>2013</v>
      </c>
      <c r="I135" t="s">
        <v>1735</v>
      </c>
      <c r="J135" t="s">
        <v>1733</v>
      </c>
      <c r="K135">
        <v>2</v>
      </c>
      <c r="L135" t="s">
        <v>1734</v>
      </c>
      <c r="M135" t="s">
        <v>671</v>
      </c>
      <c r="N135" t="s">
        <v>667</v>
      </c>
      <c r="O135" t="s">
        <v>18</v>
      </c>
      <c r="P135" t="s">
        <v>871</v>
      </c>
      <c r="Q135" t="s">
        <v>140</v>
      </c>
      <c r="R135" t="s">
        <v>140</v>
      </c>
      <c r="S135" t="s">
        <v>1737</v>
      </c>
      <c r="T135" t="s">
        <v>1738</v>
      </c>
    </row>
    <row r="136" spans="1:20" x14ac:dyDescent="0.3">
      <c r="A136">
        <v>184159499</v>
      </c>
      <c r="B136" t="s">
        <v>134</v>
      </c>
      <c r="C136" s="19" t="s">
        <v>667</v>
      </c>
      <c r="D136" s="21" t="s">
        <v>10</v>
      </c>
      <c r="E136" s="19" t="s">
        <v>18</v>
      </c>
      <c r="F136" s="20"/>
      <c r="G136" s="20"/>
      <c r="H136" s="19">
        <v>2013</v>
      </c>
      <c r="I136" t="s">
        <v>1549</v>
      </c>
      <c r="J136" t="s">
        <v>1546</v>
      </c>
      <c r="K136">
        <v>3</v>
      </c>
      <c r="L136" t="s">
        <v>1547</v>
      </c>
      <c r="M136" t="s">
        <v>671</v>
      </c>
      <c r="N136" t="s">
        <v>1548</v>
      </c>
      <c r="O136" t="s">
        <v>18</v>
      </c>
      <c r="P136" t="s">
        <v>1550</v>
      </c>
      <c r="Q136" t="s">
        <v>140</v>
      </c>
      <c r="R136" t="s">
        <v>140</v>
      </c>
      <c r="S136" t="s">
        <v>1555</v>
      </c>
      <c r="T136" t="s">
        <v>140</v>
      </c>
    </row>
    <row r="137" spans="1:20" x14ac:dyDescent="0.3">
      <c r="A137">
        <v>161926820</v>
      </c>
      <c r="B137" t="s">
        <v>134</v>
      </c>
      <c r="C137" s="19" t="s">
        <v>667</v>
      </c>
      <c r="D137" s="21" t="s">
        <v>10</v>
      </c>
      <c r="E137" s="19" t="s">
        <v>18</v>
      </c>
      <c r="F137" s="20"/>
      <c r="G137" s="20"/>
      <c r="H137" s="19">
        <v>2013</v>
      </c>
      <c r="I137" t="s">
        <v>870</v>
      </c>
      <c r="J137" t="s">
        <v>866</v>
      </c>
      <c r="K137">
        <v>3</v>
      </c>
      <c r="L137" t="s">
        <v>867</v>
      </c>
      <c r="M137" t="s">
        <v>671</v>
      </c>
      <c r="N137" t="s">
        <v>868</v>
      </c>
      <c r="O137" t="s">
        <v>18</v>
      </c>
      <c r="P137" t="s">
        <v>871</v>
      </c>
      <c r="Q137" t="s">
        <v>140</v>
      </c>
      <c r="R137" t="s">
        <v>140</v>
      </c>
      <c r="S137" t="s">
        <v>877</v>
      </c>
      <c r="T137" t="s">
        <v>140</v>
      </c>
    </row>
    <row r="138" spans="1:20" x14ac:dyDescent="0.3">
      <c r="A138">
        <v>174004582</v>
      </c>
      <c r="B138" t="s">
        <v>134</v>
      </c>
      <c r="C138" s="19" t="s">
        <v>667</v>
      </c>
      <c r="D138" s="21" t="s">
        <v>10</v>
      </c>
      <c r="E138" s="19" t="s">
        <v>18</v>
      </c>
      <c r="F138" s="20"/>
      <c r="G138" s="20"/>
      <c r="H138" s="19">
        <v>2013</v>
      </c>
      <c r="I138" t="s">
        <v>1353</v>
      </c>
      <c r="J138" t="s">
        <v>1351</v>
      </c>
      <c r="K138">
        <v>2</v>
      </c>
      <c r="L138" t="s">
        <v>1352</v>
      </c>
      <c r="M138" t="s">
        <v>671</v>
      </c>
      <c r="N138" t="s">
        <v>667</v>
      </c>
      <c r="O138" t="s">
        <v>18</v>
      </c>
      <c r="P138" t="s">
        <v>602</v>
      </c>
      <c r="Q138" t="s">
        <v>140</v>
      </c>
      <c r="R138" t="s">
        <v>140</v>
      </c>
      <c r="S138" t="s">
        <v>1354</v>
      </c>
      <c r="T138" t="s">
        <v>140</v>
      </c>
    </row>
    <row r="139" spans="1:20" x14ac:dyDescent="0.3">
      <c r="A139">
        <v>176900294</v>
      </c>
      <c r="B139" t="s">
        <v>134</v>
      </c>
      <c r="C139" s="19" t="s">
        <v>667</v>
      </c>
      <c r="D139" s="21" t="s">
        <v>10</v>
      </c>
      <c r="E139" s="19" t="s">
        <v>18</v>
      </c>
      <c r="F139" s="20"/>
      <c r="G139" s="20"/>
      <c r="H139" s="19">
        <v>2013</v>
      </c>
      <c r="I139" t="s">
        <v>1426</v>
      </c>
      <c r="J139" t="s">
        <v>1424</v>
      </c>
      <c r="K139">
        <v>2</v>
      </c>
      <c r="L139" t="s">
        <v>1425</v>
      </c>
      <c r="M139" t="s">
        <v>671</v>
      </c>
      <c r="N139" t="s">
        <v>667</v>
      </c>
      <c r="O139" t="s">
        <v>18</v>
      </c>
      <c r="P139" t="s">
        <v>871</v>
      </c>
      <c r="Q139" t="s">
        <v>140</v>
      </c>
      <c r="R139" t="s">
        <v>140</v>
      </c>
      <c r="S139" t="s">
        <v>1428</v>
      </c>
      <c r="T139" t="s">
        <v>140</v>
      </c>
    </row>
    <row r="140" spans="1:20" x14ac:dyDescent="0.3">
      <c r="A140">
        <v>162712047</v>
      </c>
      <c r="B140" t="s">
        <v>134</v>
      </c>
      <c r="C140" s="19" t="s">
        <v>667</v>
      </c>
      <c r="D140" s="21" t="s">
        <v>10</v>
      </c>
      <c r="E140" s="19" t="s">
        <v>18</v>
      </c>
      <c r="F140" s="20"/>
      <c r="G140" s="20"/>
      <c r="H140" s="19">
        <v>2013</v>
      </c>
      <c r="I140" t="s">
        <v>947</v>
      </c>
      <c r="J140" t="s">
        <v>945</v>
      </c>
      <c r="K140">
        <v>2</v>
      </c>
      <c r="L140" t="s">
        <v>670</v>
      </c>
      <c r="M140" t="s">
        <v>671</v>
      </c>
      <c r="N140" t="s">
        <v>946</v>
      </c>
      <c r="O140" t="s">
        <v>18</v>
      </c>
      <c r="P140" t="s">
        <v>602</v>
      </c>
      <c r="Q140" t="s">
        <v>140</v>
      </c>
      <c r="R140" t="s">
        <v>140</v>
      </c>
      <c r="S140" t="s">
        <v>949</v>
      </c>
      <c r="T140" t="s">
        <v>950</v>
      </c>
    </row>
    <row r="141" spans="1:20" x14ac:dyDescent="0.3">
      <c r="A141">
        <v>157497669</v>
      </c>
      <c r="B141" t="s">
        <v>134</v>
      </c>
      <c r="C141" s="19" t="s">
        <v>667</v>
      </c>
      <c r="D141" s="21" t="s">
        <v>10</v>
      </c>
      <c r="E141" s="19" t="s">
        <v>18</v>
      </c>
      <c r="F141" s="20"/>
      <c r="G141" s="20"/>
      <c r="H141" s="19">
        <v>2013</v>
      </c>
      <c r="I141" t="s">
        <v>672</v>
      </c>
      <c r="J141" t="s">
        <v>669</v>
      </c>
      <c r="K141">
        <v>1</v>
      </c>
      <c r="L141" t="s">
        <v>670</v>
      </c>
      <c r="M141" t="s">
        <v>671</v>
      </c>
      <c r="N141" t="s">
        <v>140</v>
      </c>
      <c r="O141" t="s">
        <v>140</v>
      </c>
      <c r="P141" t="s">
        <v>673</v>
      </c>
      <c r="Q141" t="s">
        <v>140</v>
      </c>
      <c r="R141" t="s">
        <v>140</v>
      </c>
      <c r="S141" t="s">
        <v>677</v>
      </c>
      <c r="T141" t="s">
        <v>140</v>
      </c>
    </row>
    <row r="142" spans="1:20" x14ac:dyDescent="0.3">
      <c r="A142">
        <v>162710350</v>
      </c>
      <c r="B142" t="s">
        <v>134</v>
      </c>
      <c r="C142" s="19" t="s">
        <v>667</v>
      </c>
      <c r="D142" s="21" t="s">
        <v>10</v>
      </c>
      <c r="E142" s="19" t="s">
        <v>18</v>
      </c>
      <c r="F142" s="20"/>
      <c r="G142" s="20"/>
      <c r="H142" s="19">
        <v>2013</v>
      </c>
      <c r="I142" t="s">
        <v>932</v>
      </c>
      <c r="J142" t="s">
        <v>931</v>
      </c>
      <c r="K142">
        <v>1</v>
      </c>
      <c r="L142" t="s">
        <v>670</v>
      </c>
      <c r="M142" t="s">
        <v>671</v>
      </c>
      <c r="N142" t="s">
        <v>140</v>
      </c>
      <c r="O142" t="s">
        <v>140</v>
      </c>
      <c r="P142" t="s">
        <v>933</v>
      </c>
      <c r="Q142" t="s">
        <v>140</v>
      </c>
      <c r="R142" t="s">
        <v>140</v>
      </c>
      <c r="S142" t="s">
        <v>938</v>
      </c>
      <c r="T142" t="s">
        <v>140</v>
      </c>
    </row>
    <row r="143" spans="1:20" x14ac:dyDescent="0.3">
      <c r="A143">
        <v>230168690</v>
      </c>
      <c r="B143" t="s">
        <v>134</v>
      </c>
      <c r="C143" s="19" t="s">
        <v>667</v>
      </c>
      <c r="D143" s="21" t="s">
        <v>10</v>
      </c>
      <c r="E143" s="19" t="s">
        <v>18</v>
      </c>
      <c r="F143" s="20"/>
      <c r="G143" s="20"/>
      <c r="H143" s="19">
        <v>2014</v>
      </c>
      <c r="I143" t="s">
        <v>4634</v>
      </c>
      <c r="J143" t="s">
        <v>4633</v>
      </c>
      <c r="K143">
        <v>3</v>
      </c>
      <c r="L143" t="s">
        <v>867</v>
      </c>
      <c r="M143" t="s">
        <v>671</v>
      </c>
      <c r="N143" t="s">
        <v>868</v>
      </c>
      <c r="O143" t="s">
        <v>18</v>
      </c>
      <c r="P143" t="s">
        <v>4635</v>
      </c>
      <c r="Q143" t="s">
        <v>140</v>
      </c>
      <c r="R143" t="s">
        <v>140</v>
      </c>
      <c r="S143" t="s">
        <v>4640</v>
      </c>
      <c r="T143" t="s">
        <v>140</v>
      </c>
    </row>
    <row r="144" spans="1:20" x14ac:dyDescent="0.3">
      <c r="A144">
        <v>215504768</v>
      </c>
      <c r="B144" t="s">
        <v>134</v>
      </c>
      <c r="C144" s="19" t="s">
        <v>667</v>
      </c>
      <c r="D144" s="21" t="s">
        <v>10</v>
      </c>
      <c r="E144" s="19" t="s">
        <v>18</v>
      </c>
      <c r="F144" s="20"/>
      <c r="G144" s="20"/>
      <c r="H144" s="19">
        <v>2014</v>
      </c>
      <c r="I144" t="s">
        <v>4113</v>
      </c>
      <c r="J144" t="s">
        <v>4108</v>
      </c>
      <c r="K144">
        <v>5</v>
      </c>
      <c r="L144" t="s">
        <v>4109</v>
      </c>
      <c r="M144" t="s">
        <v>671</v>
      </c>
      <c r="N144" t="s">
        <v>4110</v>
      </c>
      <c r="O144" t="s">
        <v>4112</v>
      </c>
      <c r="P144" t="s">
        <v>871</v>
      </c>
      <c r="Q144" t="s">
        <v>140</v>
      </c>
      <c r="R144" t="s">
        <v>140</v>
      </c>
      <c r="S144" t="s">
        <v>4115</v>
      </c>
      <c r="T144" t="s">
        <v>140</v>
      </c>
    </row>
    <row r="145" spans="1:20" x14ac:dyDescent="0.3">
      <c r="A145">
        <v>248571062</v>
      </c>
      <c r="B145" t="s">
        <v>134</v>
      </c>
      <c r="C145" s="19" t="s">
        <v>667</v>
      </c>
      <c r="D145" s="21" t="s">
        <v>10</v>
      </c>
      <c r="E145" s="19" t="s">
        <v>18</v>
      </c>
      <c r="F145" s="20"/>
      <c r="G145" s="20"/>
      <c r="H145" s="19">
        <v>2014</v>
      </c>
      <c r="I145" t="s">
        <v>5210</v>
      </c>
      <c r="J145" t="s">
        <v>5209</v>
      </c>
      <c r="K145">
        <v>3</v>
      </c>
      <c r="L145" t="s">
        <v>867</v>
      </c>
      <c r="M145" t="s">
        <v>671</v>
      </c>
      <c r="N145" t="s">
        <v>868</v>
      </c>
      <c r="O145" t="s">
        <v>18</v>
      </c>
      <c r="P145" t="s">
        <v>4213</v>
      </c>
      <c r="Q145" t="s">
        <v>140</v>
      </c>
      <c r="R145" t="s">
        <v>140</v>
      </c>
      <c r="S145" t="s">
        <v>5212</v>
      </c>
      <c r="T145" t="s">
        <v>140</v>
      </c>
    </row>
    <row r="146" spans="1:20" x14ac:dyDescent="0.3">
      <c r="A146">
        <v>205734627</v>
      </c>
      <c r="B146" t="s">
        <v>134</v>
      </c>
      <c r="C146" s="19" t="s">
        <v>667</v>
      </c>
      <c r="D146" s="21" t="s">
        <v>10</v>
      </c>
      <c r="E146" s="19" t="s">
        <v>18</v>
      </c>
      <c r="F146" s="20"/>
      <c r="G146" s="20"/>
      <c r="H146" s="19">
        <v>2014</v>
      </c>
      <c r="I146" t="s">
        <v>3615</v>
      </c>
      <c r="J146" t="s">
        <v>1351</v>
      </c>
      <c r="K146">
        <v>2</v>
      </c>
      <c r="L146" t="s">
        <v>1352</v>
      </c>
      <c r="M146" t="s">
        <v>671</v>
      </c>
      <c r="N146" t="s">
        <v>667</v>
      </c>
      <c r="O146" t="s">
        <v>18</v>
      </c>
      <c r="P146" t="s">
        <v>602</v>
      </c>
      <c r="Q146" t="s">
        <v>140</v>
      </c>
      <c r="R146" t="s">
        <v>140</v>
      </c>
      <c r="S146" t="s">
        <v>3616</v>
      </c>
      <c r="T146" t="s">
        <v>140</v>
      </c>
    </row>
    <row r="147" spans="1:20" x14ac:dyDescent="0.3">
      <c r="A147">
        <v>217560882</v>
      </c>
      <c r="B147" t="s">
        <v>134</v>
      </c>
      <c r="C147" s="19" t="s">
        <v>667</v>
      </c>
      <c r="D147" s="21" t="s">
        <v>10</v>
      </c>
      <c r="E147" s="19" t="s">
        <v>18</v>
      </c>
      <c r="F147" s="20"/>
      <c r="G147" s="20"/>
      <c r="H147" s="19">
        <v>2014</v>
      </c>
      <c r="I147" t="s">
        <v>4183</v>
      </c>
      <c r="J147" t="s">
        <v>4182</v>
      </c>
      <c r="K147">
        <v>1</v>
      </c>
      <c r="L147" t="s">
        <v>670</v>
      </c>
      <c r="M147" t="s">
        <v>671</v>
      </c>
      <c r="N147" t="s">
        <v>140</v>
      </c>
      <c r="O147" t="s">
        <v>140</v>
      </c>
      <c r="P147" t="s">
        <v>602</v>
      </c>
      <c r="Q147" t="s">
        <v>140</v>
      </c>
      <c r="R147" t="s">
        <v>140</v>
      </c>
      <c r="S147" t="s">
        <v>4184</v>
      </c>
      <c r="T147" t="s">
        <v>140</v>
      </c>
    </row>
    <row r="148" spans="1:20" x14ac:dyDescent="0.3">
      <c r="A148">
        <v>251221838</v>
      </c>
      <c r="B148" t="s">
        <v>134</v>
      </c>
      <c r="C148" s="19" t="s">
        <v>667</v>
      </c>
      <c r="D148" s="21" t="s">
        <v>10</v>
      </c>
      <c r="E148" s="19" t="s">
        <v>18</v>
      </c>
      <c r="F148" s="20"/>
      <c r="G148" s="20"/>
      <c r="H148" s="19">
        <v>2014</v>
      </c>
      <c r="I148" t="s">
        <v>5685</v>
      </c>
      <c r="J148" t="s">
        <v>5684</v>
      </c>
      <c r="K148">
        <v>1</v>
      </c>
      <c r="L148" t="s">
        <v>670</v>
      </c>
      <c r="M148" t="s">
        <v>671</v>
      </c>
      <c r="N148" t="s">
        <v>140</v>
      </c>
      <c r="O148" t="s">
        <v>140</v>
      </c>
      <c r="P148" t="s">
        <v>5686</v>
      </c>
      <c r="Q148" t="s">
        <v>140</v>
      </c>
      <c r="R148" t="s">
        <v>140</v>
      </c>
      <c r="S148" t="s">
        <v>5692</v>
      </c>
      <c r="T148" t="s">
        <v>140</v>
      </c>
    </row>
    <row r="149" spans="1:20" x14ac:dyDescent="0.3">
      <c r="A149">
        <v>236013282</v>
      </c>
      <c r="B149" t="s">
        <v>134</v>
      </c>
      <c r="C149" s="19" t="s">
        <v>667</v>
      </c>
      <c r="D149" s="21" t="s">
        <v>10</v>
      </c>
      <c r="E149" s="19" t="s">
        <v>18</v>
      </c>
      <c r="F149" s="20"/>
      <c r="G149" s="20"/>
      <c r="H149" s="19">
        <v>2014</v>
      </c>
      <c r="I149" t="s">
        <v>4719</v>
      </c>
      <c r="J149" t="s">
        <v>1351</v>
      </c>
      <c r="K149">
        <v>2</v>
      </c>
      <c r="L149" t="s">
        <v>1352</v>
      </c>
      <c r="M149" t="s">
        <v>671</v>
      </c>
      <c r="N149" t="s">
        <v>667</v>
      </c>
      <c r="O149" t="s">
        <v>18</v>
      </c>
      <c r="P149" t="s">
        <v>4635</v>
      </c>
      <c r="Q149" t="s">
        <v>140</v>
      </c>
      <c r="R149" t="s">
        <v>140</v>
      </c>
      <c r="S149" t="s">
        <v>4721</v>
      </c>
      <c r="T149" t="s">
        <v>140</v>
      </c>
    </row>
    <row r="150" spans="1:20" x14ac:dyDescent="0.3">
      <c r="A150">
        <v>251622099</v>
      </c>
      <c r="B150" t="s">
        <v>134</v>
      </c>
      <c r="C150" s="19" t="s">
        <v>667</v>
      </c>
      <c r="D150" s="21" t="s">
        <v>10</v>
      </c>
      <c r="E150" s="19" t="s">
        <v>18</v>
      </c>
      <c r="F150" s="20"/>
      <c r="G150" s="20"/>
      <c r="H150" s="19">
        <v>2014</v>
      </c>
      <c r="I150" t="s">
        <v>5725</v>
      </c>
      <c r="J150" t="s">
        <v>5724</v>
      </c>
      <c r="K150">
        <v>2</v>
      </c>
      <c r="L150" t="s">
        <v>4109</v>
      </c>
      <c r="M150" t="s">
        <v>671</v>
      </c>
      <c r="N150" t="s">
        <v>667</v>
      </c>
      <c r="O150" t="s">
        <v>18</v>
      </c>
      <c r="P150" t="s">
        <v>871</v>
      </c>
      <c r="Q150" t="s">
        <v>140</v>
      </c>
      <c r="R150" t="s">
        <v>140</v>
      </c>
      <c r="S150" t="s">
        <v>5727</v>
      </c>
      <c r="T150" t="s">
        <v>140</v>
      </c>
    </row>
    <row r="151" spans="1:20" x14ac:dyDescent="0.3">
      <c r="A151">
        <v>246418302</v>
      </c>
      <c r="B151" t="s">
        <v>134</v>
      </c>
      <c r="C151" s="19" t="s">
        <v>667</v>
      </c>
      <c r="D151" s="21" t="s">
        <v>10</v>
      </c>
      <c r="E151" s="19" t="s">
        <v>18</v>
      </c>
      <c r="F151" s="20"/>
      <c r="G151" s="20"/>
      <c r="H151" s="19">
        <v>2014</v>
      </c>
      <c r="I151" t="s">
        <v>5134</v>
      </c>
      <c r="J151" t="s">
        <v>5133</v>
      </c>
      <c r="K151">
        <v>2</v>
      </c>
      <c r="L151" t="s">
        <v>4109</v>
      </c>
      <c r="M151" t="s">
        <v>671</v>
      </c>
      <c r="N151" t="s">
        <v>667</v>
      </c>
      <c r="O151" t="s">
        <v>18</v>
      </c>
      <c r="P151" t="s">
        <v>5135</v>
      </c>
      <c r="Q151" t="s">
        <v>140</v>
      </c>
      <c r="R151" t="s">
        <v>140</v>
      </c>
      <c r="S151" t="s">
        <v>5140</v>
      </c>
      <c r="T151" t="s">
        <v>140</v>
      </c>
    </row>
    <row r="152" spans="1:20" x14ac:dyDescent="0.3">
      <c r="A152">
        <v>232092962</v>
      </c>
      <c r="B152" t="s">
        <v>134</v>
      </c>
      <c r="C152" s="19" t="s">
        <v>667</v>
      </c>
      <c r="D152" s="21" t="s">
        <v>10</v>
      </c>
      <c r="E152" s="19" t="s">
        <v>18</v>
      </c>
      <c r="F152" s="20"/>
      <c r="G152" s="20"/>
      <c r="H152" s="19">
        <v>2014</v>
      </c>
      <c r="I152" t="s">
        <v>4677</v>
      </c>
      <c r="J152" t="s">
        <v>4674</v>
      </c>
      <c r="K152">
        <v>3</v>
      </c>
      <c r="L152" t="s">
        <v>4675</v>
      </c>
      <c r="M152" t="s">
        <v>671</v>
      </c>
      <c r="N152" t="s">
        <v>4676</v>
      </c>
      <c r="O152" t="s">
        <v>18</v>
      </c>
      <c r="P152" t="s">
        <v>602</v>
      </c>
      <c r="Q152" t="s">
        <v>140</v>
      </c>
      <c r="R152" t="s">
        <v>140</v>
      </c>
      <c r="S152" t="s">
        <v>4679</v>
      </c>
      <c r="T152" t="s">
        <v>140</v>
      </c>
    </row>
    <row r="153" spans="1:20" x14ac:dyDescent="0.3">
      <c r="A153">
        <v>259805477</v>
      </c>
      <c r="B153" t="s">
        <v>134</v>
      </c>
      <c r="C153" s="19" t="s">
        <v>667</v>
      </c>
      <c r="D153" s="21" t="s">
        <v>10</v>
      </c>
      <c r="E153" s="19" t="s">
        <v>18</v>
      </c>
      <c r="F153" s="20"/>
      <c r="G153" s="20"/>
      <c r="H153" s="19">
        <v>2015</v>
      </c>
      <c r="I153" t="s">
        <v>8446</v>
      </c>
      <c r="J153" t="s">
        <v>8445</v>
      </c>
      <c r="K153">
        <v>2</v>
      </c>
      <c r="L153" t="s">
        <v>1425</v>
      </c>
      <c r="M153" t="s">
        <v>671</v>
      </c>
      <c r="N153" t="s">
        <v>667</v>
      </c>
      <c r="O153" t="s">
        <v>18</v>
      </c>
      <c r="P153" t="s">
        <v>8447</v>
      </c>
      <c r="Q153" t="s">
        <v>140</v>
      </c>
      <c r="R153" t="s">
        <v>140</v>
      </c>
      <c r="S153" t="s">
        <v>8452</v>
      </c>
      <c r="T153" t="s">
        <v>8453</v>
      </c>
    </row>
    <row r="154" spans="1:20" x14ac:dyDescent="0.3">
      <c r="A154">
        <v>257121790</v>
      </c>
      <c r="B154" t="s">
        <v>134</v>
      </c>
      <c r="C154" s="19" t="s">
        <v>667</v>
      </c>
      <c r="D154" s="21" t="s">
        <v>10</v>
      </c>
      <c r="E154" s="19" t="s">
        <v>18</v>
      </c>
      <c r="F154" s="20"/>
      <c r="G154" s="20"/>
      <c r="H154" s="19">
        <v>2015</v>
      </c>
      <c r="I154" t="s">
        <v>8165</v>
      </c>
      <c r="J154" t="s">
        <v>8163</v>
      </c>
      <c r="K154">
        <v>3</v>
      </c>
      <c r="L154" t="s">
        <v>8164</v>
      </c>
      <c r="M154" t="s">
        <v>671</v>
      </c>
      <c r="N154" t="s">
        <v>4676</v>
      </c>
      <c r="O154" t="s">
        <v>18</v>
      </c>
      <c r="P154" t="s">
        <v>933</v>
      </c>
      <c r="Q154" t="s">
        <v>140</v>
      </c>
      <c r="R154" t="s">
        <v>140</v>
      </c>
      <c r="S154" t="s">
        <v>8167</v>
      </c>
      <c r="T154" t="s">
        <v>140</v>
      </c>
    </row>
    <row r="155" spans="1:20" x14ac:dyDescent="0.3">
      <c r="A155">
        <v>263055293</v>
      </c>
      <c r="B155" t="s">
        <v>134</v>
      </c>
      <c r="C155" s="19" t="s">
        <v>667</v>
      </c>
      <c r="D155" s="21" t="s">
        <v>10</v>
      </c>
      <c r="E155" s="19" t="s">
        <v>18</v>
      </c>
      <c r="F155" s="20"/>
      <c r="G155" s="20"/>
      <c r="H155" s="19">
        <v>2015</v>
      </c>
      <c r="I155" t="s">
        <v>9208</v>
      </c>
      <c r="J155" t="s">
        <v>9206</v>
      </c>
      <c r="K155">
        <v>3</v>
      </c>
      <c r="L155" t="s">
        <v>670</v>
      </c>
      <c r="M155" t="s">
        <v>671</v>
      </c>
      <c r="N155" t="s">
        <v>9207</v>
      </c>
      <c r="O155" t="s">
        <v>18</v>
      </c>
      <c r="P155" t="s">
        <v>933</v>
      </c>
      <c r="Q155" t="s">
        <v>140</v>
      </c>
      <c r="R155" t="s">
        <v>140</v>
      </c>
      <c r="S155" t="s">
        <v>9210</v>
      </c>
      <c r="T155" t="s">
        <v>9211</v>
      </c>
    </row>
    <row r="156" spans="1:20" x14ac:dyDescent="0.3">
      <c r="A156">
        <v>260234253</v>
      </c>
      <c r="B156" t="s">
        <v>134</v>
      </c>
      <c r="C156" s="19" t="s">
        <v>667</v>
      </c>
      <c r="D156" s="21" t="s">
        <v>10</v>
      </c>
      <c r="E156" s="19" t="s">
        <v>18</v>
      </c>
      <c r="F156" s="20"/>
      <c r="G156" s="20"/>
      <c r="H156" s="19">
        <v>2015</v>
      </c>
      <c r="I156" t="s">
        <v>8755</v>
      </c>
      <c r="J156" t="s">
        <v>8753</v>
      </c>
      <c r="K156">
        <v>4</v>
      </c>
      <c r="L156" t="s">
        <v>867</v>
      </c>
      <c r="M156" t="s">
        <v>671</v>
      </c>
      <c r="N156" t="s">
        <v>8754</v>
      </c>
      <c r="O156" t="s">
        <v>18</v>
      </c>
      <c r="P156" t="s">
        <v>933</v>
      </c>
      <c r="Q156" t="s">
        <v>140</v>
      </c>
      <c r="R156" t="s">
        <v>140</v>
      </c>
      <c r="S156" t="s">
        <v>8757</v>
      </c>
      <c r="T156" t="s">
        <v>140</v>
      </c>
    </row>
    <row r="157" spans="1:20" x14ac:dyDescent="0.3">
      <c r="A157">
        <v>254848496</v>
      </c>
      <c r="B157" t="s">
        <v>134</v>
      </c>
      <c r="C157" s="19" t="s">
        <v>667</v>
      </c>
      <c r="D157" s="21" t="s">
        <v>10</v>
      </c>
      <c r="E157" s="19" t="s">
        <v>18</v>
      </c>
      <c r="F157" s="20"/>
      <c r="G157" s="20"/>
      <c r="H157" s="19">
        <v>2015</v>
      </c>
      <c r="I157" t="s">
        <v>7518</v>
      </c>
      <c r="J157" t="s">
        <v>7517</v>
      </c>
      <c r="K157">
        <v>3</v>
      </c>
      <c r="L157" t="s">
        <v>1534</v>
      </c>
      <c r="M157" t="s">
        <v>671</v>
      </c>
      <c r="N157" t="s">
        <v>868</v>
      </c>
      <c r="O157" t="s">
        <v>18</v>
      </c>
      <c r="P157" t="s">
        <v>871</v>
      </c>
      <c r="Q157" t="s">
        <v>140</v>
      </c>
      <c r="R157" t="s">
        <v>140</v>
      </c>
      <c r="S157" t="s">
        <v>7520</v>
      </c>
      <c r="T157" t="s">
        <v>7521</v>
      </c>
    </row>
    <row r="158" spans="1:20" x14ac:dyDescent="0.3">
      <c r="A158">
        <v>264072330</v>
      </c>
      <c r="B158" t="s">
        <v>821</v>
      </c>
      <c r="C158" s="19" t="s">
        <v>667</v>
      </c>
      <c r="D158" s="21" t="s">
        <v>10</v>
      </c>
      <c r="E158" s="19" t="s">
        <v>18</v>
      </c>
      <c r="F158" s="20"/>
      <c r="G158" s="20"/>
      <c r="H158" s="19">
        <v>2015</v>
      </c>
      <c r="I158" t="s">
        <v>9465</v>
      </c>
      <c r="J158" t="s">
        <v>1480</v>
      </c>
      <c r="K158">
        <v>1</v>
      </c>
      <c r="L158" t="s">
        <v>670</v>
      </c>
      <c r="M158" t="s">
        <v>671</v>
      </c>
      <c r="N158" t="s">
        <v>140</v>
      </c>
      <c r="O158" t="s">
        <v>140</v>
      </c>
      <c r="P158" t="s">
        <v>140</v>
      </c>
      <c r="Q158" t="s">
        <v>9466</v>
      </c>
      <c r="R158" t="s">
        <v>9471</v>
      </c>
      <c r="S158" t="s">
        <v>140</v>
      </c>
      <c r="T158" t="s">
        <v>140</v>
      </c>
    </row>
    <row r="159" spans="1:20" x14ac:dyDescent="0.3">
      <c r="A159">
        <v>278186741</v>
      </c>
      <c r="B159" t="s">
        <v>134</v>
      </c>
      <c r="C159" s="19" t="s">
        <v>667</v>
      </c>
      <c r="D159" s="21" t="s">
        <v>10</v>
      </c>
      <c r="E159" s="19" t="s">
        <v>18</v>
      </c>
      <c r="F159" s="20"/>
      <c r="G159" s="20"/>
      <c r="H159" s="19">
        <v>2016</v>
      </c>
      <c r="I159" t="s">
        <v>13323</v>
      </c>
      <c r="J159" t="s">
        <v>13322</v>
      </c>
      <c r="K159">
        <v>3</v>
      </c>
      <c r="L159" t="s">
        <v>7527</v>
      </c>
      <c r="M159" t="s">
        <v>671</v>
      </c>
      <c r="N159" t="s">
        <v>868</v>
      </c>
      <c r="O159" t="s">
        <v>18</v>
      </c>
      <c r="P159" t="s">
        <v>2853</v>
      </c>
      <c r="Q159" t="s">
        <v>140</v>
      </c>
      <c r="R159" t="s">
        <v>140</v>
      </c>
      <c r="S159" t="s">
        <v>13325</v>
      </c>
      <c r="T159" t="s">
        <v>13326</v>
      </c>
    </row>
    <row r="160" spans="1:20" x14ac:dyDescent="0.3">
      <c r="A160">
        <v>279527579</v>
      </c>
      <c r="B160" t="s">
        <v>134</v>
      </c>
      <c r="C160" s="19" t="s">
        <v>667</v>
      </c>
      <c r="D160" s="21" t="s">
        <v>10</v>
      </c>
      <c r="E160" s="19" t="s">
        <v>18</v>
      </c>
      <c r="F160" s="20"/>
      <c r="G160" s="20"/>
      <c r="H160" s="19">
        <v>2016</v>
      </c>
      <c r="I160" t="s">
        <v>13872</v>
      </c>
      <c r="J160" t="s">
        <v>13871</v>
      </c>
      <c r="K160">
        <v>2</v>
      </c>
      <c r="L160" t="s">
        <v>4675</v>
      </c>
      <c r="M160" t="s">
        <v>671</v>
      </c>
      <c r="N160" t="s">
        <v>667</v>
      </c>
      <c r="O160" t="s">
        <v>18</v>
      </c>
      <c r="P160" t="s">
        <v>13873</v>
      </c>
      <c r="Q160" t="s">
        <v>140</v>
      </c>
      <c r="R160" t="s">
        <v>140</v>
      </c>
      <c r="S160" t="s">
        <v>13877</v>
      </c>
      <c r="T160" t="s">
        <v>13878</v>
      </c>
    </row>
    <row r="161" spans="1:20" x14ac:dyDescent="0.3">
      <c r="A161">
        <v>278882487</v>
      </c>
      <c r="B161" t="s">
        <v>134</v>
      </c>
      <c r="C161" s="19" t="s">
        <v>667</v>
      </c>
      <c r="D161" s="21" t="s">
        <v>10</v>
      </c>
      <c r="E161" s="19" t="s">
        <v>18</v>
      </c>
      <c r="F161" s="20"/>
      <c r="G161" s="20"/>
      <c r="H161" s="19">
        <v>2016</v>
      </c>
      <c r="I161" t="s">
        <v>13469</v>
      </c>
      <c r="J161" t="s">
        <v>13468</v>
      </c>
      <c r="K161">
        <v>2</v>
      </c>
      <c r="L161" t="s">
        <v>4109</v>
      </c>
      <c r="M161" t="s">
        <v>671</v>
      </c>
      <c r="N161" t="s">
        <v>667</v>
      </c>
      <c r="O161" t="s">
        <v>18</v>
      </c>
      <c r="P161" t="s">
        <v>6337</v>
      </c>
      <c r="Q161" t="s">
        <v>140</v>
      </c>
      <c r="R161" t="s">
        <v>140</v>
      </c>
      <c r="S161" t="s">
        <v>13471</v>
      </c>
      <c r="T161" t="s">
        <v>13472</v>
      </c>
    </row>
    <row r="162" spans="1:20" x14ac:dyDescent="0.3">
      <c r="A162">
        <v>293168794</v>
      </c>
      <c r="B162" t="s">
        <v>134</v>
      </c>
      <c r="C162" s="19" t="s">
        <v>667</v>
      </c>
      <c r="D162" s="21" t="s">
        <v>10</v>
      </c>
      <c r="E162" s="19" t="s">
        <v>18</v>
      </c>
      <c r="F162" s="20"/>
      <c r="G162" s="20"/>
      <c r="H162" s="19">
        <v>2017</v>
      </c>
      <c r="I162" t="s">
        <v>16616</v>
      </c>
      <c r="J162" t="s">
        <v>16615</v>
      </c>
      <c r="K162">
        <v>3</v>
      </c>
      <c r="L162" t="s">
        <v>8164</v>
      </c>
      <c r="M162" t="s">
        <v>671</v>
      </c>
      <c r="N162" t="s">
        <v>4676</v>
      </c>
      <c r="O162" t="s">
        <v>18</v>
      </c>
      <c r="P162" t="s">
        <v>16617</v>
      </c>
      <c r="Q162" t="s">
        <v>140</v>
      </c>
      <c r="R162" t="s">
        <v>140</v>
      </c>
      <c r="S162" t="s">
        <v>16622</v>
      </c>
      <c r="T162" t="s">
        <v>16623</v>
      </c>
    </row>
    <row r="163" spans="1:20" x14ac:dyDescent="0.3">
      <c r="A163">
        <v>293224941</v>
      </c>
      <c r="B163" t="s">
        <v>134</v>
      </c>
      <c r="C163" s="19" t="s">
        <v>667</v>
      </c>
      <c r="D163" s="21" t="s">
        <v>10</v>
      </c>
      <c r="E163" s="19" t="s">
        <v>18</v>
      </c>
      <c r="F163" s="20"/>
      <c r="G163" s="20"/>
      <c r="H163" s="19">
        <v>2017</v>
      </c>
      <c r="I163" t="s">
        <v>16628</v>
      </c>
      <c r="J163" t="s">
        <v>16626</v>
      </c>
      <c r="K163">
        <v>3</v>
      </c>
      <c r="L163" t="s">
        <v>742</v>
      </c>
      <c r="M163" t="s">
        <v>671</v>
      </c>
      <c r="N163" t="s">
        <v>16627</v>
      </c>
      <c r="O163" t="s">
        <v>18</v>
      </c>
      <c r="P163" t="s">
        <v>16629</v>
      </c>
      <c r="Q163" t="s">
        <v>140</v>
      </c>
      <c r="R163" t="s">
        <v>140</v>
      </c>
      <c r="S163" t="s">
        <v>16634</v>
      </c>
      <c r="T163" t="s">
        <v>16635</v>
      </c>
    </row>
    <row r="164" spans="1:20" x14ac:dyDescent="0.3">
      <c r="A164">
        <v>287900670</v>
      </c>
      <c r="B164" t="s">
        <v>134</v>
      </c>
      <c r="C164" s="19" t="s">
        <v>667</v>
      </c>
      <c r="D164" s="21" t="s">
        <v>10</v>
      </c>
      <c r="E164" s="19" t="s">
        <v>18</v>
      </c>
      <c r="F164" s="20"/>
      <c r="G164" s="20"/>
      <c r="H164" s="19">
        <v>2017</v>
      </c>
      <c r="I164" t="s">
        <v>15200</v>
      </c>
      <c r="J164" t="s">
        <v>15198</v>
      </c>
      <c r="K164">
        <v>4</v>
      </c>
      <c r="L164" t="s">
        <v>15199</v>
      </c>
      <c r="M164" t="s">
        <v>2422</v>
      </c>
      <c r="N164" t="s">
        <v>8754</v>
      </c>
      <c r="O164" t="s">
        <v>18</v>
      </c>
      <c r="P164" t="s">
        <v>13873</v>
      </c>
      <c r="Q164" t="s">
        <v>140</v>
      </c>
      <c r="R164" t="s">
        <v>140</v>
      </c>
      <c r="S164" t="s">
        <v>15201</v>
      </c>
      <c r="T164" t="s">
        <v>15202</v>
      </c>
    </row>
    <row r="165" spans="1:20" x14ac:dyDescent="0.3">
      <c r="A165">
        <v>293371978</v>
      </c>
      <c r="B165" t="s">
        <v>134</v>
      </c>
      <c r="C165" s="19" t="s">
        <v>667</v>
      </c>
      <c r="D165" s="21" t="s">
        <v>10</v>
      </c>
      <c r="E165" s="19" t="s">
        <v>18</v>
      </c>
      <c r="F165" s="20"/>
      <c r="G165" s="20"/>
      <c r="H165" s="19">
        <v>2017</v>
      </c>
      <c r="I165" t="s">
        <v>16731</v>
      </c>
      <c r="J165" t="s">
        <v>16730</v>
      </c>
      <c r="K165">
        <v>3</v>
      </c>
      <c r="L165" t="s">
        <v>1425</v>
      </c>
      <c r="M165" t="s">
        <v>671</v>
      </c>
      <c r="N165" t="s">
        <v>1548</v>
      </c>
      <c r="O165" t="s">
        <v>18</v>
      </c>
      <c r="P165" t="s">
        <v>8447</v>
      </c>
      <c r="Q165" t="s">
        <v>140</v>
      </c>
      <c r="R165" t="s">
        <v>140</v>
      </c>
      <c r="S165" t="s">
        <v>16732</v>
      </c>
      <c r="T165" t="s">
        <v>16733</v>
      </c>
    </row>
    <row r="166" spans="1:20" x14ac:dyDescent="0.3">
      <c r="A166">
        <v>287509965</v>
      </c>
      <c r="B166" t="s">
        <v>134</v>
      </c>
      <c r="C166" s="19" t="s">
        <v>667</v>
      </c>
      <c r="D166" s="21" t="s">
        <v>10</v>
      </c>
      <c r="E166" s="19" t="s">
        <v>18</v>
      </c>
      <c r="F166" s="20"/>
      <c r="G166" s="20"/>
      <c r="H166" s="19">
        <v>2017</v>
      </c>
      <c r="I166" t="s">
        <v>15080</v>
      </c>
      <c r="J166" t="s">
        <v>15076</v>
      </c>
      <c r="K166">
        <v>5</v>
      </c>
      <c r="L166" t="s">
        <v>867</v>
      </c>
      <c r="M166" t="s">
        <v>671</v>
      </c>
      <c r="N166" t="s">
        <v>15077</v>
      </c>
      <c r="O166" t="s">
        <v>15079</v>
      </c>
      <c r="P166" t="s">
        <v>5686</v>
      </c>
      <c r="Q166" t="s">
        <v>140</v>
      </c>
      <c r="R166" t="s">
        <v>140</v>
      </c>
      <c r="S166" t="s">
        <v>15082</v>
      </c>
      <c r="T166" t="s">
        <v>15083</v>
      </c>
    </row>
    <row r="167" spans="1:20" x14ac:dyDescent="0.3">
      <c r="A167">
        <v>287900941</v>
      </c>
      <c r="B167" t="s">
        <v>134</v>
      </c>
      <c r="C167" s="19" t="s">
        <v>667</v>
      </c>
      <c r="D167" s="21" t="s">
        <v>10</v>
      </c>
      <c r="E167" s="19" t="s">
        <v>18</v>
      </c>
      <c r="F167" s="20"/>
      <c r="G167" s="20"/>
      <c r="H167" s="19">
        <v>2017</v>
      </c>
      <c r="I167" t="s">
        <v>15245</v>
      </c>
      <c r="J167" t="s">
        <v>15244</v>
      </c>
      <c r="K167">
        <v>2</v>
      </c>
      <c r="L167" t="s">
        <v>8164</v>
      </c>
      <c r="M167" t="s">
        <v>671</v>
      </c>
      <c r="N167" t="s">
        <v>667</v>
      </c>
      <c r="O167" t="s">
        <v>18</v>
      </c>
      <c r="P167" t="s">
        <v>933</v>
      </c>
      <c r="Q167" t="s">
        <v>140</v>
      </c>
      <c r="R167" t="s">
        <v>140</v>
      </c>
      <c r="S167" t="s">
        <v>15247</v>
      </c>
      <c r="T167" t="s">
        <v>15248</v>
      </c>
    </row>
    <row r="168" spans="1:20" x14ac:dyDescent="0.3">
      <c r="A168">
        <v>292499582</v>
      </c>
      <c r="B168" t="s">
        <v>134</v>
      </c>
      <c r="C168" s="19" t="s">
        <v>667</v>
      </c>
      <c r="D168" s="21" t="s">
        <v>10</v>
      </c>
      <c r="E168" s="19" t="s">
        <v>18</v>
      </c>
      <c r="F168" s="20"/>
      <c r="G168" s="20"/>
      <c r="H168" s="19">
        <v>2017</v>
      </c>
      <c r="I168" t="s">
        <v>16412</v>
      </c>
      <c r="J168" t="s">
        <v>16411</v>
      </c>
      <c r="K168">
        <v>3</v>
      </c>
      <c r="L168" t="s">
        <v>7527</v>
      </c>
      <c r="M168" t="s">
        <v>671</v>
      </c>
      <c r="N168" t="s">
        <v>868</v>
      </c>
      <c r="O168" t="s">
        <v>18</v>
      </c>
      <c r="P168" t="s">
        <v>5686</v>
      </c>
      <c r="Q168" t="s">
        <v>140</v>
      </c>
      <c r="R168" t="s">
        <v>140</v>
      </c>
      <c r="S168" t="s">
        <v>16414</v>
      </c>
      <c r="T168" t="s">
        <v>16415</v>
      </c>
    </row>
    <row r="169" spans="1:20" x14ac:dyDescent="0.3">
      <c r="A169">
        <v>288349264</v>
      </c>
      <c r="B169" t="s">
        <v>134</v>
      </c>
      <c r="C169" s="19" t="s">
        <v>667</v>
      </c>
      <c r="D169" s="21" t="s">
        <v>10</v>
      </c>
      <c r="E169" s="19" t="s">
        <v>18</v>
      </c>
      <c r="F169" s="20"/>
      <c r="G169" s="20"/>
      <c r="H169" s="19">
        <v>2017</v>
      </c>
      <c r="I169" t="s">
        <v>15373</v>
      </c>
      <c r="J169" t="s">
        <v>15372</v>
      </c>
      <c r="K169">
        <v>2</v>
      </c>
      <c r="L169" t="s">
        <v>11280</v>
      </c>
      <c r="M169" t="s">
        <v>671</v>
      </c>
      <c r="N169" t="s">
        <v>667</v>
      </c>
      <c r="O169" t="s">
        <v>18</v>
      </c>
      <c r="P169" t="s">
        <v>5044</v>
      </c>
      <c r="Q169" t="s">
        <v>140</v>
      </c>
      <c r="R169" t="s">
        <v>140</v>
      </c>
      <c r="S169" t="s">
        <v>15374</v>
      </c>
      <c r="T169" t="s">
        <v>15375</v>
      </c>
    </row>
    <row r="170" spans="1:20" x14ac:dyDescent="0.3">
      <c r="A170">
        <v>292499389</v>
      </c>
      <c r="B170" t="s">
        <v>134</v>
      </c>
      <c r="C170" s="19" t="s">
        <v>667</v>
      </c>
      <c r="D170" s="21" t="s">
        <v>10</v>
      </c>
      <c r="E170" s="19" t="s">
        <v>18</v>
      </c>
      <c r="F170" s="20"/>
      <c r="G170" s="20"/>
      <c r="H170" s="19">
        <v>2017</v>
      </c>
      <c r="I170" t="s">
        <v>16375</v>
      </c>
      <c r="J170" t="s">
        <v>8163</v>
      </c>
      <c r="K170">
        <v>3</v>
      </c>
      <c r="L170" t="s">
        <v>8164</v>
      </c>
      <c r="M170" t="s">
        <v>671</v>
      </c>
      <c r="N170" t="s">
        <v>4676</v>
      </c>
      <c r="O170" t="s">
        <v>18</v>
      </c>
      <c r="P170" t="s">
        <v>933</v>
      </c>
      <c r="Q170" t="s">
        <v>140</v>
      </c>
      <c r="R170" t="s">
        <v>140</v>
      </c>
      <c r="S170" t="s">
        <v>16377</v>
      </c>
      <c r="T170" t="s">
        <v>16378</v>
      </c>
    </row>
    <row r="171" spans="1:20" x14ac:dyDescent="0.3">
      <c r="A171">
        <v>161926820</v>
      </c>
      <c r="B171" t="s">
        <v>134</v>
      </c>
      <c r="C171" s="19" t="s">
        <v>882</v>
      </c>
      <c r="D171" s="21" t="s">
        <v>10</v>
      </c>
      <c r="E171" s="19" t="s">
        <v>18</v>
      </c>
      <c r="F171" s="20"/>
      <c r="G171" s="20"/>
      <c r="H171" s="19">
        <v>2013</v>
      </c>
      <c r="I171" t="s">
        <v>870</v>
      </c>
      <c r="J171" t="s">
        <v>866</v>
      </c>
      <c r="K171">
        <v>3</v>
      </c>
      <c r="L171" t="s">
        <v>867</v>
      </c>
      <c r="M171" t="s">
        <v>671</v>
      </c>
      <c r="N171" t="s">
        <v>868</v>
      </c>
      <c r="O171" t="s">
        <v>18</v>
      </c>
      <c r="P171" t="s">
        <v>871</v>
      </c>
      <c r="Q171" t="s">
        <v>140</v>
      </c>
      <c r="R171" t="s">
        <v>140</v>
      </c>
      <c r="S171" t="s">
        <v>877</v>
      </c>
      <c r="T171" t="s">
        <v>140</v>
      </c>
    </row>
    <row r="172" spans="1:20" x14ac:dyDescent="0.3">
      <c r="A172">
        <v>230168690</v>
      </c>
      <c r="B172" t="s">
        <v>134</v>
      </c>
      <c r="C172" s="19" t="s">
        <v>882</v>
      </c>
      <c r="D172" s="21" t="s">
        <v>10</v>
      </c>
      <c r="E172" s="19" t="s">
        <v>18</v>
      </c>
      <c r="F172" s="20"/>
      <c r="G172" s="20"/>
      <c r="H172" s="19">
        <v>2014</v>
      </c>
      <c r="I172" t="s">
        <v>4634</v>
      </c>
      <c r="J172" t="s">
        <v>4633</v>
      </c>
      <c r="K172">
        <v>3</v>
      </c>
      <c r="L172" t="s">
        <v>867</v>
      </c>
      <c r="M172" t="s">
        <v>671</v>
      </c>
      <c r="N172" t="s">
        <v>868</v>
      </c>
      <c r="O172" t="s">
        <v>18</v>
      </c>
      <c r="P172" t="s">
        <v>4635</v>
      </c>
      <c r="Q172" t="s">
        <v>140</v>
      </c>
      <c r="R172" t="s">
        <v>140</v>
      </c>
      <c r="S172" t="s">
        <v>4640</v>
      </c>
      <c r="T172" t="s">
        <v>140</v>
      </c>
    </row>
    <row r="173" spans="1:20" x14ac:dyDescent="0.3">
      <c r="A173">
        <v>248571062</v>
      </c>
      <c r="B173" t="s">
        <v>134</v>
      </c>
      <c r="C173" s="19" t="s">
        <v>882</v>
      </c>
      <c r="D173" s="21" t="s">
        <v>10</v>
      </c>
      <c r="E173" s="19" t="s">
        <v>18</v>
      </c>
      <c r="F173" s="20"/>
      <c r="G173" s="20"/>
      <c r="H173" s="19">
        <v>2014</v>
      </c>
      <c r="I173" t="s">
        <v>5210</v>
      </c>
      <c r="J173" t="s">
        <v>5209</v>
      </c>
      <c r="K173">
        <v>3</v>
      </c>
      <c r="L173" t="s">
        <v>867</v>
      </c>
      <c r="M173" t="s">
        <v>671</v>
      </c>
      <c r="N173" t="s">
        <v>868</v>
      </c>
      <c r="O173" t="s">
        <v>18</v>
      </c>
      <c r="P173" t="s">
        <v>4213</v>
      </c>
      <c r="Q173" t="s">
        <v>140</v>
      </c>
      <c r="R173" t="s">
        <v>140</v>
      </c>
      <c r="S173" t="s">
        <v>5212</v>
      </c>
      <c r="T173" t="s">
        <v>140</v>
      </c>
    </row>
    <row r="174" spans="1:20" x14ac:dyDescent="0.3">
      <c r="A174">
        <v>264169248</v>
      </c>
      <c r="B174" t="s">
        <v>1246</v>
      </c>
      <c r="C174" s="19" t="s">
        <v>882</v>
      </c>
      <c r="D174" s="21" t="s">
        <v>10</v>
      </c>
      <c r="E174" s="19" t="s">
        <v>18</v>
      </c>
      <c r="F174" s="20"/>
      <c r="G174" s="20"/>
      <c r="H174" s="19">
        <v>2015</v>
      </c>
      <c r="I174" t="s">
        <v>9483</v>
      </c>
      <c r="J174" t="s">
        <v>9482</v>
      </c>
      <c r="K174">
        <v>1</v>
      </c>
      <c r="L174" t="s">
        <v>867</v>
      </c>
      <c r="M174" t="s">
        <v>671</v>
      </c>
      <c r="N174" t="s">
        <v>140</v>
      </c>
      <c r="O174" t="s">
        <v>140</v>
      </c>
      <c r="P174" t="s">
        <v>140</v>
      </c>
      <c r="Q174" t="s">
        <v>140</v>
      </c>
      <c r="R174" t="s">
        <v>1257</v>
      </c>
      <c r="S174" t="s">
        <v>140</v>
      </c>
      <c r="T174" t="s">
        <v>140</v>
      </c>
    </row>
    <row r="175" spans="1:20" x14ac:dyDescent="0.3">
      <c r="A175">
        <v>260234253</v>
      </c>
      <c r="B175" t="s">
        <v>134</v>
      </c>
      <c r="C175" s="19" t="s">
        <v>882</v>
      </c>
      <c r="D175" s="21" t="s">
        <v>10</v>
      </c>
      <c r="E175" s="19" t="s">
        <v>18</v>
      </c>
      <c r="F175" s="20"/>
      <c r="G175" s="20"/>
      <c r="H175" s="19">
        <v>2015</v>
      </c>
      <c r="I175" t="s">
        <v>8755</v>
      </c>
      <c r="J175" t="s">
        <v>8753</v>
      </c>
      <c r="K175">
        <v>4</v>
      </c>
      <c r="L175" t="s">
        <v>867</v>
      </c>
      <c r="M175" t="s">
        <v>671</v>
      </c>
      <c r="N175" t="s">
        <v>8754</v>
      </c>
      <c r="O175" t="s">
        <v>18</v>
      </c>
      <c r="P175" t="s">
        <v>933</v>
      </c>
      <c r="Q175" t="s">
        <v>140</v>
      </c>
      <c r="R175" t="s">
        <v>140</v>
      </c>
      <c r="S175" t="s">
        <v>8757</v>
      </c>
      <c r="T175" t="s">
        <v>140</v>
      </c>
    </row>
    <row r="176" spans="1:20" x14ac:dyDescent="0.3">
      <c r="A176">
        <v>287509965</v>
      </c>
      <c r="B176" t="s">
        <v>134</v>
      </c>
      <c r="C176" s="19" t="s">
        <v>882</v>
      </c>
      <c r="D176" s="21" t="s">
        <v>10</v>
      </c>
      <c r="E176" s="19" t="s">
        <v>18</v>
      </c>
      <c r="F176" s="20"/>
      <c r="G176" s="20"/>
      <c r="H176" s="19">
        <v>2017</v>
      </c>
      <c r="I176" t="s">
        <v>15080</v>
      </c>
      <c r="J176" t="s">
        <v>15076</v>
      </c>
      <c r="K176">
        <v>5</v>
      </c>
      <c r="L176" t="s">
        <v>867</v>
      </c>
      <c r="M176" t="s">
        <v>671</v>
      </c>
      <c r="N176" t="s">
        <v>15077</v>
      </c>
      <c r="O176" t="s">
        <v>15079</v>
      </c>
      <c r="P176" t="s">
        <v>5686</v>
      </c>
      <c r="Q176" t="s">
        <v>140</v>
      </c>
      <c r="R176" t="s">
        <v>140</v>
      </c>
      <c r="S176" t="s">
        <v>15082</v>
      </c>
      <c r="T176" t="s">
        <v>15083</v>
      </c>
    </row>
    <row r="177" spans="1:20" x14ac:dyDescent="0.3">
      <c r="A177">
        <v>165548831</v>
      </c>
      <c r="B177" t="s">
        <v>134</v>
      </c>
      <c r="C177" s="19" t="s">
        <v>1047</v>
      </c>
      <c r="D177" s="21" t="s">
        <v>10</v>
      </c>
      <c r="E177" s="19" t="s">
        <v>18</v>
      </c>
      <c r="F177" s="20"/>
      <c r="G177" s="20"/>
      <c r="H177" s="19">
        <v>2013</v>
      </c>
      <c r="I177" t="s">
        <v>1050</v>
      </c>
      <c r="J177" t="s">
        <v>1048</v>
      </c>
      <c r="K177">
        <v>3</v>
      </c>
      <c r="L177" t="s">
        <v>972</v>
      </c>
      <c r="M177" t="s">
        <v>671</v>
      </c>
      <c r="N177" t="s">
        <v>1049</v>
      </c>
      <c r="O177" t="s">
        <v>18</v>
      </c>
      <c r="P177" t="s">
        <v>1051</v>
      </c>
      <c r="Q177" t="s">
        <v>140</v>
      </c>
      <c r="R177" t="s">
        <v>140</v>
      </c>
      <c r="S177" t="s">
        <v>1056</v>
      </c>
      <c r="T177" t="s">
        <v>140</v>
      </c>
    </row>
    <row r="178" spans="1:20" x14ac:dyDescent="0.3">
      <c r="A178">
        <v>297024283</v>
      </c>
      <c r="B178" t="s">
        <v>134</v>
      </c>
      <c r="C178" s="19" t="s">
        <v>16499</v>
      </c>
      <c r="D178" s="21" t="s">
        <v>10</v>
      </c>
      <c r="E178" s="19" t="s">
        <v>18</v>
      </c>
      <c r="F178" s="20"/>
      <c r="G178" s="20"/>
      <c r="H178" s="19">
        <v>2017</v>
      </c>
      <c r="I178" t="s">
        <v>17387</v>
      </c>
      <c r="J178" t="s">
        <v>17385</v>
      </c>
      <c r="K178">
        <v>3</v>
      </c>
      <c r="L178" t="s">
        <v>17212</v>
      </c>
      <c r="M178" t="s">
        <v>671</v>
      </c>
      <c r="N178" t="s">
        <v>17386</v>
      </c>
      <c r="O178" t="s">
        <v>18</v>
      </c>
      <c r="P178" t="s">
        <v>14933</v>
      </c>
      <c r="Q178" t="s">
        <v>140</v>
      </c>
      <c r="R178" t="s">
        <v>140</v>
      </c>
      <c r="S178" t="s">
        <v>17389</v>
      </c>
      <c r="T178" t="s">
        <v>17390</v>
      </c>
    </row>
    <row r="179" spans="1:20" x14ac:dyDescent="0.3">
      <c r="A179">
        <v>292499961</v>
      </c>
      <c r="B179" t="s">
        <v>134</v>
      </c>
      <c r="C179" s="19" t="s">
        <v>16499</v>
      </c>
      <c r="D179" s="21" t="s">
        <v>10</v>
      </c>
      <c r="E179" s="19" t="s">
        <v>18</v>
      </c>
      <c r="F179" s="20"/>
      <c r="G179" s="20"/>
      <c r="H179" s="19">
        <v>2017</v>
      </c>
      <c r="I179" t="s">
        <v>16488</v>
      </c>
      <c r="J179" t="s">
        <v>16486</v>
      </c>
      <c r="K179">
        <v>6</v>
      </c>
      <c r="L179" t="s">
        <v>742</v>
      </c>
      <c r="M179" t="s">
        <v>671</v>
      </c>
      <c r="N179" t="s">
        <v>16487</v>
      </c>
      <c r="O179" t="s">
        <v>18</v>
      </c>
      <c r="P179" t="s">
        <v>16489</v>
      </c>
      <c r="Q179" t="s">
        <v>140</v>
      </c>
      <c r="R179" t="s">
        <v>140</v>
      </c>
      <c r="S179" t="s">
        <v>16494</v>
      </c>
      <c r="T179" t="s">
        <v>16495</v>
      </c>
    </row>
    <row r="180" spans="1:20" x14ac:dyDescent="0.3">
      <c r="A180">
        <v>253199824</v>
      </c>
      <c r="B180" t="s">
        <v>134</v>
      </c>
      <c r="C180" s="19" t="s">
        <v>5745</v>
      </c>
      <c r="D180" s="21" t="s">
        <v>10</v>
      </c>
      <c r="E180" s="19" t="s">
        <v>18</v>
      </c>
      <c r="F180" s="20"/>
      <c r="G180" s="20"/>
      <c r="H180" s="19">
        <v>2014</v>
      </c>
      <c r="I180" t="s">
        <v>7187</v>
      </c>
      <c r="J180" t="s">
        <v>7185</v>
      </c>
      <c r="K180">
        <v>1</v>
      </c>
      <c r="L180" t="s">
        <v>7186</v>
      </c>
      <c r="M180" t="s">
        <v>671</v>
      </c>
      <c r="N180" t="s">
        <v>140</v>
      </c>
      <c r="O180" t="s">
        <v>140</v>
      </c>
      <c r="P180" t="s">
        <v>7188</v>
      </c>
      <c r="Q180" t="s">
        <v>140</v>
      </c>
      <c r="R180" t="s">
        <v>140</v>
      </c>
      <c r="S180" t="s">
        <v>7193</v>
      </c>
      <c r="T180" t="s">
        <v>140</v>
      </c>
    </row>
    <row r="181" spans="1:20" x14ac:dyDescent="0.3">
      <c r="A181">
        <v>251622343</v>
      </c>
      <c r="B181" t="s">
        <v>134</v>
      </c>
      <c r="C181" s="19" t="s">
        <v>5745</v>
      </c>
      <c r="D181" s="21" t="s">
        <v>10</v>
      </c>
      <c r="E181" s="19" t="s">
        <v>18</v>
      </c>
      <c r="F181" s="20"/>
      <c r="G181" s="20"/>
      <c r="H181" s="19">
        <v>2014</v>
      </c>
      <c r="I181" t="s">
        <v>5747</v>
      </c>
      <c r="J181" t="s">
        <v>5746</v>
      </c>
      <c r="K181">
        <v>2</v>
      </c>
      <c r="L181" t="s">
        <v>1425</v>
      </c>
      <c r="M181" t="s">
        <v>671</v>
      </c>
      <c r="N181" t="s">
        <v>5745</v>
      </c>
      <c r="O181" t="s">
        <v>18</v>
      </c>
      <c r="P181" t="s">
        <v>5748</v>
      </c>
      <c r="Q181" t="s">
        <v>140</v>
      </c>
      <c r="R181" t="s">
        <v>140</v>
      </c>
      <c r="S181" t="s">
        <v>5753</v>
      </c>
      <c r="T181" t="s">
        <v>140</v>
      </c>
    </row>
    <row r="182" spans="1:20" x14ac:dyDescent="0.3">
      <c r="A182">
        <v>254894466</v>
      </c>
      <c r="B182" t="s">
        <v>134</v>
      </c>
      <c r="C182" s="19" t="s">
        <v>5745</v>
      </c>
      <c r="D182" s="21" t="s">
        <v>10</v>
      </c>
      <c r="E182" s="19" t="s">
        <v>18</v>
      </c>
      <c r="F182" s="20"/>
      <c r="G182" s="20"/>
      <c r="H182" s="19">
        <v>2015</v>
      </c>
      <c r="I182" t="s">
        <v>7529</v>
      </c>
      <c r="J182" t="s">
        <v>7526</v>
      </c>
      <c r="K182">
        <v>4</v>
      </c>
      <c r="L182" t="s">
        <v>7527</v>
      </c>
      <c r="M182" t="s">
        <v>671</v>
      </c>
      <c r="N182" t="s">
        <v>7528</v>
      </c>
      <c r="O182" t="s">
        <v>18</v>
      </c>
      <c r="P182" t="s">
        <v>4329</v>
      </c>
      <c r="Q182" t="s">
        <v>140</v>
      </c>
      <c r="R182" t="s">
        <v>140</v>
      </c>
      <c r="S182" t="s">
        <v>7531</v>
      </c>
      <c r="T182" t="s">
        <v>140</v>
      </c>
    </row>
    <row r="183" spans="1:20" x14ac:dyDescent="0.3">
      <c r="A183">
        <v>260941916</v>
      </c>
      <c r="B183" t="s">
        <v>134</v>
      </c>
      <c r="C183" s="19" t="s">
        <v>5745</v>
      </c>
      <c r="D183" s="21" t="s">
        <v>10</v>
      </c>
      <c r="E183" s="19" t="s">
        <v>18</v>
      </c>
      <c r="F183" s="20"/>
      <c r="G183" s="20"/>
      <c r="H183" s="19">
        <v>2015</v>
      </c>
      <c r="I183" t="s">
        <v>8891</v>
      </c>
      <c r="J183" t="s">
        <v>8890</v>
      </c>
      <c r="K183">
        <v>2</v>
      </c>
      <c r="L183" t="s">
        <v>1425</v>
      </c>
      <c r="M183" t="s">
        <v>671</v>
      </c>
      <c r="N183" t="s">
        <v>5745</v>
      </c>
      <c r="O183" t="s">
        <v>18</v>
      </c>
      <c r="P183" t="s">
        <v>8892</v>
      </c>
      <c r="Q183" t="s">
        <v>140</v>
      </c>
      <c r="R183" t="s">
        <v>140</v>
      </c>
      <c r="S183" t="s">
        <v>8898</v>
      </c>
      <c r="T183" t="s">
        <v>14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02"/>
  <sheetViews>
    <sheetView workbookViewId="0">
      <pane xSplit="3" ySplit="1" topLeftCell="D2" activePane="bottomRight" state="frozen"/>
      <selection pane="topRight" activeCell="D1" sqref="D1"/>
      <selection pane="bottomLeft" activeCell="A2" sqref="A2"/>
      <selection pane="bottomRight" activeCell="C29" sqref="C29"/>
    </sheetView>
  </sheetViews>
  <sheetFormatPr defaultRowHeight="14.4" x14ac:dyDescent="0.3"/>
  <cols>
    <col min="1" max="1" width="10.44140625" customWidth="1"/>
    <col min="2" max="2" width="14.44140625" customWidth="1"/>
    <col min="3" max="3" width="24.88671875" customWidth="1"/>
    <col min="4" max="4" width="21.5546875" customWidth="1"/>
    <col min="5" max="5" width="31" customWidth="1"/>
    <col min="6" max="6" width="22.88671875" customWidth="1"/>
    <col min="7" max="7" width="12.88671875" customWidth="1"/>
    <col min="8" max="8" width="10.88671875" customWidth="1"/>
    <col min="9" max="9" width="71.6640625" customWidth="1"/>
    <col min="10" max="10" width="19.5546875" customWidth="1"/>
    <col min="11" max="11" width="9.88671875" customWidth="1"/>
    <col min="12" max="12" width="12.44140625" customWidth="1"/>
    <col min="13" max="13" width="17.33203125" customWidth="1"/>
    <col min="14" max="14" width="25.44140625" customWidth="1"/>
    <col min="15" max="15" width="30.33203125" customWidth="1"/>
    <col min="16" max="18" width="32.33203125" customWidth="1"/>
    <col min="19" max="19" width="33.33203125" customWidth="1"/>
    <col min="20" max="20" width="73.6640625" customWidth="1"/>
  </cols>
  <sheetData>
    <row r="1" spans="1:20" s="11" customFormat="1" ht="58.95" customHeight="1" x14ac:dyDescent="0.3">
      <c r="A1" s="11" t="s">
        <v>27</v>
      </c>
      <c r="B1" s="11" t="s">
        <v>30</v>
      </c>
      <c r="C1" s="11" t="s">
        <v>39</v>
      </c>
      <c r="D1" s="11" t="s">
        <v>19090</v>
      </c>
      <c r="E1" s="11" t="s">
        <v>26</v>
      </c>
      <c r="F1" s="11" t="s">
        <v>19091</v>
      </c>
      <c r="G1" s="11" t="s">
        <v>19092</v>
      </c>
      <c r="H1" s="11" t="s">
        <v>54</v>
      </c>
      <c r="I1" s="11" t="s">
        <v>19093</v>
      </c>
      <c r="J1" s="11" t="s">
        <v>19094</v>
      </c>
      <c r="K1" s="11" t="s">
        <v>19095</v>
      </c>
      <c r="L1" s="11" t="s">
        <v>46</v>
      </c>
      <c r="M1" s="11" t="s">
        <v>47</v>
      </c>
      <c r="N1" s="11" t="s">
        <v>19096</v>
      </c>
      <c r="O1" s="11" t="s">
        <v>19097</v>
      </c>
      <c r="P1" s="11" t="s">
        <v>56</v>
      </c>
      <c r="Q1" s="11" t="s">
        <v>59</v>
      </c>
      <c r="R1" s="11" t="s">
        <v>75</v>
      </c>
      <c r="S1" s="11" t="s">
        <v>101</v>
      </c>
      <c r="T1" s="11" t="s">
        <v>119</v>
      </c>
    </row>
    <row r="2" spans="1:20" x14ac:dyDescent="0.3">
      <c r="A2">
        <v>255369827</v>
      </c>
      <c r="B2" t="s">
        <v>134</v>
      </c>
      <c r="C2" s="19" t="s">
        <v>7639</v>
      </c>
      <c r="D2" s="21" t="s">
        <v>0</v>
      </c>
      <c r="E2" s="19" t="s">
        <v>12</v>
      </c>
      <c r="F2" s="20"/>
      <c r="G2" s="20"/>
      <c r="H2" s="19">
        <v>2015</v>
      </c>
      <c r="I2" t="s">
        <v>7642</v>
      </c>
      <c r="J2" t="s">
        <v>7640</v>
      </c>
      <c r="K2">
        <v>2</v>
      </c>
      <c r="L2" t="s">
        <v>7641</v>
      </c>
      <c r="M2" t="s">
        <v>785</v>
      </c>
      <c r="N2" t="s">
        <v>683</v>
      </c>
      <c r="O2" t="s">
        <v>690</v>
      </c>
      <c r="P2" t="s">
        <v>2762</v>
      </c>
      <c r="Q2" t="s">
        <v>140</v>
      </c>
      <c r="R2" t="s">
        <v>140</v>
      </c>
      <c r="S2" t="s">
        <v>7644</v>
      </c>
      <c r="T2" t="s">
        <v>7645</v>
      </c>
    </row>
    <row r="3" spans="1:20" x14ac:dyDescent="0.3">
      <c r="A3">
        <v>266540100</v>
      </c>
      <c r="B3" t="s">
        <v>1246</v>
      </c>
      <c r="C3" s="19" t="s">
        <v>7639</v>
      </c>
      <c r="D3" s="21" t="s">
        <v>0</v>
      </c>
      <c r="E3" s="19" t="s">
        <v>12</v>
      </c>
      <c r="F3" s="20"/>
      <c r="G3" s="20"/>
      <c r="H3" s="19">
        <v>2015</v>
      </c>
      <c r="I3" t="s">
        <v>10687</v>
      </c>
      <c r="J3" t="s">
        <v>7641</v>
      </c>
      <c r="K3">
        <v>1</v>
      </c>
      <c r="L3" t="s">
        <v>7641</v>
      </c>
      <c r="M3" t="s">
        <v>785</v>
      </c>
      <c r="N3" t="s">
        <v>140</v>
      </c>
      <c r="O3" t="s">
        <v>140</v>
      </c>
      <c r="P3" t="s">
        <v>140</v>
      </c>
      <c r="Q3" t="s">
        <v>140</v>
      </c>
      <c r="R3" t="s">
        <v>1257</v>
      </c>
      <c r="S3" t="s">
        <v>140</v>
      </c>
      <c r="T3" t="s">
        <v>140</v>
      </c>
    </row>
    <row r="4" spans="1:20" x14ac:dyDescent="0.3">
      <c r="A4">
        <v>199359182</v>
      </c>
      <c r="B4" t="s">
        <v>134</v>
      </c>
      <c r="C4" s="19" t="s">
        <v>1136</v>
      </c>
      <c r="D4" s="21" t="s">
        <v>4</v>
      </c>
      <c r="E4" s="19" t="s">
        <v>12</v>
      </c>
      <c r="F4" s="20"/>
      <c r="G4" s="20"/>
      <c r="H4" s="19">
        <v>2013</v>
      </c>
      <c r="I4" t="s">
        <v>2753</v>
      </c>
      <c r="J4" t="s">
        <v>2751</v>
      </c>
      <c r="K4">
        <v>3</v>
      </c>
      <c r="L4" t="s">
        <v>2752</v>
      </c>
      <c r="M4" t="s">
        <v>1124</v>
      </c>
      <c r="N4" t="s">
        <v>1405</v>
      </c>
      <c r="O4" t="s">
        <v>1138</v>
      </c>
      <c r="P4" t="s">
        <v>1126</v>
      </c>
      <c r="Q4" t="s">
        <v>140</v>
      </c>
      <c r="R4" t="s">
        <v>140</v>
      </c>
      <c r="S4" t="s">
        <v>2755</v>
      </c>
      <c r="T4" t="s">
        <v>140</v>
      </c>
    </row>
    <row r="5" spans="1:20" x14ac:dyDescent="0.3">
      <c r="A5">
        <v>176030658</v>
      </c>
      <c r="B5" t="s">
        <v>134</v>
      </c>
      <c r="C5" s="19" t="s">
        <v>1136</v>
      </c>
      <c r="D5" s="21" t="s">
        <v>4</v>
      </c>
      <c r="E5" s="19" t="s">
        <v>12</v>
      </c>
      <c r="F5" s="20"/>
      <c r="G5" s="20"/>
      <c r="H5" s="19">
        <v>2013</v>
      </c>
      <c r="I5" t="s">
        <v>1406</v>
      </c>
      <c r="J5" t="s">
        <v>1403</v>
      </c>
      <c r="K5">
        <v>3</v>
      </c>
      <c r="L5" t="s">
        <v>1404</v>
      </c>
      <c r="M5" t="s">
        <v>688</v>
      </c>
      <c r="N5" t="s">
        <v>1405</v>
      </c>
      <c r="O5" t="s">
        <v>1138</v>
      </c>
      <c r="P5" t="s">
        <v>1407</v>
      </c>
      <c r="Q5" t="s">
        <v>140</v>
      </c>
      <c r="R5" t="s">
        <v>140</v>
      </c>
      <c r="S5" t="s">
        <v>1412</v>
      </c>
      <c r="T5" t="s">
        <v>1413</v>
      </c>
    </row>
    <row r="6" spans="1:20" x14ac:dyDescent="0.3">
      <c r="A6">
        <v>176030701</v>
      </c>
      <c r="B6" t="s">
        <v>134</v>
      </c>
      <c r="C6" s="19" t="s">
        <v>1136</v>
      </c>
      <c r="D6" s="21" t="s">
        <v>4</v>
      </c>
      <c r="E6" s="19" t="s">
        <v>12</v>
      </c>
      <c r="F6" s="20"/>
      <c r="G6" s="20"/>
      <c r="H6" s="19">
        <v>2013</v>
      </c>
      <c r="I6" t="s">
        <v>1419</v>
      </c>
      <c r="J6" t="s">
        <v>1417</v>
      </c>
      <c r="K6">
        <v>2</v>
      </c>
      <c r="L6" t="s">
        <v>1418</v>
      </c>
      <c r="M6" t="s">
        <v>1124</v>
      </c>
      <c r="N6" t="s">
        <v>1121</v>
      </c>
      <c r="O6" t="s">
        <v>1138</v>
      </c>
      <c r="P6" t="s">
        <v>1407</v>
      </c>
      <c r="Q6" t="s">
        <v>140</v>
      </c>
      <c r="R6" t="s">
        <v>140</v>
      </c>
      <c r="S6" t="s">
        <v>1421</v>
      </c>
      <c r="T6" t="s">
        <v>1422</v>
      </c>
    </row>
    <row r="7" spans="1:20" x14ac:dyDescent="0.3">
      <c r="A7">
        <v>168453973</v>
      </c>
      <c r="B7" t="s">
        <v>134</v>
      </c>
      <c r="C7" s="19" t="s">
        <v>1136</v>
      </c>
      <c r="D7" s="21" t="s">
        <v>4</v>
      </c>
      <c r="E7" s="19" t="s">
        <v>12</v>
      </c>
      <c r="F7" s="20"/>
      <c r="G7" s="20"/>
      <c r="H7" s="19">
        <v>2013</v>
      </c>
      <c r="I7" t="s">
        <v>1139</v>
      </c>
      <c r="J7" t="s">
        <v>1135</v>
      </c>
      <c r="K7">
        <v>2</v>
      </c>
      <c r="L7" t="s">
        <v>1123</v>
      </c>
      <c r="M7" t="s">
        <v>1124</v>
      </c>
      <c r="N7" t="s">
        <v>1136</v>
      </c>
      <c r="O7" t="s">
        <v>1138</v>
      </c>
      <c r="P7" t="s">
        <v>1140</v>
      </c>
      <c r="Q7" t="s">
        <v>140</v>
      </c>
      <c r="R7" t="s">
        <v>140</v>
      </c>
      <c r="S7" t="s">
        <v>1145</v>
      </c>
      <c r="T7" t="s">
        <v>1146</v>
      </c>
    </row>
    <row r="8" spans="1:20" x14ac:dyDescent="0.3">
      <c r="A8">
        <v>255368959</v>
      </c>
      <c r="B8" t="s">
        <v>134</v>
      </c>
      <c r="C8" s="19" t="s">
        <v>1136</v>
      </c>
      <c r="D8" s="21" t="s">
        <v>4</v>
      </c>
      <c r="E8" s="19" t="s">
        <v>12</v>
      </c>
      <c r="F8" s="20"/>
      <c r="G8" s="20"/>
      <c r="H8" s="19">
        <v>2014</v>
      </c>
      <c r="I8" t="s">
        <v>7590</v>
      </c>
      <c r="J8" t="s">
        <v>7588</v>
      </c>
      <c r="K8">
        <v>5</v>
      </c>
      <c r="L8" t="s">
        <v>1711</v>
      </c>
      <c r="M8" t="s">
        <v>1124</v>
      </c>
      <c r="N8" t="s">
        <v>7589</v>
      </c>
      <c r="O8" t="s">
        <v>3739</v>
      </c>
      <c r="P8" t="s">
        <v>1126</v>
      </c>
      <c r="Q8" t="s">
        <v>140</v>
      </c>
      <c r="R8" t="s">
        <v>140</v>
      </c>
      <c r="S8" t="s">
        <v>7592</v>
      </c>
      <c r="T8" t="s">
        <v>140</v>
      </c>
    </row>
    <row r="9" spans="1:20" x14ac:dyDescent="0.3">
      <c r="A9">
        <v>240416683</v>
      </c>
      <c r="B9" t="s">
        <v>134</v>
      </c>
      <c r="C9" s="19" t="s">
        <v>1136</v>
      </c>
      <c r="D9" s="21" t="s">
        <v>4</v>
      </c>
      <c r="E9" s="19" t="s">
        <v>12</v>
      </c>
      <c r="F9" s="20"/>
      <c r="G9" s="20"/>
      <c r="H9" s="19">
        <v>2014</v>
      </c>
      <c r="I9" t="s">
        <v>4824</v>
      </c>
      <c r="J9" t="s">
        <v>4823</v>
      </c>
      <c r="K9">
        <v>2</v>
      </c>
      <c r="L9" t="s">
        <v>1418</v>
      </c>
      <c r="M9" t="s">
        <v>1124</v>
      </c>
      <c r="N9" t="s">
        <v>3744</v>
      </c>
      <c r="O9" t="s">
        <v>787</v>
      </c>
      <c r="P9" t="s">
        <v>4825</v>
      </c>
      <c r="Q9" t="s">
        <v>140</v>
      </c>
      <c r="R9" t="s">
        <v>140</v>
      </c>
      <c r="S9" t="s">
        <v>4829</v>
      </c>
      <c r="T9" t="s">
        <v>4830</v>
      </c>
    </row>
    <row r="10" spans="1:20" x14ac:dyDescent="0.3">
      <c r="A10">
        <v>255368922</v>
      </c>
      <c r="B10" t="s">
        <v>134</v>
      </c>
      <c r="C10" s="19" t="s">
        <v>1136</v>
      </c>
      <c r="D10" s="21" t="s">
        <v>4</v>
      </c>
      <c r="E10" s="19" t="s">
        <v>12</v>
      </c>
      <c r="F10" s="20"/>
      <c r="G10" s="20"/>
      <c r="H10" s="19">
        <v>2014</v>
      </c>
      <c r="I10" t="s">
        <v>7584</v>
      </c>
      <c r="J10" t="s">
        <v>7583</v>
      </c>
      <c r="K10">
        <v>3</v>
      </c>
      <c r="L10" t="s">
        <v>2752</v>
      </c>
      <c r="M10" t="s">
        <v>1124</v>
      </c>
      <c r="N10" t="s">
        <v>1405</v>
      </c>
      <c r="O10" t="s">
        <v>1138</v>
      </c>
      <c r="P10" t="s">
        <v>1126</v>
      </c>
      <c r="Q10" t="s">
        <v>140</v>
      </c>
      <c r="R10" t="s">
        <v>140</v>
      </c>
      <c r="S10" t="s">
        <v>7586</v>
      </c>
      <c r="T10" t="s">
        <v>140</v>
      </c>
    </row>
    <row r="11" spans="1:20" x14ac:dyDescent="0.3">
      <c r="A11">
        <v>265060672</v>
      </c>
      <c r="B11" t="s">
        <v>134</v>
      </c>
      <c r="C11" s="19" t="s">
        <v>1136</v>
      </c>
      <c r="D11" s="21" t="s">
        <v>4</v>
      </c>
      <c r="E11" s="19" t="s">
        <v>12</v>
      </c>
      <c r="F11" s="20"/>
      <c r="G11" s="20"/>
      <c r="H11" s="19">
        <v>2015</v>
      </c>
      <c r="I11" t="s">
        <v>10200</v>
      </c>
      <c r="J11" t="s">
        <v>10198</v>
      </c>
      <c r="K11">
        <v>4</v>
      </c>
      <c r="L11" t="s">
        <v>4901</v>
      </c>
      <c r="M11" t="s">
        <v>688</v>
      </c>
      <c r="N11" t="s">
        <v>10199</v>
      </c>
      <c r="O11" t="s">
        <v>3739</v>
      </c>
      <c r="P11" t="s">
        <v>1714</v>
      </c>
      <c r="Q11" t="s">
        <v>140</v>
      </c>
      <c r="R11" t="s">
        <v>140</v>
      </c>
      <c r="S11" t="s">
        <v>10202</v>
      </c>
      <c r="T11" t="s">
        <v>10203</v>
      </c>
    </row>
    <row r="12" spans="1:20" x14ac:dyDescent="0.3">
      <c r="A12">
        <v>264961877</v>
      </c>
      <c r="B12" t="s">
        <v>134</v>
      </c>
      <c r="C12" s="19" t="s">
        <v>1136</v>
      </c>
      <c r="D12" s="21" t="s">
        <v>4</v>
      </c>
      <c r="E12" s="19" t="s">
        <v>12</v>
      </c>
      <c r="F12" s="20"/>
      <c r="G12" s="20"/>
      <c r="H12" s="19">
        <v>2015</v>
      </c>
      <c r="I12" t="s">
        <v>10120</v>
      </c>
      <c r="J12" t="s">
        <v>10117</v>
      </c>
      <c r="K12">
        <v>5</v>
      </c>
      <c r="L12" t="s">
        <v>10118</v>
      </c>
      <c r="M12" t="s">
        <v>688</v>
      </c>
      <c r="N12" t="s">
        <v>10119</v>
      </c>
      <c r="O12" t="s">
        <v>3739</v>
      </c>
      <c r="P12" t="s">
        <v>1126</v>
      </c>
      <c r="Q12" t="s">
        <v>140</v>
      </c>
      <c r="R12" t="s">
        <v>140</v>
      </c>
      <c r="S12" t="s">
        <v>10122</v>
      </c>
      <c r="T12" t="s">
        <v>10123</v>
      </c>
    </row>
    <row r="13" spans="1:20" x14ac:dyDescent="0.3">
      <c r="A13">
        <v>260942288</v>
      </c>
      <c r="B13" t="s">
        <v>134</v>
      </c>
      <c r="C13" s="19" t="s">
        <v>1136</v>
      </c>
      <c r="D13" s="21" t="s">
        <v>4</v>
      </c>
      <c r="E13" s="19" t="s">
        <v>12</v>
      </c>
      <c r="F13" s="20"/>
      <c r="G13" s="20"/>
      <c r="H13" s="19">
        <v>2015</v>
      </c>
      <c r="I13" t="s">
        <v>8923</v>
      </c>
      <c r="J13" t="s">
        <v>8920</v>
      </c>
      <c r="K13">
        <v>3</v>
      </c>
      <c r="L13" t="s">
        <v>8921</v>
      </c>
      <c r="M13" t="s">
        <v>1124</v>
      </c>
      <c r="N13" t="s">
        <v>8922</v>
      </c>
      <c r="O13" t="s">
        <v>1138</v>
      </c>
      <c r="P13" t="s">
        <v>1126</v>
      </c>
      <c r="Q13" t="s">
        <v>140</v>
      </c>
      <c r="R13" t="s">
        <v>140</v>
      </c>
      <c r="S13" t="s">
        <v>8925</v>
      </c>
      <c r="T13" t="s">
        <v>140</v>
      </c>
    </row>
    <row r="14" spans="1:20" x14ac:dyDescent="0.3">
      <c r="A14">
        <v>264707613</v>
      </c>
      <c r="B14" t="s">
        <v>134</v>
      </c>
      <c r="C14" s="19" t="s">
        <v>1136</v>
      </c>
      <c r="D14" s="21" t="s">
        <v>4</v>
      </c>
      <c r="E14" s="19" t="s">
        <v>12</v>
      </c>
      <c r="F14" s="20"/>
      <c r="G14" s="20"/>
      <c r="H14" s="19">
        <v>2015</v>
      </c>
      <c r="I14" t="s">
        <v>9939</v>
      </c>
      <c r="J14" t="s">
        <v>9938</v>
      </c>
      <c r="K14">
        <v>2</v>
      </c>
      <c r="L14" t="s">
        <v>1418</v>
      </c>
      <c r="M14" t="s">
        <v>1124</v>
      </c>
      <c r="N14" t="s">
        <v>1726</v>
      </c>
      <c r="O14" t="s">
        <v>787</v>
      </c>
      <c r="P14" t="s">
        <v>9940</v>
      </c>
      <c r="Q14" t="s">
        <v>140</v>
      </c>
      <c r="R14" t="s">
        <v>140</v>
      </c>
      <c r="S14" t="s">
        <v>9943</v>
      </c>
      <c r="T14" t="s">
        <v>9944</v>
      </c>
    </row>
    <row r="15" spans="1:20" x14ac:dyDescent="0.3">
      <c r="A15">
        <v>279043737</v>
      </c>
      <c r="B15" t="s">
        <v>134</v>
      </c>
      <c r="C15" s="19" t="s">
        <v>1136</v>
      </c>
      <c r="D15" s="21" t="s">
        <v>4</v>
      </c>
      <c r="E15" s="19" t="s">
        <v>12</v>
      </c>
      <c r="F15" s="20"/>
      <c r="G15" s="20"/>
      <c r="H15" s="19">
        <v>2016</v>
      </c>
      <c r="I15" t="s">
        <v>13628</v>
      </c>
      <c r="J15" t="s">
        <v>13627</v>
      </c>
      <c r="K15">
        <v>2</v>
      </c>
      <c r="L15" t="s">
        <v>7017</v>
      </c>
      <c r="M15" t="s">
        <v>1124</v>
      </c>
      <c r="N15" t="s">
        <v>1136</v>
      </c>
      <c r="O15" t="s">
        <v>1138</v>
      </c>
      <c r="P15" t="s">
        <v>1126</v>
      </c>
      <c r="Q15" t="s">
        <v>140</v>
      </c>
      <c r="R15" t="s">
        <v>140</v>
      </c>
      <c r="S15" t="s">
        <v>13630</v>
      </c>
      <c r="T15" t="s">
        <v>140</v>
      </c>
    </row>
    <row r="16" spans="1:20" x14ac:dyDescent="0.3">
      <c r="A16">
        <v>271733133</v>
      </c>
      <c r="B16" t="s">
        <v>134</v>
      </c>
      <c r="C16" s="19" t="s">
        <v>1136</v>
      </c>
      <c r="D16" s="21" t="s">
        <v>4</v>
      </c>
      <c r="E16" s="19" t="s">
        <v>12</v>
      </c>
      <c r="F16" s="20"/>
      <c r="G16" s="20"/>
      <c r="H16" s="19">
        <v>2016</v>
      </c>
      <c r="I16" t="s">
        <v>11720</v>
      </c>
      <c r="J16" t="s">
        <v>11718</v>
      </c>
      <c r="K16">
        <v>4</v>
      </c>
      <c r="L16" t="s">
        <v>7017</v>
      </c>
      <c r="M16" t="s">
        <v>1124</v>
      </c>
      <c r="N16" t="s">
        <v>11719</v>
      </c>
      <c r="O16" t="s">
        <v>1138</v>
      </c>
      <c r="P16" t="s">
        <v>1126</v>
      </c>
      <c r="Q16" t="s">
        <v>140</v>
      </c>
      <c r="R16" t="s">
        <v>140</v>
      </c>
      <c r="S16" t="s">
        <v>11722</v>
      </c>
      <c r="T16" t="s">
        <v>11723</v>
      </c>
    </row>
    <row r="17" spans="1:20" x14ac:dyDescent="0.3">
      <c r="A17">
        <v>279043703</v>
      </c>
      <c r="B17" t="s">
        <v>134</v>
      </c>
      <c r="C17" s="19" t="s">
        <v>1136</v>
      </c>
      <c r="D17" s="21" t="s">
        <v>4</v>
      </c>
      <c r="E17" s="19" t="s">
        <v>12</v>
      </c>
      <c r="F17" s="20"/>
      <c r="G17" s="20"/>
      <c r="H17" s="19">
        <v>2016</v>
      </c>
      <c r="I17" t="s">
        <v>13622</v>
      </c>
      <c r="J17" t="s">
        <v>13621</v>
      </c>
      <c r="K17">
        <v>2</v>
      </c>
      <c r="L17" t="s">
        <v>7017</v>
      </c>
      <c r="M17" t="s">
        <v>1124</v>
      </c>
      <c r="N17" t="s">
        <v>1136</v>
      </c>
      <c r="O17" t="s">
        <v>1138</v>
      </c>
      <c r="P17" t="s">
        <v>8048</v>
      </c>
      <c r="Q17" t="s">
        <v>140</v>
      </c>
      <c r="R17" t="s">
        <v>140</v>
      </c>
      <c r="S17" t="s">
        <v>13624</v>
      </c>
      <c r="T17" t="s">
        <v>13625</v>
      </c>
    </row>
    <row r="18" spans="1:20" x14ac:dyDescent="0.3">
      <c r="A18">
        <v>278131422</v>
      </c>
      <c r="B18" t="s">
        <v>134</v>
      </c>
      <c r="C18" s="19" t="s">
        <v>1136</v>
      </c>
      <c r="D18" s="21" t="s">
        <v>4</v>
      </c>
      <c r="E18" s="19" t="s">
        <v>12</v>
      </c>
      <c r="F18" s="20"/>
      <c r="G18" s="20"/>
      <c r="H18" s="19">
        <v>2016</v>
      </c>
      <c r="I18" t="s">
        <v>13247</v>
      </c>
      <c r="J18" t="s">
        <v>13246</v>
      </c>
      <c r="K18">
        <v>2</v>
      </c>
      <c r="L18" t="s">
        <v>2752</v>
      </c>
      <c r="M18" t="s">
        <v>1124</v>
      </c>
      <c r="N18" t="s">
        <v>1136</v>
      </c>
      <c r="O18" t="s">
        <v>1138</v>
      </c>
      <c r="P18" t="s">
        <v>1126</v>
      </c>
      <c r="Q18" t="s">
        <v>140</v>
      </c>
      <c r="R18" t="s">
        <v>140</v>
      </c>
      <c r="S18" t="s">
        <v>13249</v>
      </c>
      <c r="T18" t="s">
        <v>13250</v>
      </c>
    </row>
    <row r="19" spans="1:20" x14ac:dyDescent="0.3">
      <c r="A19">
        <v>279690586</v>
      </c>
      <c r="B19" t="s">
        <v>134</v>
      </c>
      <c r="C19" s="19" t="s">
        <v>1136</v>
      </c>
      <c r="D19" s="21" t="s">
        <v>4</v>
      </c>
      <c r="E19" s="19" t="s">
        <v>12</v>
      </c>
      <c r="F19" s="20"/>
      <c r="G19" s="20"/>
      <c r="H19" s="19">
        <v>2016</v>
      </c>
      <c r="I19" t="s">
        <v>13963</v>
      </c>
      <c r="J19" t="s">
        <v>13961</v>
      </c>
      <c r="K19">
        <v>3</v>
      </c>
      <c r="L19" t="s">
        <v>8921</v>
      </c>
      <c r="M19" t="s">
        <v>1124</v>
      </c>
      <c r="N19" t="s">
        <v>13962</v>
      </c>
      <c r="O19" t="s">
        <v>1138</v>
      </c>
      <c r="P19" t="s">
        <v>1126</v>
      </c>
      <c r="Q19" t="s">
        <v>140</v>
      </c>
      <c r="R19" t="s">
        <v>140</v>
      </c>
      <c r="S19" t="s">
        <v>13965</v>
      </c>
      <c r="T19" t="s">
        <v>13966</v>
      </c>
    </row>
    <row r="20" spans="1:20" x14ac:dyDescent="0.3">
      <c r="A20">
        <v>291657533</v>
      </c>
      <c r="B20" t="s">
        <v>134</v>
      </c>
      <c r="C20" s="19" t="s">
        <v>1136</v>
      </c>
      <c r="D20" s="21" t="s">
        <v>4</v>
      </c>
      <c r="E20" s="19" t="s">
        <v>12</v>
      </c>
      <c r="F20" s="20"/>
      <c r="G20" s="20"/>
      <c r="H20" s="19">
        <v>2017</v>
      </c>
      <c r="I20" t="s">
        <v>16286</v>
      </c>
      <c r="J20" t="s">
        <v>16284</v>
      </c>
      <c r="K20">
        <v>5</v>
      </c>
      <c r="L20" t="s">
        <v>10118</v>
      </c>
      <c r="M20" t="s">
        <v>16285</v>
      </c>
      <c r="N20" t="s">
        <v>10119</v>
      </c>
      <c r="O20" t="s">
        <v>3739</v>
      </c>
      <c r="P20" t="s">
        <v>1126</v>
      </c>
      <c r="Q20" t="s">
        <v>140</v>
      </c>
      <c r="R20" t="s">
        <v>140</v>
      </c>
      <c r="S20" t="s">
        <v>16288</v>
      </c>
      <c r="T20" t="s">
        <v>16289</v>
      </c>
    </row>
    <row r="21" spans="1:20" x14ac:dyDescent="0.3">
      <c r="A21">
        <v>265417311</v>
      </c>
      <c r="B21" t="s">
        <v>701</v>
      </c>
      <c r="C21" s="19" t="s">
        <v>10378</v>
      </c>
      <c r="D21" s="21" t="s">
        <v>0</v>
      </c>
      <c r="E21" s="19" t="s">
        <v>12</v>
      </c>
      <c r="F21" s="20"/>
      <c r="G21" s="20"/>
      <c r="H21" s="19">
        <v>2015</v>
      </c>
      <c r="I21" t="s">
        <v>10369</v>
      </c>
      <c r="J21" t="s">
        <v>10365</v>
      </c>
      <c r="K21">
        <v>3</v>
      </c>
      <c r="L21" t="s">
        <v>4009</v>
      </c>
      <c r="M21" t="s">
        <v>688</v>
      </c>
      <c r="N21" t="s">
        <v>10366</v>
      </c>
      <c r="O21" t="s">
        <v>10368</v>
      </c>
      <c r="P21" t="s">
        <v>140</v>
      </c>
      <c r="Q21" t="s">
        <v>10370</v>
      </c>
      <c r="R21" t="s">
        <v>10373</v>
      </c>
      <c r="S21" t="s">
        <v>140</v>
      </c>
      <c r="T21" t="s">
        <v>10375</v>
      </c>
    </row>
    <row r="22" spans="1:20" x14ac:dyDescent="0.3">
      <c r="A22">
        <v>278669990</v>
      </c>
      <c r="B22" t="s">
        <v>134</v>
      </c>
      <c r="C22" s="19" t="s">
        <v>10378</v>
      </c>
      <c r="D22" s="21" t="s">
        <v>0</v>
      </c>
      <c r="E22" s="19" t="s">
        <v>12</v>
      </c>
      <c r="F22" s="20"/>
      <c r="G22" s="20"/>
      <c r="H22" s="19">
        <v>2016</v>
      </c>
      <c r="I22" t="s">
        <v>13425</v>
      </c>
      <c r="J22" t="s">
        <v>13424</v>
      </c>
      <c r="K22">
        <v>3</v>
      </c>
      <c r="L22" t="s">
        <v>10959</v>
      </c>
      <c r="M22" t="s">
        <v>785</v>
      </c>
      <c r="N22" t="s">
        <v>1320</v>
      </c>
      <c r="O22" t="s">
        <v>1322</v>
      </c>
      <c r="P22" t="s">
        <v>4936</v>
      </c>
      <c r="Q22" t="s">
        <v>140</v>
      </c>
      <c r="R22" t="s">
        <v>140</v>
      </c>
      <c r="S22" t="s">
        <v>13427</v>
      </c>
      <c r="T22" t="s">
        <v>13428</v>
      </c>
    </row>
    <row r="23" spans="1:20" x14ac:dyDescent="0.3">
      <c r="A23">
        <v>277442702</v>
      </c>
      <c r="B23" t="s">
        <v>134</v>
      </c>
      <c r="C23" s="19" t="s">
        <v>10378</v>
      </c>
      <c r="D23" s="21" t="s">
        <v>0</v>
      </c>
      <c r="E23" s="19" t="s">
        <v>12</v>
      </c>
      <c r="F23" s="20"/>
      <c r="G23" s="20"/>
      <c r="H23" s="19">
        <v>2016</v>
      </c>
      <c r="I23" t="s">
        <v>13062</v>
      </c>
      <c r="J23" t="s">
        <v>13061</v>
      </c>
      <c r="K23">
        <v>2</v>
      </c>
      <c r="L23" t="s">
        <v>10959</v>
      </c>
      <c r="M23" t="s">
        <v>785</v>
      </c>
      <c r="N23" t="s">
        <v>683</v>
      </c>
      <c r="O23" t="s">
        <v>1322</v>
      </c>
      <c r="P23" t="s">
        <v>4936</v>
      </c>
      <c r="Q23" t="s">
        <v>140</v>
      </c>
      <c r="R23" t="s">
        <v>140</v>
      </c>
      <c r="S23" t="s">
        <v>13064</v>
      </c>
      <c r="T23" t="s">
        <v>13065</v>
      </c>
    </row>
    <row r="24" spans="1:20" x14ac:dyDescent="0.3">
      <c r="A24">
        <v>291720783</v>
      </c>
      <c r="B24" t="s">
        <v>1246</v>
      </c>
      <c r="C24" s="19" t="s">
        <v>10378</v>
      </c>
      <c r="D24" s="21" t="s">
        <v>0</v>
      </c>
      <c r="E24" s="19" t="s">
        <v>12</v>
      </c>
      <c r="F24" s="20"/>
      <c r="G24" s="20"/>
      <c r="H24" s="19">
        <v>2017</v>
      </c>
      <c r="I24" t="s">
        <v>16316</v>
      </c>
      <c r="J24" t="s">
        <v>10959</v>
      </c>
      <c r="K24">
        <v>1</v>
      </c>
      <c r="L24" t="s">
        <v>10959</v>
      </c>
      <c r="M24" t="s">
        <v>785</v>
      </c>
      <c r="N24" t="s">
        <v>140</v>
      </c>
      <c r="O24" t="s">
        <v>140</v>
      </c>
      <c r="P24" t="s">
        <v>140</v>
      </c>
      <c r="Q24" t="s">
        <v>140</v>
      </c>
      <c r="R24" t="s">
        <v>1257</v>
      </c>
      <c r="S24" t="s">
        <v>140</v>
      </c>
      <c r="T24" t="s">
        <v>140</v>
      </c>
    </row>
    <row r="25" spans="1:20" x14ac:dyDescent="0.3">
      <c r="A25">
        <v>290758520</v>
      </c>
      <c r="B25" t="s">
        <v>134</v>
      </c>
      <c r="C25" s="19" t="s">
        <v>10378</v>
      </c>
      <c r="D25" s="21" t="s">
        <v>0</v>
      </c>
      <c r="E25" s="19" t="s">
        <v>12</v>
      </c>
      <c r="F25" s="20"/>
      <c r="G25" s="20"/>
      <c r="H25" s="19">
        <v>2017</v>
      </c>
      <c r="I25" t="s">
        <v>15858</v>
      </c>
      <c r="J25" t="s">
        <v>15857</v>
      </c>
      <c r="K25">
        <v>1</v>
      </c>
      <c r="L25" t="s">
        <v>10959</v>
      </c>
      <c r="M25" t="s">
        <v>785</v>
      </c>
      <c r="N25" t="s">
        <v>140</v>
      </c>
      <c r="O25" t="s">
        <v>140</v>
      </c>
      <c r="P25" t="s">
        <v>692</v>
      </c>
      <c r="Q25" t="s">
        <v>140</v>
      </c>
      <c r="R25" t="s">
        <v>140</v>
      </c>
      <c r="S25" t="s">
        <v>15859</v>
      </c>
      <c r="T25" t="s">
        <v>15860</v>
      </c>
    </row>
    <row r="26" spans="1:20" x14ac:dyDescent="0.3">
      <c r="A26">
        <v>294283812</v>
      </c>
      <c r="B26" t="s">
        <v>701</v>
      </c>
      <c r="C26" s="19" t="s">
        <v>10378</v>
      </c>
      <c r="D26" s="21" t="s">
        <v>0</v>
      </c>
      <c r="E26" s="19" t="s">
        <v>12</v>
      </c>
      <c r="F26" s="20"/>
      <c r="G26" s="20"/>
      <c r="H26" s="19">
        <v>2017</v>
      </c>
      <c r="I26" t="s">
        <v>16825</v>
      </c>
      <c r="J26" t="s">
        <v>16824</v>
      </c>
      <c r="K26">
        <v>3</v>
      </c>
      <c r="L26" t="s">
        <v>1527</v>
      </c>
      <c r="M26" t="s">
        <v>785</v>
      </c>
      <c r="N26" t="s">
        <v>10366</v>
      </c>
      <c r="O26" t="s">
        <v>690</v>
      </c>
      <c r="P26" t="s">
        <v>140</v>
      </c>
      <c r="Q26" t="s">
        <v>16820</v>
      </c>
      <c r="R26" t="s">
        <v>10373</v>
      </c>
      <c r="S26" t="s">
        <v>140</v>
      </c>
      <c r="T26" t="s">
        <v>16826</v>
      </c>
    </row>
    <row r="27" spans="1:20" x14ac:dyDescent="0.3">
      <c r="A27">
        <v>197450089</v>
      </c>
      <c r="B27" t="s">
        <v>134</v>
      </c>
      <c r="C27" s="19" t="s">
        <v>1275</v>
      </c>
      <c r="D27" s="21" t="s">
        <v>0</v>
      </c>
      <c r="E27" s="19" t="s">
        <v>12</v>
      </c>
      <c r="F27" s="20"/>
      <c r="G27" s="20"/>
      <c r="H27" s="19">
        <v>2013</v>
      </c>
      <c r="I27" t="s">
        <v>2657</v>
      </c>
      <c r="J27" t="s">
        <v>2655</v>
      </c>
      <c r="K27">
        <v>2</v>
      </c>
      <c r="L27" t="s">
        <v>2656</v>
      </c>
      <c r="M27" t="s">
        <v>785</v>
      </c>
      <c r="N27" t="s">
        <v>1157</v>
      </c>
      <c r="O27" t="s">
        <v>690</v>
      </c>
      <c r="P27" t="s">
        <v>1126</v>
      </c>
      <c r="Q27" t="s">
        <v>140</v>
      </c>
      <c r="R27" t="s">
        <v>140</v>
      </c>
      <c r="S27" t="s">
        <v>2659</v>
      </c>
      <c r="T27" t="s">
        <v>140</v>
      </c>
    </row>
    <row r="28" spans="1:20" x14ac:dyDescent="0.3">
      <c r="A28">
        <v>202419894</v>
      </c>
      <c r="B28" t="s">
        <v>134</v>
      </c>
      <c r="C28" s="19" t="s">
        <v>1275</v>
      </c>
      <c r="D28" s="21" t="s">
        <v>0</v>
      </c>
      <c r="E28" s="19" t="s">
        <v>12</v>
      </c>
      <c r="F28" s="20"/>
      <c r="G28" s="20"/>
      <c r="H28" s="19">
        <v>2013</v>
      </c>
      <c r="I28" t="s">
        <v>3234</v>
      </c>
      <c r="J28" t="s">
        <v>3233</v>
      </c>
      <c r="K28">
        <v>1</v>
      </c>
      <c r="L28" t="s">
        <v>2656</v>
      </c>
      <c r="M28" t="s">
        <v>785</v>
      </c>
      <c r="N28" t="s">
        <v>140</v>
      </c>
      <c r="O28" t="s">
        <v>140</v>
      </c>
      <c r="P28" t="s">
        <v>1324</v>
      </c>
      <c r="Q28" t="s">
        <v>140</v>
      </c>
      <c r="R28" t="s">
        <v>140</v>
      </c>
      <c r="S28" t="s">
        <v>3236</v>
      </c>
      <c r="T28" t="s">
        <v>140</v>
      </c>
    </row>
    <row r="29" spans="1:20" x14ac:dyDescent="0.3">
      <c r="A29">
        <v>196129461</v>
      </c>
      <c r="B29" t="s">
        <v>134</v>
      </c>
      <c r="C29" s="19" t="s">
        <v>1275</v>
      </c>
      <c r="D29" s="21" t="s">
        <v>0</v>
      </c>
      <c r="E29" s="19" t="s">
        <v>12</v>
      </c>
      <c r="F29" s="20"/>
      <c r="G29" s="20"/>
      <c r="H29" s="19">
        <v>2013</v>
      </c>
      <c r="I29" t="s">
        <v>2497</v>
      </c>
      <c r="J29" t="s">
        <v>2494</v>
      </c>
      <c r="K29">
        <v>3</v>
      </c>
      <c r="L29" t="s">
        <v>2495</v>
      </c>
      <c r="M29" t="s">
        <v>785</v>
      </c>
      <c r="N29" t="s">
        <v>2496</v>
      </c>
      <c r="O29" t="s">
        <v>690</v>
      </c>
      <c r="P29" t="s">
        <v>2498</v>
      </c>
      <c r="Q29" t="s">
        <v>140</v>
      </c>
      <c r="R29" t="s">
        <v>140</v>
      </c>
      <c r="S29" t="s">
        <v>2504</v>
      </c>
      <c r="T29" t="s">
        <v>140</v>
      </c>
    </row>
    <row r="30" spans="1:20" x14ac:dyDescent="0.3">
      <c r="A30">
        <v>252487312</v>
      </c>
      <c r="B30" t="s">
        <v>134</v>
      </c>
      <c r="C30" s="19" t="s">
        <v>1275</v>
      </c>
      <c r="D30" s="21" t="s">
        <v>0</v>
      </c>
      <c r="E30" s="19" t="s">
        <v>12</v>
      </c>
      <c r="F30" s="20"/>
      <c r="G30" s="20"/>
      <c r="H30" s="19">
        <v>2014</v>
      </c>
      <c r="I30" t="s">
        <v>6660</v>
      </c>
      <c r="J30" t="s">
        <v>6659</v>
      </c>
      <c r="K30">
        <v>3</v>
      </c>
      <c r="L30" t="s">
        <v>4926</v>
      </c>
      <c r="M30" t="s">
        <v>785</v>
      </c>
      <c r="N30" t="s">
        <v>2496</v>
      </c>
      <c r="O30" t="s">
        <v>690</v>
      </c>
      <c r="P30" t="s">
        <v>1126</v>
      </c>
      <c r="Q30" t="s">
        <v>140</v>
      </c>
      <c r="R30" t="s">
        <v>140</v>
      </c>
      <c r="S30" t="s">
        <v>6662</v>
      </c>
      <c r="T30" t="s">
        <v>140</v>
      </c>
    </row>
    <row r="31" spans="1:20" x14ac:dyDescent="0.3">
      <c r="A31">
        <v>243728497</v>
      </c>
      <c r="B31" t="s">
        <v>134</v>
      </c>
      <c r="C31" s="19" t="s">
        <v>1275</v>
      </c>
      <c r="D31" s="21" t="s">
        <v>0</v>
      </c>
      <c r="E31" s="19" t="s">
        <v>12</v>
      </c>
      <c r="F31" s="20"/>
      <c r="G31" s="20"/>
      <c r="H31" s="19">
        <v>2014</v>
      </c>
      <c r="I31" t="s">
        <v>4927</v>
      </c>
      <c r="J31" t="s">
        <v>4925</v>
      </c>
      <c r="K31">
        <v>3</v>
      </c>
      <c r="L31" t="s">
        <v>4926</v>
      </c>
      <c r="M31" t="s">
        <v>785</v>
      </c>
      <c r="N31" t="s">
        <v>2496</v>
      </c>
      <c r="O31" t="s">
        <v>690</v>
      </c>
      <c r="P31" t="s">
        <v>1126</v>
      </c>
      <c r="Q31" t="s">
        <v>140</v>
      </c>
      <c r="R31" t="s">
        <v>140</v>
      </c>
      <c r="S31" t="s">
        <v>4929</v>
      </c>
      <c r="T31" t="s">
        <v>140</v>
      </c>
    </row>
    <row r="32" spans="1:20" x14ac:dyDescent="0.3">
      <c r="A32">
        <v>243728521</v>
      </c>
      <c r="B32" t="s">
        <v>134</v>
      </c>
      <c r="C32" s="19" t="s">
        <v>1275</v>
      </c>
      <c r="D32" s="21" t="s">
        <v>0</v>
      </c>
      <c r="E32" s="19" t="s">
        <v>12</v>
      </c>
      <c r="F32" s="20"/>
      <c r="G32" s="20"/>
      <c r="H32" s="19">
        <v>2014</v>
      </c>
      <c r="I32" t="s">
        <v>4935</v>
      </c>
      <c r="J32" t="s">
        <v>4934</v>
      </c>
      <c r="K32">
        <v>2</v>
      </c>
      <c r="L32" t="s">
        <v>2656</v>
      </c>
      <c r="M32" t="s">
        <v>785</v>
      </c>
      <c r="N32" t="s">
        <v>1157</v>
      </c>
      <c r="O32" t="s">
        <v>690</v>
      </c>
      <c r="P32" t="s">
        <v>4936</v>
      </c>
      <c r="Q32" t="s">
        <v>140</v>
      </c>
      <c r="R32" t="s">
        <v>140</v>
      </c>
      <c r="S32" t="s">
        <v>4941</v>
      </c>
      <c r="T32" t="s">
        <v>140</v>
      </c>
    </row>
    <row r="33" spans="1:20" x14ac:dyDescent="0.3">
      <c r="A33">
        <v>251176289</v>
      </c>
      <c r="B33" t="s">
        <v>134</v>
      </c>
      <c r="C33" s="19" t="s">
        <v>1275</v>
      </c>
      <c r="D33" s="21" t="s">
        <v>0</v>
      </c>
      <c r="E33" s="19" t="s">
        <v>12</v>
      </c>
      <c r="F33" s="20"/>
      <c r="G33" s="20"/>
      <c r="H33" s="19">
        <v>2014</v>
      </c>
      <c r="I33" t="s">
        <v>5505</v>
      </c>
      <c r="J33" t="s">
        <v>5504</v>
      </c>
      <c r="K33">
        <v>3</v>
      </c>
      <c r="L33" t="s">
        <v>2495</v>
      </c>
      <c r="M33" t="s">
        <v>785</v>
      </c>
      <c r="N33" t="s">
        <v>2496</v>
      </c>
      <c r="O33" t="s">
        <v>690</v>
      </c>
      <c r="P33" t="s">
        <v>2498</v>
      </c>
      <c r="Q33" t="s">
        <v>140</v>
      </c>
      <c r="R33" t="s">
        <v>140</v>
      </c>
      <c r="S33" t="s">
        <v>5507</v>
      </c>
      <c r="T33" t="s">
        <v>140</v>
      </c>
    </row>
    <row r="34" spans="1:20" x14ac:dyDescent="0.3">
      <c r="A34">
        <v>260941944</v>
      </c>
      <c r="B34" t="s">
        <v>134</v>
      </c>
      <c r="C34" s="19" t="s">
        <v>1275</v>
      </c>
      <c r="D34" s="21" t="s">
        <v>0</v>
      </c>
      <c r="E34" s="19" t="s">
        <v>12</v>
      </c>
      <c r="F34" s="20"/>
      <c r="G34" s="20"/>
      <c r="H34" s="19">
        <v>2015</v>
      </c>
      <c r="I34" t="s">
        <v>8905</v>
      </c>
      <c r="J34" t="s">
        <v>8901</v>
      </c>
      <c r="K34">
        <v>3</v>
      </c>
      <c r="L34" t="s">
        <v>3304</v>
      </c>
      <c r="M34" t="s">
        <v>785</v>
      </c>
      <c r="N34" t="s">
        <v>8902</v>
      </c>
      <c r="O34" t="s">
        <v>8904</v>
      </c>
      <c r="P34" t="s">
        <v>1126</v>
      </c>
      <c r="Q34" t="s">
        <v>140</v>
      </c>
      <c r="R34" t="s">
        <v>140</v>
      </c>
      <c r="S34" t="s">
        <v>8907</v>
      </c>
      <c r="T34" t="s">
        <v>140</v>
      </c>
    </row>
    <row r="35" spans="1:20" x14ac:dyDescent="0.3">
      <c r="A35">
        <v>280923222</v>
      </c>
      <c r="B35" t="s">
        <v>134</v>
      </c>
      <c r="C35" s="19" t="s">
        <v>1275</v>
      </c>
      <c r="D35" s="21" t="s">
        <v>0</v>
      </c>
      <c r="E35" s="19" t="s">
        <v>12</v>
      </c>
      <c r="F35" s="20"/>
      <c r="G35" s="20"/>
      <c r="H35" s="19">
        <v>2016</v>
      </c>
      <c r="I35" t="s">
        <v>14211</v>
      </c>
      <c r="J35" t="s">
        <v>14209</v>
      </c>
      <c r="K35">
        <v>3</v>
      </c>
      <c r="L35" t="s">
        <v>2656</v>
      </c>
      <c r="M35" t="s">
        <v>785</v>
      </c>
      <c r="N35" t="s">
        <v>14210</v>
      </c>
      <c r="O35" t="s">
        <v>690</v>
      </c>
      <c r="P35" t="s">
        <v>4936</v>
      </c>
      <c r="Q35" t="s">
        <v>140</v>
      </c>
      <c r="R35" t="s">
        <v>140</v>
      </c>
      <c r="S35" t="s">
        <v>14213</v>
      </c>
      <c r="T35" t="s">
        <v>14214</v>
      </c>
    </row>
    <row r="36" spans="1:20" x14ac:dyDescent="0.3">
      <c r="A36">
        <v>278130747</v>
      </c>
      <c r="B36" t="s">
        <v>134</v>
      </c>
      <c r="C36" s="19" t="s">
        <v>1275</v>
      </c>
      <c r="D36" s="21" t="s">
        <v>0</v>
      </c>
      <c r="E36" s="19" t="s">
        <v>12</v>
      </c>
      <c r="F36" s="20"/>
      <c r="G36" s="20"/>
      <c r="H36" s="19">
        <v>2016</v>
      </c>
      <c r="I36" t="s">
        <v>13180</v>
      </c>
      <c r="J36" t="s">
        <v>5504</v>
      </c>
      <c r="K36">
        <v>3</v>
      </c>
      <c r="L36" t="s">
        <v>2495</v>
      </c>
      <c r="M36" t="s">
        <v>785</v>
      </c>
      <c r="N36" t="s">
        <v>2496</v>
      </c>
      <c r="O36" t="s">
        <v>690</v>
      </c>
      <c r="P36" t="s">
        <v>2498</v>
      </c>
      <c r="Q36" t="s">
        <v>140</v>
      </c>
      <c r="R36" t="s">
        <v>140</v>
      </c>
      <c r="S36" t="s">
        <v>13182</v>
      </c>
      <c r="T36" t="s">
        <v>13183</v>
      </c>
    </row>
    <row r="37" spans="1:20" x14ac:dyDescent="0.3">
      <c r="A37">
        <v>273684020</v>
      </c>
      <c r="B37" t="s">
        <v>134</v>
      </c>
      <c r="C37" s="19" t="s">
        <v>1275</v>
      </c>
      <c r="D37" s="21" t="s">
        <v>0</v>
      </c>
      <c r="E37" s="19" t="s">
        <v>12</v>
      </c>
      <c r="F37" s="20"/>
      <c r="G37" s="20"/>
      <c r="H37" s="19">
        <v>2016</v>
      </c>
      <c r="I37" t="s">
        <v>12248</v>
      </c>
      <c r="J37" t="s">
        <v>12247</v>
      </c>
      <c r="K37">
        <v>2</v>
      </c>
      <c r="L37" t="s">
        <v>2656</v>
      </c>
      <c r="M37" t="s">
        <v>785</v>
      </c>
      <c r="N37" t="s">
        <v>12246</v>
      </c>
      <c r="O37" t="s">
        <v>690</v>
      </c>
      <c r="P37" t="s">
        <v>1126</v>
      </c>
      <c r="Q37" t="s">
        <v>140</v>
      </c>
      <c r="R37" t="s">
        <v>140</v>
      </c>
      <c r="S37" t="s">
        <v>12250</v>
      </c>
      <c r="T37" t="s">
        <v>12251</v>
      </c>
    </row>
    <row r="38" spans="1:20" x14ac:dyDescent="0.3">
      <c r="A38">
        <v>306279550</v>
      </c>
      <c r="B38" t="s">
        <v>163</v>
      </c>
      <c r="C38" s="19" t="s">
        <v>1275</v>
      </c>
      <c r="D38" s="21" t="s">
        <v>0</v>
      </c>
      <c r="E38" s="19" t="s">
        <v>12</v>
      </c>
      <c r="F38" s="20"/>
      <c r="G38" s="20"/>
      <c r="H38" s="19">
        <v>2017</v>
      </c>
      <c r="I38" t="s">
        <v>17950</v>
      </c>
      <c r="J38" t="s">
        <v>17949</v>
      </c>
      <c r="K38">
        <v>1</v>
      </c>
      <c r="L38" t="s">
        <v>2656</v>
      </c>
      <c r="M38" t="s">
        <v>785</v>
      </c>
      <c r="N38" t="s">
        <v>140</v>
      </c>
      <c r="O38" t="s">
        <v>140</v>
      </c>
      <c r="P38" t="s">
        <v>140</v>
      </c>
      <c r="Q38" t="s">
        <v>17951</v>
      </c>
      <c r="R38" t="s">
        <v>3969</v>
      </c>
      <c r="S38" t="s">
        <v>207</v>
      </c>
      <c r="T38" t="s">
        <v>17954</v>
      </c>
    </row>
    <row r="39" spans="1:20" x14ac:dyDescent="0.3">
      <c r="A39">
        <v>278882619</v>
      </c>
      <c r="B39" t="s">
        <v>134</v>
      </c>
      <c r="C39" s="19" t="s">
        <v>1275</v>
      </c>
      <c r="D39" s="21" t="s">
        <v>0</v>
      </c>
      <c r="E39" s="19" t="s">
        <v>12</v>
      </c>
      <c r="F39" s="20"/>
      <c r="G39" s="20"/>
      <c r="H39" s="19">
        <v>2017</v>
      </c>
      <c r="I39" t="s">
        <v>13481</v>
      </c>
      <c r="J39" t="s">
        <v>13480</v>
      </c>
      <c r="K39">
        <v>1</v>
      </c>
      <c r="L39" t="s">
        <v>2656</v>
      </c>
      <c r="M39" t="s">
        <v>785</v>
      </c>
      <c r="N39" t="s">
        <v>140</v>
      </c>
      <c r="O39" t="s">
        <v>140</v>
      </c>
      <c r="P39" t="s">
        <v>1324</v>
      </c>
      <c r="Q39" t="s">
        <v>140</v>
      </c>
      <c r="R39" t="s">
        <v>140</v>
      </c>
      <c r="S39" t="s">
        <v>13483</v>
      </c>
      <c r="T39" t="s">
        <v>13484</v>
      </c>
    </row>
    <row r="40" spans="1:20" x14ac:dyDescent="0.3">
      <c r="A40">
        <v>261609350</v>
      </c>
      <c r="B40" t="s">
        <v>134</v>
      </c>
      <c r="C40" s="19" t="s">
        <v>8988</v>
      </c>
      <c r="D40" s="21" t="s">
        <v>0</v>
      </c>
      <c r="E40" s="19" t="s">
        <v>12</v>
      </c>
      <c r="F40" s="20"/>
      <c r="G40" s="20"/>
      <c r="H40" s="19">
        <v>2015</v>
      </c>
      <c r="I40" t="s">
        <v>8991</v>
      </c>
      <c r="J40" t="s">
        <v>8989</v>
      </c>
      <c r="K40">
        <v>3</v>
      </c>
      <c r="L40" t="s">
        <v>687</v>
      </c>
      <c r="M40" t="s">
        <v>785</v>
      </c>
      <c r="N40" t="s">
        <v>8990</v>
      </c>
      <c r="O40" t="s">
        <v>1322</v>
      </c>
      <c r="P40" t="s">
        <v>958</v>
      </c>
      <c r="Q40" t="s">
        <v>140</v>
      </c>
      <c r="R40" t="s">
        <v>140</v>
      </c>
      <c r="S40" t="s">
        <v>8992</v>
      </c>
      <c r="T40" t="s">
        <v>8993</v>
      </c>
    </row>
    <row r="41" spans="1:20" x14ac:dyDescent="0.3">
      <c r="A41">
        <v>268795004</v>
      </c>
      <c r="B41" t="s">
        <v>134</v>
      </c>
      <c r="C41" s="19" t="s">
        <v>8988</v>
      </c>
      <c r="D41" s="21" t="s">
        <v>0</v>
      </c>
      <c r="E41" s="19" t="s">
        <v>12</v>
      </c>
      <c r="F41" s="20"/>
      <c r="G41" s="20"/>
      <c r="H41" s="19">
        <v>2016</v>
      </c>
      <c r="I41" t="s">
        <v>11196</v>
      </c>
      <c r="J41" t="s">
        <v>11194</v>
      </c>
      <c r="K41">
        <v>2</v>
      </c>
      <c r="L41" t="s">
        <v>11195</v>
      </c>
      <c r="M41" t="s">
        <v>785</v>
      </c>
      <c r="N41" t="s">
        <v>683</v>
      </c>
      <c r="O41" t="s">
        <v>690</v>
      </c>
      <c r="P41" t="s">
        <v>886</v>
      </c>
      <c r="Q41" t="s">
        <v>140</v>
      </c>
      <c r="R41" t="s">
        <v>140</v>
      </c>
      <c r="S41" t="s">
        <v>11197</v>
      </c>
      <c r="T41" t="s">
        <v>11198</v>
      </c>
    </row>
    <row r="42" spans="1:20" x14ac:dyDescent="0.3">
      <c r="A42">
        <v>275189019</v>
      </c>
      <c r="B42" t="s">
        <v>1515</v>
      </c>
      <c r="C42" s="19" t="s">
        <v>8988</v>
      </c>
      <c r="D42" s="21" t="s">
        <v>0</v>
      </c>
      <c r="E42" s="19" t="s">
        <v>12</v>
      </c>
      <c r="F42" s="20"/>
      <c r="G42" s="20"/>
      <c r="H42" s="19">
        <v>2016</v>
      </c>
      <c r="I42" t="s">
        <v>12492</v>
      </c>
      <c r="J42" t="s">
        <v>12491</v>
      </c>
      <c r="K42">
        <v>2</v>
      </c>
      <c r="L42" t="s">
        <v>11195</v>
      </c>
      <c r="M42" t="s">
        <v>785</v>
      </c>
      <c r="N42" t="s">
        <v>683</v>
      </c>
      <c r="O42" t="s">
        <v>690</v>
      </c>
      <c r="P42" t="s">
        <v>12493</v>
      </c>
      <c r="Q42" t="s">
        <v>12494</v>
      </c>
      <c r="R42" t="s">
        <v>12501</v>
      </c>
      <c r="S42" t="s">
        <v>140</v>
      </c>
      <c r="T42" t="s">
        <v>140</v>
      </c>
    </row>
    <row r="43" spans="1:20" x14ac:dyDescent="0.3">
      <c r="A43">
        <v>291293468</v>
      </c>
      <c r="B43" t="s">
        <v>134</v>
      </c>
      <c r="C43" s="19" t="s">
        <v>8988</v>
      </c>
      <c r="D43" s="21" t="s">
        <v>0</v>
      </c>
      <c r="E43" s="19" t="s">
        <v>12</v>
      </c>
      <c r="F43" s="20"/>
      <c r="G43" s="20"/>
      <c r="H43" s="19">
        <v>2017</v>
      </c>
      <c r="I43" t="s">
        <v>16027</v>
      </c>
      <c r="J43" t="s">
        <v>16026</v>
      </c>
      <c r="K43">
        <v>2</v>
      </c>
      <c r="L43" t="s">
        <v>11195</v>
      </c>
      <c r="M43" t="s">
        <v>785</v>
      </c>
      <c r="N43" t="s">
        <v>683</v>
      </c>
      <c r="O43" t="s">
        <v>787</v>
      </c>
      <c r="P43" t="s">
        <v>1324</v>
      </c>
      <c r="Q43" t="s">
        <v>140</v>
      </c>
      <c r="R43" t="s">
        <v>140</v>
      </c>
      <c r="S43" t="s">
        <v>16029</v>
      </c>
      <c r="T43" t="s">
        <v>16030</v>
      </c>
    </row>
    <row r="44" spans="1:20" x14ac:dyDescent="0.3">
      <c r="A44">
        <v>294461996</v>
      </c>
      <c r="B44" t="s">
        <v>701</v>
      </c>
      <c r="C44" s="19" t="s">
        <v>8988</v>
      </c>
      <c r="D44" s="21" t="s">
        <v>0</v>
      </c>
      <c r="E44" s="19" t="s">
        <v>12</v>
      </c>
      <c r="F44" s="20"/>
      <c r="G44" s="20"/>
      <c r="H44" s="19">
        <v>2017</v>
      </c>
      <c r="I44" t="s">
        <v>16895</v>
      </c>
      <c r="J44" t="s">
        <v>16894</v>
      </c>
      <c r="K44">
        <v>2</v>
      </c>
      <c r="L44" t="s">
        <v>687</v>
      </c>
      <c r="M44" t="s">
        <v>785</v>
      </c>
      <c r="N44" t="s">
        <v>8988</v>
      </c>
      <c r="O44" t="s">
        <v>690</v>
      </c>
      <c r="P44" t="s">
        <v>140</v>
      </c>
      <c r="Q44" t="s">
        <v>16820</v>
      </c>
      <c r="R44" t="s">
        <v>10373</v>
      </c>
      <c r="S44" t="s">
        <v>140</v>
      </c>
      <c r="T44" t="s">
        <v>16896</v>
      </c>
    </row>
    <row r="45" spans="1:20" x14ac:dyDescent="0.3">
      <c r="A45">
        <v>284849760</v>
      </c>
      <c r="B45" t="s">
        <v>134</v>
      </c>
      <c r="C45" s="19" t="s">
        <v>8988</v>
      </c>
      <c r="D45" s="21" t="s">
        <v>0</v>
      </c>
      <c r="E45" s="19" t="s">
        <v>12</v>
      </c>
      <c r="F45" s="20"/>
      <c r="G45" s="20"/>
      <c r="H45" s="19">
        <v>2017</v>
      </c>
      <c r="I45" t="s">
        <v>14738</v>
      </c>
      <c r="J45" t="s">
        <v>14737</v>
      </c>
      <c r="K45">
        <v>2</v>
      </c>
      <c r="L45" t="s">
        <v>11195</v>
      </c>
      <c r="M45" t="s">
        <v>785</v>
      </c>
      <c r="N45" t="s">
        <v>683</v>
      </c>
      <c r="O45" t="s">
        <v>1322</v>
      </c>
      <c r="P45" t="s">
        <v>1379</v>
      </c>
      <c r="Q45" t="s">
        <v>140</v>
      </c>
      <c r="R45" t="s">
        <v>140</v>
      </c>
      <c r="S45" t="s">
        <v>14740</v>
      </c>
      <c r="T45" t="s">
        <v>14741</v>
      </c>
    </row>
    <row r="46" spans="1:20" x14ac:dyDescent="0.3">
      <c r="A46">
        <v>286018594</v>
      </c>
      <c r="B46" t="s">
        <v>134</v>
      </c>
      <c r="C46" s="19" t="s">
        <v>8988</v>
      </c>
      <c r="D46" s="21" t="s">
        <v>0</v>
      </c>
      <c r="E46" s="19" t="s">
        <v>12</v>
      </c>
      <c r="F46" s="20"/>
      <c r="G46" s="20"/>
      <c r="H46" s="19">
        <v>2017</v>
      </c>
      <c r="I46" t="s">
        <v>14831</v>
      </c>
      <c r="J46" t="s">
        <v>14830</v>
      </c>
      <c r="K46">
        <v>2</v>
      </c>
      <c r="L46" t="s">
        <v>687</v>
      </c>
      <c r="M46" t="s">
        <v>785</v>
      </c>
      <c r="N46" t="s">
        <v>8988</v>
      </c>
      <c r="O46" t="s">
        <v>14798</v>
      </c>
      <c r="P46" t="s">
        <v>5044</v>
      </c>
      <c r="Q46" t="s">
        <v>140</v>
      </c>
      <c r="R46" t="s">
        <v>140</v>
      </c>
      <c r="S46" t="s">
        <v>14832</v>
      </c>
      <c r="T46" t="s">
        <v>14833</v>
      </c>
    </row>
    <row r="47" spans="1:20" x14ac:dyDescent="0.3">
      <c r="A47">
        <v>294283542</v>
      </c>
      <c r="B47" t="s">
        <v>701</v>
      </c>
      <c r="C47" s="19" t="s">
        <v>8988</v>
      </c>
      <c r="D47" s="21" t="s">
        <v>0</v>
      </c>
      <c r="E47" s="19" t="s">
        <v>12</v>
      </c>
      <c r="F47" s="20"/>
      <c r="G47" s="20"/>
      <c r="H47" s="19">
        <v>2017</v>
      </c>
      <c r="I47" t="s">
        <v>16819</v>
      </c>
      <c r="J47" t="s">
        <v>16818</v>
      </c>
      <c r="K47">
        <v>2</v>
      </c>
      <c r="L47" t="s">
        <v>11195</v>
      </c>
      <c r="M47" t="s">
        <v>785</v>
      </c>
      <c r="N47" t="s">
        <v>683</v>
      </c>
      <c r="O47" t="s">
        <v>690</v>
      </c>
      <c r="P47" t="s">
        <v>140</v>
      </c>
      <c r="Q47" t="s">
        <v>16820</v>
      </c>
      <c r="R47" t="s">
        <v>10373</v>
      </c>
      <c r="S47" t="s">
        <v>207</v>
      </c>
      <c r="T47" t="s">
        <v>16821</v>
      </c>
    </row>
    <row r="48" spans="1:20" x14ac:dyDescent="0.3">
      <c r="A48">
        <v>296129947</v>
      </c>
      <c r="B48" t="s">
        <v>134</v>
      </c>
      <c r="C48" s="19" t="s">
        <v>8988</v>
      </c>
      <c r="D48" s="21" t="s">
        <v>0</v>
      </c>
      <c r="E48" s="19" t="s">
        <v>12</v>
      </c>
      <c r="F48" s="20"/>
      <c r="G48" s="20"/>
      <c r="H48" s="19">
        <v>2017</v>
      </c>
      <c r="I48" t="s">
        <v>17198</v>
      </c>
      <c r="J48" t="s">
        <v>17197</v>
      </c>
      <c r="K48">
        <v>2</v>
      </c>
      <c r="L48" t="s">
        <v>11195</v>
      </c>
      <c r="M48" t="s">
        <v>785</v>
      </c>
      <c r="N48" t="s">
        <v>683</v>
      </c>
      <c r="O48" t="s">
        <v>14798</v>
      </c>
      <c r="P48" t="s">
        <v>1126</v>
      </c>
      <c r="Q48" t="s">
        <v>140</v>
      </c>
      <c r="R48" t="s">
        <v>140</v>
      </c>
      <c r="S48" t="s">
        <v>17200</v>
      </c>
      <c r="T48" t="s">
        <v>17201</v>
      </c>
    </row>
    <row r="49" spans="1:20" x14ac:dyDescent="0.3">
      <c r="A49">
        <v>299027454</v>
      </c>
      <c r="B49" t="s">
        <v>134</v>
      </c>
      <c r="C49" s="19" t="s">
        <v>17718</v>
      </c>
      <c r="D49" s="21" t="s">
        <v>0</v>
      </c>
      <c r="E49" s="19" t="s">
        <v>12</v>
      </c>
      <c r="F49" s="20"/>
      <c r="G49" s="20"/>
      <c r="H49" s="19">
        <v>2017</v>
      </c>
      <c r="I49" t="s">
        <v>17711</v>
      </c>
      <c r="J49" t="s">
        <v>17709</v>
      </c>
      <c r="K49">
        <v>3</v>
      </c>
      <c r="L49" t="s">
        <v>17710</v>
      </c>
      <c r="M49" t="s">
        <v>785</v>
      </c>
      <c r="N49" t="s">
        <v>8996</v>
      </c>
      <c r="O49" t="s">
        <v>690</v>
      </c>
      <c r="P49" t="s">
        <v>2762</v>
      </c>
      <c r="Q49" t="s">
        <v>140</v>
      </c>
      <c r="R49" t="s">
        <v>140</v>
      </c>
      <c r="S49" t="s">
        <v>17712</v>
      </c>
      <c r="T49" t="s">
        <v>17713</v>
      </c>
    </row>
    <row r="50" spans="1:20" x14ac:dyDescent="0.3">
      <c r="A50">
        <v>329906074</v>
      </c>
      <c r="B50" t="s">
        <v>134</v>
      </c>
      <c r="C50" s="19" t="s">
        <v>5855</v>
      </c>
      <c r="D50" s="21" t="s">
        <v>0</v>
      </c>
      <c r="E50" s="19" t="s">
        <v>12</v>
      </c>
      <c r="F50" s="20"/>
      <c r="G50" s="20"/>
      <c r="H50" s="19">
        <v>2013</v>
      </c>
      <c r="I50" t="s">
        <v>18431</v>
      </c>
      <c r="J50" t="s">
        <v>18430</v>
      </c>
      <c r="K50">
        <v>1</v>
      </c>
      <c r="L50" t="s">
        <v>5857</v>
      </c>
      <c r="M50" t="s">
        <v>785</v>
      </c>
      <c r="N50" t="s">
        <v>140</v>
      </c>
      <c r="O50" t="s">
        <v>140</v>
      </c>
      <c r="P50" t="s">
        <v>18432</v>
      </c>
      <c r="Q50" t="s">
        <v>140</v>
      </c>
      <c r="R50" t="s">
        <v>140</v>
      </c>
      <c r="S50" t="s">
        <v>18437</v>
      </c>
      <c r="T50" t="s">
        <v>18438</v>
      </c>
    </row>
    <row r="51" spans="1:20" x14ac:dyDescent="0.3">
      <c r="A51">
        <v>251623448</v>
      </c>
      <c r="B51" t="s">
        <v>134</v>
      </c>
      <c r="C51" s="19" t="s">
        <v>5855</v>
      </c>
      <c r="D51" s="21" t="s">
        <v>0</v>
      </c>
      <c r="E51" s="19" t="s">
        <v>12</v>
      </c>
      <c r="F51" s="20"/>
      <c r="G51" s="20"/>
      <c r="H51" s="19">
        <v>2014</v>
      </c>
      <c r="I51" t="s">
        <v>5858</v>
      </c>
      <c r="J51" t="s">
        <v>5856</v>
      </c>
      <c r="K51">
        <v>1</v>
      </c>
      <c r="L51" t="s">
        <v>5857</v>
      </c>
      <c r="M51" t="s">
        <v>785</v>
      </c>
      <c r="N51" t="s">
        <v>140</v>
      </c>
      <c r="O51" t="s">
        <v>140</v>
      </c>
      <c r="P51" t="s">
        <v>1126</v>
      </c>
      <c r="Q51" t="s">
        <v>140</v>
      </c>
      <c r="R51" t="s">
        <v>140</v>
      </c>
      <c r="S51" t="s">
        <v>5860</v>
      </c>
      <c r="T51" t="s">
        <v>140</v>
      </c>
    </row>
    <row r="52" spans="1:20" x14ac:dyDescent="0.3">
      <c r="A52">
        <v>199359182</v>
      </c>
      <c r="B52" t="s">
        <v>134</v>
      </c>
      <c r="C52" s="19" t="s">
        <v>2758</v>
      </c>
      <c r="D52" s="21" t="s">
        <v>4</v>
      </c>
      <c r="E52" s="19" t="s">
        <v>12</v>
      </c>
      <c r="F52" s="20"/>
      <c r="G52" s="20"/>
      <c r="H52" s="19">
        <v>2013</v>
      </c>
      <c r="I52" t="s">
        <v>2753</v>
      </c>
      <c r="J52" t="s">
        <v>2751</v>
      </c>
      <c r="K52">
        <v>3</v>
      </c>
      <c r="L52" t="s">
        <v>2752</v>
      </c>
      <c r="M52" t="s">
        <v>1124</v>
      </c>
      <c r="N52" t="s">
        <v>1405</v>
      </c>
      <c r="O52" t="s">
        <v>1138</v>
      </c>
      <c r="P52" t="s">
        <v>1126</v>
      </c>
      <c r="Q52" t="s">
        <v>140</v>
      </c>
      <c r="R52" t="s">
        <v>140</v>
      </c>
      <c r="S52" t="s">
        <v>2755</v>
      </c>
      <c r="T52" t="s">
        <v>140</v>
      </c>
    </row>
    <row r="53" spans="1:20" x14ac:dyDescent="0.3">
      <c r="A53">
        <v>255368922</v>
      </c>
      <c r="B53" t="s">
        <v>134</v>
      </c>
      <c r="C53" s="19" t="s">
        <v>2758</v>
      </c>
      <c r="D53" s="21" t="s">
        <v>4</v>
      </c>
      <c r="E53" s="19" t="s">
        <v>12</v>
      </c>
      <c r="F53" s="20"/>
      <c r="G53" s="20"/>
      <c r="H53" s="19">
        <v>2014</v>
      </c>
      <c r="I53" t="s">
        <v>7584</v>
      </c>
      <c r="J53" t="s">
        <v>7583</v>
      </c>
      <c r="K53">
        <v>3</v>
      </c>
      <c r="L53" t="s">
        <v>2752</v>
      </c>
      <c r="M53" t="s">
        <v>1124</v>
      </c>
      <c r="N53" t="s">
        <v>1405</v>
      </c>
      <c r="O53" t="s">
        <v>1138</v>
      </c>
      <c r="P53" t="s">
        <v>1126</v>
      </c>
      <c r="Q53" t="s">
        <v>140</v>
      </c>
      <c r="R53" t="s">
        <v>140</v>
      </c>
      <c r="S53" t="s">
        <v>7586</v>
      </c>
      <c r="T53" t="s">
        <v>140</v>
      </c>
    </row>
    <row r="54" spans="1:20" x14ac:dyDescent="0.3">
      <c r="A54">
        <v>260942288</v>
      </c>
      <c r="B54" t="s">
        <v>134</v>
      </c>
      <c r="C54" s="19" t="s">
        <v>2758</v>
      </c>
      <c r="D54" s="21" t="s">
        <v>4</v>
      </c>
      <c r="E54" s="19" t="s">
        <v>12</v>
      </c>
      <c r="F54" s="20"/>
      <c r="G54" s="20"/>
      <c r="H54" s="19">
        <v>2015</v>
      </c>
      <c r="I54" t="s">
        <v>8923</v>
      </c>
      <c r="J54" t="s">
        <v>8920</v>
      </c>
      <c r="K54">
        <v>3</v>
      </c>
      <c r="L54" t="s">
        <v>8921</v>
      </c>
      <c r="M54" t="s">
        <v>1124</v>
      </c>
      <c r="N54" t="s">
        <v>8922</v>
      </c>
      <c r="O54" t="s">
        <v>1138</v>
      </c>
      <c r="P54" t="s">
        <v>1126</v>
      </c>
      <c r="Q54" t="s">
        <v>140</v>
      </c>
      <c r="R54" t="s">
        <v>140</v>
      </c>
      <c r="S54" t="s">
        <v>8925</v>
      </c>
      <c r="T54" t="s">
        <v>140</v>
      </c>
    </row>
    <row r="55" spans="1:20" x14ac:dyDescent="0.3">
      <c r="A55">
        <v>273284054</v>
      </c>
      <c r="B55" t="s">
        <v>1246</v>
      </c>
      <c r="C55" s="19" t="s">
        <v>2758</v>
      </c>
      <c r="D55" s="21" t="s">
        <v>4</v>
      </c>
      <c r="E55" s="19" t="s">
        <v>12</v>
      </c>
      <c r="F55" s="20"/>
      <c r="G55" s="20"/>
      <c r="H55" s="19">
        <v>2016</v>
      </c>
      <c r="I55" t="s">
        <v>12055</v>
      </c>
      <c r="J55" t="s">
        <v>2752</v>
      </c>
      <c r="K55">
        <v>1</v>
      </c>
      <c r="L55" t="s">
        <v>2752</v>
      </c>
      <c r="M55" t="s">
        <v>1124</v>
      </c>
      <c r="N55" t="s">
        <v>140</v>
      </c>
      <c r="O55" t="s">
        <v>140</v>
      </c>
      <c r="P55" t="s">
        <v>140</v>
      </c>
      <c r="Q55" t="s">
        <v>140</v>
      </c>
      <c r="R55" t="s">
        <v>1257</v>
      </c>
      <c r="S55" t="s">
        <v>140</v>
      </c>
      <c r="T55" t="s">
        <v>140</v>
      </c>
    </row>
    <row r="56" spans="1:20" x14ac:dyDescent="0.3">
      <c r="A56">
        <v>278131422</v>
      </c>
      <c r="B56" t="s">
        <v>134</v>
      </c>
      <c r="C56" s="19" t="s">
        <v>2758</v>
      </c>
      <c r="D56" s="21" t="s">
        <v>4</v>
      </c>
      <c r="E56" s="19" t="s">
        <v>12</v>
      </c>
      <c r="F56" s="20"/>
      <c r="G56" s="20"/>
      <c r="H56" s="19">
        <v>2016</v>
      </c>
      <c r="I56" t="s">
        <v>13247</v>
      </c>
      <c r="J56" t="s">
        <v>13246</v>
      </c>
      <c r="K56">
        <v>2</v>
      </c>
      <c r="L56" t="s">
        <v>2752</v>
      </c>
      <c r="M56" t="s">
        <v>1124</v>
      </c>
      <c r="N56" t="s">
        <v>1136</v>
      </c>
      <c r="O56" t="s">
        <v>1138</v>
      </c>
      <c r="P56" t="s">
        <v>1126</v>
      </c>
      <c r="Q56" t="s">
        <v>140</v>
      </c>
      <c r="R56" t="s">
        <v>140</v>
      </c>
      <c r="S56" t="s">
        <v>13249</v>
      </c>
      <c r="T56" t="s">
        <v>13250</v>
      </c>
    </row>
    <row r="57" spans="1:20" x14ac:dyDescent="0.3">
      <c r="A57">
        <v>300377971</v>
      </c>
      <c r="B57" t="s">
        <v>134</v>
      </c>
      <c r="C57" s="19" t="s">
        <v>2758</v>
      </c>
      <c r="D57" s="21" t="s">
        <v>4</v>
      </c>
      <c r="E57" s="19" t="s">
        <v>12</v>
      </c>
      <c r="F57" s="20"/>
      <c r="G57" s="20"/>
      <c r="H57" s="19">
        <v>2017</v>
      </c>
      <c r="I57" t="s">
        <v>17850</v>
      </c>
      <c r="J57" t="s">
        <v>17849</v>
      </c>
      <c r="K57">
        <v>1</v>
      </c>
      <c r="L57" t="s">
        <v>2752</v>
      </c>
      <c r="M57" t="s">
        <v>1124</v>
      </c>
      <c r="N57" t="s">
        <v>140</v>
      </c>
      <c r="O57" t="s">
        <v>140</v>
      </c>
      <c r="P57" t="s">
        <v>1126</v>
      </c>
      <c r="Q57" t="s">
        <v>140</v>
      </c>
      <c r="R57" t="s">
        <v>140</v>
      </c>
      <c r="S57" t="s">
        <v>17852</v>
      </c>
      <c r="T57" t="s">
        <v>17853</v>
      </c>
    </row>
    <row r="58" spans="1:20" x14ac:dyDescent="0.3">
      <c r="A58">
        <v>285236316</v>
      </c>
      <c r="B58" t="s">
        <v>134</v>
      </c>
      <c r="C58" s="19" t="s">
        <v>2863</v>
      </c>
      <c r="D58" s="21" t="s">
        <v>11</v>
      </c>
      <c r="E58" s="19" t="s">
        <v>12</v>
      </c>
      <c r="F58" s="20"/>
      <c r="G58" s="20"/>
      <c r="H58" s="19">
        <v>2013</v>
      </c>
      <c r="I58" t="s">
        <v>14752</v>
      </c>
      <c r="J58" t="s">
        <v>14751</v>
      </c>
      <c r="K58">
        <v>1</v>
      </c>
      <c r="L58" t="s">
        <v>3759</v>
      </c>
      <c r="M58" t="s">
        <v>1253</v>
      </c>
      <c r="N58" t="s">
        <v>140</v>
      </c>
      <c r="O58" t="s">
        <v>140</v>
      </c>
      <c r="P58" t="s">
        <v>958</v>
      </c>
      <c r="Q58" t="s">
        <v>140</v>
      </c>
      <c r="R58" t="s">
        <v>140</v>
      </c>
      <c r="S58" t="s">
        <v>14754</v>
      </c>
      <c r="T58" t="s">
        <v>14755</v>
      </c>
    </row>
    <row r="59" spans="1:20" x14ac:dyDescent="0.3">
      <c r="A59">
        <v>206996740</v>
      </c>
      <c r="B59" t="s">
        <v>134</v>
      </c>
      <c r="C59" s="19" t="s">
        <v>2863</v>
      </c>
      <c r="D59" s="21" t="s">
        <v>11</v>
      </c>
      <c r="E59" s="19" t="s">
        <v>12</v>
      </c>
      <c r="F59" s="20"/>
      <c r="G59" s="20"/>
      <c r="H59" s="19">
        <v>2013</v>
      </c>
      <c r="I59" t="s">
        <v>3754</v>
      </c>
      <c r="J59" t="s">
        <v>3752</v>
      </c>
      <c r="K59">
        <v>4</v>
      </c>
      <c r="L59" t="s">
        <v>3748</v>
      </c>
      <c r="M59" t="s">
        <v>1253</v>
      </c>
      <c r="N59" t="s">
        <v>3753</v>
      </c>
      <c r="O59" t="s">
        <v>1390</v>
      </c>
      <c r="P59" t="s">
        <v>2455</v>
      </c>
      <c r="Q59" t="s">
        <v>140</v>
      </c>
      <c r="R59" t="s">
        <v>140</v>
      </c>
      <c r="S59" t="s">
        <v>3755</v>
      </c>
      <c r="T59" t="s">
        <v>140</v>
      </c>
    </row>
    <row r="60" spans="1:20" x14ac:dyDescent="0.3">
      <c r="A60">
        <v>206996918</v>
      </c>
      <c r="B60" t="s">
        <v>134</v>
      </c>
      <c r="C60" s="19" t="s">
        <v>2863</v>
      </c>
      <c r="D60" s="21" t="s">
        <v>11</v>
      </c>
      <c r="E60" s="19" t="s">
        <v>12</v>
      </c>
      <c r="F60" s="20"/>
      <c r="G60" s="20"/>
      <c r="H60" s="19">
        <v>2013</v>
      </c>
      <c r="I60" t="s">
        <v>3761</v>
      </c>
      <c r="J60" t="s">
        <v>3758</v>
      </c>
      <c r="K60">
        <v>4</v>
      </c>
      <c r="L60" t="s">
        <v>3759</v>
      </c>
      <c r="M60" t="s">
        <v>1253</v>
      </c>
      <c r="N60" t="s">
        <v>3760</v>
      </c>
      <c r="O60" t="s">
        <v>1390</v>
      </c>
      <c r="P60" t="s">
        <v>2455</v>
      </c>
      <c r="Q60" t="s">
        <v>140</v>
      </c>
      <c r="R60" t="s">
        <v>140</v>
      </c>
      <c r="S60" t="s">
        <v>3762</v>
      </c>
      <c r="T60" t="s">
        <v>140</v>
      </c>
    </row>
    <row r="61" spans="1:20" x14ac:dyDescent="0.3">
      <c r="A61">
        <v>201591422</v>
      </c>
      <c r="B61" t="s">
        <v>134</v>
      </c>
      <c r="C61" s="19" t="s">
        <v>2863</v>
      </c>
      <c r="D61" s="21" t="s">
        <v>11</v>
      </c>
      <c r="E61" s="19" t="s">
        <v>12</v>
      </c>
      <c r="F61" s="20"/>
      <c r="G61" s="20"/>
      <c r="H61" s="19">
        <v>2013</v>
      </c>
      <c r="I61" t="s">
        <v>2867</v>
      </c>
      <c r="J61" t="s">
        <v>2864</v>
      </c>
      <c r="K61">
        <v>5</v>
      </c>
      <c r="L61" t="s">
        <v>2865</v>
      </c>
      <c r="M61" t="s">
        <v>1253</v>
      </c>
      <c r="N61" t="s">
        <v>2866</v>
      </c>
      <c r="O61" t="s">
        <v>1390</v>
      </c>
      <c r="P61" t="s">
        <v>2455</v>
      </c>
      <c r="Q61" t="s">
        <v>140</v>
      </c>
      <c r="R61" t="s">
        <v>140</v>
      </c>
      <c r="S61" t="s">
        <v>2868</v>
      </c>
      <c r="T61" t="s">
        <v>140</v>
      </c>
    </row>
    <row r="62" spans="1:20" x14ac:dyDescent="0.3">
      <c r="A62">
        <v>229387543</v>
      </c>
      <c r="B62" t="s">
        <v>134</v>
      </c>
      <c r="C62" s="19" t="s">
        <v>2863</v>
      </c>
      <c r="D62" s="21" t="s">
        <v>11</v>
      </c>
      <c r="E62" s="19" t="s">
        <v>12</v>
      </c>
      <c r="F62" s="20"/>
      <c r="G62" s="20"/>
      <c r="H62" s="19">
        <v>2014</v>
      </c>
      <c r="I62" t="s">
        <v>4572</v>
      </c>
      <c r="J62" t="s">
        <v>4570</v>
      </c>
      <c r="K62">
        <v>5</v>
      </c>
      <c r="L62" t="s">
        <v>3759</v>
      </c>
      <c r="M62" t="s">
        <v>1253</v>
      </c>
      <c r="N62" t="s">
        <v>4571</v>
      </c>
      <c r="O62" t="s">
        <v>1390</v>
      </c>
      <c r="P62" t="s">
        <v>958</v>
      </c>
      <c r="Q62" t="s">
        <v>140</v>
      </c>
      <c r="R62" t="s">
        <v>140</v>
      </c>
      <c r="S62" t="s">
        <v>4573</v>
      </c>
      <c r="T62" t="s">
        <v>140</v>
      </c>
    </row>
    <row r="63" spans="1:20" x14ac:dyDescent="0.3">
      <c r="A63">
        <v>229387496</v>
      </c>
      <c r="B63" t="s">
        <v>134</v>
      </c>
      <c r="C63" s="19" t="s">
        <v>2863</v>
      </c>
      <c r="D63" s="21" t="s">
        <v>11</v>
      </c>
      <c r="E63" s="19" t="s">
        <v>12</v>
      </c>
      <c r="F63" s="20"/>
      <c r="G63" s="20"/>
      <c r="H63" s="19">
        <v>2014</v>
      </c>
      <c r="I63" t="s">
        <v>4563</v>
      </c>
      <c r="J63" t="s">
        <v>4562</v>
      </c>
      <c r="K63">
        <v>4</v>
      </c>
      <c r="L63" t="s">
        <v>3759</v>
      </c>
      <c r="M63" t="s">
        <v>1253</v>
      </c>
      <c r="N63" t="s">
        <v>3760</v>
      </c>
      <c r="O63" t="s">
        <v>1390</v>
      </c>
      <c r="P63" t="s">
        <v>2455</v>
      </c>
      <c r="Q63" t="s">
        <v>140</v>
      </c>
      <c r="R63" t="s">
        <v>140</v>
      </c>
      <c r="S63" t="s">
        <v>4564</v>
      </c>
      <c r="T63" t="s">
        <v>140</v>
      </c>
    </row>
    <row r="64" spans="1:20" x14ac:dyDescent="0.3">
      <c r="A64">
        <v>251763990</v>
      </c>
      <c r="B64" t="s">
        <v>134</v>
      </c>
      <c r="C64" s="19" t="s">
        <v>2863</v>
      </c>
      <c r="D64" s="21" t="s">
        <v>11</v>
      </c>
      <c r="E64" s="19" t="s">
        <v>12</v>
      </c>
      <c r="F64" s="20"/>
      <c r="G64" s="20"/>
      <c r="H64" s="19">
        <v>2014</v>
      </c>
      <c r="I64" t="s">
        <v>6347</v>
      </c>
      <c r="J64" t="s">
        <v>6346</v>
      </c>
      <c r="K64">
        <v>3</v>
      </c>
      <c r="L64" t="s">
        <v>3759</v>
      </c>
      <c r="M64" t="s">
        <v>1253</v>
      </c>
      <c r="N64" t="s">
        <v>4583</v>
      </c>
      <c r="O64" t="s">
        <v>1390</v>
      </c>
      <c r="P64" t="s">
        <v>958</v>
      </c>
      <c r="Q64" t="s">
        <v>140</v>
      </c>
      <c r="R64" t="s">
        <v>140</v>
      </c>
      <c r="S64" t="s">
        <v>6348</v>
      </c>
      <c r="T64" t="s">
        <v>140</v>
      </c>
    </row>
    <row r="65" spans="1:20" x14ac:dyDescent="0.3">
      <c r="A65">
        <v>229387522</v>
      </c>
      <c r="B65" t="s">
        <v>134</v>
      </c>
      <c r="C65" s="19" t="s">
        <v>2863</v>
      </c>
      <c r="D65" s="21" t="s">
        <v>11</v>
      </c>
      <c r="E65" s="19" t="s">
        <v>12</v>
      </c>
      <c r="F65" s="20"/>
      <c r="G65" s="20"/>
      <c r="H65" s="19">
        <v>2014</v>
      </c>
      <c r="I65" t="s">
        <v>4567</v>
      </c>
      <c r="J65" t="s">
        <v>4566</v>
      </c>
      <c r="K65">
        <v>4</v>
      </c>
      <c r="L65" t="s">
        <v>3759</v>
      </c>
      <c r="M65" t="s">
        <v>1253</v>
      </c>
      <c r="N65" t="s">
        <v>3760</v>
      </c>
      <c r="O65" t="s">
        <v>1390</v>
      </c>
      <c r="P65" t="s">
        <v>2455</v>
      </c>
      <c r="Q65" t="s">
        <v>140</v>
      </c>
      <c r="R65" t="s">
        <v>140</v>
      </c>
      <c r="S65" t="s">
        <v>4568</v>
      </c>
      <c r="T65" t="s">
        <v>140</v>
      </c>
    </row>
    <row r="66" spans="1:20" x14ac:dyDescent="0.3">
      <c r="A66">
        <v>229387708</v>
      </c>
      <c r="B66" t="s">
        <v>134</v>
      </c>
      <c r="C66" s="19" t="s">
        <v>2863</v>
      </c>
      <c r="D66" s="21" t="s">
        <v>11</v>
      </c>
      <c r="E66" s="19" t="s">
        <v>12</v>
      </c>
      <c r="F66" s="20"/>
      <c r="G66" s="20"/>
      <c r="H66" s="19">
        <v>2014</v>
      </c>
      <c r="I66" t="s">
        <v>4610</v>
      </c>
      <c r="J66" t="s">
        <v>4607</v>
      </c>
      <c r="K66">
        <v>4</v>
      </c>
      <c r="L66" t="s">
        <v>4608</v>
      </c>
      <c r="M66" t="s">
        <v>1253</v>
      </c>
      <c r="N66" t="s">
        <v>4609</v>
      </c>
      <c r="O66" t="s">
        <v>1390</v>
      </c>
      <c r="P66" t="s">
        <v>1379</v>
      </c>
      <c r="Q66" t="s">
        <v>140</v>
      </c>
      <c r="R66" t="s">
        <v>140</v>
      </c>
      <c r="S66" t="s">
        <v>4612</v>
      </c>
      <c r="T66" t="s">
        <v>140</v>
      </c>
    </row>
    <row r="67" spans="1:20" x14ac:dyDescent="0.3">
      <c r="A67">
        <v>229387683</v>
      </c>
      <c r="B67" t="s">
        <v>134</v>
      </c>
      <c r="C67" s="19" t="s">
        <v>2863</v>
      </c>
      <c r="D67" s="21" t="s">
        <v>11</v>
      </c>
      <c r="E67" s="19" t="s">
        <v>12</v>
      </c>
      <c r="F67" s="20"/>
      <c r="G67" s="20"/>
      <c r="H67" s="19">
        <v>2014</v>
      </c>
      <c r="I67" t="s">
        <v>4604</v>
      </c>
      <c r="J67" t="s">
        <v>4602</v>
      </c>
      <c r="K67">
        <v>4</v>
      </c>
      <c r="L67" t="s">
        <v>1387</v>
      </c>
      <c r="M67" t="s">
        <v>1253</v>
      </c>
      <c r="N67" t="s">
        <v>4603</v>
      </c>
      <c r="O67" t="s">
        <v>1390</v>
      </c>
      <c r="P67" t="s">
        <v>2455</v>
      </c>
      <c r="Q67" t="s">
        <v>140</v>
      </c>
      <c r="R67" t="s">
        <v>140</v>
      </c>
      <c r="S67" t="s">
        <v>4605</v>
      </c>
      <c r="T67" t="s">
        <v>140</v>
      </c>
    </row>
    <row r="68" spans="1:20" x14ac:dyDescent="0.3">
      <c r="A68">
        <v>252143595</v>
      </c>
      <c r="B68" t="s">
        <v>134</v>
      </c>
      <c r="C68" s="19" t="s">
        <v>2863</v>
      </c>
      <c r="D68" s="21" t="s">
        <v>11</v>
      </c>
      <c r="E68" s="19" t="s">
        <v>12</v>
      </c>
      <c r="F68" s="20"/>
      <c r="G68" s="20"/>
      <c r="H68" s="19">
        <v>2014</v>
      </c>
      <c r="I68" t="s">
        <v>6423</v>
      </c>
      <c r="J68" t="s">
        <v>6422</v>
      </c>
      <c r="K68">
        <v>4</v>
      </c>
      <c r="L68" t="s">
        <v>3759</v>
      </c>
      <c r="M68" t="s">
        <v>1253</v>
      </c>
      <c r="N68" t="s">
        <v>3760</v>
      </c>
      <c r="O68" t="s">
        <v>1390</v>
      </c>
      <c r="P68" t="s">
        <v>1379</v>
      </c>
      <c r="Q68" t="s">
        <v>140</v>
      </c>
      <c r="R68" t="s">
        <v>140</v>
      </c>
      <c r="S68" t="s">
        <v>6425</v>
      </c>
      <c r="T68" t="s">
        <v>140</v>
      </c>
    </row>
    <row r="69" spans="1:20" x14ac:dyDescent="0.3">
      <c r="A69">
        <v>229387640</v>
      </c>
      <c r="B69" t="s">
        <v>134</v>
      </c>
      <c r="C69" s="19" t="s">
        <v>2863</v>
      </c>
      <c r="D69" s="21" t="s">
        <v>11</v>
      </c>
      <c r="E69" s="19" t="s">
        <v>12</v>
      </c>
      <c r="F69" s="20"/>
      <c r="G69" s="20"/>
      <c r="H69" s="19">
        <v>2014</v>
      </c>
      <c r="I69" t="s">
        <v>4594</v>
      </c>
      <c r="J69" t="s">
        <v>4593</v>
      </c>
      <c r="K69">
        <v>4</v>
      </c>
      <c r="L69" t="s">
        <v>3759</v>
      </c>
      <c r="M69" t="s">
        <v>1253</v>
      </c>
      <c r="N69" t="s">
        <v>3760</v>
      </c>
      <c r="O69" t="s">
        <v>1390</v>
      </c>
      <c r="P69" t="s">
        <v>4595</v>
      </c>
      <c r="Q69" t="s">
        <v>140</v>
      </c>
      <c r="R69" t="s">
        <v>140</v>
      </c>
      <c r="S69" t="s">
        <v>4599</v>
      </c>
      <c r="T69" t="s">
        <v>140</v>
      </c>
    </row>
    <row r="70" spans="1:20" x14ac:dyDescent="0.3">
      <c r="A70">
        <v>229387568</v>
      </c>
      <c r="B70" t="s">
        <v>134</v>
      </c>
      <c r="C70" s="19" t="s">
        <v>2863</v>
      </c>
      <c r="D70" s="21" t="s">
        <v>11</v>
      </c>
      <c r="E70" s="19" t="s">
        <v>12</v>
      </c>
      <c r="F70" s="20"/>
      <c r="G70" s="20"/>
      <c r="H70" s="19">
        <v>2014</v>
      </c>
      <c r="I70" t="s">
        <v>4579</v>
      </c>
      <c r="J70" t="s">
        <v>4578</v>
      </c>
      <c r="K70">
        <v>4</v>
      </c>
      <c r="L70" t="s">
        <v>3759</v>
      </c>
      <c r="M70" t="s">
        <v>1253</v>
      </c>
      <c r="N70" t="s">
        <v>3760</v>
      </c>
      <c r="O70" t="s">
        <v>1390</v>
      </c>
      <c r="P70" t="s">
        <v>2455</v>
      </c>
      <c r="Q70" t="s">
        <v>140</v>
      </c>
      <c r="R70" t="s">
        <v>140</v>
      </c>
      <c r="S70" t="s">
        <v>4580</v>
      </c>
      <c r="T70" t="s">
        <v>140</v>
      </c>
    </row>
    <row r="71" spans="1:20" x14ac:dyDescent="0.3">
      <c r="A71">
        <v>265566734</v>
      </c>
      <c r="B71" t="s">
        <v>134</v>
      </c>
      <c r="C71" s="19" t="s">
        <v>2863</v>
      </c>
      <c r="D71" s="21" t="s">
        <v>11</v>
      </c>
      <c r="E71" s="19" t="s">
        <v>12</v>
      </c>
      <c r="F71" s="20"/>
      <c r="G71" s="20"/>
      <c r="H71" s="19">
        <v>2015</v>
      </c>
      <c r="I71" t="s">
        <v>10436</v>
      </c>
      <c r="J71" t="s">
        <v>10435</v>
      </c>
      <c r="K71">
        <v>3</v>
      </c>
      <c r="L71" t="s">
        <v>3759</v>
      </c>
      <c r="M71" t="s">
        <v>1253</v>
      </c>
      <c r="N71" t="s">
        <v>4583</v>
      </c>
      <c r="O71" t="s">
        <v>1390</v>
      </c>
      <c r="P71" t="s">
        <v>958</v>
      </c>
      <c r="Q71" t="s">
        <v>140</v>
      </c>
      <c r="R71" t="s">
        <v>140</v>
      </c>
      <c r="S71" t="s">
        <v>10437</v>
      </c>
      <c r="T71" t="s">
        <v>10438</v>
      </c>
    </row>
    <row r="72" spans="1:20" x14ac:dyDescent="0.3">
      <c r="A72">
        <v>255370372</v>
      </c>
      <c r="B72" t="s">
        <v>134</v>
      </c>
      <c r="C72" s="19" t="s">
        <v>2863</v>
      </c>
      <c r="D72" s="21" t="s">
        <v>11</v>
      </c>
      <c r="E72" s="19" t="s">
        <v>12</v>
      </c>
      <c r="F72" s="20"/>
      <c r="G72" s="20"/>
      <c r="H72" s="19">
        <v>2015</v>
      </c>
      <c r="I72" t="s">
        <v>7700</v>
      </c>
      <c r="J72" t="s">
        <v>7699</v>
      </c>
      <c r="K72">
        <v>4</v>
      </c>
      <c r="L72" t="s">
        <v>3759</v>
      </c>
      <c r="M72" t="s">
        <v>1253</v>
      </c>
      <c r="N72" t="s">
        <v>3760</v>
      </c>
      <c r="O72" t="s">
        <v>1390</v>
      </c>
      <c r="P72" t="s">
        <v>2455</v>
      </c>
      <c r="Q72" t="s">
        <v>140</v>
      </c>
      <c r="R72" t="s">
        <v>140</v>
      </c>
      <c r="S72" t="s">
        <v>7701</v>
      </c>
      <c r="T72" t="s">
        <v>140</v>
      </c>
    </row>
    <row r="73" spans="1:20" x14ac:dyDescent="0.3">
      <c r="A73">
        <v>254689865</v>
      </c>
      <c r="B73" t="s">
        <v>134</v>
      </c>
      <c r="C73" s="19" t="s">
        <v>2863</v>
      </c>
      <c r="D73" s="21" t="s">
        <v>11</v>
      </c>
      <c r="E73" s="19" t="s">
        <v>12</v>
      </c>
      <c r="F73" s="20"/>
      <c r="G73" s="20"/>
      <c r="H73" s="19">
        <v>2015</v>
      </c>
      <c r="I73" t="s">
        <v>7485</v>
      </c>
      <c r="J73" t="s">
        <v>7484</v>
      </c>
      <c r="K73">
        <v>4</v>
      </c>
      <c r="L73" t="s">
        <v>3759</v>
      </c>
      <c r="M73" t="s">
        <v>1253</v>
      </c>
      <c r="N73" t="s">
        <v>3760</v>
      </c>
      <c r="O73" t="s">
        <v>1390</v>
      </c>
      <c r="P73" t="s">
        <v>2455</v>
      </c>
      <c r="Q73" t="s">
        <v>140</v>
      </c>
      <c r="R73" t="s">
        <v>140</v>
      </c>
      <c r="S73" t="s">
        <v>7486</v>
      </c>
      <c r="T73" t="s">
        <v>140</v>
      </c>
    </row>
    <row r="74" spans="1:20" x14ac:dyDescent="0.3">
      <c r="A74">
        <v>259853249</v>
      </c>
      <c r="B74" t="s">
        <v>134</v>
      </c>
      <c r="C74" s="19" t="s">
        <v>2863</v>
      </c>
      <c r="D74" s="21" t="s">
        <v>11</v>
      </c>
      <c r="E74" s="19" t="s">
        <v>12</v>
      </c>
      <c r="F74" s="20"/>
      <c r="G74" s="20"/>
      <c r="H74" s="19">
        <v>2015</v>
      </c>
      <c r="I74" t="s">
        <v>8518</v>
      </c>
      <c r="J74" t="s">
        <v>8517</v>
      </c>
      <c r="K74">
        <v>2</v>
      </c>
      <c r="L74" t="s">
        <v>2865</v>
      </c>
      <c r="M74" t="s">
        <v>1253</v>
      </c>
      <c r="N74" t="s">
        <v>2863</v>
      </c>
      <c r="O74" t="s">
        <v>1390</v>
      </c>
      <c r="P74" t="s">
        <v>1379</v>
      </c>
      <c r="Q74" t="s">
        <v>140</v>
      </c>
      <c r="R74" t="s">
        <v>140</v>
      </c>
      <c r="S74" t="s">
        <v>8520</v>
      </c>
      <c r="T74" t="s">
        <v>8521</v>
      </c>
    </row>
    <row r="75" spans="1:20" x14ac:dyDescent="0.3">
      <c r="A75">
        <v>260941412</v>
      </c>
      <c r="B75" t="s">
        <v>134</v>
      </c>
      <c r="C75" s="19" t="s">
        <v>2863</v>
      </c>
      <c r="D75" s="21" t="s">
        <v>11</v>
      </c>
      <c r="E75" s="19" t="s">
        <v>12</v>
      </c>
      <c r="F75" s="20"/>
      <c r="G75" s="20"/>
      <c r="H75" s="19">
        <v>2015</v>
      </c>
      <c r="I75" t="s">
        <v>8860</v>
      </c>
      <c r="J75" t="s">
        <v>8859</v>
      </c>
      <c r="K75">
        <v>4</v>
      </c>
      <c r="L75" t="s">
        <v>3759</v>
      </c>
      <c r="M75" t="s">
        <v>1253</v>
      </c>
      <c r="N75" t="s">
        <v>3760</v>
      </c>
      <c r="O75" t="s">
        <v>1390</v>
      </c>
      <c r="P75" t="s">
        <v>2455</v>
      </c>
      <c r="Q75" t="s">
        <v>140</v>
      </c>
      <c r="R75" t="s">
        <v>140</v>
      </c>
      <c r="S75" t="s">
        <v>8861</v>
      </c>
      <c r="T75" t="s">
        <v>8862</v>
      </c>
    </row>
    <row r="76" spans="1:20" x14ac:dyDescent="0.3">
      <c r="A76">
        <v>260941456</v>
      </c>
      <c r="B76" t="s">
        <v>134</v>
      </c>
      <c r="C76" s="19" t="s">
        <v>2863</v>
      </c>
      <c r="D76" s="21" t="s">
        <v>11</v>
      </c>
      <c r="E76" s="19" t="s">
        <v>12</v>
      </c>
      <c r="F76" s="20"/>
      <c r="G76" s="20"/>
      <c r="H76" s="19">
        <v>2015</v>
      </c>
      <c r="I76" t="s">
        <v>8872</v>
      </c>
      <c r="J76" t="s">
        <v>8871</v>
      </c>
      <c r="K76">
        <v>4</v>
      </c>
      <c r="L76" t="s">
        <v>3748</v>
      </c>
      <c r="M76" t="s">
        <v>1253</v>
      </c>
      <c r="N76" t="s">
        <v>3753</v>
      </c>
      <c r="O76" t="s">
        <v>1390</v>
      </c>
      <c r="P76" t="s">
        <v>6653</v>
      </c>
      <c r="Q76" t="s">
        <v>140</v>
      </c>
      <c r="R76" t="s">
        <v>140</v>
      </c>
      <c r="S76" t="s">
        <v>8873</v>
      </c>
      <c r="T76" t="s">
        <v>8874</v>
      </c>
    </row>
    <row r="77" spans="1:20" x14ac:dyDescent="0.3">
      <c r="A77">
        <v>279471738</v>
      </c>
      <c r="B77" t="s">
        <v>134</v>
      </c>
      <c r="C77" s="19" t="s">
        <v>2863</v>
      </c>
      <c r="D77" s="21" t="s">
        <v>11</v>
      </c>
      <c r="E77" s="19" t="s">
        <v>12</v>
      </c>
      <c r="F77" s="20"/>
      <c r="G77" s="20"/>
      <c r="H77" s="19">
        <v>2016</v>
      </c>
      <c r="I77" t="s">
        <v>13749</v>
      </c>
      <c r="J77" t="s">
        <v>13748</v>
      </c>
      <c r="K77">
        <v>2</v>
      </c>
      <c r="L77" t="s">
        <v>3759</v>
      </c>
      <c r="M77" t="s">
        <v>1253</v>
      </c>
      <c r="N77" t="s">
        <v>1399</v>
      </c>
      <c r="O77" t="s">
        <v>1390</v>
      </c>
      <c r="P77" t="s">
        <v>958</v>
      </c>
      <c r="Q77" t="s">
        <v>140</v>
      </c>
      <c r="R77" t="s">
        <v>140</v>
      </c>
      <c r="S77" t="s">
        <v>13750</v>
      </c>
      <c r="T77" t="s">
        <v>13751</v>
      </c>
    </row>
    <row r="78" spans="1:20" x14ac:dyDescent="0.3">
      <c r="A78">
        <v>269968100</v>
      </c>
      <c r="B78" t="s">
        <v>134</v>
      </c>
      <c r="C78" s="19" t="s">
        <v>2863</v>
      </c>
      <c r="D78" s="21" t="s">
        <v>11</v>
      </c>
      <c r="E78" s="19" t="s">
        <v>12</v>
      </c>
      <c r="F78" s="20"/>
      <c r="G78" s="20"/>
      <c r="H78" s="19">
        <v>2016</v>
      </c>
      <c r="I78" t="s">
        <v>11328</v>
      </c>
      <c r="J78" t="s">
        <v>11327</v>
      </c>
      <c r="K78">
        <v>3</v>
      </c>
      <c r="L78" t="s">
        <v>3759</v>
      </c>
      <c r="M78" t="s">
        <v>1253</v>
      </c>
      <c r="N78" t="s">
        <v>4583</v>
      </c>
      <c r="O78" t="s">
        <v>1390</v>
      </c>
      <c r="P78" t="s">
        <v>2455</v>
      </c>
      <c r="Q78" t="s">
        <v>140</v>
      </c>
      <c r="R78" t="s">
        <v>140</v>
      </c>
      <c r="S78" t="s">
        <v>11329</v>
      </c>
      <c r="T78" t="s">
        <v>11330</v>
      </c>
    </row>
    <row r="79" spans="1:20" x14ac:dyDescent="0.3">
      <c r="A79">
        <v>273683781</v>
      </c>
      <c r="B79" t="s">
        <v>134</v>
      </c>
      <c r="C79" s="19" t="s">
        <v>2863</v>
      </c>
      <c r="D79" s="21" t="s">
        <v>11</v>
      </c>
      <c r="E79" s="19" t="s">
        <v>12</v>
      </c>
      <c r="F79" s="20"/>
      <c r="G79" s="20"/>
      <c r="H79" s="19">
        <v>2016</v>
      </c>
      <c r="I79" t="s">
        <v>12220</v>
      </c>
      <c r="J79" t="s">
        <v>12219</v>
      </c>
      <c r="K79">
        <v>4</v>
      </c>
      <c r="L79" t="s">
        <v>2865</v>
      </c>
      <c r="M79" t="s">
        <v>1253</v>
      </c>
      <c r="N79" t="s">
        <v>4609</v>
      </c>
      <c r="O79" t="s">
        <v>1390</v>
      </c>
      <c r="P79" t="s">
        <v>1379</v>
      </c>
      <c r="Q79" t="s">
        <v>140</v>
      </c>
      <c r="R79" t="s">
        <v>140</v>
      </c>
      <c r="S79" t="s">
        <v>12222</v>
      </c>
      <c r="T79" t="s">
        <v>12223</v>
      </c>
    </row>
    <row r="80" spans="1:20" x14ac:dyDescent="0.3">
      <c r="A80">
        <v>285236367</v>
      </c>
      <c r="B80" t="s">
        <v>134</v>
      </c>
      <c r="C80" s="19" t="s">
        <v>2863</v>
      </c>
      <c r="D80" s="21" t="s">
        <v>11</v>
      </c>
      <c r="E80" s="19" t="s">
        <v>12</v>
      </c>
      <c r="F80" s="20"/>
      <c r="G80" s="20"/>
      <c r="H80" s="19">
        <v>2017</v>
      </c>
      <c r="I80" t="s">
        <v>14759</v>
      </c>
      <c r="J80" t="s">
        <v>14758</v>
      </c>
      <c r="K80">
        <v>1</v>
      </c>
      <c r="L80" t="s">
        <v>3759</v>
      </c>
      <c r="M80" t="s">
        <v>1253</v>
      </c>
      <c r="N80" t="s">
        <v>140</v>
      </c>
      <c r="O80" t="s">
        <v>140</v>
      </c>
      <c r="P80" t="s">
        <v>2455</v>
      </c>
      <c r="Q80" t="s">
        <v>140</v>
      </c>
      <c r="R80" t="s">
        <v>140</v>
      </c>
      <c r="S80" t="s">
        <v>14761</v>
      </c>
      <c r="T80" t="s">
        <v>14762</v>
      </c>
    </row>
    <row r="81" spans="1:20" x14ac:dyDescent="0.3">
      <c r="A81">
        <v>291720561</v>
      </c>
      <c r="B81" t="s">
        <v>1246</v>
      </c>
      <c r="C81" s="19" t="s">
        <v>16308</v>
      </c>
      <c r="D81" s="21" t="s">
        <v>11</v>
      </c>
      <c r="E81" s="19" t="s">
        <v>12</v>
      </c>
      <c r="F81" s="20"/>
      <c r="G81" s="20"/>
      <c r="H81" s="19">
        <v>2017</v>
      </c>
      <c r="I81" t="s">
        <v>16311</v>
      </c>
      <c r="J81" t="s">
        <v>16309</v>
      </c>
      <c r="K81">
        <v>1</v>
      </c>
      <c r="L81" t="s">
        <v>16310</v>
      </c>
      <c r="M81" t="s">
        <v>1253</v>
      </c>
      <c r="N81" t="s">
        <v>140</v>
      </c>
      <c r="O81" t="s">
        <v>140</v>
      </c>
      <c r="P81" t="s">
        <v>140</v>
      </c>
      <c r="Q81" t="s">
        <v>140</v>
      </c>
      <c r="R81" t="s">
        <v>1257</v>
      </c>
      <c r="S81" t="s">
        <v>140</v>
      </c>
      <c r="T81" t="s">
        <v>16315</v>
      </c>
    </row>
    <row r="82" spans="1:20" x14ac:dyDescent="0.3">
      <c r="A82">
        <v>201591422</v>
      </c>
      <c r="B82" t="s">
        <v>134</v>
      </c>
      <c r="C82" s="19" t="s">
        <v>2874</v>
      </c>
      <c r="D82" s="21" t="s">
        <v>11</v>
      </c>
      <c r="E82" s="19" t="s">
        <v>12</v>
      </c>
      <c r="F82" s="20"/>
      <c r="G82" s="20"/>
      <c r="H82" s="19">
        <v>2013</v>
      </c>
      <c r="I82" t="s">
        <v>2867</v>
      </c>
      <c r="J82" t="s">
        <v>2864</v>
      </c>
      <c r="K82">
        <v>5</v>
      </c>
      <c r="L82" t="s">
        <v>2865</v>
      </c>
      <c r="M82" t="s">
        <v>1253</v>
      </c>
      <c r="N82" t="s">
        <v>2866</v>
      </c>
      <c r="O82" t="s">
        <v>1390</v>
      </c>
      <c r="P82" t="s">
        <v>2455</v>
      </c>
      <c r="Q82" t="s">
        <v>140</v>
      </c>
      <c r="R82" t="s">
        <v>140</v>
      </c>
      <c r="S82" t="s">
        <v>2868</v>
      </c>
      <c r="T82" t="s">
        <v>140</v>
      </c>
    </row>
    <row r="83" spans="1:20" x14ac:dyDescent="0.3">
      <c r="A83">
        <v>265616384</v>
      </c>
      <c r="B83" t="s">
        <v>134</v>
      </c>
      <c r="C83" s="19" t="s">
        <v>2874</v>
      </c>
      <c r="D83" s="21" t="s">
        <v>11</v>
      </c>
      <c r="E83" s="19" t="s">
        <v>12</v>
      </c>
      <c r="F83" s="20"/>
      <c r="G83" s="20"/>
      <c r="H83" s="19">
        <v>2015</v>
      </c>
      <c r="I83" t="s">
        <v>10466</v>
      </c>
      <c r="J83" t="s">
        <v>10463</v>
      </c>
      <c r="K83">
        <v>4</v>
      </c>
      <c r="L83" t="s">
        <v>10464</v>
      </c>
      <c r="M83" t="s">
        <v>1253</v>
      </c>
      <c r="N83" t="s">
        <v>10465</v>
      </c>
      <c r="O83" t="s">
        <v>1390</v>
      </c>
      <c r="P83" t="s">
        <v>958</v>
      </c>
      <c r="Q83" t="s">
        <v>140</v>
      </c>
      <c r="R83" t="s">
        <v>140</v>
      </c>
      <c r="S83" t="s">
        <v>10467</v>
      </c>
      <c r="T83" t="s">
        <v>10468</v>
      </c>
    </row>
    <row r="84" spans="1:20" x14ac:dyDescent="0.3">
      <c r="A84">
        <v>263486603</v>
      </c>
      <c r="B84" t="s">
        <v>134</v>
      </c>
      <c r="C84" s="19" t="s">
        <v>2874</v>
      </c>
      <c r="D84" s="21" t="s">
        <v>11</v>
      </c>
      <c r="E84" s="19" t="s">
        <v>12</v>
      </c>
      <c r="F84" s="20"/>
      <c r="G84" s="20"/>
      <c r="H84" s="19">
        <v>2015</v>
      </c>
      <c r="I84" t="s">
        <v>9335</v>
      </c>
      <c r="J84" t="s">
        <v>9333</v>
      </c>
      <c r="K84">
        <v>3</v>
      </c>
      <c r="L84" t="s">
        <v>1387</v>
      </c>
      <c r="M84" t="s">
        <v>1253</v>
      </c>
      <c r="N84" t="s">
        <v>9334</v>
      </c>
      <c r="O84" t="s">
        <v>1390</v>
      </c>
      <c r="P84" t="s">
        <v>1379</v>
      </c>
      <c r="Q84" t="s">
        <v>140</v>
      </c>
      <c r="R84" t="s">
        <v>140</v>
      </c>
      <c r="S84" t="s">
        <v>9337</v>
      </c>
      <c r="T84" t="s">
        <v>9338</v>
      </c>
    </row>
    <row r="85" spans="1:20" x14ac:dyDescent="0.3">
      <c r="A85">
        <v>259853249</v>
      </c>
      <c r="B85" t="s">
        <v>134</v>
      </c>
      <c r="C85" s="19" t="s">
        <v>2874</v>
      </c>
      <c r="D85" s="21" t="s">
        <v>11</v>
      </c>
      <c r="E85" s="19" t="s">
        <v>12</v>
      </c>
      <c r="F85" s="20"/>
      <c r="G85" s="20"/>
      <c r="H85" s="19">
        <v>2015</v>
      </c>
      <c r="I85" t="s">
        <v>8518</v>
      </c>
      <c r="J85" t="s">
        <v>8517</v>
      </c>
      <c r="K85">
        <v>2</v>
      </c>
      <c r="L85" t="s">
        <v>2865</v>
      </c>
      <c r="M85" t="s">
        <v>1253</v>
      </c>
      <c r="N85" t="s">
        <v>2863</v>
      </c>
      <c r="O85" t="s">
        <v>1390</v>
      </c>
      <c r="P85" t="s">
        <v>1379</v>
      </c>
      <c r="Q85" t="s">
        <v>140</v>
      </c>
      <c r="R85" t="s">
        <v>140</v>
      </c>
      <c r="S85" t="s">
        <v>8520</v>
      </c>
      <c r="T85" t="s">
        <v>8521</v>
      </c>
    </row>
    <row r="86" spans="1:20" x14ac:dyDescent="0.3">
      <c r="A86">
        <v>263486587</v>
      </c>
      <c r="B86" t="s">
        <v>134</v>
      </c>
      <c r="C86" s="19" t="s">
        <v>2874</v>
      </c>
      <c r="D86" s="21" t="s">
        <v>11</v>
      </c>
      <c r="E86" s="19" t="s">
        <v>12</v>
      </c>
      <c r="F86" s="20"/>
      <c r="G86" s="20"/>
      <c r="H86" s="19">
        <v>2015</v>
      </c>
      <c r="I86" t="s">
        <v>9327</v>
      </c>
      <c r="J86" t="s">
        <v>9326</v>
      </c>
      <c r="K86">
        <v>3</v>
      </c>
      <c r="L86" t="s">
        <v>2865</v>
      </c>
      <c r="M86" t="s">
        <v>1253</v>
      </c>
      <c r="N86" t="s">
        <v>4583</v>
      </c>
      <c r="O86" t="s">
        <v>1390</v>
      </c>
      <c r="P86" t="s">
        <v>1379</v>
      </c>
      <c r="Q86" t="s">
        <v>140</v>
      </c>
      <c r="R86" t="s">
        <v>140</v>
      </c>
      <c r="S86" t="s">
        <v>9329</v>
      </c>
      <c r="T86" t="s">
        <v>9330</v>
      </c>
    </row>
    <row r="87" spans="1:20" x14ac:dyDescent="0.3">
      <c r="A87">
        <v>287899931</v>
      </c>
      <c r="B87" t="s">
        <v>163</v>
      </c>
      <c r="C87" s="19" t="s">
        <v>2874</v>
      </c>
      <c r="D87" s="21" t="s">
        <v>11</v>
      </c>
      <c r="E87" s="19" t="s">
        <v>12</v>
      </c>
      <c r="F87" s="20"/>
      <c r="G87" s="20"/>
      <c r="H87" s="19">
        <v>2016</v>
      </c>
      <c r="I87" t="s">
        <v>15134</v>
      </c>
      <c r="J87" t="s">
        <v>15133</v>
      </c>
      <c r="K87">
        <v>3</v>
      </c>
      <c r="L87" t="s">
        <v>2865</v>
      </c>
      <c r="M87" t="s">
        <v>1253</v>
      </c>
      <c r="N87" t="s">
        <v>4583</v>
      </c>
      <c r="O87" t="s">
        <v>1390</v>
      </c>
      <c r="P87" t="s">
        <v>15135</v>
      </c>
      <c r="Q87" t="s">
        <v>15136</v>
      </c>
      <c r="R87" t="s">
        <v>12501</v>
      </c>
      <c r="S87" t="s">
        <v>140</v>
      </c>
      <c r="T87" t="s">
        <v>140</v>
      </c>
    </row>
    <row r="88" spans="1:20" x14ac:dyDescent="0.3">
      <c r="A88">
        <v>271425964</v>
      </c>
      <c r="B88" t="s">
        <v>134</v>
      </c>
      <c r="C88" s="19" t="s">
        <v>2874</v>
      </c>
      <c r="D88" s="21" t="s">
        <v>11</v>
      </c>
      <c r="E88" s="19" t="s">
        <v>12</v>
      </c>
      <c r="F88" s="20"/>
      <c r="G88" s="20"/>
      <c r="H88" s="19">
        <v>2016</v>
      </c>
      <c r="I88" t="s">
        <v>11544</v>
      </c>
      <c r="J88" t="s">
        <v>11542</v>
      </c>
      <c r="K88">
        <v>4</v>
      </c>
      <c r="L88" t="s">
        <v>2865</v>
      </c>
      <c r="M88" t="s">
        <v>1253</v>
      </c>
      <c r="N88" t="s">
        <v>11543</v>
      </c>
      <c r="O88" t="s">
        <v>1390</v>
      </c>
      <c r="P88" t="s">
        <v>958</v>
      </c>
      <c r="Q88" t="s">
        <v>140</v>
      </c>
      <c r="R88" t="s">
        <v>140</v>
      </c>
      <c r="S88" t="s">
        <v>11545</v>
      </c>
      <c r="T88" t="s">
        <v>11546</v>
      </c>
    </row>
    <row r="89" spans="1:20" x14ac:dyDescent="0.3">
      <c r="A89">
        <v>273683781</v>
      </c>
      <c r="B89" t="s">
        <v>134</v>
      </c>
      <c r="C89" s="19" t="s">
        <v>2874</v>
      </c>
      <c r="D89" s="21" t="s">
        <v>11</v>
      </c>
      <c r="E89" s="19" t="s">
        <v>12</v>
      </c>
      <c r="F89" s="20"/>
      <c r="G89" s="20"/>
      <c r="H89" s="19">
        <v>2016</v>
      </c>
      <c r="I89" t="s">
        <v>12220</v>
      </c>
      <c r="J89" t="s">
        <v>12219</v>
      </c>
      <c r="K89">
        <v>4</v>
      </c>
      <c r="L89" t="s">
        <v>2865</v>
      </c>
      <c r="M89" t="s">
        <v>1253</v>
      </c>
      <c r="N89" t="s">
        <v>4609</v>
      </c>
      <c r="O89" t="s">
        <v>1390</v>
      </c>
      <c r="P89" t="s">
        <v>1379</v>
      </c>
      <c r="Q89" t="s">
        <v>140</v>
      </c>
      <c r="R89" t="s">
        <v>140</v>
      </c>
      <c r="S89" t="s">
        <v>12222</v>
      </c>
      <c r="T89" t="s">
        <v>12223</v>
      </c>
    </row>
    <row r="90" spans="1:20" x14ac:dyDescent="0.3">
      <c r="A90">
        <v>281591808</v>
      </c>
      <c r="B90" t="s">
        <v>1246</v>
      </c>
      <c r="C90" s="19" t="s">
        <v>2874</v>
      </c>
      <c r="D90" s="21" t="s">
        <v>11</v>
      </c>
      <c r="E90" s="19" t="s">
        <v>12</v>
      </c>
      <c r="F90" s="20"/>
      <c r="G90" s="20"/>
      <c r="H90" s="19">
        <v>2016</v>
      </c>
      <c r="I90" t="s">
        <v>14389</v>
      </c>
      <c r="J90" t="s">
        <v>2865</v>
      </c>
      <c r="K90">
        <v>1</v>
      </c>
      <c r="L90" t="s">
        <v>2865</v>
      </c>
      <c r="M90" t="s">
        <v>1253</v>
      </c>
      <c r="N90" t="s">
        <v>140</v>
      </c>
      <c r="O90" t="s">
        <v>140</v>
      </c>
      <c r="P90" t="s">
        <v>140</v>
      </c>
      <c r="Q90" t="s">
        <v>140</v>
      </c>
      <c r="R90" t="s">
        <v>1257</v>
      </c>
      <c r="S90" t="s">
        <v>140</v>
      </c>
      <c r="T90" t="s">
        <v>14393</v>
      </c>
    </row>
    <row r="91" spans="1:20" x14ac:dyDescent="0.3">
      <c r="A91">
        <v>280195587</v>
      </c>
      <c r="B91" t="s">
        <v>134</v>
      </c>
      <c r="C91" s="19" t="s">
        <v>2874</v>
      </c>
      <c r="D91" s="21" t="s">
        <v>11</v>
      </c>
      <c r="E91" s="19" t="s">
        <v>12</v>
      </c>
      <c r="F91" s="20"/>
      <c r="G91" s="20"/>
      <c r="H91" s="19">
        <v>2016</v>
      </c>
      <c r="I91" t="s">
        <v>14131</v>
      </c>
      <c r="J91" t="s">
        <v>14130</v>
      </c>
      <c r="K91">
        <v>3</v>
      </c>
      <c r="L91" t="s">
        <v>2865</v>
      </c>
      <c r="M91" t="s">
        <v>1253</v>
      </c>
      <c r="N91" t="s">
        <v>4583</v>
      </c>
      <c r="O91" t="s">
        <v>1390</v>
      </c>
      <c r="P91" t="s">
        <v>958</v>
      </c>
      <c r="Q91" t="s">
        <v>140</v>
      </c>
      <c r="R91" t="s">
        <v>140</v>
      </c>
      <c r="S91" t="s">
        <v>14132</v>
      </c>
      <c r="T91" t="s">
        <v>14133</v>
      </c>
    </row>
    <row r="92" spans="1:20" x14ac:dyDescent="0.3">
      <c r="A92">
        <v>287900828</v>
      </c>
      <c r="B92" t="s">
        <v>134</v>
      </c>
      <c r="C92" s="19" t="s">
        <v>2874</v>
      </c>
      <c r="D92" s="21" t="s">
        <v>11</v>
      </c>
      <c r="E92" s="19" t="s">
        <v>12</v>
      </c>
      <c r="F92" s="20"/>
      <c r="G92" s="20"/>
      <c r="H92" s="19">
        <v>2017</v>
      </c>
      <c r="I92" t="s">
        <v>15229</v>
      </c>
      <c r="J92" t="s">
        <v>15228</v>
      </c>
      <c r="K92">
        <v>1</v>
      </c>
      <c r="L92" t="s">
        <v>2865</v>
      </c>
      <c r="M92" t="s">
        <v>1253</v>
      </c>
      <c r="N92" t="s">
        <v>140</v>
      </c>
      <c r="O92" t="s">
        <v>140</v>
      </c>
      <c r="P92" t="s">
        <v>2455</v>
      </c>
      <c r="Q92" t="s">
        <v>140</v>
      </c>
      <c r="R92" t="s">
        <v>140</v>
      </c>
      <c r="S92" t="s">
        <v>15230</v>
      </c>
      <c r="T92" t="s">
        <v>15231</v>
      </c>
    </row>
    <row r="93" spans="1:20" x14ac:dyDescent="0.3">
      <c r="A93">
        <v>325147223</v>
      </c>
      <c r="B93" t="s">
        <v>134</v>
      </c>
      <c r="C93" s="19" t="s">
        <v>2874</v>
      </c>
      <c r="D93" s="21" t="s">
        <v>11</v>
      </c>
      <c r="E93" s="19" t="s">
        <v>12</v>
      </c>
      <c r="F93" s="20"/>
      <c r="G93" s="20"/>
      <c r="H93" s="19">
        <v>2017</v>
      </c>
      <c r="I93" t="s">
        <v>18189</v>
      </c>
      <c r="J93" t="s">
        <v>18188</v>
      </c>
      <c r="K93">
        <v>2</v>
      </c>
      <c r="L93" t="s">
        <v>2865</v>
      </c>
      <c r="M93" t="s">
        <v>1253</v>
      </c>
      <c r="N93" t="s">
        <v>1397</v>
      </c>
      <c r="O93" t="s">
        <v>1390</v>
      </c>
      <c r="P93" t="s">
        <v>18054</v>
      </c>
      <c r="Q93" t="s">
        <v>140</v>
      </c>
      <c r="R93" t="s">
        <v>140</v>
      </c>
      <c r="S93" t="s">
        <v>18192</v>
      </c>
      <c r="T93" t="s">
        <v>18193</v>
      </c>
    </row>
    <row r="94" spans="1:20" x14ac:dyDescent="0.3">
      <c r="A94">
        <v>306280201</v>
      </c>
      <c r="B94" t="s">
        <v>4804</v>
      </c>
      <c r="C94" s="19" t="s">
        <v>17967</v>
      </c>
      <c r="D94" s="21" t="s">
        <v>0</v>
      </c>
      <c r="E94" s="19" t="s">
        <v>12</v>
      </c>
      <c r="F94" s="20"/>
      <c r="G94" s="20"/>
      <c r="H94" s="19">
        <v>2017</v>
      </c>
      <c r="I94" t="s">
        <v>17957</v>
      </c>
      <c r="J94" t="s">
        <v>17955</v>
      </c>
      <c r="K94">
        <v>3</v>
      </c>
      <c r="L94" t="s">
        <v>3304</v>
      </c>
      <c r="M94" t="s">
        <v>785</v>
      </c>
      <c r="N94" t="s">
        <v>17956</v>
      </c>
      <c r="O94" t="s">
        <v>690</v>
      </c>
      <c r="P94" t="s">
        <v>140</v>
      </c>
      <c r="Q94" t="s">
        <v>17958</v>
      </c>
      <c r="R94" t="s">
        <v>17962</v>
      </c>
      <c r="S94" t="s">
        <v>140</v>
      </c>
      <c r="T94" t="s">
        <v>17965</v>
      </c>
    </row>
    <row r="95" spans="1:20" x14ac:dyDescent="0.3">
      <c r="A95">
        <v>229387543</v>
      </c>
      <c r="B95" t="s">
        <v>134</v>
      </c>
      <c r="C95" s="19" t="s">
        <v>4577</v>
      </c>
      <c r="D95" s="21" t="s">
        <v>11</v>
      </c>
      <c r="E95" s="19" t="s">
        <v>12</v>
      </c>
      <c r="F95" s="20"/>
      <c r="G95" s="20"/>
      <c r="H95" s="19">
        <v>2014</v>
      </c>
      <c r="I95" t="s">
        <v>4572</v>
      </c>
      <c r="J95" t="s">
        <v>4570</v>
      </c>
      <c r="K95">
        <v>5</v>
      </c>
      <c r="L95" t="s">
        <v>3759</v>
      </c>
      <c r="M95" t="s">
        <v>1253</v>
      </c>
      <c r="N95" t="s">
        <v>4571</v>
      </c>
      <c r="O95" t="s">
        <v>1390</v>
      </c>
      <c r="P95" t="s">
        <v>958</v>
      </c>
      <c r="Q95" t="s">
        <v>140</v>
      </c>
      <c r="R95" t="s">
        <v>140</v>
      </c>
      <c r="S95" t="s">
        <v>4573</v>
      </c>
      <c r="T95" t="s">
        <v>140</v>
      </c>
    </row>
    <row r="96" spans="1:20" x14ac:dyDescent="0.3">
      <c r="A96">
        <v>253198395</v>
      </c>
      <c r="B96" t="s">
        <v>134</v>
      </c>
      <c r="C96" s="19" t="s">
        <v>4577</v>
      </c>
      <c r="D96" s="21" t="s">
        <v>11</v>
      </c>
      <c r="E96" s="19" t="s">
        <v>12</v>
      </c>
      <c r="F96" s="20"/>
      <c r="G96" s="20"/>
      <c r="H96" s="19">
        <v>2014</v>
      </c>
      <c r="I96" t="s">
        <v>7173</v>
      </c>
      <c r="J96" t="s">
        <v>7171</v>
      </c>
      <c r="K96">
        <v>3</v>
      </c>
      <c r="L96" t="s">
        <v>1387</v>
      </c>
      <c r="M96" t="s">
        <v>1253</v>
      </c>
      <c r="N96" t="s">
        <v>7172</v>
      </c>
      <c r="O96" t="s">
        <v>1390</v>
      </c>
      <c r="P96" t="s">
        <v>1379</v>
      </c>
      <c r="Q96" t="s">
        <v>140</v>
      </c>
      <c r="R96" t="s">
        <v>140</v>
      </c>
      <c r="S96" t="s">
        <v>7175</v>
      </c>
      <c r="T96" t="s">
        <v>140</v>
      </c>
    </row>
    <row r="97" spans="1:20" x14ac:dyDescent="0.3">
      <c r="A97">
        <v>265616384</v>
      </c>
      <c r="B97" t="s">
        <v>134</v>
      </c>
      <c r="C97" s="19" t="s">
        <v>4577</v>
      </c>
      <c r="D97" s="21" t="s">
        <v>11</v>
      </c>
      <c r="E97" s="19" t="s">
        <v>12</v>
      </c>
      <c r="F97" s="20"/>
      <c r="G97" s="20"/>
      <c r="H97" s="19">
        <v>2015</v>
      </c>
      <c r="I97" t="s">
        <v>10466</v>
      </c>
      <c r="J97" t="s">
        <v>10463</v>
      </c>
      <c r="K97">
        <v>4</v>
      </c>
      <c r="L97" t="s">
        <v>10464</v>
      </c>
      <c r="M97" t="s">
        <v>1253</v>
      </c>
      <c r="N97" t="s">
        <v>10465</v>
      </c>
      <c r="O97" t="s">
        <v>1390</v>
      </c>
      <c r="P97" t="s">
        <v>958</v>
      </c>
      <c r="Q97" t="s">
        <v>140</v>
      </c>
      <c r="R97" t="s">
        <v>140</v>
      </c>
      <c r="S97" t="s">
        <v>10467</v>
      </c>
      <c r="T97" t="s">
        <v>10468</v>
      </c>
    </row>
    <row r="98" spans="1:20" x14ac:dyDescent="0.3">
      <c r="A98">
        <v>271425964</v>
      </c>
      <c r="B98" t="s">
        <v>134</v>
      </c>
      <c r="C98" s="19" t="s">
        <v>4577</v>
      </c>
      <c r="D98" s="21" t="s">
        <v>11</v>
      </c>
      <c r="E98" s="19" t="s">
        <v>12</v>
      </c>
      <c r="F98" s="20"/>
      <c r="G98" s="20"/>
      <c r="H98" s="19">
        <v>2016</v>
      </c>
      <c r="I98" t="s">
        <v>11544</v>
      </c>
      <c r="J98" t="s">
        <v>11542</v>
      </c>
      <c r="K98">
        <v>4</v>
      </c>
      <c r="L98" t="s">
        <v>2865</v>
      </c>
      <c r="M98" t="s">
        <v>1253</v>
      </c>
      <c r="N98" t="s">
        <v>11543</v>
      </c>
      <c r="O98" t="s">
        <v>1390</v>
      </c>
      <c r="P98" t="s">
        <v>958</v>
      </c>
      <c r="Q98" t="s">
        <v>140</v>
      </c>
      <c r="R98" t="s">
        <v>140</v>
      </c>
      <c r="S98" t="s">
        <v>11545</v>
      </c>
      <c r="T98" t="s">
        <v>11546</v>
      </c>
    </row>
    <row r="99" spans="1:20" x14ac:dyDescent="0.3">
      <c r="A99">
        <v>281591903</v>
      </c>
      <c r="B99" t="s">
        <v>1246</v>
      </c>
      <c r="C99" s="19" t="s">
        <v>4577</v>
      </c>
      <c r="D99" s="21" t="s">
        <v>11</v>
      </c>
      <c r="E99" s="19" t="s">
        <v>12</v>
      </c>
      <c r="F99" s="20"/>
      <c r="G99" s="20"/>
      <c r="H99" s="19">
        <v>2016</v>
      </c>
      <c r="I99" t="s">
        <v>14395</v>
      </c>
      <c r="J99" t="s">
        <v>14394</v>
      </c>
      <c r="K99">
        <v>1</v>
      </c>
      <c r="L99" t="s">
        <v>10464</v>
      </c>
      <c r="M99" t="s">
        <v>1253</v>
      </c>
      <c r="N99" t="s">
        <v>140</v>
      </c>
      <c r="O99" t="s">
        <v>140</v>
      </c>
      <c r="P99" t="s">
        <v>140</v>
      </c>
      <c r="Q99" t="s">
        <v>140</v>
      </c>
      <c r="R99" t="s">
        <v>1257</v>
      </c>
      <c r="S99" t="s">
        <v>140</v>
      </c>
      <c r="T99" t="s">
        <v>14399</v>
      </c>
    </row>
    <row r="100" spans="1:20" x14ac:dyDescent="0.3">
      <c r="A100">
        <v>287620571</v>
      </c>
      <c r="B100" t="s">
        <v>134</v>
      </c>
      <c r="C100" s="19" t="s">
        <v>4577</v>
      </c>
      <c r="D100" s="21" t="s">
        <v>11</v>
      </c>
      <c r="E100" s="19" t="s">
        <v>12</v>
      </c>
      <c r="F100" s="20"/>
      <c r="G100" s="20"/>
      <c r="H100" s="19">
        <v>2017</v>
      </c>
      <c r="I100" t="s">
        <v>15093</v>
      </c>
      <c r="J100" t="s">
        <v>15092</v>
      </c>
      <c r="K100">
        <v>3</v>
      </c>
      <c r="L100" t="s">
        <v>10464</v>
      </c>
      <c r="M100" t="s">
        <v>1253</v>
      </c>
      <c r="N100" t="s">
        <v>4583</v>
      </c>
      <c r="O100" t="s">
        <v>1390</v>
      </c>
      <c r="P100" t="s">
        <v>958</v>
      </c>
      <c r="Q100" t="s">
        <v>140</v>
      </c>
      <c r="R100" t="s">
        <v>140</v>
      </c>
      <c r="S100" t="s">
        <v>15095</v>
      </c>
      <c r="T100" t="s">
        <v>15096</v>
      </c>
    </row>
    <row r="101" spans="1:20" x14ac:dyDescent="0.3">
      <c r="A101">
        <v>252487312</v>
      </c>
      <c r="B101" t="s">
        <v>134</v>
      </c>
      <c r="C101" s="19" t="s">
        <v>4932</v>
      </c>
      <c r="D101" s="21" t="s">
        <v>0</v>
      </c>
      <c r="E101" s="19" t="s">
        <v>12</v>
      </c>
      <c r="F101" s="20"/>
      <c r="G101" s="20"/>
      <c r="H101" s="19">
        <v>2014</v>
      </c>
      <c r="I101" t="s">
        <v>6660</v>
      </c>
      <c r="J101" t="s">
        <v>6659</v>
      </c>
      <c r="K101">
        <v>3</v>
      </c>
      <c r="L101" t="s">
        <v>4926</v>
      </c>
      <c r="M101" t="s">
        <v>785</v>
      </c>
      <c r="N101" t="s">
        <v>2496</v>
      </c>
      <c r="O101" t="s">
        <v>690</v>
      </c>
      <c r="P101" t="s">
        <v>1126</v>
      </c>
      <c r="Q101" t="s">
        <v>140</v>
      </c>
      <c r="R101" t="s">
        <v>140</v>
      </c>
      <c r="S101" t="s">
        <v>6662</v>
      </c>
      <c r="T101" t="s">
        <v>140</v>
      </c>
    </row>
    <row r="102" spans="1:20" x14ac:dyDescent="0.3">
      <c r="A102">
        <v>243728497</v>
      </c>
      <c r="B102" t="s">
        <v>134</v>
      </c>
      <c r="C102" s="19" t="s">
        <v>4932</v>
      </c>
      <c r="D102" s="21" t="s">
        <v>0</v>
      </c>
      <c r="E102" s="19" t="s">
        <v>12</v>
      </c>
      <c r="F102" s="20"/>
      <c r="G102" s="20"/>
      <c r="H102" s="19">
        <v>2014</v>
      </c>
      <c r="I102" t="s">
        <v>4927</v>
      </c>
      <c r="J102" t="s">
        <v>4925</v>
      </c>
      <c r="K102">
        <v>3</v>
      </c>
      <c r="L102" t="s">
        <v>4926</v>
      </c>
      <c r="M102" t="s">
        <v>785</v>
      </c>
      <c r="N102" t="s">
        <v>2496</v>
      </c>
      <c r="O102" t="s">
        <v>690</v>
      </c>
      <c r="P102" t="s">
        <v>1126</v>
      </c>
      <c r="Q102" t="s">
        <v>140</v>
      </c>
      <c r="R102" t="s">
        <v>140</v>
      </c>
      <c r="S102" t="s">
        <v>4929</v>
      </c>
      <c r="T102" t="s">
        <v>140</v>
      </c>
    </row>
    <row r="103" spans="1:20" x14ac:dyDescent="0.3">
      <c r="A103">
        <v>256126210</v>
      </c>
      <c r="B103" t="s">
        <v>134</v>
      </c>
      <c r="C103" s="19" t="s">
        <v>4932</v>
      </c>
      <c r="D103" s="21" t="s">
        <v>0</v>
      </c>
      <c r="E103" s="19" t="s">
        <v>12</v>
      </c>
      <c r="F103" s="20"/>
      <c r="G103" s="20"/>
      <c r="H103" s="19">
        <v>2015</v>
      </c>
      <c r="I103" t="s">
        <v>8011</v>
      </c>
      <c r="J103" t="s">
        <v>8010</v>
      </c>
      <c r="K103">
        <v>2</v>
      </c>
      <c r="L103" t="s">
        <v>3304</v>
      </c>
      <c r="M103" t="s">
        <v>785</v>
      </c>
      <c r="N103" t="s">
        <v>4932</v>
      </c>
      <c r="O103" t="s">
        <v>690</v>
      </c>
      <c r="P103" t="s">
        <v>2455</v>
      </c>
      <c r="Q103" t="s">
        <v>140</v>
      </c>
      <c r="R103" t="s">
        <v>140</v>
      </c>
      <c r="S103" t="s">
        <v>8012</v>
      </c>
      <c r="T103" t="s">
        <v>140</v>
      </c>
    </row>
    <row r="104" spans="1:20" x14ac:dyDescent="0.3">
      <c r="A104">
        <v>263829726</v>
      </c>
      <c r="B104" t="s">
        <v>134</v>
      </c>
      <c r="C104" s="19" t="s">
        <v>4932</v>
      </c>
      <c r="D104" s="21" t="s">
        <v>0</v>
      </c>
      <c r="E104" s="19" t="s">
        <v>12</v>
      </c>
      <c r="F104" s="20"/>
      <c r="G104" s="20"/>
      <c r="H104" s="19">
        <v>2015</v>
      </c>
      <c r="I104" t="s">
        <v>9423</v>
      </c>
      <c r="J104" t="s">
        <v>9422</v>
      </c>
      <c r="K104">
        <v>2</v>
      </c>
      <c r="L104" t="s">
        <v>4926</v>
      </c>
      <c r="M104" t="s">
        <v>785</v>
      </c>
      <c r="N104" t="s">
        <v>1157</v>
      </c>
      <c r="O104" t="s">
        <v>690</v>
      </c>
      <c r="P104" t="s">
        <v>1126</v>
      </c>
      <c r="Q104" t="s">
        <v>140</v>
      </c>
      <c r="R104" t="s">
        <v>140</v>
      </c>
      <c r="S104" t="s">
        <v>9425</v>
      </c>
      <c r="T104" t="s">
        <v>9426</v>
      </c>
    </row>
    <row r="105" spans="1:20" x14ac:dyDescent="0.3">
      <c r="A105">
        <v>289303869</v>
      </c>
      <c r="B105" t="s">
        <v>134</v>
      </c>
      <c r="C105" s="19" t="s">
        <v>4932</v>
      </c>
      <c r="D105" s="21" t="s">
        <v>0</v>
      </c>
      <c r="E105" s="19" t="s">
        <v>12</v>
      </c>
      <c r="F105" s="20"/>
      <c r="G105" s="20"/>
      <c r="H105" s="19">
        <v>2017</v>
      </c>
      <c r="I105" t="s">
        <v>15657</v>
      </c>
      <c r="J105" t="s">
        <v>15656</v>
      </c>
      <c r="K105">
        <v>2</v>
      </c>
      <c r="L105" t="s">
        <v>4926</v>
      </c>
      <c r="M105" t="s">
        <v>785</v>
      </c>
      <c r="N105" t="s">
        <v>1157</v>
      </c>
      <c r="O105" t="s">
        <v>690</v>
      </c>
      <c r="P105" t="s">
        <v>1126</v>
      </c>
      <c r="Q105" t="s">
        <v>140</v>
      </c>
      <c r="R105" t="s">
        <v>140</v>
      </c>
      <c r="S105" t="s">
        <v>15659</v>
      </c>
      <c r="T105" t="s">
        <v>15660</v>
      </c>
    </row>
    <row r="106" spans="1:20" x14ac:dyDescent="0.3">
      <c r="A106">
        <v>311963321</v>
      </c>
      <c r="B106" t="s">
        <v>1515</v>
      </c>
      <c r="C106" s="19" t="s">
        <v>4932</v>
      </c>
      <c r="D106" s="21" t="s">
        <v>0</v>
      </c>
      <c r="E106" s="19" t="s">
        <v>12</v>
      </c>
      <c r="F106" s="20"/>
      <c r="G106" s="20"/>
      <c r="H106" s="19">
        <v>2017</v>
      </c>
      <c r="I106" t="s">
        <v>18061</v>
      </c>
      <c r="J106" t="s">
        <v>18060</v>
      </c>
      <c r="K106">
        <v>2</v>
      </c>
      <c r="L106" t="s">
        <v>3304</v>
      </c>
      <c r="M106" t="s">
        <v>785</v>
      </c>
      <c r="N106" t="s">
        <v>4932</v>
      </c>
      <c r="O106" t="s">
        <v>690</v>
      </c>
      <c r="P106" t="s">
        <v>140</v>
      </c>
      <c r="Q106" t="s">
        <v>18050</v>
      </c>
      <c r="R106" t="s">
        <v>18054</v>
      </c>
      <c r="S106" t="s">
        <v>18063</v>
      </c>
      <c r="T106" t="s">
        <v>18064</v>
      </c>
    </row>
    <row r="107" spans="1:20" x14ac:dyDescent="0.3">
      <c r="A107">
        <v>306280201</v>
      </c>
      <c r="B107" t="s">
        <v>4804</v>
      </c>
      <c r="C107" s="19" t="s">
        <v>4932</v>
      </c>
      <c r="D107" s="21" t="s">
        <v>0</v>
      </c>
      <c r="E107" s="19" t="s">
        <v>12</v>
      </c>
      <c r="F107" s="20"/>
      <c r="G107" s="20"/>
      <c r="H107" s="19">
        <v>2017</v>
      </c>
      <c r="I107" t="s">
        <v>17957</v>
      </c>
      <c r="J107" t="s">
        <v>17955</v>
      </c>
      <c r="K107">
        <v>3</v>
      </c>
      <c r="L107" t="s">
        <v>3304</v>
      </c>
      <c r="M107" t="s">
        <v>785</v>
      </c>
      <c r="N107" t="s">
        <v>17956</v>
      </c>
      <c r="O107" t="s">
        <v>690</v>
      </c>
      <c r="P107" t="s">
        <v>140</v>
      </c>
      <c r="Q107" t="s">
        <v>17958</v>
      </c>
      <c r="R107" t="s">
        <v>17962</v>
      </c>
      <c r="S107" t="s">
        <v>140</v>
      </c>
      <c r="T107" t="s">
        <v>17965</v>
      </c>
    </row>
    <row r="108" spans="1:20" x14ac:dyDescent="0.3">
      <c r="A108">
        <v>286188437</v>
      </c>
      <c r="B108" t="s">
        <v>134</v>
      </c>
      <c r="C108" s="19" t="s">
        <v>4932</v>
      </c>
      <c r="D108" s="21" t="s">
        <v>0</v>
      </c>
      <c r="E108" s="19" t="s">
        <v>12</v>
      </c>
      <c r="F108" s="20"/>
      <c r="G108" s="20"/>
      <c r="H108" s="19">
        <v>2017</v>
      </c>
      <c r="I108" t="s">
        <v>14980</v>
      </c>
      <c r="J108" t="s">
        <v>14979</v>
      </c>
      <c r="K108">
        <v>2</v>
      </c>
      <c r="L108" t="s">
        <v>3304</v>
      </c>
      <c r="M108" t="s">
        <v>785</v>
      </c>
      <c r="N108" t="s">
        <v>4932</v>
      </c>
      <c r="O108" t="s">
        <v>690</v>
      </c>
      <c r="P108" t="s">
        <v>8048</v>
      </c>
      <c r="Q108" t="s">
        <v>140</v>
      </c>
      <c r="R108" t="s">
        <v>140</v>
      </c>
      <c r="S108" t="s">
        <v>14981</v>
      </c>
      <c r="T108" t="s">
        <v>14982</v>
      </c>
    </row>
    <row r="109" spans="1:20" x14ac:dyDescent="0.3">
      <c r="A109">
        <v>292957601</v>
      </c>
      <c r="B109" t="s">
        <v>1246</v>
      </c>
      <c r="C109" s="19" t="s">
        <v>4932</v>
      </c>
      <c r="D109" s="21" t="s">
        <v>0</v>
      </c>
      <c r="E109" s="19" t="s">
        <v>12</v>
      </c>
      <c r="F109" s="20"/>
      <c r="G109" s="20"/>
      <c r="H109" s="19">
        <v>2017</v>
      </c>
      <c r="I109" t="s">
        <v>16601</v>
      </c>
      <c r="J109" t="s">
        <v>16600</v>
      </c>
      <c r="K109">
        <v>1</v>
      </c>
      <c r="L109" t="s">
        <v>4926</v>
      </c>
      <c r="M109" t="s">
        <v>785</v>
      </c>
      <c r="N109" t="s">
        <v>140</v>
      </c>
      <c r="O109" t="s">
        <v>140</v>
      </c>
      <c r="P109" t="s">
        <v>140</v>
      </c>
      <c r="Q109" t="s">
        <v>140</v>
      </c>
      <c r="R109" t="s">
        <v>1257</v>
      </c>
      <c r="S109" t="s">
        <v>140</v>
      </c>
      <c r="T109" t="s">
        <v>140</v>
      </c>
    </row>
    <row r="110" spans="1:20" x14ac:dyDescent="0.3">
      <c r="A110">
        <v>174874340</v>
      </c>
      <c r="B110" t="s">
        <v>134</v>
      </c>
      <c r="C110" s="19" t="s">
        <v>1249</v>
      </c>
      <c r="D110" s="21" t="s">
        <v>11</v>
      </c>
      <c r="E110" s="19" t="s">
        <v>12</v>
      </c>
      <c r="F110" s="20"/>
      <c r="G110" s="20"/>
      <c r="H110" s="19">
        <v>2013</v>
      </c>
      <c r="I110" t="s">
        <v>1378</v>
      </c>
      <c r="J110" t="s">
        <v>1377</v>
      </c>
      <c r="K110">
        <v>1</v>
      </c>
      <c r="L110" t="s">
        <v>1252</v>
      </c>
      <c r="M110" t="s">
        <v>1253</v>
      </c>
      <c r="N110" t="s">
        <v>140</v>
      </c>
      <c r="O110" t="s">
        <v>140</v>
      </c>
      <c r="P110" t="s">
        <v>1379</v>
      </c>
      <c r="Q110" t="s">
        <v>140</v>
      </c>
      <c r="R110" t="s">
        <v>140</v>
      </c>
      <c r="S110" t="s">
        <v>1384</v>
      </c>
      <c r="T110" t="s">
        <v>140</v>
      </c>
    </row>
    <row r="111" spans="1:20" x14ac:dyDescent="0.3">
      <c r="A111">
        <v>174874363</v>
      </c>
      <c r="B111" t="s">
        <v>134</v>
      </c>
      <c r="C111" s="19" t="s">
        <v>1249</v>
      </c>
      <c r="D111" s="21" t="s">
        <v>11</v>
      </c>
      <c r="E111" s="19" t="s">
        <v>12</v>
      </c>
      <c r="F111" s="20"/>
      <c r="G111" s="20"/>
      <c r="H111" s="19">
        <v>2013</v>
      </c>
      <c r="I111" t="s">
        <v>1391</v>
      </c>
      <c r="J111" t="s">
        <v>1386</v>
      </c>
      <c r="K111">
        <v>3</v>
      </c>
      <c r="L111" t="s">
        <v>1387</v>
      </c>
      <c r="M111" t="s">
        <v>1253</v>
      </c>
      <c r="N111" t="s">
        <v>1388</v>
      </c>
      <c r="O111" t="s">
        <v>1390</v>
      </c>
      <c r="P111" t="s">
        <v>1379</v>
      </c>
      <c r="Q111" t="s">
        <v>140</v>
      </c>
      <c r="R111" t="s">
        <v>140</v>
      </c>
      <c r="S111" t="s">
        <v>1394</v>
      </c>
      <c r="T111" t="s">
        <v>140</v>
      </c>
    </row>
    <row r="112" spans="1:20" x14ac:dyDescent="0.3">
      <c r="A112">
        <v>170642836</v>
      </c>
      <c r="B112" t="s">
        <v>1246</v>
      </c>
      <c r="C112" s="19" t="s">
        <v>1249</v>
      </c>
      <c r="D112" s="21" t="s">
        <v>11</v>
      </c>
      <c r="E112" s="19" t="s">
        <v>12</v>
      </c>
      <c r="F112" s="20"/>
      <c r="G112" s="20"/>
      <c r="H112" s="19">
        <v>2013</v>
      </c>
      <c r="I112" t="s">
        <v>1254</v>
      </c>
      <c r="J112" t="s">
        <v>1251</v>
      </c>
      <c r="K112">
        <v>1</v>
      </c>
      <c r="L112" t="s">
        <v>1252</v>
      </c>
      <c r="M112" t="s">
        <v>1253</v>
      </c>
      <c r="N112" t="s">
        <v>140</v>
      </c>
      <c r="O112" t="s">
        <v>140</v>
      </c>
      <c r="P112" t="s">
        <v>140</v>
      </c>
      <c r="Q112" t="s">
        <v>140</v>
      </c>
      <c r="R112" t="s">
        <v>1257</v>
      </c>
      <c r="S112" t="s">
        <v>140</v>
      </c>
      <c r="T112" t="s">
        <v>1259</v>
      </c>
    </row>
    <row r="113" spans="1:20" x14ac:dyDescent="0.3">
      <c r="A113">
        <v>229387620</v>
      </c>
      <c r="B113" t="s">
        <v>134</v>
      </c>
      <c r="C113" s="19" t="s">
        <v>1249</v>
      </c>
      <c r="D113" s="21" t="s">
        <v>11</v>
      </c>
      <c r="E113" s="19" t="s">
        <v>12</v>
      </c>
      <c r="F113" s="20"/>
      <c r="G113" s="20"/>
      <c r="H113" s="19">
        <v>2014</v>
      </c>
      <c r="I113" t="s">
        <v>4589</v>
      </c>
      <c r="J113" t="s">
        <v>4588</v>
      </c>
      <c r="K113">
        <v>3</v>
      </c>
      <c r="L113" t="s">
        <v>1252</v>
      </c>
      <c r="M113" t="s">
        <v>1253</v>
      </c>
      <c r="N113" t="s">
        <v>4583</v>
      </c>
      <c r="O113" t="s">
        <v>1390</v>
      </c>
      <c r="P113" t="s">
        <v>2455</v>
      </c>
      <c r="Q113" t="s">
        <v>140</v>
      </c>
      <c r="R113" t="s">
        <v>140</v>
      </c>
      <c r="S113" t="s">
        <v>4590</v>
      </c>
      <c r="T113" t="s">
        <v>140</v>
      </c>
    </row>
    <row r="114" spans="1:20" x14ac:dyDescent="0.3">
      <c r="A114">
        <v>229387601</v>
      </c>
      <c r="B114" t="s">
        <v>134</v>
      </c>
      <c r="C114" s="19" t="s">
        <v>1249</v>
      </c>
      <c r="D114" s="21" t="s">
        <v>11</v>
      </c>
      <c r="E114" s="19" t="s">
        <v>12</v>
      </c>
      <c r="F114" s="20"/>
      <c r="G114" s="20"/>
      <c r="H114" s="19">
        <v>2014</v>
      </c>
      <c r="I114" t="s">
        <v>4584</v>
      </c>
      <c r="J114" t="s">
        <v>4582</v>
      </c>
      <c r="K114">
        <v>3</v>
      </c>
      <c r="L114" t="s">
        <v>1252</v>
      </c>
      <c r="M114" t="s">
        <v>1253</v>
      </c>
      <c r="N114" t="s">
        <v>4583</v>
      </c>
      <c r="O114" t="s">
        <v>1390</v>
      </c>
      <c r="P114" t="s">
        <v>2455</v>
      </c>
      <c r="Q114" t="s">
        <v>140</v>
      </c>
      <c r="R114" t="s">
        <v>140</v>
      </c>
      <c r="S114" t="s">
        <v>4585</v>
      </c>
      <c r="T114" t="s">
        <v>140</v>
      </c>
    </row>
    <row r="115" spans="1:20" x14ac:dyDescent="0.3">
      <c r="A115">
        <v>252487160</v>
      </c>
      <c r="B115" t="s">
        <v>134</v>
      </c>
      <c r="C115" s="19" t="s">
        <v>1249</v>
      </c>
      <c r="D115" s="21" t="s">
        <v>11</v>
      </c>
      <c r="E115" s="19" t="s">
        <v>12</v>
      </c>
      <c r="F115" s="20"/>
      <c r="G115" s="20"/>
      <c r="H115" s="19">
        <v>2014</v>
      </c>
      <c r="I115" t="s">
        <v>6652</v>
      </c>
      <c r="J115" t="s">
        <v>6651</v>
      </c>
      <c r="K115">
        <v>3</v>
      </c>
      <c r="L115" t="s">
        <v>1252</v>
      </c>
      <c r="M115" t="s">
        <v>1253</v>
      </c>
      <c r="N115" t="s">
        <v>4583</v>
      </c>
      <c r="O115" t="s">
        <v>1390</v>
      </c>
      <c r="P115" t="s">
        <v>6653</v>
      </c>
      <c r="Q115" t="s">
        <v>140</v>
      </c>
      <c r="R115" t="s">
        <v>140</v>
      </c>
      <c r="S115" t="s">
        <v>6657</v>
      </c>
      <c r="T115" t="s">
        <v>140</v>
      </c>
    </row>
    <row r="116" spans="1:20" x14ac:dyDescent="0.3">
      <c r="A116">
        <v>251671082</v>
      </c>
      <c r="B116" t="s">
        <v>134</v>
      </c>
      <c r="C116" s="19" t="s">
        <v>1249</v>
      </c>
      <c r="D116" s="21" t="s">
        <v>11</v>
      </c>
      <c r="E116" s="19" t="s">
        <v>12</v>
      </c>
      <c r="F116" s="20"/>
      <c r="G116" s="20"/>
      <c r="H116" s="19">
        <v>2014</v>
      </c>
      <c r="I116" t="s">
        <v>6125</v>
      </c>
      <c r="J116" t="s">
        <v>6124</v>
      </c>
      <c r="K116">
        <v>1</v>
      </c>
      <c r="L116" t="s">
        <v>1252</v>
      </c>
      <c r="M116" t="s">
        <v>1253</v>
      </c>
      <c r="N116" t="s">
        <v>140</v>
      </c>
      <c r="O116" t="s">
        <v>140</v>
      </c>
      <c r="P116" t="s">
        <v>958</v>
      </c>
      <c r="Q116" t="s">
        <v>140</v>
      </c>
      <c r="R116" t="s">
        <v>140</v>
      </c>
      <c r="S116" t="s">
        <v>6126</v>
      </c>
      <c r="T116" t="s">
        <v>140</v>
      </c>
    </row>
    <row r="117" spans="1:20" x14ac:dyDescent="0.3">
      <c r="A117">
        <v>296668202</v>
      </c>
      <c r="B117" t="s">
        <v>134</v>
      </c>
      <c r="C117" s="19" t="s">
        <v>1249</v>
      </c>
      <c r="D117" s="21" t="s">
        <v>11</v>
      </c>
      <c r="E117" s="19" t="s">
        <v>12</v>
      </c>
      <c r="F117" s="20"/>
      <c r="G117" s="20"/>
      <c r="H117" s="19">
        <v>2017</v>
      </c>
      <c r="I117" t="s">
        <v>17325</v>
      </c>
      <c r="J117" t="s">
        <v>17324</v>
      </c>
      <c r="K117">
        <v>1</v>
      </c>
      <c r="L117" t="s">
        <v>1252</v>
      </c>
      <c r="M117" t="s">
        <v>1253</v>
      </c>
      <c r="N117" t="s">
        <v>140</v>
      </c>
      <c r="O117" t="s">
        <v>140</v>
      </c>
      <c r="P117" t="s">
        <v>958</v>
      </c>
      <c r="Q117" t="s">
        <v>140</v>
      </c>
      <c r="R117" t="s">
        <v>140</v>
      </c>
      <c r="S117" t="s">
        <v>17326</v>
      </c>
      <c r="T117" t="s">
        <v>17327</v>
      </c>
    </row>
    <row r="118" spans="1:20" x14ac:dyDescent="0.3">
      <c r="A118">
        <v>253626043</v>
      </c>
      <c r="B118" t="s">
        <v>134</v>
      </c>
      <c r="C118" s="19" t="s">
        <v>7319</v>
      </c>
      <c r="D118" s="21" t="s">
        <v>0</v>
      </c>
      <c r="E118" s="19" t="s">
        <v>12</v>
      </c>
      <c r="F118" s="20"/>
      <c r="G118" s="20"/>
      <c r="H118" s="19">
        <v>2014</v>
      </c>
      <c r="I118" t="s">
        <v>7313</v>
      </c>
      <c r="J118" t="s">
        <v>7311</v>
      </c>
      <c r="K118">
        <v>2</v>
      </c>
      <c r="L118" t="s">
        <v>7312</v>
      </c>
      <c r="M118" t="s">
        <v>785</v>
      </c>
      <c r="N118" t="s">
        <v>1938</v>
      </c>
      <c r="O118" t="s">
        <v>1390</v>
      </c>
      <c r="P118" t="s">
        <v>1379</v>
      </c>
      <c r="Q118" t="s">
        <v>140</v>
      </c>
      <c r="R118" t="s">
        <v>140</v>
      </c>
      <c r="S118" t="s">
        <v>7315</v>
      </c>
      <c r="T118" t="s">
        <v>140</v>
      </c>
    </row>
    <row r="119" spans="1:20" x14ac:dyDescent="0.3">
      <c r="A119">
        <v>275187837</v>
      </c>
      <c r="B119" t="s">
        <v>134</v>
      </c>
      <c r="C119" s="19" t="s">
        <v>7319</v>
      </c>
      <c r="D119" s="21" t="s">
        <v>11</v>
      </c>
      <c r="E119" s="19" t="s">
        <v>12</v>
      </c>
      <c r="F119" s="20"/>
      <c r="G119" s="20"/>
      <c r="H119" s="19">
        <v>2016</v>
      </c>
      <c r="I119" t="s">
        <v>12394</v>
      </c>
      <c r="J119" t="s">
        <v>12393</v>
      </c>
      <c r="K119">
        <v>2</v>
      </c>
      <c r="L119" t="s">
        <v>7312</v>
      </c>
      <c r="M119" t="s">
        <v>1253</v>
      </c>
      <c r="N119" t="s">
        <v>1948</v>
      </c>
      <c r="O119" t="s">
        <v>1390</v>
      </c>
      <c r="P119" t="s">
        <v>958</v>
      </c>
      <c r="Q119" t="s">
        <v>140</v>
      </c>
      <c r="R119" t="s">
        <v>140</v>
      </c>
      <c r="S119" t="s">
        <v>12395</v>
      </c>
      <c r="T119" t="s">
        <v>12396</v>
      </c>
    </row>
    <row r="120" spans="1:20" x14ac:dyDescent="0.3">
      <c r="A120">
        <v>294886132</v>
      </c>
      <c r="B120" t="s">
        <v>1022</v>
      </c>
      <c r="C120" s="19" t="s">
        <v>16920</v>
      </c>
      <c r="D120" s="21" t="s">
        <v>0</v>
      </c>
      <c r="E120" s="19" t="s">
        <v>12</v>
      </c>
      <c r="F120" s="20"/>
      <c r="G120" s="20"/>
      <c r="H120" s="19">
        <v>2017</v>
      </c>
      <c r="I120" t="s">
        <v>16934</v>
      </c>
      <c r="J120" t="s">
        <v>16932</v>
      </c>
      <c r="K120">
        <v>2</v>
      </c>
      <c r="L120" t="s">
        <v>16933</v>
      </c>
      <c r="M120" t="s">
        <v>688</v>
      </c>
      <c r="N120" t="s">
        <v>16920</v>
      </c>
      <c r="O120" t="s">
        <v>690</v>
      </c>
      <c r="P120" t="s">
        <v>140</v>
      </c>
      <c r="Q120" t="s">
        <v>16924</v>
      </c>
      <c r="R120" t="s">
        <v>3969</v>
      </c>
      <c r="S120" t="s">
        <v>140</v>
      </c>
      <c r="T120" t="s">
        <v>140</v>
      </c>
    </row>
    <row r="121" spans="1:20" x14ac:dyDescent="0.3">
      <c r="A121">
        <v>294885968</v>
      </c>
      <c r="B121" t="s">
        <v>1022</v>
      </c>
      <c r="C121" s="19" t="s">
        <v>16920</v>
      </c>
      <c r="D121" s="21" t="s">
        <v>0</v>
      </c>
      <c r="E121" s="19" t="s">
        <v>12</v>
      </c>
      <c r="F121" s="20"/>
      <c r="G121" s="20"/>
      <c r="H121" s="19">
        <v>2017</v>
      </c>
      <c r="I121" t="s">
        <v>16930</v>
      </c>
      <c r="J121" t="s">
        <v>16929</v>
      </c>
      <c r="K121">
        <v>1</v>
      </c>
      <c r="L121" t="s">
        <v>16922</v>
      </c>
      <c r="M121" t="s">
        <v>785</v>
      </c>
      <c r="N121" t="s">
        <v>140</v>
      </c>
      <c r="O121" t="s">
        <v>140</v>
      </c>
      <c r="P121" t="s">
        <v>140</v>
      </c>
      <c r="Q121" t="s">
        <v>16924</v>
      </c>
      <c r="R121" t="s">
        <v>3969</v>
      </c>
      <c r="S121" t="s">
        <v>140</v>
      </c>
      <c r="T121" t="s">
        <v>140</v>
      </c>
    </row>
    <row r="122" spans="1:20" x14ac:dyDescent="0.3">
      <c r="A122">
        <v>294885730</v>
      </c>
      <c r="B122" t="s">
        <v>1022</v>
      </c>
      <c r="C122" s="19" t="s">
        <v>16920</v>
      </c>
      <c r="D122" s="21" t="s">
        <v>0</v>
      </c>
      <c r="E122" s="19" t="s">
        <v>12</v>
      </c>
      <c r="F122" s="20"/>
      <c r="G122" s="20"/>
      <c r="H122" s="19">
        <v>2017</v>
      </c>
      <c r="I122" t="s">
        <v>16923</v>
      </c>
      <c r="J122" t="s">
        <v>16921</v>
      </c>
      <c r="K122">
        <v>1</v>
      </c>
      <c r="L122" t="s">
        <v>16922</v>
      </c>
      <c r="M122" t="s">
        <v>785</v>
      </c>
      <c r="N122" t="s">
        <v>140</v>
      </c>
      <c r="O122" t="s">
        <v>140</v>
      </c>
      <c r="P122" t="s">
        <v>140</v>
      </c>
      <c r="Q122" t="s">
        <v>16924</v>
      </c>
      <c r="R122" t="s">
        <v>3969</v>
      </c>
      <c r="S122" t="s">
        <v>140</v>
      </c>
      <c r="T122" t="s">
        <v>140</v>
      </c>
    </row>
    <row r="123" spans="1:20" x14ac:dyDescent="0.3">
      <c r="A123">
        <v>329905542</v>
      </c>
      <c r="B123" t="s">
        <v>134</v>
      </c>
      <c r="C123" s="19" t="s">
        <v>9373</v>
      </c>
      <c r="D123" s="21" t="s">
        <v>11</v>
      </c>
      <c r="E123" s="19" t="s">
        <v>12</v>
      </c>
      <c r="F123" s="20"/>
      <c r="G123" s="20"/>
      <c r="H123" s="19">
        <v>2013</v>
      </c>
      <c r="I123" t="s">
        <v>18368</v>
      </c>
      <c r="J123" t="s">
        <v>18366</v>
      </c>
      <c r="K123">
        <v>1</v>
      </c>
      <c r="L123" t="s">
        <v>18367</v>
      </c>
      <c r="M123" t="s">
        <v>1253</v>
      </c>
      <c r="N123" t="s">
        <v>140</v>
      </c>
      <c r="O123" t="s">
        <v>140</v>
      </c>
      <c r="P123" t="s">
        <v>3785</v>
      </c>
      <c r="Q123" t="s">
        <v>140</v>
      </c>
      <c r="R123" t="s">
        <v>140</v>
      </c>
      <c r="S123" t="s">
        <v>18370</v>
      </c>
      <c r="T123" t="s">
        <v>18371</v>
      </c>
    </row>
    <row r="124" spans="1:20" x14ac:dyDescent="0.3">
      <c r="A124">
        <v>263682768</v>
      </c>
      <c r="B124" t="s">
        <v>134</v>
      </c>
      <c r="C124" s="19" t="s">
        <v>9373</v>
      </c>
      <c r="D124" s="21" t="s">
        <v>0</v>
      </c>
      <c r="E124" s="19" t="s">
        <v>12</v>
      </c>
      <c r="F124" s="20"/>
      <c r="G124" s="20"/>
      <c r="H124" s="19">
        <v>2014</v>
      </c>
      <c r="I124" t="s">
        <v>9376</v>
      </c>
      <c r="J124" t="s">
        <v>9374</v>
      </c>
      <c r="K124">
        <v>4</v>
      </c>
      <c r="L124" t="s">
        <v>1742</v>
      </c>
      <c r="M124" t="s">
        <v>785</v>
      </c>
      <c r="N124" t="s">
        <v>9375</v>
      </c>
      <c r="O124" t="s">
        <v>6157</v>
      </c>
      <c r="P124" t="s">
        <v>9377</v>
      </c>
      <c r="Q124" t="s">
        <v>140</v>
      </c>
      <c r="R124" t="s">
        <v>140</v>
      </c>
      <c r="S124" t="s">
        <v>9382</v>
      </c>
      <c r="T124" t="s">
        <v>9383</v>
      </c>
    </row>
    <row r="125" spans="1:20" x14ac:dyDescent="0.3">
      <c r="A125">
        <v>286188591</v>
      </c>
      <c r="B125" t="s">
        <v>134</v>
      </c>
      <c r="C125" s="19" t="s">
        <v>15014</v>
      </c>
      <c r="D125" s="21" t="s">
        <v>0</v>
      </c>
      <c r="E125" s="19" t="s">
        <v>12</v>
      </c>
      <c r="F125" s="20"/>
      <c r="G125" s="20"/>
      <c r="H125" s="19">
        <v>2017</v>
      </c>
      <c r="I125" t="s">
        <v>15006</v>
      </c>
      <c r="J125" t="s">
        <v>15004</v>
      </c>
      <c r="K125">
        <v>3</v>
      </c>
      <c r="L125" t="s">
        <v>15005</v>
      </c>
      <c r="M125" t="s">
        <v>785</v>
      </c>
      <c r="N125" t="s">
        <v>8996</v>
      </c>
      <c r="O125" t="s">
        <v>690</v>
      </c>
      <c r="P125" t="s">
        <v>2455</v>
      </c>
      <c r="Q125" t="s">
        <v>140</v>
      </c>
      <c r="R125" t="s">
        <v>140</v>
      </c>
      <c r="S125" t="s">
        <v>15007</v>
      </c>
      <c r="T125" t="s">
        <v>15008</v>
      </c>
    </row>
    <row r="126" spans="1:20" x14ac:dyDescent="0.3">
      <c r="A126">
        <v>263682768</v>
      </c>
      <c r="B126" t="s">
        <v>134</v>
      </c>
      <c r="C126" s="19" t="s">
        <v>1748</v>
      </c>
      <c r="D126" s="21" t="s">
        <v>0</v>
      </c>
      <c r="E126" s="19" t="s">
        <v>12</v>
      </c>
      <c r="F126" s="20"/>
      <c r="G126" s="20"/>
      <c r="H126" s="19">
        <v>2014</v>
      </c>
      <c r="I126" t="s">
        <v>9376</v>
      </c>
      <c r="J126" t="s">
        <v>9374</v>
      </c>
      <c r="K126">
        <v>4</v>
      </c>
      <c r="L126" t="s">
        <v>1742</v>
      </c>
      <c r="M126" t="s">
        <v>785</v>
      </c>
      <c r="N126" t="s">
        <v>9375</v>
      </c>
      <c r="O126" t="s">
        <v>6157</v>
      </c>
      <c r="P126" t="s">
        <v>9377</v>
      </c>
      <c r="Q126" t="s">
        <v>140</v>
      </c>
      <c r="R126" t="s">
        <v>140</v>
      </c>
      <c r="S126" t="s">
        <v>9382</v>
      </c>
      <c r="T126" t="s">
        <v>9383</v>
      </c>
    </row>
    <row r="127" spans="1:20" x14ac:dyDescent="0.3">
      <c r="A127">
        <v>256125782</v>
      </c>
      <c r="B127" t="s">
        <v>134</v>
      </c>
      <c r="C127" s="19" t="s">
        <v>1748</v>
      </c>
      <c r="D127" s="21" t="s">
        <v>0</v>
      </c>
      <c r="E127" s="19" t="s">
        <v>12</v>
      </c>
      <c r="F127" s="20"/>
      <c r="G127" s="20"/>
      <c r="H127" s="19">
        <v>2015</v>
      </c>
      <c r="I127" t="s">
        <v>7938</v>
      </c>
      <c r="J127" t="s">
        <v>7936</v>
      </c>
      <c r="K127">
        <v>2</v>
      </c>
      <c r="L127" t="s">
        <v>7937</v>
      </c>
      <c r="M127" t="s">
        <v>1253</v>
      </c>
      <c r="N127" t="s">
        <v>1748</v>
      </c>
      <c r="O127" t="s">
        <v>690</v>
      </c>
      <c r="P127" t="s">
        <v>7939</v>
      </c>
      <c r="Q127" t="s">
        <v>140</v>
      </c>
      <c r="R127" t="s">
        <v>140</v>
      </c>
      <c r="S127" t="s">
        <v>7944</v>
      </c>
      <c r="T127" t="s">
        <v>7945</v>
      </c>
    </row>
    <row r="128" spans="1:20" x14ac:dyDescent="0.3">
      <c r="A128">
        <v>290759615</v>
      </c>
      <c r="B128" t="s">
        <v>134</v>
      </c>
      <c r="C128" s="19" t="s">
        <v>1748</v>
      </c>
      <c r="D128" s="21" t="s">
        <v>11</v>
      </c>
      <c r="E128" s="19" t="s">
        <v>12</v>
      </c>
      <c r="F128" s="20"/>
      <c r="G128" s="20"/>
      <c r="H128" s="19">
        <v>2017</v>
      </c>
      <c r="I128" t="s">
        <v>15940</v>
      </c>
      <c r="J128" t="s">
        <v>15938</v>
      </c>
      <c r="K128">
        <v>3</v>
      </c>
      <c r="L128" t="s">
        <v>1742</v>
      </c>
      <c r="M128" t="s">
        <v>1253</v>
      </c>
      <c r="N128" t="s">
        <v>15939</v>
      </c>
      <c r="O128" t="s">
        <v>1390</v>
      </c>
      <c r="P128" t="s">
        <v>1743</v>
      </c>
      <c r="Q128" t="s">
        <v>140</v>
      </c>
      <c r="R128" t="s">
        <v>140</v>
      </c>
      <c r="S128" t="s">
        <v>15942</v>
      </c>
      <c r="T128" t="s">
        <v>15943</v>
      </c>
    </row>
    <row r="129" spans="1:20" x14ac:dyDescent="0.3">
      <c r="A129">
        <v>290759615</v>
      </c>
      <c r="B129" t="s">
        <v>134</v>
      </c>
      <c r="C129" s="19" t="s">
        <v>15946</v>
      </c>
      <c r="D129" s="21" t="s">
        <v>11</v>
      </c>
      <c r="E129" s="19" t="s">
        <v>12</v>
      </c>
      <c r="F129" s="20"/>
      <c r="G129" s="20"/>
      <c r="H129" s="19">
        <v>2017</v>
      </c>
      <c r="I129" t="s">
        <v>15940</v>
      </c>
      <c r="J129" t="s">
        <v>15938</v>
      </c>
      <c r="K129">
        <v>3</v>
      </c>
      <c r="L129" t="s">
        <v>1742</v>
      </c>
      <c r="M129" t="s">
        <v>1253</v>
      </c>
      <c r="N129" t="s">
        <v>15939</v>
      </c>
      <c r="O129" t="s">
        <v>1390</v>
      </c>
      <c r="P129" t="s">
        <v>1743</v>
      </c>
      <c r="Q129" t="s">
        <v>140</v>
      </c>
      <c r="R129" t="s">
        <v>140</v>
      </c>
      <c r="S129" t="s">
        <v>15942</v>
      </c>
      <c r="T129" t="s">
        <v>15943</v>
      </c>
    </row>
    <row r="130" spans="1:20" x14ac:dyDescent="0.3">
      <c r="A130">
        <v>271733133</v>
      </c>
      <c r="B130" t="s">
        <v>134</v>
      </c>
      <c r="C130" s="19" t="s">
        <v>11726</v>
      </c>
      <c r="D130" s="21" t="s">
        <v>4</v>
      </c>
      <c r="E130" s="19" t="s">
        <v>12</v>
      </c>
      <c r="F130" s="20"/>
      <c r="G130" s="20"/>
      <c r="H130" s="19">
        <v>2016</v>
      </c>
      <c r="I130" t="s">
        <v>11720</v>
      </c>
      <c r="J130" t="s">
        <v>11718</v>
      </c>
      <c r="K130">
        <v>4</v>
      </c>
      <c r="L130" t="s">
        <v>7017</v>
      </c>
      <c r="M130" t="s">
        <v>1124</v>
      </c>
      <c r="N130" t="s">
        <v>11719</v>
      </c>
      <c r="O130" t="s">
        <v>1138</v>
      </c>
      <c r="P130" t="s">
        <v>1126</v>
      </c>
      <c r="Q130" t="s">
        <v>140</v>
      </c>
      <c r="R130" t="s">
        <v>140</v>
      </c>
      <c r="S130" t="s">
        <v>11722</v>
      </c>
      <c r="T130" t="s">
        <v>11723</v>
      </c>
    </row>
    <row r="131" spans="1:20" x14ac:dyDescent="0.3">
      <c r="A131">
        <v>206996740</v>
      </c>
      <c r="B131" t="s">
        <v>134</v>
      </c>
      <c r="C131" s="19" t="s">
        <v>2872</v>
      </c>
      <c r="D131" s="21" t="s">
        <v>11</v>
      </c>
      <c r="E131" s="19" t="s">
        <v>12</v>
      </c>
      <c r="F131" s="20"/>
      <c r="G131" s="20"/>
      <c r="H131" s="19">
        <v>2013</v>
      </c>
      <c r="I131" t="s">
        <v>3754</v>
      </c>
      <c r="J131" t="s">
        <v>3752</v>
      </c>
      <c r="K131">
        <v>4</v>
      </c>
      <c r="L131" t="s">
        <v>3748</v>
      </c>
      <c r="M131" t="s">
        <v>1253</v>
      </c>
      <c r="N131" t="s">
        <v>3753</v>
      </c>
      <c r="O131" t="s">
        <v>1390</v>
      </c>
      <c r="P131" t="s">
        <v>2455</v>
      </c>
      <c r="Q131" t="s">
        <v>140</v>
      </c>
      <c r="R131" t="s">
        <v>140</v>
      </c>
      <c r="S131" t="s">
        <v>3755</v>
      </c>
      <c r="T131" t="s">
        <v>140</v>
      </c>
    </row>
    <row r="132" spans="1:20" x14ac:dyDescent="0.3">
      <c r="A132">
        <v>206996918</v>
      </c>
      <c r="B132" t="s">
        <v>134</v>
      </c>
      <c r="C132" s="19" t="s">
        <v>2872</v>
      </c>
      <c r="D132" s="21" t="s">
        <v>11</v>
      </c>
      <c r="E132" s="19" t="s">
        <v>12</v>
      </c>
      <c r="F132" s="20"/>
      <c r="G132" s="20"/>
      <c r="H132" s="19">
        <v>2013</v>
      </c>
      <c r="I132" t="s">
        <v>3761</v>
      </c>
      <c r="J132" t="s">
        <v>3758</v>
      </c>
      <c r="K132">
        <v>4</v>
      </c>
      <c r="L132" t="s">
        <v>3759</v>
      </c>
      <c r="M132" t="s">
        <v>1253</v>
      </c>
      <c r="N132" t="s">
        <v>3760</v>
      </c>
      <c r="O132" t="s">
        <v>1390</v>
      </c>
      <c r="P132" t="s">
        <v>2455</v>
      </c>
      <c r="Q132" t="s">
        <v>140</v>
      </c>
      <c r="R132" t="s">
        <v>140</v>
      </c>
      <c r="S132" t="s">
        <v>3762</v>
      </c>
      <c r="T132" t="s">
        <v>140</v>
      </c>
    </row>
    <row r="133" spans="1:20" x14ac:dyDescent="0.3">
      <c r="A133">
        <v>201591422</v>
      </c>
      <c r="B133" t="s">
        <v>134</v>
      </c>
      <c r="C133" s="19" t="s">
        <v>2872</v>
      </c>
      <c r="D133" s="21" t="s">
        <v>11</v>
      </c>
      <c r="E133" s="19" t="s">
        <v>12</v>
      </c>
      <c r="F133" s="20"/>
      <c r="G133" s="20"/>
      <c r="H133" s="19">
        <v>2013</v>
      </c>
      <c r="I133" t="s">
        <v>2867</v>
      </c>
      <c r="J133" t="s">
        <v>2864</v>
      </c>
      <c r="K133">
        <v>5</v>
      </c>
      <c r="L133" t="s">
        <v>2865</v>
      </c>
      <c r="M133" t="s">
        <v>1253</v>
      </c>
      <c r="N133" t="s">
        <v>2866</v>
      </c>
      <c r="O133" t="s">
        <v>1390</v>
      </c>
      <c r="P133" t="s">
        <v>2455</v>
      </c>
      <c r="Q133" t="s">
        <v>140</v>
      </c>
      <c r="R133" t="s">
        <v>140</v>
      </c>
      <c r="S133" t="s">
        <v>2868</v>
      </c>
      <c r="T133" t="s">
        <v>140</v>
      </c>
    </row>
    <row r="134" spans="1:20" x14ac:dyDescent="0.3">
      <c r="A134">
        <v>229387543</v>
      </c>
      <c r="B134" t="s">
        <v>134</v>
      </c>
      <c r="C134" s="19" t="s">
        <v>2872</v>
      </c>
      <c r="D134" s="21" t="s">
        <v>11</v>
      </c>
      <c r="E134" s="19" t="s">
        <v>12</v>
      </c>
      <c r="F134" s="20"/>
      <c r="G134" s="20"/>
      <c r="H134" s="19">
        <v>2014</v>
      </c>
      <c r="I134" t="s">
        <v>4572</v>
      </c>
      <c r="J134" t="s">
        <v>4570</v>
      </c>
      <c r="K134">
        <v>5</v>
      </c>
      <c r="L134" t="s">
        <v>3759</v>
      </c>
      <c r="M134" t="s">
        <v>1253</v>
      </c>
      <c r="N134" t="s">
        <v>4571</v>
      </c>
      <c r="O134" t="s">
        <v>1390</v>
      </c>
      <c r="P134" t="s">
        <v>958</v>
      </c>
      <c r="Q134" t="s">
        <v>140</v>
      </c>
      <c r="R134" t="s">
        <v>140</v>
      </c>
      <c r="S134" t="s">
        <v>4573</v>
      </c>
      <c r="T134" t="s">
        <v>140</v>
      </c>
    </row>
    <row r="135" spans="1:20" x14ac:dyDescent="0.3">
      <c r="A135">
        <v>229387496</v>
      </c>
      <c r="B135" t="s">
        <v>134</v>
      </c>
      <c r="C135" s="19" t="s">
        <v>2872</v>
      </c>
      <c r="D135" s="21" t="s">
        <v>11</v>
      </c>
      <c r="E135" s="19" t="s">
        <v>12</v>
      </c>
      <c r="F135" s="20"/>
      <c r="G135" s="20"/>
      <c r="H135" s="19">
        <v>2014</v>
      </c>
      <c r="I135" t="s">
        <v>4563</v>
      </c>
      <c r="J135" t="s">
        <v>4562</v>
      </c>
      <c r="K135">
        <v>4</v>
      </c>
      <c r="L135" t="s">
        <v>3759</v>
      </c>
      <c r="M135" t="s">
        <v>1253</v>
      </c>
      <c r="N135" t="s">
        <v>3760</v>
      </c>
      <c r="O135" t="s">
        <v>1390</v>
      </c>
      <c r="P135" t="s">
        <v>2455</v>
      </c>
      <c r="Q135" t="s">
        <v>140</v>
      </c>
      <c r="R135" t="s">
        <v>140</v>
      </c>
      <c r="S135" t="s">
        <v>4564</v>
      </c>
      <c r="T135" t="s">
        <v>140</v>
      </c>
    </row>
    <row r="136" spans="1:20" x14ac:dyDescent="0.3">
      <c r="A136">
        <v>229387522</v>
      </c>
      <c r="B136" t="s">
        <v>134</v>
      </c>
      <c r="C136" s="19" t="s">
        <v>2872</v>
      </c>
      <c r="D136" s="21" t="s">
        <v>11</v>
      </c>
      <c r="E136" s="19" t="s">
        <v>12</v>
      </c>
      <c r="F136" s="20"/>
      <c r="G136" s="20"/>
      <c r="H136" s="19">
        <v>2014</v>
      </c>
      <c r="I136" t="s">
        <v>4567</v>
      </c>
      <c r="J136" t="s">
        <v>4566</v>
      </c>
      <c r="K136">
        <v>4</v>
      </c>
      <c r="L136" t="s">
        <v>3759</v>
      </c>
      <c r="M136" t="s">
        <v>1253</v>
      </c>
      <c r="N136" t="s">
        <v>3760</v>
      </c>
      <c r="O136" t="s">
        <v>1390</v>
      </c>
      <c r="P136" t="s">
        <v>2455</v>
      </c>
      <c r="Q136" t="s">
        <v>140</v>
      </c>
      <c r="R136" t="s">
        <v>140</v>
      </c>
      <c r="S136" t="s">
        <v>4568</v>
      </c>
      <c r="T136" t="s">
        <v>140</v>
      </c>
    </row>
    <row r="137" spans="1:20" x14ac:dyDescent="0.3">
      <c r="A137">
        <v>229387708</v>
      </c>
      <c r="B137" t="s">
        <v>134</v>
      </c>
      <c r="C137" s="19" t="s">
        <v>2872</v>
      </c>
      <c r="D137" s="21" t="s">
        <v>11</v>
      </c>
      <c r="E137" s="19" t="s">
        <v>12</v>
      </c>
      <c r="F137" s="20"/>
      <c r="G137" s="20"/>
      <c r="H137" s="19">
        <v>2014</v>
      </c>
      <c r="I137" t="s">
        <v>4610</v>
      </c>
      <c r="J137" t="s">
        <v>4607</v>
      </c>
      <c r="K137">
        <v>4</v>
      </c>
      <c r="L137" t="s">
        <v>4608</v>
      </c>
      <c r="M137" t="s">
        <v>1253</v>
      </c>
      <c r="N137" t="s">
        <v>4609</v>
      </c>
      <c r="O137" t="s">
        <v>1390</v>
      </c>
      <c r="P137" t="s">
        <v>1379</v>
      </c>
      <c r="Q137" t="s">
        <v>140</v>
      </c>
      <c r="R137" t="s">
        <v>140</v>
      </c>
      <c r="S137" t="s">
        <v>4612</v>
      </c>
      <c r="T137" t="s">
        <v>140</v>
      </c>
    </row>
    <row r="138" spans="1:20" x14ac:dyDescent="0.3">
      <c r="A138">
        <v>229387683</v>
      </c>
      <c r="B138" t="s">
        <v>134</v>
      </c>
      <c r="C138" s="19" t="s">
        <v>2872</v>
      </c>
      <c r="D138" s="21" t="s">
        <v>11</v>
      </c>
      <c r="E138" s="19" t="s">
        <v>12</v>
      </c>
      <c r="F138" s="20"/>
      <c r="G138" s="20"/>
      <c r="H138" s="19">
        <v>2014</v>
      </c>
      <c r="I138" t="s">
        <v>4604</v>
      </c>
      <c r="J138" t="s">
        <v>4602</v>
      </c>
      <c r="K138">
        <v>4</v>
      </c>
      <c r="L138" t="s">
        <v>1387</v>
      </c>
      <c r="M138" t="s">
        <v>1253</v>
      </c>
      <c r="N138" t="s">
        <v>4603</v>
      </c>
      <c r="O138" t="s">
        <v>1390</v>
      </c>
      <c r="P138" t="s">
        <v>2455</v>
      </c>
      <c r="Q138" t="s">
        <v>140</v>
      </c>
      <c r="R138" t="s">
        <v>140</v>
      </c>
      <c r="S138" t="s">
        <v>4605</v>
      </c>
      <c r="T138" t="s">
        <v>140</v>
      </c>
    </row>
    <row r="139" spans="1:20" x14ac:dyDescent="0.3">
      <c r="A139">
        <v>252143595</v>
      </c>
      <c r="B139" t="s">
        <v>134</v>
      </c>
      <c r="C139" s="19" t="s">
        <v>2872</v>
      </c>
      <c r="D139" s="21" t="s">
        <v>11</v>
      </c>
      <c r="E139" s="19" t="s">
        <v>12</v>
      </c>
      <c r="F139" s="20"/>
      <c r="G139" s="20"/>
      <c r="H139" s="19">
        <v>2014</v>
      </c>
      <c r="I139" t="s">
        <v>6423</v>
      </c>
      <c r="J139" t="s">
        <v>6422</v>
      </c>
      <c r="K139">
        <v>4</v>
      </c>
      <c r="L139" t="s">
        <v>3759</v>
      </c>
      <c r="M139" t="s">
        <v>1253</v>
      </c>
      <c r="N139" t="s">
        <v>3760</v>
      </c>
      <c r="O139" t="s">
        <v>1390</v>
      </c>
      <c r="P139" t="s">
        <v>1379</v>
      </c>
      <c r="Q139" t="s">
        <v>140</v>
      </c>
      <c r="R139" t="s">
        <v>140</v>
      </c>
      <c r="S139" t="s">
        <v>6425</v>
      </c>
      <c r="T139" t="s">
        <v>140</v>
      </c>
    </row>
    <row r="140" spans="1:20" x14ac:dyDescent="0.3">
      <c r="A140">
        <v>229387640</v>
      </c>
      <c r="B140" t="s">
        <v>134</v>
      </c>
      <c r="C140" s="19" t="s">
        <v>2872</v>
      </c>
      <c r="D140" s="21" t="s">
        <v>11</v>
      </c>
      <c r="E140" s="19" t="s">
        <v>12</v>
      </c>
      <c r="F140" s="20"/>
      <c r="G140" s="20"/>
      <c r="H140" s="19">
        <v>2014</v>
      </c>
      <c r="I140" t="s">
        <v>4594</v>
      </c>
      <c r="J140" t="s">
        <v>4593</v>
      </c>
      <c r="K140">
        <v>4</v>
      </c>
      <c r="L140" t="s">
        <v>3759</v>
      </c>
      <c r="M140" t="s">
        <v>1253</v>
      </c>
      <c r="N140" t="s">
        <v>3760</v>
      </c>
      <c r="O140" t="s">
        <v>1390</v>
      </c>
      <c r="P140" t="s">
        <v>4595</v>
      </c>
      <c r="Q140" t="s">
        <v>140</v>
      </c>
      <c r="R140" t="s">
        <v>140</v>
      </c>
      <c r="S140" t="s">
        <v>4599</v>
      </c>
      <c r="T140" t="s">
        <v>140</v>
      </c>
    </row>
    <row r="141" spans="1:20" x14ac:dyDescent="0.3">
      <c r="A141">
        <v>229387568</v>
      </c>
      <c r="B141" t="s">
        <v>134</v>
      </c>
      <c r="C141" s="19" t="s">
        <v>2872</v>
      </c>
      <c r="D141" s="21" t="s">
        <v>11</v>
      </c>
      <c r="E141" s="19" t="s">
        <v>12</v>
      </c>
      <c r="F141" s="20"/>
      <c r="G141" s="20"/>
      <c r="H141" s="19">
        <v>2014</v>
      </c>
      <c r="I141" t="s">
        <v>4579</v>
      </c>
      <c r="J141" t="s">
        <v>4578</v>
      </c>
      <c r="K141">
        <v>4</v>
      </c>
      <c r="L141" t="s">
        <v>3759</v>
      </c>
      <c r="M141" t="s">
        <v>1253</v>
      </c>
      <c r="N141" t="s">
        <v>3760</v>
      </c>
      <c r="O141" t="s">
        <v>1390</v>
      </c>
      <c r="P141" t="s">
        <v>2455</v>
      </c>
      <c r="Q141" t="s">
        <v>140</v>
      </c>
      <c r="R141" t="s">
        <v>140</v>
      </c>
      <c r="S141" t="s">
        <v>4580</v>
      </c>
      <c r="T141" t="s">
        <v>140</v>
      </c>
    </row>
    <row r="142" spans="1:20" x14ac:dyDescent="0.3">
      <c r="A142">
        <v>257122375</v>
      </c>
      <c r="B142" t="s">
        <v>134</v>
      </c>
      <c r="C142" s="19" t="s">
        <v>2872</v>
      </c>
      <c r="D142" s="21" t="s">
        <v>11</v>
      </c>
      <c r="E142" s="19" t="s">
        <v>12</v>
      </c>
      <c r="F142" s="20"/>
      <c r="G142" s="20"/>
      <c r="H142" s="19">
        <v>2015</v>
      </c>
      <c r="I142" t="s">
        <v>8266</v>
      </c>
      <c r="J142" t="s">
        <v>8264</v>
      </c>
      <c r="K142">
        <v>3</v>
      </c>
      <c r="L142" t="s">
        <v>1387</v>
      </c>
      <c r="M142" t="s">
        <v>1253</v>
      </c>
      <c r="N142" t="s">
        <v>8265</v>
      </c>
      <c r="O142" t="s">
        <v>1390</v>
      </c>
      <c r="P142" t="s">
        <v>6653</v>
      </c>
      <c r="Q142" t="s">
        <v>140</v>
      </c>
      <c r="R142" t="s">
        <v>140</v>
      </c>
      <c r="S142" t="s">
        <v>8267</v>
      </c>
      <c r="T142" t="s">
        <v>8268</v>
      </c>
    </row>
    <row r="143" spans="1:20" x14ac:dyDescent="0.3">
      <c r="A143">
        <v>255370372</v>
      </c>
      <c r="B143" t="s">
        <v>134</v>
      </c>
      <c r="C143" s="19" t="s">
        <v>2872</v>
      </c>
      <c r="D143" s="21" t="s">
        <v>11</v>
      </c>
      <c r="E143" s="19" t="s">
        <v>12</v>
      </c>
      <c r="F143" s="20"/>
      <c r="G143" s="20"/>
      <c r="H143" s="19">
        <v>2015</v>
      </c>
      <c r="I143" t="s">
        <v>7700</v>
      </c>
      <c r="J143" t="s">
        <v>7699</v>
      </c>
      <c r="K143">
        <v>4</v>
      </c>
      <c r="L143" t="s">
        <v>3759</v>
      </c>
      <c r="M143" t="s">
        <v>1253</v>
      </c>
      <c r="N143" t="s">
        <v>3760</v>
      </c>
      <c r="O143" t="s">
        <v>1390</v>
      </c>
      <c r="P143" t="s">
        <v>2455</v>
      </c>
      <c r="Q143" t="s">
        <v>140</v>
      </c>
      <c r="R143" t="s">
        <v>140</v>
      </c>
      <c r="S143" t="s">
        <v>7701</v>
      </c>
      <c r="T143" t="s">
        <v>140</v>
      </c>
    </row>
    <row r="144" spans="1:20" x14ac:dyDescent="0.3">
      <c r="A144">
        <v>254689865</v>
      </c>
      <c r="B144" t="s">
        <v>134</v>
      </c>
      <c r="C144" s="19" t="s">
        <v>2872</v>
      </c>
      <c r="D144" s="21" t="s">
        <v>11</v>
      </c>
      <c r="E144" s="19" t="s">
        <v>12</v>
      </c>
      <c r="F144" s="20"/>
      <c r="G144" s="20"/>
      <c r="H144" s="19">
        <v>2015</v>
      </c>
      <c r="I144" t="s">
        <v>7485</v>
      </c>
      <c r="J144" t="s">
        <v>7484</v>
      </c>
      <c r="K144">
        <v>4</v>
      </c>
      <c r="L144" t="s">
        <v>3759</v>
      </c>
      <c r="M144" t="s">
        <v>1253</v>
      </c>
      <c r="N144" t="s">
        <v>3760</v>
      </c>
      <c r="O144" t="s">
        <v>1390</v>
      </c>
      <c r="P144" t="s">
        <v>2455</v>
      </c>
      <c r="Q144" t="s">
        <v>140</v>
      </c>
      <c r="R144" t="s">
        <v>140</v>
      </c>
      <c r="S144" t="s">
        <v>7486</v>
      </c>
      <c r="T144" t="s">
        <v>140</v>
      </c>
    </row>
    <row r="145" spans="1:20" x14ac:dyDescent="0.3">
      <c r="A145">
        <v>255370265</v>
      </c>
      <c r="B145" t="s">
        <v>134</v>
      </c>
      <c r="C145" s="19" t="s">
        <v>2872</v>
      </c>
      <c r="D145" s="21" t="s">
        <v>11</v>
      </c>
      <c r="E145" s="19" t="s">
        <v>12</v>
      </c>
      <c r="F145" s="20"/>
      <c r="G145" s="20"/>
      <c r="H145" s="19">
        <v>2015</v>
      </c>
      <c r="I145" t="s">
        <v>7671</v>
      </c>
      <c r="J145" t="s">
        <v>7670</v>
      </c>
      <c r="K145">
        <v>1</v>
      </c>
      <c r="L145" t="s">
        <v>4608</v>
      </c>
      <c r="M145" t="s">
        <v>1253</v>
      </c>
      <c r="N145" t="s">
        <v>140</v>
      </c>
      <c r="O145" t="s">
        <v>140</v>
      </c>
      <c r="P145" t="s">
        <v>839</v>
      </c>
      <c r="Q145" t="s">
        <v>140</v>
      </c>
      <c r="R145" t="s">
        <v>140</v>
      </c>
      <c r="S145" t="s">
        <v>7672</v>
      </c>
      <c r="T145" t="s">
        <v>7673</v>
      </c>
    </row>
    <row r="146" spans="1:20" x14ac:dyDescent="0.3">
      <c r="A146">
        <v>260941412</v>
      </c>
      <c r="B146" t="s">
        <v>134</v>
      </c>
      <c r="C146" s="19" t="s">
        <v>2872</v>
      </c>
      <c r="D146" s="21" t="s">
        <v>11</v>
      </c>
      <c r="E146" s="19" t="s">
        <v>12</v>
      </c>
      <c r="F146" s="20"/>
      <c r="G146" s="20"/>
      <c r="H146" s="19">
        <v>2015</v>
      </c>
      <c r="I146" t="s">
        <v>8860</v>
      </c>
      <c r="J146" t="s">
        <v>8859</v>
      </c>
      <c r="K146">
        <v>4</v>
      </c>
      <c r="L146" t="s">
        <v>3759</v>
      </c>
      <c r="M146" t="s">
        <v>1253</v>
      </c>
      <c r="N146" t="s">
        <v>3760</v>
      </c>
      <c r="O146" t="s">
        <v>1390</v>
      </c>
      <c r="P146" t="s">
        <v>2455</v>
      </c>
      <c r="Q146" t="s">
        <v>140</v>
      </c>
      <c r="R146" t="s">
        <v>140</v>
      </c>
      <c r="S146" t="s">
        <v>8861</v>
      </c>
      <c r="T146" t="s">
        <v>8862</v>
      </c>
    </row>
    <row r="147" spans="1:20" x14ac:dyDescent="0.3">
      <c r="A147">
        <v>260941456</v>
      </c>
      <c r="B147" t="s">
        <v>134</v>
      </c>
      <c r="C147" s="19" t="s">
        <v>2872</v>
      </c>
      <c r="D147" s="21" t="s">
        <v>11</v>
      </c>
      <c r="E147" s="19" t="s">
        <v>12</v>
      </c>
      <c r="F147" s="20"/>
      <c r="G147" s="20"/>
      <c r="H147" s="19">
        <v>2015</v>
      </c>
      <c r="I147" t="s">
        <v>8872</v>
      </c>
      <c r="J147" t="s">
        <v>8871</v>
      </c>
      <c r="K147">
        <v>4</v>
      </c>
      <c r="L147" t="s">
        <v>3748</v>
      </c>
      <c r="M147" t="s">
        <v>1253</v>
      </c>
      <c r="N147" t="s">
        <v>3753</v>
      </c>
      <c r="O147" t="s">
        <v>1390</v>
      </c>
      <c r="P147" t="s">
        <v>6653</v>
      </c>
      <c r="Q147" t="s">
        <v>140</v>
      </c>
      <c r="R147" t="s">
        <v>140</v>
      </c>
      <c r="S147" t="s">
        <v>8873</v>
      </c>
      <c r="T147" t="s">
        <v>8874</v>
      </c>
    </row>
    <row r="148" spans="1:20" x14ac:dyDescent="0.3">
      <c r="A148">
        <v>263683548</v>
      </c>
      <c r="B148" t="s">
        <v>134</v>
      </c>
      <c r="C148" s="19" t="s">
        <v>2872</v>
      </c>
      <c r="D148" s="21" t="s">
        <v>11</v>
      </c>
      <c r="E148" s="19" t="s">
        <v>12</v>
      </c>
      <c r="F148" s="20"/>
      <c r="G148" s="20"/>
      <c r="H148" s="19">
        <v>2015</v>
      </c>
      <c r="I148" t="s">
        <v>9403</v>
      </c>
      <c r="J148" t="s">
        <v>9402</v>
      </c>
      <c r="K148">
        <v>3</v>
      </c>
      <c r="L148" t="s">
        <v>1387</v>
      </c>
      <c r="M148" t="s">
        <v>1253</v>
      </c>
      <c r="N148" t="s">
        <v>8265</v>
      </c>
      <c r="O148" t="s">
        <v>1390</v>
      </c>
      <c r="P148" t="s">
        <v>6653</v>
      </c>
      <c r="Q148" t="s">
        <v>140</v>
      </c>
      <c r="R148" t="s">
        <v>140</v>
      </c>
      <c r="S148" t="s">
        <v>9404</v>
      </c>
      <c r="T148" t="s">
        <v>9405</v>
      </c>
    </row>
    <row r="149" spans="1:20" x14ac:dyDescent="0.3">
      <c r="A149">
        <v>260941440</v>
      </c>
      <c r="B149" t="s">
        <v>134</v>
      </c>
      <c r="C149" s="19" t="s">
        <v>2872</v>
      </c>
      <c r="D149" s="21" t="s">
        <v>11</v>
      </c>
      <c r="E149" s="19" t="s">
        <v>12</v>
      </c>
      <c r="F149" s="20"/>
      <c r="G149" s="20"/>
      <c r="H149" s="19">
        <v>2015</v>
      </c>
      <c r="I149" t="s">
        <v>8866</v>
      </c>
      <c r="J149" t="s">
        <v>8865</v>
      </c>
      <c r="K149">
        <v>3</v>
      </c>
      <c r="L149" t="s">
        <v>4608</v>
      </c>
      <c r="M149" t="s">
        <v>1253</v>
      </c>
      <c r="N149" t="s">
        <v>4583</v>
      </c>
      <c r="O149" t="s">
        <v>1390</v>
      </c>
      <c r="P149" t="s">
        <v>6653</v>
      </c>
      <c r="Q149" t="s">
        <v>140</v>
      </c>
      <c r="R149" t="s">
        <v>140</v>
      </c>
      <c r="S149" t="s">
        <v>8867</v>
      </c>
      <c r="T149" t="s">
        <v>8868</v>
      </c>
    </row>
    <row r="150" spans="1:20" x14ac:dyDescent="0.3">
      <c r="A150">
        <v>276860096</v>
      </c>
      <c r="B150" t="s">
        <v>134</v>
      </c>
      <c r="C150" s="19" t="s">
        <v>2872</v>
      </c>
      <c r="D150" s="21" t="s">
        <v>11</v>
      </c>
      <c r="E150" s="19" t="s">
        <v>12</v>
      </c>
      <c r="F150" s="20"/>
      <c r="G150" s="20"/>
      <c r="H150" s="19">
        <v>2016</v>
      </c>
      <c r="I150" t="s">
        <v>12962</v>
      </c>
      <c r="J150" t="s">
        <v>12961</v>
      </c>
      <c r="K150">
        <v>3</v>
      </c>
      <c r="L150" t="s">
        <v>1387</v>
      </c>
      <c r="M150" t="s">
        <v>1253</v>
      </c>
      <c r="N150" t="s">
        <v>8265</v>
      </c>
      <c r="O150" t="s">
        <v>1390</v>
      </c>
      <c r="P150" t="s">
        <v>12963</v>
      </c>
      <c r="Q150" t="s">
        <v>140</v>
      </c>
      <c r="R150" t="s">
        <v>140</v>
      </c>
      <c r="S150" t="s">
        <v>12967</v>
      </c>
      <c r="T150" t="s">
        <v>12968</v>
      </c>
    </row>
    <row r="151" spans="1:20" x14ac:dyDescent="0.3">
      <c r="A151">
        <v>280141389</v>
      </c>
      <c r="B151" t="s">
        <v>134</v>
      </c>
      <c r="C151" s="19" t="s">
        <v>2872</v>
      </c>
      <c r="D151" s="21" t="s">
        <v>11</v>
      </c>
      <c r="E151" s="19" t="s">
        <v>12</v>
      </c>
      <c r="F151" s="20"/>
      <c r="G151" s="20"/>
      <c r="H151" s="19">
        <v>2016</v>
      </c>
      <c r="I151" t="s">
        <v>14114</v>
      </c>
      <c r="J151" t="s">
        <v>14113</v>
      </c>
      <c r="K151">
        <v>3</v>
      </c>
      <c r="L151" t="s">
        <v>4608</v>
      </c>
      <c r="M151" t="s">
        <v>1253</v>
      </c>
      <c r="N151" t="s">
        <v>4583</v>
      </c>
      <c r="O151" t="s">
        <v>1390</v>
      </c>
      <c r="P151" t="s">
        <v>958</v>
      </c>
      <c r="Q151" t="s">
        <v>140</v>
      </c>
      <c r="R151" t="s">
        <v>140</v>
      </c>
      <c r="S151" t="s">
        <v>14115</v>
      </c>
      <c r="T151" t="s">
        <v>14116</v>
      </c>
    </row>
    <row r="152" spans="1:20" x14ac:dyDescent="0.3">
      <c r="A152">
        <v>281591774</v>
      </c>
      <c r="B152" t="s">
        <v>1246</v>
      </c>
      <c r="C152" s="19" t="s">
        <v>2872</v>
      </c>
      <c r="D152" s="21" t="s">
        <v>11</v>
      </c>
      <c r="E152" s="19" t="s">
        <v>12</v>
      </c>
      <c r="F152" s="20"/>
      <c r="G152" s="20"/>
      <c r="H152" s="19">
        <v>2016</v>
      </c>
      <c r="I152" t="s">
        <v>14384</v>
      </c>
      <c r="J152" t="s">
        <v>4608</v>
      </c>
      <c r="K152">
        <v>1</v>
      </c>
      <c r="L152" t="s">
        <v>4608</v>
      </c>
      <c r="M152" t="s">
        <v>1253</v>
      </c>
      <c r="N152" t="s">
        <v>140</v>
      </c>
      <c r="O152" t="s">
        <v>140</v>
      </c>
      <c r="P152" t="s">
        <v>140</v>
      </c>
      <c r="Q152" t="s">
        <v>140</v>
      </c>
      <c r="R152" t="s">
        <v>1257</v>
      </c>
      <c r="S152" t="s">
        <v>140</v>
      </c>
      <c r="T152" t="s">
        <v>14388</v>
      </c>
    </row>
    <row r="153" spans="1:20" x14ac:dyDescent="0.3">
      <c r="A153">
        <v>206996740</v>
      </c>
      <c r="B153" t="s">
        <v>134</v>
      </c>
      <c r="C153" s="19" t="s">
        <v>1397</v>
      </c>
      <c r="D153" s="21" t="s">
        <v>11</v>
      </c>
      <c r="E153" s="19" t="s">
        <v>12</v>
      </c>
      <c r="F153" s="20"/>
      <c r="G153" s="20"/>
      <c r="H153" s="19">
        <v>2013</v>
      </c>
      <c r="I153" t="s">
        <v>3754</v>
      </c>
      <c r="J153" t="s">
        <v>3752</v>
      </c>
      <c r="K153">
        <v>4</v>
      </c>
      <c r="L153" t="s">
        <v>3748</v>
      </c>
      <c r="M153" t="s">
        <v>1253</v>
      </c>
      <c r="N153" t="s">
        <v>3753</v>
      </c>
      <c r="O153" t="s">
        <v>1390</v>
      </c>
      <c r="P153" t="s">
        <v>2455</v>
      </c>
      <c r="Q153" t="s">
        <v>140</v>
      </c>
      <c r="R153" t="s">
        <v>140</v>
      </c>
      <c r="S153" t="s">
        <v>3755</v>
      </c>
      <c r="T153" t="s">
        <v>140</v>
      </c>
    </row>
    <row r="154" spans="1:20" x14ac:dyDescent="0.3">
      <c r="A154">
        <v>174874363</v>
      </c>
      <c r="B154" t="s">
        <v>134</v>
      </c>
      <c r="C154" s="19" t="s">
        <v>1397</v>
      </c>
      <c r="D154" s="21" t="s">
        <v>11</v>
      </c>
      <c r="E154" s="19" t="s">
        <v>12</v>
      </c>
      <c r="F154" s="20"/>
      <c r="G154" s="20"/>
      <c r="H154" s="19">
        <v>2013</v>
      </c>
      <c r="I154" t="s">
        <v>1391</v>
      </c>
      <c r="J154" t="s">
        <v>1386</v>
      </c>
      <c r="K154">
        <v>3</v>
      </c>
      <c r="L154" t="s">
        <v>1387</v>
      </c>
      <c r="M154" t="s">
        <v>1253</v>
      </c>
      <c r="N154" t="s">
        <v>1388</v>
      </c>
      <c r="O154" t="s">
        <v>1390</v>
      </c>
      <c r="P154" t="s">
        <v>1379</v>
      </c>
      <c r="Q154" t="s">
        <v>140</v>
      </c>
      <c r="R154" t="s">
        <v>140</v>
      </c>
      <c r="S154" t="s">
        <v>1394</v>
      </c>
      <c r="T154" t="s">
        <v>140</v>
      </c>
    </row>
    <row r="155" spans="1:20" x14ac:dyDescent="0.3">
      <c r="A155">
        <v>206996918</v>
      </c>
      <c r="B155" t="s">
        <v>134</v>
      </c>
      <c r="C155" s="19" t="s">
        <v>1397</v>
      </c>
      <c r="D155" s="21" t="s">
        <v>11</v>
      </c>
      <c r="E155" s="19" t="s">
        <v>12</v>
      </c>
      <c r="F155" s="20"/>
      <c r="G155" s="20"/>
      <c r="H155" s="19">
        <v>2013</v>
      </c>
      <c r="I155" t="s">
        <v>3761</v>
      </c>
      <c r="J155" t="s">
        <v>3758</v>
      </c>
      <c r="K155">
        <v>4</v>
      </c>
      <c r="L155" t="s">
        <v>3759</v>
      </c>
      <c r="M155" t="s">
        <v>1253</v>
      </c>
      <c r="N155" t="s">
        <v>3760</v>
      </c>
      <c r="O155" t="s">
        <v>1390</v>
      </c>
      <c r="P155" t="s">
        <v>2455</v>
      </c>
      <c r="Q155" t="s">
        <v>140</v>
      </c>
      <c r="R155" t="s">
        <v>140</v>
      </c>
      <c r="S155" t="s">
        <v>3762</v>
      </c>
      <c r="T155" t="s">
        <v>140</v>
      </c>
    </row>
    <row r="156" spans="1:20" x14ac:dyDescent="0.3">
      <c r="A156">
        <v>201591422</v>
      </c>
      <c r="B156" t="s">
        <v>134</v>
      </c>
      <c r="C156" s="19" t="s">
        <v>1397</v>
      </c>
      <c r="D156" s="21" t="s">
        <v>11</v>
      </c>
      <c r="E156" s="19" t="s">
        <v>12</v>
      </c>
      <c r="F156" s="20"/>
      <c r="G156" s="20"/>
      <c r="H156" s="19">
        <v>2013</v>
      </c>
      <c r="I156" t="s">
        <v>2867</v>
      </c>
      <c r="J156" t="s">
        <v>2864</v>
      </c>
      <c r="K156">
        <v>5</v>
      </c>
      <c r="L156" t="s">
        <v>2865</v>
      </c>
      <c r="M156" t="s">
        <v>1253</v>
      </c>
      <c r="N156" t="s">
        <v>2866</v>
      </c>
      <c r="O156" t="s">
        <v>1390</v>
      </c>
      <c r="P156" t="s">
        <v>2455</v>
      </c>
      <c r="Q156" t="s">
        <v>140</v>
      </c>
      <c r="R156" t="s">
        <v>140</v>
      </c>
      <c r="S156" t="s">
        <v>2868</v>
      </c>
      <c r="T156" t="s">
        <v>140</v>
      </c>
    </row>
    <row r="157" spans="1:20" x14ac:dyDescent="0.3">
      <c r="A157">
        <v>229387620</v>
      </c>
      <c r="B157" t="s">
        <v>134</v>
      </c>
      <c r="C157" s="19" t="s">
        <v>1397</v>
      </c>
      <c r="D157" s="21" t="s">
        <v>11</v>
      </c>
      <c r="E157" s="19" t="s">
        <v>12</v>
      </c>
      <c r="F157" s="20"/>
      <c r="G157" s="20"/>
      <c r="H157" s="19">
        <v>2014</v>
      </c>
      <c r="I157" t="s">
        <v>4589</v>
      </c>
      <c r="J157" t="s">
        <v>4588</v>
      </c>
      <c r="K157">
        <v>3</v>
      </c>
      <c r="L157" t="s">
        <v>1252</v>
      </c>
      <c r="M157" t="s">
        <v>1253</v>
      </c>
      <c r="N157" t="s">
        <v>4583</v>
      </c>
      <c r="O157" t="s">
        <v>1390</v>
      </c>
      <c r="P157" t="s">
        <v>2455</v>
      </c>
      <c r="Q157" t="s">
        <v>140</v>
      </c>
      <c r="R157" t="s">
        <v>140</v>
      </c>
      <c r="S157" t="s">
        <v>4590</v>
      </c>
      <c r="T157" t="s">
        <v>140</v>
      </c>
    </row>
    <row r="158" spans="1:20" x14ac:dyDescent="0.3">
      <c r="A158">
        <v>229387543</v>
      </c>
      <c r="B158" t="s">
        <v>134</v>
      </c>
      <c r="C158" s="19" t="s">
        <v>1397</v>
      </c>
      <c r="D158" s="21" t="s">
        <v>11</v>
      </c>
      <c r="E158" s="19" t="s">
        <v>12</v>
      </c>
      <c r="F158" s="20"/>
      <c r="G158" s="20"/>
      <c r="H158" s="19">
        <v>2014</v>
      </c>
      <c r="I158" t="s">
        <v>4572</v>
      </c>
      <c r="J158" t="s">
        <v>4570</v>
      </c>
      <c r="K158">
        <v>5</v>
      </c>
      <c r="L158" t="s">
        <v>3759</v>
      </c>
      <c r="M158" t="s">
        <v>1253</v>
      </c>
      <c r="N158" t="s">
        <v>4571</v>
      </c>
      <c r="O158" t="s">
        <v>1390</v>
      </c>
      <c r="P158" t="s">
        <v>958</v>
      </c>
      <c r="Q158" t="s">
        <v>140</v>
      </c>
      <c r="R158" t="s">
        <v>140</v>
      </c>
      <c r="S158" t="s">
        <v>4573</v>
      </c>
      <c r="T158" t="s">
        <v>140</v>
      </c>
    </row>
    <row r="159" spans="1:20" x14ac:dyDescent="0.3">
      <c r="A159">
        <v>229387496</v>
      </c>
      <c r="B159" t="s">
        <v>134</v>
      </c>
      <c r="C159" s="19" t="s">
        <v>1397</v>
      </c>
      <c r="D159" s="21" t="s">
        <v>11</v>
      </c>
      <c r="E159" s="19" t="s">
        <v>12</v>
      </c>
      <c r="F159" s="20"/>
      <c r="G159" s="20"/>
      <c r="H159" s="19">
        <v>2014</v>
      </c>
      <c r="I159" t="s">
        <v>4563</v>
      </c>
      <c r="J159" t="s">
        <v>4562</v>
      </c>
      <c r="K159">
        <v>4</v>
      </c>
      <c r="L159" t="s">
        <v>3759</v>
      </c>
      <c r="M159" t="s">
        <v>1253</v>
      </c>
      <c r="N159" t="s">
        <v>3760</v>
      </c>
      <c r="O159" t="s">
        <v>1390</v>
      </c>
      <c r="P159" t="s">
        <v>2455</v>
      </c>
      <c r="Q159" t="s">
        <v>140</v>
      </c>
      <c r="R159" t="s">
        <v>140</v>
      </c>
      <c r="S159" t="s">
        <v>4564</v>
      </c>
      <c r="T159" t="s">
        <v>140</v>
      </c>
    </row>
    <row r="160" spans="1:20" x14ac:dyDescent="0.3">
      <c r="A160">
        <v>251763990</v>
      </c>
      <c r="B160" t="s">
        <v>134</v>
      </c>
      <c r="C160" s="19" t="s">
        <v>1397</v>
      </c>
      <c r="D160" s="21" t="s">
        <v>11</v>
      </c>
      <c r="E160" s="19" t="s">
        <v>12</v>
      </c>
      <c r="F160" s="20"/>
      <c r="G160" s="20"/>
      <c r="H160" s="19">
        <v>2014</v>
      </c>
      <c r="I160" t="s">
        <v>6347</v>
      </c>
      <c r="J160" t="s">
        <v>6346</v>
      </c>
      <c r="K160">
        <v>3</v>
      </c>
      <c r="L160" t="s">
        <v>3759</v>
      </c>
      <c r="M160" t="s">
        <v>1253</v>
      </c>
      <c r="N160" t="s">
        <v>4583</v>
      </c>
      <c r="O160" t="s">
        <v>1390</v>
      </c>
      <c r="P160" t="s">
        <v>958</v>
      </c>
      <c r="Q160" t="s">
        <v>140</v>
      </c>
      <c r="R160" t="s">
        <v>140</v>
      </c>
      <c r="S160" t="s">
        <v>6348</v>
      </c>
      <c r="T160" t="s">
        <v>140</v>
      </c>
    </row>
    <row r="161" spans="1:20" x14ac:dyDescent="0.3">
      <c r="A161">
        <v>253198395</v>
      </c>
      <c r="B161" t="s">
        <v>134</v>
      </c>
      <c r="C161" s="19" t="s">
        <v>1397</v>
      </c>
      <c r="D161" s="21" t="s">
        <v>11</v>
      </c>
      <c r="E161" s="19" t="s">
        <v>12</v>
      </c>
      <c r="F161" s="20"/>
      <c r="G161" s="20"/>
      <c r="H161" s="19">
        <v>2014</v>
      </c>
      <c r="I161" t="s">
        <v>7173</v>
      </c>
      <c r="J161" t="s">
        <v>7171</v>
      </c>
      <c r="K161">
        <v>3</v>
      </c>
      <c r="L161" t="s">
        <v>1387</v>
      </c>
      <c r="M161" t="s">
        <v>1253</v>
      </c>
      <c r="N161" t="s">
        <v>7172</v>
      </c>
      <c r="O161" t="s">
        <v>1390</v>
      </c>
      <c r="P161" t="s">
        <v>1379</v>
      </c>
      <c r="Q161" t="s">
        <v>140</v>
      </c>
      <c r="R161" t="s">
        <v>140</v>
      </c>
      <c r="S161" t="s">
        <v>7175</v>
      </c>
      <c r="T161" t="s">
        <v>140</v>
      </c>
    </row>
    <row r="162" spans="1:20" x14ac:dyDescent="0.3">
      <c r="A162">
        <v>229387522</v>
      </c>
      <c r="B162" t="s">
        <v>134</v>
      </c>
      <c r="C162" s="19" t="s">
        <v>1397</v>
      </c>
      <c r="D162" s="21" t="s">
        <v>11</v>
      </c>
      <c r="E162" s="19" t="s">
        <v>12</v>
      </c>
      <c r="F162" s="20"/>
      <c r="G162" s="20"/>
      <c r="H162" s="19">
        <v>2014</v>
      </c>
      <c r="I162" t="s">
        <v>4567</v>
      </c>
      <c r="J162" t="s">
        <v>4566</v>
      </c>
      <c r="K162">
        <v>4</v>
      </c>
      <c r="L162" t="s">
        <v>3759</v>
      </c>
      <c r="M162" t="s">
        <v>1253</v>
      </c>
      <c r="N162" t="s">
        <v>3760</v>
      </c>
      <c r="O162" t="s">
        <v>1390</v>
      </c>
      <c r="P162" t="s">
        <v>2455</v>
      </c>
      <c r="Q162" t="s">
        <v>140</v>
      </c>
      <c r="R162" t="s">
        <v>140</v>
      </c>
      <c r="S162" t="s">
        <v>4568</v>
      </c>
      <c r="T162" t="s">
        <v>140</v>
      </c>
    </row>
    <row r="163" spans="1:20" x14ac:dyDescent="0.3">
      <c r="A163">
        <v>229387708</v>
      </c>
      <c r="B163" t="s">
        <v>134</v>
      </c>
      <c r="C163" s="19" t="s">
        <v>1397</v>
      </c>
      <c r="D163" s="21" t="s">
        <v>11</v>
      </c>
      <c r="E163" s="19" t="s">
        <v>12</v>
      </c>
      <c r="F163" s="20"/>
      <c r="G163" s="20"/>
      <c r="H163" s="19">
        <v>2014</v>
      </c>
      <c r="I163" t="s">
        <v>4610</v>
      </c>
      <c r="J163" t="s">
        <v>4607</v>
      </c>
      <c r="K163">
        <v>4</v>
      </c>
      <c r="L163" t="s">
        <v>4608</v>
      </c>
      <c r="M163" t="s">
        <v>1253</v>
      </c>
      <c r="N163" t="s">
        <v>4609</v>
      </c>
      <c r="O163" t="s">
        <v>1390</v>
      </c>
      <c r="P163" t="s">
        <v>1379</v>
      </c>
      <c r="Q163" t="s">
        <v>140</v>
      </c>
      <c r="R163" t="s">
        <v>140</v>
      </c>
      <c r="S163" t="s">
        <v>4612</v>
      </c>
      <c r="T163" t="s">
        <v>140</v>
      </c>
    </row>
    <row r="164" spans="1:20" x14ac:dyDescent="0.3">
      <c r="A164">
        <v>229387683</v>
      </c>
      <c r="B164" t="s">
        <v>134</v>
      </c>
      <c r="C164" s="19" t="s">
        <v>1397</v>
      </c>
      <c r="D164" s="21" t="s">
        <v>11</v>
      </c>
      <c r="E164" s="19" t="s">
        <v>12</v>
      </c>
      <c r="F164" s="20"/>
      <c r="G164" s="20"/>
      <c r="H164" s="19">
        <v>2014</v>
      </c>
      <c r="I164" t="s">
        <v>4604</v>
      </c>
      <c r="J164" t="s">
        <v>4602</v>
      </c>
      <c r="K164">
        <v>4</v>
      </c>
      <c r="L164" t="s">
        <v>1387</v>
      </c>
      <c r="M164" t="s">
        <v>1253</v>
      </c>
      <c r="N164" t="s">
        <v>4603</v>
      </c>
      <c r="O164" t="s">
        <v>1390</v>
      </c>
      <c r="P164" t="s">
        <v>2455</v>
      </c>
      <c r="Q164" t="s">
        <v>140</v>
      </c>
      <c r="R164" t="s">
        <v>140</v>
      </c>
      <c r="S164" t="s">
        <v>4605</v>
      </c>
      <c r="T164" t="s">
        <v>140</v>
      </c>
    </row>
    <row r="165" spans="1:20" x14ac:dyDescent="0.3">
      <c r="A165">
        <v>252143595</v>
      </c>
      <c r="B165" t="s">
        <v>134</v>
      </c>
      <c r="C165" s="19" t="s">
        <v>1397</v>
      </c>
      <c r="D165" s="21" t="s">
        <v>11</v>
      </c>
      <c r="E165" s="19" t="s">
        <v>12</v>
      </c>
      <c r="F165" s="20"/>
      <c r="G165" s="20"/>
      <c r="H165" s="19">
        <v>2014</v>
      </c>
      <c r="I165" t="s">
        <v>6423</v>
      </c>
      <c r="J165" t="s">
        <v>6422</v>
      </c>
      <c r="K165">
        <v>4</v>
      </c>
      <c r="L165" t="s">
        <v>3759</v>
      </c>
      <c r="M165" t="s">
        <v>1253</v>
      </c>
      <c r="N165" t="s">
        <v>3760</v>
      </c>
      <c r="O165" t="s">
        <v>1390</v>
      </c>
      <c r="P165" t="s">
        <v>1379</v>
      </c>
      <c r="Q165" t="s">
        <v>140</v>
      </c>
      <c r="R165" t="s">
        <v>140</v>
      </c>
      <c r="S165" t="s">
        <v>6425</v>
      </c>
      <c r="T165" t="s">
        <v>140</v>
      </c>
    </row>
    <row r="166" spans="1:20" x14ac:dyDescent="0.3">
      <c r="A166">
        <v>229387601</v>
      </c>
      <c r="B166" t="s">
        <v>134</v>
      </c>
      <c r="C166" s="19" t="s">
        <v>1397</v>
      </c>
      <c r="D166" s="21" t="s">
        <v>11</v>
      </c>
      <c r="E166" s="19" t="s">
        <v>12</v>
      </c>
      <c r="F166" s="20"/>
      <c r="G166" s="20"/>
      <c r="H166" s="19">
        <v>2014</v>
      </c>
      <c r="I166" t="s">
        <v>4584</v>
      </c>
      <c r="J166" t="s">
        <v>4582</v>
      </c>
      <c r="K166">
        <v>3</v>
      </c>
      <c r="L166" t="s">
        <v>1252</v>
      </c>
      <c r="M166" t="s">
        <v>1253</v>
      </c>
      <c r="N166" t="s">
        <v>4583</v>
      </c>
      <c r="O166" t="s">
        <v>1390</v>
      </c>
      <c r="P166" t="s">
        <v>2455</v>
      </c>
      <c r="Q166" t="s">
        <v>140</v>
      </c>
      <c r="R166" t="s">
        <v>140</v>
      </c>
      <c r="S166" t="s">
        <v>4585</v>
      </c>
      <c r="T166" t="s">
        <v>140</v>
      </c>
    </row>
    <row r="167" spans="1:20" x14ac:dyDescent="0.3">
      <c r="A167">
        <v>252487160</v>
      </c>
      <c r="B167" t="s">
        <v>134</v>
      </c>
      <c r="C167" s="19" t="s">
        <v>1397</v>
      </c>
      <c r="D167" s="21" t="s">
        <v>11</v>
      </c>
      <c r="E167" s="19" t="s">
        <v>12</v>
      </c>
      <c r="F167" s="20"/>
      <c r="G167" s="20"/>
      <c r="H167" s="19">
        <v>2014</v>
      </c>
      <c r="I167" t="s">
        <v>6652</v>
      </c>
      <c r="J167" t="s">
        <v>6651</v>
      </c>
      <c r="K167">
        <v>3</v>
      </c>
      <c r="L167" t="s">
        <v>1252</v>
      </c>
      <c r="M167" t="s">
        <v>1253</v>
      </c>
      <c r="N167" t="s">
        <v>4583</v>
      </c>
      <c r="O167" t="s">
        <v>1390</v>
      </c>
      <c r="P167" t="s">
        <v>6653</v>
      </c>
      <c r="Q167" t="s">
        <v>140</v>
      </c>
      <c r="R167" t="s">
        <v>140</v>
      </c>
      <c r="S167" t="s">
        <v>6657</v>
      </c>
      <c r="T167" t="s">
        <v>140</v>
      </c>
    </row>
    <row r="168" spans="1:20" x14ac:dyDescent="0.3">
      <c r="A168">
        <v>229387640</v>
      </c>
      <c r="B168" t="s">
        <v>134</v>
      </c>
      <c r="C168" s="19" t="s">
        <v>1397</v>
      </c>
      <c r="D168" s="21" t="s">
        <v>11</v>
      </c>
      <c r="E168" s="19" t="s">
        <v>12</v>
      </c>
      <c r="F168" s="20"/>
      <c r="G168" s="20"/>
      <c r="H168" s="19">
        <v>2014</v>
      </c>
      <c r="I168" t="s">
        <v>4594</v>
      </c>
      <c r="J168" t="s">
        <v>4593</v>
      </c>
      <c r="K168">
        <v>4</v>
      </c>
      <c r="L168" t="s">
        <v>3759</v>
      </c>
      <c r="M168" t="s">
        <v>1253</v>
      </c>
      <c r="N168" t="s">
        <v>3760</v>
      </c>
      <c r="O168" t="s">
        <v>1390</v>
      </c>
      <c r="P168" t="s">
        <v>4595</v>
      </c>
      <c r="Q168" t="s">
        <v>140</v>
      </c>
      <c r="R168" t="s">
        <v>140</v>
      </c>
      <c r="S168" t="s">
        <v>4599</v>
      </c>
      <c r="T168" t="s">
        <v>140</v>
      </c>
    </row>
    <row r="169" spans="1:20" x14ac:dyDescent="0.3">
      <c r="A169">
        <v>229387568</v>
      </c>
      <c r="B169" t="s">
        <v>134</v>
      </c>
      <c r="C169" s="19" t="s">
        <v>1397</v>
      </c>
      <c r="D169" s="21" t="s">
        <v>11</v>
      </c>
      <c r="E169" s="19" t="s">
        <v>12</v>
      </c>
      <c r="F169" s="20"/>
      <c r="G169" s="20"/>
      <c r="H169" s="19">
        <v>2014</v>
      </c>
      <c r="I169" t="s">
        <v>4579</v>
      </c>
      <c r="J169" t="s">
        <v>4578</v>
      </c>
      <c r="K169">
        <v>4</v>
      </c>
      <c r="L169" t="s">
        <v>3759</v>
      </c>
      <c r="M169" t="s">
        <v>1253</v>
      </c>
      <c r="N169" t="s">
        <v>3760</v>
      </c>
      <c r="O169" t="s">
        <v>1390</v>
      </c>
      <c r="P169" t="s">
        <v>2455</v>
      </c>
      <c r="Q169" t="s">
        <v>140</v>
      </c>
      <c r="R169" t="s">
        <v>140</v>
      </c>
      <c r="S169" t="s">
        <v>4580</v>
      </c>
      <c r="T169" t="s">
        <v>140</v>
      </c>
    </row>
    <row r="170" spans="1:20" x14ac:dyDescent="0.3">
      <c r="A170">
        <v>257122375</v>
      </c>
      <c r="B170" t="s">
        <v>134</v>
      </c>
      <c r="C170" s="19" t="s">
        <v>1397</v>
      </c>
      <c r="D170" s="21" t="s">
        <v>11</v>
      </c>
      <c r="E170" s="19" t="s">
        <v>12</v>
      </c>
      <c r="F170" s="20"/>
      <c r="G170" s="20"/>
      <c r="H170" s="19">
        <v>2015</v>
      </c>
      <c r="I170" t="s">
        <v>8266</v>
      </c>
      <c r="J170" t="s">
        <v>8264</v>
      </c>
      <c r="K170">
        <v>3</v>
      </c>
      <c r="L170" t="s">
        <v>1387</v>
      </c>
      <c r="M170" t="s">
        <v>1253</v>
      </c>
      <c r="N170" t="s">
        <v>8265</v>
      </c>
      <c r="O170" t="s">
        <v>1390</v>
      </c>
      <c r="P170" t="s">
        <v>6653</v>
      </c>
      <c r="Q170" t="s">
        <v>140</v>
      </c>
      <c r="R170" t="s">
        <v>140</v>
      </c>
      <c r="S170" t="s">
        <v>8267</v>
      </c>
      <c r="T170" t="s">
        <v>8268</v>
      </c>
    </row>
    <row r="171" spans="1:20" x14ac:dyDescent="0.3">
      <c r="A171">
        <v>265616384</v>
      </c>
      <c r="B171" t="s">
        <v>134</v>
      </c>
      <c r="C171" s="19" t="s">
        <v>1397</v>
      </c>
      <c r="D171" s="21" t="s">
        <v>11</v>
      </c>
      <c r="E171" s="19" t="s">
        <v>12</v>
      </c>
      <c r="F171" s="20"/>
      <c r="G171" s="20"/>
      <c r="H171" s="19">
        <v>2015</v>
      </c>
      <c r="I171" t="s">
        <v>10466</v>
      </c>
      <c r="J171" t="s">
        <v>10463</v>
      </c>
      <c r="K171">
        <v>4</v>
      </c>
      <c r="L171" t="s">
        <v>10464</v>
      </c>
      <c r="M171" t="s">
        <v>1253</v>
      </c>
      <c r="N171" t="s">
        <v>10465</v>
      </c>
      <c r="O171" t="s">
        <v>1390</v>
      </c>
      <c r="P171" t="s">
        <v>958</v>
      </c>
      <c r="Q171" t="s">
        <v>140</v>
      </c>
      <c r="R171" t="s">
        <v>140</v>
      </c>
      <c r="S171" t="s">
        <v>10467</v>
      </c>
      <c r="T171" t="s">
        <v>10468</v>
      </c>
    </row>
    <row r="172" spans="1:20" x14ac:dyDescent="0.3">
      <c r="A172">
        <v>265566734</v>
      </c>
      <c r="B172" t="s">
        <v>134</v>
      </c>
      <c r="C172" s="19" t="s">
        <v>1397</v>
      </c>
      <c r="D172" s="21" t="s">
        <v>11</v>
      </c>
      <c r="E172" s="19" t="s">
        <v>12</v>
      </c>
      <c r="F172" s="20"/>
      <c r="G172" s="20"/>
      <c r="H172" s="19">
        <v>2015</v>
      </c>
      <c r="I172" t="s">
        <v>10436</v>
      </c>
      <c r="J172" t="s">
        <v>10435</v>
      </c>
      <c r="K172">
        <v>3</v>
      </c>
      <c r="L172" t="s">
        <v>3759</v>
      </c>
      <c r="M172" t="s">
        <v>1253</v>
      </c>
      <c r="N172" t="s">
        <v>4583</v>
      </c>
      <c r="O172" t="s">
        <v>1390</v>
      </c>
      <c r="P172" t="s">
        <v>958</v>
      </c>
      <c r="Q172" t="s">
        <v>140</v>
      </c>
      <c r="R172" t="s">
        <v>140</v>
      </c>
      <c r="S172" t="s">
        <v>10437</v>
      </c>
      <c r="T172" t="s">
        <v>10438</v>
      </c>
    </row>
    <row r="173" spans="1:20" x14ac:dyDescent="0.3">
      <c r="A173">
        <v>255370372</v>
      </c>
      <c r="B173" t="s">
        <v>134</v>
      </c>
      <c r="C173" s="19" t="s">
        <v>1397</v>
      </c>
      <c r="D173" s="21" t="s">
        <v>11</v>
      </c>
      <c r="E173" s="19" t="s">
        <v>12</v>
      </c>
      <c r="F173" s="20"/>
      <c r="G173" s="20"/>
      <c r="H173" s="19">
        <v>2015</v>
      </c>
      <c r="I173" t="s">
        <v>7700</v>
      </c>
      <c r="J173" t="s">
        <v>7699</v>
      </c>
      <c r="K173">
        <v>4</v>
      </c>
      <c r="L173" t="s">
        <v>3759</v>
      </c>
      <c r="M173" t="s">
        <v>1253</v>
      </c>
      <c r="N173" t="s">
        <v>3760</v>
      </c>
      <c r="O173" t="s">
        <v>1390</v>
      </c>
      <c r="P173" t="s">
        <v>2455</v>
      </c>
      <c r="Q173" t="s">
        <v>140</v>
      </c>
      <c r="R173" t="s">
        <v>140</v>
      </c>
      <c r="S173" t="s">
        <v>7701</v>
      </c>
      <c r="T173" t="s">
        <v>140</v>
      </c>
    </row>
    <row r="174" spans="1:20" x14ac:dyDescent="0.3">
      <c r="A174">
        <v>263486603</v>
      </c>
      <c r="B174" t="s">
        <v>134</v>
      </c>
      <c r="C174" s="19" t="s">
        <v>1397</v>
      </c>
      <c r="D174" s="21" t="s">
        <v>11</v>
      </c>
      <c r="E174" s="19" t="s">
        <v>12</v>
      </c>
      <c r="F174" s="20"/>
      <c r="G174" s="20"/>
      <c r="H174" s="19">
        <v>2015</v>
      </c>
      <c r="I174" t="s">
        <v>9335</v>
      </c>
      <c r="J174" t="s">
        <v>9333</v>
      </c>
      <c r="K174">
        <v>3</v>
      </c>
      <c r="L174" t="s">
        <v>1387</v>
      </c>
      <c r="M174" t="s">
        <v>1253</v>
      </c>
      <c r="N174" t="s">
        <v>9334</v>
      </c>
      <c r="O174" t="s">
        <v>1390</v>
      </c>
      <c r="P174" t="s">
        <v>1379</v>
      </c>
      <c r="Q174" t="s">
        <v>140</v>
      </c>
      <c r="R174" t="s">
        <v>140</v>
      </c>
      <c r="S174" t="s">
        <v>9337</v>
      </c>
      <c r="T174" t="s">
        <v>9338</v>
      </c>
    </row>
    <row r="175" spans="1:20" x14ac:dyDescent="0.3">
      <c r="A175">
        <v>254689865</v>
      </c>
      <c r="B175" t="s">
        <v>134</v>
      </c>
      <c r="C175" s="19" t="s">
        <v>1397</v>
      </c>
      <c r="D175" s="21" t="s">
        <v>11</v>
      </c>
      <c r="E175" s="19" t="s">
        <v>12</v>
      </c>
      <c r="F175" s="20"/>
      <c r="G175" s="20"/>
      <c r="H175" s="19">
        <v>2015</v>
      </c>
      <c r="I175" t="s">
        <v>7485</v>
      </c>
      <c r="J175" t="s">
        <v>7484</v>
      </c>
      <c r="K175">
        <v>4</v>
      </c>
      <c r="L175" t="s">
        <v>3759</v>
      </c>
      <c r="M175" t="s">
        <v>1253</v>
      </c>
      <c r="N175" t="s">
        <v>3760</v>
      </c>
      <c r="O175" t="s">
        <v>1390</v>
      </c>
      <c r="P175" t="s">
        <v>2455</v>
      </c>
      <c r="Q175" t="s">
        <v>140</v>
      </c>
      <c r="R175" t="s">
        <v>140</v>
      </c>
      <c r="S175" t="s">
        <v>7486</v>
      </c>
      <c r="T175" t="s">
        <v>140</v>
      </c>
    </row>
    <row r="176" spans="1:20" x14ac:dyDescent="0.3">
      <c r="A176">
        <v>265566389</v>
      </c>
      <c r="B176" t="s">
        <v>134</v>
      </c>
      <c r="C176" s="19" t="s">
        <v>1397</v>
      </c>
      <c r="D176" s="21" t="s">
        <v>11</v>
      </c>
      <c r="E176" s="19" t="s">
        <v>12</v>
      </c>
      <c r="F176" s="20"/>
      <c r="G176" s="20"/>
      <c r="H176" s="19">
        <v>2015</v>
      </c>
      <c r="I176" t="s">
        <v>10430</v>
      </c>
      <c r="J176" t="s">
        <v>10429</v>
      </c>
      <c r="K176">
        <v>2</v>
      </c>
      <c r="L176" t="s">
        <v>1387</v>
      </c>
      <c r="M176" t="s">
        <v>1253</v>
      </c>
      <c r="N176" t="s">
        <v>1399</v>
      </c>
      <c r="O176" t="s">
        <v>1390</v>
      </c>
      <c r="P176" t="s">
        <v>1379</v>
      </c>
      <c r="Q176" t="s">
        <v>140</v>
      </c>
      <c r="R176" t="s">
        <v>140</v>
      </c>
      <c r="S176" t="s">
        <v>10432</v>
      </c>
      <c r="T176" t="s">
        <v>10433</v>
      </c>
    </row>
    <row r="177" spans="1:20" x14ac:dyDescent="0.3">
      <c r="A177">
        <v>255370357</v>
      </c>
      <c r="B177" t="s">
        <v>134</v>
      </c>
      <c r="C177" s="19" t="s">
        <v>1397</v>
      </c>
      <c r="D177" s="21" t="s">
        <v>11</v>
      </c>
      <c r="E177" s="19" t="s">
        <v>12</v>
      </c>
      <c r="F177" s="20"/>
      <c r="G177" s="20"/>
      <c r="H177" s="19">
        <v>2015</v>
      </c>
      <c r="I177" t="s">
        <v>7694</v>
      </c>
      <c r="J177" t="s">
        <v>7693</v>
      </c>
      <c r="K177">
        <v>2</v>
      </c>
      <c r="L177" t="s">
        <v>1387</v>
      </c>
      <c r="M177" t="s">
        <v>1253</v>
      </c>
      <c r="N177" t="s">
        <v>1399</v>
      </c>
      <c r="O177" t="s">
        <v>1390</v>
      </c>
      <c r="P177" t="s">
        <v>2455</v>
      </c>
      <c r="Q177" t="s">
        <v>140</v>
      </c>
      <c r="R177" t="s">
        <v>140</v>
      </c>
      <c r="S177" t="s">
        <v>7695</v>
      </c>
      <c r="T177" t="s">
        <v>140</v>
      </c>
    </row>
    <row r="178" spans="1:20" x14ac:dyDescent="0.3">
      <c r="A178">
        <v>263486587</v>
      </c>
      <c r="B178" t="s">
        <v>134</v>
      </c>
      <c r="C178" s="19" t="s">
        <v>1397</v>
      </c>
      <c r="D178" s="21" t="s">
        <v>11</v>
      </c>
      <c r="E178" s="19" t="s">
        <v>12</v>
      </c>
      <c r="F178" s="20"/>
      <c r="G178" s="20"/>
      <c r="H178" s="19">
        <v>2015</v>
      </c>
      <c r="I178" t="s">
        <v>9327</v>
      </c>
      <c r="J178" t="s">
        <v>9326</v>
      </c>
      <c r="K178">
        <v>3</v>
      </c>
      <c r="L178" t="s">
        <v>2865</v>
      </c>
      <c r="M178" t="s">
        <v>1253</v>
      </c>
      <c r="N178" t="s">
        <v>4583</v>
      </c>
      <c r="O178" t="s">
        <v>1390</v>
      </c>
      <c r="P178" t="s">
        <v>1379</v>
      </c>
      <c r="Q178" t="s">
        <v>140</v>
      </c>
      <c r="R178" t="s">
        <v>140</v>
      </c>
      <c r="S178" t="s">
        <v>9329</v>
      </c>
      <c r="T178" t="s">
        <v>9330</v>
      </c>
    </row>
    <row r="179" spans="1:20" x14ac:dyDescent="0.3">
      <c r="A179">
        <v>260941412</v>
      </c>
      <c r="B179" t="s">
        <v>134</v>
      </c>
      <c r="C179" s="19" t="s">
        <v>1397</v>
      </c>
      <c r="D179" s="21" t="s">
        <v>11</v>
      </c>
      <c r="E179" s="19" t="s">
        <v>12</v>
      </c>
      <c r="F179" s="20"/>
      <c r="G179" s="20"/>
      <c r="H179" s="19">
        <v>2015</v>
      </c>
      <c r="I179" t="s">
        <v>8860</v>
      </c>
      <c r="J179" t="s">
        <v>8859</v>
      </c>
      <c r="K179">
        <v>4</v>
      </c>
      <c r="L179" t="s">
        <v>3759</v>
      </c>
      <c r="M179" t="s">
        <v>1253</v>
      </c>
      <c r="N179" t="s">
        <v>3760</v>
      </c>
      <c r="O179" t="s">
        <v>1390</v>
      </c>
      <c r="P179" t="s">
        <v>2455</v>
      </c>
      <c r="Q179" t="s">
        <v>140</v>
      </c>
      <c r="R179" t="s">
        <v>140</v>
      </c>
      <c r="S179" t="s">
        <v>8861</v>
      </c>
      <c r="T179" t="s">
        <v>8862</v>
      </c>
    </row>
    <row r="180" spans="1:20" x14ac:dyDescent="0.3">
      <c r="A180">
        <v>260941456</v>
      </c>
      <c r="B180" t="s">
        <v>134</v>
      </c>
      <c r="C180" s="19" t="s">
        <v>1397</v>
      </c>
      <c r="D180" s="21" t="s">
        <v>11</v>
      </c>
      <c r="E180" s="19" t="s">
        <v>12</v>
      </c>
      <c r="F180" s="20"/>
      <c r="G180" s="20"/>
      <c r="H180" s="19">
        <v>2015</v>
      </c>
      <c r="I180" t="s">
        <v>8872</v>
      </c>
      <c r="J180" t="s">
        <v>8871</v>
      </c>
      <c r="K180">
        <v>4</v>
      </c>
      <c r="L180" t="s">
        <v>3748</v>
      </c>
      <c r="M180" t="s">
        <v>1253</v>
      </c>
      <c r="N180" t="s">
        <v>3753</v>
      </c>
      <c r="O180" t="s">
        <v>1390</v>
      </c>
      <c r="P180" t="s">
        <v>6653</v>
      </c>
      <c r="Q180" t="s">
        <v>140</v>
      </c>
      <c r="R180" t="s">
        <v>140</v>
      </c>
      <c r="S180" t="s">
        <v>8873</v>
      </c>
      <c r="T180" t="s">
        <v>8874</v>
      </c>
    </row>
    <row r="181" spans="1:20" x14ac:dyDescent="0.3">
      <c r="A181">
        <v>263683548</v>
      </c>
      <c r="B181" t="s">
        <v>134</v>
      </c>
      <c r="C181" s="19" t="s">
        <v>1397</v>
      </c>
      <c r="D181" s="21" t="s">
        <v>11</v>
      </c>
      <c r="E181" s="19" t="s">
        <v>12</v>
      </c>
      <c r="F181" s="20"/>
      <c r="G181" s="20"/>
      <c r="H181" s="19">
        <v>2015</v>
      </c>
      <c r="I181" t="s">
        <v>9403</v>
      </c>
      <c r="J181" t="s">
        <v>9402</v>
      </c>
      <c r="K181">
        <v>3</v>
      </c>
      <c r="L181" t="s">
        <v>1387</v>
      </c>
      <c r="M181" t="s">
        <v>1253</v>
      </c>
      <c r="N181" t="s">
        <v>8265</v>
      </c>
      <c r="O181" t="s">
        <v>1390</v>
      </c>
      <c r="P181" t="s">
        <v>6653</v>
      </c>
      <c r="Q181" t="s">
        <v>140</v>
      </c>
      <c r="R181" t="s">
        <v>140</v>
      </c>
      <c r="S181" t="s">
        <v>9404</v>
      </c>
      <c r="T181" t="s">
        <v>9405</v>
      </c>
    </row>
    <row r="182" spans="1:20" x14ac:dyDescent="0.3">
      <c r="A182">
        <v>260941440</v>
      </c>
      <c r="B182" t="s">
        <v>134</v>
      </c>
      <c r="C182" s="19" t="s">
        <v>1397</v>
      </c>
      <c r="D182" s="21" t="s">
        <v>11</v>
      </c>
      <c r="E182" s="19" t="s">
        <v>12</v>
      </c>
      <c r="F182" s="20"/>
      <c r="G182" s="20"/>
      <c r="H182" s="19">
        <v>2015</v>
      </c>
      <c r="I182" t="s">
        <v>8866</v>
      </c>
      <c r="J182" t="s">
        <v>8865</v>
      </c>
      <c r="K182">
        <v>3</v>
      </c>
      <c r="L182" t="s">
        <v>4608</v>
      </c>
      <c r="M182" t="s">
        <v>1253</v>
      </c>
      <c r="N182" t="s">
        <v>4583</v>
      </c>
      <c r="O182" t="s">
        <v>1390</v>
      </c>
      <c r="P182" t="s">
        <v>6653</v>
      </c>
      <c r="Q182" t="s">
        <v>140</v>
      </c>
      <c r="R182" t="s">
        <v>140</v>
      </c>
      <c r="S182" t="s">
        <v>8867</v>
      </c>
      <c r="T182" t="s">
        <v>8868</v>
      </c>
    </row>
    <row r="183" spans="1:20" x14ac:dyDescent="0.3">
      <c r="A183">
        <v>287899931</v>
      </c>
      <c r="B183" t="s">
        <v>163</v>
      </c>
      <c r="C183" s="19" t="s">
        <v>1397</v>
      </c>
      <c r="D183" s="21" t="s">
        <v>11</v>
      </c>
      <c r="E183" s="19" t="s">
        <v>12</v>
      </c>
      <c r="F183" s="20"/>
      <c r="G183" s="20"/>
      <c r="H183" s="19">
        <v>2016</v>
      </c>
      <c r="I183" t="s">
        <v>15134</v>
      </c>
      <c r="J183" t="s">
        <v>15133</v>
      </c>
      <c r="K183">
        <v>3</v>
      </c>
      <c r="L183" t="s">
        <v>2865</v>
      </c>
      <c r="M183" t="s">
        <v>1253</v>
      </c>
      <c r="N183" t="s">
        <v>4583</v>
      </c>
      <c r="O183" t="s">
        <v>1390</v>
      </c>
      <c r="P183" t="s">
        <v>15135</v>
      </c>
      <c r="Q183" t="s">
        <v>15136</v>
      </c>
      <c r="R183" t="s">
        <v>12501</v>
      </c>
      <c r="S183" t="s">
        <v>140</v>
      </c>
      <c r="T183" t="s">
        <v>140</v>
      </c>
    </row>
    <row r="184" spans="1:20" x14ac:dyDescent="0.3">
      <c r="A184">
        <v>271425964</v>
      </c>
      <c r="B184" t="s">
        <v>134</v>
      </c>
      <c r="C184" s="19" t="s">
        <v>1397</v>
      </c>
      <c r="D184" s="21" t="s">
        <v>11</v>
      </c>
      <c r="E184" s="19" t="s">
        <v>12</v>
      </c>
      <c r="F184" s="20"/>
      <c r="G184" s="20"/>
      <c r="H184" s="19">
        <v>2016</v>
      </c>
      <c r="I184" t="s">
        <v>11544</v>
      </c>
      <c r="J184" t="s">
        <v>11542</v>
      </c>
      <c r="K184">
        <v>4</v>
      </c>
      <c r="L184" t="s">
        <v>2865</v>
      </c>
      <c r="M184" t="s">
        <v>1253</v>
      </c>
      <c r="N184" t="s">
        <v>11543</v>
      </c>
      <c r="O184" t="s">
        <v>1390</v>
      </c>
      <c r="P184" t="s">
        <v>958</v>
      </c>
      <c r="Q184" t="s">
        <v>140</v>
      </c>
      <c r="R184" t="s">
        <v>140</v>
      </c>
      <c r="S184" t="s">
        <v>11545</v>
      </c>
      <c r="T184" t="s">
        <v>11546</v>
      </c>
    </row>
    <row r="185" spans="1:20" x14ac:dyDescent="0.3">
      <c r="A185">
        <v>289246558</v>
      </c>
      <c r="B185" t="s">
        <v>163</v>
      </c>
      <c r="C185" s="19" t="s">
        <v>1397</v>
      </c>
      <c r="D185" s="21" t="s">
        <v>11</v>
      </c>
      <c r="E185" s="19" t="s">
        <v>12</v>
      </c>
      <c r="F185" s="20"/>
      <c r="G185" s="20"/>
      <c r="H185" s="19">
        <v>2016</v>
      </c>
      <c r="I185" t="s">
        <v>15453</v>
      </c>
      <c r="J185" t="s">
        <v>15452</v>
      </c>
      <c r="K185">
        <v>1</v>
      </c>
      <c r="L185" t="s">
        <v>1387</v>
      </c>
      <c r="M185" t="s">
        <v>1253</v>
      </c>
      <c r="N185" t="s">
        <v>140</v>
      </c>
      <c r="O185" t="s">
        <v>140</v>
      </c>
      <c r="P185" t="s">
        <v>140</v>
      </c>
      <c r="Q185" t="s">
        <v>15419</v>
      </c>
      <c r="R185" t="s">
        <v>10513</v>
      </c>
      <c r="S185" t="s">
        <v>15455</v>
      </c>
      <c r="T185" t="s">
        <v>15456</v>
      </c>
    </row>
    <row r="186" spans="1:20" x14ac:dyDescent="0.3">
      <c r="A186">
        <v>265618259</v>
      </c>
      <c r="B186" t="s">
        <v>4272</v>
      </c>
      <c r="C186" s="19" t="s">
        <v>1397</v>
      </c>
      <c r="D186" s="21" t="s">
        <v>11</v>
      </c>
      <c r="E186" s="19" t="s">
        <v>12</v>
      </c>
      <c r="F186" s="20"/>
      <c r="G186" s="20"/>
      <c r="H186" s="19">
        <v>2016</v>
      </c>
      <c r="I186" t="s">
        <v>10507</v>
      </c>
      <c r="J186" t="s">
        <v>10508</v>
      </c>
      <c r="K186">
        <v>1</v>
      </c>
      <c r="L186" t="s">
        <v>1387</v>
      </c>
      <c r="M186" t="s">
        <v>1253</v>
      </c>
      <c r="N186" t="s">
        <v>140</v>
      </c>
      <c r="O186" t="s">
        <v>140</v>
      </c>
      <c r="P186" t="s">
        <v>140</v>
      </c>
      <c r="Q186" t="s">
        <v>140</v>
      </c>
      <c r="R186" t="s">
        <v>10513</v>
      </c>
      <c r="S186" t="s">
        <v>10518</v>
      </c>
      <c r="T186" t="s">
        <v>10519</v>
      </c>
    </row>
    <row r="187" spans="1:20" x14ac:dyDescent="0.3">
      <c r="A187">
        <v>269968100</v>
      </c>
      <c r="B187" t="s">
        <v>134</v>
      </c>
      <c r="C187" s="19" t="s">
        <v>1397</v>
      </c>
      <c r="D187" s="21" t="s">
        <v>11</v>
      </c>
      <c r="E187" s="19" t="s">
        <v>12</v>
      </c>
      <c r="F187" s="20"/>
      <c r="G187" s="20"/>
      <c r="H187" s="19">
        <v>2016</v>
      </c>
      <c r="I187" t="s">
        <v>11328</v>
      </c>
      <c r="J187" t="s">
        <v>11327</v>
      </c>
      <c r="K187">
        <v>3</v>
      </c>
      <c r="L187" t="s">
        <v>3759</v>
      </c>
      <c r="M187" t="s">
        <v>1253</v>
      </c>
      <c r="N187" t="s">
        <v>4583</v>
      </c>
      <c r="O187" t="s">
        <v>1390</v>
      </c>
      <c r="P187" t="s">
        <v>2455</v>
      </c>
      <c r="Q187" t="s">
        <v>140</v>
      </c>
      <c r="R187" t="s">
        <v>140</v>
      </c>
      <c r="S187" t="s">
        <v>11329</v>
      </c>
      <c r="T187" t="s">
        <v>11330</v>
      </c>
    </row>
    <row r="188" spans="1:20" x14ac:dyDescent="0.3">
      <c r="A188">
        <v>273683781</v>
      </c>
      <c r="B188" t="s">
        <v>134</v>
      </c>
      <c r="C188" s="19" t="s">
        <v>1397</v>
      </c>
      <c r="D188" s="21" t="s">
        <v>11</v>
      </c>
      <c r="E188" s="19" t="s">
        <v>12</v>
      </c>
      <c r="F188" s="20"/>
      <c r="G188" s="20"/>
      <c r="H188" s="19">
        <v>2016</v>
      </c>
      <c r="I188" t="s">
        <v>12220</v>
      </c>
      <c r="J188" t="s">
        <v>12219</v>
      </c>
      <c r="K188">
        <v>4</v>
      </c>
      <c r="L188" t="s">
        <v>2865</v>
      </c>
      <c r="M188" t="s">
        <v>1253</v>
      </c>
      <c r="N188" t="s">
        <v>4609</v>
      </c>
      <c r="O188" t="s">
        <v>1390</v>
      </c>
      <c r="P188" t="s">
        <v>1379</v>
      </c>
      <c r="Q188" t="s">
        <v>140</v>
      </c>
      <c r="R188" t="s">
        <v>140</v>
      </c>
      <c r="S188" t="s">
        <v>12222</v>
      </c>
      <c r="T188" t="s">
        <v>12223</v>
      </c>
    </row>
    <row r="189" spans="1:20" x14ac:dyDescent="0.3">
      <c r="A189">
        <v>276860096</v>
      </c>
      <c r="B189" t="s">
        <v>134</v>
      </c>
      <c r="C189" s="19" t="s">
        <v>1397</v>
      </c>
      <c r="D189" s="21" t="s">
        <v>11</v>
      </c>
      <c r="E189" s="19" t="s">
        <v>12</v>
      </c>
      <c r="F189" s="20"/>
      <c r="G189" s="20"/>
      <c r="H189" s="19">
        <v>2016</v>
      </c>
      <c r="I189" t="s">
        <v>12962</v>
      </c>
      <c r="J189" t="s">
        <v>12961</v>
      </c>
      <c r="K189">
        <v>3</v>
      </c>
      <c r="L189" t="s">
        <v>1387</v>
      </c>
      <c r="M189" t="s">
        <v>1253</v>
      </c>
      <c r="N189" t="s">
        <v>8265</v>
      </c>
      <c r="O189" t="s">
        <v>1390</v>
      </c>
      <c r="P189" t="s">
        <v>12963</v>
      </c>
      <c r="Q189" t="s">
        <v>140</v>
      </c>
      <c r="R189" t="s">
        <v>140</v>
      </c>
      <c r="S189" t="s">
        <v>12967</v>
      </c>
      <c r="T189" t="s">
        <v>12968</v>
      </c>
    </row>
    <row r="190" spans="1:20" x14ac:dyDescent="0.3">
      <c r="A190">
        <v>280141389</v>
      </c>
      <c r="B190" t="s">
        <v>134</v>
      </c>
      <c r="C190" s="19" t="s">
        <v>1397</v>
      </c>
      <c r="D190" s="21" t="s">
        <v>11</v>
      </c>
      <c r="E190" s="19" t="s">
        <v>12</v>
      </c>
      <c r="F190" s="20"/>
      <c r="G190" s="20"/>
      <c r="H190" s="19">
        <v>2016</v>
      </c>
      <c r="I190" t="s">
        <v>14114</v>
      </c>
      <c r="J190" t="s">
        <v>14113</v>
      </c>
      <c r="K190">
        <v>3</v>
      </c>
      <c r="L190" t="s">
        <v>4608</v>
      </c>
      <c r="M190" t="s">
        <v>1253</v>
      </c>
      <c r="N190" t="s">
        <v>4583</v>
      </c>
      <c r="O190" t="s">
        <v>1390</v>
      </c>
      <c r="P190" t="s">
        <v>958</v>
      </c>
      <c r="Q190" t="s">
        <v>140</v>
      </c>
      <c r="R190" t="s">
        <v>140</v>
      </c>
      <c r="S190" t="s">
        <v>14115</v>
      </c>
      <c r="T190" t="s">
        <v>14116</v>
      </c>
    </row>
    <row r="191" spans="1:20" x14ac:dyDescent="0.3">
      <c r="A191">
        <v>265618181</v>
      </c>
      <c r="B191" t="s">
        <v>163</v>
      </c>
      <c r="C191" s="19" t="s">
        <v>1397</v>
      </c>
      <c r="D191" s="21" t="s">
        <v>11</v>
      </c>
      <c r="E191" s="19" t="s">
        <v>12</v>
      </c>
      <c r="F191" s="20"/>
      <c r="G191" s="20"/>
      <c r="H191" s="19">
        <v>2016</v>
      </c>
      <c r="I191" t="s">
        <v>10506</v>
      </c>
      <c r="J191" t="s">
        <v>10505</v>
      </c>
      <c r="K191">
        <v>2</v>
      </c>
      <c r="L191" t="s">
        <v>1387</v>
      </c>
      <c r="M191" t="s">
        <v>1253</v>
      </c>
      <c r="N191" t="s">
        <v>1399</v>
      </c>
      <c r="O191" t="s">
        <v>1390</v>
      </c>
      <c r="P191" t="s">
        <v>140</v>
      </c>
      <c r="Q191" t="s">
        <v>10507</v>
      </c>
      <c r="R191" t="s">
        <v>10513</v>
      </c>
      <c r="S191" t="s">
        <v>10515</v>
      </c>
      <c r="T191" t="s">
        <v>10516</v>
      </c>
    </row>
    <row r="192" spans="1:20" x14ac:dyDescent="0.3">
      <c r="A192">
        <v>280195587</v>
      </c>
      <c r="B192" t="s">
        <v>134</v>
      </c>
      <c r="C192" s="19" t="s">
        <v>1397</v>
      </c>
      <c r="D192" s="21" t="s">
        <v>11</v>
      </c>
      <c r="E192" s="19" t="s">
        <v>12</v>
      </c>
      <c r="F192" s="20"/>
      <c r="G192" s="20"/>
      <c r="H192" s="19">
        <v>2016</v>
      </c>
      <c r="I192" t="s">
        <v>14131</v>
      </c>
      <c r="J192" t="s">
        <v>14130</v>
      </c>
      <c r="K192">
        <v>3</v>
      </c>
      <c r="L192" t="s">
        <v>2865</v>
      </c>
      <c r="M192" t="s">
        <v>1253</v>
      </c>
      <c r="N192" t="s">
        <v>4583</v>
      </c>
      <c r="O192" t="s">
        <v>1390</v>
      </c>
      <c r="P192" t="s">
        <v>958</v>
      </c>
      <c r="Q192" t="s">
        <v>140</v>
      </c>
      <c r="R192" t="s">
        <v>140</v>
      </c>
      <c r="S192" t="s">
        <v>14132</v>
      </c>
      <c r="T192" t="s">
        <v>14133</v>
      </c>
    </row>
    <row r="193" spans="1:20" x14ac:dyDescent="0.3">
      <c r="A193">
        <v>289076591</v>
      </c>
      <c r="B193" t="s">
        <v>163</v>
      </c>
      <c r="C193" s="19" t="s">
        <v>1397</v>
      </c>
      <c r="D193" s="21" t="s">
        <v>11</v>
      </c>
      <c r="E193" s="19" t="s">
        <v>12</v>
      </c>
      <c r="F193" s="20"/>
      <c r="G193" s="20"/>
      <c r="H193" s="19">
        <v>2016</v>
      </c>
      <c r="I193" t="s">
        <v>15418</v>
      </c>
      <c r="J193" t="s">
        <v>15417</v>
      </c>
      <c r="K193">
        <v>1</v>
      </c>
      <c r="L193" t="s">
        <v>1387</v>
      </c>
      <c r="M193" t="s">
        <v>1253</v>
      </c>
      <c r="N193" t="s">
        <v>140</v>
      </c>
      <c r="O193" t="s">
        <v>140</v>
      </c>
      <c r="P193" t="s">
        <v>140</v>
      </c>
      <c r="Q193" t="s">
        <v>15419</v>
      </c>
      <c r="R193" t="s">
        <v>10513</v>
      </c>
      <c r="S193" t="s">
        <v>15424</v>
      </c>
      <c r="T193" t="s">
        <v>15425</v>
      </c>
    </row>
    <row r="194" spans="1:20" x14ac:dyDescent="0.3">
      <c r="A194">
        <v>287565492</v>
      </c>
      <c r="B194" t="s">
        <v>134</v>
      </c>
      <c r="C194" s="19" t="s">
        <v>1397</v>
      </c>
      <c r="D194" s="21" t="s">
        <v>11</v>
      </c>
      <c r="E194" s="19" t="s">
        <v>12</v>
      </c>
      <c r="F194" s="20"/>
      <c r="G194" s="20"/>
      <c r="H194" s="19">
        <v>2017</v>
      </c>
      <c r="I194" t="s">
        <v>15087</v>
      </c>
      <c r="J194" t="s">
        <v>15086</v>
      </c>
      <c r="K194">
        <v>2</v>
      </c>
      <c r="L194" t="s">
        <v>1387</v>
      </c>
      <c r="M194" t="s">
        <v>1253</v>
      </c>
      <c r="N194" t="s">
        <v>1399</v>
      </c>
      <c r="O194" t="s">
        <v>1390</v>
      </c>
      <c r="P194" t="s">
        <v>958</v>
      </c>
      <c r="Q194" t="s">
        <v>140</v>
      </c>
      <c r="R194" t="s">
        <v>140</v>
      </c>
      <c r="S194" t="s">
        <v>15088</v>
      </c>
      <c r="T194" t="s">
        <v>15089</v>
      </c>
    </row>
    <row r="195" spans="1:20" x14ac:dyDescent="0.3">
      <c r="A195">
        <v>287676661</v>
      </c>
      <c r="B195" t="s">
        <v>134</v>
      </c>
      <c r="C195" s="19" t="s">
        <v>1397</v>
      </c>
      <c r="D195" s="21" t="s">
        <v>11</v>
      </c>
      <c r="E195" s="19" t="s">
        <v>12</v>
      </c>
      <c r="F195" s="20"/>
      <c r="G195" s="20"/>
      <c r="H195" s="19">
        <v>2017</v>
      </c>
      <c r="I195" t="s">
        <v>15107</v>
      </c>
      <c r="J195" t="s">
        <v>15106</v>
      </c>
      <c r="K195">
        <v>2</v>
      </c>
      <c r="L195" t="s">
        <v>3748</v>
      </c>
      <c r="M195" t="s">
        <v>1253</v>
      </c>
      <c r="N195" t="s">
        <v>1397</v>
      </c>
      <c r="O195" t="s">
        <v>1390</v>
      </c>
      <c r="P195" t="s">
        <v>2455</v>
      </c>
      <c r="Q195" t="s">
        <v>140</v>
      </c>
      <c r="R195" t="s">
        <v>140</v>
      </c>
      <c r="S195" t="s">
        <v>15109</v>
      </c>
      <c r="T195" t="s">
        <v>15110</v>
      </c>
    </row>
    <row r="196" spans="1:20" x14ac:dyDescent="0.3">
      <c r="A196">
        <v>287620571</v>
      </c>
      <c r="B196" t="s">
        <v>134</v>
      </c>
      <c r="C196" s="19" t="s">
        <v>1397</v>
      </c>
      <c r="D196" s="21" t="s">
        <v>11</v>
      </c>
      <c r="E196" s="19" t="s">
        <v>12</v>
      </c>
      <c r="F196" s="20"/>
      <c r="G196" s="20"/>
      <c r="H196" s="19">
        <v>2017</v>
      </c>
      <c r="I196" t="s">
        <v>15093</v>
      </c>
      <c r="J196" t="s">
        <v>15092</v>
      </c>
      <c r="K196">
        <v>3</v>
      </c>
      <c r="L196" t="s">
        <v>10464</v>
      </c>
      <c r="M196" t="s">
        <v>1253</v>
      </c>
      <c r="N196" t="s">
        <v>4583</v>
      </c>
      <c r="O196" t="s">
        <v>1390</v>
      </c>
      <c r="P196" t="s">
        <v>958</v>
      </c>
      <c r="Q196" t="s">
        <v>140</v>
      </c>
      <c r="R196" t="s">
        <v>140</v>
      </c>
      <c r="S196" t="s">
        <v>15095</v>
      </c>
      <c r="T196" t="s">
        <v>15096</v>
      </c>
    </row>
    <row r="197" spans="1:20" x14ac:dyDescent="0.3">
      <c r="A197">
        <v>297322897</v>
      </c>
      <c r="B197" t="s">
        <v>134</v>
      </c>
      <c r="C197" s="19" t="s">
        <v>1397</v>
      </c>
      <c r="D197" s="21" t="s">
        <v>11</v>
      </c>
      <c r="E197" s="19" t="s">
        <v>12</v>
      </c>
      <c r="F197" s="20"/>
      <c r="G197" s="20"/>
      <c r="H197" s="19">
        <v>2017</v>
      </c>
      <c r="I197" t="s">
        <v>17477</v>
      </c>
      <c r="J197" t="s">
        <v>17476</v>
      </c>
      <c r="K197">
        <v>3</v>
      </c>
      <c r="L197" t="s">
        <v>11584</v>
      </c>
      <c r="M197" t="s">
        <v>1253</v>
      </c>
      <c r="N197" t="s">
        <v>4583</v>
      </c>
      <c r="O197" t="s">
        <v>1390</v>
      </c>
      <c r="P197" t="s">
        <v>958</v>
      </c>
      <c r="Q197" t="s">
        <v>140</v>
      </c>
      <c r="R197" t="s">
        <v>140</v>
      </c>
      <c r="S197" t="s">
        <v>17479</v>
      </c>
      <c r="T197" t="s">
        <v>17480</v>
      </c>
    </row>
    <row r="198" spans="1:20" x14ac:dyDescent="0.3">
      <c r="A198">
        <v>325147223</v>
      </c>
      <c r="B198" t="s">
        <v>134</v>
      </c>
      <c r="C198" s="19" t="s">
        <v>1397</v>
      </c>
      <c r="D198" s="21" t="s">
        <v>11</v>
      </c>
      <c r="E198" s="19" t="s">
        <v>12</v>
      </c>
      <c r="F198" s="20"/>
      <c r="G198" s="20"/>
      <c r="H198" s="19">
        <v>2017</v>
      </c>
      <c r="I198" t="s">
        <v>18189</v>
      </c>
      <c r="J198" t="s">
        <v>18188</v>
      </c>
      <c r="K198">
        <v>2</v>
      </c>
      <c r="L198" t="s">
        <v>2865</v>
      </c>
      <c r="M198" t="s">
        <v>1253</v>
      </c>
      <c r="N198" t="s">
        <v>1397</v>
      </c>
      <c r="O198" t="s">
        <v>1390</v>
      </c>
      <c r="P198" t="s">
        <v>18054</v>
      </c>
      <c r="Q198" t="s">
        <v>140</v>
      </c>
      <c r="R198" t="s">
        <v>140</v>
      </c>
      <c r="S198" t="s">
        <v>18192</v>
      </c>
      <c r="T198" t="s">
        <v>18193</v>
      </c>
    </row>
    <row r="199" spans="1:20" x14ac:dyDescent="0.3">
      <c r="A199">
        <v>279527595</v>
      </c>
      <c r="B199" t="s">
        <v>134</v>
      </c>
      <c r="C199" s="19" t="s">
        <v>12511</v>
      </c>
      <c r="D199" s="21" t="s">
        <v>11</v>
      </c>
      <c r="E199" s="19" t="s">
        <v>12</v>
      </c>
      <c r="F199" s="20"/>
      <c r="G199" s="20"/>
      <c r="H199" s="19">
        <v>2016</v>
      </c>
      <c r="I199" t="s">
        <v>13885</v>
      </c>
      <c r="J199" t="s">
        <v>13882</v>
      </c>
      <c r="K199">
        <v>3</v>
      </c>
      <c r="L199" t="s">
        <v>13883</v>
      </c>
      <c r="M199" t="s">
        <v>1253</v>
      </c>
      <c r="N199" t="s">
        <v>13884</v>
      </c>
      <c r="O199" t="s">
        <v>1390</v>
      </c>
      <c r="P199" t="s">
        <v>2455</v>
      </c>
      <c r="Q199" t="s">
        <v>140</v>
      </c>
      <c r="R199" t="s">
        <v>140</v>
      </c>
      <c r="S199" t="s">
        <v>13886</v>
      </c>
      <c r="T199" t="s">
        <v>13887</v>
      </c>
    </row>
    <row r="200" spans="1:20" x14ac:dyDescent="0.3">
      <c r="A200">
        <v>275189244</v>
      </c>
      <c r="B200" t="s">
        <v>134</v>
      </c>
      <c r="C200" s="19" t="s">
        <v>12511</v>
      </c>
      <c r="D200" s="21" t="s">
        <v>11</v>
      </c>
      <c r="E200" s="19" t="s">
        <v>12</v>
      </c>
      <c r="F200" s="20"/>
      <c r="G200" s="20"/>
      <c r="H200" s="19">
        <v>2016</v>
      </c>
      <c r="I200" t="s">
        <v>12506</v>
      </c>
      <c r="J200" t="s">
        <v>12504</v>
      </c>
      <c r="K200">
        <v>3</v>
      </c>
      <c r="L200" t="s">
        <v>3776</v>
      </c>
      <c r="M200" t="s">
        <v>1253</v>
      </c>
      <c r="N200" t="s">
        <v>12505</v>
      </c>
      <c r="O200" t="s">
        <v>1390</v>
      </c>
      <c r="P200" t="s">
        <v>2455</v>
      </c>
      <c r="Q200" t="s">
        <v>140</v>
      </c>
      <c r="R200" t="s">
        <v>140</v>
      </c>
      <c r="S200" t="s">
        <v>12507</v>
      </c>
      <c r="T200" t="s">
        <v>12508</v>
      </c>
    </row>
    <row r="201" spans="1:20" x14ac:dyDescent="0.3">
      <c r="A201">
        <v>299214731</v>
      </c>
      <c r="B201" t="s">
        <v>134</v>
      </c>
      <c r="C201" s="19" t="s">
        <v>12511</v>
      </c>
      <c r="D201" s="21" t="s">
        <v>11</v>
      </c>
      <c r="E201" s="19" t="s">
        <v>12</v>
      </c>
      <c r="F201" s="20"/>
      <c r="G201" s="20"/>
      <c r="H201" s="19">
        <v>2017</v>
      </c>
      <c r="I201" t="s">
        <v>17755</v>
      </c>
      <c r="J201" t="s">
        <v>17754</v>
      </c>
      <c r="K201">
        <v>3</v>
      </c>
      <c r="L201" t="s">
        <v>13883</v>
      </c>
      <c r="M201" t="s">
        <v>1253</v>
      </c>
      <c r="N201" t="s">
        <v>13884</v>
      </c>
      <c r="O201" t="s">
        <v>1390</v>
      </c>
      <c r="P201" t="s">
        <v>2455</v>
      </c>
      <c r="Q201" t="s">
        <v>140</v>
      </c>
      <c r="R201" t="s">
        <v>140</v>
      </c>
      <c r="S201" t="s">
        <v>17756</v>
      </c>
      <c r="T201" t="s">
        <v>17757</v>
      </c>
    </row>
    <row r="202" spans="1:20" x14ac:dyDescent="0.3">
      <c r="A202">
        <v>196593290</v>
      </c>
      <c r="B202" t="s">
        <v>134</v>
      </c>
      <c r="C202" s="19" t="s">
        <v>1643</v>
      </c>
      <c r="D202" s="21" t="s">
        <v>0</v>
      </c>
      <c r="E202" s="19" t="s">
        <v>12</v>
      </c>
      <c r="F202" s="20"/>
      <c r="G202" s="20"/>
      <c r="H202" s="19">
        <v>2013</v>
      </c>
      <c r="I202" t="s">
        <v>2532</v>
      </c>
      <c r="J202" t="s">
        <v>2531</v>
      </c>
      <c r="K202">
        <v>3</v>
      </c>
      <c r="L202" t="s">
        <v>1637</v>
      </c>
      <c r="M202" t="s">
        <v>785</v>
      </c>
      <c r="N202" t="s">
        <v>1151</v>
      </c>
      <c r="O202" t="s">
        <v>1322</v>
      </c>
      <c r="P202" t="s">
        <v>958</v>
      </c>
      <c r="Q202" t="s">
        <v>140</v>
      </c>
      <c r="R202" t="s">
        <v>140</v>
      </c>
      <c r="S202" t="s">
        <v>2533</v>
      </c>
      <c r="T202" t="s">
        <v>2534</v>
      </c>
    </row>
    <row r="203" spans="1:20" x14ac:dyDescent="0.3">
      <c r="A203">
        <v>187890228</v>
      </c>
      <c r="B203" t="s">
        <v>134</v>
      </c>
      <c r="C203" s="19" t="s">
        <v>1643</v>
      </c>
      <c r="D203" s="21" t="s">
        <v>0</v>
      </c>
      <c r="E203" s="19" t="s">
        <v>12</v>
      </c>
      <c r="F203" s="20"/>
      <c r="G203" s="20"/>
      <c r="H203" s="19">
        <v>2013</v>
      </c>
      <c r="I203" t="s">
        <v>1638</v>
      </c>
      <c r="J203" t="s">
        <v>1636</v>
      </c>
      <c r="K203">
        <v>3</v>
      </c>
      <c r="L203" t="s">
        <v>1637</v>
      </c>
      <c r="M203" t="s">
        <v>785</v>
      </c>
      <c r="N203" t="s">
        <v>1151</v>
      </c>
      <c r="O203" t="s">
        <v>1322</v>
      </c>
      <c r="P203" t="s">
        <v>1379</v>
      </c>
      <c r="Q203" t="s">
        <v>140</v>
      </c>
      <c r="R203" t="s">
        <v>140</v>
      </c>
      <c r="S203" t="s">
        <v>1640</v>
      </c>
      <c r="T203" t="s">
        <v>140</v>
      </c>
    </row>
    <row r="204" spans="1:20" x14ac:dyDescent="0.3">
      <c r="A204">
        <v>275620813</v>
      </c>
      <c r="B204" t="s">
        <v>134</v>
      </c>
      <c r="C204" s="19" t="s">
        <v>1643</v>
      </c>
      <c r="D204" s="21" t="s">
        <v>0</v>
      </c>
      <c r="E204" s="19" t="s">
        <v>12</v>
      </c>
      <c r="F204" s="20"/>
      <c r="G204" s="20"/>
      <c r="H204" s="19">
        <v>2016</v>
      </c>
      <c r="I204" t="s">
        <v>12586</v>
      </c>
      <c r="J204" t="s">
        <v>2531</v>
      </c>
      <c r="K204">
        <v>3</v>
      </c>
      <c r="L204" t="s">
        <v>1637</v>
      </c>
      <c r="M204" t="s">
        <v>785</v>
      </c>
      <c r="N204" t="s">
        <v>1151</v>
      </c>
      <c r="O204" t="s">
        <v>1322</v>
      </c>
      <c r="P204" t="s">
        <v>958</v>
      </c>
      <c r="Q204" t="s">
        <v>140</v>
      </c>
      <c r="R204" t="s">
        <v>140</v>
      </c>
      <c r="S204" t="s">
        <v>12587</v>
      </c>
      <c r="T204" t="s">
        <v>140</v>
      </c>
    </row>
    <row r="205" spans="1:20" x14ac:dyDescent="0.3">
      <c r="A205">
        <v>285847695</v>
      </c>
      <c r="B205" t="s">
        <v>134</v>
      </c>
      <c r="C205" s="19" t="s">
        <v>1643</v>
      </c>
      <c r="D205" s="21" t="s">
        <v>0</v>
      </c>
      <c r="E205" s="19" t="s">
        <v>12</v>
      </c>
      <c r="F205" s="20"/>
      <c r="G205" s="20"/>
      <c r="H205" s="19">
        <v>2017</v>
      </c>
      <c r="I205" t="s">
        <v>14799</v>
      </c>
      <c r="J205" t="s">
        <v>14796</v>
      </c>
      <c r="K205">
        <v>3</v>
      </c>
      <c r="L205" t="s">
        <v>1637</v>
      </c>
      <c r="M205" t="s">
        <v>785</v>
      </c>
      <c r="N205" t="s">
        <v>1151</v>
      </c>
      <c r="O205" t="s">
        <v>14798</v>
      </c>
      <c r="P205" t="s">
        <v>958</v>
      </c>
      <c r="Q205" t="s">
        <v>140</v>
      </c>
      <c r="R205" t="s">
        <v>140</v>
      </c>
      <c r="S205" t="s">
        <v>14800</v>
      </c>
      <c r="T205" t="s">
        <v>14801</v>
      </c>
    </row>
    <row r="206" spans="1:20" x14ac:dyDescent="0.3">
      <c r="A206">
        <v>275930575</v>
      </c>
      <c r="B206" t="s">
        <v>134</v>
      </c>
      <c r="C206" s="19" t="s">
        <v>12650</v>
      </c>
      <c r="D206" s="21" t="s">
        <v>11</v>
      </c>
      <c r="E206" s="19" t="s">
        <v>12</v>
      </c>
      <c r="F206" s="20"/>
      <c r="G206" s="20"/>
      <c r="H206" s="19">
        <v>2016</v>
      </c>
      <c r="I206" t="s">
        <v>12651</v>
      </c>
      <c r="J206" t="s">
        <v>12649</v>
      </c>
      <c r="K206">
        <v>2</v>
      </c>
      <c r="L206" t="s">
        <v>3776</v>
      </c>
      <c r="M206" t="s">
        <v>1253</v>
      </c>
      <c r="N206" t="s">
        <v>12650</v>
      </c>
      <c r="O206" t="s">
        <v>1390</v>
      </c>
      <c r="P206" t="s">
        <v>958</v>
      </c>
      <c r="Q206" t="s">
        <v>140</v>
      </c>
      <c r="R206" t="s">
        <v>140</v>
      </c>
      <c r="S206" t="s">
        <v>12652</v>
      </c>
      <c r="T206" t="s">
        <v>12653</v>
      </c>
    </row>
    <row r="207" spans="1:20" x14ac:dyDescent="0.3">
      <c r="A207">
        <v>276339703</v>
      </c>
      <c r="B207" t="s">
        <v>134</v>
      </c>
      <c r="C207" s="19" t="s">
        <v>12650</v>
      </c>
      <c r="D207" s="21" t="s">
        <v>11</v>
      </c>
      <c r="E207" s="19" t="s">
        <v>12</v>
      </c>
      <c r="F207" s="20"/>
      <c r="G207" s="20"/>
      <c r="H207" s="19">
        <v>2016</v>
      </c>
      <c r="I207" t="s">
        <v>12777</v>
      </c>
      <c r="J207" t="s">
        <v>12775</v>
      </c>
      <c r="K207">
        <v>2</v>
      </c>
      <c r="L207" t="s">
        <v>12776</v>
      </c>
      <c r="M207" t="s">
        <v>1253</v>
      </c>
      <c r="N207" t="s">
        <v>3774</v>
      </c>
      <c r="O207" t="s">
        <v>1390</v>
      </c>
      <c r="P207" t="s">
        <v>11005</v>
      </c>
      <c r="Q207" t="s">
        <v>140</v>
      </c>
      <c r="R207" t="s">
        <v>140</v>
      </c>
      <c r="S207" t="s">
        <v>12779</v>
      </c>
      <c r="T207" t="s">
        <v>12780</v>
      </c>
    </row>
    <row r="208" spans="1:20" x14ac:dyDescent="0.3">
      <c r="A208">
        <v>196129461</v>
      </c>
      <c r="B208" t="s">
        <v>134</v>
      </c>
      <c r="C208" s="19" t="s">
        <v>2493</v>
      </c>
      <c r="D208" s="21" t="s">
        <v>0</v>
      </c>
      <c r="E208" s="19" t="s">
        <v>12</v>
      </c>
      <c r="F208" s="20"/>
      <c r="G208" s="20"/>
      <c r="H208" s="19">
        <v>2013</v>
      </c>
      <c r="I208" t="s">
        <v>2497</v>
      </c>
      <c r="J208" t="s">
        <v>2494</v>
      </c>
      <c r="K208">
        <v>3</v>
      </c>
      <c r="L208" t="s">
        <v>2495</v>
      </c>
      <c r="M208" t="s">
        <v>785</v>
      </c>
      <c r="N208" t="s">
        <v>2496</v>
      </c>
      <c r="O208" t="s">
        <v>690</v>
      </c>
      <c r="P208" t="s">
        <v>2498</v>
      </c>
      <c r="Q208" t="s">
        <v>140</v>
      </c>
      <c r="R208" t="s">
        <v>140</v>
      </c>
      <c r="S208" t="s">
        <v>2504</v>
      </c>
      <c r="T208" t="s">
        <v>140</v>
      </c>
    </row>
    <row r="209" spans="1:20" x14ac:dyDescent="0.3">
      <c r="A209">
        <v>251176289</v>
      </c>
      <c r="B209" t="s">
        <v>134</v>
      </c>
      <c r="C209" s="19" t="s">
        <v>2493</v>
      </c>
      <c r="D209" s="21" t="s">
        <v>0</v>
      </c>
      <c r="E209" s="19" t="s">
        <v>12</v>
      </c>
      <c r="F209" s="20"/>
      <c r="G209" s="20"/>
      <c r="H209" s="19">
        <v>2014</v>
      </c>
      <c r="I209" t="s">
        <v>5505</v>
      </c>
      <c r="J209" t="s">
        <v>5504</v>
      </c>
      <c r="K209">
        <v>3</v>
      </c>
      <c r="L209" t="s">
        <v>2495</v>
      </c>
      <c r="M209" t="s">
        <v>785</v>
      </c>
      <c r="N209" t="s">
        <v>2496</v>
      </c>
      <c r="O209" t="s">
        <v>690</v>
      </c>
      <c r="P209" t="s">
        <v>2498</v>
      </c>
      <c r="Q209" t="s">
        <v>140</v>
      </c>
      <c r="R209" t="s">
        <v>140</v>
      </c>
      <c r="S209" t="s">
        <v>5507</v>
      </c>
      <c r="T209" t="s">
        <v>140</v>
      </c>
    </row>
    <row r="210" spans="1:20" x14ac:dyDescent="0.3">
      <c r="A210">
        <v>280923222</v>
      </c>
      <c r="B210" t="s">
        <v>134</v>
      </c>
      <c r="C210" s="19" t="s">
        <v>2493</v>
      </c>
      <c r="D210" s="21" t="s">
        <v>0</v>
      </c>
      <c r="E210" s="19" t="s">
        <v>12</v>
      </c>
      <c r="F210" s="20"/>
      <c r="G210" s="20"/>
      <c r="H210" s="19">
        <v>2016</v>
      </c>
      <c r="I210" t="s">
        <v>14211</v>
      </c>
      <c r="J210" t="s">
        <v>14209</v>
      </c>
      <c r="K210">
        <v>3</v>
      </c>
      <c r="L210" t="s">
        <v>2656</v>
      </c>
      <c r="M210" t="s">
        <v>785</v>
      </c>
      <c r="N210" t="s">
        <v>14210</v>
      </c>
      <c r="O210" t="s">
        <v>690</v>
      </c>
      <c r="P210" t="s">
        <v>4936</v>
      </c>
      <c r="Q210" t="s">
        <v>140</v>
      </c>
      <c r="R210" t="s">
        <v>140</v>
      </c>
      <c r="S210" t="s">
        <v>14213</v>
      </c>
      <c r="T210" t="s">
        <v>14214</v>
      </c>
    </row>
    <row r="211" spans="1:20" x14ac:dyDescent="0.3">
      <c r="A211">
        <v>278130747</v>
      </c>
      <c r="B211" t="s">
        <v>134</v>
      </c>
      <c r="C211" s="19" t="s">
        <v>2493</v>
      </c>
      <c r="D211" s="21" t="s">
        <v>0</v>
      </c>
      <c r="E211" s="19" t="s">
        <v>12</v>
      </c>
      <c r="F211" s="20"/>
      <c r="G211" s="20"/>
      <c r="H211" s="19">
        <v>2016</v>
      </c>
      <c r="I211" t="s">
        <v>13180</v>
      </c>
      <c r="J211" t="s">
        <v>5504</v>
      </c>
      <c r="K211">
        <v>3</v>
      </c>
      <c r="L211" t="s">
        <v>2495</v>
      </c>
      <c r="M211" t="s">
        <v>785</v>
      </c>
      <c r="N211" t="s">
        <v>2496</v>
      </c>
      <c r="O211" t="s">
        <v>690</v>
      </c>
      <c r="P211" t="s">
        <v>2498</v>
      </c>
      <c r="Q211" t="s">
        <v>140</v>
      </c>
      <c r="R211" t="s">
        <v>140</v>
      </c>
      <c r="S211" t="s">
        <v>13182</v>
      </c>
      <c r="T211" t="s">
        <v>13183</v>
      </c>
    </row>
    <row r="212" spans="1:20" x14ac:dyDescent="0.3">
      <c r="A212">
        <v>281701100</v>
      </c>
      <c r="B212" t="s">
        <v>1246</v>
      </c>
      <c r="C212" s="19" t="s">
        <v>2493</v>
      </c>
      <c r="D212" s="21" t="s">
        <v>0</v>
      </c>
      <c r="E212" s="19" t="s">
        <v>12</v>
      </c>
      <c r="F212" s="20"/>
      <c r="G212" s="20"/>
      <c r="H212" s="19">
        <v>2016</v>
      </c>
      <c r="I212" t="s">
        <v>14407</v>
      </c>
      <c r="J212" t="s">
        <v>14406</v>
      </c>
      <c r="K212">
        <v>1</v>
      </c>
      <c r="L212" t="s">
        <v>2495</v>
      </c>
      <c r="M212" t="s">
        <v>785</v>
      </c>
      <c r="N212" t="s">
        <v>140</v>
      </c>
      <c r="O212" t="s">
        <v>140</v>
      </c>
      <c r="P212" t="s">
        <v>140</v>
      </c>
      <c r="Q212" t="s">
        <v>140</v>
      </c>
      <c r="R212" t="s">
        <v>1257</v>
      </c>
      <c r="S212" t="s">
        <v>140</v>
      </c>
      <c r="T212" t="s">
        <v>14410</v>
      </c>
    </row>
    <row r="213" spans="1:20" x14ac:dyDescent="0.3">
      <c r="A213">
        <v>259854492</v>
      </c>
      <c r="B213" t="s">
        <v>134</v>
      </c>
      <c r="C213" s="19" t="s">
        <v>8643</v>
      </c>
      <c r="D213" s="21" t="s">
        <v>0</v>
      </c>
      <c r="E213" s="19" t="s">
        <v>12</v>
      </c>
      <c r="F213" s="20"/>
      <c r="G213" s="20"/>
      <c r="H213" s="19">
        <v>2015</v>
      </c>
      <c r="I213" t="s">
        <v>8647</v>
      </c>
      <c r="J213" t="s">
        <v>8644</v>
      </c>
      <c r="K213">
        <v>3</v>
      </c>
      <c r="L213" t="s">
        <v>8645</v>
      </c>
      <c r="M213" t="s">
        <v>785</v>
      </c>
      <c r="N213" t="s">
        <v>8646</v>
      </c>
      <c r="O213" t="s">
        <v>1322</v>
      </c>
      <c r="P213" t="s">
        <v>1126</v>
      </c>
      <c r="Q213" t="s">
        <v>140</v>
      </c>
      <c r="R213" t="s">
        <v>140</v>
      </c>
      <c r="S213" t="s">
        <v>8649</v>
      </c>
      <c r="T213" t="s">
        <v>140</v>
      </c>
    </row>
    <row r="214" spans="1:20" x14ac:dyDescent="0.3">
      <c r="A214">
        <v>329906454</v>
      </c>
      <c r="B214" t="s">
        <v>134</v>
      </c>
      <c r="C214" s="19" t="s">
        <v>884</v>
      </c>
      <c r="D214" s="21" t="s">
        <v>0</v>
      </c>
      <c r="E214" s="19" t="s">
        <v>12</v>
      </c>
      <c r="F214" s="20"/>
      <c r="G214" s="20"/>
      <c r="H214" s="19">
        <v>2013</v>
      </c>
      <c r="I214" t="s">
        <v>18459</v>
      </c>
      <c r="J214" t="s">
        <v>8364</v>
      </c>
      <c r="K214">
        <v>1</v>
      </c>
      <c r="L214" t="s">
        <v>1527</v>
      </c>
      <c r="M214" t="s">
        <v>785</v>
      </c>
      <c r="N214" t="s">
        <v>140</v>
      </c>
      <c r="O214" t="s">
        <v>140</v>
      </c>
      <c r="P214" t="s">
        <v>8366</v>
      </c>
      <c r="Q214" t="s">
        <v>140</v>
      </c>
      <c r="R214" t="s">
        <v>140</v>
      </c>
      <c r="S214" t="s">
        <v>207</v>
      </c>
      <c r="T214" t="s">
        <v>140</v>
      </c>
    </row>
    <row r="215" spans="1:20" x14ac:dyDescent="0.3">
      <c r="A215">
        <v>263682722</v>
      </c>
      <c r="B215" t="s">
        <v>134</v>
      </c>
      <c r="C215" s="19" t="s">
        <v>884</v>
      </c>
      <c r="D215" s="21" t="s">
        <v>0</v>
      </c>
      <c r="E215" s="19" t="s">
        <v>12</v>
      </c>
      <c r="F215" s="20"/>
      <c r="G215" s="20"/>
      <c r="H215" s="19">
        <v>2014</v>
      </c>
      <c r="I215" t="s">
        <v>9357</v>
      </c>
      <c r="J215" t="s">
        <v>8364</v>
      </c>
      <c r="K215">
        <v>1</v>
      </c>
      <c r="L215" t="s">
        <v>1527</v>
      </c>
      <c r="M215" t="s">
        <v>785</v>
      </c>
      <c r="N215" t="s">
        <v>140</v>
      </c>
      <c r="O215" t="s">
        <v>140</v>
      </c>
      <c r="P215" t="s">
        <v>8366</v>
      </c>
      <c r="Q215" t="s">
        <v>140</v>
      </c>
      <c r="R215" t="s">
        <v>140</v>
      </c>
      <c r="S215" t="s">
        <v>207</v>
      </c>
      <c r="T215" t="s">
        <v>140</v>
      </c>
    </row>
    <row r="216" spans="1:20" x14ac:dyDescent="0.3">
      <c r="A216">
        <v>266337292</v>
      </c>
      <c r="B216" t="s">
        <v>701</v>
      </c>
      <c r="C216" s="19" t="s">
        <v>884</v>
      </c>
      <c r="D216" s="21" t="s">
        <v>0</v>
      </c>
      <c r="E216" s="19" t="s">
        <v>12</v>
      </c>
      <c r="F216" s="20"/>
      <c r="G216" s="20"/>
      <c r="H216" s="19">
        <v>2015</v>
      </c>
      <c r="I216" t="s">
        <v>10640</v>
      </c>
      <c r="J216" t="s">
        <v>10639</v>
      </c>
      <c r="K216">
        <v>2</v>
      </c>
      <c r="L216" t="s">
        <v>1527</v>
      </c>
      <c r="M216" t="s">
        <v>785</v>
      </c>
      <c r="N216" t="s">
        <v>683</v>
      </c>
      <c r="O216" t="s">
        <v>690</v>
      </c>
      <c r="P216" t="s">
        <v>140</v>
      </c>
      <c r="Q216" t="s">
        <v>10370</v>
      </c>
      <c r="R216" t="s">
        <v>10373</v>
      </c>
      <c r="S216" t="s">
        <v>140</v>
      </c>
      <c r="T216" t="s">
        <v>10643</v>
      </c>
    </row>
    <row r="217" spans="1:20" x14ac:dyDescent="0.3">
      <c r="A217">
        <v>264707599</v>
      </c>
      <c r="B217" t="s">
        <v>134</v>
      </c>
      <c r="C217" s="19" t="s">
        <v>884</v>
      </c>
      <c r="D217" s="21" t="s">
        <v>0</v>
      </c>
      <c r="E217" s="19" t="s">
        <v>12</v>
      </c>
      <c r="F217" s="20"/>
      <c r="G217" s="20"/>
      <c r="H217" s="19">
        <v>2015</v>
      </c>
      <c r="I217" t="s">
        <v>9932</v>
      </c>
      <c r="J217" t="s">
        <v>9931</v>
      </c>
      <c r="K217">
        <v>2</v>
      </c>
      <c r="L217" t="s">
        <v>687</v>
      </c>
      <c r="M217" t="s">
        <v>785</v>
      </c>
      <c r="N217" t="s">
        <v>884</v>
      </c>
      <c r="O217" t="s">
        <v>1322</v>
      </c>
      <c r="P217" t="s">
        <v>1126</v>
      </c>
      <c r="Q217" t="s">
        <v>140</v>
      </c>
      <c r="R217" t="s">
        <v>140</v>
      </c>
      <c r="S217" t="s">
        <v>9934</v>
      </c>
      <c r="T217" t="s">
        <v>9935</v>
      </c>
    </row>
    <row r="218" spans="1:20" x14ac:dyDescent="0.3">
      <c r="A218">
        <v>270923608</v>
      </c>
      <c r="B218" t="s">
        <v>701</v>
      </c>
      <c r="C218" s="19" t="s">
        <v>884</v>
      </c>
      <c r="D218" s="21" t="s">
        <v>0</v>
      </c>
      <c r="E218" s="19" t="s">
        <v>12</v>
      </c>
      <c r="F218" s="20"/>
      <c r="G218" s="20"/>
      <c r="H218" s="19">
        <v>2015</v>
      </c>
      <c r="I218" t="s">
        <v>11486</v>
      </c>
      <c r="J218" t="s">
        <v>11481</v>
      </c>
      <c r="K218">
        <v>1</v>
      </c>
      <c r="L218" t="s">
        <v>1527</v>
      </c>
      <c r="M218" t="s">
        <v>785</v>
      </c>
      <c r="N218" t="s">
        <v>140</v>
      </c>
      <c r="O218" t="s">
        <v>140</v>
      </c>
      <c r="P218" t="s">
        <v>140</v>
      </c>
      <c r="Q218" t="s">
        <v>10370</v>
      </c>
      <c r="R218" t="s">
        <v>10373</v>
      </c>
      <c r="S218" t="s">
        <v>140</v>
      </c>
      <c r="T218" t="s">
        <v>11488</v>
      </c>
    </row>
    <row r="219" spans="1:20" x14ac:dyDescent="0.3">
      <c r="A219">
        <v>270923573</v>
      </c>
      <c r="B219" t="s">
        <v>701</v>
      </c>
      <c r="C219" s="19" t="s">
        <v>884</v>
      </c>
      <c r="D219" s="21" t="s">
        <v>0</v>
      </c>
      <c r="E219" s="19" t="s">
        <v>12</v>
      </c>
      <c r="F219" s="20"/>
      <c r="G219" s="20"/>
      <c r="H219" s="19">
        <v>2015</v>
      </c>
      <c r="I219" t="s">
        <v>11482</v>
      </c>
      <c r="J219" t="s">
        <v>11481</v>
      </c>
      <c r="K219">
        <v>1</v>
      </c>
      <c r="L219" t="s">
        <v>1527</v>
      </c>
      <c r="M219" t="s">
        <v>785</v>
      </c>
      <c r="N219" t="s">
        <v>140</v>
      </c>
      <c r="O219" t="s">
        <v>140</v>
      </c>
      <c r="P219" t="s">
        <v>140</v>
      </c>
      <c r="Q219" t="s">
        <v>10370</v>
      </c>
      <c r="R219" t="s">
        <v>10373</v>
      </c>
      <c r="S219" t="s">
        <v>140</v>
      </c>
      <c r="T219" t="s">
        <v>11485</v>
      </c>
    </row>
    <row r="220" spans="1:20" x14ac:dyDescent="0.3">
      <c r="A220">
        <v>266436408</v>
      </c>
      <c r="B220" t="s">
        <v>134</v>
      </c>
      <c r="C220" s="19" t="s">
        <v>884</v>
      </c>
      <c r="D220" s="21" t="s">
        <v>0</v>
      </c>
      <c r="E220" s="19" t="s">
        <v>12</v>
      </c>
      <c r="F220" s="20"/>
      <c r="G220" s="20"/>
      <c r="H220" s="19">
        <v>2015</v>
      </c>
      <c r="I220" t="s">
        <v>10645</v>
      </c>
      <c r="J220" t="s">
        <v>10644</v>
      </c>
      <c r="K220">
        <v>1</v>
      </c>
      <c r="L220" t="s">
        <v>1527</v>
      </c>
      <c r="M220" t="s">
        <v>785</v>
      </c>
      <c r="N220" t="s">
        <v>140</v>
      </c>
      <c r="O220" t="s">
        <v>140</v>
      </c>
      <c r="P220" t="s">
        <v>8366</v>
      </c>
      <c r="Q220" t="s">
        <v>140</v>
      </c>
      <c r="R220" t="s">
        <v>140</v>
      </c>
      <c r="S220" t="s">
        <v>10647</v>
      </c>
      <c r="T220" t="s">
        <v>140</v>
      </c>
    </row>
    <row r="221" spans="1:20" x14ac:dyDescent="0.3">
      <c r="A221">
        <v>265417789</v>
      </c>
      <c r="B221" t="s">
        <v>701</v>
      </c>
      <c r="C221" s="19" t="s">
        <v>884</v>
      </c>
      <c r="D221" s="21" t="s">
        <v>0</v>
      </c>
      <c r="E221" s="19" t="s">
        <v>12</v>
      </c>
      <c r="F221" s="20"/>
      <c r="G221" s="20"/>
      <c r="H221" s="19">
        <v>2015</v>
      </c>
      <c r="I221" t="s">
        <v>10384</v>
      </c>
      <c r="J221" t="s">
        <v>10383</v>
      </c>
      <c r="K221">
        <v>2</v>
      </c>
      <c r="L221" t="s">
        <v>1527</v>
      </c>
      <c r="M221" t="s">
        <v>785</v>
      </c>
      <c r="N221" t="s">
        <v>683</v>
      </c>
      <c r="O221" t="s">
        <v>787</v>
      </c>
      <c r="P221" t="s">
        <v>140</v>
      </c>
      <c r="Q221" t="s">
        <v>10370</v>
      </c>
      <c r="R221" t="s">
        <v>10373</v>
      </c>
      <c r="S221" t="s">
        <v>140</v>
      </c>
      <c r="T221" t="s">
        <v>10385</v>
      </c>
    </row>
    <row r="222" spans="1:20" x14ac:dyDescent="0.3">
      <c r="A222">
        <v>257592159</v>
      </c>
      <c r="B222" t="s">
        <v>134</v>
      </c>
      <c r="C222" s="19" t="s">
        <v>884</v>
      </c>
      <c r="D222" s="21" t="s">
        <v>0</v>
      </c>
      <c r="E222" s="19" t="s">
        <v>12</v>
      </c>
      <c r="F222" s="20"/>
      <c r="G222" s="20"/>
      <c r="H222" s="19">
        <v>2015</v>
      </c>
      <c r="I222" t="s">
        <v>8365</v>
      </c>
      <c r="J222" t="s">
        <v>8364</v>
      </c>
      <c r="K222">
        <v>1</v>
      </c>
      <c r="L222" t="s">
        <v>1527</v>
      </c>
      <c r="M222" t="s">
        <v>785</v>
      </c>
      <c r="N222" t="s">
        <v>140</v>
      </c>
      <c r="O222" t="s">
        <v>140</v>
      </c>
      <c r="P222" t="s">
        <v>8366</v>
      </c>
      <c r="Q222" t="s">
        <v>140</v>
      </c>
      <c r="R222" t="s">
        <v>140</v>
      </c>
      <c r="S222" t="s">
        <v>207</v>
      </c>
      <c r="T222" t="s">
        <v>8371</v>
      </c>
    </row>
    <row r="223" spans="1:20" x14ac:dyDescent="0.3">
      <c r="A223">
        <v>265415640</v>
      </c>
      <c r="B223" t="s">
        <v>134</v>
      </c>
      <c r="C223" s="19" t="s">
        <v>884</v>
      </c>
      <c r="D223" s="21" t="s">
        <v>0</v>
      </c>
      <c r="E223" s="19" t="s">
        <v>12</v>
      </c>
      <c r="F223" s="20"/>
      <c r="G223" s="20"/>
      <c r="H223" s="19">
        <v>2015</v>
      </c>
      <c r="I223" t="s">
        <v>10343</v>
      </c>
      <c r="J223" t="s">
        <v>10342</v>
      </c>
      <c r="K223">
        <v>3</v>
      </c>
      <c r="L223" t="s">
        <v>4009</v>
      </c>
      <c r="M223" t="s">
        <v>785</v>
      </c>
      <c r="N223" t="s">
        <v>1320</v>
      </c>
      <c r="O223" t="s">
        <v>1322</v>
      </c>
      <c r="P223" t="s">
        <v>10344</v>
      </c>
      <c r="Q223" t="s">
        <v>140</v>
      </c>
      <c r="R223" t="s">
        <v>140</v>
      </c>
      <c r="S223" t="s">
        <v>10348</v>
      </c>
      <c r="T223" t="s">
        <v>10349</v>
      </c>
    </row>
    <row r="224" spans="1:20" x14ac:dyDescent="0.3">
      <c r="A224">
        <v>270923657</v>
      </c>
      <c r="B224" t="s">
        <v>701</v>
      </c>
      <c r="C224" s="19" t="s">
        <v>884</v>
      </c>
      <c r="D224" s="21" t="s">
        <v>0</v>
      </c>
      <c r="E224" s="19" t="s">
        <v>12</v>
      </c>
      <c r="F224" s="20"/>
      <c r="G224" s="20"/>
      <c r="H224" s="19">
        <v>2015</v>
      </c>
      <c r="I224" t="s">
        <v>11489</v>
      </c>
      <c r="J224" t="s">
        <v>10639</v>
      </c>
      <c r="K224">
        <v>2</v>
      </c>
      <c r="L224" t="s">
        <v>1527</v>
      </c>
      <c r="M224" t="s">
        <v>785</v>
      </c>
      <c r="N224" t="s">
        <v>683</v>
      </c>
      <c r="O224" t="s">
        <v>690</v>
      </c>
      <c r="P224" t="s">
        <v>140</v>
      </c>
      <c r="Q224" t="s">
        <v>10370</v>
      </c>
      <c r="R224" t="s">
        <v>10373</v>
      </c>
      <c r="S224" t="s">
        <v>140</v>
      </c>
      <c r="T224" t="s">
        <v>10643</v>
      </c>
    </row>
    <row r="225" spans="1:20" x14ac:dyDescent="0.3">
      <c r="A225">
        <v>256959709</v>
      </c>
      <c r="B225" t="s">
        <v>134</v>
      </c>
      <c r="C225" s="19" t="s">
        <v>884</v>
      </c>
      <c r="D225" s="21" t="s">
        <v>0</v>
      </c>
      <c r="E225" s="19" t="s">
        <v>12</v>
      </c>
      <c r="F225" s="20"/>
      <c r="G225" s="20"/>
      <c r="H225" s="19">
        <v>2015</v>
      </c>
      <c r="I225" t="s">
        <v>8065</v>
      </c>
      <c r="J225" t="s">
        <v>8064</v>
      </c>
      <c r="K225">
        <v>2</v>
      </c>
      <c r="L225" t="s">
        <v>1527</v>
      </c>
      <c r="M225" t="s">
        <v>785</v>
      </c>
      <c r="N225" t="s">
        <v>683</v>
      </c>
      <c r="O225" t="s">
        <v>787</v>
      </c>
      <c r="P225" t="s">
        <v>886</v>
      </c>
      <c r="Q225" t="s">
        <v>140</v>
      </c>
      <c r="R225" t="s">
        <v>140</v>
      </c>
      <c r="S225" t="s">
        <v>8066</v>
      </c>
      <c r="T225" t="s">
        <v>8067</v>
      </c>
    </row>
    <row r="226" spans="1:20" x14ac:dyDescent="0.3">
      <c r="A226">
        <v>270923676</v>
      </c>
      <c r="B226" t="s">
        <v>701</v>
      </c>
      <c r="C226" s="19" t="s">
        <v>884</v>
      </c>
      <c r="D226" s="21" t="s">
        <v>0</v>
      </c>
      <c r="E226" s="19" t="s">
        <v>12</v>
      </c>
      <c r="F226" s="20"/>
      <c r="G226" s="20"/>
      <c r="H226" s="19">
        <v>2015</v>
      </c>
      <c r="I226" t="s">
        <v>11491</v>
      </c>
      <c r="J226" t="s">
        <v>11490</v>
      </c>
      <c r="K226">
        <v>3</v>
      </c>
      <c r="L226" t="s">
        <v>10959</v>
      </c>
      <c r="M226" t="s">
        <v>688</v>
      </c>
      <c r="N226" t="s">
        <v>1320</v>
      </c>
      <c r="O226" t="s">
        <v>690</v>
      </c>
      <c r="P226" t="s">
        <v>140</v>
      </c>
      <c r="Q226" t="s">
        <v>10370</v>
      </c>
      <c r="R226" t="s">
        <v>10373</v>
      </c>
      <c r="S226" t="s">
        <v>140</v>
      </c>
      <c r="T226" t="s">
        <v>11492</v>
      </c>
    </row>
    <row r="227" spans="1:20" x14ac:dyDescent="0.3">
      <c r="A227">
        <v>257592118</v>
      </c>
      <c r="B227" t="s">
        <v>134</v>
      </c>
      <c r="C227" s="19" t="s">
        <v>884</v>
      </c>
      <c r="D227" s="21" t="s">
        <v>0</v>
      </c>
      <c r="E227" s="19" t="s">
        <v>12</v>
      </c>
      <c r="F227" s="20"/>
      <c r="G227" s="20"/>
      <c r="H227" s="19">
        <v>2015</v>
      </c>
      <c r="I227" t="s">
        <v>8358</v>
      </c>
      <c r="J227" t="s">
        <v>8357</v>
      </c>
      <c r="K227">
        <v>1</v>
      </c>
      <c r="L227" t="s">
        <v>1527</v>
      </c>
      <c r="M227" t="s">
        <v>785</v>
      </c>
      <c r="N227" t="s">
        <v>140</v>
      </c>
      <c r="O227" t="s">
        <v>140</v>
      </c>
      <c r="P227" t="s">
        <v>4936</v>
      </c>
      <c r="Q227" t="s">
        <v>140</v>
      </c>
      <c r="R227" t="s">
        <v>140</v>
      </c>
      <c r="S227" t="s">
        <v>8360</v>
      </c>
      <c r="T227" t="s">
        <v>140</v>
      </c>
    </row>
    <row r="228" spans="1:20" x14ac:dyDescent="0.3">
      <c r="A228">
        <v>272045087</v>
      </c>
      <c r="B228" t="s">
        <v>134</v>
      </c>
      <c r="C228" s="19" t="s">
        <v>884</v>
      </c>
      <c r="D228" s="21" t="s">
        <v>0</v>
      </c>
      <c r="E228" s="19" t="s">
        <v>12</v>
      </c>
      <c r="F228" s="20"/>
      <c r="G228" s="20"/>
      <c r="H228" s="19">
        <v>2016</v>
      </c>
      <c r="I228" t="s">
        <v>11761</v>
      </c>
      <c r="J228" t="s">
        <v>10383</v>
      </c>
      <c r="K228">
        <v>2</v>
      </c>
      <c r="L228" t="s">
        <v>1527</v>
      </c>
      <c r="M228" t="s">
        <v>785</v>
      </c>
      <c r="N228" t="s">
        <v>683</v>
      </c>
      <c r="O228" t="s">
        <v>690</v>
      </c>
      <c r="P228" t="s">
        <v>2762</v>
      </c>
      <c r="Q228" t="s">
        <v>140</v>
      </c>
      <c r="R228" t="s">
        <v>140</v>
      </c>
      <c r="S228" t="s">
        <v>11763</v>
      </c>
      <c r="T228" t="s">
        <v>11765</v>
      </c>
    </row>
    <row r="229" spans="1:20" x14ac:dyDescent="0.3">
      <c r="A229">
        <v>278669990</v>
      </c>
      <c r="B229" t="s">
        <v>134</v>
      </c>
      <c r="C229" s="19" t="s">
        <v>884</v>
      </c>
      <c r="D229" s="21" t="s">
        <v>0</v>
      </c>
      <c r="E229" s="19" t="s">
        <v>12</v>
      </c>
      <c r="F229" s="20"/>
      <c r="G229" s="20"/>
      <c r="H229" s="19">
        <v>2016</v>
      </c>
      <c r="I229" t="s">
        <v>13425</v>
      </c>
      <c r="J229" t="s">
        <v>13424</v>
      </c>
      <c r="K229">
        <v>3</v>
      </c>
      <c r="L229" t="s">
        <v>10959</v>
      </c>
      <c r="M229" t="s">
        <v>785</v>
      </c>
      <c r="N229" t="s">
        <v>1320</v>
      </c>
      <c r="O229" t="s">
        <v>1322</v>
      </c>
      <c r="P229" t="s">
        <v>4936</v>
      </c>
      <c r="Q229" t="s">
        <v>140</v>
      </c>
      <c r="R229" t="s">
        <v>140</v>
      </c>
      <c r="S229" t="s">
        <v>13427</v>
      </c>
      <c r="T229" t="s">
        <v>13428</v>
      </c>
    </row>
    <row r="230" spans="1:20" x14ac:dyDescent="0.3">
      <c r="A230">
        <v>266436430</v>
      </c>
      <c r="B230" t="s">
        <v>134</v>
      </c>
      <c r="C230" s="19" t="s">
        <v>884</v>
      </c>
      <c r="D230" s="21" t="s">
        <v>0</v>
      </c>
      <c r="E230" s="19" t="s">
        <v>12</v>
      </c>
      <c r="F230" s="20"/>
      <c r="G230" s="20"/>
      <c r="H230" s="19">
        <v>2016</v>
      </c>
      <c r="I230" t="s">
        <v>10650</v>
      </c>
      <c r="J230" t="s">
        <v>10649</v>
      </c>
      <c r="K230">
        <v>1</v>
      </c>
      <c r="L230" t="s">
        <v>1527</v>
      </c>
      <c r="M230" t="s">
        <v>785</v>
      </c>
      <c r="N230" t="s">
        <v>140</v>
      </c>
      <c r="O230" t="s">
        <v>140</v>
      </c>
      <c r="P230" t="s">
        <v>10651</v>
      </c>
      <c r="Q230" t="s">
        <v>140</v>
      </c>
      <c r="R230" t="s">
        <v>140</v>
      </c>
      <c r="S230" t="s">
        <v>10656</v>
      </c>
      <c r="T230" t="s">
        <v>10657</v>
      </c>
    </row>
    <row r="231" spans="1:20" x14ac:dyDescent="0.3">
      <c r="A231">
        <v>279528695</v>
      </c>
      <c r="B231" t="s">
        <v>134</v>
      </c>
      <c r="C231" s="19" t="s">
        <v>884</v>
      </c>
      <c r="D231" s="21" t="s">
        <v>0</v>
      </c>
      <c r="E231" s="19" t="s">
        <v>12</v>
      </c>
      <c r="F231" s="20"/>
      <c r="G231" s="20"/>
      <c r="H231" s="19">
        <v>2016</v>
      </c>
      <c r="I231" t="s">
        <v>13936</v>
      </c>
      <c r="J231" t="s">
        <v>13935</v>
      </c>
      <c r="K231">
        <v>1</v>
      </c>
      <c r="L231" t="s">
        <v>1527</v>
      </c>
      <c r="M231" t="s">
        <v>785</v>
      </c>
      <c r="N231" t="s">
        <v>140</v>
      </c>
      <c r="O231" t="s">
        <v>140</v>
      </c>
      <c r="P231" t="s">
        <v>8366</v>
      </c>
      <c r="Q231" t="s">
        <v>140</v>
      </c>
      <c r="R231" t="s">
        <v>140</v>
      </c>
      <c r="S231" t="s">
        <v>207</v>
      </c>
      <c r="T231" t="s">
        <v>8371</v>
      </c>
    </row>
    <row r="232" spans="1:20" x14ac:dyDescent="0.3">
      <c r="A232">
        <v>269393362</v>
      </c>
      <c r="B232" t="s">
        <v>134</v>
      </c>
      <c r="C232" s="19" t="s">
        <v>884</v>
      </c>
      <c r="D232" s="21" t="s">
        <v>0</v>
      </c>
      <c r="E232" s="19" t="s">
        <v>12</v>
      </c>
      <c r="F232" s="20"/>
      <c r="G232" s="20"/>
      <c r="H232" s="19">
        <v>2016</v>
      </c>
      <c r="I232" t="s">
        <v>11218</v>
      </c>
      <c r="J232" t="s">
        <v>11217</v>
      </c>
      <c r="K232">
        <v>3</v>
      </c>
      <c r="L232" t="s">
        <v>10959</v>
      </c>
      <c r="M232" t="s">
        <v>688</v>
      </c>
      <c r="N232" t="s">
        <v>1320</v>
      </c>
      <c r="O232" t="s">
        <v>690</v>
      </c>
      <c r="P232" t="s">
        <v>1126</v>
      </c>
      <c r="Q232" t="s">
        <v>140</v>
      </c>
      <c r="R232" t="s">
        <v>140</v>
      </c>
      <c r="S232" t="s">
        <v>11220</v>
      </c>
      <c r="T232" t="s">
        <v>11221</v>
      </c>
    </row>
    <row r="233" spans="1:20" x14ac:dyDescent="0.3">
      <c r="A233">
        <v>268118627</v>
      </c>
      <c r="B233" t="s">
        <v>134</v>
      </c>
      <c r="C233" s="19" t="s">
        <v>884</v>
      </c>
      <c r="D233" s="21" t="s">
        <v>0</v>
      </c>
      <c r="E233" s="19" t="s">
        <v>12</v>
      </c>
      <c r="F233" s="20"/>
      <c r="G233" s="20"/>
      <c r="H233" s="19">
        <v>2016</v>
      </c>
      <c r="I233" t="s">
        <v>10960</v>
      </c>
      <c r="J233" t="s">
        <v>10958</v>
      </c>
      <c r="K233">
        <v>3</v>
      </c>
      <c r="L233" t="s">
        <v>10959</v>
      </c>
      <c r="M233" t="s">
        <v>688</v>
      </c>
      <c r="N233" t="s">
        <v>1320</v>
      </c>
      <c r="O233" t="s">
        <v>1322</v>
      </c>
      <c r="P233" t="s">
        <v>1126</v>
      </c>
      <c r="Q233" t="s">
        <v>140</v>
      </c>
      <c r="R233" t="s">
        <v>140</v>
      </c>
      <c r="S233" t="s">
        <v>10962</v>
      </c>
      <c r="T233" t="s">
        <v>10963</v>
      </c>
    </row>
    <row r="234" spans="1:20" x14ac:dyDescent="0.3">
      <c r="A234">
        <v>274818438</v>
      </c>
      <c r="B234" t="s">
        <v>134</v>
      </c>
      <c r="C234" s="19" t="s">
        <v>884</v>
      </c>
      <c r="D234" s="21" t="s">
        <v>0</v>
      </c>
      <c r="E234" s="19" t="s">
        <v>12</v>
      </c>
      <c r="F234" s="20"/>
      <c r="G234" s="20"/>
      <c r="H234" s="19">
        <v>2016</v>
      </c>
      <c r="I234" t="s">
        <v>12320</v>
      </c>
      <c r="J234" t="s">
        <v>12319</v>
      </c>
      <c r="K234">
        <v>3</v>
      </c>
      <c r="L234" t="s">
        <v>4009</v>
      </c>
      <c r="M234" t="s">
        <v>785</v>
      </c>
      <c r="N234" t="s">
        <v>1320</v>
      </c>
      <c r="O234" t="s">
        <v>1322</v>
      </c>
      <c r="P234" t="s">
        <v>2498</v>
      </c>
      <c r="Q234" t="s">
        <v>140</v>
      </c>
      <c r="R234" t="s">
        <v>140</v>
      </c>
      <c r="S234" t="s">
        <v>12322</v>
      </c>
      <c r="T234" t="s">
        <v>12323</v>
      </c>
    </row>
    <row r="235" spans="1:20" x14ac:dyDescent="0.3">
      <c r="A235">
        <v>295596275</v>
      </c>
      <c r="B235" t="s">
        <v>134</v>
      </c>
      <c r="C235" s="19" t="s">
        <v>884</v>
      </c>
      <c r="D235" s="21" t="s">
        <v>0</v>
      </c>
      <c r="E235" s="19" t="s">
        <v>12</v>
      </c>
      <c r="F235" s="20"/>
      <c r="G235" s="20"/>
      <c r="H235" s="19">
        <v>2017</v>
      </c>
      <c r="I235" t="s">
        <v>17139</v>
      </c>
      <c r="J235" t="s">
        <v>17137</v>
      </c>
      <c r="K235">
        <v>3</v>
      </c>
      <c r="L235" t="s">
        <v>1527</v>
      </c>
      <c r="M235" t="s">
        <v>785</v>
      </c>
      <c r="N235" t="s">
        <v>17138</v>
      </c>
      <c r="O235" t="s">
        <v>1322</v>
      </c>
      <c r="P235" t="s">
        <v>886</v>
      </c>
      <c r="Q235" t="s">
        <v>140</v>
      </c>
      <c r="R235" t="s">
        <v>140</v>
      </c>
      <c r="S235" t="s">
        <v>17140</v>
      </c>
      <c r="T235" t="s">
        <v>17141</v>
      </c>
    </row>
    <row r="236" spans="1:20" x14ac:dyDescent="0.3">
      <c r="A236">
        <v>287731809</v>
      </c>
      <c r="B236" t="s">
        <v>134</v>
      </c>
      <c r="C236" s="19" t="s">
        <v>884</v>
      </c>
      <c r="D236" s="21" t="s">
        <v>0</v>
      </c>
      <c r="E236" s="19" t="s">
        <v>12</v>
      </c>
      <c r="F236" s="20"/>
      <c r="G236" s="20"/>
      <c r="H236" s="19">
        <v>2017</v>
      </c>
      <c r="I236" t="s">
        <v>15114</v>
      </c>
      <c r="J236" t="s">
        <v>15113</v>
      </c>
      <c r="K236">
        <v>1</v>
      </c>
      <c r="L236" t="s">
        <v>1527</v>
      </c>
      <c r="M236" t="s">
        <v>785</v>
      </c>
      <c r="N236" t="s">
        <v>140</v>
      </c>
      <c r="O236" t="s">
        <v>140</v>
      </c>
      <c r="P236" t="s">
        <v>1324</v>
      </c>
      <c r="Q236" t="s">
        <v>140</v>
      </c>
      <c r="R236" t="s">
        <v>140</v>
      </c>
      <c r="S236" t="s">
        <v>15116</v>
      </c>
      <c r="T236" t="s">
        <v>15117</v>
      </c>
    </row>
    <row r="237" spans="1:20" x14ac:dyDescent="0.3">
      <c r="A237">
        <v>288518819</v>
      </c>
      <c r="B237" t="s">
        <v>134</v>
      </c>
      <c r="C237" s="19" t="s">
        <v>884</v>
      </c>
      <c r="D237" s="21" t="s">
        <v>0</v>
      </c>
      <c r="E237" s="19" t="s">
        <v>12</v>
      </c>
      <c r="F237" s="20"/>
      <c r="G237" s="20"/>
      <c r="H237" s="19">
        <v>2017</v>
      </c>
      <c r="I237" t="s">
        <v>15388</v>
      </c>
      <c r="J237" t="s">
        <v>15387</v>
      </c>
      <c r="K237">
        <v>2</v>
      </c>
      <c r="L237" t="s">
        <v>687</v>
      </c>
      <c r="M237" t="s">
        <v>785</v>
      </c>
      <c r="N237" t="s">
        <v>884</v>
      </c>
      <c r="O237" t="s">
        <v>14798</v>
      </c>
      <c r="P237" t="s">
        <v>1126</v>
      </c>
      <c r="Q237" t="s">
        <v>140</v>
      </c>
      <c r="R237" t="s">
        <v>140</v>
      </c>
      <c r="S237" t="s">
        <v>15390</v>
      </c>
      <c r="T237" t="s">
        <v>15391</v>
      </c>
    </row>
    <row r="238" spans="1:20" x14ac:dyDescent="0.3">
      <c r="A238">
        <v>287341152</v>
      </c>
      <c r="B238" t="s">
        <v>134</v>
      </c>
      <c r="C238" s="19" t="s">
        <v>884</v>
      </c>
      <c r="D238" s="21" t="s">
        <v>0</v>
      </c>
      <c r="E238" s="19" t="s">
        <v>12</v>
      </c>
      <c r="F238" s="20"/>
      <c r="G238" s="20"/>
      <c r="H238" s="19">
        <v>2017</v>
      </c>
      <c r="I238" t="s">
        <v>15054</v>
      </c>
      <c r="J238" t="s">
        <v>15053</v>
      </c>
      <c r="K238">
        <v>3</v>
      </c>
      <c r="L238" t="s">
        <v>8473</v>
      </c>
      <c r="M238" t="s">
        <v>688</v>
      </c>
      <c r="N238" t="s">
        <v>1320</v>
      </c>
      <c r="O238" t="s">
        <v>690</v>
      </c>
      <c r="P238" t="s">
        <v>2455</v>
      </c>
      <c r="Q238" t="s">
        <v>140</v>
      </c>
      <c r="R238" t="s">
        <v>140</v>
      </c>
      <c r="S238" t="s">
        <v>15055</v>
      </c>
      <c r="T238" t="s">
        <v>15056</v>
      </c>
    </row>
    <row r="239" spans="1:20" x14ac:dyDescent="0.3">
      <c r="A239">
        <v>294283812</v>
      </c>
      <c r="B239" t="s">
        <v>701</v>
      </c>
      <c r="C239" s="19" t="s">
        <v>884</v>
      </c>
      <c r="D239" s="21" t="s">
        <v>0</v>
      </c>
      <c r="E239" s="19" t="s">
        <v>12</v>
      </c>
      <c r="F239" s="20"/>
      <c r="G239" s="20"/>
      <c r="H239" s="19">
        <v>2017</v>
      </c>
      <c r="I239" t="s">
        <v>16825</v>
      </c>
      <c r="J239" t="s">
        <v>16824</v>
      </c>
      <c r="K239">
        <v>3</v>
      </c>
      <c r="L239" t="s">
        <v>1527</v>
      </c>
      <c r="M239" t="s">
        <v>785</v>
      </c>
      <c r="N239" t="s">
        <v>10366</v>
      </c>
      <c r="O239" t="s">
        <v>690</v>
      </c>
      <c r="P239" t="s">
        <v>140</v>
      </c>
      <c r="Q239" t="s">
        <v>16820</v>
      </c>
      <c r="R239" t="s">
        <v>10373</v>
      </c>
      <c r="S239" t="s">
        <v>140</v>
      </c>
      <c r="T239" t="s">
        <v>16826</v>
      </c>
    </row>
    <row r="240" spans="1:20" x14ac:dyDescent="0.3">
      <c r="A240">
        <v>266540036</v>
      </c>
      <c r="B240" t="s">
        <v>1246</v>
      </c>
      <c r="C240" s="19" t="s">
        <v>10682</v>
      </c>
      <c r="D240" s="21" t="s">
        <v>0</v>
      </c>
      <c r="E240" s="19" t="s">
        <v>12</v>
      </c>
      <c r="F240" s="20"/>
      <c r="G240" s="20"/>
      <c r="H240" s="19">
        <v>2015</v>
      </c>
      <c r="I240" t="s">
        <v>10684</v>
      </c>
      <c r="J240" t="s">
        <v>10683</v>
      </c>
      <c r="K240">
        <v>1</v>
      </c>
      <c r="L240" t="s">
        <v>10683</v>
      </c>
      <c r="M240" t="s">
        <v>785</v>
      </c>
      <c r="N240" t="s">
        <v>140</v>
      </c>
      <c r="O240" t="s">
        <v>140</v>
      </c>
      <c r="P240" t="s">
        <v>140</v>
      </c>
      <c r="Q240" t="s">
        <v>140</v>
      </c>
      <c r="R240" t="s">
        <v>1257</v>
      </c>
      <c r="S240" t="s">
        <v>140</v>
      </c>
      <c r="T240" t="s">
        <v>140</v>
      </c>
    </row>
    <row r="241" spans="1:20" x14ac:dyDescent="0.3">
      <c r="A241">
        <v>168756974</v>
      </c>
      <c r="B241" t="s">
        <v>134</v>
      </c>
      <c r="C241" s="19" t="s">
        <v>1157</v>
      </c>
      <c r="D241" s="21" t="s">
        <v>0</v>
      </c>
      <c r="E241" s="19" t="s">
        <v>12</v>
      </c>
      <c r="F241" s="20"/>
      <c r="G241" s="20"/>
      <c r="H241" s="19">
        <v>2013</v>
      </c>
      <c r="I241" t="s">
        <v>1152</v>
      </c>
      <c r="J241" t="s">
        <v>1150</v>
      </c>
      <c r="K241">
        <v>3</v>
      </c>
      <c r="L241" t="s">
        <v>1073</v>
      </c>
      <c r="M241" t="s">
        <v>785</v>
      </c>
      <c r="N241" t="s">
        <v>1151</v>
      </c>
      <c r="O241" t="s">
        <v>690</v>
      </c>
      <c r="P241" t="s">
        <v>958</v>
      </c>
      <c r="Q241" t="s">
        <v>140</v>
      </c>
      <c r="R241" t="s">
        <v>140</v>
      </c>
      <c r="S241" t="s">
        <v>1153</v>
      </c>
      <c r="T241" t="s">
        <v>140</v>
      </c>
    </row>
    <row r="242" spans="1:20" x14ac:dyDescent="0.3">
      <c r="A242">
        <v>197450089</v>
      </c>
      <c r="B242" t="s">
        <v>134</v>
      </c>
      <c r="C242" s="19" t="s">
        <v>1157</v>
      </c>
      <c r="D242" s="21" t="s">
        <v>0</v>
      </c>
      <c r="E242" s="19" t="s">
        <v>12</v>
      </c>
      <c r="F242" s="20"/>
      <c r="G242" s="20"/>
      <c r="H242" s="19">
        <v>2013</v>
      </c>
      <c r="I242" t="s">
        <v>2657</v>
      </c>
      <c r="J242" t="s">
        <v>2655</v>
      </c>
      <c r="K242">
        <v>2</v>
      </c>
      <c r="L242" t="s">
        <v>2656</v>
      </c>
      <c r="M242" t="s">
        <v>785</v>
      </c>
      <c r="N242" t="s">
        <v>1157</v>
      </c>
      <c r="O242" t="s">
        <v>690</v>
      </c>
      <c r="P242" t="s">
        <v>1126</v>
      </c>
      <c r="Q242" t="s">
        <v>140</v>
      </c>
      <c r="R242" t="s">
        <v>140</v>
      </c>
      <c r="S242" t="s">
        <v>2659</v>
      </c>
      <c r="T242" t="s">
        <v>140</v>
      </c>
    </row>
    <row r="243" spans="1:20" x14ac:dyDescent="0.3">
      <c r="A243">
        <v>196593290</v>
      </c>
      <c r="B243" t="s">
        <v>134</v>
      </c>
      <c r="C243" s="19" t="s">
        <v>1157</v>
      </c>
      <c r="D243" s="21" t="s">
        <v>0</v>
      </c>
      <c r="E243" s="19" t="s">
        <v>12</v>
      </c>
      <c r="F243" s="20"/>
      <c r="G243" s="20"/>
      <c r="H243" s="19">
        <v>2013</v>
      </c>
      <c r="I243" t="s">
        <v>2532</v>
      </c>
      <c r="J243" t="s">
        <v>2531</v>
      </c>
      <c r="K243">
        <v>3</v>
      </c>
      <c r="L243" t="s">
        <v>1637</v>
      </c>
      <c r="M243" t="s">
        <v>785</v>
      </c>
      <c r="N243" t="s">
        <v>1151</v>
      </c>
      <c r="O243" t="s">
        <v>1322</v>
      </c>
      <c r="P243" t="s">
        <v>958</v>
      </c>
      <c r="Q243" t="s">
        <v>140</v>
      </c>
      <c r="R243" t="s">
        <v>140</v>
      </c>
      <c r="S243" t="s">
        <v>2533</v>
      </c>
      <c r="T243" t="s">
        <v>2534</v>
      </c>
    </row>
    <row r="244" spans="1:20" x14ac:dyDescent="0.3">
      <c r="A244">
        <v>202695170</v>
      </c>
      <c r="B244" t="s">
        <v>134</v>
      </c>
      <c r="C244" s="19" t="s">
        <v>1157</v>
      </c>
      <c r="D244" s="21" t="s">
        <v>0</v>
      </c>
      <c r="E244" s="19" t="s">
        <v>12</v>
      </c>
      <c r="F244" s="20"/>
      <c r="G244" s="20"/>
      <c r="H244" s="19">
        <v>2013</v>
      </c>
      <c r="I244" t="s">
        <v>3305</v>
      </c>
      <c r="J244" t="s">
        <v>3303</v>
      </c>
      <c r="K244">
        <v>1</v>
      </c>
      <c r="L244" t="s">
        <v>3304</v>
      </c>
      <c r="M244" t="s">
        <v>785</v>
      </c>
      <c r="N244" t="s">
        <v>140</v>
      </c>
      <c r="O244" t="s">
        <v>140</v>
      </c>
      <c r="P244" t="s">
        <v>886</v>
      </c>
      <c r="Q244" t="s">
        <v>140</v>
      </c>
      <c r="R244" t="s">
        <v>140</v>
      </c>
      <c r="S244" t="s">
        <v>3306</v>
      </c>
      <c r="T244" t="s">
        <v>3307</v>
      </c>
    </row>
    <row r="245" spans="1:20" x14ac:dyDescent="0.3">
      <c r="A245">
        <v>202695211</v>
      </c>
      <c r="B245" t="s">
        <v>134</v>
      </c>
      <c r="C245" s="19" t="s">
        <v>1157</v>
      </c>
      <c r="D245" s="21" t="s">
        <v>0</v>
      </c>
      <c r="E245" s="19" t="s">
        <v>12</v>
      </c>
      <c r="F245" s="20"/>
      <c r="G245" s="20"/>
      <c r="H245" s="19">
        <v>2013</v>
      </c>
      <c r="I245" t="s">
        <v>3311</v>
      </c>
      <c r="J245" t="s">
        <v>3310</v>
      </c>
      <c r="K245">
        <v>1</v>
      </c>
      <c r="L245" t="s">
        <v>3304</v>
      </c>
      <c r="M245" t="s">
        <v>785</v>
      </c>
      <c r="N245" t="s">
        <v>140</v>
      </c>
      <c r="O245" t="s">
        <v>140</v>
      </c>
      <c r="P245" t="s">
        <v>1126</v>
      </c>
      <c r="Q245" t="s">
        <v>140</v>
      </c>
      <c r="R245" t="s">
        <v>140</v>
      </c>
      <c r="S245" t="s">
        <v>3313</v>
      </c>
      <c r="T245" t="s">
        <v>140</v>
      </c>
    </row>
    <row r="246" spans="1:20" x14ac:dyDescent="0.3">
      <c r="A246">
        <v>196129461</v>
      </c>
      <c r="B246" t="s">
        <v>134</v>
      </c>
      <c r="C246" s="19" t="s">
        <v>1157</v>
      </c>
      <c r="D246" s="21" t="s">
        <v>0</v>
      </c>
      <c r="E246" s="19" t="s">
        <v>12</v>
      </c>
      <c r="F246" s="20"/>
      <c r="G246" s="20"/>
      <c r="H246" s="19">
        <v>2013</v>
      </c>
      <c r="I246" t="s">
        <v>2497</v>
      </c>
      <c r="J246" t="s">
        <v>2494</v>
      </c>
      <c r="K246">
        <v>3</v>
      </c>
      <c r="L246" t="s">
        <v>2495</v>
      </c>
      <c r="M246" t="s">
        <v>785</v>
      </c>
      <c r="N246" t="s">
        <v>2496</v>
      </c>
      <c r="O246" t="s">
        <v>690</v>
      </c>
      <c r="P246" t="s">
        <v>2498</v>
      </c>
      <c r="Q246" t="s">
        <v>140</v>
      </c>
      <c r="R246" t="s">
        <v>140</v>
      </c>
      <c r="S246" t="s">
        <v>2504</v>
      </c>
      <c r="T246" t="s">
        <v>140</v>
      </c>
    </row>
    <row r="247" spans="1:20" x14ac:dyDescent="0.3">
      <c r="A247">
        <v>187890228</v>
      </c>
      <c r="B247" t="s">
        <v>134</v>
      </c>
      <c r="C247" s="19" t="s">
        <v>1157</v>
      </c>
      <c r="D247" s="21" t="s">
        <v>0</v>
      </c>
      <c r="E247" s="19" t="s">
        <v>12</v>
      </c>
      <c r="F247" s="20"/>
      <c r="G247" s="20"/>
      <c r="H247" s="19">
        <v>2013</v>
      </c>
      <c r="I247" t="s">
        <v>1638</v>
      </c>
      <c r="J247" t="s">
        <v>1636</v>
      </c>
      <c r="K247">
        <v>3</v>
      </c>
      <c r="L247" t="s">
        <v>1637</v>
      </c>
      <c r="M247" t="s">
        <v>785</v>
      </c>
      <c r="N247" t="s">
        <v>1151</v>
      </c>
      <c r="O247" t="s">
        <v>1322</v>
      </c>
      <c r="P247" t="s">
        <v>1379</v>
      </c>
      <c r="Q247" t="s">
        <v>140</v>
      </c>
      <c r="R247" t="s">
        <v>140</v>
      </c>
      <c r="S247" t="s">
        <v>1640</v>
      </c>
      <c r="T247" t="s">
        <v>140</v>
      </c>
    </row>
    <row r="248" spans="1:20" x14ac:dyDescent="0.3">
      <c r="A248">
        <v>252487312</v>
      </c>
      <c r="B248" t="s">
        <v>134</v>
      </c>
      <c r="C248" s="19" t="s">
        <v>1157</v>
      </c>
      <c r="D248" s="21" t="s">
        <v>0</v>
      </c>
      <c r="E248" s="19" t="s">
        <v>12</v>
      </c>
      <c r="F248" s="20"/>
      <c r="G248" s="20"/>
      <c r="H248" s="19">
        <v>2014</v>
      </c>
      <c r="I248" t="s">
        <v>6660</v>
      </c>
      <c r="J248" t="s">
        <v>6659</v>
      </c>
      <c r="K248">
        <v>3</v>
      </c>
      <c r="L248" t="s">
        <v>4926</v>
      </c>
      <c r="M248" t="s">
        <v>785</v>
      </c>
      <c r="N248" t="s">
        <v>2496</v>
      </c>
      <c r="O248" t="s">
        <v>690</v>
      </c>
      <c r="P248" t="s">
        <v>1126</v>
      </c>
      <c r="Q248" t="s">
        <v>140</v>
      </c>
      <c r="R248" t="s">
        <v>140</v>
      </c>
      <c r="S248" t="s">
        <v>6662</v>
      </c>
      <c r="T248" t="s">
        <v>140</v>
      </c>
    </row>
    <row r="249" spans="1:20" x14ac:dyDescent="0.3">
      <c r="A249">
        <v>243728497</v>
      </c>
      <c r="B249" t="s">
        <v>134</v>
      </c>
      <c r="C249" s="19" t="s">
        <v>1157</v>
      </c>
      <c r="D249" s="21" t="s">
        <v>0</v>
      </c>
      <c r="E249" s="19" t="s">
        <v>12</v>
      </c>
      <c r="F249" s="20"/>
      <c r="G249" s="20"/>
      <c r="H249" s="19">
        <v>2014</v>
      </c>
      <c r="I249" t="s">
        <v>4927</v>
      </c>
      <c r="J249" t="s">
        <v>4925</v>
      </c>
      <c r="K249">
        <v>3</v>
      </c>
      <c r="L249" t="s">
        <v>4926</v>
      </c>
      <c r="M249" t="s">
        <v>785</v>
      </c>
      <c r="N249" t="s">
        <v>2496</v>
      </c>
      <c r="O249" t="s">
        <v>690</v>
      </c>
      <c r="P249" t="s">
        <v>1126</v>
      </c>
      <c r="Q249" t="s">
        <v>140</v>
      </c>
      <c r="R249" t="s">
        <v>140</v>
      </c>
      <c r="S249" t="s">
        <v>4929</v>
      </c>
      <c r="T249" t="s">
        <v>140</v>
      </c>
    </row>
    <row r="250" spans="1:20" x14ac:dyDescent="0.3">
      <c r="A250">
        <v>243728521</v>
      </c>
      <c r="B250" t="s">
        <v>134</v>
      </c>
      <c r="C250" s="19" t="s">
        <v>1157</v>
      </c>
      <c r="D250" s="21" t="s">
        <v>0</v>
      </c>
      <c r="E250" s="19" t="s">
        <v>12</v>
      </c>
      <c r="F250" s="20"/>
      <c r="G250" s="20"/>
      <c r="H250" s="19">
        <v>2014</v>
      </c>
      <c r="I250" t="s">
        <v>4935</v>
      </c>
      <c r="J250" t="s">
        <v>4934</v>
      </c>
      <c r="K250">
        <v>2</v>
      </c>
      <c r="L250" t="s">
        <v>2656</v>
      </c>
      <c r="M250" t="s">
        <v>785</v>
      </c>
      <c r="N250" t="s">
        <v>1157</v>
      </c>
      <c r="O250" t="s">
        <v>690</v>
      </c>
      <c r="P250" t="s">
        <v>4936</v>
      </c>
      <c r="Q250" t="s">
        <v>140</v>
      </c>
      <c r="R250" t="s">
        <v>140</v>
      </c>
      <c r="S250" t="s">
        <v>4941</v>
      </c>
      <c r="T250" t="s">
        <v>140</v>
      </c>
    </row>
    <row r="251" spans="1:20" x14ac:dyDescent="0.3">
      <c r="A251">
        <v>216327042</v>
      </c>
      <c r="B251" t="s">
        <v>134</v>
      </c>
      <c r="C251" s="19" t="s">
        <v>1157</v>
      </c>
      <c r="D251" s="21" t="s">
        <v>0</v>
      </c>
      <c r="E251" s="19" t="s">
        <v>12</v>
      </c>
      <c r="F251" s="20"/>
      <c r="G251" s="20"/>
      <c r="H251" s="19">
        <v>2014</v>
      </c>
      <c r="I251" t="s">
        <v>4123</v>
      </c>
      <c r="J251" t="s">
        <v>4122</v>
      </c>
      <c r="K251">
        <v>2</v>
      </c>
      <c r="L251" t="s">
        <v>2782</v>
      </c>
      <c r="M251" t="s">
        <v>785</v>
      </c>
      <c r="N251" t="s">
        <v>1157</v>
      </c>
      <c r="O251" t="s">
        <v>690</v>
      </c>
      <c r="P251" t="s">
        <v>2455</v>
      </c>
      <c r="Q251" t="s">
        <v>140</v>
      </c>
      <c r="R251" t="s">
        <v>140</v>
      </c>
      <c r="S251" t="s">
        <v>4125</v>
      </c>
      <c r="T251" t="s">
        <v>4126</v>
      </c>
    </row>
    <row r="252" spans="1:20" x14ac:dyDescent="0.3">
      <c r="A252">
        <v>251176289</v>
      </c>
      <c r="B252" t="s">
        <v>134</v>
      </c>
      <c r="C252" s="19" t="s">
        <v>1157</v>
      </c>
      <c r="D252" s="21" t="s">
        <v>0</v>
      </c>
      <c r="E252" s="19" t="s">
        <v>12</v>
      </c>
      <c r="F252" s="20"/>
      <c r="G252" s="20"/>
      <c r="H252" s="19">
        <v>2014</v>
      </c>
      <c r="I252" t="s">
        <v>5505</v>
      </c>
      <c r="J252" t="s">
        <v>5504</v>
      </c>
      <c r="K252">
        <v>3</v>
      </c>
      <c r="L252" t="s">
        <v>2495</v>
      </c>
      <c r="M252" t="s">
        <v>785</v>
      </c>
      <c r="N252" t="s">
        <v>2496</v>
      </c>
      <c r="O252" t="s">
        <v>690</v>
      </c>
      <c r="P252" t="s">
        <v>2498</v>
      </c>
      <c r="Q252" t="s">
        <v>140</v>
      </c>
      <c r="R252" t="s">
        <v>140</v>
      </c>
      <c r="S252" t="s">
        <v>5507</v>
      </c>
      <c r="T252" t="s">
        <v>140</v>
      </c>
    </row>
    <row r="253" spans="1:20" x14ac:dyDescent="0.3">
      <c r="A253">
        <v>231612762</v>
      </c>
      <c r="B253" t="s">
        <v>134</v>
      </c>
      <c r="C253" s="19" t="s">
        <v>1157</v>
      </c>
      <c r="D253" s="21" t="s">
        <v>0</v>
      </c>
      <c r="E253" s="19" t="s">
        <v>12</v>
      </c>
      <c r="F253" s="20"/>
      <c r="G253" s="20"/>
      <c r="H253" s="19">
        <v>2014</v>
      </c>
      <c r="I253" t="s">
        <v>4650</v>
      </c>
      <c r="J253" t="s">
        <v>4645</v>
      </c>
      <c r="K253">
        <v>8</v>
      </c>
      <c r="L253" t="s">
        <v>4646</v>
      </c>
      <c r="M253" t="s">
        <v>709</v>
      </c>
      <c r="N253" t="s">
        <v>4647</v>
      </c>
      <c r="O253" t="s">
        <v>4649</v>
      </c>
      <c r="P253" t="s">
        <v>4651</v>
      </c>
      <c r="Q253" t="s">
        <v>140</v>
      </c>
      <c r="R253" t="s">
        <v>140</v>
      </c>
      <c r="S253" t="s">
        <v>4656</v>
      </c>
      <c r="T253" t="s">
        <v>4657</v>
      </c>
    </row>
    <row r="254" spans="1:20" x14ac:dyDescent="0.3">
      <c r="A254">
        <v>265810733</v>
      </c>
      <c r="B254" t="s">
        <v>134</v>
      </c>
      <c r="C254" s="19" t="s">
        <v>1157</v>
      </c>
      <c r="D254" s="21" t="s">
        <v>0</v>
      </c>
      <c r="E254" s="19" t="s">
        <v>12</v>
      </c>
      <c r="F254" s="20"/>
      <c r="G254" s="20"/>
      <c r="H254" s="19">
        <v>2015</v>
      </c>
      <c r="I254" t="s">
        <v>10535</v>
      </c>
      <c r="J254" t="s">
        <v>10534</v>
      </c>
      <c r="K254">
        <v>2</v>
      </c>
      <c r="L254" t="s">
        <v>3304</v>
      </c>
      <c r="M254" t="s">
        <v>785</v>
      </c>
      <c r="N254" t="s">
        <v>1071</v>
      </c>
      <c r="O254" t="s">
        <v>690</v>
      </c>
      <c r="P254" t="s">
        <v>10536</v>
      </c>
      <c r="Q254" t="s">
        <v>140</v>
      </c>
      <c r="R254" t="s">
        <v>140</v>
      </c>
      <c r="S254" t="s">
        <v>207</v>
      </c>
      <c r="T254" t="s">
        <v>140</v>
      </c>
    </row>
    <row r="255" spans="1:20" x14ac:dyDescent="0.3">
      <c r="A255">
        <v>265810699</v>
      </c>
      <c r="B255" t="s">
        <v>701</v>
      </c>
      <c r="C255" s="19" t="s">
        <v>1157</v>
      </c>
      <c r="D255" s="21" t="s">
        <v>0</v>
      </c>
      <c r="E255" s="19" t="s">
        <v>12</v>
      </c>
      <c r="F255" s="20"/>
      <c r="G255" s="20"/>
      <c r="H255" s="19">
        <v>2015</v>
      </c>
      <c r="I255" t="s">
        <v>10529</v>
      </c>
      <c r="J255" t="s">
        <v>10528</v>
      </c>
      <c r="K255">
        <v>1</v>
      </c>
      <c r="L255" t="s">
        <v>3304</v>
      </c>
      <c r="M255" t="s">
        <v>785</v>
      </c>
      <c r="N255" t="s">
        <v>140</v>
      </c>
      <c r="O255" t="s">
        <v>140</v>
      </c>
      <c r="P255" t="s">
        <v>140</v>
      </c>
      <c r="Q255" t="s">
        <v>10370</v>
      </c>
      <c r="R255" t="s">
        <v>10373</v>
      </c>
      <c r="S255" t="s">
        <v>140</v>
      </c>
      <c r="T255" t="s">
        <v>10532</v>
      </c>
    </row>
    <row r="256" spans="1:20" x14ac:dyDescent="0.3">
      <c r="A256">
        <v>265810800</v>
      </c>
      <c r="B256" t="s">
        <v>163</v>
      </c>
      <c r="C256" s="19" t="s">
        <v>1157</v>
      </c>
      <c r="D256" s="21" t="s">
        <v>0</v>
      </c>
      <c r="E256" s="19" t="s">
        <v>12</v>
      </c>
      <c r="F256" s="20"/>
      <c r="G256" s="20"/>
      <c r="H256" s="19">
        <v>2015</v>
      </c>
      <c r="I256" t="s">
        <v>10547</v>
      </c>
      <c r="J256" t="s">
        <v>10546</v>
      </c>
      <c r="K256">
        <v>2</v>
      </c>
      <c r="L256" t="s">
        <v>687</v>
      </c>
      <c r="M256" t="s">
        <v>785</v>
      </c>
      <c r="N256" t="s">
        <v>1157</v>
      </c>
      <c r="O256" t="s">
        <v>690</v>
      </c>
      <c r="P256" t="s">
        <v>140</v>
      </c>
      <c r="Q256" t="s">
        <v>10541</v>
      </c>
      <c r="R256" t="s">
        <v>3969</v>
      </c>
      <c r="S256" t="s">
        <v>10549</v>
      </c>
      <c r="T256" t="s">
        <v>140</v>
      </c>
    </row>
    <row r="257" spans="1:20" x14ac:dyDescent="0.3">
      <c r="A257">
        <v>259854492</v>
      </c>
      <c r="B257" t="s">
        <v>134</v>
      </c>
      <c r="C257" s="19" t="s">
        <v>1157</v>
      </c>
      <c r="D257" s="21" t="s">
        <v>0</v>
      </c>
      <c r="E257" s="19" t="s">
        <v>12</v>
      </c>
      <c r="F257" s="20"/>
      <c r="G257" s="20"/>
      <c r="H257" s="19">
        <v>2015</v>
      </c>
      <c r="I257" t="s">
        <v>8647</v>
      </c>
      <c r="J257" t="s">
        <v>8644</v>
      </c>
      <c r="K257">
        <v>3</v>
      </c>
      <c r="L257" t="s">
        <v>8645</v>
      </c>
      <c r="M257" t="s">
        <v>785</v>
      </c>
      <c r="N257" t="s">
        <v>8646</v>
      </c>
      <c r="O257" t="s">
        <v>1322</v>
      </c>
      <c r="P257" t="s">
        <v>1126</v>
      </c>
      <c r="Q257" t="s">
        <v>140</v>
      </c>
      <c r="R257" t="s">
        <v>140</v>
      </c>
      <c r="S257" t="s">
        <v>8649</v>
      </c>
      <c r="T257" t="s">
        <v>140</v>
      </c>
    </row>
    <row r="258" spans="1:20" x14ac:dyDescent="0.3">
      <c r="A258">
        <v>256126210</v>
      </c>
      <c r="B258" t="s">
        <v>134</v>
      </c>
      <c r="C258" s="19" t="s">
        <v>1157</v>
      </c>
      <c r="D258" s="21" t="s">
        <v>0</v>
      </c>
      <c r="E258" s="19" t="s">
        <v>12</v>
      </c>
      <c r="F258" s="20"/>
      <c r="G258" s="20"/>
      <c r="H258" s="19">
        <v>2015</v>
      </c>
      <c r="I258" t="s">
        <v>8011</v>
      </c>
      <c r="J258" t="s">
        <v>8010</v>
      </c>
      <c r="K258">
        <v>2</v>
      </c>
      <c r="L258" t="s">
        <v>3304</v>
      </c>
      <c r="M258" t="s">
        <v>785</v>
      </c>
      <c r="N258" t="s">
        <v>4932</v>
      </c>
      <c r="O258" t="s">
        <v>690</v>
      </c>
      <c r="P258" t="s">
        <v>2455</v>
      </c>
      <c r="Q258" t="s">
        <v>140</v>
      </c>
      <c r="R258" t="s">
        <v>140</v>
      </c>
      <c r="S258" t="s">
        <v>8012</v>
      </c>
      <c r="T258" t="s">
        <v>140</v>
      </c>
    </row>
    <row r="259" spans="1:20" x14ac:dyDescent="0.3">
      <c r="A259">
        <v>243728571</v>
      </c>
      <c r="B259" t="s">
        <v>134</v>
      </c>
      <c r="C259" s="19" t="s">
        <v>1157</v>
      </c>
      <c r="D259" s="21" t="s">
        <v>0</v>
      </c>
      <c r="E259" s="19" t="s">
        <v>12</v>
      </c>
      <c r="F259" s="20"/>
      <c r="G259" s="20"/>
      <c r="H259" s="19">
        <v>2015</v>
      </c>
      <c r="I259" t="s">
        <v>4944</v>
      </c>
      <c r="J259" t="s">
        <v>4943</v>
      </c>
      <c r="K259">
        <v>1</v>
      </c>
      <c r="L259" t="s">
        <v>3304</v>
      </c>
      <c r="M259" t="s">
        <v>785</v>
      </c>
      <c r="N259" t="s">
        <v>140</v>
      </c>
      <c r="O259" t="s">
        <v>140</v>
      </c>
      <c r="P259" t="s">
        <v>1324</v>
      </c>
      <c r="Q259" t="s">
        <v>140</v>
      </c>
      <c r="R259" t="s">
        <v>140</v>
      </c>
      <c r="S259" t="s">
        <v>4946</v>
      </c>
      <c r="T259" t="s">
        <v>140</v>
      </c>
    </row>
    <row r="260" spans="1:20" x14ac:dyDescent="0.3">
      <c r="A260">
        <v>256523806</v>
      </c>
      <c r="B260" t="s">
        <v>134</v>
      </c>
      <c r="C260" s="19" t="s">
        <v>1157</v>
      </c>
      <c r="D260" s="21" t="s">
        <v>0</v>
      </c>
      <c r="E260" s="19" t="s">
        <v>12</v>
      </c>
      <c r="F260" s="20"/>
      <c r="G260" s="20"/>
      <c r="H260" s="19">
        <v>2015</v>
      </c>
      <c r="I260" t="s">
        <v>8037</v>
      </c>
      <c r="J260" t="s">
        <v>8036</v>
      </c>
      <c r="K260">
        <v>3</v>
      </c>
      <c r="L260" t="s">
        <v>7641</v>
      </c>
      <c r="M260" t="s">
        <v>688</v>
      </c>
      <c r="N260" t="s">
        <v>1151</v>
      </c>
      <c r="O260" t="s">
        <v>690</v>
      </c>
      <c r="P260" t="s">
        <v>8038</v>
      </c>
      <c r="Q260" t="s">
        <v>140</v>
      </c>
      <c r="R260" t="s">
        <v>140</v>
      </c>
      <c r="S260" t="s">
        <v>8043</v>
      </c>
      <c r="T260" t="s">
        <v>8044</v>
      </c>
    </row>
    <row r="261" spans="1:20" x14ac:dyDescent="0.3">
      <c r="A261">
        <v>259852894</v>
      </c>
      <c r="B261" t="s">
        <v>134</v>
      </c>
      <c r="C261" s="19" t="s">
        <v>1157</v>
      </c>
      <c r="D261" s="21" t="s">
        <v>0</v>
      </c>
      <c r="E261" s="19" t="s">
        <v>12</v>
      </c>
      <c r="F261" s="20"/>
      <c r="G261" s="20"/>
      <c r="H261" s="19">
        <v>2015</v>
      </c>
      <c r="I261" t="s">
        <v>8474</v>
      </c>
      <c r="J261" t="s">
        <v>8472</v>
      </c>
      <c r="K261">
        <v>2</v>
      </c>
      <c r="L261" t="s">
        <v>8473</v>
      </c>
      <c r="M261" t="s">
        <v>688</v>
      </c>
      <c r="N261" t="s">
        <v>1157</v>
      </c>
      <c r="O261" t="s">
        <v>690</v>
      </c>
      <c r="P261" t="s">
        <v>2455</v>
      </c>
      <c r="Q261" t="s">
        <v>140</v>
      </c>
      <c r="R261" t="s">
        <v>140</v>
      </c>
      <c r="S261" t="s">
        <v>8475</v>
      </c>
      <c r="T261" t="s">
        <v>140</v>
      </c>
    </row>
    <row r="262" spans="1:20" x14ac:dyDescent="0.3">
      <c r="A262">
        <v>254089629</v>
      </c>
      <c r="B262" t="s">
        <v>134</v>
      </c>
      <c r="C262" s="19" t="s">
        <v>1157</v>
      </c>
      <c r="D262" s="21" t="s">
        <v>0</v>
      </c>
      <c r="E262" s="19" t="s">
        <v>12</v>
      </c>
      <c r="F262" s="20"/>
      <c r="G262" s="20"/>
      <c r="H262" s="19">
        <v>2015</v>
      </c>
      <c r="I262" t="s">
        <v>7456</v>
      </c>
      <c r="J262" t="s">
        <v>7455</v>
      </c>
      <c r="K262">
        <v>3</v>
      </c>
      <c r="L262" t="s">
        <v>1073</v>
      </c>
      <c r="M262" t="s">
        <v>785</v>
      </c>
      <c r="N262" t="s">
        <v>1151</v>
      </c>
      <c r="O262" t="s">
        <v>1322</v>
      </c>
      <c r="P262" t="s">
        <v>958</v>
      </c>
      <c r="Q262" t="s">
        <v>140</v>
      </c>
      <c r="R262" t="s">
        <v>140</v>
      </c>
      <c r="S262" t="s">
        <v>7457</v>
      </c>
      <c r="T262" t="s">
        <v>7458</v>
      </c>
    </row>
    <row r="263" spans="1:20" x14ac:dyDescent="0.3">
      <c r="A263">
        <v>260941944</v>
      </c>
      <c r="B263" t="s">
        <v>134</v>
      </c>
      <c r="C263" s="19" t="s">
        <v>1157</v>
      </c>
      <c r="D263" s="21" t="s">
        <v>0</v>
      </c>
      <c r="E263" s="19" t="s">
        <v>12</v>
      </c>
      <c r="F263" s="20"/>
      <c r="G263" s="20"/>
      <c r="H263" s="19">
        <v>2015</v>
      </c>
      <c r="I263" t="s">
        <v>8905</v>
      </c>
      <c r="J263" t="s">
        <v>8901</v>
      </c>
      <c r="K263">
        <v>3</v>
      </c>
      <c r="L263" t="s">
        <v>3304</v>
      </c>
      <c r="M263" t="s">
        <v>785</v>
      </c>
      <c r="N263" t="s">
        <v>8902</v>
      </c>
      <c r="O263" t="s">
        <v>8904</v>
      </c>
      <c r="P263" t="s">
        <v>1126</v>
      </c>
      <c r="Q263" t="s">
        <v>140</v>
      </c>
      <c r="R263" t="s">
        <v>140</v>
      </c>
      <c r="S263" t="s">
        <v>8907</v>
      </c>
      <c r="T263" t="s">
        <v>140</v>
      </c>
    </row>
    <row r="264" spans="1:20" x14ac:dyDescent="0.3">
      <c r="A264">
        <v>261609350</v>
      </c>
      <c r="B264" t="s">
        <v>134</v>
      </c>
      <c r="C264" s="19" t="s">
        <v>1157</v>
      </c>
      <c r="D264" s="21" t="s">
        <v>0</v>
      </c>
      <c r="E264" s="19" t="s">
        <v>12</v>
      </c>
      <c r="F264" s="20"/>
      <c r="G264" s="20"/>
      <c r="H264" s="19">
        <v>2015</v>
      </c>
      <c r="I264" t="s">
        <v>8991</v>
      </c>
      <c r="J264" t="s">
        <v>8989</v>
      </c>
      <c r="K264">
        <v>3</v>
      </c>
      <c r="L264" t="s">
        <v>687</v>
      </c>
      <c r="M264" t="s">
        <v>785</v>
      </c>
      <c r="N264" t="s">
        <v>8990</v>
      </c>
      <c r="O264" t="s">
        <v>1322</v>
      </c>
      <c r="P264" t="s">
        <v>958</v>
      </c>
      <c r="Q264" t="s">
        <v>140</v>
      </c>
      <c r="R264" t="s">
        <v>140</v>
      </c>
      <c r="S264" t="s">
        <v>8992</v>
      </c>
      <c r="T264" t="s">
        <v>8993</v>
      </c>
    </row>
    <row r="265" spans="1:20" x14ac:dyDescent="0.3">
      <c r="A265">
        <v>263829726</v>
      </c>
      <c r="B265" t="s">
        <v>134</v>
      </c>
      <c r="C265" s="19" t="s">
        <v>1157</v>
      </c>
      <c r="D265" s="21" t="s">
        <v>0</v>
      </c>
      <c r="E265" s="19" t="s">
        <v>12</v>
      </c>
      <c r="F265" s="20"/>
      <c r="G265" s="20"/>
      <c r="H265" s="19">
        <v>2015</v>
      </c>
      <c r="I265" t="s">
        <v>9423</v>
      </c>
      <c r="J265" t="s">
        <v>9422</v>
      </c>
      <c r="K265">
        <v>2</v>
      </c>
      <c r="L265" t="s">
        <v>4926</v>
      </c>
      <c r="M265" t="s">
        <v>785</v>
      </c>
      <c r="N265" t="s">
        <v>1157</v>
      </c>
      <c r="O265" t="s">
        <v>690</v>
      </c>
      <c r="P265" t="s">
        <v>1126</v>
      </c>
      <c r="Q265" t="s">
        <v>140</v>
      </c>
      <c r="R265" t="s">
        <v>140</v>
      </c>
      <c r="S265" t="s">
        <v>9425</v>
      </c>
      <c r="T265" t="s">
        <v>9426</v>
      </c>
    </row>
    <row r="266" spans="1:20" x14ac:dyDescent="0.3">
      <c r="A266">
        <v>265810781</v>
      </c>
      <c r="B266" t="s">
        <v>163</v>
      </c>
      <c r="C266" s="19" t="s">
        <v>1157</v>
      </c>
      <c r="D266" s="21" t="s">
        <v>0</v>
      </c>
      <c r="E266" s="19" t="s">
        <v>12</v>
      </c>
      <c r="F266" s="20"/>
      <c r="G266" s="20"/>
      <c r="H266" s="19">
        <v>2015</v>
      </c>
      <c r="I266" t="s">
        <v>10540</v>
      </c>
      <c r="J266" t="s">
        <v>10539</v>
      </c>
      <c r="K266">
        <v>1</v>
      </c>
      <c r="L266" t="s">
        <v>3304</v>
      </c>
      <c r="M266" t="s">
        <v>785</v>
      </c>
      <c r="N266" t="s">
        <v>140</v>
      </c>
      <c r="O266" t="s">
        <v>140</v>
      </c>
      <c r="P266" t="s">
        <v>140</v>
      </c>
      <c r="Q266" t="s">
        <v>10541</v>
      </c>
      <c r="R266" t="s">
        <v>3969</v>
      </c>
      <c r="S266" t="s">
        <v>140</v>
      </c>
      <c r="T266" t="s">
        <v>140</v>
      </c>
    </row>
    <row r="267" spans="1:20" x14ac:dyDescent="0.3">
      <c r="A267">
        <v>279152060</v>
      </c>
      <c r="B267" t="s">
        <v>134</v>
      </c>
      <c r="C267" s="19" t="s">
        <v>1157</v>
      </c>
      <c r="D267" s="21" t="s">
        <v>0</v>
      </c>
      <c r="E267" s="19" t="s">
        <v>12</v>
      </c>
      <c r="F267" s="20"/>
      <c r="G267" s="20"/>
      <c r="H267" s="19">
        <v>2016</v>
      </c>
      <c r="I267" t="s">
        <v>13668</v>
      </c>
      <c r="J267" t="s">
        <v>13667</v>
      </c>
      <c r="K267">
        <v>2</v>
      </c>
      <c r="L267" t="s">
        <v>687</v>
      </c>
      <c r="M267" t="s">
        <v>785</v>
      </c>
      <c r="N267" t="s">
        <v>1157</v>
      </c>
      <c r="O267" t="s">
        <v>1322</v>
      </c>
      <c r="P267" t="s">
        <v>2762</v>
      </c>
      <c r="Q267" t="s">
        <v>140</v>
      </c>
      <c r="R267" t="s">
        <v>140</v>
      </c>
      <c r="S267" t="s">
        <v>13670</v>
      </c>
      <c r="T267" t="s">
        <v>13671</v>
      </c>
    </row>
    <row r="268" spans="1:20" x14ac:dyDescent="0.3">
      <c r="A268">
        <v>280923222</v>
      </c>
      <c r="B268" t="s">
        <v>134</v>
      </c>
      <c r="C268" s="19" t="s">
        <v>1157</v>
      </c>
      <c r="D268" s="21" t="s">
        <v>0</v>
      </c>
      <c r="E268" s="19" t="s">
        <v>12</v>
      </c>
      <c r="F268" s="20"/>
      <c r="G268" s="20"/>
      <c r="H268" s="19">
        <v>2016</v>
      </c>
      <c r="I268" t="s">
        <v>14211</v>
      </c>
      <c r="J268" t="s">
        <v>14209</v>
      </c>
      <c r="K268">
        <v>3</v>
      </c>
      <c r="L268" t="s">
        <v>2656</v>
      </c>
      <c r="M268" t="s">
        <v>785</v>
      </c>
      <c r="N268" t="s">
        <v>14210</v>
      </c>
      <c r="O268" t="s">
        <v>690</v>
      </c>
      <c r="P268" t="s">
        <v>4936</v>
      </c>
      <c r="Q268" t="s">
        <v>140</v>
      </c>
      <c r="R268" t="s">
        <v>140</v>
      </c>
      <c r="S268" t="s">
        <v>14213</v>
      </c>
      <c r="T268" t="s">
        <v>14214</v>
      </c>
    </row>
    <row r="269" spans="1:20" x14ac:dyDescent="0.3">
      <c r="A269">
        <v>275189432</v>
      </c>
      <c r="B269" t="s">
        <v>134</v>
      </c>
      <c r="C269" s="19" t="s">
        <v>1157</v>
      </c>
      <c r="D269" s="21" t="s">
        <v>0</v>
      </c>
      <c r="E269" s="19" t="s">
        <v>12</v>
      </c>
      <c r="F269" s="20"/>
      <c r="G269" s="20"/>
      <c r="H269" s="19">
        <v>2016</v>
      </c>
      <c r="I269" t="s">
        <v>12526</v>
      </c>
      <c r="J269" t="s">
        <v>12525</v>
      </c>
      <c r="K269">
        <v>2</v>
      </c>
      <c r="L269" t="s">
        <v>10683</v>
      </c>
      <c r="M269" t="s">
        <v>688</v>
      </c>
      <c r="N269" t="s">
        <v>1157</v>
      </c>
      <c r="O269" t="s">
        <v>690</v>
      </c>
      <c r="P269" t="s">
        <v>1407</v>
      </c>
      <c r="Q269" t="s">
        <v>140</v>
      </c>
      <c r="R269" t="s">
        <v>140</v>
      </c>
      <c r="S269" t="s">
        <v>12528</v>
      </c>
      <c r="T269" t="s">
        <v>12529</v>
      </c>
    </row>
    <row r="270" spans="1:20" x14ac:dyDescent="0.3">
      <c r="A270">
        <v>278130747</v>
      </c>
      <c r="B270" t="s">
        <v>134</v>
      </c>
      <c r="C270" s="19" t="s">
        <v>1157</v>
      </c>
      <c r="D270" s="21" t="s">
        <v>0</v>
      </c>
      <c r="E270" s="19" t="s">
        <v>12</v>
      </c>
      <c r="F270" s="20"/>
      <c r="G270" s="20"/>
      <c r="H270" s="19">
        <v>2016</v>
      </c>
      <c r="I270" t="s">
        <v>13180</v>
      </c>
      <c r="J270" t="s">
        <v>5504</v>
      </c>
      <c r="K270">
        <v>3</v>
      </c>
      <c r="L270" t="s">
        <v>2495</v>
      </c>
      <c r="M270" t="s">
        <v>785</v>
      </c>
      <c r="N270" t="s">
        <v>2496</v>
      </c>
      <c r="O270" t="s">
        <v>690</v>
      </c>
      <c r="P270" t="s">
        <v>2498</v>
      </c>
      <c r="Q270" t="s">
        <v>140</v>
      </c>
      <c r="R270" t="s">
        <v>140</v>
      </c>
      <c r="S270" t="s">
        <v>13182</v>
      </c>
      <c r="T270" t="s">
        <v>13183</v>
      </c>
    </row>
    <row r="271" spans="1:20" x14ac:dyDescent="0.3">
      <c r="A271">
        <v>275187849</v>
      </c>
      <c r="B271" t="s">
        <v>134</v>
      </c>
      <c r="C271" s="19" t="s">
        <v>1157</v>
      </c>
      <c r="D271" s="21" t="s">
        <v>0</v>
      </c>
      <c r="E271" s="19" t="s">
        <v>12</v>
      </c>
      <c r="F271" s="20"/>
      <c r="G271" s="20"/>
      <c r="H271" s="19">
        <v>2016</v>
      </c>
      <c r="I271" t="s">
        <v>12401</v>
      </c>
      <c r="J271" t="s">
        <v>4122</v>
      </c>
      <c r="K271">
        <v>2</v>
      </c>
      <c r="L271" t="s">
        <v>2782</v>
      </c>
      <c r="M271" t="s">
        <v>785</v>
      </c>
      <c r="N271" t="s">
        <v>1157</v>
      </c>
      <c r="O271" t="s">
        <v>690</v>
      </c>
      <c r="P271" t="s">
        <v>958</v>
      </c>
      <c r="Q271" t="s">
        <v>140</v>
      </c>
      <c r="R271" t="s">
        <v>140</v>
      </c>
      <c r="S271" t="s">
        <v>12402</v>
      </c>
      <c r="T271" t="s">
        <v>140</v>
      </c>
    </row>
    <row r="272" spans="1:20" x14ac:dyDescent="0.3">
      <c r="A272">
        <v>275620813</v>
      </c>
      <c r="B272" t="s">
        <v>134</v>
      </c>
      <c r="C272" s="19" t="s">
        <v>1157</v>
      </c>
      <c r="D272" s="21" t="s">
        <v>0</v>
      </c>
      <c r="E272" s="19" t="s">
        <v>12</v>
      </c>
      <c r="F272" s="20"/>
      <c r="G272" s="20"/>
      <c r="H272" s="19">
        <v>2016</v>
      </c>
      <c r="I272" t="s">
        <v>12586</v>
      </c>
      <c r="J272" t="s">
        <v>2531</v>
      </c>
      <c r="K272">
        <v>3</v>
      </c>
      <c r="L272" t="s">
        <v>1637</v>
      </c>
      <c r="M272" t="s">
        <v>785</v>
      </c>
      <c r="N272" t="s">
        <v>1151</v>
      </c>
      <c r="O272" t="s">
        <v>1322</v>
      </c>
      <c r="P272" t="s">
        <v>958</v>
      </c>
      <c r="Q272" t="s">
        <v>140</v>
      </c>
      <c r="R272" t="s">
        <v>140</v>
      </c>
      <c r="S272" t="s">
        <v>12587</v>
      </c>
      <c r="T272" t="s">
        <v>140</v>
      </c>
    </row>
    <row r="273" spans="1:20" x14ac:dyDescent="0.3">
      <c r="A273">
        <v>269968281</v>
      </c>
      <c r="B273" t="s">
        <v>134</v>
      </c>
      <c r="C273" s="19" t="s">
        <v>1157</v>
      </c>
      <c r="D273" s="21" t="s">
        <v>0</v>
      </c>
      <c r="E273" s="19" t="s">
        <v>12</v>
      </c>
      <c r="F273" s="20"/>
      <c r="G273" s="20"/>
      <c r="H273" s="19">
        <v>2016</v>
      </c>
      <c r="I273" t="s">
        <v>11373</v>
      </c>
      <c r="J273" t="s">
        <v>11372</v>
      </c>
      <c r="K273">
        <v>2</v>
      </c>
      <c r="L273" t="s">
        <v>2782</v>
      </c>
      <c r="M273" t="s">
        <v>785</v>
      </c>
      <c r="N273" t="s">
        <v>1157</v>
      </c>
      <c r="O273" t="s">
        <v>690</v>
      </c>
      <c r="P273" t="s">
        <v>958</v>
      </c>
      <c r="Q273" t="s">
        <v>140</v>
      </c>
      <c r="R273" t="s">
        <v>140</v>
      </c>
      <c r="S273" t="s">
        <v>11374</v>
      </c>
      <c r="T273" t="s">
        <v>11375</v>
      </c>
    </row>
    <row r="274" spans="1:20" x14ac:dyDescent="0.3">
      <c r="A274">
        <v>278131410</v>
      </c>
      <c r="B274" t="s">
        <v>134</v>
      </c>
      <c r="C274" s="19" t="s">
        <v>1157</v>
      </c>
      <c r="D274" s="21" t="s">
        <v>0</v>
      </c>
      <c r="E274" s="19" t="s">
        <v>12</v>
      </c>
      <c r="F274" s="20"/>
      <c r="G274" s="20"/>
      <c r="H274" s="19">
        <v>2016</v>
      </c>
      <c r="I274" t="s">
        <v>13240</v>
      </c>
      <c r="J274" t="s">
        <v>13239</v>
      </c>
      <c r="K274">
        <v>1</v>
      </c>
      <c r="L274" t="s">
        <v>3304</v>
      </c>
      <c r="M274" t="s">
        <v>785</v>
      </c>
      <c r="N274" t="s">
        <v>140</v>
      </c>
      <c r="O274" t="s">
        <v>140</v>
      </c>
      <c r="P274" t="s">
        <v>1126</v>
      </c>
      <c r="Q274" t="s">
        <v>140</v>
      </c>
      <c r="R274" t="s">
        <v>140</v>
      </c>
      <c r="S274" t="s">
        <v>13242</v>
      </c>
      <c r="T274" t="s">
        <v>13243</v>
      </c>
    </row>
    <row r="275" spans="1:20" x14ac:dyDescent="0.3">
      <c r="A275">
        <v>290164414</v>
      </c>
      <c r="B275" t="s">
        <v>134</v>
      </c>
      <c r="C275" s="19" t="s">
        <v>1157</v>
      </c>
      <c r="D275" s="21" t="s">
        <v>0</v>
      </c>
      <c r="E275" s="19" t="s">
        <v>12</v>
      </c>
      <c r="F275" s="20"/>
      <c r="G275" s="20"/>
      <c r="H275" s="19">
        <v>2016</v>
      </c>
      <c r="I275" t="s">
        <v>15771</v>
      </c>
      <c r="J275" t="s">
        <v>15770</v>
      </c>
      <c r="K275">
        <v>1</v>
      </c>
      <c r="L275" t="s">
        <v>3304</v>
      </c>
      <c r="M275" t="s">
        <v>785</v>
      </c>
      <c r="N275" t="s">
        <v>140</v>
      </c>
      <c r="O275" t="s">
        <v>140</v>
      </c>
      <c r="P275" t="s">
        <v>4936</v>
      </c>
      <c r="Q275" t="s">
        <v>140</v>
      </c>
      <c r="R275" t="s">
        <v>140</v>
      </c>
      <c r="S275" t="s">
        <v>15773</v>
      </c>
      <c r="T275" t="s">
        <v>15774</v>
      </c>
    </row>
    <row r="276" spans="1:20" x14ac:dyDescent="0.3">
      <c r="A276">
        <v>289303869</v>
      </c>
      <c r="B276" t="s">
        <v>134</v>
      </c>
      <c r="C276" s="19" t="s">
        <v>1157</v>
      </c>
      <c r="D276" s="21" t="s">
        <v>0</v>
      </c>
      <c r="E276" s="19" t="s">
        <v>12</v>
      </c>
      <c r="F276" s="20"/>
      <c r="G276" s="20"/>
      <c r="H276" s="19">
        <v>2017</v>
      </c>
      <c r="I276" t="s">
        <v>15657</v>
      </c>
      <c r="J276" t="s">
        <v>15656</v>
      </c>
      <c r="K276">
        <v>2</v>
      </c>
      <c r="L276" t="s">
        <v>4926</v>
      </c>
      <c r="M276" t="s">
        <v>785</v>
      </c>
      <c r="N276" t="s">
        <v>1157</v>
      </c>
      <c r="O276" t="s">
        <v>690</v>
      </c>
      <c r="P276" t="s">
        <v>1126</v>
      </c>
      <c r="Q276" t="s">
        <v>140</v>
      </c>
      <c r="R276" t="s">
        <v>140</v>
      </c>
      <c r="S276" t="s">
        <v>15659</v>
      </c>
      <c r="T276" t="s">
        <v>15660</v>
      </c>
    </row>
    <row r="277" spans="1:20" x14ac:dyDescent="0.3">
      <c r="A277">
        <v>286188591</v>
      </c>
      <c r="B277" t="s">
        <v>134</v>
      </c>
      <c r="C277" s="19" t="s">
        <v>1157</v>
      </c>
      <c r="D277" s="21" t="s">
        <v>0</v>
      </c>
      <c r="E277" s="19" t="s">
        <v>12</v>
      </c>
      <c r="F277" s="20"/>
      <c r="G277" s="20"/>
      <c r="H277" s="19">
        <v>2017</v>
      </c>
      <c r="I277" t="s">
        <v>15006</v>
      </c>
      <c r="J277" t="s">
        <v>15004</v>
      </c>
      <c r="K277">
        <v>3</v>
      </c>
      <c r="L277" t="s">
        <v>15005</v>
      </c>
      <c r="M277" t="s">
        <v>785</v>
      </c>
      <c r="N277" t="s">
        <v>8996</v>
      </c>
      <c r="O277" t="s">
        <v>690</v>
      </c>
      <c r="P277" t="s">
        <v>2455</v>
      </c>
      <c r="Q277" t="s">
        <v>140</v>
      </c>
      <c r="R277" t="s">
        <v>140</v>
      </c>
      <c r="S277" t="s">
        <v>15007</v>
      </c>
      <c r="T277" t="s">
        <v>15008</v>
      </c>
    </row>
    <row r="278" spans="1:20" x14ac:dyDescent="0.3">
      <c r="A278">
        <v>287901079</v>
      </c>
      <c r="B278" t="s">
        <v>134</v>
      </c>
      <c r="C278" s="19" t="s">
        <v>1157</v>
      </c>
      <c r="D278" s="21" t="s">
        <v>0</v>
      </c>
      <c r="E278" s="19" t="s">
        <v>12</v>
      </c>
      <c r="F278" s="20"/>
      <c r="G278" s="20"/>
      <c r="H278" s="19">
        <v>2017</v>
      </c>
      <c r="I278" t="s">
        <v>15266</v>
      </c>
      <c r="J278" t="s">
        <v>15265</v>
      </c>
      <c r="K278">
        <v>1</v>
      </c>
      <c r="L278" t="s">
        <v>3304</v>
      </c>
      <c r="M278" t="s">
        <v>785</v>
      </c>
      <c r="N278" t="s">
        <v>140</v>
      </c>
      <c r="O278" t="s">
        <v>140</v>
      </c>
      <c r="P278" t="s">
        <v>958</v>
      </c>
      <c r="Q278" t="s">
        <v>140</v>
      </c>
      <c r="R278" t="s">
        <v>140</v>
      </c>
      <c r="S278" t="s">
        <v>15267</v>
      </c>
      <c r="T278" t="s">
        <v>15268</v>
      </c>
    </row>
    <row r="279" spans="1:20" x14ac:dyDescent="0.3">
      <c r="A279">
        <v>305594637</v>
      </c>
      <c r="B279" t="s">
        <v>701</v>
      </c>
      <c r="C279" s="19" t="s">
        <v>1157</v>
      </c>
      <c r="D279" s="21" t="s">
        <v>0</v>
      </c>
      <c r="E279" s="19" t="s">
        <v>12</v>
      </c>
      <c r="F279" s="20"/>
      <c r="G279" s="20"/>
      <c r="H279" s="19">
        <v>2017</v>
      </c>
      <c r="I279" t="s">
        <v>17943</v>
      </c>
      <c r="J279" t="s">
        <v>10528</v>
      </c>
      <c r="K279">
        <v>1</v>
      </c>
      <c r="L279" t="s">
        <v>3304</v>
      </c>
      <c r="M279" t="s">
        <v>785</v>
      </c>
      <c r="N279" t="s">
        <v>140</v>
      </c>
      <c r="O279" t="s">
        <v>140</v>
      </c>
      <c r="P279" t="s">
        <v>140</v>
      </c>
      <c r="Q279" t="s">
        <v>16820</v>
      </c>
      <c r="R279" t="s">
        <v>10373</v>
      </c>
      <c r="S279" t="s">
        <v>140</v>
      </c>
      <c r="T279" t="s">
        <v>17944</v>
      </c>
    </row>
    <row r="280" spans="1:20" x14ac:dyDescent="0.3">
      <c r="A280">
        <v>306280257</v>
      </c>
      <c r="B280" t="s">
        <v>4804</v>
      </c>
      <c r="C280" s="19" t="s">
        <v>1157</v>
      </c>
      <c r="D280" s="21" t="s">
        <v>0</v>
      </c>
      <c r="E280" s="19" t="s">
        <v>12</v>
      </c>
      <c r="F280" s="20"/>
      <c r="G280" s="20"/>
      <c r="H280" s="19">
        <v>2017</v>
      </c>
      <c r="I280" t="s">
        <v>17969</v>
      </c>
      <c r="J280" t="s">
        <v>17968</v>
      </c>
      <c r="K280">
        <v>1</v>
      </c>
      <c r="L280" t="s">
        <v>3304</v>
      </c>
      <c r="M280" t="s">
        <v>785</v>
      </c>
      <c r="N280" t="s">
        <v>140</v>
      </c>
      <c r="O280" t="s">
        <v>140</v>
      </c>
      <c r="P280" t="s">
        <v>140</v>
      </c>
      <c r="Q280" t="s">
        <v>17958</v>
      </c>
      <c r="R280" t="s">
        <v>17962</v>
      </c>
      <c r="S280" t="s">
        <v>140</v>
      </c>
      <c r="T280" t="s">
        <v>17965</v>
      </c>
    </row>
    <row r="281" spans="1:20" x14ac:dyDescent="0.3">
      <c r="A281">
        <v>293371507</v>
      </c>
      <c r="B281" t="s">
        <v>134</v>
      </c>
      <c r="C281" s="19" t="s">
        <v>1157</v>
      </c>
      <c r="D281" s="21" t="s">
        <v>0</v>
      </c>
      <c r="E281" s="19" t="s">
        <v>12</v>
      </c>
      <c r="F281" s="20"/>
      <c r="G281" s="20"/>
      <c r="H281" s="19">
        <v>2017</v>
      </c>
      <c r="I281" t="s">
        <v>16684</v>
      </c>
      <c r="J281" t="s">
        <v>4122</v>
      </c>
      <c r="K281">
        <v>2</v>
      </c>
      <c r="L281" t="s">
        <v>2782</v>
      </c>
      <c r="M281" t="s">
        <v>785</v>
      </c>
      <c r="N281" t="s">
        <v>1157</v>
      </c>
      <c r="O281" t="s">
        <v>690</v>
      </c>
      <c r="P281" t="s">
        <v>958</v>
      </c>
      <c r="Q281" t="s">
        <v>140</v>
      </c>
      <c r="R281" t="s">
        <v>140</v>
      </c>
      <c r="S281" t="s">
        <v>16685</v>
      </c>
      <c r="T281" t="s">
        <v>16686</v>
      </c>
    </row>
    <row r="282" spans="1:20" x14ac:dyDescent="0.3">
      <c r="A282">
        <v>311963321</v>
      </c>
      <c r="B282" t="s">
        <v>1515</v>
      </c>
      <c r="C282" s="19" t="s">
        <v>1157</v>
      </c>
      <c r="D282" s="21" t="s">
        <v>0</v>
      </c>
      <c r="E282" s="19" t="s">
        <v>12</v>
      </c>
      <c r="F282" s="20"/>
      <c r="G282" s="20"/>
      <c r="H282" s="19">
        <v>2017</v>
      </c>
      <c r="I282" t="s">
        <v>18061</v>
      </c>
      <c r="J282" t="s">
        <v>18060</v>
      </c>
      <c r="K282">
        <v>2</v>
      </c>
      <c r="L282" t="s">
        <v>3304</v>
      </c>
      <c r="M282" t="s">
        <v>785</v>
      </c>
      <c r="N282" t="s">
        <v>4932</v>
      </c>
      <c r="O282" t="s">
        <v>690</v>
      </c>
      <c r="P282" t="s">
        <v>140</v>
      </c>
      <c r="Q282" t="s">
        <v>18050</v>
      </c>
      <c r="R282" t="s">
        <v>18054</v>
      </c>
      <c r="S282" t="s">
        <v>18063</v>
      </c>
      <c r="T282" t="s">
        <v>18064</v>
      </c>
    </row>
    <row r="283" spans="1:20" x14ac:dyDescent="0.3">
      <c r="A283">
        <v>306280201</v>
      </c>
      <c r="B283" t="s">
        <v>4804</v>
      </c>
      <c r="C283" s="19" t="s">
        <v>1157</v>
      </c>
      <c r="D283" s="21" t="s">
        <v>0</v>
      </c>
      <c r="E283" s="19" t="s">
        <v>12</v>
      </c>
      <c r="F283" s="20"/>
      <c r="G283" s="20"/>
      <c r="H283" s="19">
        <v>2017</v>
      </c>
      <c r="I283" t="s">
        <v>17957</v>
      </c>
      <c r="J283" t="s">
        <v>17955</v>
      </c>
      <c r="K283">
        <v>3</v>
      </c>
      <c r="L283" t="s">
        <v>3304</v>
      </c>
      <c r="M283" t="s">
        <v>785</v>
      </c>
      <c r="N283" t="s">
        <v>17956</v>
      </c>
      <c r="O283" t="s">
        <v>690</v>
      </c>
      <c r="P283" t="s">
        <v>140</v>
      </c>
      <c r="Q283" t="s">
        <v>17958</v>
      </c>
      <c r="R283" t="s">
        <v>17962</v>
      </c>
      <c r="S283" t="s">
        <v>140</v>
      </c>
      <c r="T283" t="s">
        <v>17965</v>
      </c>
    </row>
    <row r="284" spans="1:20" x14ac:dyDescent="0.3">
      <c r="A284">
        <v>293371495</v>
      </c>
      <c r="B284" t="s">
        <v>134</v>
      </c>
      <c r="C284" s="19" t="s">
        <v>1157</v>
      </c>
      <c r="D284" s="21" t="s">
        <v>0</v>
      </c>
      <c r="E284" s="19" t="s">
        <v>12</v>
      </c>
      <c r="F284" s="20"/>
      <c r="G284" s="20"/>
      <c r="H284" s="19">
        <v>2017</v>
      </c>
      <c r="I284" t="s">
        <v>16677</v>
      </c>
      <c r="J284" t="s">
        <v>16674</v>
      </c>
      <c r="K284">
        <v>4</v>
      </c>
      <c r="L284" t="s">
        <v>16675</v>
      </c>
      <c r="M284" t="s">
        <v>785</v>
      </c>
      <c r="N284" t="s">
        <v>16676</v>
      </c>
      <c r="O284" t="s">
        <v>690</v>
      </c>
      <c r="P284" t="s">
        <v>958</v>
      </c>
      <c r="Q284" t="s">
        <v>140</v>
      </c>
      <c r="R284" t="s">
        <v>140</v>
      </c>
      <c r="S284" t="s">
        <v>16678</v>
      </c>
      <c r="T284" t="s">
        <v>16679</v>
      </c>
    </row>
    <row r="285" spans="1:20" x14ac:dyDescent="0.3">
      <c r="A285">
        <v>286188437</v>
      </c>
      <c r="B285" t="s">
        <v>134</v>
      </c>
      <c r="C285" s="19" t="s">
        <v>1157</v>
      </c>
      <c r="D285" s="21" t="s">
        <v>0</v>
      </c>
      <c r="E285" s="19" t="s">
        <v>12</v>
      </c>
      <c r="F285" s="20"/>
      <c r="G285" s="20"/>
      <c r="H285" s="19">
        <v>2017</v>
      </c>
      <c r="I285" t="s">
        <v>14980</v>
      </c>
      <c r="J285" t="s">
        <v>14979</v>
      </c>
      <c r="K285">
        <v>2</v>
      </c>
      <c r="L285" t="s">
        <v>3304</v>
      </c>
      <c r="M285" t="s">
        <v>785</v>
      </c>
      <c r="N285" t="s">
        <v>4932</v>
      </c>
      <c r="O285" t="s">
        <v>690</v>
      </c>
      <c r="P285" t="s">
        <v>8048</v>
      </c>
      <c r="Q285" t="s">
        <v>140</v>
      </c>
      <c r="R285" t="s">
        <v>140</v>
      </c>
      <c r="S285" t="s">
        <v>14981</v>
      </c>
      <c r="T285" t="s">
        <v>14982</v>
      </c>
    </row>
    <row r="286" spans="1:20" x14ac:dyDescent="0.3">
      <c r="A286">
        <v>300377963</v>
      </c>
      <c r="B286" t="s">
        <v>134</v>
      </c>
      <c r="C286" s="19" t="s">
        <v>1157</v>
      </c>
      <c r="D286" s="21" t="s">
        <v>0</v>
      </c>
      <c r="E286" s="19" t="s">
        <v>12</v>
      </c>
      <c r="F286" s="20"/>
      <c r="G286" s="20"/>
      <c r="H286" s="19">
        <v>2017</v>
      </c>
      <c r="I286" t="s">
        <v>17843</v>
      </c>
      <c r="J286" t="s">
        <v>17842</v>
      </c>
      <c r="K286">
        <v>1</v>
      </c>
      <c r="L286" t="s">
        <v>3304</v>
      </c>
      <c r="M286" t="s">
        <v>785</v>
      </c>
      <c r="N286" t="s">
        <v>140</v>
      </c>
      <c r="O286" t="s">
        <v>140</v>
      </c>
      <c r="P286" t="s">
        <v>1126</v>
      </c>
      <c r="Q286" t="s">
        <v>140</v>
      </c>
      <c r="R286" t="s">
        <v>140</v>
      </c>
      <c r="S286" t="s">
        <v>17845</v>
      </c>
      <c r="T286" t="s">
        <v>17846</v>
      </c>
    </row>
    <row r="287" spans="1:20" x14ac:dyDescent="0.3">
      <c r="A287">
        <v>299089026</v>
      </c>
      <c r="B287" t="s">
        <v>134</v>
      </c>
      <c r="C287" s="19" t="s">
        <v>1157</v>
      </c>
      <c r="D287" s="21" t="s">
        <v>0</v>
      </c>
      <c r="E287" s="19" t="s">
        <v>12</v>
      </c>
      <c r="F287" s="20"/>
      <c r="G287" s="20"/>
      <c r="H287" s="19">
        <v>2017</v>
      </c>
      <c r="I287" t="s">
        <v>17721</v>
      </c>
      <c r="J287" t="s">
        <v>17720</v>
      </c>
      <c r="K287">
        <v>1</v>
      </c>
      <c r="L287" t="s">
        <v>3304</v>
      </c>
      <c r="M287" t="s">
        <v>785</v>
      </c>
      <c r="N287" t="s">
        <v>140</v>
      </c>
      <c r="O287" t="s">
        <v>140</v>
      </c>
      <c r="P287" t="s">
        <v>1126</v>
      </c>
      <c r="Q287" t="s">
        <v>140</v>
      </c>
      <c r="R287" t="s">
        <v>140</v>
      </c>
      <c r="S287" t="s">
        <v>17723</v>
      </c>
      <c r="T287" t="s">
        <v>17724</v>
      </c>
    </row>
    <row r="288" spans="1:20" x14ac:dyDescent="0.3">
      <c r="A288">
        <v>299027454</v>
      </c>
      <c r="B288" t="s">
        <v>134</v>
      </c>
      <c r="C288" s="19" t="s">
        <v>1157</v>
      </c>
      <c r="D288" s="21" t="s">
        <v>0</v>
      </c>
      <c r="E288" s="19" t="s">
        <v>12</v>
      </c>
      <c r="F288" s="20"/>
      <c r="G288" s="20"/>
      <c r="H288" s="19">
        <v>2017</v>
      </c>
      <c r="I288" t="s">
        <v>17711</v>
      </c>
      <c r="J288" t="s">
        <v>17709</v>
      </c>
      <c r="K288">
        <v>3</v>
      </c>
      <c r="L288" t="s">
        <v>17710</v>
      </c>
      <c r="M288" t="s">
        <v>785</v>
      </c>
      <c r="N288" t="s">
        <v>8996</v>
      </c>
      <c r="O288" t="s">
        <v>690</v>
      </c>
      <c r="P288" t="s">
        <v>2762</v>
      </c>
      <c r="Q288" t="s">
        <v>140</v>
      </c>
      <c r="R288" t="s">
        <v>140</v>
      </c>
      <c r="S288" t="s">
        <v>17712</v>
      </c>
      <c r="T288" t="s">
        <v>17713</v>
      </c>
    </row>
    <row r="289" spans="1:20" x14ac:dyDescent="0.3">
      <c r="A289">
        <v>311899447</v>
      </c>
      <c r="B289" t="s">
        <v>1515</v>
      </c>
      <c r="C289" s="19" t="s">
        <v>1157</v>
      </c>
      <c r="D289" s="21" t="s">
        <v>0</v>
      </c>
      <c r="E289" s="19" t="s">
        <v>12</v>
      </c>
      <c r="F289" s="20"/>
      <c r="G289" s="20"/>
      <c r="H289" s="19">
        <v>2017</v>
      </c>
      <c r="I289" t="s">
        <v>18049</v>
      </c>
      <c r="J289" t="s">
        <v>18048</v>
      </c>
      <c r="K289">
        <v>3</v>
      </c>
      <c r="L289" t="s">
        <v>9000</v>
      </c>
      <c r="M289" t="s">
        <v>785</v>
      </c>
      <c r="N289" t="s">
        <v>1151</v>
      </c>
      <c r="O289" t="s">
        <v>690</v>
      </c>
      <c r="P289" t="s">
        <v>140</v>
      </c>
      <c r="Q289" t="s">
        <v>18050</v>
      </c>
      <c r="R289" t="s">
        <v>18054</v>
      </c>
      <c r="S289" t="s">
        <v>18057</v>
      </c>
      <c r="T289" t="s">
        <v>18058</v>
      </c>
    </row>
    <row r="290" spans="1:20" x14ac:dyDescent="0.3">
      <c r="A290">
        <v>285847695</v>
      </c>
      <c r="B290" t="s">
        <v>134</v>
      </c>
      <c r="C290" s="19" t="s">
        <v>1157</v>
      </c>
      <c r="D290" s="21" t="s">
        <v>0</v>
      </c>
      <c r="E290" s="19" t="s">
        <v>12</v>
      </c>
      <c r="F290" s="20"/>
      <c r="G290" s="20"/>
      <c r="H290" s="19">
        <v>2017</v>
      </c>
      <c r="I290" t="s">
        <v>14799</v>
      </c>
      <c r="J290" t="s">
        <v>14796</v>
      </c>
      <c r="K290">
        <v>3</v>
      </c>
      <c r="L290" t="s">
        <v>1637</v>
      </c>
      <c r="M290" t="s">
        <v>785</v>
      </c>
      <c r="N290" t="s">
        <v>1151</v>
      </c>
      <c r="O290" t="s">
        <v>14798</v>
      </c>
      <c r="P290" t="s">
        <v>958</v>
      </c>
      <c r="Q290" t="s">
        <v>140</v>
      </c>
      <c r="R290" t="s">
        <v>140</v>
      </c>
      <c r="S290" t="s">
        <v>14800</v>
      </c>
      <c r="T290" t="s">
        <v>14801</v>
      </c>
    </row>
    <row r="291" spans="1:20" x14ac:dyDescent="0.3">
      <c r="A291">
        <v>195561035</v>
      </c>
      <c r="B291" t="s">
        <v>134</v>
      </c>
      <c r="C291" s="19" t="s">
        <v>2462</v>
      </c>
      <c r="D291" s="21" t="s">
        <v>0</v>
      </c>
      <c r="E291" s="19" t="s">
        <v>12</v>
      </c>
      <c r="F291" s="20"/>
      <c r="G291" s="20"/>
      <c r="H291" s="19">
        <v>2013</v>
      </c>
      <c r="I291" t="s">
        <v>2454</v>
      </c>
      <c r="J291" t="s">
        <v>2452</v>
      </c>
      <c r="K291">
        <v>3</v>
      </c>
      <c r="L291" t="s">
        <v>1951</v>
      </c>
      <c r="M291" t="s">
        <v>1253</v>
      </c>
      <c r="N291" t="s">
        <v>2453</v>
      </c>
      <c r="O291" t="s">
        <v>690</v>
      </c>
      <c r="P291" t="s">
        <v>2455</v>
      </c>
      <c r="Q291" t="s">
        <v>140</v>
      </c>
      <c r="R291" t="s">
        <v>140</v>
      </c>
      <c r="S291" t="s">
        <v>2459</v>
      </c>
      <c r="T291" t="s">
        <v>140</v>
      </c>
    </row>
    <row r="292" spans="1:20" x14ac:dyDescent="0.3">
      <c r="A292">
        <v>251671842</v>
      </c>
      <c r="B292" t="s">
        <v>163</v>
      </c>
      <c r="C292" s="19" t="s">
        <v>2462</v>
      </c>
      <c r="D292" s="21" t="s">
        <v>0</v>
      </c>
      <c r="E292" s="19" t="s">
        <v>12</v>
      </c>
      <c r="F292" s="20"/>
      <c r="G292" s="20"/>
      <c r="H292" s="19">
        <v>2014</v>
      </c>
      <c r="I292" t="s">
        <v>6158</v>
      </c>
      <c r="J292" t="s">
        <v>6153</v>
      </c>
      <c r="K292">
        <v>3</v>
      </c>
      <c r="L292" t="s">
        <v>6154</v>
      </c>
      <c r="M292" t="s">
        <v>785</v>
      </c>
      <c r="N292" t="s">
        <v>6155</v>
      </c>
      <c r="O292" t="s">
        <v>6157</v>
      </c>
      <c r="P292" t="s">
        <v>6159</v>
      </c>
      <c r="Q292" t="s">
        <v>6160</v>
      </c>
      <c r="R292" t="s">
        <v>6165</v>
      </c>
      <c r="S292" t="s">
        <v>6168</v>
      </c>
      <c r="T292" t="s">
        <v>6169</v>
      </c>
    </row>
    <row r="293" spans="1:20" x14ac:dyDescent="0.3">
      <c r="A293">
        <v>194058223</v>
      </c>
      <c r="B293" t="s">
        <v>134</v>
      </c>
      <c r="C293" s="19" t="s">
        <v>1948</v>
      </c>
      <c r="D293" s="21" t="s">
        <v>11</v>
      </c>
      <c r="E293" s="19" t="s">
        <v>12</v>
      </c>
      <c r="F293" s="20"/>
      <c r="G293" s="20"/>
      <c r="H293" s="19">
        <v>2013</v>
      </c>
      <c r="I293" t="s">
        <v>1952</v>
      </c>
      <c r="J293" t="s">
        <v>1950</v>
      </c>
      <c r="K293">
        <v>2</v>
      </c>
      <c r="L293" t="s">
        <v>1951</v>
      </c>
      <c r="M293" t="s">
        <v>1253</v>
      </c>
      <c r="N293" t="s">
        <v>1948</v>
      </c>
      <c r="O293" t="s">
        <v>1390</v>
      </c>
      <c r="P293" t="s">
        <v>1953</v>
      </c>
      <c r="Q293" t="s">
        <v>140</v>
      </c>
      <c r="R293" t="s">
        <v>140</v>
      </c>
      <c r="S293" t="s">
        <v>1959</v>
      </c>
      <c r="T293" t="s">
        <v>140</v>
      </c>
    </row>
    <row r="294" spans="1:20" x14ac:dyDescent="0.3">
      <c r="A294">
        <v>201591753</v>
      </c>
      <c r="B294" t="s">
        <v>134</v>
      </c>
      <c r="C294" s="19" t="s">
        <v>1948</v>
      </c>
      <c r="D294" s="21" t="s">
        <v>11</v>
      </c>
      <c r="E294" s="19" t="s">
        <v>12</v>
      </c>
      <c r="F294" s="20"/>
      <c r="G294" s="20"/>
      <c r="H294" s="19">
        <v>2013</v>
      </c>
      <c r="I294" t="s">
        <v>2903</v>
      </c>
      <c r="J294" t="s">
        <v>2901</v>
      </c>
      <c r="K294">
        <v>1</v>
      </c>
      <c r="L294" t="s">
        <v>2902</v>
      </c>
      <c r="M294" t="s">
        <v>1253</v>
      </c>
      <c r="N294" t="s">
        <v>140</v>
      </c>
      <c r="O294" t="s">
        <v>140</v>
      </c>
      <c r="P294" t="s">
        <v>1379</v>
      </c>
      <c r="Q294" t="s">
        <v>140</v>
      </c>
      <c r="R294" t="s">
        <v>140</v>
      </c>
      <c r="S294" t="s">
        <v>2905</v>
      </c>
      <c r="T294" t="s">
        <v>140</v>
      </c>
    </row>
    <row r="295" spans="1:20" x14ac:dyDescent="0.3">
      <c r="A295">
        <v>252814357</v>
      </c>
      <c r="B295" t="s">
        <v>134</v>
      </c>
      <c r="C295" s="19" t="s">
        <v>1948</v>
      </c>
      <c r="D295" s="21" t="s">
        <v>11</v>
      </c>
      <c r="E295" s="19" t="s">
        <v>12</v>
      </c>
      <c r="F295" s="20"/>
      <c r="G295" s="20"/>
      <c r="H295" s="19">
        <v>2014</v>
      </c>
      <c r="I295" t="s">
        <v>6936</v>
      </c>
      <c r="J295" t="s">
        <v>6934</v>
      </c>
      <c r="K295">
        <v>4</v>
      </c>
      <c r="L295" t="s">
        <v>2902</v>
      </c>
      <c r="M295" t="s">
        <v>1253</v>
      </c>
      <c r="N295" t="s">
        <v>6935</v>
      </c>
      <c r="O295" t="s">
        <v>6157</v>
      </c>
      <c r="P295" t="s">
        <v>1379</v>
      </c>
      <c r="Q295" t="s">
        <v>140</v>
      </c>
      <c r="R295" t="s">
        <v>140</v>
      </c>
      <c r="S295" t="s">
        <v>6938</v>
      </c>
      <c r="T295" t="s">
        <v>140</v>
      </c>
    </row>
    <row r="296" spans="1:20" x14ac:dyDescent="0.3">
      <c r="A296">
        <v>252814326</v>
      </c>
      <c r="B296" t="s">
        <v>134</v>
      </c>
      <c r="C296" s="19" t="s">
        <v>1948</v>
      </c>
      <c r="D296" s="21" t="s">
        <v>11</v>
      </c>
      <c r="E296" s="19" t="s">
        <v>12</v>
      </c>
      <c r="F296" s="20"/>
      <c r="G296" s="20"/>
      <c r="H296" s="19">
        <v>2014</v>
      </c>
      <c r="I296" t="s">
        <v>6923</v>
      </c>
      <c r="J296" t="s">
        <v>6922</v>
      </c>
      <c r="K296">
        <v>1</v>
      </c>
      <c r="L296" t="s">
        <v>2902</v>
      </c>
      <c r="M296" t="s">
        <v>1253</v>
      </c>
      <c r="N296" t="s">
        <v>140</v>
      </c>
      <c r="O296" t="s">
        <v>140</v>
      </c>
      <c r="P296" t="s">
        <v>6924</v>
      </c>
      <c r="Q296" t="s">
        <v>140</v>
      </c>
      <c r="R296" t="s">
        <v>140</v>
      </c>
      <c r="S296" t="s">
        <v>6929</v>
      </c>
      <c r="T296" t="s">
        <v>140</v>
      </c>
    </row>
    <row r="297" spans="1:20" x14ac:dyDescent="0.3">
      <c r="A297">
        <v>265618015</v>
      </c>
      <c r="B297" t="s">
        <v>134</v>
      </c>
      <c r="C297" s="19" t="s">
        <v>1948</v>
      </c>
      <c r="D297" s="21" t="s">
        <v>11</v>
      </c>
      <c r="E297" s="19" t="s">
        <v>12</v>
      </c>
      <c r="F297" s="20"/>
      <c r="G297" s="20"/>
      <c r="H297" s="19">
        <v>2015</v>
      </c>
      <c r="I297" t="s">
        <v>10494</v>
      </c>
      <c r="J297" t="s">
        <v>10493</v>
      </c>
      <c r="K297">
        <v>1</v>
      </c>
      <c r="L297" t="s">
        <v>2902</v>
      </c>
      <c r="M297" t="s">
        <v>1253</v>
      </c>
      <c r="N297" t="s">
        <v>140</v>
      </c>
      <c r="O297" t="s">
        <v>140</v>
      </c>
      <c r="P297" t="s">
        <v>2455</v>
      </c>
      <c r="Q297" t="s">
        <v>140</v>
      </c>
      <c r="R297" t="s">
        <v>140</v>
      </c>
      <c r="S297" t="s">
        <v>10495</v>
      </c>
      <c r="T297" t="s">
        <v>140</v>
      </c>
    </row>
    <row r="298" spans="1:20" x14ac:dyDescent="0.3">
      <c r="A298">
        <v>263486571</v>
      </c>
      <c r="B298" t="s">
        <v>134</v>
      </c>
      <c r="C298" s="19" t="s">
        <v>1948</v>
      </c>
      <c r="D298" s="21" t="s">
        <v>11</v>
      </c>
      <c r="E298" s="19" t="s">
        <v>12</v>
      </c>
      <c r="F298" s="20"/>
      <c r="G298" s="20"/>
      <c r="H298" s="19">
        <v>2015</v>
      </c>
      <c r="I298" t="s">
        <v>9320</v>
      </c>
      <c r="J298" t="s">
        <v>7122</v>
      </c>
      <c r="K298">
        <v>1</v>
      </c>
      <c r="L298" t="s">
        <v>2902</v>
      </c>
      <c r="M298" t="s">
        <v>1253</v>
      </c>
      <c r="N298" t="s">
        <v>140</v>
      </c>
      <c r="O298" t="s">
        <v>140</v>
      </c>
      <c r="P298" t="s">
        <v>1379</v>
      </c>
      <c r="Q298" t="s">
        <v>140</v>
      </c>
      <c r="R298" t="s">
        <v>140</v>
      </c>
      <c r="S298" t="s">
        <v>9322</v>
      </c>
      <c r="T298" t="s">
        <v>9323</v>
      </c>
    </row>
    <row r="299" spans="1:20" x14ac:dyDescent="0.3">
      <c r="A299">
        <v>256124849</v>
      </c>
      <c r="B299" t="s">
        <v>134</v>
      </c>
      <c r="C299" s="19" t="s">
        <v>1948</v>
      </c>
      <c r="D299" s="21" t="s">
        <v>11</v>
      </c>
      <c r="E299" s="19" t="s">
        <v>12</v>
      </c>
      <c r="F299" s="20"/>
      <c r="G299" s="20"/>
      <c r="H299" s="19">
        <v>2015</v>
      </c>
      <c r="I299" t="s">
        <v>7837</v>
      </c>
      <c r="J299" t="s">
        <v>7836</v>
      </c>
      <c r="K299">
        <v>1</v>
      </c>
      <c r="L299" t="s">
        <v>2902</v>
      </c>
      <c r="M299" t="s">
        <v>1253</v>
      </c>
      <c r="N299" t="s">
        <v>140</v>
      </c>
      <c r="O299" t="s">
        <v>140</v>
      </c>
      <c r="P299" t="s">
        <v>958</v>
      </c>
      <c r="Q299" t="s">
        <v>140</v>
      </c>
      <c r="R299" t="s">
        <v>140</v>
      </c>
      <c r="S299" t="s">
        <v>7838</v>
      </c>
      <c r="T299" t="s">
        <v>140</v>
      </c>
    </row>
    <row r="300" spans="1:20" x14ac:dyDescent="0.3">
      <c r="A300">
        <v>263486615</v>
      </c>
      <c r="B300" t="s">
        <v>134</v>
      </c>
      <c r="C300" s="19" t="s">
        <v>1948</v>
      </c>
      <c r="D300" s="21" t="s">
        <v>11</v>
      </c>
      <c r="E300" s="19" t="s">
        <v>12</v>
      </c>
      <c r="F300" s="20"/>
      <c r="G300" s="20"/>
      <c r="H300" s="19">
        <v>2015</v>
      </c>
      <c r="I300" t="s">
        <v>9341</v>
      </c>
      <c r="J300" t="s">
        <v>7122</v>
      </c>
      <c r="K300">
        <v>1</v>
      </c>
      <c r="L300" t="s">
        <v>2902</v>
      </c>
      <c r="M300" t="s">
        <v>1253</v>
      </c>
      <c r="N300" t="s">
        <v>140</v>
      </c>
      <c r="O300" t="s">
        <v>140</v>
      </c>
      <c r="P300" t="s">
        <v>1379</v>
      </c>
      <c r="Q300" t="s">
        <v>140</v>
      </c>
      <c r="R300" t="s">
        <v>140</v>
      </c>
      <c r="S300" t="s">
        <v>9344</v>
      </c>
      <c r="T300" t="s">
        <v>9345</v>
      </c>
    </row>
    <row r="301" spans="1:20" x14ac:dyDescent="0.3">
      <c r="A301">
        <v>265617378</v>
      </c>
      <c r="B301" t="s">
        <v>134</v>
      </c>
      <c r="C301" s="19" t="s">
        <v>1948</v>
      </c>
      <c r="D301" s="21" t="s">
        <v>11</v>
      </c>
      <c r="E301" s="19" t="s">
        <v>12</v>
      </c>
      <c r="F301" s="20"/>
      <c r="G301" s="20"/>
      <c r="H301" s="19">
        <v>2015</v>
      </c>
      <c r="I301" t="s">
        <v>10489</v>
      </c>
      <c r="J301" t="s">
        <v>10488</v>
      </c>
      <c r="K301">
        <v>1</v>
      </c>
      <c r="L301" t="s">
        <v>2902</v>
      </c>
      <c r="M301" t="s">
        <v>1253</v>
      </c>
      <c r="N301" t="s">
        <v>140</v>
      </c>
      <c r="O301" t="s">
        <v>140</v>
      </c>
      <c r="P301" t="s">
        <v>6924</v>
      </c>
      <c r="Q301" t="s">
        <v>140</v>
      </c>
      <c r="R301" t="s">
        <v>140</v>
      </c>
      <c r="S301" t="s">
        <v>10490</v>
      </c>
      <c r="T301" t="s">
        <v>10491</v>
      </c>
    </row>
    <row r="302" spans="1:20" x14ac:dyDescent="0.3">
      <c r="A302">
        <v>268542565</v>
      </c>
      <c r="B302" t="s">
        <v>134</v>
      </c>
      <c r="C302" s="19" t="s">
        <v>1948</v>
      </c>
      <c r="D302" s="21" t="s">
        <v>11</v>
      </c>
      <c r="E302" s="19" t="s">
        <v>12</v>
      </c>
      <c r="F302" s="20"/>
      <c r="G302" s="20"/>
      <c r="H302" s="19">
        <v>2015</v>
      </c>
      <c r="I302" t="s">
        <v>10989</v>
      </c>
      <c r="J302" t="s">
        <v>10988</v>
      </c>
      <c r="K302">
        <v>1</v>
      </c>
      <c r="L302" t="s">
        <v>2902</v>
      </c>
      <c r="M302" t="s">
        <v>1253</v>
      </c>
      <c r="N302" t="s">
        <v>140</v>
      </c>
      <c r="O302" t="s">
        <v>140</v>
      </c>
      <c r="P302" t="s">
        <v>839</v>
      </c>
      <c r="Q302" t="s">
        <v>140</v>
      </c>
      <c r="R302" t="s">
        <v>140</v>
      </c>
      <c r="S302" t="s">
        <v>10990</v>
      </c>
      <c r="T302" t="s">
        <v>10991</v>
      </c>
    </row>
    <row r="303" spans="1:20" x14ac:dyDescent="0.3">
      <c r="A303">
        <v>265618105</v>
      </c>
      <c r="B303" t="s">
        <v>134</v>
      </c>
      <c r="C303" s="19" t="s">
        <v>1948</v>
      </c>
      <c r="D303" s="21" t="s">
        <v>11</v>
      </c>
      <c r="E303" s="19" t="s">
        <v>12</v>
      </c>
      <c r="F303" s="20"/>
      <c r="G303" s="20"/>
      <c r="H303" s="19">
        <v>2015</v>
      </c>
      <c r="I303" t="s">
        <v>10499</v>
      </c>
      <c r="J303" t="s">
        <v>10498</v>
      </c>
      <c r="K303">
        <v>1</v>
      </c>
      <c r="L303" t="s">
        <v>2902</v>
      </c>
      <c r="M303" t="s">
        <v>1253</v>
      </c>
      <c r="N303" t="s">
        <v>140</v>
      </c>
      <c r="O303" t="s">
        <v>140</v>
      </c>
      <c r="P303" t="s">
        <v>958</v>
      </c>
      <c r="Q303" t="s">
        <v>140</v>
      </c>
      <c r="R303" t="s">
        <v>140</v>
      </c>
      <c r="S303" t="s">
        <v>10500</v>
      </c>
      <c r="T303" t="s">
        <v>10501</v>
      </c>
    </row>
    <row r="304" spans="1:20" x14ac:dyDescent="0.3">
      <c r="A304">
        <v>273683310</v>
      </c>
      <c r="B304" t="s">
        <v>134</v>
      </c>
      <c r="C304" s="19" t="s">
        <v>1948</v>
      </c>
      <c r="D304" s="21" t="s">
        <v>11</v>
      </c>
      <c r="E304" s="19" t="s">
        <v>12</v>
      </c>
      <c r="F304" s="20"/>
      <c r="G304" s="20"/>
      <c r="H304" s="19">
        <v>2016</v>
      </c>
      <c r="I304" t="s">
        <v>12135</v>
      </c>
      <c r="J304" t="s">
        <v>12134</v>
      </c>
      <c r="K304">
        <v>1</v>
      </c>
      <c r="L304" t="s">
        <v>2902</v>
      </c>
      <c r="M304" t="s">
        <v>1253</v>
      </c>
      <c r="N304" t="s">
        <v>140</v>
      </c>
      <c r="O304" t="s">
        <v>140</v>
      </c>
      <c r="P304" t="s">
        <v>958</v>
      </c>
      <c r="Q304" t="s">
        <v>140</v>
      </c>
      <c r="R304" t="s">
        <v>140</v>
      </c>
      <c r="S304" t="s">
        <v>12136</v>
      </c>
      <c r="T304" t="s">
        <v>12137</v>
      </c>
    </row>
    <row r="305" spans="1:20" x14ac:dyDescent="0.3">
      <c r="A305">
        <v>280867395</v>
      </c>
      <c r="B305" t="s">
        <v>134</v>
      </c>
      <c r="C305" s="19" t="s">
        <v>1948</v>
      </c>
      <c r="D305" s="21" t="s">
        <v>11</v>
      </c>
      <c r="E305" s="19" t="s">
        <v>12</v>
      </c>
      <c r="F305" s="20"/>
      <c r="G305" s="20"/>
      <c r="H305" s="19">
        <v>2016</v>
      </c>
      <c r="I305" t="s">
        <v>14177</v>
      </c>
      <c r="J305" t="s">
        <v>14176</v>
      </c>
      <c r="K305">
        <v>1</v>
      </c>
      <c r="L305" t="s">
        <v>2902</v>
      </c>
      <c r="M305" t="s">
        <v>1253</v>
      </c>
      <c r="N305" t="s">
        <v>140</v>
      </c>
      <c r="O305" t="s">
        <v>140</v>
      </c>
      <c r="P305" t="s">
        <v>958</v>
      </c>
      <c r="Q305" t="s">
        <v>140</v>
      </c>
      <c r="R305" t="s">
        <v>140</v>
      </c>
      <c r="S305" t="s">
        <v>14178</v>
      </c>
      <c r="T305" t="s">
        <v>14179</v>
      </c>
    </row>
    <row r="306" spans="1:20" x14ac:dyDescent="0.3">
      <c r="A306">
        <v>275187810</v>
      </c>
      <c r="B306" t="s">
        <v>134</v>
      </c>
      <c r="C306" s="19" t="s">
        <v>1948</v>
      </c>
      <c r="D306" s="21" t="s">
        <v>11</v>
      </c>
      <c r="E306" s="19" t="s">
        <v>12</v>
      </c>
      <c r="F306" s="20"/>
      <c r="G306" s="20"/>
      <c r="H306" s="19">
        <v>2016</v>
      </c>
      <c r="I306" t="s">
        <v>12387</v>
      </c>
      <c r="J306" t="s">
        <v>12386</v>
      </c>
      <c r="K306">
        <v>1</v>
      </c>
      <c r="L306" t="s">
        <v>2902</v>
      </c>
      <c r="M306" t="s">
        <v>1253</v>
      </c>
      <c r="N306" t="s">
        <v>140</v>
      </c>
      <c r="O306" t="s">
        <v>140</v>
      </c>
      <c r="P306" t="s">
        <v>958</v>
      </c>
      <c r="Q306" t="s">
        <v>140</v>
      </c>
      <c r="R306" t="s">
        <v>140</v>
      </c>
      <c r="S306" t="s">
        <v>12388</v>
      </c>
      <c r="T306" t="s">
        <v>12389</v>
      </c>
    </row>
    <row r="307" spans="1:20" x14ac:dyDescent="0.3">
      <c r="A307">
        <v>275930413</v>
      </c>
      <c r="B307" t="s">
        <v>134</v>
      </c>
      <c r="C307" s="19" t="s">
        <v>1948</v>
      </c>
      <c r="D307" s="21" t="s">
        <v>11</v>
      </c>
      <c r="E307" s="19" t="s">
        <v>12</v>
      </c>
      <c r="F307" s="20"/>
      <c r="G307" s="20"/>
      <c r="H307" s="19">
        <v>2016</v>
      </c>
      <c r="I307" t="s">
        <v>12635</v>
      </c>
      <c r="J307" t="s">
        <v>12134</v>
      </c>
      <c r="K307">
        <v>1</v>
      </c>
      <c r="L307" t="s">
        <v>2902</v>
      </c>
      <c r="M307" t="s">
        <v>1253</v>
      </c>
      <c r="N307" t="s">
        <v>140</v>
      </c>
      <c r="O307" t="s">
        <v>140</v>
      </c>
      <c r="P307" t="s">
        <v>1379</v>
      </c>
      <c r="Q307" t="s">
        <v>140</v>
      </c>
      <c r="R307" t="s">
        <v>140</v>
      </c>
      <c r="S307" t="s">
        <v>12637</v>
      </c>
      <c r="T307" t="s">
        <v>12638</v>
      </c>
    </row>
    <row r="308" spans="1:20" x14ac:dyDescent="0.3">
      <c r="A308">
        <v>271426846</v>
      </c>
      <c r="B308" t="s">
        <v>134</v>
      </c>
      <c r="C308" s="19" t="s">
        <v>1948</v>
      </c>
      <c r="D308" s="21" t="s">
        <v>11</v>
      </c>
      <c r="E308" s="19" t="s">
        <v>12</v>
      </c>
      <c r="F308" s="20"/>
      <c r="G308" s="20"/>
      <c r="H308" s="19">
        <v>2016</v>
      </c>
      <c r="I308" t="s">
        <v>11617</v>
      </c>
      <c r="J308" t="s">
        <v>11616</v>
      </c>
      <c r="K308">
        <v>1</v>
      </c>
      <c r="L308" t="s">
        <v>2902</v>
      </c>
      <c r="M308" t="s">
        <v>1253</v>
      </c>
      <c r="N308" t="s">
        <v>140</v>
      </c>
      <c r="O308" t="s">
        <v>140</v>
      </c>
      <c r="P308" t="s">
        <v>11618</v>
      </c>
      <c r="Q308" t="s">
        <v>140</v>
      </c>
      <c r="R308" t="s">
        <v>140</v>
      </c>
      <c r="S308" t="s">
        <v>11621</v>
      </c>
      <c r="T308" t="s">
        <v>11622</v>
      </c>
    </row>
    <row r="309" spans="1:20" x14ac:dyDescent="0.3">
      <c r="A309">
        <v>280867533</v>
      </c>
      <c r="B309" t="s">
        <v>134</v>
      </c>
      <c r="C309" s="19" t="s">
        <v>1948</v>
      </c>
      <c r="D309" s="21" t="s">
        <v>11</v>
      </c>
      <c r="E309" s="19" t="s">
        <v>12</v>
      </c>
      <c r="F309" s="20"/>
      <c r="G309" s="20"/>
      <c r="H309" s="19">
        <v>2016</v>
      </c>
      <c r="I309" t="s">
        <v>14184</v>
      </c>
      <c r="J309" t="s">
        <v>14183</v>
      </c>
      <c r="K309">
        <v>1</v>
      </c>
      <c r="L309" t="s">
        <v>2902</v>
      </c>
      <c r="M309" t="s">
        <v>1253</v>
      </c>
      <c r="N309" t="s">
        <v>140</v>
      </c>
      <c r="O309" t="s">
        <v>140</v>
      </c>
      <c r="P309" t="s">
        <v>958</v>
      </c>
      <c r="Q309" t="s">
        <v>140</v>
      </c>
      <c r="R309" t="s">
        <v>140</v>
      </c>
      <c r="S309" t="s">
        <v>14185</v>
      </c>
      <c r="T309" t="s">
        <v>14186</v>
      </c>
    </row>
    <row r="310" spans="1:20" x14ac:dyDescent="0.3">
      <c r="A310">
        <v>275930679</v>
      </c>
      <c r="B310" t="s">
        <v>134</v>
      </c>
      <c r="C310" s="19" t="s">
        <v>1948</v>
      </c>
      <c r="D310" s="21" t="s">
        <v>11</v>
      </c>
      <c r="E310" s="19" t="s">
        <v>12</v>
      </c>
      <c r="F310" s="20"/>
      <c r="G310" s="20"/>
      <c r="H310" s="19">
        <v>2016</v>
      </c>
      <c r="I310" t="s">
        <v>12659</v>
      </c>
      <c r="J310" t="s">
        <v>12658</v>
      </c>
      <c r="K310">
        <v>1</v>
      </c>
      <c r="L310" t="s">
        <v>2902</v>
      </c>
      <c r="M310" t="s">
        <v>1253</v>
      </c>
      <c r="N310" t="s">
        <v>140</v>
      </c>
      <c r="O310" t="s">
        <v>140</v>
      </c>
      <c r="P310" t="s">
        <v>958</v>
      </c>
      <c r="Q310" t="s">
        <v>140</v>
      </c>
      <c r="R310" t="s">
        <v>140</v>
      </c>
      <c r="S310" t="s">
        <v>12660</v>
      </c>
      <c r="T310" t="s">
        <v>12661</v>
      </c>
    </row>
    <row r="311" spans="1:20" x14ac:dyDescent="0.3">
      <c r="A311">
        <v>275930399</v>
      </c>
      <c r="B311" t="s">
        <v>134</v>
      </c>
      <c r="C311" s="19" t="s">
        <v>1948</v>
      </c>
      <c r="D311" s="21" t="s">
        <v>11</v>
      </c>
      <c r="E311" s="19" t="s">
        <v>12</v>
      </c>
      <c r="F311" s="20"/>
      <c r="G311" s="20"/>
      <c r="H311" s="19">
        <v>2016</v>
      </c>
      <c r="I311" t="s">
        <v>12628</v>
      </c>
      <c r="J311" t="s">
        <v>12627</v>
      </c>
      <c r="K311">
        <v>1</v>
      </c>
      <c r="L311" t="s">
        <v>2902</v>
      </c>
      <c r="M311" t="s">
        <v>1253</v>
      </c>
      <c r="N311" t="s">
        <v>140</v>
      </c>
      <c r="O311" t="s">
        <v>140</v>
      </c>
      <c r="P311" t="s">
        <v>1379</v>
      </c>
      <c r="Q311" t="s">
        <v>140</v>
      </c>
      <c r="R311" t="s">
        <v>140</v>
      </c>
      <c r="S311" t="s">
        <v>12630</v>
      </c>
      <c r="T311" t="s">
        <v>12631</v>
      </c>
    </row>
    <row r="312" spans="1:20" x14ac:dyDescent="0.3">
      <c r="A312">
        <v>271427155</v>
      </c>
      <c r="B312" t="s">
        <v>134</v>
      </c>
      <c r="C312" s="19" t="s">
        <v>1948</v>
      </c>
      <c r="D312" s="21" t="s">
        <v>11</v>
      </c>
      <c r="E312" s="19" t="s">
        <v>12</v>
      </c>
      <c r="F312" s="20"/>
      <c r="G312" s="20"/>
      <c r="H312" s="19">
        <v>2016</v>
      </c>
      <c r="I312" t="s">
        <v>11659</v>
      </c>
      <c r="J312" t="s">
        <v>11658</v>
      </c>
      <c r="K312">
        <v>1</v>
      </c>
      <c r="L312" t="s">
        <v>2902</v>
      </c>
      <c r="M312" t="s">
        <v>1253</v>
      </c>
      <c r="N312" t="s">
        <v>140</v>
      </c>
      <c r="O312" t="s">
        <v>140</v>
      </c>
      <c r="P312" t="s">
        <v>2455</v>
      </c>
      <c r="Q312" t="s">
        <v>140</v>
      </c>
      <c r="R312" t="s">
        <v>140</v>
      </c>
      <c r="S312" t="s">
        <v>11660</v>
      </c>
      <c r="T312" t="s">
        <v>11661</v>
      </c>
    </row>
    <row r="313" spans="1:20" x14ac:dyDescent="0.3">
      <c r="A313">
        <v>280760371</v>
      </c>
      <c r="B313" t="s">
        <v>134</v>
      </c>
      <c r="C313" s="19" t="s">
        <v>1948</v>
      </c>
      <c r="D313" s="21" t="s">
        <v>11</v>
      </c>
      <c r="E313" s="19" t="s">
        <v>12</v>
      </c>
      <c r="F313" s="20"/>
      <c r="G313" s="20"/>
      <c r="H313" s="19">
        <v>2016</v>
      </c>
      <c r="I313" t="s">
        <v>14161</v>
      </c>
      <c r="J313" t="s">
        <v>14160</v>
      </c>
      <c r="K313">
        <v>1</v>
      </c>
      <c r="L313" t="s">
        <v>2902</v>
      </c>
      <c r="M313" t="s">
        <v>1253</v>
      </c>
      <c r="N313" t="s">
        <v>140</v>
      </c>
      <c r="O313" t="s">
        <v>140</v>
      </c>
      <c r="P313" t="s">
        <v>6924</v>
      </c>
      <c r="Q313" t="s">
        <v>140</v>
      </c>
      <c r="R313" t="s">
        <v>140</v>
      </c>
      <c r="S313" t="s">
        <v>14162</v>
      </c>
      <c r="T313" t="s">
        <v>14163</v>
      </c>
    </row>
    <row r="314" spans="1:20" x14ac:dyDescent="0.3">
      <c r="A314">
        <v>275187798</v>
      </c>
      <c r="B314" t="s">
        <v>134</v>
      </c>
      <c r="C314" s="19" t="s">
        <v>1948</v>
      </c>
      <c r="D314" s="21" t="s">
        <v>11</v>
      </c>
      <c r="E314" s="19" t="s">
        <v>12</v>
      </c>
      <c r="F314" s="20"/>
      <c r="G314" s="20"/>
      <c r="H314" s="19">
        <v>2016</v>
      </c>
      <c r="I314" t="s">
        <v>12380</v>
      </c>
      <c r="J314" t="s">
        <v>12379</v>
      </c>
      <c r="K314">
        <v>1</v>
      </c>
      <c r="L314" t="s">
        <v>2902</v>
      </c>
      <c r="M314" t="s">
        <v>1253</v>
      </c>
      <c r="N314" t="s">
        <v>140</v>
      </c>
      <c r="O314" t="s">
        <v>140</v>
      </c>
      <c r="P314" t="s">
        <v>958</v>
      </c>
      <c r="Q314" t="s">
        <v>140</v>
      </c>
      <c r="R314" t="s">
        <v>140</v>
      </c>
      <c r="S314" t="s">
        <v>12381</v>
      </c>
      <c r="T314" t="s">
        <v>140</v>
      </c>
    </row>
    <row r="315" spans="1:20" x14ac:dyDescent="0.3">
      <c r="A315">
        <v>275187781</v>
      </c>
      <c r="B315" t="s">
        <v>134</v>
      </c>
      <c r="C315" s="19" t="s">
        <v>1948</v>
      </c>
      <c r="D315" s="21" t="s">
        <v>11</v>
      </c>
      <c r="E315" s="19" t="s">
        <v>12</v>
      </c>
      <c r="F315" s="20"/>
      <c r="G315" s="20"/>
      <c r="H315" s="19">
        <v>2016</v>
      </c>
      <c r="I315" t="s">
        <v>12372</v>
      </c>
      <c r="J315" t="s">
        <v>12371</v>
      </c>
      <c r="K315">
        <v>1</v>
      </c>
      <c r="L315" t="s">
        <v>2902</v>
      </c>
      <c r="M315" t="s">
        <v>1253</v>
      </c>
      <c r="N315" t="s">
        <v>140</v>
      </c>
      <c r="O315" t="s">
        <v>140</v>
      </c>
      <c r="P315" t="s">
        <v>958</v>
      </c>
      <c r="Q315" t="s">
        <v>140</v>
      </c>
      <c r="R315" t="s">
        <v>140</v>
      </c>
      <c r="S315" t="s">
        <v>12373</v>
      </c>
      <c r="T315" t="s">
        <v>12374</v>
      </c>
    </row>
    <row r="316" spans="1:20" x14ac:dyDescent="0.3">
      <c r="A316">
        <v>269968268</v>
      </c>
      <c r="B316" t="s">
        <v>134</v>
      </c>
      <c r="C316" s="19" t="s">
        <v>1948</v>
      </c>
      <c r="D316" s="21" t="s">
        <v>11</v>
      </c>
      <c r="E316" s="19" t="s">
        <v>12</v>
      </c>
      <c r="F316" s="20"/>
      <c r="G316" s="20"/>
      <c r="H316" s="19">
        <v>2016</v>
      </c>
      <c r="I316" t="s">
        <v>11365</v>
      </c>
      <c r="J316" t="s">
        <v>11364</v>
      </c>
      <c r="K316">
        <v>1</v>
      </c>
      <c r="L316" t="s">
        <v>2902</v>
      </c>
      <c r="M316" t="s">
        <v>1253</v>
      </c>
      <c r="N316" t="s">
        <v>140</v>
      </c>
      <c r="O316" t="s">
        <v>140</v>
      </c>
      <c r="P316" t="s">
        <v>958</v>
      </c>
      <c r="Q316" t="s">
        <v>140</v>
      </c>
      <c r="R316" t="s">
        <v>140</v>
      </c>
      <c r="S316" t="s">
        <v>11366</v>
      </c>
      <c r="T316" t="s">
        <v>11367</v>
      </c>
    </row>
    <row r="317" spans="1:20" x14ac:dyDescent="0.3">
      <c r="A317">
        <v>265617197</v>
      </c>
      <c r="B317" t="s">
        <v>134</v>
      </c>
      <c r="C317" s="19" t="s">
        <v>1948</v>
      </c>
      <c r="D317" s="21" t="s">
        <v>11</v>
      </c>
      <c r="E317" s="19" t="s">
        <v>12</v>
      </c>
      <c r="F317" s="20"/>
      <c r="G317" s="20"/>
      <c r="H317" s="19">
        <v>2016</v>
      </c>
      <c r="I317" t="s">
        <v>10481</v>
      </c>
      <c r="J317" t="s">
        <v>10480</v>
      </c>
      <c r="K317">
        <v>1</v>
      </c>
      <c r="L317" t="s">
        <v>2902</v>
      </c>
      <c r="M317" t="s">
        <v>1253</v>
      </c>
      <c r="N317" t="s">
        <v>140</v>
      </c>
      <c r="O317" t="s">
        <v>140</v>
      </c>
      <c r="P317" t="s">
        <v>1953</v>
      </c>
      <c r="Q317" t="s">
        <v>140</v>
      </c>
      <c r="R317" t="s">
        <v>140</v>
      </c>
      <c r="S317" t="s">
        <v>10483</v>
      </c>
      <c r="T317" t="s">
        <v>10484</v>
      </c>
    </row>
    <row r="318" spans="1:20" x14ac:dyDescent="0.3">
      <c r="A318">
        <v>265617056</v>
      </c>
      <c r="B318" t="s">
        <v>134</v>
      </c>
      <c r="C318" s="19" t="s">
        <v>1948</v>
      </c>
      <c r="D318" s="21" t="s">
        <v>11</v>
      </c>
      <c r="E318" s="19" t="s">
        <v>12</v>
      </c>
      <c r="F318" s="20"/>
      <c r="G318" s="20"/>
      <c r="H318" s="19">
        <v>2016</v>
      </c>
      <c r="I318" t="s">
        <v>10473</v>
      </c>
      <c r="J318" t="s">
        <v>10472</v>
      </c>
      <c r="K318">
        <v>1</v>
      </c>
      <c r="L318" t="s">
        <v>2902</v>
      </c>
      <c r="M318" t="s">
        <v>1253</v>
      </c>
      <c r="N318" t="s">
        <v>140</v>
      </c>
      <c r="O318" t="s">
        <v>140</v>
      </c>
      <c r="P318" t="s">
        <v>1953</v>
      </c>
      <c r="Q318" t="s">
        <v>140</v>
      </c>
      <c r="R318" t="s">
        <v>140</v>
      </c>
      <c r="S318" t="s">
        <v>10475</v>
      </c>
      <c r="T318" t="s">
        <v>10476</v>
      </c>
    </row>
    <row r="319" spans="1:20" x14ac:dyDescent="0.3">
      <c r="A319">
        <v>275187837</v>
      </c>
      <c r="B319" t="s">
        <v>134</v>
      </c>
      <c r="C319" s="19" t="s">
        <v>1948</v>
      </c>
      <c r="D319" s="21" t="s">
        <v>11</v>
      </c>
      <c r="E319" s="19" t="s">
        <v>12</v>
      </c>
      <c r="F319" s="20"/>
      <c r="G319" s="20"/>
      <c r="H319" s="19">
        <v>2016</v>
      </c>
      <c r="I319" t="s">
        <v>12394</v>
      </c>
      <c r="J319" t="s">
        <v>12393</v>
      </c>
      <c r="K319">
        <v>2</v>
      </c>
      <c r="L319" t="s">
        <v>7312</v>
      </c>
      <c r="M319" t="s">
        <v>1253</v>
      </c>
      <c r="N319" t="s">
        <v>1948</v>
      </c>
      <c r="O319" t="s">
        <v>1390</v>
      </c>
      <c r="P319" t="s">
        <v>958</v>
      </c>
      <c r="Q319" t="s">
        <v>140</v>
      </c>
      <c r="R319" t="s">
        <v>140</v>
      </c>
      <c r="S319" t="s">
        <v>12395</v>
      </c>
      <c r="T319" t="s">
        <v>12396</v>
      </c>
    </row>
    <row r="320" spans="1:20" x14ac:dyDescent="0.3">
      <c r="A320">
        <v>287899863</v>
      </c>
      <c r="B320" t="s">
        <v>134</v>
      </c>
      <c r="C320" s="19" t="s">
        <v>1948</v>
      </c>
      <c r="D320" s="21" t="s">
        <v>11</v>
      </c>
      <c r="E320" s="19" t="s">
        <v>12</v>
      </c>
      <c r="F320" s="20"/>
      <c r="G320" s="20"/>
      <c r="H320" s="19">
        <v>2016</v>
      </c>
      <c r="I320" t="s">
        <v>15121</v>
      </c>
      <c r="J320" t="s">
        <v>15120</v>
      </c>
      <c r="K320">
        <v>1</v>
      </c>
      <c r="L320" t="s">
        <v>2902</v>
      </c>
      <c r="M320" t="s">
        <v>1253</v>
      </c>
      <c r="N320" t="s">
        <v>140</v>
      </c>
      <c r="O320" t="s">
        <v>140</v>
      </c>
      <c r="P320" t="s">
        <v>15122</v>
      </c>
      <c r="Q320" t="s">
        <v>140</v>
      </c>
      <c r="R320" t="s">
        <v>140</v>
      </c>
      <c r="S320" t="s">
        <v>15125</v>
      </c>
      <c r="T320" t="s">
        <v>15126</v>
      </c>
    </row>
    <row r="321" spans="1:20" x14ac:dyDescent="0.3">
      <c r="A321">
        <v>269968132</v>
      </c>
      <c r="B321" t="s">
        <v>134</v>
      </c>
      <c r="C321" s="19" t="s">
        <v>1948</v>
      </c>
      <c r="D321" s="21" t="s">
        <v>11</v>
      </c>
      <c r="E321" s="19" t="s">
        <v>12</v>
      </c>
      <c r="F321" s="20"/>
      <c r="G321" s="20"/>
      <c r="H321" s="19">
        <v>2016</v>
      </c>
      <c r="I321" t="s">
        <v>11335</v>
      </c>
      <c r="J321" t="s">
        <v>11334</v>
      </c>
      <c r="K321">
        <v>1</v>
      </c>
      <c r="L321" t="s">
        <v>2902</v>
      </c>
      <c r="M321" t="s">
        <v>1253</v>
      </c>
      <c r="N321" t="s">
        <v>140</v>
      </c>
      <c r="O321" t="s">
        <v>140</v>
      </c>
      <c r="P321" t="s">
        <v>958</v>
      </c>
      <c r="Q321" t="s">
        <v>140</v>
      </c>
      <c r="R321" t="s">
        <v>140</v>
      </c>
      <c r="S321" t="s">
        <v>11337</v>
      </c>
      <c r="T321" t="s">
        <v>11338</v>
      </c>
    </row>
    <row r="322" spans="1:20" x14ac:dyDescent="0.3">
      <c r="A322">
        <v>294947763</v>
      </c>
      <c r="B322" t="s">
        <v>134</v>
      </c>
      <c r="C322" s="19" t="s">
        <v>1948</v>
      </c>
      <c r="D322" s="21" t="s">
        <v>11</v>
      </c>
      <c r="E322" s="19" t="s">
        <v>12</v>
      </c>
      <c r="F322" s="20"/>
      <c r="G322" s="20"/>
      <c r="H322" s="19">
        <v>2017</v>
      </c>
      <c r="I322" t="s">
        <v>16956</v>
      </c>
      <c r="J322" t="s">
        <v>16955</v>
      </c>
      <c r="K322">
        <v>1</v>
      </c>
      <c r="L322" t="s">
        <v>2902</v>
      </c>
      <c r="M322" t="s">
        <v>1253</v>
      </c>
      <c r="N322" t="s">
        <v>140</v>
      </c>
      <c r="O322" t="s">
        <v>140</v>
      </c>
      <c r="P322" t="s">
        <v>1379</v>
      </c>
      <c r="Q322" t="s">
        <v>140</v>
      </c>
      <c r="R322" t="s">
        <v>140</v>
      </c>
      <c r="S322" t="s">
        <v>16958</v>
      </c>
      <c r="T322" t="s">
        <v>16959</v>
      </c>
    </row>
    <row r="323" spans="1:20" x14ac:dyDescent="0.3">
      <c r="A323">
        <v>284626271</v>
      </c>
      <c r="B323" t="s">
        <v>134</v>
      </c>
      <c r="C323" s="19" t="s">
        <v>1948</v>
      </c>
      <c r="D323" s="21" t="s">
        <v>11</v>
      </c>
      <c r="E323" s="19" t="s">
        <v>12</v>
      </c>
      <c r="F323" s="20"/>
      <c r="G323" s="20"/>
      <c r="H323" s="19">
        <v>2017</v>
      </c>
      <c r="I323" t="s">
        <v>14689</v>
      </c>
      <c r="J323" t="s">
        <v>14688</v>
      </c>
      <c r="K323">
        <v>1</v>
      </c>
      <c r="L323" t="s">
        <v>2902</v>
      </c>
      <c r="M323" t="s">
        <v>1253</v>
      </c>
      <c r="N323" t="s">
        <v>140</v>
      </c>
      <c r="O323" t="s">
        <v>140</v>
      </c>
      <c r="P323" t="s">
        <v>2455</v>
      </c>
      <c r="Q323" t="s">
        <v>140</v>
      </c>
      <c r="R323" t="s">
        <v>140</v>
      </c>
      <c r="S323" t="s">
        <v>14690</v>
      </c>
      <c r="T323" t="s">
        <v>14691</v>
      </c>
    </row>
    <row r="324" spans="1:20" x14ac:dyDescent="0.3">
      <c r="A324">
        <v>297444700</v>
      </c>
      <c r="B324" t="s">
        <v>134</v>
      </c>
      <c r="C324" s="19" t="s">
        <v>1948</v>
      </c>
      <c r="D324" s="21" t="s">
        <v>11</v>
      </c>
      <c r="E324" s="19" t="s">
        <v>12</v>
      </c>
      <c r="F324" s="20"/>
      <c r="G324" s="20"/>
      <c r="H324" s="19">
        <v>2017</v>
      </c>
      <c r="I324" t="s">
        <v>17518</v>
      </c>
      <c r="J324" t="s">
        <v>17517</v>
      </c>
      <c r="K324">
        <v>1</v>
      </c>
      <c r="L324" t="s">
        <v>2902</v>
      </c>
      <c r="M324" t="s">
        <v>1253</v>
      </c>
      <c r="N324" t="s">
        <v>140</v>
      </c>
      <c r="O324" t="s">
        <v>140</v>
      </c>
      <c r="P324" t="s">
        <v>6924</v>
      </c>
      <c r="Q324" t="s">
        <v>140</v>
      </c>
      <c r="R324" t="s">
        <v>140</v>
      </c>
      <c r="S324" t="s">
        <v>17519</v>
      </c>
      <c r="T324" t="s">
        <v>17520</v>
      </c>
    </row>
    <row r="325" spans="1:20" x14ac:dyDescent="0.3">
      <c r="A325">
        <v>293371685</v>
      </c>
      <c r="B325" t="s">
        <v>134</v>
      </c>
      <c r="C325" s="19" t="s">
        <v>1948</v>
      </c>
      <c r="D325" s="21" t="s">
        <v>11</v>
      </c>
      <c r="E325" s="19" t="s">
        <v>12</v>
      </c>
      <c r="F325" s="20"/>
      <c r="G325" s="20"/>
      <c r="H325" s="19">
        <v>2017</v>
      </c>
      <c r="I325" t="s">
        <v>16705</v>
      </c>
      <c r="J325" t="s">
        <v>16704</v>
      </c>
      <c r="K325">
        <v>1</v>
      </c>
      <c r="L325" t="s">
        <v>2902</v>
      </c>
      <c r="M325" t="s">
        <v>1253</v>
      </c>
      <c r="N325" t="s">
        <v>140</v>
      </c>
      <c r="O325" t="s">
        <v>140</v>
      </c>
      <c r="P325" t="s">
        <v>6653</v>
      </c>
      <c r="Q325" t="s">
        <v>140</v>
      </c>
      <c r="R325" t="s">
        <v>140</v>
      </c>
      <c r="S325" t="s">
        <v>16706</v>
      </c>
      <c r="T325" t="s">
        <v>16707</v>
      </c>
    </row>
    <row r="326" spans="1:20" x14ac:dyDescent="0.3">
      <c r="A326">
        <v>290759813</v>
      </c>
      <c r="B326" t="s">
        <v>1515</v>
      </c>
      <c r="C326" s="19" t="s">
        <v>1948</v>
      </c>
      <c r="D326" s="21" t="s">
        <v>11</v>
      </c>
      <c r="E326" s="19" t="s">
        <v>12</v>
      </c>
      <c r="F326" s="20"/>
      <c r="G326" s="20"/>
      <c r="H326" s="19">
        <v>2017</v>
      </c>
      <c r="I326" t="s">
        <v>15960</v>
      </c>
      <c r="J326" t="s">
        <v>15959</v>
      </c>
      <c r="K326">
        <v>1</v>
      </c>
      <c r="L326" t="s">
        <v>2902</v>
      </c>
      <c r="M326" t="s">
        <v>1253</v>
      </c>
      <c r="N326" t="s">
        <v>140</v>
      </c>
      <c r="O326" t="s">
        <v>140</v>
      </c>
      <c r="P326" t="s">
        <v>15961</v>
      </c>
      <c r="Q326" t="s">
        <v>15962</v>
      </c>
      <c r="R326" t="s">
        <v>12501</v>
      </c>
      <c r="S326" t="s">
        <v>207</v>
      </c>
      <c r="T326" t="s">
        <v>15969</v>
      </c>
    </row>
    <row r="327" spans="1:20" x14ac:dyDescent="0.3">
      <c r="A327">
        <v>297444404</v>
      </c>
      <c r="B327" t="s">
        <v>134</v>
      </c>
      <c r="C327" s="19" t="s">
        <v>1948</v>
      </c>
      <c r="D327" s="21" t="s">
        <v>11</v>
      </c>
      <c r="E327" s="19" t="s">
        <v>12</v>
      </c>
      <c r="F327" s="20"/>
      <c r="G327" s="20"/>
      <c r="H327" s="19">
        <v>2017</v>
      </c>
      <c r="I327" t="s">
        <v>17512</v>
      </c>
      <c r="J327" t="s">
        <v>17511</v>
      </c>
      <c r="K327">
        <v>1</v>
      </c>
      <c r="L327" t="s">
        <v>2902</v>
      </c>
      <c r="M327" t="s">
        <v>1253</v>
      </c>
      <c r="N327" t="s">
        <v>140</v>
      </c>
      <c r="O327" t="s">
        <v>140</v>
      </c>
      <c r="P327" t="s">
        <v>958</v>
      </c>
      <c r="Q327" t="s">
        <v>140</v>
      </c>
      <c r="R327" t="s">
        <v>140</v>
      </c>
      <c r="S327" t="s">
        <v>17513</v>
      </c>
      <c r="T327" t="s">
        <v>17514</v>
      </c>
    </row>
    <row r="328" spans="1:20" x14ac:dyDescent="0.3">
      <c r="A328">
        <v>289302540</v>
      </c>
      <c r="B328" t="s">
        <v>134</v>
      </c>
      <c r="C328" s="19" t="s">
        <v>1948</v>
      </c>
      <c r="D328" s="21" t="s">
        <v>11</v>
      </c>
      <c r="E328" s="19" t="s">
        <v>12</v>
      </c>
      <c r="F328" s="20"/>
      <c r="G328" s="20"/>
      <c r="H328" s="19">
        <v>2017</v>
      </c>
      <c r="I328" t="s">
        <v>15487</v>
      </c>
      <c r="J328" t="s">
        <v>15486</v>
      </c>
      <c r="K328">
        <v>1</v>
      </c>
      <c r="L328" t="s">
        <v>2902</v>
      </c>
      <c r="M328" t="s">
        <v>1253</v>
      </c>
      <c r="N328" t="s">
        <v>140</v>
      </c>
      <c r="O328" t="s">
        <v>140</v>
      </c>
      <c r="P328" t="s">
        <v>1379</v>
      </c>
      <c r="Q328" t="s">
        <v>140</v>
      </c>
      <c r="R328" t="s">
        <v>140</v>
      </c>
      <c r="S328" t="s">
        <v>15489</v>
      </c>
      <c r="T328" t="s">
        <v>15490</v>
      </c>
    </row>
    <row r="329" spans="1:20" x14ac:dyDescent="0.3">
      <c r="A329">
        <v>293371577</v>
      </c>
      <c r="B329" t="s">
        <v>134</v>
      </c>
      <c r="C329" s="19" t="s">
        <v>1948</v>
      </c>
      <c r="D329" s="21" t="s">
        <v>11</v>
      </c>
      <c r="E329" s="19" t="s">
        <v>12</v>
      </c>
      <c r="F329" s="20"/>
      <c r="G329" s="20"/>
      <c r="H329" s="19">
        <v>2017</v>
      </c>
      <c r="I329" t="s">
        <v>16697</v>
      </c>
      <c r="J329" t="s">
        <v>16696</v>
      </c>
      <c r="K329">
        <v>1</v>
      </c>
      <c r="L329" t="s">
        <v>2902</v>
      </c>
      <c r="M329" t="s">
        <v>1253</v>
      </c>
      <c r="N329" t="s">
        <v>140</v>
      </c>
      <c r="O329" t="s">
        <v>140</v>
      </c>
      <c r="P329" t="s">
        <v>1379</v>
      </c>
      <c r="Q329" t="s">
        <v>140</v>
      </c>
      <c r="R329" t="s">
        <v>140</v>
      </c>
      <c r="S329" t="s">
        <v>16699</v>
      </c>
      <c r="T329" t="s">
        <v>16700</v>
      </c>
    </row>
    <row r="330" spans="1:20" x14ac:dyDescent="0.3">
      <c r="A330">
        <v>292499495</v>
      </c>
      <c r="B330" t="s">
        <v>134</v>
      </c>
      <c r="C330" s="19" t="s">
        <v>1948</v>
      </c>
      <c r="D330" s="21" t="s">
        <v>11</v>
      </c>
      <c r="E330" s="19" t="s">
        <v>12</v>
      </c>
      <c r="F330" s="20"/>
      <c r="G330" s="20"/>
      <c r="H330" s="19">
        <v>2017</v>
      </c>
      <c r="I330" t="s">
        <v>16389</v>
      </c>
      <c r="J330" t="s">
        <v>16388</v>
      </c>
      <c r="K330">
        <v>1</v>
      </c>
      <c r="L330" t="s">
        <v>2902</v>
      </c>
      <c r="M330" t="s">
        <v>1253</v>
      </c>
      <c r="N330" t="s">
        <v>140</v>
      </c>
      <c r="O330" t="s">
        <v>140</v>
      </c>
      <c r="P330" t="s">
        <v>958</v>
      </c>
      <c r="Q330" t="s">
        <v>140</v>
      </c>
      <c r="R330" t="s">
        <v>140</v>
      </c>
      <c r="S330" t="s">
        <v>16390</v>
      </c>
      <c r="T330" t="s">
        <v>16391</v>
      </c>
    </row>
    <row r="331" spans="1:20" x14ac:dyDescent="0.3">
      <c r="A331">
        <v>292499508</v>
      </c>
      <c r="B331" t="s">
        <v>134</v>
      </c>
      <c r="C331" s="19" t="s">
        <v>1948</v>
      </c>
      <c r="D331" s="21" t="s">
        <v>11</v>
      </c>
      <c r="E331" s="19" t="s">
        <v>12</v>
      </c>
      <c r="F331" s="20"/>
      <c r="G331" s="20"/>
      <c r="H331" s="19">
        <v>2017</v>
      </c>
      <c r="I331" t="s">
        <v>16397</v>
      </c>
      <c r="J331" t="s">
        <v>16396</v>
      </c>
      <c r="K331">
        <v>1</v>
      </c>
      <c r="L331" t="s">
        <v>2902</v>
      </c>
      <c r="M331" t="s">
        <v>1253</v>
      </c>
      <c r="N331" t="s">
        <v>140</v>
      </c>
      <c r="O331" t="s">
        <v>140</v>
      </c>
      <c r="P331" t="s">
        <v>958</v>
      </c>
      <c r="Q331" t="s">
        <v>140</v>
      </c>
      <c r="R331" t="s">
        <v>140</v>
      </c>
      <c r="S331" t="s">
        <v>16398</v>
      </c>
      <c r="T331" t="s">
        <v>16399</v>
      </c>
    </row>
    <row r="332" spans="1:20" x14ac:dyDescent="0.3">
      <c r="A332">
        <v>293371778</v>
      </c>
      <c r="B332" t="s">
        <v>134</v>
      </c>
      <c r="C332" s="19" t="s">
        <v>1948</v>
      </c>
      <c r="D332" s="21" t="s">
        <v>11</v>
      </c>
      <c r="E332" s="19" t="s">
        <v>12</v>
      </c>
      <c r="F332" s="20"/>
      <c r="G332" s="20"/>
      <c r="H332" s="19">
        <v>2017</v>
      </c>
      <c r="I332" t="s">
        <v>16723</v>
      </c>
      <c r="J332" t="s">
        <v>16722</v>
      </c>
      <c r="K332">
        <v>1</v>
      </c>
      <c r="L332" t="s">
        <v>2902</v>
      </c>
      <c r="M332" t="s">
        <v>1253</v>
      </c>
      <c r="N332" t="s">
        <v>140</v>
      </c>
      <c r="O332" t="s">
        <v>140</v>
      </c>
      <c r="P332" t="s">
        <v>1379</v>
      </c>
      <c r="Q332" t="s">
        <v>140</v>
      </c>
      <c r="R332" t="s">
        <v>140</v>
      </c>
      <c r="S332" t="s">
        <v>16725</v>
      </c>
      <c r="T332" t="s">
        <v>16726</v>
      </c>
    </row>
    <row r="333" spans="1:20" x14ac:dyDescent="0.3">
      <c r="A333">
        <v>290759271</v>
      </c>
      <c r="B333" t="s">
        <v>134</v>
      </c>
      <c r="C333" s="19" t="s">
        <v>1948</v>
      </c>
      <c r="D333" s="21" t="s">
        <v>11</v>
      </c>
      <c r="E333" s="19" t="s">
        <v>12</v>
      </c>
      <c r="F333" s="20"/>
      <c r="G333" s="20"/>
      <c r="H333" s="19">
        <v>2017</v>
      </c>
      <c r="I333" t="s">
        <v>15904</v>
      </c>
      <c r="J333" t="s">
        <v>15903</v>
      </c>
      <c r="K333">
        <v>1</v>
      </c>
      <c r="L333" t="s">
        <v>2902</v>
      </c>
      <c r="M333" t="s">
        <v>1253</v>
      </c>
      <c r="N333" t="s">
        <v>140</v>
      </c>
      <c r="O333" t="s">
        <v>140</v>
      </c>
      <c r="P333" t="s">
        <v>958</v>
      </c>
      <c r="Q333" t="s">
        <v>140</v>
      </c>
      <c r="R333" t="s">
        <v>140</v>
      </c>
      <c r="S333" t="s">
        <v>15905</v>
      </c>
      <c r="T333" t="s">
        <v>15906</v>
      </c>
    </row>
    <row r="334" spans="1:20" x14ac:dyDescent="0.3">
      <c r="A334">
        <v>294948137</v>
      </c>
      <c r="B334" t="s">
        <v>134</v>
      </c>
      <c r="C334" s="19" t="s">
        <v>1948</v>
      </c>
      <c r="D334" s="21" t="s">
        <v>11</v>
      </c>
      <c r="E334" s="19" t="s">
        <v>12</v>
      </c>
      <c r="F334" s="20"/>
      <c r="G334" s="20"/>
      <c r="H334" s="19">
        <v>2017</v>
      </c>
      <c r="I334" t="s">
        <v>17013</v>
      </c>
      <c r="J334" t="s">
        <v>16955</v>
      </c>
      <c r="K334">
        <v>1</v>
      </c>
      <c r="L334" t="s">
        <v>2902</v>
      </c>
      <c r="M334" t="s">
        <v>1253</v>
      </c>
      <c r="N334" t="s">
        <v>140</v>
      </c>
      <c r="O334" t="s">
        <v>140</v>
      </c>
      <c r="P334" t="s">
        <v>1953</v>
      </c>
      <c r="Q334" t="s">
        <v>140</v>
      </c>
      <c r="R334" t="s">
        <v>140</v>
      </c>
      <c r="S334" t="s">
        <v>17015</v>
      </c>
      <c r="T334" t="s">
        <v>17016</v>
      </c>
    </row>
    <row r="335" spans="1:20" x14ac:dyDescent="0.3">
      <c r="A335">
        <v>294947776</v>
      </c>
      <c r="B335" t="s">
        <v>134</v>
      </c>
      <c r="C335" s="19" t="s">
        <v>1948</v>
      </c>
      <c r="D335" s="21" t="s">
        <v>11</v>
      </c>
      <c r="E335" s="19" t="s">
        <v>12</v>
      </c>
      <c r="F335" s="20"/>
      <c r="G335" s="20"/>
      <c r="H335" s="19">
        <v>2017</v>
      </c>
      <c r="I335" t="s">
        <v>16964</v>
      </c>
      <c r="J335" t="s">
        <v>16963</v>
      </c>
      <c r="K335">
        <v>1</v>
      </c>
      <c r="L335" t="s">
        <v>2902</v>
      </c>
      <c r="M335" t="s">
        <v>1253</v>
      </c>
      <c r="N335" t="s">
        <v>140</v>
      </c>
      <c r="O335" t="s">
        <v>140</v>
      </c>
      <c r="P335" t="s">
        <v>1379</v>
      </c>
      <c r="Q335" t="s">
        <v>140</v>
      </c>
      <c r="R335" t="s">
        <v>140</v>
      </c>
      <c r="S335" t="s">
        <v>16966</v>
      </c>
      <c r="T335" t="s">
        <v>16967</v>
      </c>
    </row>
    <row r="336" spans="1:20" x14ac:dyDescent="0.3">
      <c r="A336">
        <v>292499629</v>
      </c>
      <c r="B336" t="s">
        <v>134</v>
      </c>
      <c r="C336" s="19" t="s">
        <v>1948</v>
      </c>
      <c r="D336" s="21" t="s">
        <v>11</v>
      </c>
      <c r="E336" s="19" t="s">
        <v>12</v>
      </c>
      <c r="F336" s="20"/>
      <c r="G336" s="20"/>
      <c r="H336" s="19">
        <v>2017</v>
      </c>
      <c r="I336" t="s">
        <v>16429</v>
      </c>
      <c r="J336" t="s">
        <v>16428</v>
      </c>
      <c r="K336">
        <v>1</v>
      </c>
      <c r="L336" t="s">
        <v>2902</v>
      </c>
      <c r="M336" t="s">
        <v>1253</v>
      </c>
      <c r="N336" t="s">
        <v>140</v>
      </c>
      <c r="O336" t="s">
        <v>140</v>
      </c>
      <c r="P336" t="s">
        <v>1379</v>
      </c>
      <c r="Q336" t="s">
        <v>140</v>
      </c>
      <c r="R336" t="s">
        <v>140</v>
      </c>
      <c r="S336" t="s">
        <v>16431</v>
      </c>
      <c r="T336" t="s">
        <v>16432</v>
      </c>
    </row>
    <row r="337" spans="1:20" x14ac:dyDescent="0.3">
      <c r="A337">
        <v>287901529</v>
      </c>
      <c r="B337" t="s">
        <v>134</v>
      </c>
      <c r="C337" s="19" t="s">
        <v>1948</v>
      </c>
      <c r="D337" s="21" t="s">
        <v>11</v>
      </c>
      <c r="E337" s="19" t="s">
        <v>12</v>
      </c>
      <c r="F337" s="20"/>
      <c r="G337" s="20"/>
      <c r="H337" s="19">
        <v>2017</v>
      </c>
      <c r="I337" t="s">
        <v>15355</v>
      </c>
      <c r="J337" t="s">
        <v>15354</v>
      </c>
      <c r="K337">
        <v>1</v>
      </c>
      <c r="L337" t="s">
        <v>2902</v>
      </c>
      <c r="M337" t="s">
        <v>1253</v>
      </c>
      <c r="N337" t="s">
        <v>140</v>
      </c>
      <c r="O337" t="s">
        <v>140</v>
      </c>
      <c r="P337" t="s">
        <v>6924</v>
      </c>
      <c r="Q337" t="s">
        <v>140</v>
      </c>
      <c r="R337" t="s">
        <v>140</v>
      </c>
      <c r="S337" t="s">
        <v>15356</v>
      </c>
      <c r="T337" t="s">
        <v>15357</v>
      </c>
    </row>
    <row r="338" spans="1:20" x14ac:dyDescent="0.3">
      <c r="A338">
        <v>325152343</v>
      </c>
      <c r="B338" t="s">
        <v>1515</v>
      </c>
      <c r="C338" s="19" t="s">
        <v>1948</v>
      </c>
      <c r="D338" s="21" t="s">
        <v>11</v>
      </c>
      <c r="E338" s="19" t="s">
        <v>12</v>
      </c>
      <c r="F338" s="20"/>
      <c r="G338" s="20"/>
      <c r="H338" s="19">
        <v>2017</v>
      </c>
      <c r="I338" t="s">
        <v>18207</v>
      </c>
      <c r="J338" t="s">
        <v>18206</v>
      </c>
      <c r="K338">
        <v>1</v>
      </c>
      <c r="L338" t="s">
        <v>2902</v>
      </c>
      <c r="M338" t="s">
        <v>1253</v>
      </c>
      <c r="N338" t="s">
        <v>140</v>
      </c>
      <c r="O338" t="s">
        <v>140</v>
      </c>
      <c r="P338" t="s">
        <v>140</v>
      </c>
      <c r="Q338" t="s">
        <v>18208</v>
      </c>
      <c r="R338" t="s">
        <v>10373</v>
      </c>
      <c r="S338" t="s">
        <v>140</v>
      </c>
      <c r="T338" t="s">
        <v>18211</v>
      </c>
    </row>
    <row r="339" spans="1:20" x14ac:dyDescent="0.3">
      <c r="A339">
        <v>289303746</v>
      </c>
      <c r="B339" t="s">
        <v>134</v>
      </c>
      <c r="C339" s="19" t="s">
        <v>1948</v>
      </c>
      <c r="D339" s="21" t="s">
        <v>11</v>
      </c>
      <c r="E339" s="19" t="s">
        <v>12</v>
      </c>
      <c r="F339" s="20"/>
      <c r="G339" s="20"/>
      <c r="H339" s="19">
        <v>2017</v>
      </c>
      <c r="I339" t="s">
        <v>15630</v>
      </c>
      <c r="J339" t="s">
        <v>15629</v>
      </c>
      <c r="K339">
        <v>1</v>
      </c>
      <c r="L339" t="s">
        <v>2902</v>
      </c>
      <c r="M339" t="s">
        <v>1253</v>
      </c>
      <c r="N339" t="s">
        <v>140</v>
      </c>
      <c r="O339" t="s">
        <v>140</v>
      </c>
      <c r="P339" t="s">
        <v>1379</v>
      </c>
      <c r="Q339" t="s">
        <v>140</v>
      </c>
      <c r="R339" t="s">
        <v>140</v>
      </c>
      <c r="S339" t="s">
        <v>15632</v>
      </c>
      <c r="T339" t="s">
        <v>15633</v>
      </c>
    </row>
    <row r="340" spans="1:20" x14ac:dyDescent="0.3">
      <c r="A340">
        <v>293371426</v>
      </c>
      <c r="B340" t="s">
        <v>134</v>
      </c>
      <c r="C340" s="19" t="s">
        <v>1948</v>
      </c>
      <c r="D340" s="21" t="s">
        <v>11</v>
      </c>
      <c r="E340" s="19" t="s">
        <v>12</v>
      </c>
      <c r="F340" s="20"/>
      <c r="G340" s="20"/>
      <c r="H340" s="19">
        <v>2017</v>
      </c>
      <c r="I340" t="s">
        <v>16668</v>
      </c>
      <c r="J340" t="s">
        <v>16667</v>
      </c>
      <c r="K340">
        <v>1</v>
      </c>
      <c r="L340" t="s">
        <v>2902</v>
      </c>
      <c r="M340" t="s">
        <v>1253</v>
      </c>
      <c r="N340" t="s">
        <v>140</v>
      </c>
      <c r="O340" t="s">
        <v>140</v>
      </c>
      <c r="P340" t="s">
        <v>958</v>
      </c>
      <c r="Q340" t="s">
        <v>140</v>
      </c>
      <c r="R340" t="s">
        <v>140</v>
      </c>
      <c r="S340" t="s">
        <v>16669</v>
      </c>
      <c r="T340" t="s">
        <v>16670</v>
      </c>
    </row>
    <row r="341" spans="1:20" x14ac:dyDescent="0.3">
      <c r="A341">
        <v>173550559</v>
      </c>
      <c r="B341" t="s">
        <v>134</v>
      </c>
      <c r="C341" s="19" t="s">
        <v>1317</v>
      </c>
      <c r="D341" s="21" t="s">
        <v>0</v>
      </c>
      <c r="E341" s="19" t="s">
        <v>12</v>
      </c>
      <c r="F341" s="20"/>
      <c r="G341" s="20"/>
      <c r="H341" s="19">
        <v>2013</v>
      </c>
      <c r="I341" t="s">
        <v>1323</v>
      </c>
      <c r="J341" t="s">
        <v>1318</v>
      </c>
      <c r="K341">
        <v>3</v>
      </c>
      <c r="L341" t="s">
        <v>1319</v>
      </c>
      <c r="M341" t="s">
        <v>785</v>
      </c>
      <c r="N341" t="s">
        <v>1320</v>
      </c>
      <c r="O341" t="s">
        <v>1322</v>
      </c>
      <c r="P341" t="s">
        <v>1324</v>
      </c>
      <c r="Q341" t="s">
        <v>140</v>
      </c>
      <c r="R341" t="s">
        <v>140</v>
      </c>
      <c r="S341" t="s">
        <v>1329</v>
      </c>
      <c r="T341" t="s">
        <v>140</v>
      </c>
    </row>
    <row r="342" spans="1:20" x14ac:dyDescent="0.3">
      <c r="A342">
        <v>199359182</v>
      </c>
      <c r="B342" t="s">
        <v>134</v>
      </c>
      <c r="C342" s="19" t="s">
        <v>1402</v>
      </c>
      <c r="D342" s="21" t="s">
        <v>4</v>
      </c>
      <c r="E342" s="19" t="s">
        <v>12</v>
      </c>
      <c r="F342" s="20"/>
      <c r="G342" s="20"/>
      <c r="H342" s="19">
        <v>2013</v>
      </c>
      <c r="I342" t="s">
        <v>2753</v>
      </c>
      <c r="J342" t="s">
        <v>2751</v>
      </c>
      <c r="K342">
        <v>3</v>
      </c>
      <c r="L342" t="s">
        <v>2752</v>
      </c>
      <c r="M342" t="s">
        <v>1124</v>
      </c>
      <c r="N342" t="s">
        <v>1405</v>
      </c>
      <c r="O342" t="s">
        <v>1138</v>
      </c>
      <c r="P342" t="s">
        <v>1126</v>
      </c>
      <c r="Q342" t="s">
        <v>140</v>
      </c>
      <c r="R342" t="s">
        <v>140</v>
      </c>
      <c r="S342" t="s">
        <v>2755</v>
      </c>
      <c r="T342" t="s">
        <v>140</v>
      </c>
    </row>
    <row r="343" spans="1:20" x14ac:dyDescent="0.3">
      <c r="A343">
        <v>176030658</v>
      </c>
      <c r="B343" t="s">
        <v>134</v>
      </c>
      <c r="C343" s="19" t="s">
        <v>1402</v>
      </c>
      <c r="D343" s="21" t="s">
        <v>4</v>
      </c>
      <c r="E343" s="19" t="s">
        <v>12</v>
      </c>
      <c r="F343" s="20"/>
      <c r="G343" s="20"/>
      <c r="H343" s="19">
        <v>2013</v>
      </c>
      <c r="I343" t="s">
        <v>1406</v>
      </c>
      <c r="J343" t="s">
        <v>1403</v>
      </c>
      <c r="K343">
        <v>3</v>
      </c>
      <c r="L343" t="s">
        <v>1404</v>
      </c>
      <c r="M343" t="s">
        <v>688</v>
      </c>
      <c r="N343" t="s">
        <v>1405</v>
      </c>
      <c r="O343" t="s">
        <v>1138</v>
      </c>
      <c r="P343" t="s">
        <v>1407</v>
      </c>
      <c r="Q343" t="s">
        <v>140</v>
      </c>
      <c r="R343" t="s">
        <v>140</v>
      </c>
      <c r="S343" t="s">
        <v>1412</v>
      </c>
      <c r="T343" t="s">
        <v>1413</v>
      </c>
    </row>
    <row r="344" spans="1:20" x14ac:dyDescent="0.3">
      <c r="A344">
        <v>197758258</v>
      </c>
      <c r="B344" t="s">
        <v>701</v>
      </c>
      <c r="C344" s="19" t="s">
        <v>1402</v>
      </c>
      <c r="D344" s="21" t="s">
        <v>4</v>
      </c>
      <c r="E344" s="19" t="s">
        <v>12</v>
      </c>
      <c r="F344" s="20"/>
      <c r="G344" s="20"/>
      <c r="H344" s="19">
        <v>2013</v>
      </c>
      <c r="I344" t="s">
        <v>2705</v>
      </c>
      <c r="J344" t="s">
        <v>2704</v>
      </c>
      <c r="K344">
        <v>2</v>
      </c>
      <c r="L344" t="s">
        <v>1404</v>
      </c>
      <c r="M344" t="s">
        <v>688</v>
      </c>
      <c r="N344" t="s">
        <v>1402</v>
      </c>
      <c r="O344" t="s">
        <v>1138</v>
      </c>
      <c r="P344" t="s">
        <v>140</v>
      </c>
      <c r="Q344" t="s">
        <v>2706</v>
      </c>
      <c r="R344" t="s">
        <v>2711</v>
      </c>
      <c r="S344" t="s">
        <v>140</v>
      </c>
      <c r="T344" t="s">
        <v>140</v>
      </c>
    </row>
    <row r="345" spans="1:20" x14ac:dyDescent="0.3">
      <c r="A345">
        <v>255368922</v>
      </c>
      <c r="B345" t="s">
        <v>134</v>
      </c>
      <c r="C345" s="19" t="s">
        <v>1402</v>
      </c>
      <c r="D345" s="21" t="s">
        <v>4</v>
      </c>
      <c r="E345" s="19" t="s">
        <v>12</v>
      </c>
      <c r="F345" s="20"/>
      <c r="G345" s="20"/>
      <c r="H345" s="19">
        <v>2014</v>
      </c>
      <c r="I345" t="s">
        <v>7584</v>
      </c>
      <c r="J345" t="s">
        <v>7583</v>
      </c>
      <c r="K345">
        <v>3</v>
      </c>
      <c r="L345" t="s">
        <v>2752</v>
      </c>
      <c r="M345" t="s">
        <v>1124</v>
      </c>
      <c r="N345" t="s">
        <v>1405</v>
      </c>
      <c r="O345" t="s">
        <v>1138</v>
      </c>
      <c r="P345" t="s">
        <v>1126</v>
      </c>
      <c r="Q345" t="s">
        <v>140</v>
      </c>
      <c r="R345" t="s">
        <v>140</v>
      </c>
      <c r="S345" t="s">
        <v>7586</v>
      </c>
      <c r="T345" t="s">
        <v>140</v>
      </c>
    </row>
    <row r="346" spans="1:20" x14ac:dyDescent="0.3">
      <c r="A346">
        <v>260942288</v>
      </c>
      <c r="B346" t="s">
        <v>134</v>
      </c>
      <c r="C346" s="19" t="s">
        <v>1402</v>
      </c>
      <c r="D346" s="21" t="s">
        <v>4</v>
      </c>
      <c r="E346" s="19" t="s">
        <v>12</v>
      </c>
      <c r="F346" s="20"/>
      <c r="G346" s="20"/>
      <c r="H346" s="19">
        <v>2015</v>
      </c>
      <c r="I346" t="s">
        <v>8923</v>
      </c>
      <c r="J346" t="s">
        <v>8920</v>
      </c>
      <c r="K346">
        <v>3</v>
      </c>
      <c r="L346" t="s">
        <v>8921</v>
      </c>
      <c r="M346" t="s">
        <v>1124</v>
      </c>
      <c r="N346" t="s">
        <v>8922</v>
      </c>
      <c r="O346" t="s">
        <v>1138</v>
      </c>
      <c r="P346" t="s">
        <v>1126</v>
      </c>
      <c r="Q346" t="s">
        <v>140</v>
      </c>
      <c r="R346" t="s">
        <v>140</v>
      </c>
      <c r="S346" t="s">
        <v>8925</v>
      </c>
      <c r="T346" t="s">
        <v>140</v>
      </c>
    </row>
    <row r="347" spans="1:20" x14ac:dyDescent="0.3">
      <c r="A347">
        <v>271733133</v>
      </c>
      <c r="B347" t="s">
        <v>134</v>
      </c>
      <c r="C347" s="19" t="s">
        <v>1402</v>
      </c>
      <c r="D347" s="21" t="s">
        <v>4</v>
      </c>
      <c r="E347" s="19" t="s">
        <v>12</v>
      </c>
      <c r="F347" s="20"/>
      <c r="G347" s="20"/>
      <c r="H347" s="19">
        <v>2016</v>
      </c>
      <c r="I347" t="s">
        <v>11720</v>
      </c>
      <c r="J347" t="s">
        <v>11718</v>
      </c>
      <c r="K347">
        <v>4</v>
      </c>
      <c r="L347" t="s">
        <v>7017</v>
      </c>
      <c r="M347" t="s">
        <v>1124</v>
      </c>
      <c r="N347" t="s">
        <v>11719</v>
      </c>
      <c r="O347" t="s">
        <v>1138</v>
      </c>
      <c r="P347" t="s">
        <v>1126</v>
      </c>
      <c r="Q347" t="s">
        <v>140</v>
      </c>
      <c r="R347" t="s">
        <v>140</v>
      </c>
      <c r="S347" t="s">
        <v>11722</v>
      </c>
      <c r="T347" t="s">
        <v>11723</v>
      </c>
    </row>
    <row r="348" spans="1:20" x14ac:dyDescent="0.3">
      <c r="A348">
        <v>279690586</v>
      </c>
      <c r="B348" t="s">
        <v>134</v>
      </c>
      <c r="C348" s="19" t="s">
        <v>1402</v>
      </c>
      <c r="D348" s="21" t="s">
        <v>4</v>
      </c>
      <c r="E348" s="19" t="s">
        <v>12</v>
      </c>
      <c r="F348" s="20"/>
      <c r="G348" s="20"/>
      <c r="H348" s="19">
        <v>2016</v>
      </c>
      <c r="I348" t="s">
        <v>13963</v>
      </c>
      <c r="J348" t="s">
        <v>13961</v>
      </c>
      <c r="K348">
        <v>3</v>
      </c>
      <c r="L348" t="s">
        <v>8921</v>
      </c>
      <c r="M348" t="s">
        <v>1124</v>
      </c>
      <c r="N348" t="s">
        <v>13962</v>
      </c>
      <c r="O348" t="s">
        <v>1138</v>
      </c>
      <c r="P348" t="s">
        <v>1126</v>
      </c>
      <c r="Q348" t="s">
        <v>140</v>
      </c>
      <c r="R348" t="s">
        <v>140</v>
      </c>
      <c r="S348" t="s">
        <v>13965</v>
      </c>
      <c r="T348" t="s">
        <v>13966</v>
      </c>
    </row>
    <row r="349" spans="1:20" x14ac:dyDescent="0.3">
      <c r="A349">
        <v>227506071</v>
      </c>
      <c r="B349" t="s">
        <v>134</v>
      </c>
      <c r="C349" s="19" t="s">
        <v>4422</v>
      </c>
      <c r="D349" s="21" t="s">
        <v>11</v>
      </c>
      <c r="E349" s="19" t="s">
        <v>12</v>
      </c>
      <c r="F349" s="20"/>
      <c r="G349" s="20"/>
      <c r="H349" s="19">
        <v>2014</v>
      </c>
      <c r="I349" t="s">
        <v>4417</v>
      </c>
      <c r="J349" t="s">
        <v>4415</v>
      </c>
      <c r="K349">
        <v>2</v>
      </c>
      <c r="L349" t="s">
        <v>4416</v>
      </c>
      <c r="M349" t="s">
        <v>1253</v>
      </c>
      <c r="N349" t="s">
        <v>1938</v>
      </c>
      <c r="O349" t="s">
        <v>1390</v>
      </c>
      <c r="P349" t="s">
        <v>958</v>
      </c>
      <c r="Q349" t="s">
        <v>140</v>
      </c>
      <c r="R349" t="s">
        <v>140</v>
      </c>
      <c r="S349" t="s">
        <v>4418</v>
      </c>
      <c r="T349" t="s">
        <v>140</v>
      </c>
    </row>
    <row r="350" spans="1:20" x14ac:dyDescent="0.3">
      <c r="A350">
        <v>279471477</v>
      </c>
      <c r="B350" t="s">
        <v>4804</v>
      </c>
      <c r="C350" s="19" t="s">
        <v>13721</v>
      </c>
      <c r="D350" s="21" t="s">
        <v>0</v>
      </c>
      <c r="E350" s="19" t="s">
        <v>12</v>
      </c>
      <c r="F350" s="20"/>
      <c r="G350" s="20"/>
      <c r="H350" s="19">
        <v>2016</v>
      </c>
      <c r="I350" t="s">
        <v>13731</v>
      </c>
      <c r="J350" t="s">
        <v>13730</v>
      </c>
      <c r="K350">
        <v>1</v>
      </c>
      <c r="L350" t="s">
        <v>13724</v>
      </c>
      <c r="M350" t="s">
        <v>785</v>
      </c>
      <c r="N350" t="s">
        <v>140</v>
      </c>
      <c r="O350" t="s">
        <v>140</v>
      </c>
      <c r="P350" t="s">
        <v>140</v>
      </c>
      <c r="Q350" t="s">
        <v>13732</v>
      </c>
      <c r="R350" t="s">
        <v>3969</v>
      </c>
      <c r="S350" t="s">
        <v>13735</v>
      </c>
      <c r="T350" t="s">
        <v>13736</v>
      </c>
    </row>
    <row r="351" spans="1:20" x14ac:dyDescent="0.3">
      <c r="A351">
        <v>280925690</v>
      </c>
      <c r="B351" t="s">
        <v>134</v>
      </c>
      <c r="C351" s="19" t="s">
        <v>13721</v>
      </c>
      <c r="D351" s="21" t="s">
        <v>0</v>
      </c>
      <c r="E351" s="19" t="s">
        <v>12</v>
      </c>
      <c r="F351" s="20"/>
      <c r="G351" s="20"/>
      <c r="H351" s="19">
        <v>2016</v>
      </c>
      <c r="I351" t="s">
        <v>14217</v>
      </c>
      <c r="J351" t="s">
        <v>14216</v>
      </c>
      <c r="K351">
        <v>1</v>
      </c>
      <c r="L351" t="s">
        <v>13724</v>
      </c>
      <c r="M351" t="s">
        <v>785</v>
      </c>
      <c r="N351" t="s">
        <v>140</v>
      </c>
      <c r="O351" t="s">
        <v>140</v>
      </c>
      <c r="P351" t="s">
        <v>2455</v>
      </c>
      <c r="Q351" t="s">
        <v>140</v>
      </c>
      <c r="R351" t="s">
        <v>140</v>
      </c>
      <c r="S351" t="s">
        <v>14218</v>
      </c>
      <c r="T351" t="s">
        <v>14219</v>
      </c>
    </row>
    <row r="352" spans="1:20" x14ac:dyDescent="0.3">
      <c r="A352">
        <v>279471400</v>
      </c>
      <c r="B352" t="s">
        <v>134</v>
      </c>
      <c r="C352" s="19" t="s">
        <v>13721</v>
      </c>
      <c r="D352" s="21" t="s">
        <v>0</v>
      </c>
      <c r="E352" s="19" t="s">
        <v>12</v>
      </c>
      <c r="F352" s="20"/>
      <c r="G352" s="20"/>
      <c r="H352" s="19">
        <v>2016</v>
      </c>
      <c r="I352" t="s">
        <v>13725</v>
      </c>
      <c r="J352" t="s">
        <v>13723</v>
      </c>
      <c r="K352">
        <v>1</v>
      </c>
      <c r="L352" t="s">
        <v>13724</v>
      </c>
      <c r="M352" t="s">
        <v>785</v>
      </c>
      <c r="N352" t="s">
        <v>140</v>
      </c>
      <c r="O352" t="s">
        <v>140</v>
      </c>
      <c r="P352" t="s">
        <v>7024</v>
      </c>
      <c r="Q352" t="s">
        <v>140</v>
      </c>
      <c r="R352" t="s">
        <v>140</v>
      </c>
      <c r="S352" t="s">
        <v>13727</v>
      </c>
      <c r="T352" t="s">
        <v>13728</v>
      </c>
    </row>
    <row r="353" spans="1:20" x14ac:dyDescent="0.3">
      <c r="A353">
        <v>287901186</v>
      </c>
      <c r="B353" t="s">
        <v>134</v>
      </c>
      <c r="C353" s="19" t="s">
        <v>13721</v>
      </c>
      <c r="D353" s="21" t="s">
        <v>0</v>
      </c>
      <c r="E353" s="19" t="s">
        <v>12</v>
      </c>
      <c r="F353" s="20"/>
      <c r="G353" s="20"/>
      <c r="H353" s="19">
        <v>2017</v>
      </c>
      <c r="I353" t="s">
        <v>15301</v>
      </c>
      <c r="J353" t="s">
        <v>15300</v>
      </c>
      <c r="K353">
        <v>1</v>
      </c>
      <c r="L353" t="s">
        <v>13724</v>
      </c>
      <c r="M353" t="s">
        <v>785</v>
      </c>
      <c r="N353" t="s">
        <v>140</v>
      </c>
      <c r="O353" t="s">
        <v>140</v>
      </c>
      <c r="P353" t="s">
        <v>3766</v>
      </c>
      <c r="Q353" t="s">
        <v>140</v>
      </c>
      <c r="R353" t="s">
        <v>140</v>
      </c>
      <c r="S353" t="s">
        <v>15303</v>
      </c>
      <c r="T353" t="s">
        <v>15304</v>
      </c>
    </row>
    <row r="354" spans="1:20" x14ac:dyDescent="0.3">
      <c r="A354">
        <v>292499481</v>
      </c>
      <c r="B354" t="s">
        <v>134</v>
      </c>
      <c r="C354" s="19" t="s">
        <v>13721</v>
      </c>
      <c r="D354" s="21" t="s">
        <v>0</v>
      </c>
      <c r="E354" s="19" t="s">
        <v>12</v>
      </c>
      <c r="F354" s="20"/>
      <c r="G354" s="20"/>
      <c r="H354" s="19">
        <v>2017</v>
      </c>
      <c r="I354" t="s">
        <v>16382</v>
      </c>
      <c r="J354" t="s">
        <v>16381</v>
      </c>
      <c r="K354">
        <v>1</v>
      </c>
      <c r="L354" t="s">
        <v>13724</v>
      </c>
      <c r="M354" t="s">
        <v>785</v>
      </c>
      <c r="N354" t="s">
        <v>140</v>
      </c>
      <c r="O354" t="s">
        <v>140</v>
      </c>
      <c r="P354" t="s">
        <v>1324</v>
      </c>
      <c r="Q354" t="s">
        <v>140</v>
      </c>
      <c r="R354" t="s">
        <v>140</v>
      </c>
      <c r="S354" t="s">
        <v>16384</v>
      </c>
      <c r="T354" t="s">
        <v>16385</v>
      </c>
    </row>
    <row r="355" spans="1:20" x14ac:dyDescent="0.3">
      <c r="A355">
        <v>293371495</v>
      </c>
      <c r="B355" t="s">
        <v>134</v>
      </c>
      <c r="C355" s="19" t="s">
        <v>13721</v>
      </c>
      <c r="D355" s="21" t="s">
        <v>0</v>
      </c>
      <c r="E355" s="19" t="s">
        <v>12</v>
      </c>
      <c r="F355" s="20"/>
      <c r="G355" s="20"/>
      <c r="H355" s="19">
        <v>2017</v>
      </c>
      <c r="I355" t="s">
        <v>16677</v>
      </c>
      <c r="J355" t="s">
        <v>16674</v>
      </c>
      <c r="K355">
        <v>4</v>
      </c>
      <c r="L355" t="s">
        <v>16675</v>
      </c>
      <c r="M355" t="s">
        <v>785</v>
      </c>
      <c r="N355" t="s">
        <v>16676</v>
      </c>
      <c r="O355" t="s">
        <v>690</v>
      </c>
      <c r="P355" t="s">
        <v>958</v>
      </c>
      <c r="Q355" t="s">
        <v>140</v>
      </c>
      <c r="R355" t="s">
        <v>140</v>
      </c>
      <c r="S355" t="s">
        <v>16678</v>
      </c>
      <c r="T355" t="s">
        <v>16679</v>
      </c>
    </row>
    <row r="356" spans="1:20" x14ac:dyDescent="0.3">
      <c r="A356">
        <v>296667985</v>
      </c>
      <c r="B356" t="s">
        <v>134</v>
      </c>
      <c r="C356" s="19" t="s">
        <v>13721</v>
      </c>
      <c r="D356" s="21" t="s">
        <v>0</v>
      </c>
      <c r="E356" s="19" t="s">
        <v>12</v>
      </c>
      <c r="F356" s="20"/>
      <c r="G356" s="20"/>
      <c r="H356" s="19">
        <v>2017</v>
      </c>
      <c r="I356" t="s">
        <v>17311</v>
      </c>
      <c r="J356" t="s">
        <v>17310</v>
      </c>
      <c r="K356">
        <v>1</v>
      </c>
      <c r="L356" t="s">
        <v>13724</v>
      </c>
      <c r="M356" t="s">
        <v>785</v>
      </c>
      <c r="N356" t="s">
        <v>140</v>
      </c>
      <c r="O356" t="s">
        <v>140</v>
      </c>
      <c r="P356" t="s">
        <v>2455</v>
      </c>
      <c r="Q356" t="s">
        <v>140</v>
      </c>
      <c r="R356" t="s">
        <v>140</v>
      </c>
      <c r="S356" t="s">
        <v>17312</v>
      </c>
      <c r="T356" t="s">
        <v>17313</v>
      </c>
    </row>
    <row r="357" spans="1:20" x14ac:dyDescent="0.3">
      <c r="A357">
        <v>302108152</v>
      </c>
      <c r="B357" t="s">
        <v>134</v>
      </c>
      <c r="C357" s="19" t="s">
        <v>13721</v>
      </c>
      <c r="D357" s="21" t="s">
        <v>0</v>
      </c>
      <c r="E357" s="19" t="s">
        <v>12</v>
      </c>
      <c r="F357" s="20"/>
      <c r="G357" s="20"/>
      <c r="H357" s="19">
        <v>2017</v>
      </c>
      <c r="I357" t="s">
        <v>17887</v>
      </c>
      <c r="J357" t="s">
        <v>17886</v>
      </c>
      <c r="K357">
        <v>1</v>
      </c>
      <c r="L357" t="s">
        <v>13724</v>
      </c>
      <c r="M357" t="s">
        <v>785</v>
      </c>
      <c r="N357" t="s">
        <v>140</v>
      </c>
      <c r="O357" t="s">
        <v>140</v>
      </c>
      <c r="P357" t="s">
        <v>17888</v>
      </c>
      <c r="Q357" t="s">
        <v>140</v>
      </c>
      <c r="R357" t="s">
        <v>140</v>
      </c>
      <c r="S357" t="s">
        <v>17893</v>
      </c>
      <c r="T357" t="s">
        <v>17894</v>
      </c>
    </row>
    <row r="358" spans="1:20" x14ac:dyDescent="0.3">
      <c r="A358">
        <v>286188578</v>
      </c>
      <c r="B358" t="s">
        <v>134</v>
      </c>
      <c r="C358" s="19" t="s">
        <v>13721</v>
      </c>
      <c r="D358" s="21" t="s">
        <v>0</v>
      </c>
      <c r="E358" s="19" t="s">
        <v>12</v>
      </c>
      <c r="F358" s="20"/>
      <c r="G358" s="20"/>
      <c r="H358" s="19">
        <v>2017</v>
      </c>
      <c r="I358" t="s">
        <v>14998</v>
      </c>
      <c r="J358" t="s">
        <v>14997</v>
      </c>
      <c r="K358">
        <v>1</v>
      </c>
      <c r="L358" t="s">
        <v>13724</v>
      </c>
      <c r="M358" t="s">
        <v>785</v>
      </c>
      <c r="N358" t="s">
        <v>140</v>
      </c>
      <c r="O358" t="s">
        <v>140</v>
      </c>
      <c r="P358" t="s">
        <v>2455</v>
      </c>
      <c r="Q358" t="s">
        <v>140</v>
      </c>
      <c r="R358" t="s">
        <v>140</v>
      </c>
      <c r="S358" t="s">
        <v>14999</v>
      </c>
      <c r="T358" t="s">
        <v>15000</v>
      </c>
    </row>
    <row r="359" spans="1:20" x14ac:dyDescent="0.3">
      <c r="A359">
        <v>197757899</v>
      </c>
      <c r="B359" t="s">
        <v>134</v>
      </c>
      <c r="C359" s="19" t="s">
        <v>1121</v>
      </c>
      <c r="D359" s="21" t="s">
        <v>0</v>
      </c>
      <c r="E359" s="19" t="s">
        <v>12</v>
      </c>
      <c r="F359" s="20"/>
      <c r="G359" s="20"/>
      <c r="H359" s="19">
        <v>2013</v>
      </c>
      <c r="I359" t="s">
        <v>2683</v>
      </c>
      <c r="J359" t="s">
        <v>2681</v>
      </c>
      <c r="K359">
        <v>2</v>
      </c>
      <c r="L359" t="s">
        <v>2682</v>
      </c>
      <c r="M359" t="s">
        <v>688</v>
      </c>
      <c r="N359" t="s">
        <v>1121</v>
      </c>
      <c r="O359" t="s">
        <v>690</v>
      </c>
      <c r="P359" t="s">
        <v>1126</v>
      </c>
      <c r="Q359" t="s">
        <v>140</v>
      </c>
      <c r="R359" t="s">
        <v>140</v>
      </c>
      <c r="S359" t="s">
        <v>2685</v>
      </c>
      <c r="T359" t="s">
        <v>140</v>
      </c>
    </row>
    <row r="360" spans="1:20" x14ac:dyDescent="0.3">
      <c r="A360">
        <v>176030701</v>
      </c>
      <c r="B360" t="s">
        <v>134</v>
      </c>
      <c r="C360" s="19" t="s">
        <v>1121</v>
      </c>
      <c r="D360" s="21" t="s">
        <v>4</v>
      </c>
      <c r="E360" s="19" t="s">
        <v>12</v>
      </c>
      <c r="F360" s="20"/>
      <c r="G360" s="20"/>
      <c r="H360" s="19">
        <v>2013</v>
      </c>
      <c r="I360" t="s">
        <v>1419</v>
      </c>
      <c r="J360" t="s">
        <v>1417</v>
      </c>
      <c r="K360">
        <v>2</v>
      </c>
      <c r="L360" t="s">
        <v>1418</v>
      </c>
      <c r="M360" t="s">
        <v>1124</v>
      </c>
      <c r="N360" t="s">
        <v>1121</v>
      </c>
      <c r="O360" t="s">
        <v>1138</v>
      </c>
      <c r="P360" t="s">
        <v>1407</v>
      </c>
      <c r="Q360" t="s">
        <v>140</v>
      </c>
      <c r="R360" t="s">
        <v>140</v>
      </c>
      <c r="S360" t="s">
        <v>1421</v>
      </c>
      <c r="T360" t="s">
        <v>1422</v>
      </c>
    </row>
    <row r="361" spans="1:20" x14ac:dyDescent="0.3">
      <c r="A361">
        <v>168453955</v>
      </c>
      <c r="B361" t="s">
        <v>134</v>
      </c>
      <c r="C361" s="19" t="s">
        <v>1121</v>
      </c>
      <c r="D361" s="21" t="s">
        <v>4</v>
      </c>
      <c r="E361" s="19" t="s">
        <v>12</v>
      </c>
      <c r="F361" s="20"/>
      <c r="G361" s="20"/>
      <c r="H361" s="19">
        <v>2013</v>
      </c>
      <c r="I361" t="s">
        <v>1125</v>
      </c>
      <c r="J361" t="s">
        <v>1122</v>
      </c>
      <c r="K361">
        <v>1</v>
      </c>
      <c r="L361" t="s">
        <v>1123</v>
      </c>
      <c r="M361" t="s">
        <v>1124</v>
      </c>
      <c r="N361" t="s">
        <v>140</v>
      </c>
      <c r="O361" t="s">
        <v>140</v>
      </c>
      <c r="P361" t="s">
        <v>1126</v>
      </c>
      <c r="Q361" t="s">
        <v>140</v>
      </c>
      <c r="R361" t="s">
        <v>140</v>
      </c>
      <c r="S361" t="s">
        <v>1132</v>
      </c>
      <c r="T361" t="s">
        <v>1133</v>
      </c>
    </row>
    <row r="362" spans="1:20" x14ac:dyDescent="0.3">
      <c r="A362">
        <v>168453973</v>
      </c>
      <c r="B362" t="s">
        <v>134</v>
      </c>
      <c r="C362" s="19" t="s">
        <v>1121</v>
      </c>
      <c r="D362" s="21" t="s">
        <v>4</v>
      </c>
      <c r="E362" s="19" t="s">
        <v>12</v>
      </c>
      <c r="F362" s="20"/>
      <c r="G362" s="20"/>
      <c r="H362" s="19">
        <v>2013</v>
      </c>
      <c r="I362" t="s">
        <v>1139</v>
      </c>
      <c r="J362" t="s">
        <v>1135</v>
      </c>
      <c r="K362">
        <v>2</v>
      </c>
      <c r="L362" t="s">
        <v>1123</v>
      </c>
      <c r="M362" t="s">
        <v>1124</v>
      </c>
      <c r="N362" t="s">
        <v>1136</v>
      </c>
      <c r="O362" t="s">
        <v>1138</v>
      </c>
      <c r="P362" t="s">
        <v>1140</v>
      </c>
      <c r="Q362" t="s">
        <v>140</v>
      </c>
      <c r="R362" t="s">
        <v>140</v>
      </c>
      <c r="S362" t="s">
        <v>1145</v>
      </c>
      <c r="T362" t="s">
        <v>1146</v>
      </c>
    </row>
    <row r="363" spans="1:20" x14ac:dyDescent="0.3">
      <c r="A363">
        <v>251174592</v>
      </c>
      <c r="B363" t="s">
        <v>134</v>
      </c>
      <c r="C363" s="19" t="s">
        <v>4006</v>
      </c>
      <c r="D363" s="21" t="s">
        <v>0</v>
      </c>
      <c r="E363" s="19" t="s">
        <v>12</v>
      </c>
      <c r="F363" s="20"/>
      <c r="G363" s="20"/>
      <c r="H363" s="19">
        <v>2014</v>
      </c>
      <c r="I363" t="s">
        <v>5336</v>
      </c>
      <c r="J363" t="s">
        <v>5335</v>
      </c>
      <c r="K363">
        <v>2</v>
      </c>
      <c r="L363" t="s">
        <v>4009</v>
      </c>
      <c r="M363" t="s">
        <v>785</v>
      </c>
      <c r="N363" t="s">
        <v>683</v>
      </c>
      <c r="O363" t="s">
        <v>1322</v>
      </c>
      <c r="P363" t="s">
        <v>2762</v>
      </c>
      <c r="Q363" t="s">
        <v>140</v>
      </c>
      <c r="R363" t="s">
        <v>140</v>
      </c>
      <c r="S363" t="s">
        <v>5338</v>
      </c>
      <c r="T363" t="s">
        <v>5339</v>
      </c>
    </row>
    <row r="364" spans="1:20" x14ac:dyDescent="0.3">
      <c r="A364">
        <v>249735634</v>
      </c>
      <c r="B364" t="s">
        <v>134</v>
      </c>
      <c r="C364" s="19" t="s">
        <v>4006</v>
      </c>
      <c r="D364" s="21" t="s">
        <v>0</v>
      </c>
      <c r="E364" s="19" t="s">
        <v>12</v>
      </c>
      <c r="F364" s="20"/>
      <c r="G364" s="20"/>
      <c r="H364" s="19">
        <v>2014</v>
      </c>
      <c r="I364" t="s">
        <v>5215</v>
      </c>
      <c r="J364" t="s">
        <v>5214</v>
      </c>
      <c r="K364">
        <v>2</v>
      </c>
      <c r="L364" t="s">
        <v>4009</v>
      </c>
      <c r="M364" t="s">
        <v>785</v>
      </c>
      <c r="N364" t="s">
        <v>683</v>
      </c>
      <c r="O364" t="s">
        <v>690</v>
      </c>
      <c r="P364" t="s">
        <v>4936</v>
      </c>
      <c r="Q364" t="s">
        <v>140</v>
      </c>
      <c r="R364" t="s">
        <v>140</v>
      </c>
      <c r="S364" t="s">
        <v>5217</v>
      </c>
      <c r="T364" t="s">
        <v>140</v>
      </c>
    </row>
    <row r="365" spans="1:20" x14ac:dyDescent="0.3">
      <c r="A365">
        <v>211550392</v>
      </c>
      <c r="B365" t="s">
        <v>134</v>
      </c>
      <c r="C365" s="19" t="s">
        <v>4006</v>
      </c>
      <c r="D365" s="21" t="s">
        <v>0</v>
      </c>
      <c r="E365" s="19" t="s">
        <v>12</v>
      </c>
      <c r="F365" s="20"/>
      <c r="G365" s="20"/>
      <c r="H365" s="19">
        <v>2014</v>
      </c>
      <c r="I365" t="s">
        <v>4010</v>
      </c>
      <c r="J365" t="s">
        <v>4008</v>
      </c>
      <c r="K365">
        <v>2</v>
      </c>
      <c r="L365" t="s">
        <v>4009</v>
      </c>
      <c r="M365" t="s">
        <v>785</v>
      </c>
      <c r="N365" t="s">
        <v>683</v>
      </c>
      <c r="O365" t="s">
        <v>787</v>
      </c>
      <c r="P365" t="s">
        <v>2762</v>
      </c>
      <c r="Q365" t="s">
        <v>140</v>
      </c>
      <c r="R365" t="s">
        <v>140</v>
      </c>
      <c r="S365" t="s">
        <v>4012</v>
      </c>
      <c r="T365" t="s">
        <v>140</v>
      </c>
    </row>
    <row r="366" spans="1:20" x14ac:dyDescent="0.3">
      <c r="A366">
        <v>265466031</v>
      </c>
      <c r="B366" t="s">
        <v>701</v>
      </c>
      <c r="C366" s="19" t="s">
        <v>4006</v>
      </c>
      <c r="D366" s="21" t="s">
        <v>0</v>
      </c>
      <c r="E366" s="19" t="s">
        <v>12</v>
      </c>
      <c r="F366" s="20"/>
      <c r="G366" s="20"/>
      <c r="H366" s="19">
        <v>2015</v>
      </c>
      <c r="I366" t="s">
        <v>10399</v>
      </c>
      <c r="J366" t="s">
        <v>10398</v>
      </c>
      <c r="K366">
        <v>2</v>
      </c>
      <c r="L366" t="s">
        <v>687</v>
      </c>
      <c r="M366" t="s">
        <v>688</v>
      </c>
      <c r="N366" t="s">
        <v>4006</v>
      </c>
      <c r="O366" t="s">
        <v>690</v>
      </c>
      <c r="P366" t="s">
        <v>140</v>
      </c>
      <c r="Q366" t="s">
        <v>10370</v>
      </c>
      <c r="R366" t="s">
        <v>10373</v>
      </c>
      <c r="S366" t="s">
        <v>140</v>
      </c>
      <c r="T366" t="s">
        <v>10400</v>
      </c>
    </row>
    <row r="367" spans="1:20" x14ac:dyDescent="0.3">
      <c r="A367">
        <v>265415640</v>
      </c>
      <c r="B367" t="s">
        <v>134</v>
      </c>
      <c r="C367" s="19" t="s">
        <v>4006</v>
      </c>
      <c r="D367" s="21" t="s">
        <v>0</v>
      </c>
      <c r="E367" s="19" t="s">
        <v>12</v>
      </c>
      <c r="F367" s="20"/>
      <c r="G367" s="20"/>
      <c r="H367" s="19">
        <v>2015</v>
      </c>
      <c r="I367" t="s">
        <v>10343</v>
      </c>
      <c r="J367" t="s">
        <v>10342</v>
      </c>
      <c r="K367">
        <v>3</v>
      </c>
      <c r="L367" t="s">
        <v>4009</v>
      </c>
      <c r="M367" t="s">
        <v>785</v>
      </c>
      <c r="N367" t="s">
        <v>1320</v>
      </c>
      <c r="O367" t="s">
        <v>1322</v>
      </c>
      <c r="P367" t="s">
        <v>10344</v>
      </c>
      <c r="Q367" t="s">
        <v>140</v>
      </c>
      <c r="R367" t="s">
        <v>140</v>
      </c>
      <c r="S367" t="s">
        <v>10348</v>
      </c>
      <c r="T367" t="s">
        <v>10349</v>
      </c>
    </row>
    <row r="368" spans="1:20" x14ac:dyDescent="0.3">
      <c r="A368">
        <v>274818438</v>
      </c>
      <c r="B368" t="s">
        <v>134</v>
      </c>
      <c r="C368" s="19" t="s">
        <v>4006</v>
      </c>
      <c r="D368" s="21" t="s">
        <v>0</v>
      </c>
      <c r="E368" s="19" t="s">
        <v>12</v>
      </c>
      <c r="F368" s="20"/>
      <c r="G368" s="20"/>
      <c r="H368" s="19">
        <v>2016</v>
      </c>
      <c r="I368" t="s">
        <v>12320</v>
      </c>
      <c r="J368" t="s">
        <v>12319</v>
      </c>
      <c r="K368">
        <v>3</v>
      </c>
      <c r="L368" t="s">
        <v>4009</v>
      </c>
      <c r="M368" t="s">
        <v>785</v>
      </c>
      <c r="N368" t="s">
        <v>1320</v>
      </c>
      <c r="O368" t="s">
        <v>1322</v>
      </c>
      <c r="P368" t="s">
        <v>2498</v>
      </c>
      <c r="Q368" t="s">
        <v>140</v>
      </c>
      <c r="R368" t="s">
        <v>140</v>
      </c>
      <c r="S368" t="s">
        <v>12322</v>
      </c>
      <c r="T368" t="s">
        <v>12323</v>
      </c>
    </row>
    <row r="369" spans="1:20" x14ac:dyDescent="0.3">
      <c r="A369">
        <v>323091197</v>
      </c>
      <c r="B369" t="s">
        <v>1246</v>
      </c>
      <c r="C369" s="19" t="s">
        <v>4006</v>
      </c>
      <c r="D369" s="21" t="s">
        <v>0</v>
      </c>
      <c r="E369" s="19" t="s">
        <v>12</v>
      </c>
      <c r="F369" s="20"/>
      <c r="G369" s="20"/>
      <c r="H369" s="19">
        <v>2016</v>
      </c>
      <c r="I369" t="s">
        <v>18161</v>
      </c>
      <c r="J369" t="s">
        <v>18160</v>
      </c>
      <c r="K369">
        <v>1</v>
      </c>
      <c r="L369" t="s">
        <v>4009</v>
      </c>
      <c r="M369" t="s">
        <v>785</v>
      </c>
      <c r="N369" t="s">
        <v>140</v>
      </c>
      <c r="O369" t="s">
        <v>140</v>
      </c>
      <c r="P369" t="s">
        <v>140</v>
      </c>
      <c r="Q369" t="s">
        <v>140</v>
      </c>
      <c r="R369" t="s">
        <v>1257</v>
      </c>
      <c r="S369" t="s">
        <v>140</v>
      </c>
      <c r="T369" t="s">
        <v>18164</v>
      </c>
    </row>
    <row r="370" spans="1:20" x14ac:dyDescent="0.3">
      <c r="A370">
        <v>267319002</v>
      </c>
      <c r="B370" t="s">
        <v>134</v>
      </c>
      <c r="C370" s="19" t="s">
        <v>4006</v>
      </c>
      <c r="D370" s="21" t="s">
        <v>0</v>
      </c>
      <c r="E370" s="19" t="s">
        <v>12</v>
      </c>
      <c r="F370" s="20"/>
      <c r="G370" s="20"/>
      <c r="H370" s="19">
        <v>2016</v>
      </c>
      <c r="I370" t="s">
        <v>10780</v>
      </c>
      <c r="J370" t="s">
        <v>10779</v>
      </c>
      <c r="K370">
        <v>2</v>
      </c>
      <c r="L370" t="s">
        <v>4009</v>
      </c>
      <c r="M370" t="s">
        <v>785</v>
      </c>
      <c r="N370" t="s">
        <v>683</v>
      </c>
      <c r="O370" t="s">
        <v>787</v>
      </c>
      <c r="P370" t="s">
        <v>5044</v>
      </c>
      <c r="Q370" t="s">
        <v>140</v>
      </c>
      <c r="R370" t="s">
        <v>140</v>
      </c>
      <c r="S370" t="s">
        <v>10781</v>
      </c>
      <c r="T370" t="s">
        <v>10782</v>
      </c>
    </row>
    <row r="371" spans="1:20" x14ac:dyDescent="0.3">
      <c r="A371">
        <v>295596275</v>
      </c>
      <c r="B371" t="s">
        <v>134</v>
      </c>
      <c r="C371" s="19" t="s">
        <v>4006</v>
      </c>
      <c r="D371" s="21" t="s">
        <v>0</v>
      </c>
      <c r="E371" s="19" t="s">
        <v>12</v>
      </c>
      <c r="F371" s="20"/>
      <c r="G371" s="20"/>
      <c r="H371" s="19">
        <v>2017</v>
      </c>
      <c r="I371" t="s">
        <v>17139</v>
      </c>
      <c r="J371" t="s">
        <v>17137</v>
      </c>
      <c r="K371">
        <v>3</v>
      </c>
      <c r="L371" t="s">
        <v>1527</v>
      </c>
      <c r="M371" t="s">
        <v>785</v>
      </c>
      <c r="N371" t="s">
        <v>17138</v>
      </c>
      <c r="O371" t="s">
        <v>1322</v>
      </c>
      <c r="P371" t="s">
        <v>886</v>
      </c>
      <c r="Q371" t="s">
        <v>140</v>
      </c>
      <c r="R371" t="s">
        <v>140</v>
      </c>
      <c r="S371" t="s">
        <v>17140</v>
      </c>
      <c r="T371" t="s">
        <v>17141</v>
      </c>
    </row>
    <row r="372" spans="1:20" x14ac:dyDescent="0.3">
      <c r="A372">
        <v>294403468</v>
      </c>
      <c r="B372" t="s">
        <v>701</v>
      </c>
      <c r="C372" s="19" t="s">
        <v>4006</v>
      </c>
      <c r="D372" s="21" t="s">
        <v>0</v>
      </c>
      <c r="E372" s="19" t="s">
        <v>12</v>
      </c>
      <c r="F372" s="20"/>
      <c r="G372" s="20"/>
      <c r="H372" s="19">
        <v>2017</v>
      </c>
      <c r="I372" t="s">
        <v>16886</v>
      </c>
      <c r="J372" t="s">
        <v>16885</v>
      </c>
      <c r="K372">
        <v>3</v>
      </c>
      <c r="L372" t="s">
        <v>4009</v>
      </c>
      <c r="M372" t="s">
        <v>785</v>
      </c>
      <c r="N372" t="s">
        <v>1320</v>
      </c>
      <c r="O372" t="s">
        <v>1322</v>
      </c>
      <c r="P372" t="s">
        <v>140</v>
      </c>
      <c r="Q372" t="s">
        <v>16820</v>
      </c>
      <c r="R372" t="s">
        <v>10373</v>
      </c>
      <c r="S372" t="s">
        <v>140</v>
      </c>
      <c r="T372" t="s">
        <v>16887</v>
      </c>
    </row>
    <row r="373" spans="1:20" x14ac:dyDescent="0.3">
      <c r="A373">
        <v>296068896</v>
      </c>
      <c r="B373" t="s">
        <v>134</v>
      </c>
      <c r="C373" s="19" t="s">
        <v>4006</v>
      </c>
      <c r="D373" s="21" t="s">
        <v>0</v>
      </c>
      <c r="E373" s="19" t="s">
        <v>12</v>
      </c>
      <c r="F373" s="20"/>
      <c r="G373" s="20"/>
      <c r="H373" s="19">
        <v>2017</v>
      </c>
      <c r="I373" t="s">
        <v>17187</v>
      </c>
      <c r="J373" t="s">
        <v>17186</v>
      </c>
      <c r="K373">
        <v>3</v>
      </c>
      <c r="L373" t="s">
        <v>4009</v>
      </c>
      <c r="M373" t="s">
        <v>785</v>
      </c>
      <c r="N373" t="s">
        <v>1320</v>
      </c>
      <c r="O373" t="s">
        <v>1322</v>
      </c>
      <c r="P373" t="s">
        <v>2762</v>
      </c>
      <c r="Q373" t="s">
        <v>140</v>
      </c>
      <c r="R373" t="s">
        <v>140</v>
      </c>
      <c r="S373" t="s">
        <v>17189</v>
      </c>
      <c r="T373" t="s">
        <v>17190</v>
      </c>
    </row>
    <row r="374" spans="1:20" x14ac:dyDescent="0.3">
      <c r="A374">
        <v>294461871</v>
      </c>
      <c r="B374" t="s">
        <v>701</v>
      </c>
      <c r="C374" s="19" t="s">
        <v>4006</v>
      </c>
      <c r="D374" s="21" t="s">
        <v>0</v>
      </c>
      <c r="E374" s="19" t="s">
        <v>12</v>
      </c>
      <c r="F374" s="20"/>
      <c r="G374" s="20"/>
      <c r="H374" s="19">
        <v>2017</v>
      </c>
      <c r="I374" t="s">
        <v>16891</v>
      </c>
      <c r="J374" t="s">
        <v>16890</v>
      </c>
      <c r="K374">
        <v>3</v>
      </c>
      <c r="L374" t="s">
        <v>4009</v>
      </c>
      <c r="M374" t="s">
        <v>785</v>
      </c>
      <c r="N374" t="s">
        <v>1320</v>
      </c>
      <c r="O374" t="s">
        <v>1322</v>
      </c>
      <c r="P374" t="s">
        <v>140</v>
      </c>
      <c r="Q374" t="s">
        <v>16820</v>
      </c>
      <c r="R374" t="s">
        <v>10373</v>
      </c>
      <c r="S374" t="s">
        <v>140</v>
      </c>
      <c r="T374" t="s">
        <v>16892</v>
      </c>
    </row>
    <row r="375" spans="1:20" x14ac:dyDescent="0.3">
      <c r="A375">
        <v>294283928</v>
      </c>
      <c r="B375" t="s">
        <v>701</v>
      </c>
      <c r="C375" s="19" t="s">
        <v>4006</v>
      </c>
      <c r="D375" s="21" t="s">
        <v>0</v>
      </c>
      <c r="E375" s="19" t="s">
        <v>12</v>
      </c>
      <c r="F375" s="20"/>
      <c r="G375" s="20"/>
      <c r="H375" s="19">
        <v>2017</v>
      </c>
      <c r="I375" t="s">
        <v>16830</v>
      </c>
      <c r="J375" t="s">
        <v>16829</v>
      </c>
      <c r="K375">
        <v>2</v>
      </c>
      <c r="L375" t="s">
        <v>4009</v>
      </c>
      <c r="M375" t="s">
        <v>785</v>
      </c>
      <c r="N375" t="s">
        <v>683</v>
      </c>
      <c r="O375" t="s">
        <v>690</v>
      </c>
      <c r="P375" t="s">
        <v>140</v>
      </c>
      <c r="Q375" t="s">
        <v>16820</v>
      </c>
      <c r="R375" t="s">
        <v>10373</v>
      </c>
      <c r="S375" t="s">
        <v>140</v>
      </c>
      <c r="T375" t="s">
        <v>16831</v>
      </c>
    </row>
    <row r="376" spans="1:20" x14ac:dyDescent="0.3">
      <c r="A376">
        <v>195561035</v>
      </c>
      <c r="B376" t="s">
        <v>134</v>
      </c>
      <c r="C376" s="19" t="s">
        <v>1938</v>
      </c>
      <c r="D376" s="21" t="s">
        <v>11</v>
      </c>
      <c r="E376" s="19" t="s">
        <v>12</v>
      </c>
      <c r="F376" s="20"/>
      <c r="G376" s="20"/>
      <c r="H376" s="19">
        <v>2013</v>
      </c>
      <c r="I376" t="s">
        <v>2454</v>
      </c>
      <c r="J376" t="s">
        <v>2452</v>
      </c>
      <c r="K376">
        <v>3</v>
      </c>
      <c r="L376" t="s">
        <v>1951</v>
      </c>
      <c r="M376" t="s">
        <v>1253</v>
      </c>
      <c r="N376" t="s">
        <v>2453</v>
      </c>
      <c r="O376" t="s">
        <v>690</v>
      </c>
      <c r="P376" t="s">
        <v>2455</v>
      </c>
      <c r="Q376" t="s">
        <v>140</v>
      </c>
      <c r="R376" t="s">
        <v>140</v>
      </c>
      <c r="S376" t="s">
        <v>2459</v>
      </c>
      <c r="T376" t="s">
        <v>140</v>
      </c>
    </row>
    <row r="377" spans="1:20" x14ac:dyDescent="0.3">
      <c r="A377">
        <v>201591642</v>
      </c>
      <c r="B377" t="s">
        <v>134</v>
      </c>
      <c r="C377" s="19" t="s">
        <v>1938</v>
      </c>
      <c r="D377" s="21" t="s">
        <v>11</v>
      </c>
      <c r="E377" s="19" t="s">
        <v>12</v>
      </c>
      <c r="F377" s="20"/>
      <c r="G377" s="20"/>
      <c r="H377" s="19">
        <v>2013</v>
      </c>
      <c r="I377" t="s">
        <v>2876</v>
      </c>
      <c r="J377" t="s">
        <v>2875</v>
      </c>
      <c r="K377">
        <v>2</v>
      </c>
      <c r="L377" t="s">
        <v>1937</v>
      </c>
      <c r="M377" t="s">
        <v>1253</v>
      </c>
      <c r="N377" t="s">
        <v>1938</v>
      </c>
      <c r="O377" t="s">
        <v>1390</v>
      </c>
      <c r="P377" t="s">
        <v>2455</v>
      </c>
      <c r="Q377" t="s">
        <v>140</v>
      </c>
      <c r="R377" t="s">
        <v>140</v>
      </c>
      <c r="S377" t="s">
        <v>2877</v>
      </c>
      <c r="T377" t="s">
        <v>2878</v>
      </c>
    </row>
    <row r="378" spans="1:20" x14ac:dyDescent="0.3">
      <c r="A378">
        <v>194058243</v>
      </c>
      <c r="B378" t="s">
        <v>134</v>
      </c>
      <c r="C378" s="19" t="s">
        <v>1938</v>
      </c>
      <c r="D378" s="21" t="s">
        <v>11</v>
      </c>
      <c r="E378" s="19" t="s">
        <v>12</v>
      </c>
      <c r="F378" s="20"/>
      <c r="G378" s="20"/>
      <c r="H378" s="19">
        <v>2013</v>
      </c>
      <c r="I378" t="s">
        <v>1962</v>
      </c>
      <c r="J378" t="s">
        <v>1961</v>
      </c>
      <c r="K378">
        <v>1</v>
      </c>
      <c r="L378" t="s">
        <v>1951</v>
      </c>
      <c r="M378" t="s">
        <v>1253</v>
      </c>
      <c r="N378" t="s">
        <v>140</v>
      </c>
      <c r="O378" t="s">
        <v>140</v>
      </c>
      <c r="P378" t="s">
        <v>1953</v>
      </c>
      <c r="Q378" t="s">
        <v>140</v>
      </c>
      <c r="R378" t="s">
        <v>140</v>
      </c>
      <c r="S378" t="s">
        <v>1964</v>
      </c>
      <c r="T378" t="s">
        <v>140</v>
      </c>
    </row>
    <row r="379" spans="1:20" x14ac:dyDescent="0.3">
      <c r="A379">
        <v>194058188</v>
      </c>
      <c r="B379" t="s">
        <v>134</v>
      </c>
      <c r="C379" s="19" t="s">
        <v>1938</v>
      </c>
      <c r="D379" s="21" t="s">
        <v>11</v>
      </c>
      <c r="E379" s="19" t="s">
        <v>12</v>
      </c>
      <c r="F379" s="20"/>
      <c r="G379" s="20"/>
      <c r="H379" s="19">
        <v>2013</v>
      </c>
      <c r="I379" t="s">
        <v>1939</v>
      </c>
      <c r="J379" t="s">
        <v>1936</v>
      </c>
      <c r="K379">
        <v>2</v>
      </c>
      <c r="L379" t="s">
        <v>1937</v>
      </c>
      <c r="M379" t="s">
        <v>1253</v>
      </c>
      <c r="N379" t="s">
        <v>1938</v>
      </c>
      <c r="O379" t="s">
        <v>1390</v>
      </c>
      <c r="P379" t="s">
        <v>1379</v>
      </c>
      <c r="Q379" t="s">
        <v>140</v>
      </c>
      <c r="R379" t="s">
        <v>140</v>
      </c>
      <c r="S379" t="s">
        <v>1941</v>
      </c>
      <c r="T379" t="s">
        <v>140</v>
      </c>
    </row>
    <row r="380" spans="1:20" x14ac:dyDescent="0.3">
      <c r="A380">
        <v>194058223</v>
      </c>
      <c r="B380" t="s">
        <v>134</v>
      </c>
      <c r="C380" s="19" t="s">
        <v>1938</v>
      </c>
      <c r="D380" s="21" t="s">
        <v>11</v>
      </c>
      <c r="E380" s="19" t="s">
        <v>12</v>
      </c>
      <c r="F380" s="20"/>
      <c r="G380" s="20"/>
      <c r="H380" s="19">
        <v>2013</v>
      </c>
      <c r="I380" t="s">
        <v>1952</v>
      </c>
      <c r="J380" t="s">
        <v>1950</v>
      </c>
      <c r="K380">
        <v>2</v>
      </c>
      <c r="L380" t="s">
        <v>1951</v>
      </c>
      <c r="M380" t="s">
        <v>1253</v>
      </c>
      <c r="N380" t="s">
        <v>1948</v>
      </c>
      <c r="O380" t="s">
        <v>1390</v>
      </c>
      <c r="P380" t="s">
        <v>1953</v>
      </c>
      <c r="Q380" t="s">
        <v>140</v>
      </c>
      <c r="R380" t="s">
        <v>140</v>
      </c>
      <c r="S380" t="s">
        <v>1959</v>
      </c>
      <c r="T380" t="s">
        <v>140</v>
      </c>
    </row>
    <row r="381" spans="1:20" x14ac:dyDescent="0.3">
      <c r="A381">
        <v>194058272</v>
      </c>
      <c r="B381" t="s">
        <v>134</v>
      </c>
      <c r="C381" s="19" t="s">
        <v>1938</v>
      </c>
      <c r="D381" s="21" t="s">
        <v>11</v>
      </c>
      <c r="E381" s="19" t="s">
        <v>12</v>
      </c>
      <c r="F381" s="20"/>
      <c r="G381" s="20"/>
      <c r="H381" s="19">
        <v>2013</v>
      </c>
      <c r="I381" t="s">
        <v>1967</v>
      </c>
      <c r="J381" t="s">
        <v>1966</v>
      </c>
      <c r="K381">
        <v>1</v>
      </c>
      <c r="L381" t="s">
        <v>1951</v>
      </c>
      <c r="M381" t="s">
        <v>1253</v>
      </c>
      <c r="N381" t="s">
        <v>140</v>
      </c>
      <c r="O381" t="s">
        <v>140</v>
      </c>
      <c r="P381" t="s">
        <v>1379</v>
      </c>
      <c r="Q381" t="s">
        <v>140</v>
      </c>
      <c r="R381" t="s">
        <v>140</v>
      </c>
      <c r="S381" t="s">
        <v>1969</v>
      </c>
      <c r="T381" t="s">
        <v>140</v>
      </c>
    </row>
    <row r="382" spans="1:20" x14ac:dyDescent="0.3">
      <c r="A382">
        <v>194058297</v>
      </c>
      <c r="B382" t="s">
        <v>134</v>
      </c>
      <c r="C382" s="19" t="s">
        <v>1938</v>
      </c>
      <c r="D382" s="21" t="s">
        <v>11</v>
      </c>
      <c r="E382" s="19" t="s">
        <v>12</v>
      </c>
      <c r="F382" s="20"/>
      <c r="G382" s="20"/>
      <c r="H382" s="19">
        <v>2013</v>
      </c>
      <c r="I382" t="s">
        <v>1981</v>
      </c>
      <c r="J382" t="s">
        <v>1980</v>
      </c>
      <c r="K382">
        <v>1</v>
      </c>
      <c r="L382" t="s">
        <v>1951</v>
      </c>
      <c r="M382" t="s">
        <v>1253</v>
      </c>
      <c r="N382" t="s">
        <v>140</v>
      </c>
      <c r="O382" t="s">
        <v>140</v>
      </c>
      <c r="P382" t="s">
        <v>1379</v>
      </c>
      <c r="Q382" t="s">
        <v>140</v>
      </c>
      <c r="R382" t="s">
        <v>140</v>
      </c>
      <c r="S382" t="s">
        <v>1983</v>
      </c>
      <c r="T382" t="s">
        <v>140</v>
      </c>
    </row>
    <row r="383" spans="1:20" x14ac:dyDescent="0.3">
      <c r="A383">
        <v>329904804</v>
      </c>
      <c r="B383" t="s">
        <v>134</v>
      </c>
      <c r="C383" s="19" t="s">
        <v>1938</v>
      </c>
      <c r="D383" s="21" t="s">
        <v>11</v>
      </c>
      <c r="E383" s="19" t="s">
        <v>12</v>
      </c>
      <c r="F383" s="20"/>
      <c r="G383" s="20"/>
      <c r="H383" s="19">
        <v>2013</v>
      </c>
      <c r="I383" t="s">
        <v>18251</v>
      </c>
      <c r="J383" t="s">
        <v>18250</v>
      </c>
      <c r="K383">
        <v>1</v>
      </c>
      <c r="L383" t="s">
        <v>1951</v>
      </c>
      <c r="M383" t="s">
        <v>1253</v>
      </c>
      <c r="N383" t="s">
        <v>140</v>
      </c>
      <c r="O383" t="s">
        <v>140</v>
      </c>
      <c r="P383" t="s">
        <v>18252</v>
      </c>
      <c r="Q383" t="s">
        <v>140</v>
      </c>
      <c r="R383" t="s">
        <v>140</v>
      </c>
      <c r="S383" t="s">
        <v>18257</v>
      </c>
      <c r="T383" t="s">
        <v>18258</v>
      </c>
    </row>
    <row r="384" spans="1:20" x14ac:dyDescent="0.3">
      <c r="A384">
        <v>194058362</v>
      </c>
      <c r="B384" t="s">
        <v>134</v>
      </c>
      <c r="C384" s="19" t="s">
        <v>1938</v>
      </c>
      <c r="D384" s="21" t="s">
        <v>11</v>
      </c>
      <c r="E384" s="19" t="s">
        <v>12</v>
      </c>
      <c r="F384" s="20"/>
      <c r="G384" s="20"/>
      <c r="H384" s="19">
        <v>2013</v>
      </c>
      <c r="I384" t="s">
        <v>1986</v>
      </c>
      <c r="J384" t="s">
        <v>1985</v>
      </c>
      <c r="K384">
        <v>1</v>
      </c>
      <c r="L384" t="s">
        <v>1951</v>
      </c>
      <c r="M384" t="s">
        <v>1253</v>
      </c>
      <c r="N384" t="s">
        <v>140</v>
      </c>
      <c r="O384" t="s">
        <v>140</v>
      </c>
      <c r="P384" t="s">
        <v>1379</v>
      </c>
      <c r="Q384" t="s">
        <v>140</v>
      </c>
      <c r="R384" t="s">
        <v>140</v>
      </c>
      <c r="S384" t="s">
        <v>1988</v>
      </c>
      <c r="T384" t="s">
        <v>140</v>
      </c>
    </row>
    <row r="385" spans="1:20" x14ac:dyDescent="0.3">
      <c r="A385">
        <v>253197856</v>
      </c>
      <c r="B385" t="s">
        <v>134</v>
      </c>
      <c r="C385" s="19" t="s">
        <v>1938</v>
      </c>
      <c r="D385" s="21" t="s">
        <v>11</v>
      </c>
      <c r="E385" s="19" t="s">
        <v>12</v>
      </c>
      <c r="F385" s="20"/>
      <c r="G385" s="20"/>
      <c r="H385" s="19">
        <v>2014</v>
      </c>
      <c r="I385" t="s">
        <v>7123</v>
      </c>
      <c r="J385" t="s">
        <v>7122</v>
      </c>
      <c r="K385">
        <v>1</v>
      </c>
      <c r="L385" t="s">
        <v>1951</v>
      </c>
      <c r="M385" t="s">
        <v>1253</v>
      </c>
      <c r="N385" t="s">
        <v>140</v>
      </c>
      <c r="O385" t="s">
        <v>140</v>
      </c>
      <c r="P385" t="s">
        <v>3778</v>
      </c>
      <c r="Q385" t="s">
        <v>140</v>
      </c>
      <c r="R385" t="s">
        <v>140</v>
      </c>
      <c r="S385" t="s">
        <v>7126</v>
      </c>
      <c r="T385" t="s">
        <v>140</v>
      </c>
    </row>
    <row r="386" spans="1:20" x14ac:dyDescent="0.3">
      <c r="A386">
        <v>253626030</v>
      </c>
      <c r="B386" t="s">
        <v>134</v>
      </c>
      <c r="C386" s="19" t="s">
        <v>1938</v>
      </c>
      <c r="D386" s="21" t="s">
        <v>11</v>
      </c>
      <c r="E386" s="19" t="s">
        <v>12</v>
      </c>
      <c r="F386" s="20"/>
      <c r="G386" s="20"/>
      <c r="H386" s="19">
        <v>2014</v>
      </c>
      <c r="I386" t="s">
        <v>7306</v>
      </c>
      <c r="J386" t="s">
        <v>7305</v>
      </c>
      <c r="K386">
        <v>2</v>
      </c>
      <c r="L386" t="s">
        <v>1951</v>
      </c>
      <c r="M386" t="s">
        <v>1253</v>
      </c>
      <c r="N386" t="s">
        <v>1935</v>
      </c>
      <c r="O386" t="s">
        <v>1390</v>
      </c>
      <c r="P386" t="s">
        <v>1379</v>
      </c>
      <c r="Q386" t="s">
        <v>140</v>
      </c>
      <c r="R386" t="s">
        <v>140</v>
      </c>
      <c r="S386" t="s">
        <v>7308</v>
      </c>
      <c r="T386" t="s">
        <v>140</v>
      </c>
    </row>
    <row r="387" spans="1:20" x14ac:dyDescent="0.3">
      <c r="A387">
        <v>251175785</v>
      </c>
      <c r="B387" t="s">
        <v>921</v>
      </c>
      <c r="C387" s="19" t="s">
        <v>1938</v>
      </c>
      <c r="D387" s="21" t="s">
        <v>11</v>
      </c>
      <c r="E387" s="19" t="s">
        <v>12</v>
      </c>
      <c r="F387" s="20"/>
      <c r="G387" s="20"/>
      <c r="H387" s="19">
        <v>2014</v>
      </c>
      <c r="I387" t="s">
        <v>5446</v>
      </c>
      <c r="J387" t="s">
        <v>5445</v>
      </c>
      <c r="K387">
        <v>2</v>
      </c>
      <c r="L387" t="s">
        <v>1951</v>
      </c>
      <c r="M387" t="s">
        <v>1253</v>
      </c>
      <c r="N387" t="s">
        <v>1935</v>
      </c>
      <c r="O387" t="s">
        <v>1390</v>
      </c>
      <c r="P387" t="s">
        <v>5447</v>
      </c>
      <c r="Q387" t="s">
        <v>140</v>
      </c>
      <c r="R387" t="s">
        <v>140</v>
      </c>
      <c r="S387" t="s">
        <v>5453</v>
      </c>
      <c r="T387" t="s">
        <v>140</v>
      </c>
    </row>
    <row r="388" spans="1:20" x14ac:dyDescent="0.3">
      <c r="A388">
        <v>251671842</v>
      </c>
      <c r="B388" t="s">
        <v>163</v>
      </c>
      <c r="C388" s="19" t="s">
        <v>1938</v>
      </c>
      <c r="D388" s="21" t="s">
        <v>11</v>
      </c>
      <c r="E388" s="19" t="s">
        <v>12</v>
      </c>
      <c r="F388" s="20"/>
      <c r="G388" s="20"/>
      <c r="H388" s="19">
        <v>2014</v>
      </c>
      <c r="I388" t="s">
        <v>6158</v>
      </c>
      <c r="J388" t="s">
        <v>6153</v>
      </c>
      <c r="K388">
        <v>3</v>
      </c>
      <c r="L388" t="s">
        <v>6154</v>
      </c>
      <c r="M388" t="s">
        <v>785</v>
      </c>
      <c r="N388" t="s">
        <v>6155</v>
      </c>
      <c r="O388" t="s">
        <v>6157</v>
      </c>
      <c r="P388" t="s">
        <v>6159</v>
      </c>
      <c r="Q388" t="s">
        <v>6160</v>
      </c>
      <c r="R388" t="s">
        <v>6165</v>
      </c>
      <c r="S388" t="s">
        <v>6168</v>
      </c>
      <c r="T388" t="s">
        <v>6169</v>
      </c>
    </row>
    <row r="389" spans="1:20" x14ac:dyDescent="0.3">
      <c r="A389">
        <v>227506071</v>
      </c>
      <c r="B389" t="s">
        <v>134</v>
      </c>
      <c r="C389" s="19" t="s">
        <v>1938</v>
      </c>
      <c r="D389" s="21" t="s">
        <v>11</v>
      </c>
      <c r="E389" s="19" t="s">
        <v>12</v>
      </c>
      <c r="F389" s="20"/>
      <c r="G389" s="20"/>
      <c r="H389" s="19">
        <v>2014</v>
      </c>
      <c r="I389" t="s">
        <v>4417</v>
      </c>
      <c r="J389" t="s">
        <v>4415</v>
      </c>
      <c r="K389">
        <v>2</v>
      </c>
      <c r="L389" t="s">
        <v>4416</v>
      </c>
      <c r="M389" t="s">
        <v>1253</v>
      </c>
      <c r="N389" t="s">
        <v>1938</v>
      </c>
      <c r="O389" t="s">
        <v>1390</v>
      </c>
      <c r="P389" t="s">
        <v>958</v>
      </c>
      <c r="Q389" t="s">
        <v>140</v>
      </c>
      <c r="R389" t="s">
        <v>140</v>
      </c>
      <c r="S389" t="s">
        <v>4418</v>
      </c>
      <c r="T389" t="s">
        <v>140</v>
      </c>
    </row>
    <row r="390" spans="1:20" x14ac:dyDescent="0.3">
      <c r="A390">
        <v>252814357</v>
      </c>
      <c r="B390" t="s">
        <v>134</v>
      </c>
      <c r="C390" s="19" t="s">
        <v>1938</v>
      </c>
      <c r="D390" s="21" t="s">
        <v>11</v>
      </c>
      <c r="E390" s="19" t="s">
        <v>12</v>
      </c>
      <c r="F390" s="20"/>
      <c r="G390" s="20"/>
      <c r="H390" s="19">
        <v>2014</v>
      </c>
      <c r="I390" t="s">
        <v>6936</v>
      </c>
      <c r="J390" t="s">
        <v>6934</v>
      </c>
      <c r="K390">
        <v>4</v>
      </c>
      <c r="L390" t="s">
        <v>2902</v>
      </c>
      <c r="M390" t="s">
        <v>1253</v>
      </c>
      <c r="N390" t="s">
        <v>6935</v>
      </c>
      <c r="O390" t="s">
        <v>6157</v>
      </c>
      <c r="P390" t="s">
        <v>1379</v>
      </c>
      <c r="Q390" t="s">
        <v>140</v>
      </c>
      <c r="R390" t="s">
        <v>140</v>
      </c>
      <c r="S390" t="s">
        <v>6938</v>
      </c>
      <c r="T390" t="s">
        <v>140</v>
      </c>
    </row>
    <row r="391" spans="1:20" x14ac:dyDescent="0.3">
      <c r="A391">
        <v>251176362</v>
      </c>
      <c r="B391" t="s">
        <v>134</v>
      </c>
      <c r="C391" s="19" t="s">
        <v>1938</v>
      </c>
      <c r="D391" s="21" t="s">
        <v>11</v>
      </c>
      <c r="E391" s="19" t="s">
        <v>12</v>
      </c>
      <c r="F391" s="20"/>
      <c r="G391" s="20"/>
      <c r="H391" s="19">
        <v>2014</v>
      </c>
      <c r="I391" t="s">
        <v>5520</v>
      </c>
      <c r="J391" t="s">
        <v>5519</v>
      </c>
      <c r="K391">
        <v>1</v>
      </c>
      <c r="L391" t="s">
        <v>1951</v>
      </c>
      <c r="M391" t="s">
        <v>1253</v>
      </c>
      <c r="N391" t="s">
        <v>140</v>
      </c>
      <c r="O391" t="s">
        <v>140</v>
      </c>
      <c r="P391" t="s">
        <v>1379</v>
      </c>
      <c r="Q391" t="s">
        <v>140</v>
      </c>
      <c r="R391" t="s">
        <v>140</v>
      </c>
      <c r="S391" t="s">
        <v>5522</v>
      </c>
      <c r="T391" t="s">
        <v>140</v>
      </c>
    </row>
    <row r="392" spans="1:20" x14ac:dyDescent="0.3">
      <c r="A392">
        <v>253626043</v>
      </c>
      <c r="B392" t="s">
        <v>134</v>
      </c>
      <c r="C392" s="19" t="s">
        <v>1938</v>
      </c>
      <c r="D392" s="21" t="s">
        <v>11</v>
      </c>
      <c r="E392" s="19" t="s">
        <v>12</v>
      </c>
      <c r="F392" s="20"/>
      <c r="G392" s="20"/>
      <c r="H392" s="19">
        <v>2014</v>
      </c>
      <c r="I392" t="s">
        <v>7313</v>
      </c>
      <c r="J392" t="s">
        <v>7311</v>
      </c>
      <c r="K392">
        <v>2</v>
      </c>
      <c r="L392" t="s">
        <v>7312</v>
      </c>
      <c r="M392" t="s">
        <v>785</v>
      </c>
      <c r="N392" t="s">
        <v>1938</v>
      </c>
      <c r="O392" t="s">
        <v>1390</v>
      </c>
      <c r="P392" t="s">
        <v>1379</v>
      </c>
      <c r="Q392" t="s">
        <v>140</v>
      </c>
      <c r="R392" t="s">
        <v>140</v>
      </c>
      <c r="S392" t="s">
        <v>7315</v>
      </c>
      <c r="T392" t="s">
        <v>140</v>
      </c>
    </row>
    <row r="393" spans="1:20" x14ac:dyDescent="0.3">
      <c r="A393">
        <v>251622112</v>
      </c>
      <c r="B393" t="s">
        <v>134</v>
      </c>
      <c r="C393" s="19" t="s">
        <v>1938</v>
      </c>
      <c r="D393" s="21" t="s">
        <v>11</v>
      </c>
      <c r="E393" s="19" t="s">
        <v>12</v>
      </c>
      <c r="F393" s="20"/>
      <c r="G393" s="20"/>
      <c r="H393" s="19">
        <v>2014</v>
      </c>
      <c r="I393" t="s">
        <v>5730</v>
      </c>
      <c r="J393" t="s">
        <v>5729</v>
      </c>
      <c r="K393">
        <v>1</v>
      </c>
      <c r="L393" t="s">
        <v>1951</v>
      </c>
      <c r="M393" t="s">
        <v>1253</v>
      </c>
      <c r="N393" t="s">
        <v>140</v>
      </c>
      <c r="O393" t="s">
        <v>140</v>
      </c>
      <c r="P393" t="s">
        <v>2455</v>
      </c>
      <c r="Q393" t="s">
        <v>140</v>
      </c>
      <c r="R393" t="s">
        <v>140</v>
      </c>
      <c r="S393" t="s">
        <v>5731</v>
      </c>
      <c r="T393" t="s">
        <v>140</v>
      </c>
    </row>
    <row r="394" spans="1:20" x14ac:dyDescent="0.3">
      <c r="A394">
        <v>263682768</v>
      </c>
      <c r="B394" t="s">
        <v>134</v>
      </c>
      <c r="C394" s="19" t="s">
        <v>7935</v>
      </c>
      <c r="D394" s="21" t="s">
        <v>11</v>
      </c>
      <c r="E394" s="19" t="s">
        <v>12</v>
      </c>
      <c r="F394" s="20"/>
      <c r="G394" s="20"/>
      <c r="H394" s="19">
        <v>2014</v>
      </c>
      <c r="I394" t="s">
        <v>9376</v>
      </c>
      <c r="J394" t="s">
        <v>9374</v>
      </c>
      <c r="K394">
        <v>4</v>
      </c>
      <c r="L394" t="s">
        <v>1742</v>
      </c>
      <c r="M394" t="s">
        <v>785</v>
      </c>
      <c r="N394" t="s">
        <v>9375</v>
      </c>
      <c r="O394" t="s">
        <v>6157</v>
      </c>
      <c r="P394" t="s">
        <v>9377</v>
      </c>
      <c r="Q394" t="s">
        <v>140</v>
      </c>
      <c r="R394" t="s">
        <v>140</v>
      </c>
      <c r="S394" t="s">
        <v>9382</v>
      </c>
      <c r="T394" t="s">
        <v>9383</v>
      </c>
    </row>
    <row r="395" spans="1:20" x14ac:dyDescent="0.3">
      <c r="A395">
        <v>256125782</v>
      </c>
      <c r="B395" t="s">
        <v>134</v>
      </c>
      <c r="C395" s="19" t="s">
        <v>7935</v>
      </c>
      <c r="D395" s="21" t="s">
        <v>11</v>
      </c>
      <c r="E395" s="19" t="s">
        <v>12</v>
      </c>
      <c r="F395" s="20"/>
      <c r="G395" s="20"/>
      <c r="H395" s="19">
        <v>2015</v>
      </c>
      <c r="I395" t="s">
        <v>7938</v>
      </c>
      <c r="J395" t="s">
        <v>7936</v>
      </c>
      <c r="K395">
        <v>2</v>
      </c>
      <c r="L395" t="s">
        <v>7937</v>
      </c>
      <c r="M395" t="s">
        <v>1253</v>
      </c>
      <c r="N395" t="s">
        <v>1748</v>
      </c>
      <c r="O395" t="s">
        <v>690</v>
      </c>
      <c r="P395" t="s">
        <v>7939</v>
      </c>
      <c r="Q395" t="s">
        <v>140</v>
      </c>
      <c r="R395" t="s">
        <v>140</v>
      </c>
      <c r="S395" t="s">
        <v>7944</v>
      </c>
      <c r="T395" t="s">
        <v>7945</v>
      </c>
    </row>
    <row r="396" spans="1:20" x14ac:dyDescent="0.3">
      <c r="A396">
        <v>290759615</v>
      </c>
      <c r="B396" t="s">
        <v>134</v>
      </c>
      <c r="C396" s="19" t="s">
        <v>7935</v>
      </c>
      <c r="D396" s="21" t="s">
        <v>11</v>
      </c>
      <c r="E396" s="19" t="s">
        <v>12</v>
      </c>
      <c r="F396" s="20"/>
      <c r="G396" s="20"/>
      <c r="H396" s="19">
        <v>2017</v>
      </c>
      <c r="I396" t="s">
        <v>15940</v>
      </c>
      <c r="J396" t="s">
        <v>15938</v>
      </c>
      <c r="K396">
        <v>3</v>
      </c>
      <c r="L396" t="s">
        <v>1742</v>
      </c>
      <c r="M396" t="s">
        <v>1253</v>
      </c>
      <c r="N396" t="s">
        <v>15939</v>
      </c>
      <c r="O396" t="s">
        <v>1390</v>
      </c>
      <c r="P396" t="s">
        <v>1743</v>
      </c>
      <c r="Q396" t="s">
        <v>140</v>
      </c>
      <c r="R396" t="s">
        <v>140</v>
      </c>
      <c r="S396" t="s">
        <v>15942</v>
      </c>
      <c r="T396" t="s">
        <v>15943</v>
      </c>
    </row>
    <row r="397" spans="1:20" x14ac:dyDescent="0.3">
      <c r="A397">
        <v>189942175</v>
      </c>
      <c r="B397" t="s">
        <v>134</v>
      </c>
      <c r="C397" s="19" t="s">
        <v>1692</v>
      </c>
      <c r="D397" s="21" t="s">
        <v>11</v>
      </c>
      <c r="E397" s="19" t="s">
        <v>12</v>
      </c>
      <c r="F397" s="20"/>
      <c r="G397" s="20"/>
      <c r="H397" s="19">
        <v>2013</v>
      </c>
      <c r="I397" t="s">
        <v>1695</v>
      </c>
      <c r="J397" t="s">
        <v>1693</v>
      </c>
      <c r="K397">
        <v>1</v>
      </c>
      <c r="L397" t="s">
        <v>1694</v>
      </c>
      <c r="M397" t="s">
        <v>1253</v>
      </c>
      <c r="N397" t="s">
        <v>140</v>
      </c>
      <c r="O397" t="s">
        <v>140</v>
      </c>
      <c r="P397" t="s">
        <v>1379</v>
      </c>
      <c r="Q397" t="s">
        <v>140</v>
      </c>
      <c r="R397" t="s">
        <v>140</v>
      </c>
      <c r="S397" t="s">
        <v>1697</v>
      </c>
      <c r="T397" t="s">
        <v>140</v>
      </c>
    </row>
    <row r="398" spans="1:20" x14ac:dyDescent="0.3">
      <c r="A398">
        <v>206997220</v>
      </c>
      <c r="B398" t="s">
        <v>134</v>
      </c>
      <c r="C398" s="19" t="s">
        <v>1692</v>
      </c>
      <c r="D398" s="21" t="s">
        <v>11</v>
      </c>
      <c r="E398" s="19" t="s">
        <v>12</v>
      </c>
      <c r="F398" s="20"/>
      <c r="G398" s="20"/>
      <c r="H398" s="19">
        <v>2013</v>
      </c>
      <c r="I398" t="s">
        <v>3765</v>
      </c>
      <c r="J398" t="s">
        <v>3764</v>
      </c>
      <c r="K398">
        <v>1</v>
      </c>
      <c r="L398" t="s">
        <v>1694</v>
      </c>
      <c r="M398" t="s">
        <v>1253</v>
      </c>
      <c r="N398" t="s">
        <v>140</v>
      </c>
      <c r="O398" t="s">
        <v>140</v>
      </c>
      <c r="P398" t="s">
        <v>3766</v>
      </c>
      <c r="Q398" t="s">
        <v>140</v>
      </c>
      <c r="R398" t="s">
        <v>140</v>
      </c>
      <c r="S398" t="s">
        <v>3771</v>
      </c>
      <c r="T398" t="s">
        <v>140</v>
      </c>
    </row>
    <row r="399" spans="1:20" x14ac:dyDescent="0.3">
      <c r="A399">
        <v>260706180</v>
      </c>
      <c r="B399" t="s">
        <v>134</v>
      </c>
      <c r="C399" s="19" t="s">
        <v>1692</v>
      </c>
      <c r="D399" s="21" t="s">
        <v>11</v>
      </c>
      <c r="E399" s="19" t="s">
        <v>12</v>
      </c>
      <c r="F399" s="20"/>
      <c r="G399" s="20"/>
      <c r="H399" s="19">
        <v>2014</v>
      </c>
      <c r="I399" t="s">
        <v>8814</v>
      </c>
      <c r="J399" t="s">
        <v>8813</v>
      </c>
      <c r="K399">
        <v>1</v>
      </c>
      <c r="L399" t="s">
        <v>1694</v>
      </c>
      <c r="M399" t="s">
        <v>1253</v>
      </c>
      <c r="N399" t="s">
        <v>140</v>
      </c>
      <c r="O399" t="s">
        <v>140</v>
      </c>
      <c r="P399" t="s">
        <v>8815</v>
      </c>
      <c r="Q399" t="s">
        <v>140</v>
      </c>
      <c r="R399" t="s">
        <v>140</v>
      </c>
      <c r="S399" t="s">
        <v>207</v>
      </c>
      <c r="T399" t="s">
        <v>140</v>
      </c>
    </row>
    <row r="400" spans="1:20" x14ac:dyDescent="0.3">
      <c r="A400">
        <v>255369602</v>
      </c>
      <c r="B400" t="s">
        <v>134</v>
      </c>
      <c r="C400" s="19" t="s">
        <v>1692</v>
      </c>
      <c r="D400" s="21" t="s">
        <v>11</v>
      </c>
      <c r="E400" s="19" t="s">
        <v>12</v>
      </c>
      <c r="F400" s="20"/>
      <c r="G400" s="20"/>
      <c r="H400" s="19">
        <v>2015</v>
      </c>
      <c r="I400" t="s">
        <v>7627</v>
      </c>
      <c r="J400" t="s">
        <v>7626</v>
      </c>
      <c r="K400">
        <v>1</v>
      </c>
      <c r="L400" t="s">
        <v>1694</v>
      </c>
      <c r="M400" t="s">
        <v>1253</v>
      </c>
      <c r="N400" t="s">
        <v>140</v>
      </c>
      <c r="O400" t="s">
        <v>140</v>
      </c>
      <c r="P400" t="s">
        <v>3766</v>
      </c>
      <c r="Q400" t="s">
        <v>140</v>
      </c>
      <c r="R400" t="s">
        <v>140</v>
      </c>
      <c r="S400" t="s">
        <v>7629</v>
      </c>
      <c r="T400" t="s">
        <v>140</v>
      </c>
    </row>
    <row r="401" spans="1:20" x14ac:dyDescent="0.3">
      <c r="A401">
        <v>259854567</v>
      </c>
      <c r="B401" t="s">
        <v>134</v>
      </c>
      <c r="C401" s="19" t="s">
        <v>1692</v>
      </c>
      <c r="D401" s="21" t="s">
        <v>11</v>
      </c>
      <c r="E401" s="19" t="s">
        <v>12</v>
      </c>
      <c r="F401" s="20"/>
      <c r="G401" s="20"/>
      <c r="H401" s="19">
        <v>2015</v>
      </c>
      <c r="I401" t="s">
        <v>8653</v>
      </c>
      <c r="J401" t="s">
        <v>8652</v>
      </c>
      <c r="K401">
        <v>1</v>
      </c>
      <c r="L401" t="s">
        <v>1694</v>
      </c>
      <c r="M401" t="s">
        <v>1253</v>
      </c>
      <c r="N401" t="s">
        <v>140</v>
      </c>
      <c r="O401" t="s">
        <v>140</v>
      </c>
      <c r="P401" t="s">
        <v>8654</v>
      </c>
      <c r="Q401" t="s">
        <v>140</v>
      </c>
      <c r="R401" t="s">
        <v>140</v>
      </c>
      <c r="S401" t="s">
        <v>207</v>
      </c>
      <c r="T401" t="s">
        <v>140</v>
      </c>
    </row>
    <row r="402" spans="1:20" x14ac:dyDescent="0.3">
      <c r="A402">
        <v>269968158</v>
      </c>
      <c r="B402" t="s">
        <v>134</v>
      </c>
      <c r="C402" s="19" t="s">
        <v>1692</v>
      </c>
      <c r="D402" s="21" t="s">
        <v>11</v>
      </c>
      <c r="E402" s="19" t="s">
        <v>12</v>
      </c>
      <c r="F402" s="20"/>
      <c r="G402" s="20"/>
      <c r="H402" s="19">
        <v>2016</v>
      </c>
      <c r="I402" t="s">
        <v>11343</v>
      </c>
      <c r="J402" t="s">
        <v>11342</v>
      </c>
      <c r="K402">
        <v>1</v>
      </c>
      <c r="L402" t="s">
        <v>1694</v>
      </c>
      <c r="M402" t="s">
        <v>1253</v>
      </c>
      <c r="N402" t="s">
        <v>140</v>
      </c>
      <c r="O402" t="s">
        <v>140</v>
      </c>
      <c r="P402" t="s">
        <v>11344</v>
      </c>
      <c r="Q402" t="s">
        <v>140</v>
      </c>
      <c r="R402" t="s">
        <v>140</v>
      </c>
      <c r="S402" t="s">
        <v>11348</v>
      </c>
      <c r="T402" t="s">
        <v>11349</v>
      </c>
    </row>
    <row r="403" spans="1:20" x14ac:dyDescent="0.3">
      <c r="A403">
        <v>283072199</v>
      </c>
      <c r="B403" t="s">
        <v>134</v>
      </c>
      <c r="C403" s="19" t="s">
        <v>1692</v>
      </c>
      <c r="D403" s="21" t="s">
        <v>11</v>
      </c>
      <c r="E403" s="19" t="s">
        <v>12</v>
      </c>
      <c r="F403" s="20"/>
      <c r="G403" s="20"/>
      <c r="H403" s="19">
        <v>2016</v>
      </c>
      <c r="I403" t="s">
        <v>14511</v>
      </c>
      <c r="J403" t="s">
        <v>11342</v>
      </c>
      <c r="K403">
        <v>1</v>
      </c>
      <c r="L403" t="s">
        <v>1694</v>
      </c>
      <c r="M403" t="s">
        <v>1253</v>
      </c>
      <c r="N403" t="s">
        <v>140</v>
      </c>
      <c r="O403" t="s">
        <v>140</v>
      </c>
      <c r="P403" t="s">
        <v>8654</v>
      </c>
      <c r="Q403" t="s">
        <v>140</v>
      </c>
      <c r="R403" t="s">
        <v>140</v>
      </c>
      <c r="S403" t="s">
        <v>140</v>
      </c>
      <c r="T403" t="s">
        <v>140</v>
      </c>
    </row>
    <row r="404" spans="1:20" x14ac:dyDescent="0.3">
      <c r="A404">
        <v>273684020</v>
      </c>
      <c r="B404" t="s">
        <v>134</v>
      </c>
      <c r="C404" s="19" t="s">
        <v>12246</v>
      </c>
      <c r="D404" s="21" t="s">
        <v>0</v>
      </c>
      <c r="E404" s="19" t="s">
        <v>12</v>
      </c>
      <c r="F404" s="20"/>
      <c r="G404" s="20"/>
      <c r="H404" s="19">
        <v>2016</v>
      </c>
      <c r="I404" t="s">
        <v>12248</v>
      </c>
      <c r="J404" t="s">
        <v>12247</v>
      </c>
      <c r="K404">
        <v>2</v>
      </c>
      <c r="L404" t="s">
        <v>2656</v>
      </c>
      <c r="M404" t="s">
        <v>785</v>
      </c>
      <c r="N404" t="s">
        <v>12246</v>
      </c>
      <c r="O404" t="s">
        <v>690</v>
      </c>
      <c r="P404" t="s">
        <v>1126</v>
      </c>
      <c r="Q404" t="s">
        <v>140</v>
      </c>
      <c r="R404" t="s">
        <v>140</v>
      </c>
      <c r="S404" t="s">
        <v>12250</v>
      </c>
      <c r="T404" t="s">
        <v>12251</v>
      </c>
    </row>
    <row r="405" spans="1:20" x14ac:dyDescent="0.3">
      <c r="A405">
        <v>206996740</v>
      </c>
      <c r="B405" t="s">
        <v>134</v>
      </c>
      <c r="C405" s="19" t="s">
        <v>1399</v>
      </c>
      <c r="D405" s="21" t="s">
        <v>11</v>
      </c>
      <c r="E405" s="19" t="s">
        <v>12</v>
      </c>
      <c r="F405" s="20"/>
      <c r="G405" s="20"/>
      <c r="H405" s="19">
        <v>2013</v>
      </c>
      <c r="I405" t="s">
        <v>3754</v>
      </c>
      <c r="J405" t="s">
        <v>3752</v>
      </c>
      <c r="K405">
        <v>4</v>
      </c>
      <c r="L405" t="s">
        <v>3748</v>
      </c>
      <c r="M405" t="s">
        <v>1253</v>
      </c>
      <c r="N405" t="s">
        <v>3753</v>
      </c>
      <c r="O405" t="s">
        <v>1390</v>
      </c>
      <c r="P405" t="s">
        <v>2455</v>
      </c>
      <c r="Q405" t="s">
        <v>140</v>
      </c>
      <c r="R405" t="s">
        <v>140</v>
      </c>
      <c r="S405" t="s">
        <v>3755</v>
      </c>
      <c r="T405" t="s">
        <v>140</v>
      </c>
    </row>
    <row r="406" spans="1:20" x14ac:dyDescent="0.3">
      <c r="A406">
        <v>206996598</v>
      </c>
      <c r="B406" t="s">
        <v>134</v>
      </c>
      <c r="C406" s="19" t="s">
        <v>1399</v>
      </c>
      <c r="D406" s="21" t="s">
        <v>11</v>
      </c>
      <c r="E406" s="19" t="s">
        <v>12</v>
      </c>
      <c r="F406" s="20"/>
      <c r="G406" s="20"/>
      <c r="H406" s="19">
        <v>2013</v>
      </c>
      <c r="I406" t="s">
        <v>3749</v>
      </c>
      <c r="J406" t="s">
        <v>3747</v>
      </c>
      <c r="K406">
        <v>1</v>
      </c>
      <c r="L406" t="s">
        <v>3748</v>
      </c>
      <c r="M406" t="s">
        <v>1253</v>
      </c>
      <c r="N406" t="s">
        <v>140</v>
      </c>
      <c r="O406" t="s">
        <v>140</v>
      </c>
      <c r="P406" t="s">
        <v>2455</v>
      </c>
      <c r="Q406" t="s">
        <v>140</v>
      </c>
      <c r="R406" t="s">
        <v>140</v>
      </c>
      <c r="S406" t="s">
        <v>3750</v>
      </c>
      <c r="T406" t="s">
        <v>140</v>
      </c>
    </row>
    <row r="407" spans="1:20" x14ac:dyDescent="0.3">
      <c r="A407">
        <v>174874363</v>
      </c>
      <c r="B407" t="s">
        <v>134</v>
      </c>
      <c r="C407" s="19" t="s">
        <v>1399</v>
      </c>
      <c r="D407" s="21" t="s">
        <v>11</v>
      </c>
      <c r="E407" s="19" t="s">
        <v>12</v>
      </c>
      <c r="F407" s="20"/>
      <c r="G407" s="20"/>
      <c r="H407" s="19">
        <v>2013</v>
      </c>
      <c r="I407" t="s">
        <v>1391</v>
      </c>
      <c r="J407" t="s">
        <v>1386</v>
      </c>
      <c r="K407">
        <v>3</v>
      </c>
      <c r="L407" t="s">
        <v>1387</v>
      </c>
      <c r="M407" t="s">
        <v>1253</v>
      </c>
      <c r="N407" t="s">
        <v>1388</v>
      </c>
      <c r="O407" t="s">
        <v>1390</v>
      </c>
      <c r="P407" t="s">
        <v>1379</v>
      </c>
      <c r="Q407" t="s">
        <v>140</v>
      </c>
      <c r="R407" t="s">
        <v>140</v>
      </c>
      <c r="S407" t="s">
        <v>1394</v>
      </c>
      <c r="T407" t="s">
        <v>140</v>
      </c>
    </row>
    <row r="408" spans="1:20" x14ac:dyDescent="0.3">
      <c r="A408">
        <v>206996918</v>
      </c>
      <c r="B408" t="s">
        <v>134</v>
      </c>
      <c r="C408" s="19" t="s">
        <v>1399</v>
      </c>
      <c r="D408" s="21" t="s">
        <v>11</v>
      </c>
      <c r="E408" s="19" t="s">
        <v>12</v>
      </c>
      <c r="F408" s="20"/>
      <c r="G408" s="20"/>
      <c r="H408" s="19">
        <v>2013</v>
      </c>
      <c r="I408" t="s">
        <v>3761</v>
      </c>
      <c r="J408" t="s">
        <v>3758</v>
      </c>
      <c r="K408">
        <v>4</v>
      </c>
      <c r="L408" t="s">
        <v>3759</v>
      </c>
      <c r="M408" t="s">
        <v>1253</v>
      </c>
      <c r="N408" t="s">
        <v>3760</v>
      </c>
      <c r="O408" t="s">
        <v>1390</v>
      </c>
      <c r="P408" t="s">
        <v>2455</v>
      </c>
      <c r="Q408" t="s">
        <v>140</v>
      </c>
      <c r="R408" t="s">
        <v>140</v>
      </c>
      <c r="S408" t="s">
        <v>3762</v>
      </c>
      <c r="T408" t="s">
        <v>140</v>
      </c>
    </row>
    <row r="409" spans="1:20" x14ac:dyDescent="0.3">
      <c r="A409">
        <v>201591422</v>
      </c>
      <c r="B409" t="s">
        <v>134</v>
      </c>
      <c r="C409" s="19" t="s">
        <v>1399</v>
      </c>
      <c r="D409" s="21" t="s">
        <v>11</v>
      </c>
      <c r="E409" s="19" t="s">
        <v>12</v>
      </c>
      <c r="F409" s="20"/>
      <c r="G409" s="20"/>
      <c r="H409" s="19">
        <v>2013</v>
      </c>
      <c r="I409" t="s">
        <v>2867</v>
      </c>
      <c r="J409" t="s">
        <v>2864</v>
      </c>
      <c r="K409">
        <v>5</v>
      </c>
      <c r="L409" t="s">
        <v>2865</v>
      </c>
      <c r="M409" t="s">
        <v>1253</v>
      </c>
      <c r="N409" t="s">
        <v>2866</v>
      </c>
      <c r="O409" t="s">
        <v>1390</v>
      </c>
      <c r="P409" t="s">
        <v>2455</v>
      </c>
      <c r="Q409" t="s">
        <v>140</v>
      </c>
      <c r="R409" t="s">
        <v>140</v>
      </c>
      <c r="S409" t="s">
        <v>2868</v>
      </c>
      <c r="T409" t="s">
        <v>140</v>
      </c>
    </row>
    <row r="410" spans="1:20" x14ac:dyDescent="0.3">
      <c r="A410">
        <v>229387620</v>
      </c>
      <c r="B410" t="s">
        <v>134</v>
      </c>
      <c r="C410" s="19" t="s">
        <v>1399</v>
      </c>
      <c r="D410" s="21" t="s">
        <v>11</v>
      </c>
      <c r="E410" s="19" t="s">
        <v>12</v>
      </c>
      <c r="F410" s="20"/>
      <c r="G410" s="20"/>
      <c r="H410" s="19">
        <v>2014</v>
      </c>
      <c r="I410" t="s">
        <v>4589</v>
      </c>
      <c r="J410" t="s">
        <v>4588</v>
      </c>
      <c r="K410">
        <v>3</v>
      </c>
      <c r="L410" t="s">
        <v>1252</v>
      </c>
      <c r="M410" t="s">
        <v>1253</v>
      </c>
      <c r="N410" t="s">
        <v>4583</v>
      </c>
      <c r="O410" t="s">
        <v>1390</v>
      </c>
      <c r="P410" t="s">
        <v>2455</v>
      </c>
      <c r="Q410" t="s">
        <v>140</v>
      </c>
      <c r="R410" t="s">
        <v>140</v>
      </c>
      <c r="S410" t="s">
        <v>4590</v>
      </c>
      <c r="T410" t="s">
        <v>140</v>
      </c>
    </row>
    <row r="411" spans="1:20" x14ac:dyDescent="0.3">
      <c r="A411">
        <v>229387543</v>
      </c>
      <c r="B411" t="s">
        <v>134</v>
      </c>
      <c r="C411" s="19" t="s">
        <v>1399</v>
      </c>
      <c r="D411" s="21" t="s">
        <v>11</v>
      </c>
      <c r="E411" s="19" t="s">
        <v>12</v>
      </c>
      <c r="F411" s="20"/>
      <c r="G411" s="20"/>
      <c r="H411" s="19">
        <v>2014</v>
      </c>
      <c r="I411" t="s">
        <v>4572</v>
      </c>
      <c r="J411" t="s">
        <v>4570</v>
      </c>
      <c r="K411">
        <v>5</v>
      </c>
      <c r="L411" t="s">
        <v>3759</v>
      </c>
      <c r="M411" t="s">
        <v>1253</v>
      </c>
      <c r="N411" t="s">
        <v>4571</v>
      </c>
      <c r="O411" t="s">
        <v>1390</v>
      </c>
      <c r="P411" t="s">
        <v>958</v>
      </c>
      <c r="Q411" t="s">
        <v>140</v>
      </c>
      <c r="R411" t="s">
        <v>140</v>
      </c>
      <c r="S411" t="s">
        <v>4573</v>
      </c>
      <c r="T411" t="s">
        <v>140</v>
      </c>
    </row>
    <row r="412" spans="1:20" x14ac:dyDescent="0.3">
      <c r="A412">
        <v>229387496</v>
      </c>
      <c r="B412" t="s">
        <v>134</v>
      </c>
      <c r="C412" s="19" t="s">
        <v>1399</v>
      </c>
      <c r="D412" s="21" t="s">
        <v>11</v>
      </c>
      <c r="E412" s="19" t="s">
        <v>12</v>
      </c>
      <c r="F412" s="20"/>
      <c r="G412" s="20"/>
      <c r="H412" s="19">
        <v>2014</v>
      </c>
      <c r="I412" t="s">
        <v>4563</v>
      </c>
      <c r="J412" t="s">
        <v>4562</v>
      </c>
      <c r="K412">
        <v>4</v>
      </c>
      <c r="L412" t="s">
        <v>3759</v>
      </c>
      <c r="M412" t="s">
        <v>1253</v>
      </c>
      <c r="N412" t="s">
        <v>3760</v>
      </c>
      <c r="O412" t="s">
        <v>1390</v>
      </c>
      <c r="P412" t="s">
        <v>2455</v>
      </c>
      <c r="Q412" t="s">
        <v>140</v>
      </c>
      <c r="R412" t="s">
        <v>140</v>
      </c>
      <c r="S412" t="s">
        <v>4564</v>
      </c>
      <c r="T412" t="s">
        <v>140</v>
      </c>
    </row>
    <row r="413" spans="1:20" x14ac:dyDescent="0.3">
      <c r="A413">
        <v>251763990</v>
      </c>
      <c r="B413" t="s">
        <v>134</v>
      </c>
      <c r="C413" s="19" t="s">
        <v>1399</v>
      </c>
      <c r="D413" s="21" t="s">
        <v>11</v>
      </c>
      <c r="E413" s="19" t="s">
        <v>12</v>
      </c>
      <c r="F413" s="20"/>
      <c r="G413" s="20"/>
      <c r="H413" s="19">
        <v>2014</v>
      </c>
      <c r="I413" t="s">
        <v>6347</v>
      </c>
      <c r="J413" t="s">
        <v>6346</v>
      </c>
      <c r="K413">
        <v>3</v>
      </c>
      <c r="L413" t="s">
        <v>3759</v>
      </c>
      <c r="M413" t="s">
        <v>1253</v>
      </c>
      <c r="N413" t="s">
        <v>4583</v>
      </c>
      <c r="O413" t="s">
        <v>1390</v>
      </c>
      <c r="P413" t="s">
        <v>958</v>
      </c>
      <c r="Q413" t="s">
        <v>140</v>
      </c>
      <c r="R413" t="s">
        <v>140</v>
      </c>
      <c r="S413" t="s">
        <v>6348</v>
      </c>
      <c r="T413" t="s">
        <v>140</v>
      </c>
    </row>
    <row r="414" spans="1:20" x14ac:dyDescent="0.3">
      <c r="A414">
        <v>251177776</v>
      </c>
      <c r="B414" t="s">
        <v>134</v>
      </c>
      <c r="C414" s="19" t="s">
        <v>1399</v>
      </c>
      <c r="D414" s="21" t="s">
        <v>11</v>
      </c>
      <c r="E414" s="19" t="s">
        <v>12</v>
      </c>
      <c r="F414" s="20"/>
      <c r="G414" s="20"/>
      <c r="H414" s="19">
        <v>2014</v>
      </c>
      <c r="I414" t="s">
        <v>5638</v>
      </c>
      <c r="J414" t="s">
        <v>5637</v>
      </c>
      <c r="K414">
        <v>1</v>
      </c>
      <c r="L414" t="s">
        <v>3748</v>
      </c>
      <c r="M414" t="s">
        <v>1253</v>
      </c>
      <c r="N414" t="s">
        <v>140</v>
      </c>
      <c r="O414" t="s">
        <v>140</v>
      </c>
      <c r="P414" t="s">
        <v>4595</v>
      </c>
      <c r="Q414" t="s">
        <v>140</v>
      </c>
      <c r="R414" t="s">
        <v>140</v>
      </c>
      <c r="S414" t="s">
        <v>5639</v>
      </c>
      <c r="T414" t="s">
        <v>140</v>
      </c>
    </row>
    <row r="415" spans="1:20" x14ac:dyDescent="0.3">
      <c r="A415">
        <v>253198395</v>
      </c>
      <c r="B415" t="s">
        <v>134</v>
      </c>
      <c r="C415" s="19" t="s">
        <v>1399</v>
      </c>
      <c r="D415" s="21" t="s">
        <v>11</v>
      </c>
      <c r="E415" s="19" t="s">
        <v>12</v>
      </c>
      <c r="F415" s="20"/>
      <c r="G415" s="20"/>
      <c r="H415" s="19">
        <v>2014</v>
      </c>
      <c r="I415" t="s">
        <v>7173</v>
      </c>
      <c r="J415" t="s">
        <v>7171</v>
      </c>
      <c r="K415">
        <v>3</v>
      </c>
      <c r="L415" t="s">
        <v>1387</v>
      </c>
      <c r="M415" t="s">
        <v>1253</v>
      </c>
      <c r="N415" t="s">
        <v>7172</v>
      </c>
      <c r="O415" t="s">
        <v>1390</v>
      </c>
      <c r="P415" t="s">
        <v>1379</v>
      </c>
      <c r="Q415" t="s">
        <v>140</v>
      </c>
      <c r="R415" t="s">
        <v>140</v>
      </c>
      <c r="S415" t="s">
        <v>7175</v>
      </c>
      <c r="T415" t="s">
        <v>140</v>
      </c>
    </row>
    <row r="416" spans="1:20" x14ac:dyDescent="0.3">
      <c r="A416">
        <v>229387522</v>
      </c>
      <c r="B416" t="s">
        <v>134</v>
      </c>
      <c r="C416" s="19" t="s">
        <v>1399</v>
      </c>
      <c r="D416" s="21" t="s">
        <v>11</v>
      </c>
      <c r="E416" s="19" t="s">
        <v>12</v>
      </c>
      <c r="F416" s="20"/>
      <c r="G416" s="20"/>
      <c r="H416" s="19">
        <v>2014</v>
      </c>
      <c r="I416" t="s">
        <v>4567</v>
      </c>
      <c r="J416" t="s">
        <v>4566</v>
      </c>
      <c r="K416">
        <v>4</v>
      </c>
      <c r="L416" t="s">
        <v>3759</v>
      </c>
      <c r="M416" t="s">
        <v>1253</v>
      </c>
      <c r="N416" t="s">
        <v>3760</v>
      </c>
      <c r="O416" t="s">
        <v>1390</v>
      </c>
      <c r="P416" t="s">
        <v>2455</v>
      </c>
      <c r="Q416" t="s">
        <v>140</v>
      </c>
      <c r="R416" t="s">
        <v>140</v>
      </c>
      <c r="S416" t="s">
        <v>4568</v>
      </c>
      <c r="T416" t="s">
        <v>140</v>
      </c>
    </row>
    <row r="417" spans="1:20" x14ac:dyDescent="0.3">
      <c r="A417">
        <v>229387708</v>
      </c>
      <c r="B417" t="s">
        <v>134</v>
      </c>
      <c r="C417" s="19" t="s">
        <v>1399</v>
      </c>
      <c r="D417" s="21" t="s">
        <v>11</v>
      </c>
      <c r="E417" s="19" t="s">
        <v>12</v>
      </c>
      <c r="F417" s="20"/>
      <c r="G417" s="20"/>
      <c r="H417" s="19">
        <v>2014</v>
      </c>
      <c r="I417" t="s">
        <v>4610</v>
      </c>
      <c r="J417" t="s">
        <v>4607</v>
      </c>
      <c r="K417">
        <v>4</v>
      </c>
      <c r="L417" t="s">
        <v>4608</v>
      </c>
      <c r="M417" t="s">
        <v>1253</v>
      </c>
      <c r="N417" t="s">
        <v>4609</v>
      </c>
      <c r="O417" t="s">
        <v>1390</v>
      </c>
      <c r="P417" t="s">
        <v>1379</v>
      </c>
      <c r="Q417" t="s">
        <v>140</v>
      </c>
      <c r="R417" t="s">
        <v>140</v>
      </c>
      <c r="S417" t="s">
        <v>4612</v>
      </c>
      <c r="T417" t="s">
        <v>140</v>
      </c>
    </row>
    <row r="418" spans="1:20" x14ac:dyDescent="0.3">
      <c r="A418">
        <v>229387683</v>
      </c>
      <c r="B418" t="s">
        <v>134</v>
      </c>
      <c r="C418" s="19" t="s">
        <v>1399</v>
      </c>
      <c r="D418" s="21" t="s">
        <v>11</v>
      </c>
      <c r="E418" s="19" t="s">
        <v>12</v>
      </c>
      <c r="F418" s="20"/>
      <c r="G418" s="20"/>
      <c r="H418" s="19">
        <v>2014</v>
      </c>
      <c r="I418" t="s">
        <v>4604</v>
      </c>
      <c r="J418" t="s">
        <v>4602</v>
      </c>
      <c r="K418">
        <v>4</v>
      </c>
      <c r="L418" t="s">
        <v>1387</v>
      </c>
      <c r="M418" t="s">
        <v>1253</v>
      </c>
      <c r="N418" t="s">
        <v>4603</v>
      </c>
      <c r="O418" t="s">
        <v>1390</v>
      </c>
      <c r="P418" t="s">
        <v>2455</v>
      </c>
      <c r="Q418" t="s">
        <v>140</v>
      </c>
      <c r="R418" t="s">
        <v>140</v>
      </c>
      <c r="S418" t="s">
        <v>4605</v>
      </c>
      <c r="T418" t="s">
        <v>140</v>
      </c>
    </row>
    <row r="419" spans="1:20" x14ac:dyDescent="0.3">
      <c r="A419">
        <v>252143595</v>
      </c>
      <c r="B419" t="s">
        <v>134</v>
      </c>
      <c r="C419" s="19" t="s">
        <v>1399</v>
      </c>
      <c r="D419" s="21" t="s">
        <v>11</v>
      </c>
      <c r="E419" s="19" t="s">
        <v>12</v>
      </c>
      <c r="F419" s="20"/>
      <c r="G419" s="20"/>
      <c r="H419" s="19">
        <v>2014</v>
      </c>
      <c r="I419" t="s">
        <v>6423</v>
      </c>
      <c r="J419" t="s">
        <v>6422</v>
      </c>
      <c r="K419">
        <v>4</v>
      </c>
      <c r="L419" t="s">
        <v>3759</v>
      </c>
      <c r="M419" t="s">
        <v>1253</v>
      </c>
      <c r="N419" t="s">
        <v>3760</v>
      </c>
      <c r="O419" t="s">
        <v>1390</v>
      </c>
      <c r="P419" t="s">
        <v>1379</v>
      </c>
      <c r="Q419" t="s">
        <v>140</v>
      </c>
      <c r="R419" t="s">
        <v>140</v>
      </c>
      <c r="S419" t="s">
        <v>6425</v>
      </c>
      <c r="T419" t="s">
        <v>140</v>
      </c>
    </row>
    <row r="420" spans="1:20" x14ac:dyDescent="0.3">
      <c r="A420">
        <v>229387601</v>
      </c>
      <c r="B420" t="s">
        <v>134</v>
      </c>
      <c r="C420" s="19" t="s">
        <v>1399</v>
      </c>
      <c r="D420" s="21" t="s">
        <v>11</v>
      </c>
      <c r="E420" s="19" t="s">
        <v>12</v>
      </c>
      <c r="F420" s="20"/>
      <c r="G420" s="20"/>
      <c r="H420" s="19">
        <v>2014</v>
      </c>
      <c r="I420" t="s">
        <v>4584</v>
      </c>
      <c r="J420" t="s">
        <v>4582</v>
      </c>
      <c r="K420">
        <v>3</v>
      </c>
      <c r="L420" t="s">
        <v>1252</v>
      </c>
      <c r="M420" t="s">
        <v>1253</v>
      </c>
      <c r="N420" t="s">
        <v>4583</v>
      </c>
      <c r="O420" t="s">
        <v>1390</v>
      </c>
      <c r="P420" t="s">
        <v>2455</v>
      </c>
      <c r="Q420" t="s">
        <v>140</v>
      </c>
      <c r="R420" t="s">
        <v>140</v>
      </c>
      <c r="S420" t="s">
        <v>4585</v>
      </c>
      <c r="T420" t="s">
        <v>140</v>
      </c>
    </row>
    <row r="421" spans="1:20" x14ac:dyDescent="0.3">
      <c r="A421">
        <v>252487160</v>
      </c>
      <c r="B421" t="s">
        <v>134</v>
      </c>
      <c r="C421" s="19" t="s">
        <v>1399</v>
      </c>
      <c r="D421" s="21" t="s">
        <v>11</v>
      </c>
      <c r="E421" s="19" t="s">
        <v>12</v>
      </c>
      <c r="F421" s="20"/>
      <c r="G421" s="20"/>
      <c r="H421" s="19">
        <v>2014</v>
      </c>
      <c r="I421" t="s">
        <v>6652</v>
      </c>
      <c r="J421" t="s">
        <v>6651</v>
      </c>
      <c r="K421">
        <v>3</v>
      </c>
      <c r="L421" t="s">
        <v>1252</v>
      </c>
      <c r="M421" t="s">
        <v>1253</v>
      </c>
      <c r="N421" t="s">
        <v>4583</v>
      </c>
      <c r="O421" t="s">
        <v>1390</v>
      </c>
      <c r="P421" t="s">
        <v>6653</v>
      </c>
      <c r="Q421" t="s">
        <v>140</v>
      </c>
      <c r="R421" t="s">
        <v>140</v>
      </c>
      <c r="S421" t="s">
        <v>6657</v>
      </c>
      <c r="T421" t="s">
        <v>140</v>
      </c>
    </row>
    <row r="422" spans="1:20" x14ac:dyDescent="0.3">
      <c r="A422">
        <v>229387640</v>
      </c>
      <c r="B422" t="s">
        <v>134</v>
      </c>
      <c r="C422" s="19" t="s">
        <v>1399</v>
      </c>
      <c r="D422" s="21" t="s">
        <v>11</v>
      </c>
      <c r="E422" s="19" t="s">
        <v>12</v>
      </c>
      <c r="F422" s="20"/>
      <c r="G422" s="20"/>
      <c r="H422" s="19">
        <v>2014</v>
      </c>
      <c r="I422" t="s">
        <v>4594</v>
      </c>
      <c r="J422" t="s">
        <v>4593</v>
      </c>
      <c r="K422">
        <v>4</v>
      </c>
      <c r="L422" t="s">
        <v>3759</v>
      </c>
      <c r="M422" t="s">
        <v>1253</v>
      </c>
      <c r="N422" t="s">
        <v>3760</v>
      </c>
      <c r="O422" t="s">
        <v>1390</v>
      </c>
      <c r="P422" t="s">
        <v>4595</v>
      </c>
      <c r="Q422" t="s">
        <v>140</v>
      </c>
      <c r="R422" t="s">
        <v>140</v>
      </c>
      <c r="S422" t="s">
        <v>4599</v>
      </c>
      <c r="T422" t="s">
        <v>140</v>
      </c>
    </row>
    <row r="423" spans="1:20" x14ac:dyDescent="0.3">
      <c r="A423">
        <v>229387568</v>
      </c>
      <c r="B423" t="s">
        <v>134</v>
      </c>
      <c r="C423" s="19" t="s">
        <v>1399</v>
      </c>
      <c r="D423" s="21" t="s">
        <v>11</v>
      </c>
      <c r="E423" s="19" t="s">
        <v>12</v>
      </c>
      <c r="F423" s="20"/>
      <c r="G423" s="20"/>
      <c r="H423" s="19">
        <v>2014</v>
      </c>
      <c r="I423" t="s">
        <v>4579</v>
      </c>
      <c r="J423" t="s">
        <v>4578</v>
      </c>
      <c r="K423">
        <v>4</v>
      </c>
      <c r="L423" t="s">
        <v>3759</v>
      </c>
      <c r="M423" t="s">
        <v>1253</v>
      </c>
      <c r="N423" t="s">
        <v>3760</v>
      </c>
      <c r="O423" t="s">
        <v>1390</v>
      </c>
      <c r="P423" t="s">
        <v>2455</v>
      </c>
      <c r="Q423" t="s">
        <v>140</v>
      </c>
      <c r="R423" t="s">
        <v>140</v>
      </c>
      <c r="S423" t="s">
        <v>4580</v>
      </c>
      <c r="T423" t="s">
        <v>140</v>
      </c>
    </row>
    <row r="424" spans="1:20" x14ac:dyDescent="0.3">
      <c r="A424">
        <v>257122375</v>
      </c>
      <c r="B424" t="s">
        <v>134</v>
      </c>
      <c r="C424" s="19" t="s">
        <v>1399</v>
      </c>
      <c r="D424" s="21" t="s">
        <v>11</v>
      </c>
      <c r="E424" s="19" t="s">
        <v>12</v>
      </c>
      <c r="F424" s="20"/>
      <c r="G424" s="20"/>
      <c r="H424" s="19">
        <v>2015</v>
      </c>
      <c r="I424" t="s">
        <v>8266</v>
      </c>
      <c r="J424" t="s">
        <v>8264</v>
      </c>
      <c r="K424">
        <v>3</v>
      </c>
      <c r="L424" t="s">
        <v>1387</v>
      </c>
      <c r="M424" t="s">
        <v>1253</v>
      </c>
      <c r="N424" t="s">
        <v>8265</v>
      </c>
      <c r="O424" t="s">
        <v>1390</v>
      </c>
      <c r="P424" t="s">
        <v>6653</v>
      </c>
      <c r="Q424" t="s">
        <v>140</v>
      </c>
      <c r="R424" t="s">
        <v>140</v>
      </c>
      <c r="S424" t="s">
        <v>8267</v>
      </c>
      <c r="T424" t="s">
        <v>8268</v>
      </c>
    </row>
    <row r="425" spans="1:20" x14ac:dyDescent="0.3">
      <c r="A425">
        <v>265616384</v>
      </c>
      <c r="B425" t="s">
        <v>134</v>
      </c>
      <c r="C425" s="19" t="s">
        <v>1399</v>
      </c>
      <c r="D425" s="21" t="s">
        <v>11</v>
      </c>
      <c r="E425" s="19" t="s">
        <v>12</v>
      </c>
      <c r="F425" s="20"/>
      <c r="G425" s="20"/>
      <c r="H425" s="19">
        <v>2015</v>
      </c>
      <c r="I425" t="s">
        <v>10466</v>
      </c>
      <c r="J425" t="s">
        <v>10463</v>
      </c>
      <c r="K425">
        <v>4</v>
      </c>
      <c r="L425" t="s">
        <v>10464</v>
      </c>
      <c r="M425" t="s">
        <v>1253</v>
      </c>
      <c r="N425" t="s">
        <v>10465</v>
      </c>
      <c r="O425" t="s">
        <v>1390</v>
      </c>
      <c r="P425" t="s">
        <v>958</v>
      </c>
      <c r="Q425" t="s">
        <v>140</v>
      </c>
      <c r="R425" t="s">
        <v>140</v>
      </c>
      <c r="S425" t="s">
        <v>10467</v>
      </c>
      <c r="T425" t="s">
        <v>10468</v>
      </c>
    </row>
    <row r="426" spans="1:20" x14ac:dyDescent="0.3">
      <c r="A426">
        <v>265567379</v>
      </c>
      <c r="B426" t="s">
        <v>134</v>
      </c>
      <c r="C426" s="19" t="s">
        <v>1399</v>
      </c>
      <c r="D426" s="21" t="s">
        <v>11</v>
      </c>
      <c r="E426" s="19" t="s">
        <v>12</v>
      </c>
      <c r="F426" s="20"/>
      <c r="G426" s="20"/>
      <c r="H426" s="19">
        <v>2015</v>
      </c>
      <c r="I426" t="s">
        <v>10447</v>
      </c>
      <c r="J426" t="s">
        <v>10446</v>
      </c>
      <c r="K426">
        <v>1</v>
      </c>
      <c r="L426" t="s">
        <v>3748</v>
      </c>
      <c r="M426" t="s">
        <v>1253</v>
      </c>
      <c r="N426" t="s">
        <v>140</v>
      </c>
      <c r="O426" t="s">
        <v>140</v>
      </c>
      <c r="P426" t="s">
        <v>2455</v>
      </c>
      <c r="Q426" t="s">
        <v>140</v>
      </c>
      <c r="R426" t="s">
        <v>140</v>
      </c>
      <c r="S426" t="s">
        <v>10448</v>
      </c>
      <c r="T426" t="s">
        <v>10449</v>
      </c>
    </row>
    <row r="427" spans="1:20" x14ac:dyDescent="0.3">
      <c r="A427">
        <v>265566734</v>
      </c>
      <c r="B427" t="s">
        <v>134</v>
      </c>
      <c r="C427" s="19" t="s">
        <v>1399</v>
      </c>
      <c r="D427" s="21" t="s">
        <v>11</v>
      </c>
      <c r="E427" s="19" t="s">
        <v>12</v>
      </c>
      <c r="F427" s="20"/>
      <c r="G427" s="20"/>
      <c r="H427" s="19">
        <v>2015</v>
      </c>
      <c r="I427" t="s">
        <v>10436</v>
      </c>
      <c r="J427" t="s">
        <v>10435</v>
      </c>
      <c r="K427">
        <v>3</v>
      </c>
      <c r="L427" t="s">
        <v>3759</v>
      </c>
      <c r="M427" t="s">
        <v>1253</v>
      </c>
      <c r="N427" t="s">
        <v>4583</v>
      </c>
      <c r="O427" t="s">
        <v>1390</v>
      </c>
      <c r="P427" t="s">
        <v>958</v>
      </c>
      <c r="Q427" t="s">
        <v>140</v>
      </c>
      <c r="R427" t="s">
        <v>140</v>
      </c>
      <c r="S427" t="s">
        <v>10437</v>
      </c>
      <c r="T427" t="s">
        <v>10438</v>
      </c>
    </row>
    <row r="428" spans="1:20" x14ac:dyDescent="0.3">
      <c r="A428">
        <v>255370372</v>
      </c>
      <c r="B428" t="s">
        <v>134</v>
      </c>
      <c r="C428" s="19" t="s">
        <v>1399</v>
      </c>
      <c r="D428" s="21" t="s">
        <v>11</v>
      </c>
      <c r="E428" s="19" t="s">
        <v>12</v>
      </c>
      <c r="F428" s="20"/>
      <c r="G428" s="20"/>
      <c r="H428" s="19">
        <v>2015</v>
      </c>
      <c r="I428" t="s">
        <v>7700</v>
      </c>
      <c r="J428" t="s">
        <v>7699</v>
      </c>
      <c r="K428">
        <v>4</v>
      </c>
      <c r="L428" t="s">
        <v>3759</v>
      </c>
      <c r="M428" t="s">
        <v>1253</v>
      </c>
      <c r="N428" t="s">
        <v>3760</v>
      </c>
      <c r="O428" t="s">
        <v>1390</v>
      </c>
      <c r="P428" t="s">
        <v>2455</v>
      </c>
      <c r="Q428" t="s">
        <v>140</v>
      </c>
      <c r="R428" t="s">
        <v>140</v>
      </c>
      <c r="S428" t="s">
        <v>7701</v>
      </c>
      <c r="T428" t="s">
        <v>140</v>
      </c>
    </row>
    <row r="429" spans="1:20" x14ac:dyDescent="0.3">
      <c r="A429">
        <v>263486603</v>
      </c>
      <c r="B429" t="s">
        <v>134</v>
      </c>
      <c r="C429" s="19" t="s">
        <v>1399</v>
      </c>
      <c r="D429" s="21" t="s">
        <v>11</v>
      </c>
      <c r="E429" s="19" t="s">
        <v>12</v>
      </c>
      <c r="F429" s="20"/>
      <c r="G429" s="20"/>
      <c r="H429" s="19">
        <v>2015</v>
      </c>
      <c r="I429" t="s">
        <v>9335</v>
      </c>
      <c r="J429" t="s">
        <v>9333</v>
      </c>
      <c r="K429">
        <v>3</v>
      </c>
      <c r="L429" t="s">
        <v>1387</v>
      </c>
      <c r="M429" t="s">
        <v>1253</v>
      </c>
      <c r="N429" t="s">
        <v>9334</v>
      </c>
      <c r="O429" t="s">
        <v>1390</v>
      </c>
      <c r="P429" t="s">
        <v>1379</v>
      </c>
      <c r="Q429" t="s">
        <v>140</v>
      </c>
      <c r="R429" t="s">
        <v>140</v>
      </c>
      <c r="S429" t="s">
        <v>9337</v>
      </c>
      <c r="T429" t="s">
        <v>9338</v>
      </c>
    </row>
    <row r="430" spans="1:20" x14ac:dyDescent="0.3">
      <c r="A430">
        <v>254689865</v>
      </c>
      <c r="B430" t="s">
        <v>134</v>
      </c>
      <c r="C430" s="19" t="s">
        <v>1399</v>
      </c>
      <c r="D430" s="21" t="s">
        <v>11</v>
      </c>
      <c r="E430" s="19" t="s">
        <v>12</v>
      </c>
      <c r="F430" s="20"/>
      <c r="G430" s="20"/>
      <c r="H430" s="19">
        <v>2015</v>
      </c>
      <c r="I430" t="s">
        <v>7485</v>
      </c>
      <c r="J430" t="s">
        <v>7484</v>
      </c>
      <c r="K430">
        <v>4</v>
      </c>
      <c r="L430" t="s">
        <v>3759</v>
      </c>
      <c r="M430" t="s">
        <v>1253</v>
      </c>
      <c r="N430" t="s">
        <v>3760</v>
      </c>
      <c r="O430" t="s">
        <v>1390</v>
      </c>
      <c r="P430" t="s">
        <v>2455</v>
      </c>
      <c r="Q430" t="s">
        <v>140</v>
      </c>
      <c r="R430" t="s">
        <v>140</v>
      </c>
      <c r="S430" t="s">
        <v>7486</v>
      </c>
      <c r="T430" t="s">
        <v>140</v>
      </c>
    </row>
    <row r="431" spans="1:20" x14ac:dyDescent="0.3">
      <c r="A431">
        <v>265566389</v>
      </c>
      <c r="B431" t="s">
        <v>134</v>
      </c>
      <c r="C431" s="19" t="s">
        <v>1399</v>
      </c>
      <c r="D431" s="21" t="s">
        <v>11</v>
      </c>
      <c r="E431" s="19" t="s">
        <v>12</v>
      </c>
      <c r="F431" s="20"/>
      <c r="G431" s="20"/>
      <c r="H431" s="19">
        <v>2015</v>
      </c>
      <c r="I431" t="s">
        <v>10430</v>
      </c>
      <c r="J431" t="s">
        <v>10429</v>
      </c>
      <c r="K431">
        <v>2</v>
      </c>
      <c r="L431" t="s">
        <v>1387</v>
      </c>
      <c r="M431" t="s">
        <v>1253</v>
      </c>
      <c r="N431" t="s">
        <v>1399</v>
      </c>
      <c r="O431" t="s">
        <v>1390</v>
      </c>
      <c r="P431" t="s">
        <v>1379</v>
      </c>
      <c r="Q431" t="s">
        <v>140</v>
      </c>
      <c r="R431" t="s">
        <v>140</v>
      </c>
      <c r="S431" t="s">
        <v>10432</v>
      </c>
      <c r="T431" t="s">
        <v>10433</v>
      </c>
    </row>
    <row r="432" spans="1:20" x14ac:dyDescent="0.3">
      <c r="A432">
        <v>255370357</v>
      </c>
      <c r="B432" t="s">
        <v>134</v>
      </c>
      <c r="C432" s="19" t="s">
        <v>1399</v>
      </c>
      <c r="D432" s="21" t="s">
        <v>11</v>
      </c>
      <c r="E432" s="19" t="s">
        <v>12</v>
      </c>
      <c r="F432" s="20"/>
      <c r="G432" s="20"/>
      <c r="H432" s="19">
        <v>2015</v>
      </c>
      <c r="I432" t="s">
        <v>7694</v>
      </c>
      <c r="J432" t="s">
        <v>7693</v>
      </c>
      <c r="K432">
        <v>2</v>
      </c>
      <c r="L432" t="s">
        <v>1387</v>
      </c>
      <c r="M432" t="s">
        <v>1253</v>
      </c>
      <c r="N432" t="s">
        <v>1399</v>
      </c>
      <c r="O432" t="s">
        <v>1390</v>
      </c>
      <c r="P432" t="s">
        <v>2455</v>
      </c>
      <c r="Q432" t="s">
        <v>140</v>
      </c>
      <c r="R432" t="s">
        <v>140</v>
      </c>
      <c r="S432" t="s">
        <v>7695</v>
      </c>
      <c r="T432" t="s">
        <v>140</v>
      </c>
    </row>
    <row r="433" spans="1:20" x14ac:dyDescent="0.3">
      <c r="A433">
        <v>263486587</v>
      </c>
      <c r="B433" t="s">
        <v>134</v>
      </c>
      <c r="C433" s="19" t="s">
        <v>1399</v>
      </c>
      <c r="D433" s="21" t="s">
        <v>11</v>
      </c>
      <c r="E433" s="19" t="s">
        <v>12</v>
      </c>
      <c r="F433" s="20"/>
      <c r="G433" s="20"/>
      <c r="H433" s="19">
        <v>2015</v>
      </c>
      <c r="I433" t="s">
        <v>9327</v>
      </c>
      <c r="J433" t="s">
        <v>9326</v>
      </c>
      <c r="K433">
        <v>3</v>
      </c>
      <c r="L433" t="s">
        <v>2865</v>
      </c>
      <c r="M433" t="s">
        <v>1253</v>
      </c>
      <c r="N433" t="s">
        <v>4583</v>
      </c>
      <c r="O433" t="s">
        <v>1390</v>
      </c>
      <c r="P433" t="s">
        <v>1379</v>
      </c>
      <c r="Q433" t="s">
        <v>140</v>
      </c>
      <c r="R433" t="s">
        <v>140</v>
      </c>
      <c r="S433" t="s">
        <v>9329</v>
      </c>
      <c r="T433" t="s">
        <v>9330</v>
      </c>
    </row>
    <row r="434" spans="1:20" x14ac:dyDescent="0.3">
      <c r="A434">
        <v>260941412</v>
      </c>
      <c r="B434" t="s">
        <v>134</v>
      </c>
      <c r="C434" s="19" t="s">
        <v>1399</v>
      </c>
      <c r="D434" s="21" t="s">
        <v>11</v>
      </c>
      <c r="E434" s="19" t="s">
        <v>12</v>
      </c>
      <c r="F434" s="20"/>
      <c r="G434" s="20"/>
      <c r="H434" s="19">
        <v>2015</v>
      </c>
      <c r="I434" t="s">
        <v>8860</v>
      </c>
      <c r="J434" t="s">
        <v>8859</v>
      </c>
      <c r="K434">
        <v>4</v>
      </c>
      <c r="L434" t="s">
        <v>3759</v>
      </c>
      <c r="M434" t="s">
        <v>1253</v>
      </c>
      <c r="N434" t="s">
        <v>3760</v>
      </c>
      <c r="O434" t="s">
        <v>1390</v>
      </c>
      <c r="P434" t="s">
        <v>2455</v>
      </c>
      <c r="Q434" t="s">
        <v>140</v>
      </c>
      <c r="R434" t="s">
        <v>140</v>
      </c>
      <c r="S434" t="s">
        <v>8861</v>
      </c>
      <c r="T434" t="s">
        <v>8862</v>
      </c>
    </row>
    <row r="435" spans="1:20" x14ac:dyDescent="0.3">
      <c r="A435">
        <v>260941456</v>
      </c>
      <c r="B435" t="s">
        <v>134</v>
      </c>
      <c r="C435" s="19" t="s">
        <v>1399</v>
      </c>
      <c r="D435" s="21" t="s">
        <v>11</v>
      </c>
      <c r="E435" s="19" t="s">
        <v>12</v>
      </c>
      <c r="F435" s="20"/>
      <c r="G435" s="20"/>
      <c r="H435" s="19">
        <v>2015</v>
      </c>
      <c r="I435" t="s">
        <v>8872</v>
      </c>
      <c r="J435" t="s">
        <v>8871</v>
      </c>
      <c r="K435">
        <v>4</v>
      </c>
      <c r="L435" t="s">
        <v>3748</v>
      </c>
      <c r="M435" t="s">
        <v>1253</v>
      </c>
      <c r="N435" t="s">
        <v>3753</v>
      </c>
      <c r="O435" t="s">
        <v>1390</v>
      </c>
      <c r="P435" t="s">
        <v>6653</v>
      </c>
      <c r="Q435" t="s">
        <v>140</v>
      </c>
      <c r="R435" t="s">
        <v>140</v>
      </c>
      <c r="S435" t="s">
        <v>8873</v>
      </c>
      <c r="T435" t="s">
        <v>8874</v>
      </c>
    </row>
    <row r="436" spans="1:20" x14ac:dyDescent="0.3">
      <c r="A436">
        <v>263683548</v>
      </c>
      <c r="B436" t="s">
        <v>134</v>
      </c>
      <c r="C436" s="19" t="s">
        <v>1399</v>
      </c>
      <c r="D436" s="21" t="s">
        <v>11</v>
      </c>
      <c r="E436" s="19" t="s">
        <v>12</v>
      </c>
      <c r="F436" s="20"/>
      <c r="G436" s="20"/>
      <c r="H436" s="19">
        <v>2015</v>
      </c>
      <c r="I436" t="s">
        <v>9403</v>
      </c>
      <c r="J436" t="s">
        <v>9402</v>
      </c>
      <c r="K436">
        <v>3</v>
      </c>
      <c r="L436" t="s">
        <v>1387</v>
      </c>
      <c r="M436" t="s">
        <v>1253</v>
      </c>
      <c r="N436" t="s">
        <v>8265</v>
      </c>
      <c r="O436" t="s">
        <v>1390</v>
      </c>
      <c r="P436" t="s">
        <v>6653</v>
      </c>
      <c r="Q436" t="s">
        <v>140</v>
      </c>
      <c r="R436" t="s">
        <v>140</v>
      </c>
      <c r="S436" t="s">
        <v>9404</v>
      </c>
      <c r="T436" t="s">
        <v>9405</v>
      </c>
    </row>
    <row r="437" spans="1:20" x14ac:dyDescent="0.3">
      <c r="A437">
        <v>260941440</v>
      </c>
      <c r="B437" t="s">
        <v>134</v>
      </c>
      <c r="C437" s="19" t="s">
        <v>1399</v>
      </c>
      <c r="D437" s="21" t="s">
        <v>11</v>
      </c>
      <c r="E437" s="19" t="s">
        <v>12</v>
      </c>
      <c r="F437" s="20"/>
      <c r="G437" s="20"/>
      <c r="H437" s="19">
        <v>2015</v>
      </c>
      <c r="I437" t="s">
        <v>8866</v>
      </c>
      <c r="J437" t="s">
        <v>8865</v>
      </c>
      <c r="K437">
        <v>3</v>
      </c>
      <c r="L437" t="s">
        <v>4608</v>
      </c>
      <c r="M437" t="s">
        <v>1253</v>
      </c>
      <c r="N437" t="s">
        <v>4583</v>
      </c>
      <c r="O437" t="s">
        <v>1390</v>
      </c>
      <c r="P437" t="s">
        <v>6653</v>
      </c>
      <c r="Q437" t="s">
        <v>140</v>
      </c>
      <c r="R437" t="s">
        <v>140</v>
      </c>
      <c r="S437" t="s">
        <v>8867</v>
      </c>
      <c r="T437" t="s">
        <v>8868</v>
      </c>
    </row>
    <row r="438" spans="1:20" x14ac:dyDescent="0.3">
      <c r="A438">
        <v>256124729</v>
      </c>
      <c r="B438" t="s">
        <v>134</v>
      </c>
      <c r="C438" s="19" t="s">
        <v>1399</v>
      </c>
      <c r="D438" s="21" t="s">
        <v>11</v>
      </c>
      <c r="E438" s="19" t="s">
        <v>12</v>
      </c>
      <c r="F438" s="20"/>
      <c r="G438" s="20"/>
      <c r="H438" s="19">
        <v>2015</v>
      </c>
      <c r="I438" t="s">
        <v>7812</v>
      </c>
      <c r="J438" t="s">
        <v>7811</v>
      </c>
      <c r="K438">
        <v>1</v>
      </c>
      <c r="L438" t="s">
        <v>3748</v>
      </c>
      <c r="M438" t="s">
        <v>1253</v>
      </c>
      <c r="N438" t="s">
        <v>140</v>
      </c>
      <c r="O438" t="s">
        <v>140</v>
      </c>
      <c r="P438" t="s">
        <v>3785</v>
      </c>
      <c r="Q438" t="s">
        <v>140</v>
      </c>
      <c r="R438" t="s">
        <v>140</v>
      </c>
      <c r="S438" t="s">
        <v>7814</v>
      </c>
      <c r="T438" t="s">
        <v>140</v>
      </c>
    </row>
    <row r="439" spans="1:20" x14ac:dyDescent="0.3">
      <c r="A439">
        <v>279471738</v>
      </c>
      <c r="B439" t="s">
        <v>134</v>
      </c>
      <c r="C439" s="19" t="s">
        <v>1399</v>
      </c>
      <c r="D439" s="21" t="s">
        <v>11</v>
      </c>
      <c r="E439" s="19" t="s">
        <v>12</v>
      </c>
      <c r="F439" s="20"/>
      <c r="G439" s="20"/>
      <c r="H439" s="19">
        <v>2016</v>
      </c>
      <c r="I439" t="s">
        <v>13749</v>
      </c>
      <c r="J439" t="s">
        <v>13748</v>
      </c>
      <c r="K439">
        <v>2</v>
      </c>
      <c r="L439" t="s">
        <v>3759</v>
      </c>
      <c r="M439" t="s">
        <v>1253</v>
      </c>
      <c r="N439" t="s">
        <v>1399</v>
      </c>
      <c r="O439" t="s">
        <v>1390</v>
      </c>
      <c r="P439" t="s">
        <v>958</v>
      </c>
      <c r="Q439" t="s">
        <v>140</v>
      </c>
      <c r="R439" t="s">
        <v>140</v>
      </c>
      <c r="S439" t="s">
        <v>13750</v>
      </c>
      <c r="T439" t="s">
        <v>13751</v>
      </c>
    </row>
    <row r="440" spans="1:20" x14ac:dyDescent="0.3">
      <c r="A440">
        <v>279527595</v>
      </c>
      <c r="B440" t="s">
        <v>134</v>
      </c>
      <c r="C440" s="19" t="s">
        <v>1399</v>
      </c>
      <c r="D440" s="21" t="s">
        <v>11</v>
      </c>
      <c r="E440" s="19" t="s">
        <v>12</v>
      </c>
      <c r="F440" s="20"/>
      <c r="G440" s="20"/>
      <c r="H440" s="19">
        <v>2016</v>
      </c>
      <c r="I440" t="s">
        <v>13885</v>
      </c>
      <c r="J440" t="s">
        <v>13882</v>
      </c>
      <c r="K440">
        <v>3</v>
      </c>
      <c r="L440" t="s">
        <v>13883</v>
      </c>
      <c r="M440" t="s">
        <v>1253</v>
      </c>
      <c r="N440" t="s">
        <v>13884</v>
      </c>
      <c r="O440" t="s">
        <v>1390</v>
      </c>
      <c r="P440" t="s">
        <v>2455</v>
      </c>
      <c r="Q440" t="s">
        <v>140</v>
      </c>
      <c r="R440" t="s">
        <v>140</v>
      </c>
      <c r="S440" t="s">
        <v>13886</v>
      </c>
      <c r="T440" t="s">
        <v>13887</v>
      </c>
    </row>
    <row r="441" spans="1:20" x14ac:dyDescent="0.3">
      <c r="A441">
        <v>287899931</v>
      </c>
      <c r="B441" t="s">
        <v>163</v>
      </c>
      <c r="C441" s="19" t="s">
        <v>1399</v>
      </c>
      <c r="D441" s="21" t="s">
        <v>11</v>
      </c>
      <c r="E441" s="19" t="s">
        <v>12</v>
      </c>
      <c r="F441" s="20"/>
      <c r="G441" s="20"/>
      <c r="H441" s="19">
        <v>2016</v>
      </c>
      <c r="I441" t="s">
        <v>15134</v>
      </c>
      <c r="J441" t="s">
        <v>15133</v>
      </c>
      <c r="K441">
        <v>3</v>
      </c>
      <c r="L441" t="s">
        <v>2865</v>
      </c>
      <c r="M441" t="s">
        <v>1253</v>
      </c>
      <c r="N441" t="s">
        <v>4583</v>
      </c>
      <c r="O441" t="s">
        <v>1390</v>
      </c>
      <c r="P441" t="s">
        <v>15135</v>
      </c>
      <c r="Q441" t="s">
        <v>15136</v>
      </c>
      <c r="R441" t="s">
        <v>12501</v>
      </c>
      <c r="S441" t="s">
        <v>140</v>
      </c>
      <c r="T441" t="s">
        <v>140</v>
      </c>
    </row>
    <row r="442" spans="1:20" x14ac:dyDescent="0.3">
      <c r="A442">
        <v>271425964</v>
      </c>
      <c r="B442" t="s">
        <v>134</v>
      </c>
      <c r="C442" s="19" t="s">
        <v>1399</v>
      </c>
      <c r="D442" s="21" t="s">
        <v>11</v>
      </c>
      <c r="E442" s="19" t="s">
        <v>12</v>
      </c>
      <c r="F442" s="20"/>
      <c r="G442" s="20"/>
      <c r="H442" s="19">
        <v>2016</v>
      </c>
      <c r="I442" t="s">
        <v>11544</v>
      </c>
      <c r="J442" t="s">
        <v>11542</v>
      </c>
      <c r="K442">
        <v>4</v>
      </c>
      <c r="L442" t="s">
        <v>2865</v>
      </c>
      <c r="M442" t="s">
        <v>1253</v>
      </c>
      <c r="N442" t="s">
        <v>11543</v>
      </c>
      <c r="O442" t="s">
        <v>1390</v>
      </c>
      <c r="P442" t="s">
        <v>958</v>
      </c>
      <c r="Q442" t="s">
        <v>140</v>
      </c>
      <c r="R442" t="s">
        <v>140</v>
      </c>
      <c r="S442" t="s">
        <v>11545</v>
      </c>
      <c r="T442" t="s">
        <v>11546</v>
      </c>
    </row>
    <row r="443" spans="1:20" x14ac:dyDescent="0.3">
      <c r="A443">
        <v>269968100</v>
      </c>
      <c r="B443" t="s">
        <v>134</v>
      </c>
      <c r="C443" s="19" t="s">
        <v>1399</v>
      </c>
      <c r="D443" s="21" t="s">
        <v>11</v>
      </c>
      <c r="E443" s="19" t="s">
        <v>12</v>
      </c>
      <c r="F443" s="20"/>
      <c r="G443" s="20"/>
      <c r="H443" s="19">
        <v>2016</v>
      </c>
      <c r="I443" t="s">
        <v>11328</v>
      </c>
      <c r="J443" t="s">
        <v>11327</v>
      </c>
      <c r="K443">
        <v>3</v>
      </c>
      <c r="L443" t="s">
        <v>3759</v>
      </c>
      <c r="M443" t="s">
        <v>1253</v>
      </c>
      <c r="N443" t="s">
        <v>4583</v>
      </c>
      <c r="O443" t="s">
        <v>1390</v>
      </c>
      <c r="P443" t="s">
        <v>2455</v>
      </c>
      <c r="Q443" t="s">
        <v>140</v>
      </c>
      <c r="R443" t="s">
        <v>140</v>
      </c>
      <c r="S443" t="s">
        <v>11329</v>
      </c>
      <c r="T443" t="s">
        <v>11330</v>
      </c>
    </row>
    <row r="444" spans="1:20" x14ac:dyDescent="0.3">
      <c r="A444">
        <v>273683781</v>
      </c>
      <c r="B444" t="s">
        <v>134</v>
      </c>
      <c r="C444" s="19" t="s">
        <v>1399</v>
      </c>
      <c r="D444" s="21" t="s">
        <v>11</v>
      </c>
      <c r="E444" s="19" t="s">
        <v>12</v>
      </c>
      <c r="F444" s="20"/>
      <c r="G444" s="20"/>
      <c r="H444" s="19">
        <v>2016</v>
      </c>
      <c r="I444" t="s">
        <v>12220</v>
      </c>
      <c r="J444" t="s">
        <v>12219</v>
      </c>
      <c r="K444">
        <v>4</v>
      </c>
      <c r="L444" t="s">
        <v>2865</v>
      </c>
      <c r="M444" t="s">
        <v>1253</v>
      </c>
      <c r="N444" t="s">
        <v>4609</v>
      </c>
      <c r="O444" t="s">
        <v>1390</v>
      </c>
      <c r="P444" t="s">
        <v>1379</v>
      </c>
      <c r="Q444" t="s">
        <v>140</v>
      </c>
      <c r="R444" t="s">
        <v>140</v>
      </c>
      <c r="S444" t="s">
        <v>12222</v>
      </c>
      <c r="T444" t="s">
        <v>12223</v>
      </c>
    </row>
    <row r="445" spans="1:20" x14ac:dyDescent="0.3">
      <c r="A445">
        <v>276860096</v>
      </c>
      <c r="B445" t="s">
        <v>134</v>
      </c>
      <c r="C445" s="19" t="s">
        <v>1399</v>
      </c>
      <c r="D445" s="21" t="s">
        <v>11</v>
      </c>
      <c r="E445" s="19" t="s">
        <v>12</v>
      </c>
      <c r="F445" s="20"/>
      <c r="G445" s="20"/>
      <c r="H445" s="19">
        <v>2016</v>
      </c>
      <c r="I445" t="s">
        <v>12962</v>
      </c>
      <c r="J445" t="s">
        <v>12961</v>
      </c>
      <c r="K445">
        <v>3</v>
      </c>
      <c r="L445" t="s">
        <v>1387</v>
      </c>
      <c r="M445" t="s">
        <v>1253</v>
      </c>
      <c r="N445" t="s">
        <v>8265</v>
      </c>
      <c r="O445" t="s">
        <v>1390</v>
      </c>
      <c r="P445" t="s">
        <v>12963</v>
      </c>
      <c r="Q445" t="s">
        <v>140</v>
      </c>
      <c r="R445" t="s">
        <v>140</v>
      </c>
      <c r="S445" t="s">
        <v>12967</v>
      </c>
      <c r="T445" t="s">
        <v>12968</v>
      </c>
    </row>
    <row r="446" spans="1:20" x14ac:dyDescent="0.3">
      <c r="A446">
        <v>280141389</v>
      </c>
      <c r="B446" t="s">
        <v>134</v>
      </c>
      <c r="C446" s="19" t="s">
        <v>1399</v>
      </c>
      <c r="D446" s="21" t="s">
        <v>11</v>
      </c>
      <c r="E446" s="19" t="s">
        <v>12</v>
      </c>
      <c r="F446" s="20"/>
      <c r="G446" s="20"/>
      <c r="H446" s="19">
        <v>2016</v>
      </c>
      <c r="I446" t="s">
        <v>14114</v>
      </c>
      <c r="J446" t="s">
        <v>14113</v>
      </c>
      <c r="K446">
        <v>3</v>
      </c>
      <c r="L446" t="s">
        <v>4608</v>
      </c>
      <c r="M446" t="s">
        <v>1253</v>
      </c>
      <c r="N446" t="s">
        <v>4583</v>
      </c>
      <c r="O446" t="s">
        <v>1390</v>
      </c>
      <c r="P446" t="s">
        <v>958</v>
      </c>
      <c r="Q446" t="s">
        <v>140</v>
      </c>
      <c r="R446" t="s">
        <v>140</v>
      </c>
      <c r="S446" t="s">
        <v>14115</v>
      </c>
      <c r="T446" t="s">
        <v>14116</v>
      </c>
    </row>
    <row r="447" spans="1:20" x14ac:dyDescent="0.3">
      <c r="A447">
        <v>265618181</v>
      </c>
      <c r="B447" t="s">
        <v>163</v>
      </c>
      <c r="C447" s="19" t="s">
        <v>1399</v>
      </c>
      <c r="D447" s="21" t="s">
        <v>11</v>
      </c>
      <c r="E447" s="19" t="s">
        <v>12</v>
      </c>
      <c r="F447" s="20"/>
      <c r="G447" s="20"/>
      <c r="H447" s="19">
        <v>2016</v>
      </c>
      <c r="I447" t="s">
        <v>10506</v>
      </c>
      <c r="J447" t="s">
        <v>10505</v>
      </c>
      <c r="K447">
        <v>2</v>
      </c>
      <c r="L447" t="s">
        <v>1387</v>
      </c>
      <c r="M447" t="s">
        <v>1253</v>
      </c>
      <c r="N447" t="s">
        <v>1399</v>
      </c>
      <c r="O447" t="s">
        <v>1390</v>
      </c>
      <c r="P447" t="s">
        <v>140</v>
      </c>
      <c r="Q447" t="s">
        <v>10507</v>
      </c>
      <c r="R447" t="s">
        <v>10513</v>
      </c>
      <c r="S447" t="s">
        <v>10515</v>
      </c>
      <c r="T447" t="s">
        <v>10516</v>
      </c>
    </row>
    <row r="448" spans="1:20" x14ac:dyDescent="0.3">
      <c r="A448">
        <v>275189244</v>
      </c>
      <c r="B448" t="s">
        <v>134</v>
      </c>
      <c r="C448" s="19" t="s">
        <v>1399</v>
      </c>
      <c r="D448" s="21" t="s">
        <v>11</v>
      </c>
      <c r="E448" s="19" t="s">
        <v>12</v>
      </c>
      <c r="F448" s="20"/>
      <c r="G448" s="20"/>
      <c r="H448" s="19">
        <v>2016</v>
      </c>
      <c r="I448" t="s">
        <v>12506</v>
      </c>
      <c r="J448" t="s">
        <v>12504</v>
      </c>
      <c r="K448">
        <v>3</v>
      </c>
      <c r="L448" t="s">
        <v>3776</v>
      </c>
      <c r="M448" t="s">
        <v>1253</v>
      </c>
      <c r="N448" t="s">
        <v>12505</v>
      </c>
      <c r="O448" t="s">
        <v>1390</v>
      </c>
      <c r="P448" t="s">
        <v>2455</v>
      </c>
      <c r="Q448" t="s">
        <v>140</v>
      </c>
      <c r="R448" t="s">
        <v>140</v>
      </c>
      <c r="S448" t="s">
        <v>12507</v>
      </c>
      <c r="T448" t="s">
        <v>12508</v>
      </c>
    </row>
    <row r="449" spans="1:20" x14ac:dyDescent="0.3">
      <c r="A449">
        <v>280195587</v>
      </c>
      <c r="B449" t="s">
        <v>134</v>
      </c>
      <c r="C449" s="19" t="s">
        <v>1399</v>
      </c>
      <c r="D449" s="21" t="s">
        <v>11</v>
      </c>
      <c r="E449" s="19" t="s">
        <v>12</v>
      </c>
      <c r="F449" s="20"/>
      <c r="G449" s="20"/>
      <c r="H449" s="19">
        <v>2016</v>
      </c>
      <c r="I449" t="s">
        <v>14131</v>
      </c>
      <c r="J449" t="s">
        <v>14130</v>
      </c>
      <c r="K449">
        <v>3</v>
      </c>
      <c r="L449" t="s">
        <v>2865</v>
      </c>
      <c r="M449" t="s">
        <v>1253</v>
      </c>
      <c r="N449" t="s">
        <v>4583</v>
      </c>
      <c r="O449" t="s">
        <v>1390</v>
      </c>
      <c r="P449" t="s">
        <v>958</v>
      </c>
      <c r="Q449" t="s">
        <v>140</v>
      </c>
      <c r="R449" t="s">
        <v>140</v>
      </c>
      <c r="S449" t="s">
        <v>14132</v>
      </c>
      <c r="T449" t="s">
        <v>14133</v>
      </c>
    </row>
    <row r="450" spans="1:20" x14ac:dyDescent="0.3">
      <c r="A450">
        <v>287565492</v>
      </c>
      <c r="B450" t="s">
        <v>134</v>
      </c>
      <c r="C450" s="19" t="s">
        <v>1399</v>
      </c>
      <c r="D450" s="21" t="s">
        <v>11</v>
      </c>
      <c r="E450" s="19" t="s">
        <v>12</v>
      </c>
      <c r="F450" s="20"/>
      <c r="G450" s="20"/>
      <c r="H450" s="19">
        <v>2017</v>
      </c>
      <c r="I450" t="s">
        <v>15087</v>
      </c>
      <c r="J450" t="s">
        <v>15086</v>
      </c>
      <c r="K450">
        <v>2</v>
      </c>
      <c r="L450" t="s">
        <v>1387</v>
      </c>
      <c r="M450" t="s">
        <v>1253</v>
      </c>
      <c r="N450" t="s">
        <v>1399</v>
      </c>
      <c r="O450" t="s">
        <v>1390</v>
      </c>
      <c r="P450" t="s">
        <v>958</v>
      </c>
      <c r="Q450" t="s">
        <v>140</v>
      </c>
      <c r="R450" t="s">
        <v>140</v>
      </c>
      <c r="S450" t="s">
        <v>15088</v>
      </c>
      <c r="T450" t="s">
        <v>15089</v>
      </c>
    </row>
    <row r="451" spans="1:20" x14ac:dyDescent="0.3">
      <c r="A451">
        <v>287676661</v>
      </c>
      <c r="B451" t="s">
        <v>134</v>
      </c>
      <c r="C451" s="19" t="s">
        <v>1399</v>
      </c>
      <c r="D451" s="21" t="s">
        <v>11</v>
      </c>
      <c r="E451" s="19" t="s">
        <v>12</v>
      </c>
      <c r="F451" s="20"/>
      <c r="G451" s="20"/>
      <c r="H451" s="19">
        <v>2017</v>
      </c>
      <c r="I451" t="s">
        <v>15107</v>
      </c>
      <c r="J451" t="s">
        <v>15106</v>
      </c>
      <c r="K451">
        <v>2</v>
      </c>
      <c r="L451" t="s">
        <v>3748</v>
      </c>
      <c r="M451" t="s">
        <v>1253</v>
      </c>
      <c r="N451" t="s">
        <v>1397</v>
      </c>
      <c r="O451" t="s">
        <v>1390</v>
      </c>
      <c r="P451" t="s">
        <v>2455</v>
      </c>
      <c r="Q451" t="s">
        <v>140</v>
      </c>
      <c r="R451" t="s">
        <v>140</v>
      </c>
      <c r="S451" t="s">
        <v>15109</v>
      </c>
      <c r="T451" t="s">
        <v>15110</v>
      </c>
    </row>
    <row r="452" spans="1:20" x14ac:dyDescent="0.3">
      <c r="A452">
        <v>287620571</v>
      </c>
      <c r="B452" t="s">
        <v>134</v>
      </c>
      <c r="C452" s="19" t="s">
        <v>1399</v>
      </c>
      <c r="D452" s="21" t="s">
        <v>11</v>
      </c>
      <c r="E452" s="19" t="s">
        <v>12</v>
      </c>
      <c r="F452" s="20"/>
      <c r="G452" s="20"/>
      <c r="H452" s="19">
        <v>2017</v>
      </c>
      <c r="I452" t="s">
        <v>15093</v>
      </c>
      <c r="J452" t="s">
        <v>15092</v>
      </c>
      <c r="K452">
        <v>3</v>
      </c>
      <c r="L452" t="s">
        <v>10464</v>
      </c>
      <c r="M452" t="s">
        <v>1253</v>
      </c>
      <c r="N452" t="s">
        <v>4583</v>
      </c>
      <c r="O452" t="s">
        <v>1390</v>
      </c>
      <c r="P452" t="s">
        <v>958</v>
      </c>
      <c r="Q452" t="s">
        <v>140</v>
      </c>
      <c r="R452" t="s">
        <v>140</v>
      </c>
      <c r="S452" t="s">
        <v>15095</v>
      </c>
      <c r="T452" t="s">
        <v>15096</v>
      </c>
    </row>
    <row r="453" spans="1:20" x14ac:dyDescent="0.3">
      <c r="A453">
        <v>297322897</v>
      </c>
      <c r="B453" t="s">
        <v>134</v>
      </c>
      <c r="C453" s="19" t="s">
        <v>1399</v>
      </c>
      <c r="D453" s="21" t="s">
        <v>11</v>
      </c>
      <c r="E453" s="19" t="s">
        <v>12</v>
      </c>
      <c r="F453" s="20"/>
      <c r="G453" s="20"/>
      <c r="H453" s="19">
        <v>2017</v>
      </c>
      <c r="I453" t="s">
        <v>17477</v>
      </c>
      <c r="J453" t="s">
        <v>17476</v>
      </c>
      <c r="K453">
        <v>3</v>
      </c>
      <c r="L453" t="s">
        <v>11584</v>
      </c>
      <c r="M453" t="s">
        <v>1253</v>
      </c>
      <c r="N453" t="s">
        <v>4583</v>
      </c>
      <c r="O453" t="s">
        <v>1390</v>
      </c>
      <c r="P453" t="s">
        <v>958</v>
      </c>
      <c r="Q453" t="s">
        <v>140</v>
      </c>
      <c r="R453" t="s">
        <v>140</v>
      </c>
      <c r="S453" t="s">
        <v>17479</v>
      </c>
      <c r="T453" t="s">
        <v>17480</v>
      </c>
    </row>
    <row r="454" spans="1:20" x14ac:dyDescent="0.3">
      <c r="A454">
        <v>299214731</v>
      </c>
      <c r="B454" t="s">
        <v>134</v>
      </c>
      <c r="C454" s="19" t="s">
        <v>1399</v>
      </c>
      <c r="D454" s="21" t="s">
        <v>11</v>
      </c>
      <c r="E454" s="19" t="s">
        <v>12</v>
      </c>
      <c r="F454" s="20"/>
      <c r="G454" s="20"/>
      <c r="H454" s="19">
        <v>2017</v>
      </c>
      <c r="I454" t="s">
        <v>17755</v>
      </c>
      <c r="J454" t="s">
        <v>17754</v>
      </c>
      <c r="K454">
        <v>3</v>
      </c>
      <c r="L454" t="s">
        <v>13883</v>
      </c>
      <c r="M454" t="s">
        <v>1253</v>
      </c>
      <c r="N454" t="s">
        <v>13884</v>
      </c>
      <c r="O454" t="s">
        <v>1390</v>
      </c>
      <c r="P454" t="s">
        <v>2455</v>
      </c>
      <c r="Q454" t="s">
        <v>140</v>
      </c>
      <c r="R454" t="s">
        <v>140</v>
      </c>
      <c r="S454" t="s">
        <v>17756</v>
      </c>
      <c r="T454" t="s">
        <v>17757</v>
      </c>
    </row>
    <row r="455" spans="1:20" x14ac:dyDescent="0.3">
      <c r="A455">
        <v>206997390</v>
      </c>
      <c r="B455" t="s">
        <v>134</v>
      </c>
      <c r="C455" s="19" t="s">
        <v>3774</v>
      </c>
      <c r="D455" s="21" t="s">
        <v>11</v>
      </c>
      <c r="E455" s="19" t="s">
        <v>12</v>
      </c>
      <c r="F455" s="20"/>
      <c r="G455" s="20"/>
      <c r="H455" s="19">
        <v>2013</v>
      </c>
      <c r="I455" t="s">
        <v>3777</v>
      </c>
      <c r="J455" t="s">
        <v>3775</v>
      </c>
      <c r="K455">
        <v>1</v>
      </c>
      <c r="L455" t="s">
        <v>3776</v>
      </c>
      <c r="M455" t="s">
        <v>1253</v>
      </c>
      <c r="N455" t="s">
        <v>140</v>
      </c>
      <c r="O455" t="s">
        <v>140</v>
      </c>
      <c r="P455" t="s">
        <v>3778</v>
      </c>
      <c r="Q455" t="s">
        <v>140</v>
      </c>
      <c r="R455" t="s">
        <v>140</v>
      </c>
      <c r="S455" t="s">
        <v>3783</v>
      </c>
      <c r="T455" t="s">
        <v>140</v>
      </c>
    </row>
    <row r="456" spans="1:20" x14ac:dyDescent="0.3">
      <c r="A456">
        <v>254689526</v>
      </c>
      <c r="B456" t="s">
        <v>134</v>
      </c>
      <c r="C456" s="19" t="s">
        <v>3774</v>
      </c>
      <c r="D456" s="21" t="s">
        <v>11</v>
      </c>
      <c r="E456" s="19" t="s">
        <v>12</v>
      </c>
      <c r="F456" s="20"/>
      <c r="G456" s="20"/>
      <c r="H456" s="19">
        <v>2014</v>
      </c>
      <c r="I456" t="s">
        <v>7473</v>
      </c>
      <c r="J456" t="s">
        <v>7472</v>
      </c>
      <c r="K456">
        <v>1</v>
      </c>
      <c r="L456" t="s">
        <v>3776</v>
      </c>
      <c r="M456" t="s">
        <v>1253</v>
      </c>
      <c r="N456" t="s">
        <v>140</v>
      </c>
      <c r="O456" t="s">
        <v>140</v>
      </c>
      <c r="P456" t="s">
        <v>1743</v>
      </c>
      <c r="Q456" t="s">
        <v>140</v>
      </c>
      <c r="R456" t="s">
        <v>140</v>
      </c>
      <c r="S456" t="s">
        <v>7475</v>
      </c>
      <c r="T456" t="s">
        <v>7476</v>
      </c>
    </row>
    <row r="457" spans="1:20" x14ac:dyDescent="0.3">
      <c r="A457">
        <v>259853295</v>
      </c>
      <c r="B457" t="s">
        <v>134</v>
      </c>
      <c r="C457" s="19" t="s">
        <v>3774</v>
      </c>
      <c r="D457" s="21" t="s">
        <v>11</v>
      </c>
      <c r="E457" s="19" t="s">
        <v>12</v>
      </c>
      <c r="F457" s="20"/>
      <c r="G457" s="20"/>
      <c r="H457" s="19">
        <v>2015</v>
      </c>
      <c r="I457" t="s">
        <v>8525</v>
      </c>
      <c r="J457" t="s">
        <v>8524</v>
      </c>
      <c r="K457">
        <v>1</v>
      </c>
      <c r="L457" t="s">
        <v>3776</v>
      </c>
      <c r="M457" t="s">
        <v>1253</v>
      </c>
      <c r="N457" t="s">
        <v>140</v>
      </c>
      <c r="O457" t="s">
        <v>140</v>
      </c>
      <c r="P457" t="s">
        <v>8526</v>
      </c>
      <c r="Q457" t="s">
        <v>140</v>
      </c>
      <c r="R457" t="s">
        <v>140</v>
      </c>
      <c r="S457" t="s">
        <v>8532</v>
      </c>
      <c r="T457" t="s">
        <v>8533</v>
      </c>
    </row>
    <row r="458" spans="1:20" x14ac:dyDescent="0.3">
      <c r="A458">
        <v>256125570</v>
      </c>
      <c r="B458" t="s">
        <v>134</v>
      </c>
      <c r="C458" s="19" t="s">
        <v>3774</v>
      </c>
      <c r="D458" s="21" t="s">
        <v>11</v>
      </c>
      <c r="E458" s="19" t="s">
        <v>12</v>
      </c>
      <c r="F458" s="20"/>
      <c r="G458" s="20"/>
      <c r="H458" s="19">
        <v>2015</v>
      </c>
      <c r="I458" t="s">
        <v>7902</v>
      </c>
      <c r="J458" t="s">
        <v>7901</v>
      </c>
      <c r="K458">
        <v>1</v>
      </c>
      <c r="L458" t="s">
        <v>3776</v>
      </c>
      <c r="M458" t="s">
        <v>1253</v>
      </c>
      <c r="N458" t="s">
        <v>140</v>
      </c>
      <c r="O458" t="s">
        <v>140</v>
      </c>
      <c r="P458" t="s">
        <v>871</v>
      </c>
      <c r="Q458" t="s">
        <v>140</v>
      </c>
      <c r="R458" t="s">
        <v>140</v>
      </c>
      <c r="S458" t="s">
        <v>7904</v>
      </c>
      <c r="T458" t="s">
        <v>140</v>
      </c>
    </row>
    <row r="459" spans="1:20" x14ac:dyDescent="0.3">
      <c r="A459">
        <v>268542744</v>
      </c>
      <c r="B459" t="s">
        <v>134</v>
      </c>
      <c r="C459" s="19" t="s">
        <v>3774</v>
      </c>
      <c r="D459" s="21" t="s">
        <v>11</v>
      </c>
      <c r="E459" s="19" t="s">
        <v>12</v>
      </c>
      <c r="F459" s="20"/>
      <c r="G459" s="20"/>
      <c r="H459" s="19">
        <v>2015</v>
      </c>
      <c r="I459" t="s">
        <v>11004</v>
      </c>
      <c r="J459" t="s">
        <v>11003</v>
      </c>
      <c r="K459">
        <v>1</v>
      </c>
      <c r="L459" t="s">
        <v>3776</v>
      </c>
      <c r="M459" t="s">
        <v>1253</v>
      </c>
      <c r="N459" t="s">
        <v>140</v>
      </c>
      <c r="O459" t="s">
        <v>140</v>
      </c>
      <c r="P459" t="s">
        <v>11005</v>
      </c>
      <c r="Q459" t="s">
        <v>140</v>
      </c>
      <c r="R459" t="s">
        <v>140</v>
      </c>
      <c r="S459" t="s">
        <v>11010</v>
      </c>
      <c r="T459" t="s">
        <v>11011</v>
      </c>
    </row>
    <row r="460" spans="1:20" x14ac:dyDescent="0.3">
      <c r="A460">
        <v>268542625</v>
      </c>
      <c r="B460" t="s">
        <v>134</v>
      </c>
      <c r="C460" s="19" t="s">
        <v>3774</v>
      </c>
      <c r="D460" s="21" t="s">
        <v>11</v>
      </c>
      <c r="E460" s="19" t="s">
        <v>12</v>
      </c>
      <c r="F460" s="20"/>
      <c r="G460" s="20"/>
      <c r="H460" s="19">
        <v>2015</v>
      </c>
      <c r="I460" t="s">
        <v>10997</v>
      </c>
      <c r="J460" t="s">
        <v>10996</v>
      </c>
      <c r="K460">
        <v>1</v>
      </c>
      <c r="L460" t="s">
        <v>3776</v>
      </c>
      <c r="M460" t="s">
        <v>1253</v>
      </c>
      <c r="N460" t="s">
        <v>140</v>
      </c>
      <c r="O460" t="s">
        <v>140</v>
      </c>
      <c r="P460" t="s">
        <v>8048</v>
      </c>
      <c r="Q460" t="s">
        <v>140</v>
      </c>
      <c r="R460" t="s">
        <v>140</v>
      </c>
      <c r="S460" t="s">
        <v>10999</v>
      </c>
      <c r="T460" t="s">
        <v>11000</v>
      </c>
    </row>
    <row r="461" spans="1:20" x14ac:dyDescent="0.3">
      <c r="A461">
        <v>265113903</v>
      </c>
      <c r="B461" t="s">
        <v>134</v>
      </c>
      <c r="C461" s="19" t="s">
        <v>3774</v>
      </c>
      <c r="D461" s="21" t="s">
        <v>11</v>
      </c>
      <c r="E461" s="19" t="s">
        <v>12</v>
      </c>
      <c r="F461" s="20"/>
      <c r="G461" s="20"/>
      <c r="H461" s="19">
        <v>2015</v>
      </c>
      <c r="I461" t="s">
        <v>10216</v>
      </c>
      <c r="J461" t="s">
        <v>10215</v>
      </c>
      <c r="K461">
        <v>1</v>
      </c>
      <c r="L461" t="s">
        <v>3776</v>
      </c>
      <c r="M461" t="s">
        <v>1253</v>
      </c>
      <c r="N461" t="s">
        <v>140</v>
      </c>
      <c r="O461" t="s">
        <v>140</v>
      </c>
      <c r="P461" t="s">
        <v>1743</v>
      </c>
      <c r="Q461" t="s">
        <v>140</v>
      </c>
      <c r="R461" t="s">
        <v>140</v>
      </c>
      <c r="S461" t="s">
        <v>10218</v>
      </c>
      <c r="T461" t="s">
        <v>10219</v>
      </c>
    </row>
    <row r="462" spans="1:20" x14ac:dyDescent="0.3">
      <c r="A462">
        <v>263485769</v>
      </c>
      <c r="B462" t="s">
        <v>134</v>
      </c>
      <c r="C462" s="19" t="s">
        <v>3774</v>
      </c>
      <c r="D462" s="21" t="s">
        <v>11</v>
      </c>
      <c r="E462" s="19" t="s">
        <v>12</v>
      </c>
      <c r="F462" s="20"/>
      <c r="G462" s="20"/>
      <c r="H462" s="19">
        <v>2015</v>
      </c>
      <c r="I462" t="s">
        <v>9274</v>
      </c>
      <c r="J462" t="s">
        <v>9273</v>
      </c>
      <c r="K462">
        <v>1</v>
      </c>
      <c r="L462" t="s">
        <v>3776</v>
      </c>
      <c r="M462" t="s">
        <v>1253</v>
      </c>
      <c r="N462" t="s">
        <v>140</v>
      </c>
      <c r="O462" t="s">
        <v>140</v>
      </c>
      <c r="P462" t="s">
        <v>578</v>
      </c>
      <c r="Q462" t="s">
        <v>140</v>
      </c>
      <c r="R462" t="s">
        <v>140</v>
      </c>
      <c r="S462" t="s">
        <v>9275</v>
      </c>
      <c r="T462" t="s">
        <v>9276</v>
      </c>
    </row>
    <row r="463" spans="1:20" x14ac:dyDescent="0.3">
      <c r="A463">
        <v>260941265</v>
      </c>
      <c r="B463" t="s">
        <v>134</v>
      </c>
      <c r="C463" s="19" t="s">
        <v>3774</v>
      </c>
      <c r="D463" s="21" t="s">
        <v>11</v>
      </c>
      <c r="E463" s="19" t="s">
        <v>12</v>
      </c>
      <c r="F463" s="20"/>
      <c r="G463" s="20"/>
      <c r="H463" s="19">
        <v>2015</v>
      </c>
      <c r="I463" t="s">
        <v>8835</v>
      </c>
      <c r="J463" t="s">
        <v>8834</v>
      </c>
      <c r="K463">
        <v>1</v>
      </c>
      <c r="L463" t="s">
        <v>3776</v>
      </c>
      <c r="M463" t="s">
        <v>1253</v>
      </c>
      <c r="N463" t="s">
        <v>140</v>
      </c>
      <c r="O463" t="s">
        <v>140</v>
      </c>
      <c r="P463" t="s">
        <v>5414</v>
      </c>
      <c r="Q463" t="s">
        <v>140</v>
      </c>
      <c r="R463" t="s">
        <v>140</v>
      </c>
      <c r="S463" t="s">
        <v>8837</v>
      </c>
      <c r="T463" t="s">
        <v>140</v>
      </c>
    </row>
    <row r="464" spans="1:20" x14ac:dyDescent="0.3">
      <c r="A464">
        <v>279527595</v>
      </c>
      <c r="B464" t="s">
        <v>134</v>
      </c>
      <c r="C464" s="19" t="s">
        <v>3774</v>
      </c>
      <c r="D464" s="21" t="s">
        <v>11</v>
      </c>
      <c r="E464" s="19" t="s">
        <v>12</v>
      </c>
      <c r="F464" s="20"/>
      <c r="G464" s="20"/>
      <c r="H464" s="19">
        <v>2016</v>
      </c>
      <c r="I464" t="s">
        <v>13885</v>
      </c>
      <c r="J464" t="s">
        <v>13882</v>
      </c>
      <c r="K464">
        <v>3</v>
      </c>
      <c r="L464" t="s">
        <v>13883</v>
      </c>
      <c r="M464" t="s">
        <v>1253</v>
      </c>
      <c r="N464" t="s">
        <v>13884</v>
      </c>
      <c r="O464" t="s">
        <v>1390</v>
      </c>
      <c r="P464" t="s">
        <v>2455</v>
      </c>
      <c r="Q464" t="s">
        <v>140</v>
      </c>
      <c r="R464" t="s">
        <v>140</v>
      </c>
      <c r="S464" t="s">
        <v>13886</v>
      </c>
      <c r="T464" t="s">
        <v>13887</v>
      </c>
    </row>
    <row r="465" spans="1:20" x14ac:dyDescent="0.3">
      <c r="A465">
        <v>275930575</v>
      </c>
      <c r="B465" t="s">
        <v>134</v>
      </c>
      <c r="C465" s="19" t="s">
        <v>3774</v>
      </c>
      <c r="D465" s="21" t="s">
        <v>11</v>
      </c>
      <c r="E465" s="19" t="s">
        <v>12</v>
      </c>
      <c r="F465" s="20"/>
      <c r="G465" s="20"/>
      <c r="H465" s="19">
        <v>2016</v>
      </c>
      <c r="I465" t="s">
        <v>12651</v>
      </c>
      <c r="J465" t="s">
        <v>12649</v>
      </c>
      <c r="K465">
        <v>2</v>
      </c>
      <c r="L465" t="s">
        <v>3776</v>
      </c>
      <c r="M465" t="s">
        <v>1253</v>
      </c>
      <c r="N465" t="s">
        <v>12650</v>
      </c>
      <c r="O465" t="s">
        <v>1390</v>
      </c>
      <c r="P465" t="s">
        <v>958</v>
      </c>
      <c r="Q465" t="s">
        <v>140</v>
      </c>
      <c r="R465" t="s">
        <v>140</v>
      </c>
      <c r="S465" t="s">
        <v>12652</v>
      </c>
      <c r="T465" t="s">
        <v>12653</v>
      </c>
    </row>
    <row r="466" spans="1:20" x14ac:dyDescent="0.3">
      <c r="A466">
        <v>276339703</v>
      </c>
      <c r="B466" t="s">
        <v>134</v>
      </c>
      <c r="C466" s="19" t="s">
        <v>3774</v>
      </c>
      <c r="D466" s="21" t="s">
        <v>11</v>
      </c>
      <c r="E466" s="19" t="s">
        <v>12</v>
      </c>
      <c r="F466" s="20"/>
      <c r="G466" s="20"/>
      <c r="H466" s="19">
        <v>2016</v>
      </c>
      <c r="I466" t="s">
        <v>12777</v>
      </c>
      <c r="J466" t="s">
        <v>12775</v>
      </c>
      <c r="K466">
        <v>2</v>
      </c>
      <c r="L466" t="s">
        <v>12776</v>
      </c>
      <c r="M466" t="s">
        <v>1253</v>
      </c>
      <c r="N466" t="s">
        <v>3774</v>
      </c>
      <c r="O466" t="s">
        <v>1390</v>
      </c>
      <c r="P466" t="s">
        <v>11005</v>
      </c>
      <c r="Q466" t="s">
        <v>140</v>
      </c>
      <c r="R466" t="s">
        <v>140</v>
      </c>
      <c r="S466" t="s">
        <v>12779</v>
      </c>
      <c r="T466" t="s">
        <v>12780</v>
      </c>
    </row>
    <row r="467" spans="1:20" x14ac:dyDescent="0.3">
      <c r="A467">
        <v>275189244</v>
      </c>
      <c r="B467" t="s">
        <v>134</v>
      </c>
      <c r="C467" s="19" t="s">
        <v>3774</v>
      </c>
      <c r="D467" s="21" t="s">
        <v>11</v>
      </c>
      <c r="E467" s="19" t="s">
        <v>12</v>
      </c>
      <c r="F467" s="20"/>
      <c r="G467" s="20"/>
      <c r="H467" s="19">
        <v>2016</v>
      </c>
      <c r="I467" t="s">
        <v>12506</v>
      </c>
      <c r="J467" t="s">
        <v>12504</v>
      </c>
      <c r="K467">
        <v>3</v>
      </c>
      <c r="L467" t="s">
        <v>3776</v>
      </c>
      <c r="M467" t="s">
        <v>1253</v>
      </c>
      <c r="N467" t="s">
        <v>12505</v>
      </c>
      <c r="O467" t="s">
        <v>1390</v>
      </c>
      <c r="P467" t="s">
        <v>2455</v>
      </c>
      <c r="Q467" t="s">
        <v>140</v>
      </c>
      <c r="R467" t="s">
        <v>140</v>
      </c>
      <c r="S467" t="s">
        <v>12507</v>
      </c>
      <c r="T467" t="s">
        <v>12508</v>
      </c>
    </row>
    <row r="468" spans="1:20" x14ac:dyDescent="0.3">
      <c r="A468">
        <v>296845582</v>
      </c>
      <c r="B468" t="s">
        <v>134</v>
      </c>
      <c r="C468" s="19" t="s">
        <v>3774</v>
      </c>
      <c r="D468" s="21" t="s">
        <v>11</v>
      </c>
      <c r="E468" s="19" t="s">
        <v>12</v>
      </c>
      <c r="F468" s="20"/>
      <c r="G468" s="20"/>
      <c r="H468" s="19">
        <v>2017</v>
      </c>
      <c r="I468" t="s">
        <v>17374</v>
      </c>
      <c r="J468" t="s">
        <v>17373</v>
      </c>
      <c r="K468">
        <v>1</v>
      </c>
      <c r="L468" t="s">
        <v>3776</v>
      </c>
      <c r="M468" t="s">
        <v>1253</v>
      </c>
      <c r="N468" t="s">
        <v>140</v>
      </c>
      <c r="O468" t="s">
        <v>140</v>
      </c>
      <c r="P468" t="s">
        <v>17375</v>
      </c>
      <c r="Q468" t="s">
        <v>140</v>
      </c>
      <c r="R468" t="s">
        <v>140</v>
      </c>
      <c r="S468" t="s">
        <v>17380</v>
      </c>
      <c r="T468" t="s">
        <v>17381</v>
      </c>
    </row>
    <row r="469" spans="1:20" x14ac:dyDescent="0.3">
      <c r="A469">
        <v>299214731</v>
      </c>
      <c r="B469" t="s">
        <v>134</v>
      </c>
      <c r="C469" s="19" t="s">
        <v>3774</v>
      </c>
      <c r="D469" s="21" t="s">
        <v>11</v>
      </c>
      <c r="E469" s="19" t="s">
        <v>12</v>
      </c>
      <c r="F469" s="20"/>
      <c r="G469" s="20"/>
      <c r="H469" s="19">
        <v>2017</v>
      </c>
      <c r="I469" t="s">
        <v>17755</v>
      </c>
      <c r="J469" t="s">
        <v>17754</v>
      </c>
      <c r="K469">
        <v>3</v>
      </c>
      <c r="L469" t="s">
        <v>13883</v>
      </c>
      <c r="M469" t="s">
        <v>1253</v>
      </c>
      <c r="N469" t="s">
        <v>13884</v>
      </c>
      <c r="O469" t="s">
        <v>1390</v>
      </c>
      <c r="P469" t="s">
        <v>2455</v>
      </c>
      <c r="Q469" t="s">
        <v>140</v>
      </c>
      <c r="R469" t="s">
        <v>140</v>
      </c>
      <c r="S469" t="s">
        <v>17756</v>
      </c>
      <c r="T469" t="s">
        <v>17757</v>
      </c>
    </row>
    <row r="470" spans="1:20" x14ac:dyDescent="0.3">
      <c r="A470">
        <v>297811823</v>
      </c>
      <c r="B470" t="s">
        <v>437</v>
      </c>
      <c r="C470" s="19" t="s">
        <v>3171</v>
      </c>
      <c r="D470" s="21" t="s">
        <v>0</v>
      </c>
      <c r="E470" s="19" t="s">
        <v>12</v>
      </c>
      <c r="F470" s="20"/>
      <c r="G470" s="20"/>
      <c r="H470" s="19">
        <v>2017</v>
      </c>
      <c r="I470" t="s">
        <v>17584</v>
      </c>
      <c r="J470" t="s">
        <v>3172</v>
      </c>
      <c r="K470">
        <v>1</v>
      </c>
      <c r="L470" t="s">
        <v>3173</v>
      </c>
      <c r="M470" t="s">
        <v>785</v>
      </c>
      <c r="N470" t="s">
        <v>140</v>
      </c>
      <c r="O470" t="s">
        <v>140</v>
      </c>
      <c r="P470" t="s">
        <v>17585</v>
      </c>
      <c r="Q470" t="s">
        <v>140</v>
      </c>
      <c r="R470" t="s">
        <v>140</v>
      </c>
      <c r="S470" t="s">
        <v>207</v>
      </c>
      <c r="T470" t="s">
        <v>140</v>
      </c>
    </row>
    <row r="471" spans="1:20" x14ac:dyDescent="0.3">
      <c r="A471">
        <v>294886173</v>
      </c>
      <c r="B471" t="s">
        <v>1022</v>
      </c>
      <c r="C471" s="19" t="s">
        <v>16937</v>
      </c>
      <c r="D471" s="21" t="s">
        <v>0</v>
      </c>
      <c r="E471" s="19" t="s">
        <v>12</v>
      </c>
      <c r="F471" s="20"/>
      <c r="G471" s="20"/>
      <c r="H471" s="19">
        <v>2017</v>
      </c>
      <c r="I471" t="s">
        <v>16939</v>
      </c>
      <c r="J471" t="s">
        <v>16938</v>
      </c>
      <c r="K471">
        <v>2</v>
      </c>
      <c r="L471" t="s">
        <v>16933</v>
      </c>
      <c r="M471" t="s">
        <v>785</v>
      </c>
      <c r="N471" t="s">
        <v>683</v>
      </c>
      <c r="O471" t="s">
        <v>787</v>
      </c>
      <c r="P471" t="s">
        <v>140</v>
      </c>
      <c r="Q471" t="s">
        <v>16924</v>
      </c>
      <c r="R471" t="s">
        <v>3969</v>
      </c>
      <c r="S471" t="s">
        <v>140</v>
      </c>
      <c r="T471" t="s">
        <v>140</v>
      </c>
    </row>
    <row r="472" spans="1:20" x14ac:dyDescent="0.3">
      <c r="A472">
        <v>195561035</v>
      </c>
      <c r="B472" t="s">
        <v>134</v>
      </c>
      <c r="C472" s="19" t="s">
        <v>2463</v>
      </c>
      <c r="D472" s="21" t="s">
        <v>0</v>
      </c>
      <c r="E472" s="19" t="s">
        <v>12</v>
      </c>
      <c r="F472" s="20"/>
      <c r="G472" s="20"/>
      <c r="H472" s="19">
        <v>2013</v>
      </c>
      <c r="I472" t="s">
        <v>2454</v>
      </c>
      <c r="J472" t="s">
        <v>2452</v>
      </c>
      <c r="K472">
        <v>3</v>
      </c>
      <c r="L472" t="s">
        <v>1951</v>
      </c>
      <c r="M472" t="s">
        <v>1253</v>
      </c>
      <c r="N472" t="s">
        <v>2453</v>
      </c>
      <c r="O472" t="s">
        <v>690</v>
      </c>
      <c r="P472" t="s">
        <v>2455</v>
      </c>
      <c r="Q472" t="s">
        <v>140</v>
      </c>
      <c r="R472" t="s">
        <v>140</v>
      </c>
      <c r="S472" t="s">
        <v>2459</v>
      </c>
      <c r="T472" t="s">
        <v>140</v>
      </c>
    </row>
    <row r="473" spans="1:20" x14ac:dyDescent="0.3">
      <c r="A473">
        <v>201591702</v>
      </c>
      <c r="B473" t="s">
        <v>134</v>
      </c>
      <c r="C473" s="19" t="s">
        <v>2463</v>
      </c>
      <c r="D473" s="21" t="s">
        <v>0</v>
      </c>
      <c r="E473" s="19" t="s">
        <v>12</v>
      </c>
      <c r="F473" s="20"/>
      <c r="G473" s="20"/>
      <c r="H473" s="19">
        <v>2013</v>
      </c>
      <c r="I473" t="s">
        <v>2883</v>
      </c>
      <c r="J473" t="s">
        <v>2881</v>
      </c>
      <c r="K473">
        <v>1</v>
      </c>
      <c r="L473" t="s">
        <v>2882</v>
      </c>
      <c r="M473" t="s">
        <v>785</v>
      </c>
      <c r="N473" t="s">
        <v>140</v>
      </c>
      <c r="O473" t="s">
        <v>140</v>
      </c>
      <c r="P473" t="s">
        <v>1379</v>
      </c>
      <c r="Q473" t="s">
        <v>140</v>
      </c>
      <c r="R473" t="s">
        <v>140</v>
      </c>
      <c r="S473" t="s">
        <v>2885</v>
      </c>
      <c r="T473" t="s">
        <v>140</v>
      </c>
    </row>
    <row r="474" spans="1:20" x14ac:dyDescent="0.3">
      <c r="A474">
        <v>329905486</v>
      </c>
      <c r="B474" t="s">
        <v>134</v>
      </c>
      <c r="C474" s="19" t="s">
        <v>2463</v>
      </c>
      <c r="D474" s="21" t="s">
        <v>0</v>
      </c>
      <c r="E474" s="19" t="s">
        <v>12</v>
      </c>
      <c r="F474" s="20"/>
      <c r="G474" s="20"/>
      <c r="H474" s="19">
        <v>2013</v>
      </c>
      <c r="I474" t="s">
        <v>18354</v>
      </c>
      <c r="J474" t="s">
        <v>18353</v>
      </c>
      <c r="K474">
        <v>1</v>
      </c>
      <c r="L474" t="s">
        <v>2882</v>
      </c>
      <c r="M474" t="s">
        <v>785</v>
      </c>
      <c r="N474" t="s">
        <v>140</v>
      </c>
      <c r="O474" t="s">
        <v>140</v>
      </c>
      <c r="P474" t="s">
        <v>2894</v>
      </c>
      <c r="Q474" t="s">
        <v>140</v>
      </c>
      <c r="R474" t="s">
        <v>140</v>
      </c>
      <c r="S474" t="s">
        <v>18356</v>
      </c>
      <c r="T474" t="s">
        <v>18357</v>
      </c>
    </row>
    <row r="475" spans="1:20" x14ac:dyDescent="0.3">
      <c r="A475">
        <v>201591736</v>
      </c>
      <c r="B475" t="s">
        <v>134</v>
      </c>
      <c r="C475" s="19" t="s">
        <v>2463</v>
      </c>
      <c r="D475" s="21" t="s">
        <v>0</v>
      </c>
      <c r="E475" s="19" t="s">
        <v>12</v>
      </c>
      <c r="F475" s="20"/>
      <c r="G475" s="20"/>
      <c r="H475" s="19">
        <v>2013</v>
      </c>
      <c r="I475" t="s">
        <v>2893</v>
      </c>
      <c r="J475" t="s">
        <v>2892</v>
      </c>
      <c r="K475">
        <v>1</v>
      </c>
      <c r="L475" t="s">
        <v>2882</v>
      </c>
      <c r="M475" t="s">
        <v>785</v>
      </c>
      <c r="N475" t="s">
        <v>140</v>
      </c>
      <c r="O475" t="s">
        <v>140</v>
      </c>
      <c r="P475" t="s">
        <v>2894</v>
      </c>
      <c r="Q475" t="s">
        <v>140</v>
      </c>
      <c r="R475" t="s">
        <v>140</v>
      </c>
      <c r="S475" t="s">
        <v>2899</v>
      </c>
      <c r="T475" t="s">
        <v>140</v>
      </c>
    </row>
    <row r="476" spans="1:20" x14ac:dyDescent="0.3">
      <c r="A476">
        <v>201591719</v>
      </c>
      <c r="B476" t="s">
        <v>134</v>
      </c>
      <c r="C476" s="19" t="s">
        <v>2463</v>
      </c>
      <c r="D476" s="21" t="s">
        <v>0</v>
      </c>
      <c r="E476" s="19" t="s">
        <v>12</v>
      </c>
      <c r="F476" s="20"/>
      <c r="G476" s="20"/>
      <c r="H476" s="19">
        <v>2013</v>
      </c>
      <c r="I476" t="s">
        <v>2888</v>
      </c>
      <c r="J476" t="s">
        <v>2887</v>
      </c>
      <c r="K476">
        <v>1</v>
      </c>
      <c r="L476" t="s">
        <v>2882</v>
      </c>
      <c r="M476" t="s">
        <v>785</v>
      </c>
      <c r="N476" t="s">
        <v>140</v>
      </c>
      <c r="O476" t="s">
        <v>140</v>
      </c>
      <c r="P476" t="s">
        <v>1379</v>
      </c>
      <c r="Q476" t="s">
        <v>140</v>
      </c>
      <c r="R476" t="s">
        <v>140</v>
      </c>
      <c r="S476" t="s">
        <v>2890</v>
      </c>
      <c r="T476" t="s">
        <v>140</v>
      </c>
    </row>
    <row r="477" spans="1:20" x14ac:dyDescent="0.3">
      <c r="A477">
        <v>251672838</v>
      </c>
      <c r="B477" t="s">
        <v>134</v>
      </c>
      <c r="C477" s="19" t="s">
        <v>2463</v>
      </c>
      <c r="D477" s="21" t="s">
        <v>0</v>
      </c>
      <c r="E477" s="19" t="s">
        <v>12</v>
      </c>
      <c r="F477" s="20"/>
      <c r="G477" s="20"/>
      <c r="H477" s="19">
        <v>2014</v>
      </c>
      <c r="I477" t="s">
        <v>6322</v>
      </c>
      <c r="J477" t="s">
        <v>6321</v>
      </c>
      <c r="K477">
        <v>1</v>
      </c>
      <c r="L477" t="s">
        <v>2882</v>
      </c>
      <c r="M477" t="s">
        <v>785</v>
      </c>
      <c r="N477" t="s">
        <v>140</v>
      </c>
      <c r="O477" t="s">
        <v>140</v>
      </c>
      <c r="P477" t="s">
        <v>2894</v>
      </c>
      <c r="Q477" t="s">
        <v>140</v>
      </c>
      <c r="R477" t="s">
        <v>140</v>
      </c>
      <c r="S477" t="s">
        <v>6324</v>
      </c>
      <c r="T477" t="s">
        <v>140</v>
      </c>
    </row>
    <row r="478" spans="1:20" x14ac:dyDescent="0.3">
      <c r="A478">
        <v>251671842</v>
      </c>
      <c r="B478" t="s">
        <v>163</v>
      </c>
      <c r="C478" s="19" t="s">
        <v>2463</v>
      </c>
      <c r="D478" s="21" t="s">
        <v>0</v>
      </c>
      <c r="E478" s="19" t="s">
        <v>12</v>
      </c>
      <c r="F478" s="20"/>
      <c r="G478" s="20"/>
      <c r="H478" s="19">
        <v>2014</v>
      </c>
      <c r="I478" t="s">
        <v>6158</v>
      </c>
      <c r="J478" t="s">
        <v>6153</v>
      </c>
      <c r="K478">
        <v>3</v>
      </c>
      <c r="L478" t="s">
        <v>6154</v>
      </c>
      <c r="M478" t="s">
        <v>785</v>
      </c>
      <c r="N478" t="s">
        <v>6155</v>
      </c>
      <c r="O478" t="s">
        <v>6157</v>
      </c>
      <c r="P478" t="s">
        <v>6159</v>
      </c>
      <c r="Q478" t="s">
        <v>6160</v>
      </c>
      <c r="R478" t="s">
        <v>6165</v>
      </c>
      <c r="S478" t="s">
        <v>6168</v>
      </c>
      <c r="T478" t="s">
        <v>6169</v>
      </c>
    </row>
    <row r="479" spans="1:20" x14ac:dyDescent="0.3">
      <c r="A479">
        <v>252814357</v>
      </c>
      <c r="B479" t="s">
        <v>134</v>
      </c>
      <c r="C479" s="19" t="s">
        <v>2463</v>
      </c>
      <c r="D479" s="21" t="s">
        <v>0</v>
      </c>
      <c r="E479" s="19" t="s">
        <v>12</v>
      </c>
      <c r="F479" s="20"/>
      <c r="G479" s="20"/>
      <c r="H479" s="19">
        <v>2014</v>
      </c>
      <c r="I479" t="s">
        <v>6936</v>
      </c>
      <c r="J479" t="s">
        <v>6934</v>
      </c>
      <c r="K479">
        <v>4</v>
      </c>
      <c r="L479" t="s">
        <v>2902</v>
      </c>
      <c r="M479" t="s">
        <v>1253</v>
      </c>
      <c r="N479" t="s">
        <v>6935</v>
      </c>
      <c r="O479" t="s">
        <v>6157</v>
      </c>
      <c r="P479" t="s">
        <v>1379</v>
      </c>
      <c r="Q479" t="s">
        <v>140</v>
      </c>
      <c r="R479" t="s">
        <v>140</v>
      </c>
      <c r="S479" t="s">
        <v>6938</v>
      </c>
      <c r="T479" t="s">
        <v>140</v>
      </c>
    </row>
    <row r="480" spans="1:20" x14ac:dyDescent="0.3">
      <c r="A480">
        <v>251672670</v>
      </c>
      <c r="B480" t="s">
        <v>134</v>
      </c>
      <c r="C480" s="19" t="s">
        <v>2463</v>
      </c>
      <c r="D480" s="21" t="s">
        <v>0</v>
      </c>
      <c r="E480" s="19" t="s">
        <v>12</v>
      </c>
      <c r="F480" s="20"/>
      <c r="G480" s="20"/>
      <c r="H480" s="19">
        <v>2014</v>
      </c>
      <c r="I480" t="s">
        <v>6283</v>
      </c>
      <c r="J480" t="s">
        <v>6282</v>
      </c>
      <c r="K480">
        <v>1</v>
      </c>
      <c r="L480" t="s">
        <v>2882</v>
      </c>
      <c r="M480" t="s">
        <v>785</v>
      </c>
      <c r="N480" t="s">
        <v>140</v>
      </c>
      <c r="O480" t="s">
        <v>140</v>
      </c>
      <c r="P480" t="s">
        <v>958</v>
      </c>
      <c r="Q480" t="s">
        <v>140</v>
      </c>
      <c r="R480" t="s">
        <v>140</v>
      </c>
      <c r="S480" t="s">
        <v>6284</v>
      </c>
      <c r="T480" t="s">
        <v>140</v>
      </c>
    </row>
    <row r="481" spans="1:20" x14ac:dyDescent="0.3">
      <c r="A481">
        <v>263682768</v>
      </c>
      <c r="B481" t="s">
        <v>134</v>
      </c>
      <c r="C481" s="19" t="s">
        <v>9386</v>
      </c>
      <c r="D481" s="21" t="s">
        <v>0</v>
      </c>
      <c r="E481" s="19" t="s">
        <v>12</v>
      </c>
      <c r="F481" s="20"/>
      <c r="G481" s="20"/>
      <c r="H481" s="19">
        <v>2014</v>
      </c>
      <c r="I481" t="s">
        <v>9376</v>
      </c>
      <c r="J481" t="s">
        <v>9374</v>
      </c>
      <c r="K481">
        <v>4</v>
      </c>
      <c r="L481" t="s">
        <v>1742</v>
      </c>
      <c r="M481" t="s">
        <v>785</v>
      </c>
      <c r="N481" t="s">
        <v>9375</v>
      </c>
      <c r="O481" t="s">
        <v>6157</v>
      </c>
      <c r="P481" t="s">
        <v>9377</v>
      </c>
      <c r="Q481" t="s">
        <v>140</v>
      </c>
      <c r="R481" t="s">
        <v>140</v>
      </c>
      <c r="S481" t="s">
        <v>9382</v>
      </c>
      <c r="T481" t="s">
        <v>9383</v>
      </c>
    </row>
    <row r="482" spans="1:20" x14ac:dyDescent="0.3">
      <c r="A482">
        <v>168756974</v>
      </c>
      <c r="B482" t="s">
        <v>134</v>
      </c>
      <c r="C482" s="19" t="s">
        <v>683</v>
      </c>
      <c r="D482" s="21" t="s">
        <v>0</v>
      </c>
      <c r="E482" s="19" t="s">
        <v>12</v>
      </c>
      <c r="F482" s="20"/>
      <c r="G482" s="20"/>
      <c r="H482" s="19">
        <v>2013</v>
      </c>
      <c r="I482" t="s">
        <v>1152</v>
      </c>
      <c r="J482" t="s">
        <v>1150</v>
      </c>
      <c r="K482">
        <v>3</v>
      </c>
      <c r="L482" t="s">
        <v>1073</v>
      </c>
      <c r="M482" t="s">
        <v>785</v>
      </c>
      <c r="N482" t="s">
        <v>1151</v>
      </c>
      <c r="O482" t="s">
        <v>690</v>
      </c>
      <c r="P482" t="s">
        <v>958</v>
      </c>
      <c r="Q482" t="s">
        <v>140</v>
      </c>
      <c r="R482" t="s">
        <v>140</v>
      </c>
      <c r="S482" t="s">
        <v>1153</v>
      </c>
      <c r="T482" t="s">
        <v>140</v>
      </c>
    </row>
    <row r="483" spans="1:20" x14ac:dyDescent="0.3">
      <c r="A483">
        <v>173550559</v>
      </c>
      <c r="B483" t="s">
        <v>134</v>
      </c>
      <c r="C483" s="19" t="s">
        <v>683</v>
      </c>
      <c r="D483" s="21" t="s">
        <v>0</v>
      </c>
      <c r="E483" s="19" t="s">
        <v>12</v>
      </c>
      <c r="F483" s="20"/>
      <c r="G483" s="20"/>
      <c r="H483" s="19">
        <v>2013</v>
      </c>
      <c r="I483" t="s">
        <v>1323</v>
      </c>
      <c r="J483" t="s">
        <v>1318</v>
      </c>
      <c r="K483">
        <v>3</v>
      </c>
      <c r="L483" t="s">
        <v>1319</v>
      </c>
      <c r="M483" t="s">
        <v>785</v>
      </c>
      <c r="N483" t="s">
        <v>1320</v>
      </c>
      <c r="O483" t="s">
        <v>1322</v>
      </c>
      <c r="P483" t="s">
        <v>1324</v>
      </c>
      <c r="Q483" t="s">
        <v>140</v>
      </c>
      <c r="R483" t="s">
        <v>140</v>
      </c>
      <c r="S483" t="s">
        <v>1329</v>
      </c>
      <c r="T483" t="s">
        <v>140</v>
      </c>
    </row>
    <row r="484" spans="1:20" x14ac:dyDescent="0.3">
      <c r="A484">
        <v>159045852</v>
      </c>
      <c r="B484" t="s">
        <v>134</v>
      </c>
      <c r="C484" s="19" t="s">
        <v>683</v>
      </c>
      <c r="D484" s="21" t="s">
        <v>0</v>
      </c>
      <c r="E484" s="19" t="s">
        <v>12</v>
      </c>
      <c r="F484" s="20"/>
      <c r="G484" s="20"/>
      <c r="H484" s="19">
        <v>2013</v>
      </c>
      <c r="I484" t="s">
        <v>788</v>
      </c>
      <c r="J484" t="s">
        <v>784</v>
      </c>
      <c r="K484">
        <v>1</v>
      </c>
      <c r="L484" t="s">
        <v>687</v>
      </c>
      <c r="M484" t="s">
        <v>785</v>
      </c>
      <c r="N484" t="s">
        <v>140</v>
      </c>
      <c r="O484" t="s">
        <v>787</v>
      </c>
      <c r="P484" t="s">
        <v>692</v>
      </c>
      <c r="Q484" t="s">
        <v>140</v>
      </c>
      <c r="R484" t="s">
        <v>140</v>
      </c>
      <c r="S484" t="s">
        <v>789</v>
      </c>
      <c r="T484" t="s">
        <v>790</v>
      </c>
    </row>
    <row r="485" spans="1:20" x14ac:dyDescent="0.3">
      <c r="A485">
        <v>181986165</v>
      </c>
      <c r="B485" t="s">
        <v>134</v>
      </c>
      <c r="C485" s="19" t="s">
        <v>683</v>
      </c>
      <c r="D485" s="21" t="s">
        <v>0</v>
      </c>
      <c r="E485" s="19" t="s">
        <v>12</v>
      </c>
      <c r="F485" s="20"/>
      <c r="G485" s="20"/>
      <c r="H485" s="19">
        <v>2013</v>
      </c>
      <c r="I485" t="s">
        <v>1528</v>
      </c>
      <c r="J485" t="s">
        <v>1526</v>
      </c>
      <c r="K485">
        <v>2</v>
      </c>
      <c r="L485" t="s">
        <v>1527</v>
      </c>
      <c r="M485" t="s">
        <v>688</v>
      </c>
      <c r="N485" t="s">
        <v>683</v>
      </c>
      <c r="O485" t="s">
        <v>690</v>
      </c>
      <c r="P485" t="s">
        <v>1126</v>
      </c>
      <c r="Q485" t="s">
        <v>140</v>
      </c>
      <c r="R485" t="s">
        <v>140</v>
      </c>
      <c r="S485" t="s">
        <v>1531</v>
      </c>
      <c r="T485" t="s">
        <v>140</v>
      </c>
    </row>
    <row r="486" spans="1:20" x14ac:dyDescent="0.3">
      <c r="A486">
        <v>163495370</v>
      </c>
      <c r="B486" t="s">
        <v>134</v>
      </c>
      <c r="C486" s="19" t="s">
        <v>683</v>
      </c>
      <c r="D486" s="21" t="s">
        <v>0</v>
      </c>
      <c r="E486" s="19" t="s">
        <v>12</v>
      </c>
      <c r="F486" s="20"/>
      <c r="G486" s="20"/>
      <c r="H486" s="19">
        <v>2013</v>
      </c>
      <c r="I486" t="s">
        <v>957</v>
      </c>
      <c r="J486" t="s">
        <v>956</v>
      </c>
      <c r="K486">
        <v>1</v>
      </c>
      <c r="L486" t="s">
        <v>687</v>
      </c>
      <c r="M486" t="s">
        <v>785</v>
      </c>
      <c r="N486" t="s">
        <v>140</v>
      </c>
      <c r="O486" t="s">
        <v>787</v>
      </c>
      <c r="P486" t="s">
        <v>958</v>
      </c>
      <c r="Q486" t="s">
        <v>140</v>
      </c>
      <c r="R486" t="s">
        <v>140</v>
      </c>
      <c r="S486" t="s">
        <v>962</v>
      </c>
      <c r="T486" t="s">
        <v>963</v>
      </c>
    </row>
    <row r="487" spans="1:20" x14ac:dyDescent="0.3">
      <c r="A487">
        <v>161163844</v>
      </c>
      <c r="B487" t="s">
        <v>134</v>
      </c>
      <c r="C487" s="19" t="s">
        <v>683</v>
      </c>
      <c r="D487" s="21" t="s">
        <v>0</v>
      </c>
      <c r="E487" s="19" t="s">
        <v>12</v>
      </c>
      <c r="F487" s="20"/>
      <c r="G487" s="20"/>
      <c r="H487" s="19">
        <v>2013</v>
      </c>
      <c r="I487" t="s">
        <v>838</v>
      </c>
      <c r="J487" t="s">
        <v>837</v>
      </c>
      <c r="K487">
        <v>1</v>
      </c>
      <c r="L487" t="s">
        <v>687</v>
      </c>
      <c r="M487" t="s">
        <v>785</v>
      </c>
      <c r="N487" t="s">
        <v>140</v>
      </c>
      <c r="O487" t="s">
        <v>787</v>
      </c>
      <c r="P487" t="s">
        <v>839</v>
      </c>
      <c r="Q487" t="s">
        <v>140</v>
      </c>
      <c r="R487" t="s">
        <v>140</v>
      </c>
      <c r="S487" t="s">
        <v>843</v>
      </c>
      <c r="T487" t="s">
        <v>140</v>
      </c>
    </row>
    <row r="488" spans="1:20" x14ac:dyDescent="0.3">
      <c r="A488">
        <v>162201336</v>
      </c>
      <c r="B488" t="s">
        <v>134</v>
      </c>
      <c r="C488" s="19" t="s">
        <v>683</v>
      </c>
      <c r="D488" s="21" t="s">
        <v>0</v>
      </c>
      <c r="E488" s="19" t="s">
        <v>12</v>
      </c>
      <c r="F488" s="20"/>
      <c r="G488" s="20"/>
      <c r="H488" s="19">
        <v>2013</v>
      </c>
      <c r="I488" t="s">
        <v>885</v>
      </c>
      <c r="J488" t="s">
        <v>883</v>
      </c>
      <c r="K488">
        <v>2</v>
      </c>
      <c r="L488" t="s">
        <v>687</v>
      </c>
      <c r="M488" t="s">
        <v>785</v>
      </c>
      <c r="N488" t="s">
        <v>884</v>
      </c>
      <c r="O488" t="s">
        <v>787</v>
      </c>
      <c r="P488" t="s">
        <v>886</v>
      </c>
      <c r="Q488" t="s">
        <v>140</v>
      </c>
      <c r="R488" t="s">
        <v>140</v>
      </c>
      <c r="S488" t="s">
        <v>891</v>
      </c>
      <c r="T488" t="s">
        <v>892</v>
      </c>
    </row>
    <row r="489" spans="1:20" x14ac:dyDescent="0.3">
      <c r="A489">
        <v>251671019</v>
      </c>
      <c r="B489" t="s">
        <v>134</v>
      </c>
      <c r="C489" s="19" t="s">
        <v>683</v>
      </c>
      <c r="D489" s="21" t="s">
        <v>0</v>
      </c>
      <c r="E489" s="19" t="s">
        <v>12</v>
      </c>
      <c r="F489" s="20"/>
      <c r="G489" s="20"/>
      <c r="H489" s="19">
        <v>2014</v>
      </c>
      <c r="I489" t="s">
        <v>6117</v>
      </c>
      <c r="J489" t="s">
        <v>6115</v>
      </c>
      <c r="K489">
        <v>3</v>
      </c>
      <c r="L489" t="s">
        <v>1527</v>
      </c>
      <c r="M489" t="s">
        <v>688</v>
      </c>
      <c r="N489" t="s">
        <v>6116</v>
      </c>
      <c r="O489" t="s">
        <v>1322</v>
      </c>
      <c r="P489" t="s">
        <v>1126</v>
      </c>
      <c r="Q489" t="s">
        <v>140</v>
      </c>
      <c r="R489" t="s">
        <v>140</v>
      </c>
      <c r="S489" t="s">
        <v>6119</v>
      </c>
      <c r="T489" t="s">
        <v>140</v>
      </c>
    </row>
    <row r="490" spans="1:20" x14ac:dyDescent="0.3">
      <c r="A490">
        <v>251174592</v>
      </c>
      <c r="B490" t="s">
        <v>134</v>
      </c>
      <c r="C490" s="19" t="s">
        <v>683</v>
      </c>
      <c r="D490" s="21" t="s">
        <v>0</v>
      </c>
      <c r="E490" s="19" t="s">
        <v>12</v>
      </c>
      <c r="F490" s="20"/>
      <c r="G490" s="20"/>
      <c r="H490" s="19">
        <v>2014</v>
      </c>
      <c r="I490" t="s">
        <v>5336</v>
      </c>
      <c r="J490" t="s">
        <v>5335</v>
      </c>
      <c r="K490">
        <v>2</v>
      </c>
      <c r="L490" t="s">
        <v>4009</v>
      </c>
      <c r="M490" t="s">
        <v>785</v>
      </c>
      <c r="N490" t="s">
        <v>683</v>
      </c>
      <c r="O490" t="s">
        <v>1322</v>
      </c>
      <c r="P490" t="s">
        <v>2762</v>
      </c>
      <c r="Q490" t="s">
        <v>140</v>
      </c>
      <c r="R490" t="s">
        <v>140</v>
      </c>
      <c r="S490" t="s">
        <v>5338</v>
      </c>
      <c r="T490" t="s">
        <v>5339</v>
      </c>
    </row>
    <row r="491" spans="1:20" x14ac:dyDescent="0.3">
      <c r="A491">
        <v>249735634</v>
      </c>
      <c r="B491" t="s">
        <v>134</v>
      </c>
      <c r="C491" s="19" t="s">
        <v>683</v>
      </c>
      <c r="D491" s="21" t="s">
        <v>0</v>
      </c>
      <c r="E491" s="19" t="s">
        <v>12</v>
      </c>
      <c r="F491" s="20"/>
      <c r="G491" s="20"/>
      <c r="H491" s="19">
        <v>2014</v>
      </c>
      <c r="I491" t="s">
        <v>5215</v>
      </c>
      <c r="J491" t="s">
        <v>5214</v>
      </c>
      <c r="K491">
        <v>2</v>
      </c>
      <c r="L491" t="s">
        <v>4009</v>
      </c>
      <c r="M491" t="s">
        <v>785</v>
      </c>
      <c r="N491" t="s">
        <v>683</v>
      </c>
      <c r="O491" t="s">
        <v>690</v>
      </c>
      <c r="P491" t="s">
        <v>4936</v>
      </c>
      <c r="Q491" t="s">
        <v>140</v>
      </c>
      <c r="R491" t="s">
        <v>140</v>
      </c>
      <c r="S491" t="s">
        <v>5217</v>
      </c>
      <c r="T491" t="s">
        <v>140</v>
      </c>
    </row>
    <row r="492" spans="1:20" x14ac:dyDescent="0.3">
      <c r="A492">
        <v>211690962</v>
      </c>
      <c r="B492" t="s">
        <v>134</v>
      </c>
      <c r="C492" s="19" t="s">
        <v>683</v>
      </c>
      <c r="D492" s="21" t="s">
        <v>0</v>
      </c>
      <c r="E492" s="19" t="s">
        <v>12</v>
      </c>
      <c r="F492" s="20"/>
      <c r="G492" s="20"/>
      <c r="H492" s="19">
        <v>2014</v>
      </c>
      <c r="I492" t="s">
        <v>4015</v>
      </c>
      <c r="J492" t="s">
        <v>4014</v>
      </c>
      <c r="K492">
        <v>1</v>
      </c>
      <c r="L492" t="s">
        <v>687</v>
      </c>
      <c r="M492" t="s">
        <v>785</v>
      </c>
      <c r="N492" t="s">
        <v>140</v>
      </c>
      <c r="O492" t="s">
        <v>787</v>
      </c>
      <c r="P492" t="s">
        <v>958</v>
      </c>
      <c r="Q492" t="s">
        <v>140</v>
      </c>
      <c r="R492" t="s">
        <v>140</v>
      </c>
      <c r="S492" t="s">
        <v>4016</v>
      </c>
      <c r="T492" t="s">
        <v>140</v>
      </c>
    </row>
    <row r="493" spans="1:20" x14ac:dyDescent="0.3">
      <c r="A493">
        <v>253271865</v>
      </c>
      <c r="B493" t="s">
        <v>921</v>
      </c>
      <c r="C493" s="19" t="s">
        <v>683</v>
      </c>
      <c r="D493" s="21" t="s">
        <v>0</v>
      </c>
      <c r="E493" s="19" t="s">
        <v>12</v>
      </c>
      <c r="F493" s="20"/>
      <c r="G493" s="20"/>
      <c r="H493" s="19">
        <v>2014</v>
      </c>
      <c r="I493" t="s">
        <v>7244</v>
      </c>
      <c r="J493" t="s">
        <v>7243</v>
      </c>
      <c r="K493">
        <v>1</v>
      </c>
      <c r="L493" t="s">
        <v>687</v>
      </c>
      <c r="M493" t="s">
        <v>785</v>
      </c>
      <c r="N493" t="s">
        <v>140</v>
      </c>
      <c r="O493" t="s">
        <v>787</v>
      </c>
      <c r="P493" t="s">
        <v>5447</v>
      </c>
      <c r="Q493" t="s">
        <v>140</v>
      </c>
      <c r="R493" t="s">
        <v>140</v>
      </c>
      <c r="S493" t="s">
        <v>7246</v>
      </c>
      <c r="T493" t="s">
        <v>140</v>
      </c>
    </row>
    <row r="494" spans="1:20" x14ac:dyDescent="0.3">
      <c r="A494">
        <v>266337292</v>
      </c>
      <c r="B494" t="s">
        <v>701</v>
      </c>
      <c r="C494" s="19" t="s">
        <v>683</v>
      </c>
      <c r="D494" s="21" t="s">
        <v>0</v>
      </c>
      <c r="E494" s="19" t="s">
        <v>12</v>
      </c>
      <c r="F494" s="20"/>
      <c r="G494" s="20"/>
      <c r="H494" s="19">
        <v>2015</v>
      </c>
      <c r="I494" t="s">
        <v>10640</v>
      </c>
      <c r="J494" t="s">
        <v>10639</v>
      </c>
      <c r="K494">
        <v>2</v>
      </c>
      <c r="L494" t="s">
        <v>1527</v>
      </c>
      <c r="M494" t="s">
        <v>785</v>
      </c>
      <c r="N494" t="s">
        <v>683</v>
      </c>
      <c r="O494" t="s">
        <v>690</v>
      </c>
      <c r="P494" t="s">
        <v>140</v>
      </c>
      <c r="Q494" t="s">
        <v>10370</v>
      </c>
      <c r="R494" t="s">
        <v>10373</v>
      </c>
      <c r="S494" t="s">
        <v>140</v>
      </c>
      <c r="T494" t="s">
        <v>10643</v>
      </c>
    </row>
    <row r="495" spans="1:20" x14ac:dyDescent="0.3">
      <c r="A495">
        <v>255369827</v>
      </c>
      <c r="B495" t="s">
        <v>134</v>
      </c>
      <c r="C495" s="19" t="s">
        <v>683</v>
      </c>
      <c r="D495" s="21" t="s">
        <v>0</v>
      </c>
      <c r="E495" s="19" t="s">
        <v>12</v>
      </c>
      <c r="F495" s="20"/>
      <c r="G495" s="20"/>
      <c r="H495" s="19">
        <v>2015</v>
      </c>
      <c r="I495" t="s">
        <v>7642</v>
      </c>
      <c r="J495" t="s">
        <v>7640</v>
      </c>
      <c r="K495">
        <v>2</v>
      </c>
      <c r="L495" t="s">
        <v>7641</v>
      </c>
      <c r="M495" t="s">
        <v>785</v>
      </c>
      <c r="N495" t="s">
        <v>683</v>
      </c>
      <c r="O495" t="s">
        <v>690</v>
      </c>
      <c r="P495" t="s">
        <v>2762</v>
      </c>
      <c r="Q495" t="s">
        <v>140</v>
      </c>
      <c r="R495" t="s">
        <v>140</v>
      </c>
      <c r="S495" t="s">
        <v>7644</v>
      </c>
      <c r="T495" t="s">
        <v>7645</v>
      </c>
    </row>
    <row r="496" spans="1:20" x14ac:dyDescent="0.3">
      <c r="A496">
        <v>264707599</v>
      </c>
      <c r="B496" t="s">
        <v>134</v>
      </c>
      <c r="C496" s="19" t="s">
        <v>683</v>
      </c>
      <c r="D496" s="21" t="s">
        <v>0</v>
      </c>
      <c r="E496" s="19" t="s">
        <v>12</v>
      </c>
      <c r="F496" s="20"/>
      <c r="G496" s="20"/>
      <c r="H496" s="19">
        <v>2015</v>
      </c>
      <c r="I496" t="s">
        <v>9932</v>
      </c>
      <c r="J496" t="s">
        <v>9931</v>
      </c>
      <c r="K496">
        <v>2</v>
      </c>
      <c r="L496" t="s">
        <v>687</v>
      </c>
      <c r="M496" t="s">
        <v>785</v>
      </c>
      <c r="N496" t="s">
        <v>884</v>
      </c>
      <c r="O496" t="s">
        <v>1322</v>
      </c>
      <c r="P496" t="s">
        <v>1126</v>
      </c>
      <c r="Q496" t="s">
        <v>140</v>
      </c>
      <c r="R496" t="s">
        <v>140</v>
      </c>
      <c r="S496" t="s">
        <v>9934</v>
      </c>
      <c r="T496" t="s">
        <v>9935</v>
      </c>
    </row>
    <row r="497" spans="1:20" x14ac:dyDescent="0.3">
      <c r="A497">
        <v>252581440</v>
      </c>
      <c r="B497" t="s">
        <v>134</v>
      </c>
      <c r="C497" s="19" t="s">
        <v>683</v>
      </c>
      <c r="D497" s="21" t="s">
        <v>0</v>
      </c>
      <c r="E497" s="19" t="s">
        <v>12</v>
      </c>
      <c r="F497" s="20"/>
      <c r="G497" s="20"/>
      <c r="H497" s="19">
        <v>2015</v>
      </c>
      <c r="I497" t="s">
        <v>6711</v>
      </c>
      <c r="J497" t="s">
        <v>6710</v>
      </c>
      <c r="K497">
        <v>2</v>
      </c>
      <c r="L497" t="s">
        <v>1527</v>
      </c>
      <c r="M497" t="s">
        <v>688</v>
      </c>
      <c r="N497" t="s">
        <v>683</v>
      </c>
      <c r="O497" t="s">
        <v>690</v>
      </c>
      <c r="P497" t="s">
        <v>1324</v>
      </c>
      <c r="Q497" t="s">
        <v>140</v>
      </c>
      <c r="R497" t="s">
        <v>140</v>
      </c>
      <c r="S497" t="s">
        <v>6713</v>
      </c>
      <c r="T497" t="s">
        <v>140</v>
      </c>
    </row>
    <row r="498" spans="1:20" x14ac:dyDescent="0.3">
      <c r="A498">
        <v>265417311</v>
      </c>
      <c r="B498" t="s">
        <v>701</v>
      </c>
      <c r="C498" s="19" t="s">
        <v>683</v>
      </c>
      <c r="D498" s="21" t="s">
        <v>0</v>
      </c>
      <c r="E498" s="19" t="s">
        <v>12</v>
      </c>
      <c r="F498" s="20"/>
      <c r="G498" s="20"/>
      <c r="H498" s="19">
        <v>2015</v>
      </c>
      <c r="I498" t="s">
        <v>10369</v>
      </c>
      <c r="J498" t="s">
        <v>10365</v>
      </c>
      <c r="K498">
        <v>3</v>
      </c>
      <c r="L498" t="s">
        <v>4009</v>
      </c>
      <c r="M498" t="s">
        <v>688</v>
      </c>
      <c r="N498" t="s">
        <v>10366</v>
      </c>
      <c r="O498" t="s">
        <v>10368</v>
      </c>
      <c r="P498" t="s">
        <v>140</v>
      </c>
      <c r="Q498" t="s">
        <v>10370</v>
      </c>
      <c r="R498" t="s">
        <v>10373</v>
      </c>
      <c r="S498" t="s">
        <v>140</v>
      </c>
      <c r="T498" t="s">
        <v>10375</v>
      </c>
    </row>
    <row r="499" spans="1:20" x14ac:dyDescent="0.3">
      <c r="A499">
        <v>256056686</v>
      </c>
      <c r="B499" t="s">
        <v>134</v>
      </c>
      <c r="C499" s="19" t="s">
        <v>683</v>
      </c>
      <c r="D499" s="21" t="s">
        <v>0</v>
      </c>
      <c r="E499" s="19" t="s">
        <v>12</v>
      </c>
      <c r="F499" s="20"/>
      <c r="G499" s="20"/>
      <c r="H499" s="19">
        <v>2015</v>
      </c>
      <c r="I499" t="s">
        <v>7768</v>
      </c>
      <c r="J499" t="s">
        <v>7767</v>
      </c>
      <c r="K499">
        <v>1</v>
      </c>
      <c r="L499" t="s">
        <v>687</v>
      </c>
      <c r="M499" t="s">
        <v>785</v>
      </c>
      <c r="N499" t="s">
        <v>140</v>
      </c>
      <c r="O499" t="s">
        <v>787</v>
      </c>
      <c r="P499" t="s">
        <v>1324</v>
      </c>
      <c r="Q499" t="s">
        <v>140</v>
      </c>
      <c r="R499" t="s">
        <v>140</v>
      </c>
      <c r="S499" t="s">
        <v>7770</v>
      </c>
      <c r="T499" t="s">
        <v>140</v>
      </c>
    </row>
    <row r="500" spans="1:20" x14ac:dyDescent="0.3">
      <c r="A500">
        <v>265810800</v>
      </c>
      <c r="B500" t="s">
        <v>163</v>
      </c>
      <c r="C500" s="19" t="s">
        <v>683</v>
      </c>
      <c r="D500" s="21" t="s">
        <v>0</v>
      </c>
      <c r="E500" s="19" t="s">
        <v>12</v>
      </c>
      <c r="F500" s="20"/>
      <c r="G500" s="20"/>
      <c r="H500" s="19">
        <v>2015</v>
      </c>
      <c r="I500" t="s">
        <v>10547</v>
      </c>
      <c r="J500" t="s">
        <v>10546</v>
      </c>
      <c r="K500">
        <v>2</v>
      </c>
      <c r="L500" t="s">
        <v>687</v>
      </c>
      <c r="M500" t="s">
        <v>785</v>
      </c>
      <c r="N500" t="s">
        <v>1157</v>
      </c>
      <c r="O500" t="s">
        <v>690</v>
      </c>
      <c r="P500" t="s">
        <v>140</v>
      </c>
      <c r="Q500" t="s">
        <v>10541</v>
      </c>
      <c r="R500" t="s">
        <v>3969</v>
      </c>
      <c r="S500" t="s">
        <v>10549</v>
      </c>
      <c r="T500" t="s">
        <v>140</v>
      </c>
    </row>
    <row r="501" spans="1:20" x14ac:dyDescent="0.3">
      <c r="A501">
        <v>256913376</v>
      </c>
      <c r="B501" t="s">
        <v>134</v>
      </c>
      <c r="C501" s="19" t="s">
        <v>683</v>
      </c>
      <c r="D501" s="21" t="s">
        <v>0</v>
      </c>
      <c r="E501" s="19" t="s">
        <v>12</v>
      </c>
      <c r="F501" s="20"/>
      <c r="G501" s="20"/>
      <c r="H501" s="19">
        <v>2015</v>
      </c>
      <c r="I501" t="s">
        <v>8056</v>
      </c>
      <c r="J501" t="s">
        <v>8055</v>
      </c>
      <c r="K501">
        <v>1</v>
      </c>
      <c r="L501" t="s">
        <v>687</v>
      </c>
      <c r="M501" t="s">
        <v>785</v>
      </c>
      <c r="N501" t="s">
        <v>140</v>
      </c>
      <c r="O501" t="s">
        <v>787</v>
      </c>
      <c r="P501" t="s">
        <v>8057</v>
      </c>
      <c r="Q501" t="s">
        <v>140</v>
      </c>
      <c r="R501" t="s">
        <v>140</v>
      </c>
      <c r="S501" t="s">
        <v>8062</v>
      </c>
      <c r="T501" t="s">
        <v>140</v>
      </c>
    </row>
    <row r="502" spans="1:20" x14ac:dyDescent="0.3">
      <c r="A502">
        <v>256174878</v>
      </c>
      <c r="B502" t="s">
        <v>134</v>
      </c>
      <c r="C502" s="19" t="s">
        <v>683</v>
      </c>
      <c r="D502" s="21" t="s">
        <v>0</v>
      </c>
      <c r="E502" s="19" t="s">
        <v>12</v>
      </c>
      <c r="F502" s="20"/>
      <c r="G502" s="20"/>
      <c r="H502" s="19">
        <v>2015</v>
      </c>
      <c r="I502" t="s">
        <v>8032</v>
      </c>
      <c r="J502" t="s">
        <v>8031</v>
      </c>
      <c r="K502">
        <v>1</v>
      </c>
      <c r="L502" t="s">
        <v>687</v>
      </c>
      <c r="M502" t="s">
        <v>785</v>
      </c>
      <c r="N502" t="s">
        <v>140</v>
      </c>
      <c r="O502" t="s">
        <v>787</v>
      </c>
      <c r="P502" t="s">
        <v>958</v>
      </c>
      <c r="Q502" t="s">
        <v>140</v>
      </c>
      <c r="R502" t="s">
        <v>140</v>
      </c>
      <c r="S502" t="s">
        <v>8033</v>
      </c>
      <c r="T502" t="s">
        <v>140</v>
      </c>
    </row>
    <row r="503" spans="1:20" x14ac:dyDescent="0.3">
      <c r="A503">
        <v>259853322</v>
      </c>
      <c r="B503" t="s">
        <v>134</v>
      </c>
      <c r="C503" s="19" t="s">
        <v>683</v>
      </c>
      <c r="D503" s="21" t="s">
        <v>0</v>
      </c>
      <c r="E503" s="19" t="s">
        <v>12</v>
      </c>
      <c r="F503" s="20"/>
      <c r="G503" s="20"/>
      <c r="H503" s="19">
        <v>2015</v>
      </c>
      <c r="I503" t="s">
        <v>8548</v>
      </c>
      <c r="J503" t="s">
        <v>8547</v>
      </c>
      <c r="K503">
        <v>1</v>
      </c>
      <c r="L503" t="s">
        <v>687</v>
      </c>
      <c r="M503" t="s">
        <v>785</v>
      </c>
      <c r="N503" t="s">
        <v>140</v>
      </c>
      <c r="O503" t="s">
        <v>787</v>
      </c>
      <c r="P503" t="s">
        <v>839</v>
      </c>
      <c r="Q503" t="s">
        <v>140</v>
      </c>
      <c r="R503" t="s">
        <v>140</v>
      </c>
      <c r="S503" t="s">
        <v>8549</v>
      </c>
      <c r="T503" t="s">
        <v>140</v>
      </c>
    </row>
    <row r="504" spans="1:20" x14ac:dyDescent="0.3">
      <c r="A504">
        <v>270923657</v>
      </c>
      <c r="B504" t="s">
        <v>701</v>
      </c>
      <c r="C504" s="19" t="s">
        <v>683</v>
      </c>
      <c r="D504" s="21" t="s">
        <v>0</v>
      </c>
      <c r="E504" s="19" t="s">
        <v>12</v>
      </c>
      <c r="F504" s="20"/>
      <c r="G504" s="20"/>
      <c r="H504" s="19">
        <v>2015</v>
      </c>
      <c r="I504" t="s">
        <v>11489</v>
      </c>
      <c r="J504" t="s">
        <v>10639</v>
      </c>
      <c r="K504">
        <v>2</v>
      </c>
      <c r="L504" t="s">
        <v>1527</v>
      </c>
      <c r="M504" t="s">
        <v>785</v>
      </c>
      <c r="N504" t="s">
        <v>683</v>
      </c>
      <c r="O504" t="s">
        <v>690</v>
      </c>
      <c r="P504" t="s">
        <v>140</v>
      </c>
      <c r="Q504" t="s">
        <v>10370</v>
      </c>
      <c r="R504" t="s">
        <v>10373</v>
      </c>
      <c r="S504" t="s">
        <v>140</v>
      </c>
      <c r="T504" t="s">
        <v>10643</v>
      </c>
    </row>
    <row r="505" spans="1:20" x14ac:dyDescent="0.3">
      <c r="A505">
        <v>270923676</v>
      </c>
      <c r="B505" t="s">
        <v>701</v>
      </c>
      <c r="C505" s="19" t="s">
        <v>683</v>
      </c>
      <c r="D505" s="21" t="s">
        <v>0</v>
      </c>
      <c r="E505" s="19" t="s">
        <v>12</v>
      </c>
      <c r="F505" s="20"/>
      <c r="G505" s="20"/>
      <c r="H505" s="19">
        <v>2015</v>
      </c>
      <c r="I505" t="s">
        <v>11491</v>
      </c>
      <c r="J505" t="s">
        <v>11490</v>
      </c>
      <c r="K505">
        <v>3</v>
      </c>
      <c r="L505" t="s">
        <v>10959</v>
      </c>
      <c r="M505" t="s">
        <v>688</v>
      </c>
      <c r="N505" t="s">
        <v>1320</v>
      </c>
      <c r="O505" t="s">
        <v>690</v>
      </c>
      <c r="P505" t="s">
        <v>140</v>
      </c>
      <c r="Q505" t="s">
        <v>10370</v>
      </c>
      <c r="R505" t="s">
        <v>10373</v>
      </c>
      <c r="S505" t="s">
        <v>140</v>
      </c>
      <c r="T505" t="s">
        <v>11492</v>
      </c>
    </row>
    <row r="506" spans="1:20" x14ac:dyDescent="0.3">
      <c r="A506">
        <v>256523806</v>
      </c>
      <c r="B506" t="s">
        <v>134</v>
      </c>
      <c r="C506" s="19" t="s">
        <v>683</v>
      </c>
      <c r="D506" s="21" t="s">
        <v>0</v>
      </c>
      <c r="E506" s="19" t="s">
        <v>12</v>
      </c>
      <c r="F506" s="20"/>
      <c r="G506" s="20"/>
      <c r="H506" s="19">
        <v>2015</v>
      </c>
      <c r="I506" t="s">
        <v>8037</v>
      </c>
      <c r="J506" t="s">
        <v>8036</v>
      </c>
      <c r="K506">
        <v>3</v>
      </c>
      <c r="L506" t="s">
        <v>7641</v>
      </c>
      <c r="M506" t="s">
        <v>688</v>
      </c>
      <c r="N506" t="s">
        <v>1151</v>
      </c>
      <c r="O506" t="s">
        <v>690</v>
      </c>
      <c r="P506" t="s">
        <v>8038</v>
      </c>
      <c r="Q506" t="s">
        <v>140</v>
      </c>
      <c r="R506" t="s">
        <v>140</v>
      </c>
      <c r="S506" t="s">
        <v>8043</v>
      </c>
      <c r="T506" t="s">
        <v>8044</v>
      </c>
    </row>
    <row r="507" spans="1:20" x14ac:dyDescent="0.3">
      <c r="A507">
        <v>254089629</v>
      </c>
      <c r="B507" t="s">
        <v>134</v>
      </c>
      <c r="C507" s="19" t="s">
        <v>683</v>
      </c>
      <c r="D507" s="21" t="s">
        <v>0</v>
      </c>
      <c r="E507" s="19" t="s">
        <v>12</v>
      </c>
      <c r="F507" s="20"/>
      <c r="G507" s="20"/>
      <c r="H507" s="19">
        <v>2015</v>
      </c>
      <c r="I507" t="s">
        <v>7456</v>
      </c>
      <c r="J507" t="s">
        <v>7455</v>
      </c>
      <c r="K507">
        <v>3</v>
      </c>
      <c r="L507" t="s">
        <v>1073</v>
      </c>
      <c r="M507" t="s">
        <v>785</v>
      </c>
      <c r="N507" t="s">
        <v>1151</v>
      </c>
      <c r="O507" t="s">
        <v>1322</v>
      </c>
      <c r="P507" t="s">
        <v>958</v>
      </c>
      <c r="Q507" t="s">
        <v>140</v>
      </c>
      <c r="R507" t="s">
        <v>140</v>
      </c>
      <c r="S507" t="s">
        <v>7457</v>
      </c>
      <c r="T507" t="s">
        <v>7458</v>
      </c>
    </row>
    <row r="508" spans="1:20" x14ac:dyDescent="0.3">
      <c r="A508">
        <v>261729315</v>
      </c>
      <c r="B508" t="s">
        <v>134</v>
      </c>
      <c r="C508" s="19" t="s">
        <v>683</v>
      </c>
      <c r="D508" s="21" t="s">
        <v>0</v>
      </c>
      <c r="E508" s="19" t="s">
        <v>12</v>
      </c>
      <c r="F508" s="20"/>
      <c r="G508" s="20"/>
      <c r="H508" s="19">
        <v>2015</v>
      </c>
      <c r="I508" t="s">
        <v>9008</v>
      </c>
      <c r="J508" t="s">
        <v>9007</v>
      </c>
      <c r="K508">
        <v>1</v>
      </c>
      <c r="L508" t="s">
        <v>687</v>
      </c>
      <c r="M508" t="s">
        <v>785</v>
      </c>
      <c r="N508" t="s">
        <v>140</v>
      </c>
      <c r="O508" t="s">
        <v>787</v>
      </c>
      <c r="P508" t="s">
        <v>3785</v>
      </c>
      <c r="Q508" t="s">
        <v>140</v>
      </c>
      <c r="R508" t="s">
        <v>140</v>
      </c>
      <c r="S508" t="s">
        <v>9010</v>
      </c>
      <c r="T508" t="s">
        <v>140</v>
      </c>
    </row>
    <row r="509" spans="1:20" x14ac:dyDescent="0.3">
      <c r="A509">
        <v>256568781</v>
      </c>
      <c r="B509" t="s">
        <v>134</v>
      </c>
      <c r="C509" s="19" t="s">
        <v>683</v>
      </c>
      <c r="D509" s="21" t="s">
        <v>0</v>
      </c>
      <c r="E509" s="19" t="s">
        <v>12</v>
      </c>
      <c r="F509" s="20"/>
      <c r="G509" s="20"/>
      <c r="H509" s="19">
        <v>2015</v>
      </c>
      <c r="I509" t="s">
        <v>8047</v>
      </c>
      <c r="J509" t="s">
        <v>8046</v>
      </c>
      <c r="K509">
        <v>1</v>
      </c>
      <c r="L509" t="s">
        <v>687</v>
      </c>
      <c r="M509" t="s">
        <v>785</v>
      </c>
      <c r="N509" t="s">
        <v>140</v>
      </c>
      <c r="O509" t="s">
        <v>787</v>
      </c>
      <c r="P509" t="s">
        <v>8048</v>
      </c>
      <c r="Q509" t="s">
        <v>140</v>
      </c>
      <c r="R509" t="s">
        <v>140</v>
      </c>
      <c r="S509" t="s">
        <v>8053</v>
      </c>
      <c r="T509" t="s">
        <v>140</v>
      </c>
    </row>
    <row r="510" spans="1:20" x14ac:dyDescent="0.3">
      <c r="A510">
        <v>261609350</v>
      </c>
      <c r="B510" t="s">
        <v>134</v>
      </c>
      <c r="C510" s="19" t="s">
        <v>683</v>
      </c>
      <c r="D510" s="21" t="s">
        <v>0</v>
      </c>
      <c r="E510" s="19" t="s">
        <v>12</v>
      </c>
      <c r="F510" s="20"/>
      <c r="G510" s="20"/>
      <c r="H510" s="19">
        <v>2015</v>
      </c>
      <c r="I510" t="s">
        <v>8991</v>
      </c>
      <c r="J510" t="s">
        <v>8989</v>
      </c>
      <c r="K510">
        <v>3</v>
      </c>
      <c r="L510" t="s">
        <v>687</v>
      </c>
      <c r="M510" t="s">
        <v>785</v>
      </c>
      <c r="N510" t="s">
        <v>8990</v>
      </c>
      <c r="O510" t="s">
        <v>1322</v>
      </c>
      <c r="P510" t="s">
        <v>958</v>
      </c>
      <c r="Q510" t="s">
        <v>140</v>
      </c>
      <c r="R510" t="s">
        <v>140</v>
      </c>
      <c r="S510" t="s">
        <v>8992</v>
      </c>
      <c r="T510" t="s">
        <v>8993</v>
      </c>
    </row>
    <row r="511" spans="1:20" x14ac:dyDescent="0.3">
      <c r="A511">
        <v>267243694</v>
      </c>
      <c r="B511" t="s">
        <v>163</v>
      </c>
      <c r="C511" s="19" t="s">
        <v>683</v>
      </c>
      <c r="D511" s="21" t="s">
        <v>0</v>
      </c>
      <c r="E511" s="19" t="s">
        <v>12</v>
      </c>
      <c r="F511" s="20"/>
      <c r="G511" s="20"/>
      <c r="H511" s="19">
        <v>2015</v>
      </c>
      <c r="I511" t="s">
        <v>10774</v>
      </c>
      <c r="J511" t="s">
        <v>10773</v>
      </c>
      <c r="K511">
        <v>1</v>
      </c>
      <c r="L511" t="s">
        <v>687</v>
      </c>
      <c r="M511" t="s">
        <v>785</v>
      </c>
      <c r="N511" t="s">
        <v>140</v>
      </c>
      <c r="O511" t="s">
        <v>140</v>
      </c>
      <c r="P511" t="s">
        <v>140</v>
      </c>
      <c r="Q511" t="s">
        <v>10541</v>
      </c>
      <c r="R511" t="s">
        <v>3969</v>
      </c>
      <c r="S511" t="s">
        <v>140</v>
      </c>
      <c r="T511" t="s">
        <v>140</v>
      </c>
    </row>
    <row r="512" spans="1:20" x14ac:dyDescent="0.3">
      <c r="A512">
        <v>265417545</v>
      </c>
      <c r="B512" t="s">
        <v>701</v>
      </c>
      <c r="C512" s="19" t="s">
        <v>683</v>
      </c>
      <c r="D512" s="21" t="s">
        <v>0</v>
      </c>
      <c r="E512" s="19" t="s">
        <v>12</v>
      </c>
      <c r="F512" s="20"/>
      <c r="G512" s="20"/>
      <c r="H512" s="19">
        <v>2015</v>
      </c>
      <c r="I512" t="s">
        <v>10380</v>
      </c>
      <c r="J512" t="s">
        <v>10379</v>
      </c>
      <c r="K512">
        <v>1</v>
      </c>
      <c r="L512" t="s">
        <v>687</v>
      </c>
      <c r="M512" t="s">
        <v>785</v>
      </c>
      <c r="N512" t="s">
        <v>140</v>
      </c>
      <c r="O512" t="s">
        <v>140</v>
      </c>
      <c r="P512" t="s">
        <v>140</v>
      </c>
      <c r="Q512" t="s">
        <v>10370</v>
      </c>
      <c r="R512" t="s">
        <v>10373</v>
      </c>
      <c r="S512" t="s">
        <v>140</v>
      </c>
      <c r="T512" t="s">
        <v>10381</v>
      </c>
    </row>
    <row r="513" spans="1:20" x14ac:dyDescent="0.3">
      <c r="A513">
        <v>267243713</v>
      </c>
      <c r="B513" t="s">
        <v>163</v>
      </c>
      <c r="C513" s="19" t="s">
        <v>683</v>
      </c>
      <c r="D513" s="21" t="s">
        <v>0</v>
      </c>
      <c r="E513" s="19" t="s">
        <v>12</v>
      </c>
      <c r="F513" s="20"/>
      <c r="G513" s="20"/>
      <c r="H513" s="19">
        <v>2015</v>
      </c>
      <c r="I513" t="s">
        <v>10777</v>
      </c>
      <c r="J513" t="s">
        <v>10776</v>
      </c>
      <c r="K513">
        <v>1</v>
      </c>
      <c r="L513" t="s">
        <v>687</v>
      </c>
      <c r="M513" t="s">
        <v>785</v>
      </c>
      <c r="N513" t="s">
        <v>140</v>
      </c>
      <c r="O513" t="s">
        <v>140</v>
      </c>
      <c r="P513" t="s">
        <v>140</v>
      </c>
      <c r="Q513" t="s">
        <v>10541</v>
      </c>
      <c r="R513" t="s">
        <v>3969</v>
      </c>
      <c r="S513" t="s">
        <v>140</v>
      </c>
      <c r="T513" t="s">
        <v>140</v>
      </c>
    </row>
    <row r="514" spans="1:20" x14ac:dyDescent="0.3">
      <c r="A514">
        <v>279152060</v>
      </c>
      <c r="B514" t="s">
        <v>134</v>
      </c>
      <c r="C514" s="19" t="s">
        <v>683</v>
      </c>
      <c r="D514" s="21" t="s">
        <v>0</v>
      </c>
      <c r="E514" s="19" t="s">
        <v>12</v>
      </c>
      <c r="F514" s="20"/>
      <c r="G514" s="20"/>
      <c r="H514" s="19">
        <v>2016</v>
      </c>
      <c r="I514" t="s">
        <v>13668</v>
      </c>
      <c r="J514" t="s">
        <v>13667</v>
      </c>
      <c r="K514">
        <v>2</v>
      </c>
      <c r="L514" t="s">
        <v>687</v>
      </c>
      <c r="M514" t="s">
        <v>785</v>
      </c>
      <c r="N514" t="s">
        <v>1157</v>
      </c>
      <c r="O514" t="s">
        <v>1322</v>
      </c>
      <c r="P514" t="s">
        <v>2762</v>
      </c>
      <c r="Q514" t="s">
        <v>140</v>
      </c>
      <c r="R514" t="s">
        <v>140</v>
      </c>
      <c r="S514" t="s">
        <v>13670</v>
      </c>
      <c r="T514" t="s">
        <v>13671</v>
      </c>
    </row>
    <row r="515" spans="1:20" x14ac:dyDescent="0.3">
      <c r="A515">
        <v>273154772</v>
      </c>
      <c r="B515" t="s">
        <v>134</v>
      </c>
      <c r="C515" s="19" t="s">
        <v>683</v>
      </c>
      <c r="D515" s="21" t="s">
        <v>0</v>
      </c>
      <c r="E515" s="19" t="s">
        <v>12</v>
      </c>
      <c r="F515" s="20"/>
      <c r="G515" s="20"/>
      <c r="H515" s="19">
        <v>2016</v>
      </c>
      <c r="I515" t="s">
        <v>12043</v>
      </c>
      <c r="J515" t="s">
        <v>12042</v>
      </c>
      <c r="K515">
        <v>1</v>
      </c>
      <c r="L515" t="s">
        <v>687</v>
      </c>
      <c r="M515" t="s">
        <v>785</v>
      </c>
      <c r="N515" t="s">
        <v>140</v>
      </c>
      <c r="O515" t="s">
        <v>787</v>
      </c>
      <c r="P515" t="s">
        <v>2455</v>
      </c>
      <c r="Q515" t="s">
        <v>140</v>
      </c>
      <c r="R515" t="s">
        <v>140</v>
      </c>
      <c r="S515" t="s">
        <v>12044</v>
      </c>
      <c r="T515" t="s">
        <v>12045</v>
      </c>
    </row>
    <row r="516" spans="1:20" x14ac:dyDescent="0.3">
      <c r="A516">
        <v>268795004</v>
      </c>
      <c r="B516" t="s">
        <v>134</v>
      </c>
      <c r="C516" s="19" t="s">
        <v>683</v>
      </c>
      <c r="D516" s="21" t="s">
        <v>0</v>
      </c>
      <c r="E516" s="19" t="s">
        <v>12</v>
      </c>
      <c r="F516" s="20"/>
      <c r="G516" s="20"/>
      <c r="H516" s="19">
        <v>2016</v>
      </c>
      <c r="I516" t="s">
        <v>11196</v>
      </c>
      <c r="J516" t="s">
        <v>11194</v>
      </c>
      <c r="K516">
        <v>2</v>
      </c>
      <c r="L516" t="s">
        <v>11195</v>
      </c>
      <c r="M516" t="s">
        <v>785</v>
      </c>
      <c r="N516" t="s">
        <v>683</v>
      </c>
      <c r="O516" t="s">
        <v>690</v>
      </c>
      <c r="P516" t="s">
        <v>886</v>
      </c>
      <c r="Q516" t="s">
        <v>140</v>
      </c>
      <c r="R516" t="s">
        <v>140</v>
      </c>
      <c r="S516" t="s">
        <v>11197</v>
      </c>
      <c r="T516" t="s">
        <v>11198</v>
      </c>
    </row>
    <row r="517" spans="1:20" x14ac:dyDescent="0.3">
      <c r="A517">
        <v>272045087</v>
      </c>
      <c r="B517" t="s">
        <v>134</v>
      </c>
      <c r="C517" s="19" t="s">
        <v>683</v>
      </c>
      <c r="D517" s="21" t="s">
        <v>0</v>
      </c>
      <c r="E517" s="19" t="s">
        <v>12</v>
      </c>
      <c r="F517" s="20"/>
      <c r="G517" s="20"/>
      <c r="H517" s="19">
        <v>2016</v>
      </c>
      <c r="I517" t="s">
        <v>11761</v>
      </c>
      <c r="J517" t="s">
        <v>10383</v>
      </c>
      <c r="K517">
        <v>2</v>
      </c>
      <c r="L517" t="s">
        <v>1527</v>
      </c>
      <c r="M517" t="s">
        <v>785</v>
      </c>
      <c r="N517" t="s">
        <v>683</v>
      </c>
      <c r="O517" t="s">
        <v>690</v>
      </c>
      <c r="P517" t="s">
        <v>2762</v>
      </c>
      <c r="Q517" t="s">
        <v>140</v>
      </c>
      <c r="R517" t="s">
        <v>140</v>
      </c>
      <c r="S517" t="s">
        <v>11763</v>
      </c>
      <c r="T517" t="s">
        <v>11765</v>
      </c>
    </row>
    <row r="518" spans="1:20" x14ac:dyDescent="0.3">
      <c r="A518">
        <v>278669990</v>
      </c>
      <c r="B518" t="s">
        <v>134</v>
      </c>
      <c r="C518" s="19" t="s">
        <v>683</v>
      </c>
      <c r="D518" s="21" t="s">
        <v>0</v>
      </c>
      <c r="E518" s="19" t="s">
        <v>12</v>
      </c>
      <c r="F518" s="20"/>
      <c r="G518" s="20"/>
      <c r="H518" s="19">
        <v>2016</v>
      </c>
      <c r="I518" t="s">
        <v>13425</v>
      </c>
      <c r="J518" t="s">
        <v>13424</v>
      </c>
      <c r="K518">
        <v>3</v>
      </c>
      <c r="L518" t="s">
        <v>10959</v>
      </c>
      <c r="M518" t="s">
        <v>785</v>
      </c>
      <c r="N518" t="s">
        <v>1320</v>
      </c>
      <c r="O518" t="s">
        <v>1322</v>
      </c>
      <c r="P518" t="s">
        <v>4936</v>
      </c>
      <c r="Q518" t="s">
        <v>140</v>
      </c>
      <c r="R518" t="s">
        <v>140</v>
      </c>
      <c r="S518" t="s">
        <v>13427</v>
      </c>
      <c r="T518" t="s">
        <v>13428</v>
      </c>
    </row>
    <row r="519" spans="1:20" x14ac:dyDescent="0.3">
      <c r="A519">
        <v>277442702</v>
      </c>
      <c r="B519" t="s">
        <v>134</v>
      </c>
      <c r="C519" s="19" t="s">
        <v>683</v>
      </c>
      <c r="D519" s="21" t="s">
        <v>0</v>
      </c>
      <c r="E519" s="19" t="s">
        <v>12</v>
      </c>
      <c r="F519" s="20"/>
      <c r="G519" s="20"/>
      <c r="H519" s="19">
        <v>2016</v>
      </c>
      <c r="I519" t="s">
        <v>13062</v>
      </c>
      <c r="J519" t="s">
        <v>13061</v>
      </c>
      <c r="K519">
        <v>2</v>
      </c>
      <c r="L519" t="s">
        <v>10959</v>
      </c>
      <c r="M519" t="s">
        <v>785</v>
      </c>
      <c r="N519" t="s">
        <v>683</v>
      </c>
      <c r="O519" t="s">
        <v>1322</v>
      </c>
      <c r="P519" t="s">
        <v>4936</v>
      </c>
      <c r="Q519" t="s">
        <v>140</v>
      </c>
      <c r="R519" t="s">
        <v>140</v>
      </c>
      <c r="S519" t="s">
        <v>13064</v>
      </c>
      <c r="T519" t="s">
        <v>13065</v>
      </c>
    </row>
    <row r="520" spans="1:20" x14ac:dyDescent="0.3">
      <c r="A520">
        <v>279611161</v>
      </c>
      <c r="B520" t="s">
        <v>134</v>
      </c>
      <c r="C520" s="19" t="s">
        <v>683</v>
      </c>
      <c r="D520" s="21" t="s">
        <v>0</v>
      </c>
      <c r="E520" s="19" t="s">
        <v>12</v>
      </c>
      <c r="F520" s="20"/>
      <c r="G520" s="20"/>
      <c r="H520" s="19">
        <v>2016</v>
      </c>
      <c r="I520" t="s">
        <v>13940</v>
      </c>
      <c r="J520" t="s">
        <v>13939</v>
      </c>
      <c r="K520">
        <v>1</v>
      </c>
      <c r="L520" t="s">
        <v>687</v>
      </c>
      <c r="M520" t="s">
        <v>785</v>
      </c>
      <c r="N520" t="s">
        <v>140</v>
      </c>
      <c r="O520" t="s">
        <v>787</v>
      </c>
      <c r="P520" t="s">
        <v>2762</v>
      </c>
      <c r="Q520" t="s">
        <v>140</v>
      </c>
      <c r="R520" t="s">
        <v>140</v>
      </c>
      <c r="S520" t="s">
        <v>13942</v>
      </c>
      <c r="T520" t="s">
        <v>13943</v>
      </c>
    </row>
    <row r="521" spans="1:20" x14ac:dyDescent="0.3">
      <c r="A521">
        <v>269393362</v>
      </c>
      <c r="B521" t="s">
        <v>134</v>
      </c>
      <c r="C521" s="19" t="s">
        <v>683</v>
      </c>
      <c r="D521" s="21" t="s">
        <v>0</v>
      </c>
      <c r="E521" s="19" t="s">
        <v>12</v>
      </c>
      <c r="F521" s="20"/>
      <c r="G521" s="20"/>
      <c r="H521" s="19">
        <v>2016</v>
      </c>
      <c r="I521" t="s">
        <v>11218</v>
      </c>
      <c r="J521" t="s">
        <v>11217</v>
      </c>
      <c r="K521">
        <v>3</v>
      </c>
      <c r="L521" t="s">
        <v>10959</v>
      </c>
      <c r="M521" t="s">
        <v>688</v>
      </c>
      <c r="N521" t="s">
        <v>1320</v>
      </c>
      <c r="O521" t="s">
        <v>690</v>
      </c>
      <c r="P521" t="s">
        <v>1126</v>
      </c>
      <c r="Q521" t="s">
        <v>140</v>
      </c>
      <c r="R521" t="s">
        <v>140</v>
      </c>
      <c r="S521" t="s">
        <v>11220</v>
      </c>
      <c r="T521" t="s">
        <v>11221</v>
      </c>
    </row>
    <row r="522" spans="1:20" x14ac:dyDescent="0.3">
      <c r="A522">
        <v>275487371</v>
      </c>
      <c r="B522" t="s">
        <v>134</v>
      </c>
      <c r="C522" s="19" t="s">
        <v>683</v>
      </c>
      <c r="D522" s="21" t="s">
        <v>0</v>
      </c>
      <c r="E522" s="19" t="s">
        <v>12</v>
      </c>
      <c r="F522" s="20"/>
      <c r="G522" s="20"/>
      <c r="H522" s="19">
        <v>2016</v>
      </c>
      <c r="I522" t="s">
        <v>12576</v>
      </c>
      <c r="J522" t="s">
        <v>12575</v>
      </c>
      <c r="K522">
        <v>1</v>
      </c>
      <c r="L522" t="s">
        <v>687</v>
      </c>
      <c r="M522" t="s">
        <v>785</v>
      </c>
      <c r="N522" t="s">
        <v>140</v>
      </c>
      <c r="O522" t="s">
        <v>787</v>
      </c>
      <c r="P522" t="s">
        <v>1126</v>
      </c>
      <c r="Q522" t="s">
        <v>140</v>
      </c>
      <c r="R522" t="s">
        <v>140</v>
      </c>
      <c r="S522" t="s">
        <v>12578</v>
      </c>
      <c r="T522" t="s">
        <v>12579</v>
      </c>
    </row>
    <row r="523" spans="1:20" x14ac:dyDescent="0.3">
      <c r="A523">
        <v>275189019</v>
      </c>
      <c r="B523" t="s">
        <v>1515</v>
      </c>
      <c r="C523" s="19" t="s">
        <v>683</v>
      </c>
      <c r="D523" s="21" t="s">
        <v>0</v>
      </c>
      <c r="E523" s="19" t="s">
        <v>12</v>
      </c>
      <c r="F523" s="20"/>
      <c r="G523" s="20"/>
      <c r="H523" s="19">
        <v>2016</v>
      </c>
      <c r="I523" t="s">
        <v>12492</v>
      </c>
      <c r="J523" t="s">
        <v>12491</v>
      </c>
      <c r="K523">
        <v>2</v>
      </c>
      <c r="L523" t="s">
        <v>11195</v>
      </c>
      <c r="M523" t="s">
        <v>785</v>
      </c>
      <c r="N523" t="s">
        <v>683</v>
      </c>
      <c r="O523" t="s">
        <v>690</v>
      </c>
      <c r="P523" t="s">
        <v>12493</v>
      </c>
      <c r="Q523" t="s">
        <v>12494</v>
      </c>
      <c r="R523" t="s">
        <v>12501</v>
      </c>
      <c r="S523" t="s">
        <v>140</v>
      </c>
      <c r="T523" t="s">
        <v>140</v>
      </c>
    </row>
    <row r="524" spans="1:20" x14ac:dyDescent="0.3">
      <c r="A524">
        <v>268694967</v>
      </c>
      <c r="B524" t="s">
        <v>134</v>
      </c>
      <c r="C524" s="19" t="s">
        <v>683</v>
      </c>
      <c r="D524" s="21" t="s">
        <v>0</v>
      </c>
      <c r="E524" s="19" t="s">
        <v>12</v>
      </c>
      <c r="F524" s="20"/>
      <c r="G524" s="20"/>
      <c r="H524" s="19">
        <v>2016</v>
      </c>
      <c r="I524" t="s">
        <v>11178</v>
      </c>
      <c r="J524" t="s">
        <v>11177</v>
      </c>
      <c r="K524">
        <v>1</v>
      </c>
      <c r="L524" t="s">
        <v>687</v>
      </c>
      <c r="M524" t="s">
        <v>785</v>
      </c>
      <c r="N524" t="s">
        <v>140</v>
      </c>
      <c r="O524" t="s">
        <v>140</v>
      </c>
      <c r="P524" t="s">
        <v>958</v>
      </c>
      <c r="Q524" t="s">
        <v>140</v>
      </c>
      <c r="R524" t="s">
        <v>140</v>
      </c>
      <c r="S524" t="s">
        <v>11179</v>
      </c>
      <c r="T524" t="s">
        <v>11180</v>
      </c>
    </row>
    <row r="525" spans="1:20" x14ac:dyDescent="0.3">
      <c r="A525">
        <v>279152092</v>
      </c>
      <c r="B525" t="s">
        <v>134</v>
      </c>
      <c r="C525" s="19" t="s">
        <v>683</v>
      </c>
      <c r="D525" s="21" t="s">
        <v>0</v>
      </c>
      <c r="E525" s="19" t="s">
        <v>12</v>
      </c>
      <c r="F525" s="20"/>
      <c r="G525" s="20"/>
      <c r="H525" s="19">
        <v>2016</v>
      </c>
      <c r="I525" t="s">
        <v>13675</v>
      </c>
      <c r="J525" t="s">
        <v>13674</v>
      </c>
      <c r="K525">
        <v>1</v>
      </c>
      <c r="L525" t="s">
        <v>687</v>
      </c>
      <c r="M525" t="s">
        <v>785</v>
      </c>
      <c r="N525" t="s">
        <v>140</v>
      </c>
      <c r="O525" t="s">
        <v>787</v>
      </c>
      <c r="P525" t="s">
        <v>2762</v>
      </c>
      <c r="Q525" t="s">
        <v>140</v>
      </c>
      <c r="R525" t="s">
        <v>140</v>
      </c>
      <c r="S525" t="s">
        <v>13677</v>
      </c>
      <c r="T525" t="s">
        <v>13678</v>
      </c>
    </row>
    <row r="526" spans="1:20" x14ac:dyDescent="0.3">
      <c r="A526">
        <v>279152114</v>
      </c>
      <c r="B526" t="s">
        <v>134</v>
      </c>
      <c r="C526" s="19" t="s">
        <v>683</v>
      </c>
      <c r="D526" s="21" t="s">
        <v>0</v>
      </c>
      <c r="E526" s="19" t="s">
        <v>12</v>
      </c>
      <c r="F526" s="20"/>
      <c r="G526" s="20"/>
      <c r="H526" s="19">
        <v>2016</v>
      </c>
      <c r="I526" t="s">
        <v>13682</v>
      </c>
      <c r="J526" t="s">
        <v>13681</v>
      </c>
      <c r="K526">
        <v>1</v>
      </c>
      <c r="L526" t="s">
        <v>687</v>
      </c>
      <c r="M526" t="s">
        <v>785</v>
      </c>
      <c r="N526" t="s">
        <v>140</v>
      </c>
      <c r="O526" t="s">
        <v>787</v>
      </c>
      <c r="P526" t="s">
        <v>2762</v>
      </c>
      <c r="Q526" t="s">
        <v>140</v>
      </c>
      <c r="R526" t="s">
        <v>140</v>
      </c>
      <c r="S526" t="s">
        <v>13684</v>
      </c>
      <c r="T526" t="s">
        <v>13685</v>
      </c>
    </row>
    <row r="527" spans="1:20" x14ac:dyDescent="0.3">
      <c r="A527">
        <v>284904459</v>
      </c>
      <c r="B527" t="s">
        <v>921</v>
      </c>
      <c r="C527" s="19" t="s">
        <v>683</v>
      </c>
      <c r="D527" s="21" t="s">
        <v>0</v>
      </c>
      <c r="E527" s="19" t="s">
        <v>12</v>
      </c>
      <c r="F527" s="20"/>
      <c r="G527" s="20"/>
      <c r="H527" s="19">
        <v>2017</v>
      </c>
      <c r="I527" t="s">
        <v>14745</v>
      </c>
      <c r="J527" t="s">
        <v>14744</v>
      </c>
      <c r="K527">
        <v>1</v>
      </c>
      <c r="L527" t="s">
        <v>687</v>
      </c>
      <c r="M527" t="s">
        <v>785</v>
      </c>
      <c r="N527" t="s">
        <v>140</v>
      </c>
      <c r="O527" t="s">
        <v>787</v>
      </c>
      <c r="P527" t="s">
        <v>1040</v>
      </c>
      <c r="Q527" t="s">
        <v>140</v>
      </c>
      <c r="R527" t="s">
        <v>140</v>
      </c>
      <c r="S527" t="s">
        <v>14747</v>
      </c>
      <c r="T527" t="s">
        <v>14748</v>
      </c>
    </row>
    <row r="528" spans="1:20" x14ac:dyDescent="0.3">
      <c r="A528">
        <v>280980840</v>
      </c>
      <c r="B528" t="s">
        <v>134</v>
      </c>
      <c r="C528" s="19" t="s">
        <v>683</v>
      </c>
      <c r="D528" s="21" t="s">
        <v>0</v>
      </c>
      <c r="E528" s="19" t="s">
        <v>12</v>
      </c>
      <c r="F528" s="20"/>
      <c r="G528" s="20"/>
      <c r="H528" s="19">
        <v>2017</v>
      </c>
      <c r="I528" t="s">
        <v>14222</v>
      </c>
      <c r="J528" t="s">
        <v>14221</v>
      </c>
      <c r="K528">
        <v>1</v>
      </c>
      <c r="L528" t="s">
        <v>687</v>
      </c>
      <c r="M528" t="s">
        <v>785</v>
      </c>
      <c r="N528" t="s">
        <v>140</v>
      </c>
      <c r="O528" t="s">
        <v>787</v>
      </c>
      <c r="P528" t="s">
        <v>2762</v>
      </c>
      <c r="Q528" t="s">
        <v>140</v>
      </c>
      <c r="R528" t="s">
        <v>140</v>
      </c>
      <c r="S528" t="s">
        <v>14223</v>
      </c>
      <c r="T528" t="s">
        <v>14224</v>
      </c>
    </row>
    <row r="529" spans="1:20" x14ac:dyDescent="0.3">
      <c r="A529">
        <v>294461996</v>
      </c>
      <c r="B529" t="s">
        <v>701</v>
      </c>
      <c r="C529" s="19" t="s">
        <v>683</v>
      </c>
      <c r="D529" s="21" t="s">
        <v>0</v>
      </c>
      <c r="E529" s="19" t="s">
        <v>12</v>
      </c>
      <c r="F529" s="20"/>
      <c r="G529" s="20"/>
      <c r="H529" s="19">
        <v>2017</v>
      </c>
      <c r="I529" t="s">
        <v>16895</v>
      </c>
      <c r="J529" t="s">
        <v>16894</v>
      </c>
      <c r="K529">
        <v>2</v>
      </c>
      <c r="L529" t="s">
        <v>687</v>
      </c>
      <c r="M529" t="s">
        <v>785</v>
      </c>
      <c r="N529" t="s">
        <v>8988</v>
      </c>
      <c r="O529" t="s">
        <v>690</v>
      </c>
      <c r="P529" t="s">
        <v>140</v>
      </c>
      <c r="Q529" t="s">
        <v>16820</v>
      </c>
      <c r="R529" t="s">
        <v>10373</v>
      </c>
      <c r="S529" t="s">
        <v>140</v>
      </c>
      <c r="T529" t="s">
        <v>16896</v>
      </c>
    </row>
    <row r="530" spans="1:20" x14ac:dyDescent="0.3">
      <c r="A530">
        <v>284849760</v>
      </c>
      <c r="B530" t="s">
        <v>134</v>
      </c>
      <c r="C530" s="19" t="s">
        <v>683</v>
      </c>
      <c r="D530" s="21" t="s">
        <v>0</v>
      </c>
      <c r="E530" s="19" t="s">
        <v>12</v>
      </c>
      <c r="F530" s="20"/>
      <c r="G530" s="20"/>
      <c r="H530" s="19">
        <v>2017</v>
      </c>
      <c r="I530" t="s">
        <v>14738</v>
      </c>
      <c r="J530" t="s">
        <v>14737</v>
      </c>
      <c r="K530">
        <v>2</v>
      </c>
      <c r="L530" t="s">
        <v>11195</v>
      </c>
      <c r="M530" t="s">
        <v>785</v>
      </c>
      <c r="N530" t="s">
        <v>683</v>
      </c>
      <c r="O530" t="s">
        <v>1322</v>
      </c>
      <c r="P530" t="s">
        <v>1379</v>
      </c>
      <c r="Q530" t="s">
        <v>140</v>
      </c>
      <c r="R530" t="s">
        <v>140</v>
      </c>
      <c r="S530" t="s">
        <v>14740</v>
      </c>
      <c r="T530" t="s">
        <v>14741</v>
      </c>
    </row>
    <row r="531" spans="1:20" x14ac:dyDescent="0.3">
      <c r="A531">
        <v>295596275</v>
      </c>
      <c r="B531" t="s">
        <v>134</v>
      </c>
      <c r="C531" s="19" t="s">
        <v>683</v>
      </c>
      <c r="D531" s="21" t="s">
        <v>0</v>
      </c>
      <c r="E531" s="19" t="s">
        <v>12</v>
      </c>
      <c r="F531" s="20"/>
      <c r="G531" s="20"/>
      <c r="H531" s="19">
        <v>2017</v>
      </c>
      <c r="I531" t="s">
        <v>17139</v>
      </c>
      <c r="J531" t="s">
        <v>17137</v>
      </c>
      <c r="K531">
        <v>3</v>
      </c>
      <c r="L531" t="s">
        <v>1527</v>
      </c>
      <c r="M531" t="s">
        <v>785</v>
      </c>
      <c r="N531" t="s">
        <v>17138</v>
      </c>
      <c r="O531" t="s">
        <v>1322</v>
      </c>
      <c r="P531" t="s">
        <v>886</v>
      </c>
      <c r="Q531" t="s">
        <v>140</v>
      </c>
      <c r="R531" t="s">
        <v>140</v>
      </c>
      <c r="S531" t="s">
        <v>17140</v>
      </c>
      <c r="T531" t="s">
        <v>17141</v>
      </c>
    </row>
    <row r="532" spans="1:20" x14ac:dyDescent="0.3">
      <c r="A532">
        <v>286018594</v>
      </c>
      <c r="B532" t="s">
        <v>134</v>
      </c>
      <c r="C532" s="19" t="s">
        <v>683</v>
      </c>
      <c r="D532" s="21" t="s">
        <v>0</v>
      </c>
      <c r="E532" s="19" t="s">
        <v>12</v>
      </c>
      <c r="F532" s="20"/>
      <c r="G532" s="20"/>
      <c r="H532" s="19">
        <v>2017</v>
      </c>
      <c r="I532" t="s">
        <v>14831</v>
      </c>
      <c r="J532" t="s">
        <v>14830</v>
      </c>
      <c r="K532">
        <v>2</v>
      </c>
      <c r="L532" t="s">
        <v>687</v>
      </c>
      <c r="M532" t="s">
        <v>785</v>
      </c>
      <c r="N532" t="s">
        <v>8988</v>
      </c>
      <c r="O532" t="s">
        <v>14798</v>
      </c>
      <c r="P532" t="s">
        <v>5044</v>
      </c>
      <c r="Q532" t="s">
        <v>140</v>
      </c>
      <c r="R532" t="s">
        <v>140</v>
      </c>
      <c r="S532" t="s">
        <v>14832</v>
      </c>
      <c r="T532" t="s">
        <v>14833</v>
      </c>
    </row>
    <row r="533" spans="1:20" x14ac:dyDescent="0.3">
      <c r="A533">
        <v>294283963</v>
      </c>
      <c r="B533" t="s">
        <v>701</v>
      </c>
      <c r="C533" s="19" t="s">
        <v>683</v>
      </c>
      <c r="D533" s="21" t="s">
        <v>0</v>
      </c>
      <c r="E533" s="19" t="s">
        <v>12</v>
      </c>
      <c r="F533" s="20"/>
      <c r="G533" s="20"/>
      <c r="H533" s="19">
        <v>2017</v>
      </c>
      <c r="I533" t="s">
        <v>16835</v>
      </c>
      <c r="J533" t="s">
        <v>16834</v>
      </c>
      <c r="K533">
        <v>2</v>
      </c>
      <c r="L533" t="s">
        <v>1527</v>
      </c>
      <c r="M533" t="s">
        <v>688</v>
      </c>
      <c r="N533" t="s">
        <v>683</v>
      </c>
      <c r="O533" t="s">
        <v>690</v>
      </c>
      <c r="P533" t="s">
        <v>140</v>
      </c>
      <c r="Q533" t="s">
        <v>16820</v>
      </c>
      <c r="R533" t="s">
        <v>10373</v>
      </c>
      <c r="S533" t="s">
        <v>207</v>
      </c>
      <c r="T533" t="s">
        <v>16836</v>
      </c>
    </row>
    <row r="534" spans="1:20" x14ac:dyDescent="0.3">
      <c r="A534">
        <v>294403468</v>
      </c>
      <c r="B534" t="s">
        <v>701</v>
      </c>
      <c r="C534" s="19" t="s">
        <v>683</v>
      </c>
      <c r="D534" s="21" t="s">
        <v>0</v>
      </c>
      <c r="E534" s="19" t="s">
        <v>12</v>
      </c>
      <c r="F534" s="20"/>
      <c r="G534" s="20"/>
      <c r="H534" s="19">
        <v>2017</v>
      </c>
      <c r="I534" t="s">
        <v>16886</v>
      </c>
      <c r="J534" t="s">
        <v>16885</v>
      </c>
      <c r="K534">
        <v>3</v>
      </c>
      <c r="L534" t="s">
        <v>4009</v>
      </c>
      <c r="M534" t="s">
        <v>785</v>
      </c>
      <c r="N534" t="s">
        <v>1320</v>
      </c>
      <c r="O534" t="s">
        <v>1322</v>
      </c>
      <c r="P534" t="s">
        <v>140</v>
      </c>
      <c r="Q534" t="s">
        <v>16820</v>
      </c>
      <c r="R534" t="s">
        <v>10373</v>
      </c>
      <c r="S534" t="s">
        <v>140</v>
      </c>
      <c r="T534" t="s">
        <v>16887</v>
      </c>
    </row>
    <row r="535" spans="1:20" x14ac:dyDescent="0.3">
      <c r="A535">
        <v>294462017</v>
      </c>
      <c r="B535" t="s">
        <v>701</v>
      </c>
      <c r="C535" s="19" t="s">
        <v>683</v>
      </c>
      <c r="D535" s="21" t="s">
        <v>0</v>
      </c>
      <c r="E535" s="19" t="s">
        <v>12</v>
      </c>
      <c r="F535" s="20"/>
      <c r="G535" s="20"/>
      <c r="H535" s="19">
        <v>2017</v>
      </c>
      <c r="I535" t="s">
        <v>16899</v>
      </c>
      <c r="J535" t="s">
        <v>687</v>
      </c>
      <c r="K535">
        <v>1</v>
      </c>
      <c r="L535" t="s">
        <v>687</v>
      </c>
      <c r="M535" t="s">
        <v>785</v>
      </c>
      <c r="N535" t="s">
        <v>140</v>
      </c>
      <c r="O535" t="s">
        <v>140</v>
      </c>
      <c r="P535" t="s">
        <v>140</v>
      </c>
      <c r="Q535" t="s">
        <v>16820</v>
      </c>
      <c r="R535" t="s">
        <v>10373</v>
      </c>
      <c r="S535" t="s">
        <v>140</v>
      </c>
      <c r="T535" t="s">
        <v>16900</v>
      </c>
    </row>
    <row r="536" spans="1:20" x14ac:dyDescent="0.3">
      <c r="A536">
        <v>285679025</v>
      </c>
      <c r="B536" t="s">
        <v>134</v>
      </c>
      <c r="C536" s="19" t="s">
        <v>683</v>
      </c>
      <c r="D536" s="21" t="s">
        <v>0</v>
      </c>
      <c r="E536" s="19" t="s">
        <v>12</v>
      </c>
      <c r="F536" s="20"/>
      <c r="G536" s="20"/>
      <c r="H536" s="19">
        <v>2017</v>
      </c>
      <c r="I536" t="s">
        <v>14783</v>
      </c>
      <c r="J536" t="s">
        <v>14780</v>
      </c>
      <c r="K536">
        <v>1</v>
      </c>
      <c r="L536" t="s">
        <v>687</v>
      </c>
      <c r="M536" t="s">
        <v>785</v>
      </c>
      <c r="N536" t="s">
        <v>140</v>
      </c>
      <c r="O536" t="s">
        <v>14782</v>
      </c>
      <c r="P536" t="s">
        <v>14784</v>
      </c>
      <c r="Q536" t="s">
        <v>140</v>
      </c>
      <c r="R536" t="s">
        <v>140</v>
      </c>
      <c r="S536" t="s">
        <v>14789</v>
      </c>
      <c r="T536" t="s">
        <v>14790</v>
      </c>
    </row>
    <row r="537" spans="1:20" x14ac:dyDescent="0.3">
      <c r="A537">
        <v>296068896</v>
      </c>
      <c r="B537" t="s">
        <v>134</v>
      </c>
      <c r="C537" s="19" t="s">
        <v>683</v>
      </c>
      <c r="D537" s="21" t="s">
        <v>0</v>
      </c>
      <c r="E537" s="19" t="s">
        <v>12</v>
      </c>
      <c r="F537" s="20"/>
      <c r="G537" s="20"/>
      <c r="H537" s="19">
        <v>2017</v>
      </c>
      <c r="I537" t="s">
        <v>17187</v>
      </c>
      <c r="J537" t="s">
        <v>17186</v>
      </c>
      <c r="K537">
        <v>3</v>
      </c>
      <c r="L537" t="s">
        <v>4009</v>
      </c>
      <c r="M537" t="s">
        <v>785</v>
      </c>
      <c r="N537" t="s">
        <v>1320</v>
      </c>
      <c r="O537" t="s">
        <v>1322</v>
      </c>
      <c r="P537" t="s">
        <v>2762</v>
      </c>
      <c r="Q537" t="s">
        <v>140</v>
      </c>
      <c r="R537" t="s">
        <v>140</v>
      </c>
      <c r="S537" t="s">
        <v>17189</v>
      </c>
      <c r="T537" t="s">
        <v>17190</v>
      </c>
    </row>
    <row r="538" spans="1:20" x14ac:dyDescent="0.3">
      <c r="A538">
        <v>288518819</v>
      </c>
      <c r="B538" t="s">
        <v>134</v>
      </c>
      <c r="C538" s="19" t="s">
        <v>683</v>
      </c>
      <c r="D538" s="21" t="s">
        <v>0</v>
      </c>
      <c r="E538" s="19" t="s">
        <v>12</v>
      </c>
      <c r="F538" s="20"/>
      <c r="G538" s="20"/>
      <c r="H538" s="19">
        <v>2017</v>
      </c>
      <c r="I538" t="s">
        <v>15388</v>
      </c>
      <c r="J538" t="s">
        <v>15387</v>
      </c>
      <c r="K538">
        <v>2</v>
      </c>
      <c r="L538" t="s">
        <v>687</v>
      </c>
      <c r="M538" t="s">
        <v>785</v>
      </c>
      <c r="N538" t="s">
        <v>884</v>
      </c>
      <c r="O538" t="s">
        <v>14798</v>
      </c>
      <c r="P538" t="s">
        <v>1126</v>
      </c>
      <c r="Q538" t="s">
        <v>140</v>
      </c>
      <c r="R538" t="s">
        <v>140</v>
      </c>
      <c r="S538" t="s">
        <v>15390</v>
      </c>
      <c r="T538" t="s">
        <v>15391</v>
      </c>
    </row>
    <row r="539" spans="1:20" x14ac:dyDescent="0.3">
      <c r="A539">
        <v>294283542</v>
      </c>
      <c r="B539" t="s">
        <v>701</v>
      </c>
      <c r="C539" s="19" t="s">
        <v>683</v>
      </c>
      <c r="D539" s="21" t="s">
        <v>0</v>
      </c>
      <c r="E539" s="19" t="s">
        <v>12</v>
      </c>
      <c r="F539" s="20"/>
      <c r="G539" s="20"/>
      <c r="H539" s="19">
        <v>2017</v>
      </c>
      <c r="I539" t="s">
        <v>16819</v>
      </c>
      <c r="J539" t="s">
        <v>16818</v>
      </c>
      <c r="K539">
        <v>2</v>
      </c>
      <c r="L539" t="s">
        <v>11195</v>
      </c>
      <c r="M539" t="s">
        <v>785</v>
      </c>
      <c r="N539" t="s">
        <v>683</v>
      </c>
      <c r="O539" t="s">
        <v>690</v>
      </c>
      <c r="P539" t="s">
        <v>140</v>
      </c>
      <c r="Q539" t="s">
        <v>16820</v>
      </c>
      <c r="R539" t="s">
        <v>10373</v>
      </c>
      <c r="S539" t="s">
        <v>207</v>
      </c>
      <c r="T539" t="s">
        <v>16821</v>
      </c>
    </row>
    <row r="540" spans="1:20" x14ac:dyDescent="0.3">
      <c r="A540">
        <v>287341152</v>
      </c>
      <c r="B540" t="s">
        <v>134</v>
      </c>
      <c r="C540" s="19" t="s">
        <v>683</v>
      </c>
      <c r="D540" s="21" t="s">
        <v>0</v>
      </c>
      <c r="E540" s="19" t="s">
        <v>12</v>
      </c>
      <c r="F540" s="20"/>
      <c r="G540" s="20"/>
      <c r="H540" s="19">
        <v>2017</v>
      </c>
      <c r="I540" t="s">
        <v>15054</v>
      </c>
      <c r="J540" t="s">
        <v>15053</v>
      </c>
      <c r="K540">
        <v>3</v>
      </c>
      <c r="L540" t="s">
        <v>8473</v>
      </c>
      <c r="M540" t="s">
        <v>688</v>
      </c>
      <c r="N540" t="s">
        <v>1320</v>
      </c>
      <c r="O540" t="s">
        <v>690</v>
      </c>
      <c r="P540" t="s">
        <v>2455</v>
      </c>
      <c r="Q540" t="s">
        <v>140</v>
      </c>
      <c r="R540" t="s">
        <v>140</v>
      </c>
      <c r="S540" t="s">
        <v>15055</v>
      </c>
      <c r="T540" t="s">
        <v>15056</v>
      </c>
    </row>
    <row r="541" spans="1:20" x14ac:dyDescent="0.3">
      <c r="A541">
        <v>296129947</v>
      </c>
      <c r="B541" t="s">
        <v>134</v>
      </c>
      <c r="C541" s="19" t="s">
        <v>683</v>
      </c>
      <c r="D541" s="21" t="s">
        <v>0</v>
      </c>
      <c r="E541" s="19" t="s">
        <v>12</v>
      </c>
      <c r="F541" s="20"/>
      <c r="G541" s="20"/>
      <c r="H541" s="19">
        <v>2017</v>
      </c>
      <c r="I541" t="s">
        <v>17198</v>
      </c>
      <c r="J541" t="s">
        <v>17197</v>
      </c>
      <c r="K541">
        <v>2</v>
      </c>
      <c r="L541" t="s">
        <v>11195</v>
      </c>
      <c r="M541" t="s">
        <v>785</v>
      </c>
      <c r="N541" t="s">
        <v>683</v>
      </c>
      <c r="O541" t="s">
        <v>14798</v>
      </c>
      <c r="P541" t="s">
        <v>1126</v>
      </c>
      <c r="Q541" t="s">
        <v>140</v>
      </c>
      <c r="R541" t="s">
        <v>140</v>
      </c>
      <c r="S541" t="s">
        <v>17200</v>
      </c>
      <c r="T541" t="s">
        <v>17201</v>
      </c>
    </row>
    <row r="542" spans="1:20" x14ac:dyDescent="0.3">
      <c r="A542">
        <v>290193850</v>
      </c>
      <c r="B542" t="s">
        <v>134</v>
      </c>
      <c r="C542" s="19" t="s">
        <v>683</v>
      </c>
      <c r="D542" s="21" t="s">
        <v>0</v>
      </c>
      <c r="E542" s="19" t="s">
        <v>12</v>
      </c>
      <c r="F542" s="20"/>
      <c r="G542" s="20"/>
      <c r="H542" s="19">
        <v>2017</v>
      </c>
      <c r="I542" t="s">
        <v>15793</v>
      </c>
      <c r="J542" t="s">
        <v>15792</v>
      </c>
      <c r="K542">
        <v>1</v>
      </c>
      <c r="L542" t="s">
        <v>687</v>
      </c>
      <c r="M542" t="s">
        <v>785</v>
      </c>
      <c r="N542" t="s">
        <v>140</v>
      </c>
      <c r="O542" t="s">
        <v>140</v>
      </c>
      <c r="P542" t="s">
        <v>958</v>
      </c>
      <c r="Q542" t="s">
        <v>140</v>
      </c>
      <c r="R542" t="s">
        <v>140</v>
      </c>
      <c r="S542" t="s">
        <v>15794</v>
      </c>
      <c r="T542" t="s">
        <v>15795</v>
      </c>
    </row>
    <row r="543" spans="1:20" x14ac:dyDescent="0.3">
      <c r="A543">
        <v>294402504</v>
      </c>
      <c r="B543" t="s">
        <v>701</v>
      </c>
      <c r="C543" s="19" t="s">
        <v>683</v>
      </c>
      <c r="D543" s="21" t="s">
        <v>0</v>
      </c>
      <c r="E543" s="19" t="s">
        <v>12</v>
      </c>
      <c r="F543" s="20"/>
      <c r="G543" s="20"/>
      <c r="H543" s="19">
        <v>2017</v>
      </c>
      <c r="I543" t="s">
        <v>16840</v>
      </c>
      <c r="J543" t="s">
        <v>16839</v>
      </c>
      <c r="K543">
        <v>3</v>
      </c>
      <c r="L543" t="s">
        <v>8473</v>
      </c>
      <c r="M543" t="s">
        <v>688</v>
      </c>
      <c r="N543" t="s">
        <v>1320</v>
      </c>
      <c r="O543" t="s">
        <v>1322</v>
      </c>
      <c r="P543" t="s">
        <v>140</v>
      </c>
      <c r="Q543" t="s">
        <v>16820</v>
      </c>
      <c r="R543" t="s">
        <v>10373</v>
      </c>
      <c r="S543" t="s">
        <v>207</v>
      </c>
      <c r="T543" t="s">
        <v>16841</v>
      </c>
    </row>
    <row r="544" spans="1:20" x14ac:dyDescent="0.3">
      <c r="A544">
        <v>294461871</v>
      </c>
      <c r="B544" t="s">
        <v>701</v>
      </c>
      <c r="C544" s="19" t="s">
        <v>683</v>
      </c>
      <c r="D544" s="21" t="s">
        <v>0</v>
      </c>
      <c r="E544" s="19" t="s">
        <v>12</v>
      </c>
      <c r="F544" s="20"/>
      <c r="G544" s="20"/>
      <c r="H544" s="19">
        <v>2017</v>
      </c>
      <c r="I544" t="s">
        <v>16891</v>
      </c>
      <c r="J544" t="s">
        <v>16890</v>
      </c>
      <c r="K544">
        <v>3</v>
      </c>
      <c r="L544" t="s">
        <v>4009</v>
      </c>
      <c r="M544" t="s">
        <v>785</v>
      </c>
      <c r="N544" t="s">
        <v>1320</v>
      </c>
      <c r="O544" t="s">
        <v>1322</v>
      </c>
      <c r="P544" t="s">
        <v>140</v>
      </c>
      <c r="Q544" t="s">
        <v>16820</v>
      </c>
      <c r="R544" t="s">
        <v>10373</v>
      </c>
      <c r="S544" t="s">
        <v>140</v>
      </c>
      <c r="T544" t="s">
        <v>16892</v>
      </c>
    </row>
    <row r="545" spans="1:20" x14ac:dyDescent="0.3">
      <c r="A545">
        <v>290371343</v>
      </c>
      <c r="B545" t="s">
        <v>921</v>
      </c>
      <c r="C545" s="19" t="s">
        <v>683</v>
      </c>
      <c r="D545" s="21" t="s">
        <v>0</v>
      </c>
      <c r="E545" s="19" t="s">
        <v>12</v>
      </c>
      <c r="F545" s="20"/>
      <c r="G545" s="20"/>
      <c r="H545" s="19">
        <v>2017</v>
      </c>
      <c r="I545" t="s">
        <v>15819</v>
      </c>
      <c r="J545" t="s">
        <v>15818</v>
      </c>
      <c r="K545">
        <v>1</v>
      </c>
      <c r="L545" t="s">
        <v>687</v>
      </c>
      <c r="M545" t="s">
        <v>785</v>
      </c>
      <c r="N545" t="s">
        <v>140</v>
      </c>
      <c r="O545" t="s">
        <v>140</v>
      </c>
      <c r="P545" t="s">
        <v>15820</v>
      </c>
      <c r="Q545" t="s">
        <v>140</v>
      </c>
      <c r="R545" t="s">
        <v>140</v>
      </c>
      <c r="S545" t="s">
        <v>15825</v>
      </c>
      <c r="T545" t="s">
        <v>15826</v>
      </c>
    </row>
    <row r="546" spans="1:20" x14ac:dyDescent="0.3">
      <c r="A546">
        <v>311899447</v>
      </c>
      <c r="B546" t="s">
        <v>1515</v>
      </c>
      <c r="C546" s="19" t="s">
        <v>683</v>
      </c>
      <c r="D546" s="21" t="s">
        <v>0</v>
      </c>
      <c r="E546" s="19" t="s">
        <v>12</v>
      </c>
      <c r="F546" s="20"/>
      <c r="G546" s="20"/>
      <c r="H546" s="19">
        <v>2017</v>
      </c>
      <c r="I546" t="s">
        <v>18049</v>
      </c>
      <c r="J546" t="s">
        <v>18048</v>
      </c>
      <c r="K546">
        <v>3</v>
      </c>
      <c r="L546" t="s">
        <v>9000</v>
      </c>
      <c r="M546" t="s">
        <v>785</v>
      </c>
      <c r="N546" t="s">
        <v>1151</v>
      </c>
      <c r="O546" t="s">
        <v>690</v>
      </c>
      <c r="P546" t="s">
        <v>140</v>
      </c>
      <c r="Q546" t="s">
        <v>18050</v>
      </c>
      <c r="R546" t="s">
        <v>18054</v>
      </c>
      <c r="S546" t="s">
        <v>18057</v>
      </c>
      <c r="T546" t="s">
        <v>18058</v>
      </c>
    </row>
    <row r="547" spans="1:20" x14ac:dyDescent="0.3">
      <c r="A547">
        <v>294283928</v>
      </c>
      <c r="B547" t="s">
        <v>701</v>
      </c>
      <c r="C547" s="19" t="s">
        <v>683</v>
      </c>
      <c r="D547" s="21" t="s">
        <v>0</v>
      </c>
      <c r="E547" s="19" t="s">
        <v>12</v>
      </c>
      <c r="F547" s="20"/>
      <c r="G547" s="20"/>
      <c r="H547" s="19">
        <v>2017</v>
      </c>
      <c r="I547" t="s">
        <v>16830</v>
      </c>
      <c r="J547" t="s">
        <v>16829</v>
      </c>
      <c r="K547">
        <v>2</v>
      </c>
      <c r="L547" t="s">
        <v>4009</v>
      </c>
      <c r="M547" t="s">
        <v>785</v>
      </c>
      <c r="N547" t="s">
        <v>683</v>
      </c>
      <c r="O547" t="s">
        <v>690</v>
      </c>
      <c r="P547" t="s">
        <v>140</v>
      </c>
      <c r="Q547" t="s">
        <v>16820</v>
      </c>
      <c r="R547" t="s">
        <v>10373</v>
      </c>
      <c r="S547" t="s">
        <v>140</v>
      </c>
      <c r="T547" t="s">
        <v>16831</v>
      </c>
    </row>
    <row r="548" spans="1:20" x14ac:dyDescent="0.3">
      <c r="A548">
        <v>297085451</v>
      </c>
      <c r="B548" t="s">
        <v>134</v>
      </c>
      <c r="C548" s="19" t="s">
        <v>683</v>
      </c>
      <c r="D548" s="21" t="s">
        <v>0</v>
      </c>
      <c r="E548" s="19" t="s">
        <v>12</v>
      </c>
      <c r="F548" s="20"/>
      <c r="G548" s="20"/>
      <c r="H548" s="19">
        <v>2017</v>
      </c>
      <c r="I548" t="s">
        <v>17394</v>
      </c>
      <c r="J548" t="s">
        <v>17393</v>
      </c>
      <c r="K548">
        <v>1</v>
      </c>
      <c r="L548" t="s">
        <v>687</v>
      </c>
      <c r="M548" t="s">
        <v>785</v>
      </c>
      <c r="N548" t="s">
        <v>140</v>
      </c>
      <c r="O548" t="s">
        <v>140</v>
      </c>
      <c r="P548" t="s">
        <v>886</v>
      </c>
      <c r="Q548" t="s">
        <v>140</v>
      </c>
      <c r="R548" t="s">
        <v>140</v>
      </c>
      <c r="S548" t="s">
        <v>17395</v>
      </c>
      <c r="T548" t="s">
        <v>17396</v>
      </c>
    </row>
    <row r="549" spans="1:20" x14ac:dyDescent="0.3">
      <c r="A549">
        <v>296008086</v>
      </c>
      <c r="B549" t="s">
        <v>134</v>
      </c>
      <c r="C549" s="19" t="s">
        <v>683</v>
      </c>
      <c r="D549" s="21" t="s">
        <v>0</v>
      </c>
      <c r="E549" s="19" t="s">
        <v>12</v>
      </c>
      <c r="F549" s="20"/>
      <c r="G549" s="20"/>
      <c r="H549" s="19">
        <v>2017</v>
      </c>
      <c r="I549" t="s">
        <v>17174</v>
      </c>
      <c r="J549" t="s">
        <v>17173</v>
      </c>
      <c r="K549">
        <v>1</v>
      </c>
      <c r="L549" t="s">
        <v>687</v>
      </c>
      <c r="M549" t="s">
        <v>785</v>
      </c>
      <c r="N549" t="s">
        <v>140</v>
      </c>
      <c r="O549" t="s">
        <v>14782</v>
      </c>
      <c r="P549" t="s">
        <v>15820</v>
      </c>
      <c r="Q549" t="s">
        <v>140</v>
      </c>
      <c r="R549" t="s">
        <v>140</v>
      </c>
      <c r="S549" t="s">
        <v>17176</v>
      </c>
      <c r="T549" t="s">
        <v>17177</v>
      </c>
    </row>
    <row r="550" spans="1:20" x14ac:dyDescent="0.3">
      <c r="A550">
        <v>294283812</v>
      </c>
      <c r="B550" t="s">
        <v>701</v>
      </c>
      <c r="C550" s="19" t="s">
        <v>683</v>
      </c>
      <c r="D550" s="21" t="s">
        <v>0</v>
      </c>
      <c r="E550" s="19" t="s">
        <v>12</v>
      </c>
      <c r="F550" s="20"/>
      <c r="G550" s="20"/>
      <c r="H550" s="19">
        <v>2017</v>
      </c>
      <c r="I550" t="s">
        <v>16825</v>
      </c>
      <c r="J550" t="s">
        <v>16824</v>
      </c>
      <c r="K550">
        <v>3</v>
      </c>
      <c r="L550" t="s">
        <v>1527</v>
      </c>
      <c r="M550" t="s">
        <v>785</v>
      </c>
      <c r="N550" t="s">
        <v>10366</v>
      </c>
      <c r="O550" t="s">
        <v>690</v>
      </c>
      <c r="P550" t="s">
        <v>140</v>
      </c>
      <c r="Q550" t="s">
        <v>16820</v>
      </c>
      <c r="R550" t="s">
        <v>10373</v>
      </c>
      <c r="S550" t="s">
        <v>140</v>
      </c>
      <c r="T550" t="s">
        <v>16826</v>
      </c>
    </row>
    <row r="551" spans="1:20" x14ac:dyDescent="0.3">
      <c r="A551">
        <v>288518797</v>
      </c>
      <c r="B551" t="s">
        <v>134</v>
      </c>
      <c r="C551" s="19" t="s">
        <v>683</v>
      </c>
      <c r="D551" s="21" t="s">
        <v>0</v>
      </c>
      <c r="E551" s="19" t="s">
        <v>12</v>
      </c>
      <c r="F551" s="20"/>
      <c r="G551" s="20"/>
      <c r="H551" s="19">
        <v>2017</v>
      </c>
      <c r="I551" t="s">
        <v>15381</v>
      </c>
      <c r="J551" t="s">
        <v>15380</v>
      </c>
      <c r="K551">
        <v>1</v>
      </c>
      <c r="L551" t="s">
        <v>687</v>
      </c>
      <c r="M551" t="s">
        <v>785</v>
      </c>
      <c r="N551" t="s">
        <v>140</v>
      </c>
      <c r="O551" t="s">
        <v>787</v>
      </c>
      <c r="P551" t="s">
        <v>958</v>
      </c>
      <c r="Q551" t="s">
        <v>140</v>
      </c>
      <c r="R551" t="s">
        <v>140</v>
      </c>
      <c r="S551" t="s">
        <v>15382</v>
      </c>
      <c r="T551" t="s">
        <v>15383</v>
      </c>
    </row>
    <row r="552" spans="1:20" x14ac:dyDescent="0.3">
      <c r="A552">
        <v>294402550</v>
      </c>
      <c r="B552" t="s">
        <v>701</v>
      </c>
      <c r="C552" s="19" t="s">
        <v>683</v>
      </c>
      <c r="D552" s="21" t="s">
        <v>0</v>
      </c>
      <c r="E552" s="19" t="s">
        <v>12</v>
      </c>
      <c r="F552" s="20"/>
      <c r="G552" s="20"/>
      <c r="H552" s="19">
        <v>2017</v>
      </c>
      <c r="I552" t="s">
        <v>16845</v>
      </c>
      <c r="J552" t="s">
        <v>16844</v>
      </c>
      <c r="K552">
        <v>3</v>
      </c>
      <c r="L552" t="s">
        <v>1527</v>
      </c>
      <c r="M552" t="s">
        <v>688</v>
      </c>
      <c r="N552" t="s">
        <v>6116</v>
      </c>
      <c r="O552" t="s">
        <v>1322</v>
      </c>
      <c r="P552" t="s">
        <v>140</v>
      </c>
      <c r="Q552" t="s">
        <v>16820</v>
      </c>
      <c r="R552" t="s">
        <v>10373</v>
      </c>
      <c r="S552" t="s">
        <v>207</v>
      </c>
      <c r="T552" t="s">
        <v>16846</v>
      </c>
    </row>
    <row r="553" spans="1:20" x14ac:dyDescent="0.3">
      <c r="A553">
        <v>285847695</v>
      </c>
      <c r="B553" t="s">
        <v>134</v>
      </c>
      <c r="C553" s="19" t="s">
        <v>683</v>
      </c>
      <c r="D553" s="21" t="s">
        <v>0</v>
      </c>
      <c r="E553" s="19" t="s">
        <v>12</v>
      </c>
      <c r="F553" s="20"/>
      <c r="G553" s="20"/>
      <c r="H553" s="19">
        <v>2017</v>
      </c>
      <c r="I553" t="s">
        <v>14799</v>
      </c>
      <c r="J553" t="s">
        <v>14796</v>
      </c>
      <c r="K553">
        <v>3</v>
      </c>
      <c r="L553" t="s">
        <v>1637</v>
      </c>
      <c r="M553" t="s">
        <v>785</v>
      </c>
      <c r="N553" t="s">
        <v>1151</v>
      </c>
      <c r="O553" t="s">
        <v>14798</v>
      </c>
      <c r="P553" t="s">
        <v>958</v>
      </c>
      <c r="Q553" t="s">
        <v>140</v>
      </c>
      <c r="R553" t="s">
        <v>140</v>
      </c>
      <c r="S553" t="s">
        <v>14800</v>
      </c>
      <c r="T553" t="s">
        <v>14801</v>
      </c>
    </row>
    <row r="554" spans="1:20" x14ac:dyDescent="0.3">
      <c r="A554">
        <v>253058742</v>
      </c>
      <c r="B554" t="s">
        <v>134</v>
      </c>
      <c r="C554" s="19" t="s">
        <v>7014</v>
      </c>
      <c r="D554" s="21" t="s">
        <v>4</v>
      </c>
      <c r="E554" s="19" t="s">
        <v>12</v>
      </c>
      <c r="F554" s="20"/>
      <c r="G554" s="20"/>
      <c r="H554" s="19">
        <v>2014</v>
      </c>
      <c r="I554" t="s">
        <v>7018</v>
      </c>
      <c r="J554" t="s">
        <v>7016</v>
      </c>
      <c r="K554">
        <v>1</v>
      </c>
      <c r="L554" t="s">
        <v>7017</v>
      </c>
      <c r="M554" t="s">
        <v>1124</v>
      </c>
      <c r="N554" t="s">
        <v>140</v>
      </c>
      <c r="O554" t="s">
        <v>140</v>
      </c>
      <c r="P554" t="s">
        <v>1126</v>
      </c>
      <c r="Q554" t="s">
        <v>140</v>
      </c>
      <c r="R554" t="s">
        <v>140</v>
      </c>
      <c r="S554" t="s">
        <v>7020</v>
      </c>
      <c r="T554" t="s">
        <v>140</v>
      </c>
    </row>
    <row r="555" spans="1:20" x14ac:dyDescent="0.3">
      <c r="A555">
        <v>253058929</v>
      </c>
      <c r="B555" t="s">
        <v>134</v>
      </c>
      <c r="C555" s="19" t="s">
        <v>7014</v>
      </c>
      <c r="D555" s="21" t="s">
        <v>4</v>
      </c>
      <c r="E555" s="19" t="s">
        <v>12</v>
      </c>
      <c r="F555" s="20"/>
      <c r="G555" s="20"/>
      <c r="H555" s="19">
        <v>2014</v>
      </c>
      <c r="I555" t="s">
        <v>7023</v>
      </c>
      <c r="J555" t="s">
        <v>7022</v>
      </c>
      <c r="K555">
        <v>1</v>
      </c>
      <c r="L555" t="s">
        <v>7017</v>
      </c>
      <c r="M555" t="s">
        <v>1124</v>
      </c>
      <c r="N555" t="s">
        <v>140</v>
      </c>
      <c r="O555" t="s">
        <v>140</v>
      </c>
      <c r="P555" t="s">
        <v>7024</v>
      </c>
      <c r="Q555" t="s">
        <v>140</v>
      </c>
      <c r="R555" t="s">
        <v>140</v>
      </c>
      <c r="S555" t="s">
        <v>7028</v>
      </c>
      <c r="T555" t="s">
        <v>140</v>
      </c>
    </row>
    <row r="556" spans="1:20" x14ac:dyDescent="0.3">
      <c r="A556">
        <v>276696736</v>
      </c>
      <c r="B556" t="s">
        <v>134</v>
      </c>
      <c r="C556" s="19" t="s">
        <v>7014</v>
      </c>
      <c r="D556" s="21" t="s">
        <v>4</v>
      </c>
      <c r="E556" s="19" t="s">
        <v>12</v>
      </c>
      <c r="F556" s="20"/>
      <c r="G556" s="20"/>
      <c r="H556" s="19">
        <v>2015</v>
      </c>
      <c r="I556" t="s">
        <v>12847</v>
      </c>
      <c r="J556" t="s">
        <v>12846</v>
      </c>
      <c r="K556">
        <v>1</v>
      </c>
      <c r="L556" t="s">
        <v>7017</v>
      </c>
      <c r="M556" t="s">
        <v>1124</v>
      </c>
      <c r="N556" t="s">
        <v>140</v>
      </c>
      <c r="O556" t="s">
        <v>140</v>
      </c>
      <c r="P556" t="s">
        <v>1126</v>
      </c>
      <c r="Q556" t="s">
        <v>140</v>
      </c>
      <c r="R556" t="s">
        <v>140</v>
      </c>
      <c r="S556" t="s">
        <v>12849</v>
      </c>
      <c r="T556" t="s">
        <v>12850</v>
      </c>
    </row>
    <row r="557" spans="1:20" x14ac:dyDescent="0.3">
      <c r="A557">
        <v>255369739</v>
      </c>
      <c r="B557" t="s">
        <v>134</v>
      </c>
      <c r="C557" s="19" t="s">
        <v>7014</v>
      </c>
      <c r="D557" s="21" t="s">
        <v>4</v>
      </c>
      <c r="E557" s="19" t="s">
        <v>12</v>
      </c>
      <c r="F557" s="20"/>
      <c r="G557" s="20"/>
      <c r="H557" s="19">
        <v>2015</v>
      </c>
      <c r="I557" t="s">
        <v>7633</v>
      </c>
      <c r="J557" t="s">
        <v>7632</v>
      </c>
      <c r="K557">
        <v>1</v>
      </c>
      <c r="L557" t="s">
        <v>7017</v>
      </c>
      <c r="M557" t="s">
        <v>1124</v>
      </c>
      <c r="N557" t="s">
        <v>140</v>
      </c>
      <c r="O557" t="s">
        <v>140</v>
      </c>
      <c r="P557" t="s">
        <v>7024</v>
      </c>
      <c r="Q557" t="s">
        <v>140</v>
      </c>
      <c r="R557" t="s">
        <v>140</v>
      </c>
      <c r="S557" t="s">
        <v>7635</v>
      </c>
      <c r="T557" t="s">
        <v>7636</v>
      </c>
    </row>
    <row r="558" spans="1:20" x14ac:dyDescent="0.3">
      <c r="A558">
        <v>260941944</v>
      </c>
      <c r="B558" t="s">
        <v>134</v>
      </c>
      <c r="C558" s="19" t="s">
        <v>7014</v>
      </c>
      <c r="D558" s="21" t="s">
        <v>4</v>
      </c>
      <c r="E558" s="19" t="s">
        <v>12</v>
      </c>
      <c r="F558" s="20"/>
      <c r="G558" s="20"/>
      <c r="H558" s="19">
        <v>2015</v>
      </c>
      <c r="I558" t="s">
        <v>8905</v>
      </c>
      <c r="J558" t="s">
        <v>8901</v>
      </c>
      <c r="K558">
        <v>3</v>
      </c>
      <c r="L558" t="s">
        <v>3304</v>
      </c>
      <c r="M558" t="s">
        <v>785</v>
      </c>
      <c r="N558" t="s">
        <v>8902</v>
      </c>
      <c r="O558" t="s">
        <v>8904</v>
      </c>
      <c r="P558" t="s">
        <v>1126</v>
      </c>
      <c r="Q558" t="s">
        <v>140</v>
      </c>
      <c r="R558" t="s">
        <v>140</v>
      </c>
      <c r="S558" t="s">
        <v>8907</v>
      </c>
      <c r="T558" t="s">
        <v>140</v>
      </c>
    </row>
    <row r="559" spans="1:20" x14ac:dyDescent="0.3">
      <c r="A559">
        <v>279043737</v>
      </c>
      <c r="B559" t="s">
        <v>134</v>
      </c>
      <c r="C559" s="19" t="s">
        <v>7014</v>
      </c>
      <c r="D559" s="21" t="s">
        <v>4</v>
      </c>
      <c r="E559" s="19" t="s">
        <v>12</v>
      </c>
      <c r="F559" s="20"/>
      <c r="G559" s="20"/>
      <c r="H559" s="19">
        <v>2016</v>
      </c>
      <c r="I559" t="s">
        <v>13628</v>
      </c>
      <c r="J559" t="s">
        <v>13627</v>
      </c>
      <c r="K559">
        <v>2</v>
      </c>
      <c r="L559" t="s">
        <v>7017</v>
      </c>
      <c r="M559" t="s">
        <v>1124</v>
      </c>
      <c r="N559" t="s">
        <v>1136</v>
      </c>
      <c r="O559" t="s">
        <v>1138</v>
      </c>
      <c r="P559" t="s">
        <v>1126</v>
      </c>
      <c r="Q559" t="s">
        <v>140</v>
      </c>
      <c r="R559" t="s">
        <v>140</v>
      </c>
      <c r="S559" t="s">
        <v>13630</v>
      </c>
      <c r="T559" t="s">
        <v>140</v>
      </c>
    </row>
    <row r="560" spans="1:20" x14ac:dyDescent="0.3">
      <c r="A560">
        <v>271733133</v>
      </c>
      <c r="B560" t="s">
        <v>134</v>
      </c>
      <c r="C560" s="19" t="s">
        <v>7014</v>
      </c>
      <c r="D560" s="21" t="s">
        <v>4</v>
      </c>
      <c r="E560" s="19" t="s">
        <v>12</v>
      </c>
      <c r="F560" s="20"/>
      <c r="G560" s="20"/>
      <c r="H560" s="19">
        <v>2016</v>
      </c>
      <c r="I560" t="s">
        <v>11720</v>
      </c>
      <c r="J560" t="s">
        <v>11718</v>
      </c>
      <c r="K560">
        <v>4</v>
      </c>
      <c r="L560" t="s">
        <v>7017</v>
      </c>
      <c r="M560" t="s">
        <v>1124</v>
      </c>
      <c r="N560" t="s">
        <v>11719</v>
      </c>
      <c r="O560" t="s">
        <v>1138</v>
      </c>
      <c r="P560" t="s">
        <v>1126</v>
      </c>
      <c r="Q560" t="s">
        <v>140</v>
      </c>
      <c r="R560" t="s">
        <v>140</v>
      </c>
      <c r="S560" t="s">
        <v>11722</v>
      </c>
      <c r="T560" t="s">
        <v>11723</v>
      </c>
    </row>
    <row r="561" spans="1:20" x14ac:dyDescent="0.3">
      <c r="A561">
        <v>279043703</v>
      </c>
      <c r="B561" t="s">
        <v>134</v>
      </c>
      <c r="C561" s="19" t="s">
        <v>7014</v>
      </c>
      <c r="D561" s="21" t="s">
        <v>4</v>
      </c>
      <c r="E561" s="19" t="s">
        <v>12</v>
      </c>
      <c r="F561" s="20"/>
      <c r="G561" s="20"/>
      <c r="H561" s="19">
        <v>2016</v>
      </c>
      <c r="I561" t="s">
        <v>13622</v>
      </c>
      <c r="J561" t="s">
        <v>13621</v>
      </c>
      <c r="K561">
        <v>2</v>
      </c>
      <c r="L561" t="s">
        <v>7017</v>
      </c>
      <c r="M561" t="s">
        <v>1124</v>
      </c>
      <c r="N561" t="s">
        <v>1136</v>
      </c>
      <c r="O561" t="s">
        <v>1138</v>
      </c>
      <c r="P561" t="s">
        <v>8048</v>
      </c>
      <c r="Q561" t="s">
        <v>140</v>
      </c>
      <c r="R561" t="s">
        <v>140</v>
      </c>
      <c r="S561" t="s">
        <v>13624</v>
      </c>
      <c r="T561" t="s">
        <v>13625</v>
      </c>
    </row>
    <row r="562" spans="1:20" x14ac:dyDescent="0.3">
      <c r="A562">
        <v>279690586</v>
      </c>
      <c r="B562" t="s">
        <v>134</v>
      </c>
      <c r="C562" s="19" t="s">
        <v>7014</v>
      </c>
      <c r="D562" s="21" t="s">
        <v>4</v>
      </c>
      <c r="E562" s="19" t="s">
        <v>12</v>
      </c>
      <c r="F562" s="20"/>
      <c r="G562" s="20"/>
      <c r="H562" s="19">
        <v>2016</v>
      </c>
      <c r="I562" t="s">
        <v>13963</v>
      </c>
      <c r="J562" t="s">
        <v>13961</v>
      </c>
      <c r="K562">
        <v>3</v>
      </c>
      <c r="L562" t="s">
        <v>8921</v>
      </c>
      <c r="M562" t="s">
        <v>1124</v>
      </c>
      <c r="N562" t="s">
        <v>13962</v>
      </c>
      <c r="O562" t="s">
        <v>1138</v>
      </c>
      <c r="P562" t="s">
        <v>1126</v>
      </c>
      <c r="Q562" t="s">
        <v>140</v>
      </c>
      <c r="R562" t="s">
        <v>140</v>
      </c>
      <c r="S562" t="s">
        <v>13965</v>
      </c>
      <c r="T562" t="s">
        <v>13966</v>
      </c>
    </row>
    <row r="563" spans="1:20" x14ac:dyDescent="0.3">
      <c r="A563">
        <v>275930518</v>
      </c>
      <c r="B563" t="s">
        <v>134</v>
      </c>
      <c r="C563" s="19" t="s">
        <v>7014</v>
      </c>
      <c r="D563" s="21" t="s">
        <v>4</v>
      </c>
      <c r="E563" s="19" t="s">
        <v>12</v>
      </c>
      <c r="F563" s="20"/>
      <c r="G563" s="20"/>
      <c r="H563" s="19">
        <v>2016</v>
      </c>
      <c r="I563" t="s">
        <v>12643</v>
      </c>
      <c r="J563" t="s">
        <v>12642</v>
      </c>
      <c r="K563">
        <v>1</v>
      </c>
      <c r="L563" t="s">
        <v>7017</v>
      </c>
      <c r="M563" t="s">
        <v>1124</v>
      </c>
      <c r="N563" t="s">
        <v>140</v>
      </c>
      <c r="O563" t="s">
        <v>140</v>
      </c>
      <c r="P563" t="s">
        <v>1126</v>
      </c>
      <c r="Q563" t="s">
        <v>140</v>
      </c>
      <c r="R563" t="s">
        <v>140</v>
      </c>
      <c r="S563" t="s">
        <v>12645</v>
      </c>
      <c r="T563" t="s">
        <v>12646</v>
      </c>
    </row>
    <row r="564" spans="1:20" x14ac:dyDescent="0.3">
      <c r="A564">
        <v>278883363</v>
      </c>
      <c r="B564" t="s">
        <v>134</v>
      </c>
      <c r="C564" s="19" t="s">
        <v>7014</v>
      </c>
      <c r="D564" s="21" t="s">
        <v>4</v>
      </c>
      <c r="E564" s="19" t="s">
        <v>12</v>
      </c>
      <c r="F564" s="20"/>
      <c r="G564" s="20"/>
      <c r="H564" s="19">
        <v>2016</v>
      </c>
      <c r="I564" t="s">
        <v>13540</v>
      </c>
      <c r="J564" t="s">
        <v>13535</v>
      </c>
      <c r="K564">
        <v>3</v>
      </c>
      <c r="L564" t="s">
        <v>13536</v>
      </c>
      <c r="M564" t="s">
        <v>1124</v>
      </c>
      <c r="N564" t="s">
        <v>13537</v>
      </c>
      <c r="O564" t="s">
        <v>13539</v>
      </c>
      <c r="P564" t="s">
        <v>1714</v>
      </c>
      <c r="Q564" t="s">
        <v>140</v>
      </c>
      <c r="R564" t="s">
        <v>140</v>
      </c>
      <c r="S564" t="s">
        <v>13542</v>
      </c>
      <c r="T564" t="s">
        <v>13543</v>
      </c>
    </row>
    <row r="565" spans="1:20" x14ac:dyDescent="0.3">
      <c r="A565">
        <v>290009651</v>
      </c>
      <c r="B565" t="s">
        <v>134</v>
      </c>
      <c r="C565" s="19" t="s">
        <v>7014</v>
      </c>
      <c r="D565" s="21" t="s">
        <v>4</v>
      </c>
      <c r="E565" s="19" t="s">
        <v>12</v>
      </c>
      <c r="F565" s="20"/>
      <c r="G565" s="20"/>
      <c r="H565" s="19">
        <v>2017</v>
      </c>
      <c r="I565" t="s">
        <v>15757</v>
      </c>
      <c r="J565" t="s">
        <v>15756</v>
      </c>
      <c r="K565">
        <v>1</v>
      </c>
      <c r="L565" t="s">
        <v>7017</v>
      </c>
      <c r="M565" t="s">
        <v>1124</v>
      </c>
      <c r="N565" t="s">
        <v>140</v>
      </c>
      <c r="O565" t="s">
        <v>140</v>
      </c>
      <c r="P565" t="s">
        <v>1126</v>
      </c>
      <c r="Q565" t="s">
        <v>140</v>
      </c>
      <c r="R565" t="s">
        <v>140</v>
      </c>
      <c r="S565" t="s">
        <v>15759</v>
      </c>
      <c r="T565" t="s">
        <v>15760</v>
      </c>
    </row>
    <row r="566" spans="1:20" x14ac:dyDescent="0.3">
      <c r="A566">
        <v>297263419</v>
      </c>
      <c r="B566" t="s">
        <v>134</v>
      </c>
      <c r="C566" s="19" t="s">
        <v>17468</v>
      </c>
      <c r="D566" s="21" t="s">
        <v>11</v>
      </c>
      <c r="E566" s="19" t="s">
        <v>12</v>
      </c>
      <c r="F566" s="20"/>
      <c r="G566" s="20"/>
      <c r="H566" s="19">
        <v>2017</v>
      </c>
      <c r="I566" t="s">
        <v>17471</v>
      </c>
      <c r="J566" t="s">
        <v>17469</v>
      </c>
      <c r="K566">
        <v>1</v>
      </c>
      <c r="L566" t="s">
        <v>17470</v>
      </c>
      <c r="M566" t="s">
        <v>1253</v>
      </c>
      <c r="N566" t="s">
        <v>140</v>
      </c>
      <c r="O566" t="s">
        <v>140</v>
      </c>
      <c r="P566" t="s">
        <v>2455</v>
      </c>
      <c r="Q566" t="s">
        <v>140</v>
      </c>
      <c r="R566" t="s">
        <v>140</v>
      </c>
      <c r="S566" t="s">
        <v>17472</v>
      </c>
      <c r="T566" t="s">
        <v>17473</v>
      </c>
    </row>
    <row r="567" spans="1:20" x14ac:dyDescent="0.3">
      <c r="A567">
        <v>201591642</v>
      </c>
      <c r="B567" t="s">
        <v>134</v>
      </c>
      <c r="C567" s="19" t="s">
        <v>1935</v>
      </c>
      <c r="D567" s="21" t="s">
        <v>11</v>
      </c>
      <c r="E567" s="19" t="s">
        <v>12</v>
      </c>
      <c r="F567" s="20"/>
      <c r="G567" s="20"/>
      <c r="H567" s="19">
        <v>2013</v>
      </c>
      <c r="I567" t="s">
        <v>2876</v>
      </c>
      <c r="J567" t="s">
        <v>2875</v>
      </c>
      <c r="K567">
        <v>2</v>
      </c>
      <c r="L567" t="s">
        <v>1937</v>
      </c>
      <c r="M567" t="s">
        <v>1253</v>
      </c>
      <c r="N567" t="s">
        <v>1938</v>
      </c>
      <c r="O567" t="s">
        <v>1390</v>
      </c>
      <c r="P567" t="s">
        <v>2455</v>
      </c>
      <c r="Q567" t="s">
        <v>140</v>
      </c>
      <c r="R567" t="s">
        <v>140</v>
      </c>
      <c r="S567" t="s">
        <v>2877</v>
      </c>
      <c r="T567" t="s">
        <v>2878</v>
      </c>
    </row>
    <row r="568" spans="1:20" x14ac:dyDescent="0.3">
      <c r="A568">
        <v>194058188</v>
      </c>
      <c r="B568" t="s">
        <v>134</v>
      </c>
      <c r="C568" s="19" t="s">
        <v>1935</v>
      </c>
      <c r="D568" s="21" t="s">
        <v>11</v>
      </c>
      <c r="E568" s="19" t="s">
        <v>12</v>
      </c>
      <c r="F568" s="20"/>
      <c r="G568" s="20"/>
      <c r="H568" s="19">
        <v>2013</v>
      </c>
      <c r="I568" t="s">
        <v>1939</v>
      </c>
      <c r="J568" t="s">
        <v>1936</v>
      </c>
      <c r="K568">
        <v>2</v>
      </c>
      <c r="L568" t="s">
        <v>1937</v>
      </c>
      <c r="M568" t="s">
        <v>1253</v>
      </c>
      <c r="N568" t="s">
        <v>1938</v>
      </c>
      <c r="O568" t="s">
        <v>1390</v>
      </c>
      <c r="P568" t="s">
        <v>1379</v>
      </c>
      <c r="Q568" t="s">
        <v>140</v>
      </c>
      <c r="R568" t="s">
        <v>140</v>
      </c>
      <c r="S568" t="s">
        <v>1941</v>
      </c>
      <c r="T568" t="s">
        <v>140</v>
      </c>
    </row>
    <row r="569" spans="1:20" x14ac:dyDescent="0.3">
      <c r="A569">
        <v>253626030</v>
      </c>
      <c r="B569" t="s">
        <v>134</v>
      </c>
      <c r="C569" s="19" t="s">
        <v>1935</v>
      </c>
      <c r="D569" s="21" t="s">
        <v>11</v>
      </c>
      <c r="E569" s="19" t="s">
        <v>12</v>
      </c>
      <c r="F569" s="20"/>
      <c r="G569" s="20"/>
      <c r="H569" s="19">
        <v>2014</v>
      </c>
      <c r="I569" t="s">
        <v>7306</v>
      </c>
      <c r="J569" t="s">
        <v>7305</v>
      </c>
      <c r="K569">
        <v>2</v>
      </c>
      <c r="L569" t="s">
        <v>1951</v>
      </c>
      <c r="M569" t="s">
        <v>1253</v>
      </c>
      <c r="N569" t="s">
        <v>1935</v>
      </c>
      <c r="O569" t="s">
        <v>1390</v>
      </c>
      <c r="P569" t="s">
        <v>1379</v>
      </c>
      <c r="Q569" t="s">
        <v>140</v>
      </c>
      <c r="R569" t="s">
        <v>140</v>
      </c>
      <c r="S569" t="s">
        <v>7308</v>
      </c>
      <c r="T569" t="s">
        <v>140</v>
      </c>
    </row>
    <row r="570" spans="1:20" x14ac:dyDescent="0.3">
      <c r="A570">
        <v>250998448</v>
      </c>
      <c r="B570" t="s">
        <v>1246</v>
      </c>
      <c r="C570" s="19" t="s">
        <v>1935</v>
      </c>
      <c r="D570" s="21" t="s">
        <v>11</v>
      </c>
      <c r="E570" s="19" t="s">
        <v>12</v>
      </c>
      <c r="F570" s="20"/>
      <c r="G570" s="20"/>
      <c r="H570" s="19">
        <v>2014</v>
      </c>
      <c r="I570" t="s">
        <v>5265</v>
      </c>
      <c r="J570" t="s">
        <v>1937</v>
      </c>
      <c r="K570">
        <v>1</v>
      </c>
      <c r="L570" t="s">
        <v>1937</v>
      </c>
      <c r="M570" t="s">
        <v>1253</v>
      </c>
      <c r="N570" t="s">
        <v>140</v>
      </c>
      <c r="O570" t="s">
        <v>140</v>
      </c>
      <c r="P570" t="s">
        <v>140</v>
      </c>
      <c r="Q570" t="s">
        <v>140</v>
      </c>
      <c r="R570" t="s">
        <v>140</v>
      </c>
      <c r="S570" t="s">
        <v>140</v>
      </c>
      <c r="T570" t="s">
        <v>140</v>
      </c>
    </row>
    <row r="571" spans="1:20" x14ac:dyDescent="0.3">
      <c r="A571">
        <v>251175785</v>
      </c>
      <c r="B571" t="s">
        <v>921</v>
      </c>
      <c r="C571" s="19" t="s">
        <v>1935</v>
      </c>
      <c r="D571" s="21" t="s">
        <v>11</v>
      </c>
      <c r="E571" s="19" t="s">
        <v>12</v>
      </c>
      <c r="F571" s="20"/>
      <c r="G571" s="20"/>
      <c r="H571" s="19">
        <v>2014</v>
      </c>
      <c r="I571" t="s">
        <v>5446</v>
      </c>
      <c r="J571" t="s">
        <v>5445</v>
      </c>
      <c r="K571">
        <v>2</v>
      </c>
      <c r="L571" t="s">
        <v>1951</v>
      </c>
      <c r="M571" t="s">
        <v>1253</v>
      </c>
      <c r="N571" t="s">
        <v>1935</v>
      </c>
      <c r="O571" t="s">
        <v>1390</v>
      </c>
      <c r="P571" t="s">
        <v>5447</v>
      </c>
      <c r="Q571" t="s">
        <v>140</v>
      </c>
      <c r="R571" t="s">
        <v>140</v>
      </c>
      <c r="S571" t="s">
        <v>5453</v>
      </c>
      <c r="T571" t="s">
        <v>140</v>
      </c>
    </row>
    <row r="572" spans="1:20" x14ac:dyDescent="0.3">
      <c r="A572">
        <v>252814357</v>
      </c>
      <c r="B572" t="s">
        <v>134</v>
      </c>
      <c r="C572" s="19" t="s">
        <v>1935</v>
      </c>
      <c r="D572" s="21" t="s">
        <v>11</v>
      </c>
      <c r="E572" s="19" t="s">
        <v>12</v>
      </c>
      <c r="F572" s="20"/>
      <c r="G572" s="20"/>
      <c r="H572" s="19">
        <v>2014</v>
      </c>
      <c r="I572" t="s">
        <v>6936</v>
      </c>
      <c r="J572" t="s">
        <v>6934</v>
      </c>
      <c r="K572">
        <v>4</v>
      </c>
      <c r="L572" t="s">
        <v>2902</v>
      </c>
      <c r="M572" t="s">
        <v>1253</v>
      </c>
      <c r="N572" t="s">
        <v>6935</v>
      </c>
      <c r="O572" t="s">
        <v>6157</v>
      </c>
      <c r="P572" t="s">
        <v>1379</v>
      </c>
      <c r="Q572" t="s">
        <v>140</v>
      </c>
      <c r="R572" t="s">
        <v>140</v>
      </c>
      <c r="S572" t="s">
        <v>6938</v>
      </c>
      <c r="T572" t="s">
        <v>140</v>
      </c>
    </row>
    <row r="573" spans="1:20" x14ac:dyDescent="0.3">
      <c r="A573">
        <v>256126182</v>
      </c>
      <c r="B573" t="s">
        <v>134</v>
      </c>
      <c r="C573" s="19" t="s">
        <v>1935</v>
      </c>
      <c r="D573" s="21" t="s">
        <v>11</v>
      </c>
      <c r="E573" s="19" t="s">
        <v>12</v>
      </c>
      <c r="F573" s="20"/>
      <c r="G573" s="20"/>
      <c r="H573" s="19">
        <v>2015</v>
      </c>
      <c r="I573" t="s">
        <v>8004</v>
      </c>
      <c r="J573" t="s">
        <v>8003</v>
      </c>
      <c r="K573">
        <v>1</v>
      </c>
      <c r="L573" t="s">
        <v>1937</v>
      </c>
      <c r="M573" t="s">
        <v>1253</v>
      </c>
      <c r="N573" t="s">
        <v>140</v>
      </c>
      <c r="O573" t="s">
        <v>140</v>
      </c>
      <c r="P573" t="s">
        <v>1379</v>
      </c>
      <c r="Q573" t="s">
        <v>140</v>
      </c>
      <c r="R573" t="s">
        <v>140</v>
      </c>
      <c r="S573" t="s">
        <v>8006</v>
      </c>
      <c r="T573" t="s">
        <v>8007</v>
      </c>
    </row>
    <row r="574" spans="1:20" x14ac:dyDescent="0.3">
      <c r="A574">
        <v>271426351</v>
      </c>
      <c r="B574" t="s">
        <v>134</v>
      </c>
      <c r="C574" s="19" t="s">
        <v>11582</v>
      </c>
      <c r="D574" s="21" t="s">
        <v>11</v>
      </c>
      <c r="E574" s="19" t="s">
        <v>12</v>
      </c>
      <c r="F574" s="20"/>
      <c r="G574" s="20"/>
      <c r="H574" s="19">
        <v>2016</v>
      </c>
      <c r="I574" t="s">
        <v>11585</v>
      </c>
      <c r="J574" t="s">
        <v>11583</v>
      </c>
      <c r="K574">
        <v>1</v>
      </c>
      <c r="L574" t="s">
        <v>11584</v>
      </c>
      <c r="M574" t="s">
        <v>1253</v>
      </c>
      <c r="N574" t="s">
        <v>140</v>
      </c>
      <c r="O574" t="s">
        <v>140</v>
      </c>
      <c r="P574" t="s">
        <v>2455</v>
      </c>
      <c r="Q574" t="s">
        <v>140</v>
      </c>
      <c r="R574" t="s">
        <v>140</v>
      </c>
      <c r="S574" t="s">
        <v>11586</v>
      </c>
      <c r="T574" t="s">
        <v>11587</v>
      </c>
    </row>
    <row r="575" spans="1:20" x14ac:dyDescent="0.3">
      <c r="A575">
        <v>299214750</v>
      </c>
      <c r="B575" t="s">
        <v>134</v>
      </c>
      <c r="C575" s="19" t="s">
        <v>11582</v>
      </c>
      <c r="D575" s="21" t="s">
        <v>11</v>
      </c>
      <c r="E575" s="19" t="s">
        <v>12</v>
      </c>
      <c r="F575" s="20"/>
      <c r="G575" s="20"/>
      <c r="H575" s="19">
        <v>2017</v>
      </c>
      <c r="I575" t="s">
        <v>17763</v>
      </c>
      <c r="J575" t="s">
        <v>17762</v>
      </c>
      <c r="K575">
        <v>1</v>
      </c>
      <c r="L575" t="s">
        <v>11584</v>
      </c>
      <c r="M575" t="s">
        <v>1253</v>
      </c>
      <c r="N575" t="s">
        <v>140</v>
      </c>
      <c r="O575" t="s">
        <v>140</v>
      </c>
      <c r="P575" t="s">
        <v>2455</v>
      </c>
      <c r="Q575" t="s">
        <v>140</v>
      </c>
      <c r="R575" t="s">
        <v>140</v>
      </c>
      <c r="S575" t="s">
        <v>17764</v>
      </c>
      <c r="T575" t="s">
        <v>17765</v>
      </c>
    </row>
    <row r="576" spans="1:20" x14ac:dyDescent="0.3">
      <c r="A576">
        <v>289303804</v>
      </c>
      <c r="B576" t="s">
        <v>134</v>
      </c>
      <c r="C576" s="19" t="s">
        <v>11582</v>
      </c>
      <c r="D576" s="21" t="s">
        <v>11</v>
      </c>
      <c r="E576" s="19" t="s">
        <v>12</v>
      </c>
      <c r="F576" s="20"/>
      <c r="G576" s="20"/>
      <c r="H576" s="19">
        <v>2017</v>
      </c>
      <c r="I576" t="s">
        <v>15650</v>
      </c>
      <c r="J576" t="s">
        <v>15649</v>
      </c>
      <c r="K576">
        <v>1</v>
      </c>
      <c r="L576" t="s">
        <v>11584</v>
      </c>
      <c r="M576" t="s">
        <v>1253</v>
      </c>
      <c r="N576" t="s">
        <v>140</v>
      </c>
      <c r="O576" t="s">
        <v>140</v>
      </c>
      <c r="P576" t="s">
        <v>2455</v>
      </c>
      <c r="Q576" t="s">
        <v>140</v>
      </c>
      <c r="R576" t="s">
        <v>140</v>
      </c>
      <c r="S576" t="s">
        <v>15651</v>
      </c>
      <c r="T576" t="s">
        <v>15652</v>
      </c>
    </row>
    <row r="577" spans="1:20" x14ac:dyDescent="0.3">
      <c r="A577">
        <v>297322897</v>
      </c>
      <c r="B577" t="s">
        <v>134</v>
      </c>
      <c r="C577" s="19" t="s">
        <v>11582</v>
      </c>
      <c r="D577" s="21" t="s">
        <v>11</v>
      </c>
      <c r="E577" s="19" t="s">
        <v>12</v>
      </c>
      <c r="F577" s="20"/>
      <c r="G577" s="20"/>
      <c r="H577" s="19">
        <v>2017</v>
      </c>
      <c r="I577" t="s">
        <v>17477</v>
      </c>
      <c r="J577" t="s">
        <v>17476</v>
      </c>
      <c r="K577">
        <v>3</v>
      </c>
      <c r="L577" t="s">
        <v>11584</v>
      </c>
      <c r="M577" t="s">
        <v>1253</v>
      </c>
      <c r="N577" t="s">
        <v>4583</v>
      </c>
      <c r="O577" t="s">
        <v>1390</v>
      </c>
      <c r="P577" t="s">
        <v>958</v>
      </c>
      <c r="Q577" t="s">
        <v>140</v>
      </c>
      <c r="R577" t="s">
        <v>140</v>
      </c>
      <c r="S577" t="s">
        <v>17479</v>
      </c>
      <c r="T577" t="s">
        <v>17480</v>
      </c>
    </row>
    <row r="578" spans="1:20" x14ac:dyDescent="0.3">
      <c r="A578">
        <v>293371495</v>
      </c>
      <c r="B578" t="s">
        <v>134</v>
      </c>
      <c r="C578" s="19" t="s">
        <v>9002</v>
      </c>
      <c r="D578" s="21" t="s">
        <v>0</v>
      </c>
      <c r="E578" s="19" t="s">
        <v>12</v>
      </c>
      <c r="F578" s="20"/>
      <c r="G578" s="20"/>
      <c r="H578" s="19">
        <v>2017</v>
      </c>
      <c r="I578" t="s">
        <v>16677</v>
      </c>
      <c r="J578" t="s">
        <v>16674</v>
      </c>
      <c r="K578">
        <v>4</v>
      </c>
      <c r="L578" t="s">
        <v>16675</v>
      </c>
      <c r="M578" t="s">
        <v>785</v>
      </c>
      <c r="N578" t="s">
        <v>16676</v>
      </c>
      <c r="O578" t="s">
        <v>690</v>
      </c>
      <c r="P578" t="s">
        <v>958</v>
      </c>
      <c r="Q578" t="s">
        <v>140</v>
      </c>
      <c r="R578" t="s">
        <v>140</v>
      </c>
      <c r="S578" t="s">
        <v>16678</v>
      </c>
      <c r="T578" t="s">
        <v>16679</v>
      </c>
    </row>
    <row r="579" spans="1:20" x14ac:dyDescent="0.3">
      <c r="A579">
        <v>191123424</v>
      </c>
      <c r="B579" t="s">
        <v>134</v>
      </c>
      <c r="C579" s="19" t="s">
        <v>1708</v>
      </c>
      <c r="D579" s="21" t="s">
        <v>4</v>
      </c>
      <c r="E579" s="19" t="s">
        <v>12</v>
      </c>
      <c r="F579" s="20"/>
      <c r="G579" s="20"/>
      <c r="H579" s="19">
        <v>2013</v>
      </c>
      <c r="I579" t="s">
        <v>1713</v>
      </c>
      <c r="J579" t="s">
        <v>1710</v>
      </c>
      <c r="K579">
        <v>5</v>
      </c>
      <c r="L579" t="s">
        <v>1711</v>
      </c>
      <c r="M579" t="s">
        <v>1124</v>
      </c>
      <c r="N579" t="s">
        <v>1712</v>
      </c>
      <c r="O579" t="s">
        <v>787</v>
      </c>
      <c r="P579" t="s">
        <v>1714</v>
      </c>
      <c r="Q579" t="s">
        <v>140</v>
      </c>
      <c r="R579" t="s">
        <v>140</v>
      </c>
      <c r="S579" t="s">
        <v>1719</v>
      </c>
      <c r="T579" t="s">
        <v>1720</v>
      </c>
    </row>
    <row r="580" spans="1:20" x14ac:dyDescent="0.3">
      <c r="A580">
        <v>252308670</v>
      </c>
      <c r="B580" t="s">
        <v>134</v>
      </c>
      <c r="C580" s="19" t="s">
        <v>1708</v>
      </c>
      <c r="D580" s="21" t="s">
        <v>4</v>
      </c>
      <c r="E580" s="19" t="s">
        <v>12</v>
      </c>
      <c r="F580" s="20"/>
      <c r="G580" s="20"/>
      <c r="H580" s="19">
        <v>2014</v>
      </c>
      <c r="I580" t="s">
        <v>6539</v>
      </c>
      <c r="J580" t="s">
        <v>6538</v>
      </c>
      <c r="K580">
        <v>13</v>
      </c>
      <c r="L580" t="s">
        <v>4901</v>
      </c>
      <c r="M580" t="s">
        <v>688</v>
      </c>
      <c r="N580" t="s">
        <v>4902</v>
      </c>
      <c r="O580" t="s">
        <v>3739</v>
      </c>
      <c r="P580" t="s">
        <v>1126</v>
      </c>
      <c r="Q580" t="s">
        <v>140</v>
      </c>
      <c r="R580" t="s">
        <v>140</v>
      </c>
      <c r="S580" t="s">
        <v>6541</v>
      </c>
      <c r="T580" t="s">
        <v>6542</v>
      </c>
    </row>
    <row r="581" spans="1:20" x14ac:dyDescent="0.3">
      <c r="A581">
        <v>247392558</v>
      </c>
      <c r="B581" t="s">
        <v>1430</v>
      </c>
      <c r="C581" s="19" t="s">
        <v>1708</v>
      </c>
      <c r="D581" s="21" t="s">
        <v>4</v>
      </c>
      <c r="E581" s="19" t="s">
        <v>12</v>
      </c>
      <c r="F581" s="20"/>
      <c r="G581" s="20"/>
      <c r="H581" s="19">
        <v>2014</v>
      </c>
      <c r="I581" t="s">
        <v>5186</v>
      </c>
      <c r="J581" t="s">
        <v>5184</v>
      </c>
      <c r="K581">
        <v>3</v>
      </c>
      <c r="L581" t="s">
        <v>5185</v>
      </c>
      <c r="M581" t="s">
        <v>688</v>
      </c>
      <c r="N581" t="s">
        <v>4833</v>
      </c>
      <c r="O581" t="s">
        <v>3739</v>
      </c>
      <c r="P581" t="s">
        <v>140</v>
      </c>
      <c r="Q581" t="s">
        <v>140</v>
      </c>
      <c r="R581" t="s">
        <v>5181</v>
      </c>
      <c r="S581" t="s">
        <v>140</v>
      </c>
      <c r="T581" t="s">
        <v>5189</v>
      </c>
    </row>
    <row r="582" spans="1:20" x14ac:dyDescent="0.3">
      <c r="A582">
        <v>247043749</v>
      </c>
      <c r="B582" t="s">
        <v>1430</v>
      </c>
      <c r="C582" s="19" t="s">
        <v>1708</v>
      </c>
      <c r="D582" s="21" t="s">
        <v>4</v>
      </c>
      <c r="E582" s="19" t="s">
        <v>12</v>
      </c>
      <c r="F582" s="20"/>
      <c r="G582" s="20"/>
      <c r="H582" s="19">
        <v>2014</v>
      </c>
      <c r="I582" t="s">
        <v>5177</v>
      </c>
      <c r="J582" t="s">
        <v>5174</v>
      </c>
      <c r="K582">
        <v>3</v>
      </c>
      <c r="L582" t="s">
        <v>5175</v>
      </c>
      <c r="M582" t="s">
        <v>688</v>
      </c>
      <c r="N582" t="s">
        <v>5176</v>
      </c>
      <c r="O582" t="s">
        <v>3739</v>
      </c>
      <c r="P582" t="s">
        <v>140</v>
      </c>
      <c r="Q582" t="s">
        <v>140</v>
      </c>
      <c r="R582" t="s">
        <v>5181</v>
      </c>
      <c r="S582" t="s">
        <v>207</v>
      </c>
      <c r="T582" t="s">
        <v>5183</v>
      </c>
    </row>
    <row r="583" spans="1:20" x14ac:dyDescent="0.3">
      <c r="A583">
        <v>241200462</v>
      </c>
      <c r="B583" t="s">
        <v>134</v>
      </c>
      <c r="C583" s="19" t="s">
        <v>1708</v>
      </c>
      <c r="D583" s="21" t="s">
        <v>4</v>
      </c>
      <c r="E583" s="19" t="s">
        <v>12</v>
      </c>
      <c r="F583" s="20"/>
      <c r="G583" s="20"/>
      <c r="H583" s="19">
        <v>2014</v>
      </c>
      <c r="I583" t="s">
        <v>4834</v>
      </c>
      <c r="J583" t="s">
        <v>4831</v>
      </c>
      <c r="K583">
        <v>3</v>
      </c>
      <c r="L583" t="s">
        <v>4832</v>
      </c>
      <c r="M583" t="s">
        <v>688</v>
      </c>
      <c r="N583" t="s">
        <v>4833</v>
      </c>
      <c r="O583" t="s">
        <v>3739</v>
      </c>
      <c r="P583" t="s">
        <v>1337</v>
      </c>
      <c r="Q583" t="s">
        <v>140</v>
      </c>
      <c r="R583" t="s">
        <v>140</v>
      </c>
      <c r="S583" t="s">
        <v>4836</v>
      </c>
      <c r="T583" t="s">
        <v>4837</v>
      </c>
    </row>
    <row r="584" spans="1:20" x14ac:dyDescent="0.3">
      <c r="A584">
        <v>255368959</v>
      </c>
      <c r="B584" t="s">
        <v>134</v>
      </c>
      <c r="C584" s="19" t="s">
        <v>1708</v>
      </c>
      <c r="D584" s="21" t="s">
        <v>4</v>
      </c>
      <c r="E584" s="19" t="s">
        <v>12</v>
      </c>
      <c r="F584" s="20"/>
      <c r="G584" s="20"/>
      <c r="H584" s="19">
        <v>2014</v>
      </c>
      <c r="I584" t="s">
        <v>7590</v>
      </c>
      <c r="J584" t="s">
        <v>7588</v>
      </c>
      <c r="K584">
        <v>5</v>
      </c>
      <c r="L584" t="s">
        <v>1711</v>
      </c>
      <c r="M584" t="s">
        <v>1124</v>
      </c>
      <c r="N584" t="s">
        <v>7589</v>
      </c>
      <c r="O584" t="s">
        <v>3739</v>
      </c>
      <c r="P584" t="s">
        <v>1126</v>
      </c>
      <c r="Q584" t="s">
        <v>140</v>
      </c>
      <c r="R584" t="s">
        <v>140</v>
      </c>
      <c r="S584" t="s">
        <v>7592</v>
      </c>
      <c r="T584" t="s">
        <v>140</v>
      </c>
    </row>
    <row r="585" spans="1:20" x14ac:dyDescent="0.3">
      <c r="A585">
        <v>252309048</v>
      </c>
      <c r="B585" t="s">
        <v>134</v>
      </c>
      <c r="C585" s="19" t="s">
        <v>1708</v>
      </c>
      <c r="D585" s="21" t="s">
        <v>4</v>
      </c>
      <c r="E585" s="19" t="s">
        <v>12</v>
      </c>
      <c r="F585" s="20"/>
      <c r="G585" s="20"/>
      <c r="H585" s="19">
        <v>2015</v>
      </c>
      <c r="I585" t="s">
        <v>6545</v>
      </c>
      <c r="J585" t="s">
        <v>6544</v>
      </c>
      <c r="K585">
        <v>1</v>
      </c>
      <c r="L585" t="s">
        <v>1711</v>
      </c>
      <c r="M585" t="s">
        <v>1124</v>
      </c>
      <c r="N585" t="s">
        <v>140</v>
      </c>
      <c r="O585" t="s">
        <v>140</v>
      </c>
      <c r="P585" t="s">
        <v>6546</v>
      </c>
      <c r="Q585" t="s">
        <v>140</v>
      </c>
      <c r="R585" t="s">
        <v>140</v>
      </c>
      <c r="S585" t="s">
        <v>6551</v>
      </c>
      <c r="T585" t="s">
        <v>6552</v>
      </c>
    </row>
    <row r="586" spans="1:20" x14ac:dyDescent="0.3">
      <c r="A586">
        <v>265114009</v>
      </c>
      <c r="B586" t="s">
        <v>134</v>
      </c>
      <c r="C586" s="19" t="s">
        <v>1708</v>
      </c>
      <c r="D586" s="21" t="s">
        <v>4</v>
      </c>
      <c r="E586" s="19" t="s">
        <v>12</v>
      </c>
      <c r="F586" s="20"/>
      <c r="G586" s="20"/>
      <c r="H586" s="19">
        <v>2015</v>
      </c>
      <c r="I586" t="s">
        <v>10222</v>
      </c>
      <c r="J586" t="s">
        <v>10221</v>
      </c>
      <c r="K586">
        <v>5</v>
      </c>
      <c r="L586" t="s">
        <v>1711</v>
      </c>
      <c r="M586" t="s">
        <v>1124</v>
      </c>
      <c r="N586" t="s">
        <v>1712</v>
      </c>
      <c r="O586" t="s">
        <v>787</v>
      </c>
      <c r="P586" t="s">
        <v>10223</v>
      </c>
      <c r="Q586" t="s">
        <v>140</v>
      </c>
      <c r="R586" t="s">
        <v>140</v>
      </c>
      <c r="S586" t="s">
        <v>10226</v>
      </c>
      <c r="T586" t="s">
        <v>10227</v>
      </c>
    </row>
    <row r="587" spans="1:20" x14ac:dyDescent="0.3">
      <c r="A587">
        <v>242782342</v>
      </c>
      <c r="B587" t="s">
        <v>134</v>
      </c>
      <c r="C587" s="19" t="s">
        <v>1708</v>
      </c>
      <c r="D587" s="21" t="s">
        <v>4</v>
      </c>
      <c r="E587" s="19" t="s">
        <v>12</v>
      </c>
      <c r="F587" s="20"/>
      <c r="G587" s="20"/>
      <c r="H587" s="19">
        <v>2015</v>
      </c>
      <c r="I587" t="s">
        <v>4903</v>
      </c>
      <c r="J587" t="s">
        <v>4900</v>
      </c>
      <c r="K587">
        <v>13</v>
      </c>
      <c r="L587" t="s">
        <v>4901</v>
      </c>
      <c r="M587" t="s">
        <v>688</v>
      </c>
      <c r="N587" t="s">
        <v>4902</v>
      </c>
      <c r="O587" t="s">
        <v>3739</v>
      </c>
      <c r="P587" t="s">
        <v>4904</v>
      </c>
      <c r="Q587" t="s">
        <v>140</v>
      </c>
      <c r="R587" t="s">
        <v>140</v>
      </c>
      <c r="S587" t="s">
        <v>4909</v>
      </c>
      <c r="T587" t="s">
        <v>140</v>
      </c>
    </row>
    <row r="588" spans="1:20" x14ac:dyDescent="0.3">
      <c r="A588">
        <v>271479134</v>
      </c>
      <c r="B588" t="s">
        <v>134</v>
      </c>
      <c r="C588" s="19" t="s">
        <v>1708</v>
      </c>
      <c r="D588" s="21" t="s">
        <v>4</v>
      </c>
      <c r="E588" s="19" t="s">
        <v>12</v>
      </c>
      <c r="F588" s="20"/>
      <c r="G588" s="20"/>
      <c r="H588" s="19">
        <v>2016</v>
      </c>
      <c r="I588" t="s">
        <v>11683</v>
      </c>
      <c r="J588" t="s">
        <v>11680</v>
      </c>
      <c r="K588">
        <v>5</v>
      </c>
      <c r="L588" t="s">
        <v>11681</v>
      </c>
      <c r="M588" t="s">
        <v>688</v>
      </c>
      <c r="N588" t="s">
        <v>11682</v>
      </c>
      <c r="O588" t="s">
        <v>3739</v>
      </c>
      <c r="P588" t="s">
        <v>11684</v>
      </c>
      <c r="Q588" t="s">
        <v>140</v>
      </c>
      <c r="R588" t="s">
        <v>140</v>
      </c>
      <c r="S588" t="s">
        <v>11689</v>
      </c>
      <c r="T588" t="s">
        <v>11690</v>
      </c>
    </row>
    <row r="589" spans="1:20" x14ac:dyDescent="0.3">
      <c r="A589">
        <v>200342063</v>
      </c>
      <c r="B589" t="s">
        <v>1246</v>
      </c>
      <c r="C589" s="19" t="s">
        <v>2779</v>
      </c>
      <c r="D589" s="21" t="s">
        <v>0</v>
      </c>
      <c r="E589" s="19" t="s">
        <v>12</v>
      </c>
      <c r="F589" s="20"/>
      <c r="G589" s="20"/>
      <c r="H589" s="19">
        <v>2013</v>
      </c>
      <c r="I589" t="s">
        <v>2783</v>
      </c>
      <c r="J589" t="s">
        <v>2781</v>
      </c>
      <c r="K589">
        <v>1</v>
      </c>
      <c r="L589" t="s">
        <v>2782</v>
      </c>
      <c r="M589" t="s">
        <v>785</v>
      </c>
      <c r="N589" t="s">
        <v>140</v>
      </c>
      <c r="O589" t="s">
        <v>140</v>
      </c>
      <c r="P589" t="s">
        <v>140</v>
      </c>
      <c r="Q589" t="s">
        <v>140</v>
      </c>
      <c r="R589" t="s">
        <v>1257</v>
      </c>
      <c r="S589" t="s">
        <v>140</v>
      </c>
      <c r="T589" t="s">
        <v>140</v>
      </c>
    </row>
    <row r="590" spans="1:20" x14ac:dyDescent="0.3">
      <c r="A590">
        <v>216327042</v>
      </c>
      <c r="B590" t="s">
        <v>134</v>
      </c>
      <c r="C590" s="19" t="s">
        <v>2779</v>
      </c>
      <c r="D590" s="21" t="s">
        <v>0</v>
      </c>
      <c r="E590" s="19" t="s">
        <v>12</v>
      </c>
      <c r="F590" s="20"/>
      <c r="G590" s="20"/>
      <c r="H590" s="19">
        <v>2014</v>
      </c>
      <c r="I590" t="s">
        <v>4123</v>
      </c>
      <c r="J590" t="s">
        <v>4122</v>
      </c>
      <c r="K590">
        <v>2</v>
      </c>
      <c r="L590" t="s">
        <v>2782</v>
      </c>
      <c r="M590" t="s">
        <v>785</v>
      </c>
      <c r="N590" t="s">
        <v>1157</v>
      </c>
      <c r="O590" t="s">
        <v>690</v>
      </c>
      <c r="P590" t="s">
        <v>2455</v>
      </c>
      <c r="Q590" t="s">
        <v>140</v>
      </c>
      <c r="R590" t="s">
        <v>140</v>
      </c>
      <c r="S590" t="s">
        <v>4125</v>
      </c>
      <c r="T590" t="s">
        <v>4126</v>
      </c>
    </row>
    <row r="591" spans="1:20" x14ac:dyDescent="0.3">
      <c r="A591">
        <v>275187849</v>
      </c>
      <c r="B591" t="s">
        <v>134</v>
      </c>
      <c r="C591" s="19" t="s">
        <v>2779</v>
      </c>
      <c r="D591" s="21" t="s">
        <v>0</v>
      </c>
      <c r="E591" s="19" t="s">
        <v>12</v>
      </c>
      <c r="F591" s="20"/>
      <c r="G591" s="20"/>
      <c r="H591" s="19">
        <v>2016</v>
      </c>
      <c r="I591" t="s">
        <v>12401</v>
      </c>
      <c r="J591" t="s">
        <v>4122</v>
      </c>
      <c r="K591">
        <v>2</v>
      </c>
      <c r="L591" t="s">
        <v>2782</v>
      </c>
      <c r="M591" t="s">
        <v>785</v>
      </c>
      <c r="N591" t="s">
        <v>1157</v>
      </c>
      <c r="O591" t="s">
        <v>690</v>
      </c>
      <c r="P591" t="s">
        <v>958</v>
      </c>
      <c r="Q591" t="s">
        <v>140</v>
      </c>
      <c r="R591" t="s">
        <v>140</v>
      </c>
      <c r="S591" t="s">
        <v>12402</v>
      </c>
      <c r="T591" t="s">
        <v>140</v>
      </c>
    </row>
    <row r="592" spans="1:20" x14ac:dyDescent="0.3">
      <c r="A592">
        <v>269968281</v>
      </c>
      <c r="B592" t="s">
        <v>134</v>
      </c>
      <c r="C592" s="19" t="s">
        <v>2779</v>
      </c>
      <c r="D592" s="21" t="s">
        <v>0</v>
      </c>
      <c r="E592" s="19" t="s">
        <v>12</v>
      </c>
      <c r="F592" s="20"/>
      <c r="G592" s="20"/>
      <c r="H592" s="19">
        <v>2016</v>
      </c>
      <c r="I592" t="s">
        <v>11373</v>
      </c>
      <c r="J592" t="s">
        <v>11372</v>
      </c>
      <c r="K592">
        <v>2</v>
      </c>
      <c r="L592" t="s">
        <v>2782</v>
      </c>
      <c r="M592" t="s">
        <v>785</v>
      </c>
      <c r="N592" t="s">
        <v>1157</v>
      </c>
      <c r="O592" t="s">
        <v>690</v>
      </c>
      <c r="P592" t="s">
        <v>958</v>
      </c>
      <c r="Q592" t="s">
        <v>140</v>
      </c>
      <c r="R592" t="s">
        <v>140</v>
      </c>
      <c r="S592" t="s">
        <v>11374</v>
      </c>
      <c r="T592" t="s">
        <v>11375</v>
      </c>
    </row>
    <row r="593" spans="1:20" x14ac:dyDescent="0.3">
      <c r="A593">
        <v>286188591</v>
      </c>
      <c r="B593" t="s">
        <v>134</v>
      </c>
      <c r="C593" s="19" t="s">
        <v>2779</v>
      </c>
      <c r="D593" s="21" t="s">
        <v>0</v>
      </c>
      <c r="E593" s="19" t="s">
        <v>12</v>
      </c>
      <c r="F593" s="20"/>
      <c r="G593" s="20"/>
      <c r="H593" s="19">
        <v>2017</v>
      </c>
      <c r="I593" t="s">
        <v>15006</v>
      </c>
      <c r="J593" t="s">
        <v>15004</v>
      </c>
      <c r="K593">
        <v>3</v>
      </c>
      <c r="L593" t="s">
        <v>15005</v>
      </c>
      <c r="M593" t="s">
        <v>785</v>
      </c>
      <c r="N593" t="s">
        <v>8996</v>
      </c>
      <c r="O593" t="s">
        <v>690</v>
      </c>
      <c r="P593" t="s">
        <v>2455</v>
      </c>
      <c r="Q593" t="s">
        <v>140</v>
      </c>
      <c r="R593" t="s">
        <v>140</v>
      </c>
      <c r="S593" t="s">
        <v>15007</v>
      </c>
      <c r="T593" t="s">
        <v>15008</v>
      </c>
    </row>
    <row r="594" spans="1:20" x14ac:dyDescent="0.3">
      <c r="A594">
        <v>293371507</v>
      </c>
      <c r="B594" t="s">
        <v>134</v>
      </c>
      <c r="C594" s="19" t="s">
        <v>2779</v>
      </c>
      <c r="D594" s="21" t="s">
        <v>0</v>
      </c>
      <c r="E594" s="19" t="s">
        <v>12</v>
      </c>
      <c r="F594" s="20"/>
      <c r="G594" s="20"/>
      <c r="H594" s="19">
        <v>2017</v>
      </c>
      <c r="I594" t="s">
        <v>16684</v>
      </c>
      <c r="J594" t="s">
        <v>4122</v>
      </c>
      <c r="K594">
        <v>2</v>
      </c>
      <c r="L594" t="s">
        <v>2782</v>
      </c>
      <c r="M594" t="s">
        <v>785</v>
      </c>
      <c r="N594" t="s">
        <v>1157</v>
      </c>
      <c r="O594" t="s">
        <v>690</v>
      </c>
      <c r="P594" t="s">
        <v>958</v>
      </c>
      <c r="Q594" t="s">
        <v>140</v>
      </c>
      <c r="R594" t="s">
        <v>140</v>
      </c>
      <c r="S594" t="s">
        <v>16685</v>
      </c>
      <c r="T594" t="s">
        <v>16686</v>
      </c>
    </row>
    <row r="595" spans="1:20" x14ac:dyDescent="0.3">
      <c r="A595">
        <v>293371495</v>
      </c>
      <c r="B595" t="s">
        <v>134</v>
      </c>
      <c r="C595" s="19" t="s">
        <v>2779</v>
      </c>
      <c r="D595" s="21" t="s">
        <v>0</v>
      </c>
      <c r="E595" s="19" t="s">
        <v>12</v>
      </c>
      <c r="F595" s="20"/>
      <c r="G595" s="20"/>
      <c r="H595" s="19">
        <v>2017</v>
      </c>
      <c r="I595" t="s">
        <v>16677</v>
      </c>
      <c r="J595" t="s">
        <v>16674</v>
      </c>
      <c r="K595">
        <v>4</v>
      </c>
      <c r="L595" t="s">
        <v>16675</v>
      </c>
      <c r="M595" t="s">
        <v>785</v>
      </c>
      <c r="N595" t="s">
        <v>16676</v>
      </c>
      <c r="O595" t="s">
        <v>690</v>
      </c>
      <c r="P595" t="s">
        <v>958</v>
      </c>
      <c r="Q595" t="s">
        <v>140</v>
      </c>
      <c r="R595" t="s">
        <v>140</v>
      </c>
      <c r="S595" t="s">
        <v>16678</v>
      </c>
      <c r="T595" t="s">
        <v>16679</v>
      </c>
    </row>
    <row r="596" spans="1:20" x14ac:dyDescent="0.3">
      <c r="A596">
        <v>299027454</v>
      </c>
      <c r="B596" t="s">
        <v>134</v>
      </c>
      <c r="C596" s="19" t="s">
        <v>2779</v>
      </c>
      <c r="D596" s="21" t="s">
        <v>0</v>
      </c>
      <c r="E596" s="19" t="s">
        <v>12</v>
      </c>
      <c r="F596" s="20"/>
      <c r="G596" s="20"/>
      <c r="H596" s="19">
        <v>2017</v>
      </c>
      <c r="I596" t="s">
        <v>17711</v>
      </c>
      <c r="J596" t="s">
        <v>17709</v>
      </c>
      <c r="K596">
        <v>3</v>
      </c>
      <c r="L596" t="s">
        <v>17710</v>
      </c>
      <c r="M596" t="s">
        <v>785</v>
      </c>
      <c r="N596" t="s">
        <v>8996</v>
      </c>
      <c r="O596" t="s">
        <v>690</v>
      </c>
      <c r="P596" t="s">
        <v>2762</v>
      </c>
      <c r="Q596" t="s">
        <v>140</v>
      </c>
      <c r="R596" t="s">
        <v>140</v>
      </c>
      <c r="S596" t="s">
        <v>17712</v>
      </c>
      <c r="T596" t="s">
        <v>17713</v>
      </c>
    </row>
    <row r="597" spans="1:20" x14ac:dyDescent="0.3">
      <c r="A597">
        <v>278883363</v>
      </c>
      <c r="B597" t="s">
        <v>134</v>
      </c>
      <c r="C597" s="19" t="s">
        <v>13547</v>
      </c>
      <c r="D597" s="21" t="s">
        <v>4</v>
      </c>
      <c r="E597" s="19" t="s">
        <v>12</v>
      </c>
      <c r="F597" s="20"/>
      <c r="G597" s="20"/>
      <c r="H597" s="19">
        <v>2016</v>
      </c>
      <c r="I597" t="s">
        <v>13540</v>
      </c>
      <c r="J597" t="s">
        <v>13535</v>
      </c>
      <c r="K597">
        <v>3</v>
      </c>
      <c r="L597" t="s">
        <v>13536</v>
      </c>
      <c r="M597" t="s">
        <v>1124</v>
      </c>
      <c r="N597" t="s">
        <v>13537</v>
      </c>
      <c r="O597" t="s">
        <v>13539</v>
      </c>
      <c r="P597" t="s">
        <v>1714</v>
      </c>
      <c r="Q597" t="s">
        <v>140</v>
      </c>
      <c r="R597" t="s">
        <v>140</v>
      </c>
      <c r="S597" t="s">
        <v>13542</v>
      </c>
      <c r="T597" t="s">
        <v>13543</v>
      </c>
    </row>
    <row r="598" spans="1:20" x14ac:dyDescent="0.3">
      <c r="A598">
        <v>311899447</v>
      </c>
      <c r="B598" t="s">
        <v>1515</v>
      </c>
      <c r="C598" s="19" t="s">
        <v>8998</v>
      </c>
      <c r="D598" s="21" t="s">
        <v>0</v>
      </c>
      <c r="E598" s="19" t="s">
        <v>12</v>
      </c>
      <c r="F598" s="20"/>
      <c r="G598" s="20"/>
      <c r="H598" s="19">
        <v>2017</v>
      </c>
      <c r="I598" t="s">
        <v>18049</v>
      </c>
      <c r="J598" t="s">
        <v>18048</v>
      </c>
      <c r="K598">
        <v>3</v>
      </c>
      <c r="L598" t="s">
        <v>9000</v>
      </c>
      <c r="M598" t="s">
        <v>785</v>
      </c>
      <c r="N598" t="s">
        <v>1151</v>
      </c>
      <c r="O598" t="s">
        <v>690</v>
      </c>
      <c r="P598" t="s">
        <v>140</v>
      </c>
      <c r="Q598" t="s">
        <v>18050</v>
      </c>
      <c r="R598" t="s">
        <v>18054</v>
      </c>
      <c r="S598" t="s">
        <v>18057</v>
      </c>
      <c r="T598" t="s">
        <v>18058</v>
      </c>
    </row>
    <row r="599" spans="1:20" x14ac:dyDescent="0.3">
      <c r="A599">
        <v>168756974</v>
      </c>
      <c r="B599" t="s">
        <v>134</v>
      </c>
      <c r="C599" s="19" t="s">
        <v>1071</v>
      </c>
      <c r="D599" s="21" t="s">
        <v>0</v>
      </c>
      <c r="E599" s="19" t="s">
        <v>12</v>
      </c>
      <c r="F599" s="20"/>
      <c r="G599" s="20"/>
      <c r="H599" s="19">
        <v>2013</v>
      </c>
      <c r="I599" t="s">
        <v>1152</v>
      </c>
      <c r="J599" t="s">
        <v>1150</v>
      </c>
      <c r="K599">
        <v>3</v>
      </c>
      <c r="L599" t="s">
        <v>1073</v>
      </c>
      <c r="M599" t="s">
        <v>785</v>
      </c>
      <c r="N599" t="s">
        <v>1151</v>
      </c>
      <c r="O599" t="s">
        <v>690</v>
      </c>
      <c r="P599" t="s">
        <v>958</v>
      </c>
      <c r="Q599" t="s">
        <v>140</v>
      </c>
      <c r="R599" t="s">
        <v>140</v>
      </c>
      <c r="S599" t="s">
        <v>1153</v>
      </c>
      <c r="T599" t="s">
        <v>140</v>
      </c>
    </row>
    <row r="600" spans="1:20" x14ac:dyDescent="0.3">
      <c r="A600">
        <v>165851345</v>
      </c>
      <c r="B600" t="s">
        <v>134</v>
      </c>
      <c r="C600" s="19" t="s">
        <v>1071</v>
      </c>
      <c r="D600" s="21" t="s">
        <v>0</v>
      </c>
      <c r="E600" s="19" t="s">
        <v>12</v>
      </c>
      <c r="F600" s="20"/>
      <c r="G600" s="20"/>
      <c r="H600" s="19">
        <v>2013</v>
      </c>
      <c r="I600" t="s">
        <v>1074</v>
      </c>
      <c r="J600" t="s">
        <v>1072</v>
      </c>
      <c r="K600">
        <v>1</v>
      </c>
      <c r="L600" t="s">
        <v>1073</v>
      </c>
      <c r="M600" t="s">
        <v>785</v>
      </c>
      <c r="N600" t="s">
        <v>140</v>
      </c>
      <c r="O600" t="s">
        <v>140</v>
      </c>
      <c r="P600" t="s">
        <v>958</v>
      </c>
      <c r="Q600" t="s">
        <v>140</v>
      </c>
      <c r="R600" t="s">
        <v>140</v>
      </c>
      <c r="S600" t="s">
        <v>1076</v>
      </c>
      <c r="T600" t="s">
        <v>140</v>
      </c>
    </row>
    <row r="601" spans="1:20" x14ac:dyDescent="0.3">
      <c r="A601">
        <v>265810733</v>
      </c>
      <c r="B601" t="s">
        <v>134</v>
      </c>
      <c r="C601" s="19" t="s">
        <v>1071</v>
      </c>
      <c r="D601" s="21" t="s">
        <v>0</v>
      </c>
      <c r="E601" s="19" t="s">
        <v>12</v>
      </c>
      <c r="F601" s="20"/>
      <c r="G601" s="20"/>
      <c r="H601" s="19">
        <v>2015</v>
      </c>
      <c r="I601" t="s">
        <v>10535</v>
      </c>
      <c r="J601" t="s">
        <v>10534</v>
      </c>
      <c r="K601">
        <v>2</v>
      </c>
      <c r="L601" t="s">
        <v>3304</v>
      </c>
      <c r="M601" t="s">
        <v>785</v>
      </c>
      <c r="N601" t="s">
        <v>1071</v>
      </c>
      <c r="O601" t="s">
        <v>690</v>
      </c>
      <c r="P601" t="s">
        <v>10536</v>
      </c>
      <c r="Q601" t="s">
        <v>140</v>
      </c>
      <c r="R601" t="s">
        <v>140</v>
      </c>
      <c r="S601" t="s">
        <v>207</v>
      </c>
      <c r="T601" t="s">
        <v>140</v>
      </c>
    </row>
    <row r="602" spans="1:20" x14ac:dyDescent="0.3">
      <c r="A602">
        <v>254089629</v>
      </c>
      <c r="B602" t="s">
        <v>134</v>
      </c>
      <c r="C602" s="19" t="s">
        <v>1071</v>
      </c>
      <c r="D602" s="21" t="s">
        <v>0</v>
      </c>
      <c r="E602" s="19" t="s">
        <v>12</v>
      </c>
      <c r="F602" s="20"/>
      <c r="G602" s="20"/>
      <c r="H602" s="19">
        <v>2015</v>
      </c>
      <c r="I602" t="s">
        <v>7456</v>
      </c>
      <c r="J602" t="s">
        <v>7455</v>
      </c>
      <c r="K602">
        <v>3</v>
      </c>
      <c r="L602" t="s">
        <v>1073</v>
      </c>
      <c r="M602" t="s">
        <v>785</v>
      </c>
      <c r="N602" t="s">
        <v>1151</v>
      </c>
      <c r="O602" t="s">
        <v>1322</v>
      </c>
      <c r="P602" t="s">
        <v>958</v>
      </c>
      <c r="Q602" t="s">
        <v>140</v>
      </c>
      <c r="R602" t="s">
        <v>140</v>
      </c>
      <c r="S602" t="s">
        <v>7457</v>
      </c>
      <c r="T602" t="s">
        <v>745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1"/>
  <sheetViews>
    <sheetView workbookViewId="0">
      <selection activeCell="G18" sqref="G18"/>
    </sheetView>
  </sheetViews>
  <sheetFormatPr defaultRowHeight="14.4" x14ac:dyDescent="0.3"/>
  <cols>
    <col min="1" max="1" width="36.6640625" bestFit="1" customWidth="1"/>
    <col min="2" max="2" width="10.5546875" bestFit="1" customWidth="1"/>
  </cols>
  <sheetData>
    <row r="3" spans="1:2" x14ac:dyDescent="0.3">
      <c r="A3" s="13" t="s">
        <v>19098</v>
      </c>
      <c r="B3" t="s">
        <v>19100</v>
      </c>
    </row>
    <row r="4" spans="1:2" x14ac:dyDescent="0.3">
      <c r="A4" s="14" t="s">
        <v>16</v>
      </c>
      <c r="B4" s="9">
        <v>993</v>
      </c>
    </row>
    <row r="5" spans="1:2" x14ac:dyDescent="0.3">
      <c r="A5" s="14" t="s">
        <v>14</v>
      </c>
      <c r="B5" s="9">
        <v>598</v>
      </c>
    </row>
    <row r="6" spans="1:2" x14ac:dyDescent="0.3">
      <c r="A6" s="14" t="s">
        <v>22</v>
      </c>
      <c r="B6" s="9">
        <v>436</v>
      </c>
    </row>
    <row r="7" spans="1:2" x14ac:dyDescent="0.3">
      <c r="A7" s="14" t="s">
        <v>18</v>
      </c>
      <c r="B7" s="9">
        <v>182</v>
      </c>
    </row>
    <row r="8" spans="1:2" x14ac:dyDescent="0.3">
      <c r="A8" s="14" t="s">
        <v>12</v>
      </c>
      <c r="B8" s="9">
        <v>601</v>
      </c>
    </row>
    <row r="9" spans="1:2" x14ac:dyDescent="0.3">
      <c r="A9" s="14" t="s">
        <v>24</v>
      </c>
      <c r="B9" s="9">
        <v>11</v>
      </c>
    </row>
    <row r="10" spans="1:2" x14ac:dyDescent="0.3">
      <c r="A10" s="14" t="s">
        <v>542</v>
      </c>
      <c r="B10" s="9">
        <v>386</v>
      </c>
    </row>
    <row r="11" spans="1:2" x14ac:dyDescent="0.3">
      <c r="A11" s="14" t="s">
        <v>19099</v>
      </c>
      <c r="B11" s="9">
        <v>320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D3208"/>
  <sheetViews>
    <sheetView topLeftCell="F2907" workbookViewId="0">
      <selection activeCell="G2912" sqref="A1:DD3208"/>
    </sheetView>
  </sheetViews>
  <sheetFormatPr defaultRowHeight="14.4" x14ac:dyDescent="0.3"/>
  <cols>
    <col min="1" max="1" width="30.109375" customWidth="1"/>
    <col min="16" max="16" width="52.44140625" customWidth="1"/>
    <col min="17" max="17" width="45.88671875" customWidth="1"/>
  </cols>
  <sheetData>
    <row r="1" spans="1:108" x14ac:dyDescent="0.3">
      <c r="A1" t="s">
        <v>27</v>
      </c>
      <c r="B1" t="s">
        <v>28</v>
      </c>
      <c r="C1" t="s">
        <v>29</v>
      </c>
      <c r="D1" t="s">
        <v>30</v>
      </c>
      <c r="E1" t="s">
        <v>31</v>
      </c>
      <c r="F1" t="s">
        <v>32</v>
      </c>
      <c r="G1" t="s">
        <v>33</v>
      </c>
      <c r="H1" t="s">
        <v>34</v>
      </c>
      <c r="I1" t="s">
        <v>35</v>
      </c>
      <c r="J1" t="s">
        <v>36</v>
      </c>
      <c r="K1" t="s">
        <v>37</v>
      </c>
      <c r="L1" t="s">
        <v>38</v>
      </c>
      <c r="M1" t="s">
        <v>39</v>
      </c>
      <c r="N1" t="s">
        <v>40</v>
      </c>
      <c r="O1" t="s">
        <v>41</v>
      </c>
      <c r="P1" t="s">
        <v>42</v>
      </c>
      <c r="Q1" t="s">
        <v>18855</v>
      </c>
      <c r="R1" t="s">
        <v>43</v>
      </c>
      <c r="S1" t="s">
        <v>44</v>
      </c>
      <c r="T1" t="s">
        <v>45</v>
      </c>
      <c r="U1" t="s">
        <v>46</v>
      </c>
      <c r="V1" t="s">
        <v>47</v>
      </c>
      <c r="W1" t="s">
        <v>48</v>
      </c>
      <c r="X1" t="s">
        <v>49</v>
      </c>
      <c r="Y1" t="s">
        <v>50</v>
      </c>
      <c r="Z1" t="s">
        <v>51</v>
      </c>
      <c r="AA1" t="s">
        <v>52</v>
      </c>
      <c r="AB1" t="s">
        <v>53</v>
      </c>
      <c r="AC1" t="s">
        <v>54</v>
      </c>
      <c r="AD1" t="s">
        <v>55</v>
      </c>
      <c r="AE1" t="s">
        <v>56</v>
      </c>
      <c r="AF1" t="s">
        <v>57</v>
      </c>
      <c r="AG1" t="s">
        <v>58</v>
      </c>
      <c r="AH1" t="s">
        <v>59</v>
      </c>
      <c r="AI1" t="s">
        <v>60</v>
      </c>
      <c r="AJ1" t="s">
        <v>61</v>
      </c>
      <c r="AK1" t="s">
        <v>62</v>
      </c>
      <c r="AL1" t="s">
        <v>63</v>
      </c>
      <c r="AM1" t="s">
        <v>64</v>
      </c>
      <c r="AN1" t="s">
        <v>65</v>
      </c>
      <c r="AO1" t="s">
        <v>66</v>
      </c>
      <c r="AP1" t="s">
        <v>67</v>
      </c>
      <c r="AQ1" t="s">
        <v>68</v>
      </c>
      <c r="AR1" t="s">
        <v>69</v>
      </c>
      <c r="AS1" t="s">
        <v>70</v>
      </c>
      <c r="AT1" t="s">
        <v>71</v>
      </c>
      <c r="AU1" t="s">
        <v>72</v>
      </c>
      <c r="AV1" t="s">
        <v>73</v>
      </c>
      <c r="AW1" t="s">
        <v>74</v>
      </c>
      <c r="AX1" t="s">
        <v>75</v>
      </c>
      <c r="AY1" t="s">
        <v>76</v>
      </c>
      <c r="AZ1" t="s">
        <v>77</v>
      </c>
      <c r="BA1" t="s">
        <v>78</v>
      </c>
      <c r="BB1" t="s">
        <v>79</v>
      </c>
      <c r="BC1" t="s">
        <v>80</v>
      </c>
      <c r="BD1" t="s">
        <v>81</v>
      </c>
      <c r="BE1" t="s">
        <v>82</v>
      </c>
      <c r="BF1" t="s">
        <v>83</v>
      </c>
      <c r="BG1" t="s">
        <v>84</v>
      </c>
      <c r="BH1" t="s">
        <v>85</v>
      </c>
      <c r="BI1" t="s">
        <v>86</v>
      </c>
      <c r="BJ1" t="s">
        <v>87</v>
      </c>
      <c r="BK1" t="s">
        <v>88</v>
      </c>
      <c r="BL1" t="s">
        <v>89</v>
      </c>
      <c r="BM1" t="s">
        <v>90</v>
      </c>
      <c r="BN1" t="s">
        <v>91</v>
      </c>
      <c r="BO1" t="s">
        <v>92</v>
      </c>
      <c r="BP1" t="s">
        <v>93</v>
      </c>
      <c r="BQ1" t="s">
        <v>94</v>
      </c>
      <c r="BR1" t="s">
        <v>95</v>
      </c>
      <c r="BS1" t="s">
        <v>96</v>
      </c>
      <c r="BT1" t="s">
        <v>97</v>
      </c>
      <c r="BU1" t="s">
        <v>98</v>
      </c>
      <c r="BV1" t="s">
        <v>99</v>
      </c>
      <c r="BW1" t="s">
        <v>100</v>
      </c>
      <c r="BX1" t="s">
        <v>101</v>
      </c>
      <c r="BY1" t="s">
        <v>102</v>
      </c>
      <c r="BZ1" t="s">
        <v>103</v>
      </c>
      <c r="CA1" t="s">
        <v>104</v>
      </c>
      <c r="CB1" t="s">
        <v>105</v>
      </c>
      <c r="CC1" t="s">
        <v>106</v>
      </c>
      <c r="CD1" t="s">
        <v>107</v>
      </c>
      <c r="CE1" t="s">
        <v>108</v>
      </c>
      <c r="CF1" t="s">
        <v>109</v>
      </c>
      <c r="CG1" t="s">
        <v>110</v>
      </c>
      <c r="CH1" t="s">
        <v>111</v>
      </c>
      <c r="CI1" t="s">
        <v>112</v>
      </c>
      <c r="CJ1" t="s">
        <v>113</v>
      </c>
      <c r="CK1" t="s">
        <v>114</v>
      </c>
      <c r="CL1" t="s">
        <v>115</v>
      </c>
      <c r="CM1" t="s">
        <v>116</v>
      </c>
      <c r="CN1" t="s">
        <v>117</v>
      </c>
      <c r="CO1" t="s">
        <v>118</v>
      </c>
      <c r="CP1" t="s">
        <v>119</v>
      </c>
      <c r="CQ1" t="s">
        <v>120</v>
      </c>
      <c r="CR1" t="s">
        <v>121</v>
      </c>
      <c r="CS1" t="s">
        <v>122</v>
      </c>
      <c r="CT1" t="s">
        <v>123</v>
      </c>
      <c r="CU1" t="s">
        <v>124</v>
      </c>
      <c r="CV1" t="s">
        <v>125</v>
      </c>
      <c r="CW1" t="s">
        <v>126</v>
      </c>
      <c r="CX1" t="s">
        <v>127</v>
      </c>
      <c r="CY1" t="s">
        <v>128</v>
      </c>
      <c r="CZ1" t="s">
        <v>129</v>
      </c>
      <c r="DA1" t="s">
        <v>130</v>
      </c>
      <c r="DB1" t="s">
        <v>131</v>
      </c>
      <c r="DC1" t="s">
        <v>132</v>
      </c>
      <c r="DD1" t="s">
        <v>133</v>
      </c>
    </row>
    <row r="2" spans="1:108" x14ac:dyDescent="0.3">
      <c r="A2">
        <v>159045852</v>
      </c>
      <c r="B2" s="8">
        <v>41317</v>
      </c>
      <c r="C2" s="8">
        <v>41708</v>
      </c>
      <c r="D2" s="9" t="s">
        <v>134</v>
      </c>
      <c r="E2">
        <v>-12831</v>
      </c>
      <c r="F2" s="9" t="s">
        <v>135</v>
      </c>
      <c r="G2">
        <v>-12837</v>
      </c>
      <c r="H2" s="9" t="s">
        <v>136</v>
      </c>
      <c r="I2">
        <v>-13775</v>
      </c>
      <c r="J2" s="9" t="s">
        <v>137</v>
      </c>
      <c r="K2" s="9" t="s">
        <v>682</v>
      </c>
      <c r="L2">
        <v>-18801</v>
      </c>
      <c r="M2" s="9" t="s">
        <v>683</v>
      </c>
      <c r="N2" s="9" t="s">
        <v>684</v>
      </c>
      <c r="O2">
        <v>1</v>
      </c>
      <c r="P2" s="9" t="s">
        <v>0</v>
      </c>
      <c r="Q2" s="9" t="s">
        <v>12</v>
      </c>
      <c r="R2">
        <v>2402150</v>
      </c>
      <c r="S2" s="9" t="s">
        <v>784</v>
      </c>
      <c r="T2">
        <v>1</v>
      </c>
      <c r="U2" s="9" t="s">
        <v>687</v>
      </c>
      <c r="V2" s="9" t="s">
        <v>785</v>
      </c>
      <c r="W2">
        <v>2402150</v>
      </c>
      <c r="X2" s="9" t="s">
        <v>144</v>
      </c>
      <c r="Y2" s="9" t="s">
        <v>140</v>
      </c>
      <c r="Z2" s="9" t="s">
        <v>786</v>
      </c>
      <c r="AA2" s="9" t="s">
        <v>787</v>
      </c>
      <c r="AB2" s="9" t="s">
        <v>788</v>
      </c>
      <c r="AC2">
        <v>2013</v>
      </c>
      <c r="AD2">
        <v>2013</v>
      </c>
      <c r="AE2" s="9" t="s">
        <v>692</v>
      </c>
      <c r="AF2" s="9" t="s">
        <v>18533</v>
      </c>
      <c r="AG2" s="9" t="s">
        <v>140</v>
      </c>
      <c r="AH2" s="9" t="s">
        <v>140</v>
      </c>
      <c r="AI2" s="9" t="s">
        <v>140</v>
      </c>
      <c r="AJ2" s="9" t="s">
        <v>140</v>
      </c>
      <c r="AK2" s="9" t="s">
        <v>140</v>
      </c>
      <c r="AL2" s="9" t="s">
        <v>140</v>
      </c>
      <c r="AM2" s="9" t="s">
        <v>140</v>
      </c>
      <c r="AN2" s="9" t="s">
        <v>140</v>
      </c>
      <c r="AO2" s="9" t="s">
        <v>140</v>
      </c>
      <c r="AP2" s="9" t="s">
        <v>140</v>
      </c>
      <c r="AQ2" s="9" t="s">
        <v>149</v>
      </c>
      <c r="AR2" s="9" t="s">
        <v>140</v>
      </c>
      <c r="AS2" s="9" t="s">
        <v>140</v>
      </c>
      <c r="AT2" s="9" t="s">
        <v>140</v>
      </c>
      <c r="AU2" s="9" t="s">
        <v>140</v>
      </c>
      <c r="AV2" s="9" t="s">
        <v>140</v>
      </c>
      <c r="AW2" s="9" t="s">
        <v>140</v>
      </c>
      <c r="AX2" s="9" t="s">
        <v>140</v>
      </c>
      <c r="AY2" s="9" t="s">
        <v>140</v>
      </c>
      <c r="AZ2" s="9" t="s">
        <v>693</v>
      </c>
      <c r="BA2" s="9" t="s">
        <v>694</v>
      </c>
      <c r="BB2" s="9" t="s">
        <v>693</v>
      </c>
      <c r="BC2" s="9" t="s">
        <v>152</v>
      </c>
      <c r="BD2" s="9" t="s">
        <v>140</v>
      </c>
      <c r="BE2" s="9" t="s">
        <v>153</v>
      </c>
      <c r="BF2">
        <v>826</v>
      </c>
      <c r="BG2" s="9" t="s">
        <v>154</v>
      </c>
      <c r="BH2" s="9" t="s">
        <v>149</v>
      </c>
      <c r="BI2" s="9" t="s">
        <v>155</v>
      </c>
      <c r="BJ2" s="9" t="s">
        <v>140</v>
      </c>
      <c r="BK2" s="9" t="s">
        <v>140</v>
      </c>
      <c r="BL2" s="9" t="s">
        <v>140</v>
      </c>
      <c r="BM2" s="9" t="s">
        <v>140</v>
      </c>
      <c r="BN2" s="9" t="s">
        <v>140</v>
      </c>
      <c r="BO2">
        <v>1</v>
      </c>
      <c r="BQ2" s="9" t="s">
        <v>140</v>
      </c>
      <c r="BS2">
        <v>71018</v>
      </c>
      <c r="BU2" s="9" t="s">
        <v>140</v>
      </c>
      <c r="BW2" s="9" t="s">
        <v>140</v>
      </c>
      <c r="BX2" s="9" t="s">
        <v>789</v>
      </c>
      <c r="BY2" s="9" t="s">
        <v>140</v>
      </c>
      <c r="BZ2" s="9" t="s">
        <v>140</v>
      </c>
      <c r="CA2" s="9" t="s">
        <v>140</v>
      </c>
      <c r="CB2" s="8"/>
      <c r="CC2" s="9" t="s">
        <v>140</v>
      </c>
      <c r="CD2" s="9" t="s">
        <v>140</v>
      </c>
      <c r="CE2" s="9" t="s">
        <v>140</v>
      </c>
      <c r="CF2" s="9" t="s">
        <v>140</v>
      </c>
      <c r="CG2" s="9" t="s">
        <v>140</v>
      </c>
      <c r="CH2" s="9" t="s">
        <v>140</v>
      </c>
      <c r="CI2" s="9" t="s">
        <v>140</v>
      </c>
      <c r="CJ2" s="9" t="s">
        <v>140</v>
      </c>
      <c r="CK2" s="9" t="s">
        <v>140</v>
      </c>
      <c r="CL2" s="9" t="s">
        <v>140</v>
      </c>
      <c r="CM2" s="9" t="s">
        <v>140</v>
      </c>
      <c r="CN2" s="9" t="s">
        <v>140</v>
      </c>
      <c r="CO2" s="9" t="s">
        <v>140</v>
      </c>
      <c r="CP2" s="9" t="s">
        <v>790</v>
      </c>
      <c r="CQ2" s="9" t="s">
        <v>459</v>
      </c>
      <c r="CR2" s="9" t="s">
        <v>140</v>
      </c>
      <c r="CS2" s="9" t="s">
        <v>140</v>
      </c>
      <c r="CT2" s="9" t="s">
        <v>140</v>
      </c>
      <c r="CU2" s="9" t="s">
        <v>791</v>
      </c>
      <c r="CV2">
        <v>3</v>
      </c>
      <c r="CW2" s="9" t="s">
        <v>792</v>
      </c>
      <c r="CX2" s="9" t="s">
        <v>793</v>
      </c>
      <c r="CY2" s="9" t="s">
        <v>140</v>
      </c>
      <c r="CZ2" s="9" t="s">
        <v>144</v>
      </c>
      <c r="DA2" s="9" t="s">
        <v>140</v>
      </c>
      <c r="DB2" s="9" t="s">
        <v>794</v>
      </c>
      <c r="DC2" s="9" t="s">
        <v>140</v>
      </c>
      <c r="DD2" s="9" t="s">
        <v>162</v>
      </c>
    </row>
    <row r="3" spans="1:108" x14ac:dyDescent="0.3">
      <c r="A3">
        <v>161163844</v>
      </c>
      <c r="B3" s="8">
        <v>41333</v>
      </c>
      <c r="C3" s="8">
        <v>41529</v>
      </c>
      <c r="D3" s="9" t="s">
        <v>134</v>
      </c>
      <c r="E3">
        <v>-12831</v>
      </c>
      <c r="F3" s="9" t="s">
        <v>135</v>
      </c>
      <c r="G3">
        <v>-12837</v>
      </c>
      <c r="H3" s="9" t="s">
        <v>136</v>
      </c>
      <c r="I3">
        <v>-13775</v>
      </c>
      <c r="J3" s="9" t="s">
        <v>137</v>
      </c>
      <c r="K3" s="9" t="s">
        <v>682</v>
      </c>
      <c r="L3">
        <v>-18801</v>
      </c>
      <c r="M3" s="9" t="s">
        <v>683</v>
      </c>
      <c r="N3" s="9" t="s">
        <v>684</v>
      </c>
      <c r="O3">
        <v>1</v>
      </c>
      <c r="P3" s="9" t="s">
        <v>0</v>
      </c>
      <c r="Q3" s="9" t="s">
        <v>12</v>
      </c>
      <c r="R3">
        <v>2402150</v>
      </c>
      <c r="S3" s="9" t="s">
        <v>837</v>
      </c>
      <c r="T3">
        <v>1</v>
      </c>
      <c r="U3" s="9" t="s">
        <v>687</v>
      </c>
      <c r="V3" s="9" t="s">
        <v>785</v>
      </c>
      <c r="W3">
        <v>2402150</v>
      </c>
      <c r="X3" s="9" t="s">
        <v>144</v>
      </c>
      <c r="Y3" s="9" t="s">
        <v>140</v>
      </c>
      <c r="Z3" s="9" t="s">
        <v>786</v>
      </c>
      <c r="AA3" s="9" t="s">
        <v>787</v>
      </c>
      <c r="AB3" s="9" t="s">
        <v>838</v>
      </c>
      <c r="AC3">
        <v>2013</v>
      </c>
      <c r="AD3">
        <v>2013</v>
      </c>
      <c r="AE3" s="9" t="s">
        <v>839</v>
      </c>
      <c r="AF3" s="9" t="s">
        <v>18653</v>
      </c>
      <c r="AG3" s="9" t="s">
        <v>140</v>
      </c>
      <c r="AH3" s="9" t="s">
        <v>140</v>
      </c>
      <c r="AI3" s="9" t="s">
        <v>140</v>
      </c>
      <c r="AJ3" s="9" t="s">
        <v>140</v>
      </c>
      <c r="AK3" s="9" t="s">
        <v>140</v>
      </c>
      <c r="AL3" s="9" t="s">
        <v>140</v>
      </c>
      <c r="AM3" s="9" t="s">
        <v>140</v>
      </c>
      <c r="AN3" s="9" t="s">
        <v>140</v>
      </c>
      <c r="AO3" s="9" t="s">
        <v>140</v>
      </c>
      <c r="AP3" s="9" t="s">
        <v>140</v>
      </c>
      <c r="AQ3" s="9" t="s">
        <v>149</v>
      </c>
      <c r="AR3" s="9" t="s">
        <v>140</v>
      </c>
      <c r="AS3" s="9" t="s">
        <v>140</v>
      </c>
      <c r="AT3" s="9" t="s">
        <v>140</v>
      </c>
      <c r="AU3" s="9" t="s">
        <v>140</v>
      </c>
      <c r="AV3" s="9" t="s">
        <v>140</v>
      </c>
      <c r="AW3" s="9" t="s">
        <v>140</v>
      </c>
      <c r="AX3" s="9" t="s">
        <v>140</v>
      </c>
      <c r="AY3" s="9" t="s">
        <v>140</v>
      </c>
      <c r="AZ3" s="9" t="s">
        <v>840</v>
      </c>
      <c r="BA3" s="9" t="s">
        <v>841</v>
      </c>
      <c r="BB3" s="9" t="s">
        <v>840</v>
      </c>
      <c r="BC3" s="9" t="s">
        <v>152</v>
      </c>
      <c r="BD3" s="9" t="s">
        <v>140</v>
      </c>
      <c r="BE3" s="9" t="s">
        <v>153</v>
      </c>
      <c r="BF3">
        <v>826</v>
      </c>
      <c r="BG3" s="9" t="s">
        <v>154</v>
      </c>
      <c r="BH3" s="9" t="s">
        <v>149</v>
      </c>
      <c r="BI3" s="9" t="s">
        <v>155</v>
      </c>
      <c r="BJ3" s="9" t="s">
        <v>140</v>
      </c>
      <c r="BK3" s="9" t="s">
        <v>140</v>
      </c>
      <c r="BL3" s="9" t="s">
        <v>140</v>
      </c>
      <c r="BM3" s="9" t="s">
        <v>140</v>
      </c>
      <c r="BN3" s="9" t="s">
        <v>842</v>
      </c>
      <c r="BO3">
        <v>2</v>
      </c>
      <c r="BQ3" s="9" t="s">
        <v>140</v>
      </c>
      <c r="BS3">
        <v>51962</v>
      </c>
      <c r="BU3" s="9" t="s">
        <v>140</v>
      </c>
      <c r="BW3" s="9" t="s">
        <v>140</v>
      </c>
      <c r="BX3" s="9" t="s">
        <v>843</v>
      </c>
      <c r="BY3" s="9" t="s">
        <v>140</v>
      </c>
      <c r="BZ3" s="9" t="s">
        <v>140</v>
      </c>
      <c r="CA3" s="9" t="s">
        <v>140</v>
      </c>
      <c r="CB3" s="8"/>
      <c r="CC3" s="9" t="s">
        <v>140</v>
      </c>
      <c r="CD3" s="9" t="s">
        <v>140</v>
      </c>
      <c r="CE3" s="9" t="s">
        <v>140</v>
      </c>
      <c r="CF3" s="9" t="s">
        <v>140</v>
      </c>
      <c r="CG3" s="9" t="s">
        <v>140</v>
      </c>
      <c r="CH3" s="9" t="s">
        <v>140</v>
      </c>
      <c r="CI3" s="9" t="s">
        <v>140</v>
      </c>
      <c r="CJ3" s="9" t="s">
        <v>140</v>
      </c>
      <c r="CK3" s="9" t="s">
        <v>140</v>
      </c>
      <c r="CL3" s="9" t="s">
        <v>140</v>
      </c>
      <c r="CM3" s="9" t="s">
        <v>140</v>
      </c>
      <c r="CN3" s="9" t="s">
        <v>140</v>
      </c>
      <c r="CO3" s="9" t="s">
        <v>140</v>
      </c>
      <c r="CP3" s="9" t="s">
        <v>140</v>
      </c>
      <c r="CQ3" s="9" t="s">
        <v>158</v>
      </c>
      <c r="CR3" s="9" t="s">
        <v>140</v>
      </c>
      <c r="CS3" s="9" t="s">
        <v>140</v>
      </c>
      <c r="CT3" s="9" t="s">
        <v>140</v>
      </c>
      <c r="CU3" s="9" t="s">
        <v>844</v>
      </c>
      <c r="CV3">
        <v>6</v>
      </c>
      <c r="CW3" s="9" t="s">
        <v>792</v>
      </c>
      <c r="CX3" s="9" t="s">
        <v>793</v>
      </c>
      <c r="CY3" s="9" t="s">
        <v>140</v>
      </c>
      <c r="CZ3" s="9" t="s">
        <v>144</v>
      </c>
      <c r="DA3" s="9" t="s">
        <v>140</v>
      </c>
      <c r="DB3" s="9" t="s">
        <v>845</v>
      </c>
      <c r="DC3" s="9" t="s">
        <v>140</v>
      </c>
      <c r="DD3" s="9" t="s">
        <v>162</v>
      </c>
    </row>
    <row r="4" spans="1:108" x14ac:dyDescent="0.3">
      <c r="A4">
        <v>162201336</v>
      </c>
      <c r="B4" s="8">
        <v>41341</v>
      </c>
      <c r="C4" s="8">
        <v>43420</v>
      </c>
      <c r="D4" s="9" t="s">
        <v>134</v>
      </c>
      <c r="E4">
        <v>-12831</v>
      </c>
      <c r="F4" s="9" t="s">
        <v>135</v>
      </c>
      <c r="G4">
        <v>-12837</v>
      </c>
      <c r="H4" s="9" t="s">
        <v>136</v>
      </c>
      <c r="I4">
        <v>-13775</v>
      </c>
      <c r="J4" s="9" t="s">
        <v>137</v>
      </c>
      <c r="K4" s="9" t="s">
        <v>682</v>
      </c>
      <c r="L4">
        <v>-18801</v>
      </c>
      <c r="M4" s="9" t="s">
        <v>683</v>
      </c>
      <c r="N4" s="9" t="s">
        <v>684</v>
      </c>
      <c r="O4">
        <v>1</v>
      </c>
      <c r="P4" s="9" t="s">
        <v>0</v>
      </c>
      <c r="Q4" s="9" t="s">
        <v>12</v>
      </c>
      <c r="R4">
        <v>2402150</v>
      </c>
      <c r="S4" s="9" t="s">
        <v>883</v>
      </c>
      <c r="T4">
        <v>2</v>
      </c>
      <c r="U4" s="9" t="s">
        <v>687</v>
      </c>
      <c r="V4" s="9" t="s">
        <v>785</v>
      </c>
      <c r="W4">
        <v>2402150</v>
      </c>
      <c r="X4" s="9" t="s">
        <v>144</v>
      </c>
      <c r="Y4" s="9" t="s">
        <v>884</v>
      </c>
      <c r="Z4" s="9" t="s">
        <v>786</v>
      </c>
      <c r="AA4" s="9" t="s">
        <v>787</v>
      </c>
      <c r="AB4" s="9" t="s">
        <v>885</v>
      </c>
      <c r="AC4">
        <v>2013</v>
      </c>
      <c r="AD4">
        <v>2013</v>
      </c>
      <c r="AE4" s="9" t="s">
        <v>886</v>
      </c>
      <c r="AF4" s="9" t="s">
        <v>403</v>
      </c>
      <c r="AG4" s="9" t="s">
        <v>140</v>
      </c>
      <c r="AH4" s="9" t="s">
        <v>140</v>
      </c>
      <c r="AI4" s="9" t="s">
        <v>140</v>
      </c>
      <c r="AJ4" s="9" t="s">
        <v>140</v>
      </c>
      <c r="AK4" s="9" t="s">
        <v>140</v>
      </c>
      <c r="AL4" s="9" t="s">
        <v>140</v>
      </c>
      <c r="AM4" s="9" t="s">
        <v>140</v>
      </c>
      <c r="AN4" s="9" t="s">
        <v>140</v>
      </c>
      <c r="AO4" s="9" t="s">
        <v>140</v>
      </c>
      <c r="AP4" s="9" t="s">
        <v>140</v>
      </c>
      <c r="AQ4" s="9" t="s">
        <v>149</v>
      </c>
      <c r="AR4" s="9" t="s">
        <v>140</v>
      </c>
      <c r="AS4" s="9" t="s">
        <v>140</v>
      </c>
      <c r="AT4" s="9" t="s">
        <v>140</v>
      </c>
      <c r="AU4" s="9" t="s">
        <v>140</v>
      </c>
      <c r="AV4" s="9" t="s">
        <v>140</v>
      </c>
      <c r="AW4" s="9" t="s">
        <v>140</v>
      </c>
      <c r="AX4" s="9" t="s">
        <v>140</v>
      </c>
      <c r="AY4" s="9" t="s">
        <v>140</v>
      </c>
      <c r="AZ4" s="9" t="s">
        <v>140</v>
      </c>
      <c r="BA4" s="9" t="s">
        <v>887</v>
      </c>
      <c r="BB4" s="9" t="s">
        <v>887</v>
      </c>
      <c r="BC4" s="9" t="s">
        <v>152</v>
      </c>
      <c r="BD4" s="9" t="s">
        <v>140</v>
      </c>
      <c r="BE4" s="9" t="s">
        <v>888</v>
      </c>
      <c r="BF4">
        <v>250</v>
      </c>
      <c r="BG4" s="9" t="s">
        <v>154</v>
      </c>
      <c r="BH4" s="9" t="s">
        <v>149</v>
      </c>
      <c r="BI4" s="9" t="s">
        <v>149</v>
      </c>
      <c r="BJ4" s="9" t="s">
        <v>889</v>
      </c>
      <c r="BK4" s="9" t="s">
        <v>140</v>
      </c>
      <c r="BL4" s="9" t="s">
        <v>140</v>
      </c>
      <c r="BM4" s="9" t="s">
        <v>140</v>
      </c>
      <c r="BN4" s="9" t="s">
        <v>890</v>
      </c>
      <c r="BO4">
        <v>1</v>
      </c>
      <c r="BQ4" s="9" t="s">
        <v>140</v>
      </c>
      <c r="BS4">
        <v>78479</v>
      </c>
      <c r="BU4" s="9" t="s">
        <v>140</v>
      </c>
      <c r="BW4" s="9" t="s">
        <v>140</v>
      </c>
      <c r="BX4" s="9" t="s">
        <v>891</v>
      </c>
      <c r="BY4" s="9" t="s">
        <v>140</v>
      </c>
      <c r="BZ4" s="9" t="s">
        <v>140</v>
      </c>
      <c r="CA4" s="9" t="s">
        <v>140</v>
      </c>
      <c r="CB4" s="8"/>
      <c r="CC4" s="9" t="s">
        <v>140</v>
      </c>
      <c r="CD4" s="9" t="s">
        <v>140</v>
      </c>
      <c r="CE4" s="9" t="s">
        <v>140</v>
      </c>
      <c r="CF4" s="9" t="s">
        <v>140</v>
      </c>
      <c r="CG4" s="9" t="s">
        <v>140</v>
      </c>
      <c r="CH4" s="9" t="s">
        <v>140</v>
      </c>
      <c r="CI4" s="9" t="s">
        <v>140</v>
      </c>
      <c r="CJ4" s="9" t="s">
        <v>140</v>
      </c>
      <c r="CK4" s="9" t="s">
        <v>140</v>
      </c>
      <c r="CL4" s="9" t="s">
        <v>140</v>
      </c>
      <c r="CM4" s="9" t="s">
        <v>140</v>
      </c>
      <c r="CN4" s="9" t="s">
        <v>140</v>
      </c>
      <c r="CO4" s="9" t="s">
        <v>140</v>
      </c>
      <c r="CP4" s="9" t="s">
        <v>892</v>
      </c>
      <c r="CQ4" s="9" t="s">
        <v>459</v>
      </c>
      <c r="CR4" s="9" t="s">
        <v>140</v>
      </c>
      <c r="CS4" s="9" t="s">
        <v>140</v>
      </c>
      <c r="CT4" s="9" t="s">
        <v>140</v>
      </c>
      <c r="CU4" s="9" t="s">
        <v>893</v>
      </c>
      <c r="CV4">
        <v>36</v>
      </c>
      <c r="CW4" s="9" t="s">
        <v>792</v>
      </c>
      <c r="CX4" s="9" t="s">
        <v>793</v>
      </c>
      <c r="CY4" s="9" t="s">
        <v>140</v>
      </c>
      <c r="CZ4" s="9" t="s">
        <v>144</v>
      </c>
      <c r="DA4" s="9" t="s">
        <v>140</v>
      </c>
      <c r="DB4" s="9" t="s">
        <v>894</v>
      </c>
      <c r="DC4" s="9" t="s">
        <v>140</v>
      </c>
      <c r="DD4" s="9" t="s">
        <v>162</v>
      </c>
    </row>
    <row r="5" spans="1:108" x14ac:dyDescent="0.3">
      <c r="A5">
        <v>163495370</v>
      </c>
      <c r="B5" s="8">
        <v>41351</v>
      </c>
      <c r="C5" s="8">
        <v>41600</v>
      </c>
      <c r="D5" s="9" t="s">
        <v>134</v>
      </c>
      <c r="E5">
        <v>-12831</v>
      </c>
      <c r="F5" s="9" t="s">
        <v>135</v>
      </c>
      <c r="G5">
        <v>-12837</v>
      </c>
      <c r="H5" s="9" t="s">
        <v>136</v>
      </c>
      <c r="I5">
        <v>-13775</v>
      </c>
      <c r="J5" s="9" t="s">
        <v>137</v>
      </c>
      <c r="K5" s="9" t="s">
        <v>682</v>
      </c>
      <c r="L5">
        <v>-18801</v>
      </c>
      <c r="M5" s="9" t="s">
        <v>683</v>
      </c>
      <c r="N5" s="9" t="s">
        <v>684</v>
      </c>
      <c r="O5">
        <v>1</v>
      </c>
      <c r="P5" s="9" t="s">
        <v>0</v>
      </c>
      <c r="Q5" s="9" t="s">
        <v>12</v>
      </c>
      <c r="R5">
        <v>2402150</v>
      </c>
      <c r="S5" s="9" t="s">
        <v>956</v>
      </c>
      <c r="T5">
        <v>1</v>
      </c>
      <c r="U5" s="9" t="s">
        <v>687</v>
      </c>
      <c r="V5" s="9" t="s">
        <v>785</v>
      </c>
      <c r="W5">
        <v>2402150</v>
      </c>
      <c r="X5" s="9" t="s">
        <v>144</v>
      </c>
      <c r="Y5" s="9" t="s">
        <v>140</v>
      </c>
      <c r="Z5" s="9" t="s">
        <v>786</v>
      </c>
      <c r="AA5" s="9" t="s">
        <v>787</v>
      </c>
      <c r="AB5" s="9" t="s">
        <v>957</v>
      </c>
      <c r="AC5">
        <v>2013</v>
      </c>
      <c r="AD5">
        <v>2013</v>
      </c>
      <c r="AE5" s="9" t="s">
        <v>958</v>
      </c>
      <c r="AF5" s="9" t="s">
        <v>18657</v>
      </c>
      <c r="AG5" s="9" t="s">
        <v>140</v>
      </c>
      <c r="AH5" s="9" t="s">
        <v>140</v>
      </c>
      <c r="AI5" s="9" t="s">
        <v>140</v>
      </c>
      <c r="AJ5" s="9" t="s">
        <v>140</v>
      </c>
      <c r="AK5" s="9" t="s">
        <v>140</v>
      </c>
      <c r="AL5" s="9" t="s">
        <v>140</v>
      </c>
      <c r="AM5" s="9" t="s">
        <v>140</v>
      </c>
      <c r="AN5" s="9" t="s">
        <v>140</v>
      </c>
      <c r="AO5" s="9" t="s">
        <v>140</v>
      </c>
      <c r="AP5" s="9" t="s">
        <v>140</v>
      </c>
      <c r="AQ5" s="9" t="s">
        <v>149</v>
      </c>
      <c r="AR5" s="9" t="s">
        <v>140</v>
      </c>
      <c r="AS5" s="9" t="s">
        <v>140</v>
      </c>
      <c r="AT5" s="9" t="s">
        <v>140</v>
      </c>
      <c r="AU5" s="9" t="s">
        <v>140</v>
      </c>
      <c r="AV5" s="9" t="s">
        <v>140</v>
      </c>
      <c r="AW5" s="9" t="s">
        <v>140</v>
      </c>
      <c r="AX5" s="9" t="s">
        <v>140</v>
      </c>
      <c r="AY5" s="9" t="s">
        <v>140</v>
      </c>
      <c r="AZ5" s="9" t="s">
        <v>959</v>
      </c>
      <c r="BA5" s="9" t="s">
        <v>960</v>
      </c>
      <c r="BB5" s="9" t="s">
        <v>959</v>
      </c>
      <c r="BC5" s="9" t="s">
        <v>152</v>
      </c>
      <c r="BD5" s="9" t="s">
        <v>140</v>
      </c>
      <c r="BE5" s="9" t="s">
        <v>888</v>
      </c>
      <c r="BF5">
        <v>250</v>
      </c>
      <c r="BG5" s="9" t="s">
        <v>154</v>
      </c>
      <c r="BH5" s="9" t="s">
        <v>149</v>
      </c>
      <c r="BI5" s="9" t="s">
        <v>155</v>
      </c>
      <c r="BJ5" s="9" t="s">
        <v>140</v>
      </c>
      <c r="BK5" s="9" t="s">
        <v>140</v>
      </c>
      <c r="BL5" s="9" t="s">
        <v>140</v>
      </c>
      <c r="BM5" s="9" t="s">
        <v>140</v>
      </c>
      <c r="BN5" s="9" t="s">
        <v>961</v>
      </c>
      <c r="BO5">
        <v>3</v>
      </c>
      <c r="BQ5" s="9" t="s">
        <v>140</v>
      </c>
      <c r="BS5">
        <v>51953</v>
      </c>
      <c r="BU5" s="9" t="s">
        <v>140</v>
      </c>
      <c r="BW5" s="9" t="s">
        <v>140</v>
      </c>
      <c r="BX5" s="9" t="s">
        <v>962</v>
      </c>
      <c r="BY5" s="9" t="s">
        <v>140</v>
      </c>
      <c r="BZ5" s="9" t="s">
        <v>140</v>
      </c>
      <c r="CA5" s="9" t="s">
        <v>140</v>
      </c>
      <c r="CB5" s="8"/>
      <c r="CC5" s="9" t="s">
        <v>140</v>
      </c>
      <c r="CD5" s="9" t="s">
        <v>140</v>
      </c>
      <c r="CE5" s="9" t="s">
        <v>140</v>
      </c>
      <c r="CF5" s="9" t="s">
        <v>140</v>
      </c>
      <c r="CG5" s="9" t="s">
        <v>140</v>
      </c>
      <c r="CH5" s="9" t="s">
        <v>140</v>
      </c>
      <c r="CI5" s="9" t="s">
        <v>140</v>
      </c>
      <c r="CJ5" s="9" t="s">
        <v>140</v>
      </c>
      <c r="CK5" s="9" t="s">
        <v>140</v>
      </c>
      <c r="CL5" s="9" t="s">
        <v>140</v>
      </c>
      <c r="CM5" s="9" t="s">
        <v>140</v>
      </c>
      <c r="CN5" s="9" t="s">
        <v>140</v>
      </c>
      <c r="CO5" s="9" t="s">
        <v>140</v>
      </c>
      <c r="CP5" s="9" t="s">
        <v>963</v>
      </c>
      <c r="CQ5" s="9" t="s">
        <v>158</v>
      </c>
      <c r="CR5" s="9" t="s">
        <v>140</v>
      </c>
      <c r="CS5" s="9" t="s">
        <v>140</v>
      </c>
      <c r="CT5" s="9" t="s">
        <v>140</v>
      </c>
      <c r="CU5" s="9" t="s">
        <v>964</v>
      </c>
      <c r="CV5">
        <v>8</v>
      </c>
      <c r="CW5" s="9" t="s">
        <v>965</v>
      </c>
      <c r="CX5" s="9" t="s">
        <v>966</v>
      </c>
      <c r="CY5" s="9" t="s">
        <v>140</v>
      </c>
      <c r="CZ5" s="9" t="s">
        <v>144</v>
      </c>
      <c r="DA5" s="9" t="s">
        <v>140</v>
      </c>
      <c r="DB5" s="9" t="s">
        <v>967</v>
      </c>
      <c r="DC5" s="9" t="s">
        <v>140</v>
      </c>
      <c r="DD5" s="9" t="s">
        <v>162</v>
      </c>
    </row>
    <row r="6" spans="1:108" x14ac:dyDescent="0.3">
      <c r="A6">
        <v>165851345</v>
      </c>
      <c r="B6" s="8">
        <v>41368</v>
      </c>
      <c r="C6" s="8">
        <v>41522</v>
      </c>
      <c r="D6" s="9" t="s">
        <v>134</v>
      </c>
      <c r="E6">
        <v>-12831</v>
      </c>
      <c r="F6" s="9" t="s">
        <v>135</v>
      </c>
      <c r="G6">
        <v>-12837</v>
      </c>
      <c r="H6" s="9" t="s">
        <v>136</v>
      </c>
      <c r="I6">
        <v>-13775</v>
      </c>
      <c r="J6" s="9" t="s">
        <v>137</v>
      </c>
      <c r="K6" s="9" t="s">
        <v>1070</v>
      </c>
      <c r="L6">
        <v>115771624</v>
      </c>
      <c r="M6" s="9" t="s">
        <v>1071</v>
      </c>
      <c r="N6" s="9" t="s">
        <v>140</v>
      </c>
      <c r="O6">
        <v>1</v>
      </c>
      <c r="P6" s="9" t="s">
        <v>0</v>
      </c>
      <c r="Q6" s="9" t="s">
        <v>12</v>
      </c>
      <c r="R6">
        <v>2402150</v>
      </c>
      <c r="S6" s="9" t="s">
        <v>1072</v>
      </c>
      <c r="T6">
        <v>1</v>
      </c>
      <c r="U6" s="9" t="s">
        <v>1073</v>
      </c>
      <c r="V6" s="9" t="s">
        <v>785</v>
      </c>
      <c r="W6">
        <v>2402150</v>
      </c>
      <c r="X6" s="9" t="s">
        <v>144</v>
      </c>
      <c r="Y6" s="9" t="s">
        <v>140</v>
      </c>
      <c r="Z6" s="9" t="s">
        <v>140</v>
      </c>
      <c r="AA6" s="9" t="s">
        <v>140</v>
      </c>
      <c r="AB6" s="9" t="s">
        <v>1074</v>
      </c>
      <c r="AC6">
        <v>2013</v>
      </c>
      <c r="AD6">
        <v>2013</v>
      </c>
      <c r="AE6" s="9" t="s">
        <v>958</v>
      </c>
      <c r="AF6" s="9" t="s">
        <v>140</v>
      </c>
      <c r="AG6" s="9" t="s">
        <v>1075</v>
      </c>
      <c r="AH6" s="9" t="s">
        <v>140</v>
      </c>
      <c r="AI6" s="9" t="s">
        <v>140</v>
      </c>
      <c r="AJ6" s="9" t="s">
        <v>140</v>
      </c>
      <c r="AK6" s="9" t="s">
        <v>140</v>
      </c>
      <c r="AL6" s="9" t="s">
        <v>140</v>
      </c>
      <c r="AM6" s="9" t="s">
        <v>140</v>
      </c>
      <c r="AN6" s="9" t="s">
        <v>140</v>
      </c>
      <c r="AO6" s="9" t="s">
        <v>140</v>
      </c>
      <c r="AP6" s="9" t="s">
        <v>140</v>
      </c>
      <c r="AQ6" s="9" t="s">
        <v>149</v>
      </c>
      <c r="AR6" s="9" t="s">
        <v>140</v>
      </c>
      <c r="AS6" s="9" t="s">
        <v>140</v>
      </c>
      <c r="AT6" s="9" t="s">
        <v>140</v>
      </c>
      <c r="AU6" s="9" t="s">
        <v>140</v>
      </c>
      <c r="AV6" s="9" t="s">
        <v>140</v>
      </c>
      <c r="AW6" s="9" t="s">
        <v>140</v>
      </c>
      <c r="AX6" s="9" t="s">
        <v>140</v>
      </c>
      <c r="AY6" s="9" t="s">
        <v>140</v>
      </c>
      <c r="AZ6" s="9" t="s">
        <v>959</v>
      </c>
      <c r="BA6" s="9" t="s">
        <v>960</v>
      </c>
      <c r="BB6" s="9" t="s">
        <v>959</v>
      </c>
      <c r="BC6" s="9" t="s">
        <v>152</v>
      </c>
      <c r="BD6" s="9" t="s">
        <v>140</v>
      </c>
      <c r="BE6" s="9" t="s">
        <v>888</v>
      </c>
      <c r="BF6">
        <v>250</v>
      </c>
      <c r="BG6" s="9" t="s">
        <v>154</v>
      </c>
      <c r="BH6" s="9" t="s">
        <v>149</v>
      </c>
      <c r="BI6" s="9" t="s">
        <v>155</v>
      </c>
      <c r="BJ6" s="9" t="s">
        <v>140</v>
      </c>
      <c r="BK6" s="9" t="s">
        <v>140</v>
      </c>
      <c r="BL6" s="9" t="s">
        <v>140</v>
      </c>
      <c r="BM6" s="9" t="s">
        <v>140</v>
      </c>
      <c r="BN6" s="9" t="s">
        <v>961</v>
      </c>
      <c r="BO6">
        <v>3</v>
      </c>
      <c r="BQ6" s="9" t="s">
        <v>140</v>
      </c>
      <c r="BS6">
        <v>51953</v>
      </c>
      <c r="BU6" s="9" t="s">
        <v>140</v>
      </c>
      <c r="BW6" s="9" t="s">
        <v>140</v>
      </c>
      <c r="BX6" s="9" t="s">
        <v>1076</v>
      </c>
      <c r="BY6" s="9" t="s">
        <v>140</v>
      </c>
      <c r="BZ6" s="9" t="s">
        <v>140</v>
      </c>
      <c r="CA6" s="9" t="s">
        <v>140</v>
      </c>
      <c r="CB6" s="8"/>
      <c r="CC6" s="9" t="s">
        <v>140</v>
      </c>
      <c r="CD6" s="9" t="s">
        <v>140</v>
      </c>
      <c r="CE6" s="9" t="s">
        <v>140</v>
      </c>
      <c r="CF6" s="9" t="s">
        <v>140</v>
      </c>
      <c r="CG6" s="9" t="s">
        <v>140</v>
      </c>
      <c r="CH6" s="9" t="s">
        <v>140</v>
      </c>
      <c r="CI6" s="9" t="s">
        <v>140</v>
      </c>
      <c r="CJ6" s="9" t="s">
        <v>140</v>
      </c>
      <c r="CK6" s="9" t="s">
        <v>140</v>
      </c>
      <c r="CL6" s="9" t="s">
        <v>140</v>
      </c>
      <c r="CM6" s="9" t="s">
        <v>140</v>
      </c>
      <c r="CN6" s="9" t="s">
        <v>140</v>
      </c>
      <c r="CO6" s="9" t="s">
        <v>140</v>
      </c>
      <c r="CP6" s="9" t="s">
        <v>140</v>
      </c>
      <c r="CQ6" s="9" t="s">
        <v>158</v>
      </c>
      <c r="CR6" s="9" t="s">
        <v>140</v>
      </c>
      <c r="CS6" s="9" t="s">
        <v>140</v>
      </c>
      <c r="CT6" s="9" t="s">
        <v>140</v>
      </c>
      <c r="CU6" s="9" t="s">
        <v>1077</v>
      </c>
      <c r="CV6">
        <v>4</v>
      </c>
      <c r="CW6" s="9" t="s">
        <v>965</v>
      </c>
      <c r="CX6" s="9" t="s">
        <v>966</v>
      </c>
      <c r="CY6" s="9" t="s">
        <v>140</v>
      </c>
      <c r="CZ6" s="9" t="s">
        <v>144</v>
      </c>
      <c r="DA6" s="9" t="s">
        <v>140</v>
      </c>
      <c r="DB6" s="9" t="s">
        <v>1078</v>
      </c>
      <c r="DC6" s="9" t="s">
        <v>140</v>
      </c>
      <c r="DD6" s="9" t="s">
        <v>162</v>
      </c>
    </row>
    <row r="7" spans="1:108" x14ac:dyDescent="0.3">
      <c r="A7">
        <v>168756974</v>
      </c>
      <c r="B7" s="8">
        <v>41389</v>
      </c>
      <c r="C7" s="8">
        <v>43325</v>
      </c>
      <c r="D7" s="9" t="s">
        <v>134</v>
      </c>
      <c r="E7">
        <v>-12831</v>
      </c>
      <c r="F7" s="9" t="s">
        <v>135</v>
      </c>
      <c r="G7">
        <v>-12837</v>
      </c>
      <c r="H7" s="9" t="s">
        <v>136</v>
      </c>
      <c r="I7">
        <v>-13775</v>
      </c>
      <c r="J7" s="9" t="s">
        <v>137</v>
      </c>
      <c r="K7" s="9" t="s">
        <v>1070</v>
      </c>
      <c r="L7">
        <v>115771624</v>
      </c>
      <c r="M7" s="9" t="s">
        <v>1071</v>
      </c>
      <c r="N7" s="9" t="s">
        <v>140</v>
      </c>
      <c r="O7">
        <v>1</v>
      </c>
      <c r="P7" s="9" t="s">
        <v>0</v>
      </c>
      <c r="Q7" s="9" t="s">
        <v>12</v>
      </c>
      <c r="R7">
        <v>2402150</v>
      </c>
      <c r="S7" s="9" t="s">
        <v>1150</v>
      </c>
      <c r="T7">
        <v>3</v>
      </c>
      <c r="U7" s="9" t="s">
        <v>1073</v>
      </c>
      <c r="V7" s="9" t="s">
        <v>785</v>
      </c>
      <c r="W7">
        <v>2402150</v>
      </c>
      <c r="X7" s="9" t="s">
        <v>144</v>
      </c>
      <c r="Y7" s="9" t="s">
        <v>1151</v>
      </c>
      <c r="Z7" s="9" t="s">
        <v>689</v>
      </c>
      <c r="AA7" s="9" t="s">
        <v>690</v>
      </c>
      <c r="AB7" s="9" t="s">
        <v>1152</v>
      </c>
      <c r="AC7">
        <v>2013</v>
      </c>
      <c r="AD7">
        <v>2013</v>
      </c>
      <c r="AE7" s="9" t="s">
        <v>958</v>
      </c>
      <c r="AF7" s="9" t="s">
        <v>18657</v>
      </c>
      <c r="AG7" s="9" t="s">
        <v>140</v>
      </c>
      <c r="AH7" s="9" t="s">
        <v>140</v>
      </c>
      <c r="AI7" s="9" t="s">
        <v>140</v>
      </c>
      <c r="AJ7" s="9" t="s">
        <v>140</v>
      </c>
      <c r="AK7" s="9" t="s">
        <v>140</v>
      </c>
      <c r="AL7" s="9" t="s">
        <v>140</v>
      </c>
      <c r="AM7" s="9" t="s">
        <v>140</v>
      </c>
      <c r="AN7" s="9" t="s">
        <v>140</v>
      </c>
      <c r="AO7" s="9" t="s">
        <v>140</v>
      </c>
      <c r="AP7" s="9" t="s">
        <v>140</v>
      </c>
      <c r="AQ7" s="9" t="s">
        <v>149</v>
      </c>
      <c r="AR7" s="9" t="s">
        <v>140</v>
      </c>
      <c r="AS7" s="9" t="s">
        <v>140</v>
      </c>
      <c r="AT7" s="9" t="s">
        <v>140</v>
      </c>
      <c r="AU7" s="9" t="s">
        <v>140</v>
      </c>
      <c r="AV7" s="9" t="s">
        <v>140</v>
      </c>
      <c r="AW7" s="9" t="s">
        <v>140</v>
      </c>
      <c r="AX7" s="9" t="s">
        <v>140</v>
      </c>
      <c r="AY7" s="9" t="s">
        <v>140</v>
      </c>
      <c r="AZ7" s="9" t="s">
        <v>959</v>
      </c>
      <c r="BA7" s="9" t="s">
        <v>960</v>
      </c>
      <c r="BB7" s="9" t="s">
        <v>959</v>
      </c>
      <c r="BC7" s="9" t="s">
        <v>152</v>
      </c>
      <c r="BD7" s="9" t="s">
        <v>140</v>
      </c>
      <c r="BE7" s="9" t="s">
        <v>888</v>
      </c>
      <c r="BF7">
        <v>250</v>
      </c>
      <c r="BG7" s="9" t="s">
        <v>154</v>
      </c>
      <c r="BH7" s="9" t="s">
        <v>149</v>
      </c>
      <c r="BI7" s="9" t="s">
        <v>155</v>
      </c>
      <c r="BJ7" s="9" t="s">
        <v>140</v>
      </c>
      <c r="BK7" s="9" t="s">
        <v>140</v>
      </c>
      <c r="BL7" s="9" t="s">
        <v>140</v>
      </c>
      <c r="BM7" s="9" t="s">
        <v>140</v>
      </c>
      <c r="BN7" s="9" t="s">
        <v>961</v>
      </c>
      <c r="BO7">
        <v>3</v>
      </c>
      <c r="BQ7" s="9" t="s">
        <v>140</v>
      </c>
      <c r="BS7">
        <v>51953</v>
      </c>
      <c r="BU7" s="9" t="s">
        <v>140</v>
      </c>
      <c r="BW7" s="9" t="s">
        <v>140</v>
      </c>
      <c r="BX7" s="9" t="s">
        <v>1153</v>
      </c>
      <c r="BY7" s="9" t="s">
        <v>140</v>
      </c>
      <c r="BZ7" s="9" t="s">
        <v>140</v>
      </c>
      <c r="CA7" s="9" t="s">
        <v>140</v>
      </c>
      <c r="CB7" s="8"/>
      <c r="CC7" s="9" t="s">
        <v>140</v>
      </c>
      <c r="CD7" s="9" t="s">
        <v>140</v>
      </c>
      <c r="CE7" s="9" t="s">
        <v>140</v>
      </c>
      <c r="CF7" s="9" t="s">
        <v>140</v>
      </c>
      <c r="CG7" s="9" t="s">
        <v>140</v>
      </c>
      <c r="CH7" s="9" t="s">
        <v>140</v>
      </c>
      <c r="CI7" s="9" t="s">
        <v>140</v>
      </c>
      <c r="CJ7" s="9" t="s">
        <v>140</v>
      </c>
      <c r="CK7" s="9" t="s">
        <v>140</v>
      </c>
      <c r="CL7" s="9" t="s">
        <v>140</v>
      </c>
      <c r="CM7" s="9" t="s">
        <v>140</v>
      </c>
      <c r="CN7" s="9" t="s">
        <v>140</v>
      </c>
      <c r="CO7" s="9" t="s">
        <v>140</v>
      </c>
      <c r="CP7" s="9" t="s">
        <v>140</v>
      </c>
      <c r="CQ7" s="9" t="s">
        <v>158</v>
      </c>
      <c r="CR7" s="9" t="s">
        <v>140</v>
      </c>
      <c r="CS7" s="9" t="s">
        <v>140</v>
      </c>
      <c r="CT7" s="9" t="s">
        <v>140</v>
      </c>
      <c r="CU7" s="9" t="s">
        <v>1154</v>
      </c>
      <c r="CV7">
        <v>3</v>
      </c>
      <c r="CW7" s="9" t="s">
        <v>719</v>
      </c>
      <c r="CX7" s="9" t="s">
        <v>720</v>
      </c>
      <c r="CY7" s="9" t="s">
        <v>140</v>
      </c>
      <c r="CZ7" s="9" t="s">
        <v>144</v>
      </c>
      <c r="DA7" s="9" t="s">
        <v>140</v>
      </c>
      <c r="DB7" s="9" t="s">
        <v>1155</v>
      </c>
      <c r="DC7" s="9" t="s">
        <v>140</v>
      </c>
      <c r="DD7" s="9" t="s">
        <v>162</v>
      </c>
    </row>
    <row r="8" spans="1:108" x14ac:dyDescent="0.3">
      <c r="A8">
        <v>168756974</v>
      </c>
      <c r="B8" s="8">
        <v>41389</v>
      </c>
      <c r="C8" s="8">
        <v>43325</v>
      </c>
      <c r="D8" s="9" t="s">
        <v>134</v>
      </c>
      <c r="E8">
        <v>-12831</v>
      </c>
      <c r="F8" s="9" t="s">
        <v>135</v>
      </c>
      <c r="G8">
        <v>-12837</v>
      </c>
      <c r="H8" s="9" t="s">
        <v>136</v>
      </c>
      <c r="I8">
        <v>-13775</v>
      </c>
      <c r="J8" s="9" t="s">
        <v>137</v>
      </c>
      <c r="K8" s="9" t="s">
        <v>1156</v>
      </c>
      <c r="L8">
        <v>-15891</v>
      </c>
      <c r="M8" s="9" t="s">
        <v>1157</v>
      </c>
      <c r="N8" s="9" t="s">
        <v>1158</v>
      </c>
      <c r="O8">
        <v>2</v>
      </c>
      <c r="P8" s="9" t="s">
        <v>0</v>
      </c>
      <c r="Q8" s="9" t="s">
        <v>12</v>
      </c>
      <c r="R8">
        <v>2402150</v>
      </c>
      <c r="S8" s="9" t="s">
        <v>1150</v>
      </c>
      <c r="T8">
        <v>3</v>
      </c>
      <c r="U8" s="9" t="s">
        <v>1073</v>
      </c>
      <c r="V8" s="9" t="s">
        <v>785</v>
      </c>
      <c r="W8">
        <v>2402150</v>
      </c>
      <c r="X8" s="9" t="s">
        <v>144</v>
      </c>
      <c r="Y8" s="9" t="s">
        <v>1151</v>
      </c>
      <c r="Z8" s="9" t="s">
        <v>689</v>
      </c>
      <c r="AA8" s="9" t="s">
        <v>690</v>
      </c>
      <c r="AB8" s="9" t="s">
        <v>1152</v>
      </c>
      <c r="AC8">
        <v>2013</v>
      </c>
      <c r="AD8">
        <v>2013</v>
      </c>
      <c r="AE8" s="9" t="s">
        <v>958</v>
      </c>
      <c r="AF8" s="9" t="s">
        <v>18657</v>
      </c>
      <c r="AG8" s="9" t="s">
        <v>140</v>
      </c>
      <c r="AH8" s="9" t="s">
        <v>140</v>
      </c>
      <c r="AI8" s="9" t="s">
        <v>140</v>
      </c>
      <c r="AJ8" s="9" t="s">
        <v>140</v>
      </c>
      <c r="AK8" s="9" t="s">
        <v>140</v>
      </c>
      <c r="AL8" s="9" t="s">
        <v>140</v>
      </c>
      <c r="AM8" s="9" t="s">
        <v>140</v>
      </c>
      <c r="AN8" s="9" t="s">
        <v>140</v>
      </c>
      <c r="AO8" s="9" t="s">
        <v>140</v>
      </c>
      <c r="AP8" s="9" t="s">
        <v>140</v>
      </c>
      <c r="AQ8" s="9" t="s">
        <v>149</v>
      </c>
      <c r="AR8" s="9" t="s">
        <v>140</v>
      </c>
      <c r="AS8" s="9" t="s">
        <v>140</v>
      </c>
      <c r="AT8" s="9" t="s">
        <v>140</v>
      </c>
      <c r="AU8" s="9" t="s">
        <v>140</v>
      </c>
      <c r="AV8" s="9" t="s">
        <v>140</v>
      </c>
      <c r="AW8" s="9" t="s">
        <v>140</v>
      </c>
      <c r="AX8" s="9" t="s">
        <v>140</v>
      </c>
      <c r="AY8" s="9" t="s">
        <v>140</v>
      </c>
      <c r="AZ8" s="9" t="s">
        <v>959</v>
      </c>
      <c r="BA8" s="9" t="s">
        <v>960</v>
      </c>
      <c r="BB8" s="9" t="s">
        <v>959</v>
      </c>
      <c r="BC8" s="9" t="s">
        <v>152</v>
      </c>
      <c r="BD8" s="9" t="s">
        <v>140</v>
      </c>
      <c r="BE8" s="9" t="s">
        <v>888</v>
      </c>
      <c r="BF8">
        <v>250</v>
      </c>
      <c r="BG8" s="9" t="s">
        <v>154</v>
      </c>
      <c r="BH8" s="9" t="s">
        <v>149</v>
      </c>
      <c r="BI8" s="9" t="s">
        <v>155</v>
      </c>
      <c r="BJ8" s="9" t="s">
        <v>140</v>
      </c>
      <c r="BK8" s="9" t="s">
        <v>140</v>
      </c>
      <c r="BL8" s="9" t="s">
        <v>140</v>
      </c>
      <c r="BM8" s="9" t="s">
        <v>140</v>
      </c>
      <c r="BN8" s="9" t="s">
        <v>961</v>
      </c>
      <c r="BO8">
        <v>3</v>
      </c>
      <c r="BQ8" s="9" t="s">
        <v>140</v>
      </c>
      <c r="BS8">
        <v>51953</v>
      </c>
      <c r="BU8" s="9" t="s">
        <v>140</v>
      </c>
      <c r="BW8" s="9" t="s">
        <v>140</v>
      </c>
      <c r="BX8" s="9" t="s">
        <v>1153</v>
      </c>
      <c r="BY8" s="9" t="s">
        <v>140</v>
      </c>
      <c r="BZ8" s="9" t="s">
        <v>140</v>
      </c>
      <c r="CA8" s="9" t="s">
        <v>140</v>
      </c>
      <c r="CB8" s="8"/>
      <c r="CC8" s="9" t="s">
        <v>140</v>
      </c>
      <c r="CD8" s="9" t="s">
        <v>140</v>
      </c>
      <c r="CE8" s="9" t="s">
        <v>140</v>
      </c>
      <c r="CF8" s="9" t="s">
        <v>140</v>
      </c>
      <c r="CG8" s="9" t="s">
        <v>140</v>
      </c>
      <c r="CH8" s="9" t="s">
        <v>140</v>
      </c>
      <c r="CI8" s="9" t="s">
        <v>140</v>
      </c>
      <c r="CJ8" s="9" t="s">
        <v>140</v>
      </c>
      <c r="CK8" s="9" t="s">
        <v>140</v>
      </c>
      <c r="CL8" s="9" t="s">
        <v>140</v>
      </c>
      <c r="CM8" s="9" t="s">
        <v>140</v>
      </c>
      <c r="CN8" s="9" t="s">
        <v>140</v>
      </c>
      <c r="CO8" s="9" t="s">
        <v>140</v>
      </c>
      <c r="CP8" s="9" t="s">
        <v>140</v>
      </c>
      <c r="CQ8" s="9" t="s">
        <v>158</v>
      </c>
      <c r="CR8" s="9" t="s">
        <v>140</v>
      </c>
      <c r="CS8" s="9" t="s">
        <v>140</v>
      </c>
      <c r="CT8" s="9" t="s">
        <v>140</v>
      </c>
      <c r="CU8" s="9" t="s">
        <v>1154</v>
      </c>
      <c r="CV8">
        <v>3</v>
      </c>
      <c r="CW8" s="9" t="s">
        <v>719</v>
      </c>
      <c r="CX8" s="9" t="s">
        <v>720</v>
      </c>
      <c r="CY8" s="9" t="s">
        <v>140</v>
      </c>
      <c r="CZ8" s="9" t="s">
        <v>144</v>
      </c>
      <c r="DA8" s="9" t="s">
        <v>140</v>
      </c>
      <c r="DB8" s="9" t="s">
        <v>1155</v>
      </c>
      <c r="DC8" s="9" t="s">
        <v>140</v>
      </c>
      <c r="DD8" s="9" t="s">
        <v>162</v>
      </c>
    </row>
    <row r="9" spans="1:108" x14ac:dyDescent="0.3">
      <c r="A9">
        <v>168756974</v>
      </c>
      <c r="B9" s="8">
        <v>41389</v>
      </c>
      <c r="C9" s="8">
        <v>43325</v>
      </c>
      <c r="D9" s="9" t="s">
        <v>134</v>
      </c>
      <c r="E9">
        <v>-12831</v>
      </c>
      <c r="F9" s="9" t="s">
        <v>135</v>
      </c>
      <c r="G9">
        <v>-12837</v>
      </c>
      <c r="H9" s="9" t="s">
        <v>136</v>
      </c>
      <c r="I9">
        <v>-13775</v>
      </c>
      <c r="J9" s="9" t="s">
        <v>137</v>
      </c>
      <c r="K9" s="9" t="s">
        <v>682</v>
      </c>
      <c r="L9">
        <v>-18801</v>
      </c>
      <c r="M9" s="9" t="s">
        <v>683</v>
      </c>
      <c r="N9" s="9" t="s">
        <v>684</v>
      </c>
      <c r="O9">
        <v>2</v>
      </c>
      <c r="P9" s="9" t="s">
        <v>0</v>
      </c>
      <c r="Q9" s="9" t="s">
        <v>12</v>
      </c>
      <c r="R9">
        <v>2402150</v>
      </c>
      <c r="S9" s="9" t="s">
        <v>1150</v>
      </c>
      <c r="T9">
        <v>3</v>
      </c>
      <c r="U9" s="9" t="s">
        <v>1073</v>
      </c>
      <c r="V9" s="9" t="s">
        <v>785</v>
      </c>
      <c r="W9">
        <v>2402150</v>
      </c>
      <c r="X9" s="9" t="s">
        <v>144</v>
      </c>
      <c r="Y9" s="9" t="s">
        <v>1151</v>
      </c>
      <c r="Z9" s="9" t="s">
        <v>689</v>
      </c>
      <c r="AA9" s="9" t="s">
        <v>690</v>
      </c>
      <c r="AB9" s="9" t="s">
        <v>1152</v>
      </c>
      <c r="AC9">
        <v>2013</v>
      </c>
      <c r="AD9">
        <v>2013</v>
      </c>
      <c r="AE9" s="9" t="s">
        <v>958</v>
      </c>
      <c r="AF9" s="9" t="s">
        <v>18657</v>
      </c>
      <c r="AG9" s="9" t="s">
        <v>140</v>
      </c>
      <c r="AH9" s="9" t="s">
        <v>140</v>
      </c>
      <c r="AI9" s="9" t="s">
        <v>140</v>
      </c>
      <c r="AJ9" s="9" t="s">
        <v>140</v>
      </c>
      <c r="AK9" s="9" t="s">
        <v>140</v>
      </c>
      <c r="AL9" s="9" t="s">
        <v>140</v>
      </c>
      <c r="AM9" s="9" t="s">
        <v>140</v>
      </c>
      <c r="AN9" s="9" t="s">
        <v>140</v>
      </c>
      <c r="AO9" s="9" t="s">
        <v>140</v>
      </c>
      <c r="AP9" s="9" t="s">
        <v>140</v>
      </c>
      <c r="AQ9" s="9" t="s">
        <v>149</v>
      </c>
      <c r="AR9" s="9" t="s">
        <v>140</v>
      </c>
      <c r="AS9" s="9" t="s">
        <v>140</v>
      </c>
      <c r="AT9" s="9" t="s">
        <v>140</v>
      </c>
      <c r="AU9" s="9" t="s">
        <v>140</v>
      </c>
      <c r="AV9" s="9" t="s">
        <v>140</v>
      </c>
      <c r="AW9" s="9" t="s">
        <v>140</v>
      </c>
      <c r="AX9" s="9" t="s">
        <v>140</v>
      </c>
      <c r="AY9" s="9" t="s">
        <v>140</v>
      </c>
      <c r="AZ9" s="9" t="s">
        <v>959</v>
      </c>
      <c r="BA9" s="9" t="s">
        <v>960</v>
      </c>
      <c r="BB9" s="9" t="s">
        <v>959</v>
      </c>
      <c r="BC9" s="9" t="s">
        <v>152</v>
      </c>
      <c r="BD9" s="9" t="s">
        <v>140</v>
      </c>
      <c r="BE9" s="9" t="s">
        <v>888</v>
      </c>
      <c r="BF9">
        <v>250</v>
      </c>
      <c r="BG9" s="9" t="s">
        <v>154</v>
      </c>
      <c r="BH9" s="9" t="s">
        <v>149</v>
      </c>
      <c r="BI9" s="9" t="s">
        <v>155</v>
      </c>
      <c r="BJ9" s="9" t="s">
        <v>140</v>
      </c>
      <c r="BK9" s="9" t="s">
        <v>140</v>
      </c>
      <c r="BL9" s="9" t="s">
        <v>140</v>
      </c>
      <c r="BM9" s="9" t="s">
        <v>140</v>
      </c>
      <c r="BN9" s="9" t="s">
        <v>961</v>
      </c>
      <c r="BO9">
        <v>3</v>
      </c>
      <c r="BQ9" s="9" t="s">
        <v>140</v>
      </c>
      <c r="BS9">
        <v>51953</v>
      </c>
      <c r="BU9" s="9" t="s">
        <v>140</v>
      </c>
      <c r="BW9" s="9" t="s">
        <v>140</v>
      </c>
      <c r="BX9" s="9" t="s">
        <v>1153</v>
      </c>
      <c r="BY9" s="9" t="s">
        <v>140</v>
      </c>
      <c r="BZ9" s="9" t="s">
        <v>140</v>
      </c>
      <c r="CA9" s="9" t="s">
        <v>140</v>
      </c>
      <c r="CB9" s="8"/>
      <c r="CC9" s="9" t="s">
        <v>140</v>
      </c>
      <c r="CD9" s="9" t="s">
        <v>140</v>
      </c>
      <c r="CE9" s="9" t="s">
        <v>140</v>
      </c>
      <c r="CF9" s="9" t="s">
        <v>140</v>
      </c>
      <c r="CG9" s="9" t="s">
        <v>140</v>
      </c>
      <c r="CH9" s="9" t="s">
        <v>140</v>
      </c>
      <c r="CI9" s="9" t="s">
        <v>140</v>
      </c>
      <c r="CJ9" s="9" t="s">
        <v>140</v>
      </c>
      <c r="CK9" s="9" t="s">
        <v>140</v>
      </c>
      <c r="CL9" s="9" t="s">
        <v>140</v>
      </c>
      <c r="CM9" s="9" t="s">
        <v>140</v>
      </c>
      <c r="CN9" s="9" t="s">
        <v>140</v>
      </c>
      <c r="CO9" s="9" t="s">
        <v>140</v>
      </c>
      <c r="CP9" s="9" t="s">
        <v>140</v>
      </c>
      <c r="CQ9" s="9" t="s">
        <v>158</v>
      </c>
      <c r="CR9" s="9" t="s">
        <v>140</v>
      </c>
      <c r="CS9" s="9" t="s">
        <v>140</v>
      </c>
      <c r="CT9" s="9" t="s">
        <v>140</v>
      </c>
      <c r="CU9" s="9" t="s">
        <v>1154</v>
      </c>
      <c r="CV9">
        <v>3</v>
      </c>
      <c r="CW9" s="9" t="s">
        <v>719</v>
      </c>
      <c r="CX9" s="9" t="s">
        <v>720</v>
      </c>
      <c r="CY9" s="9" t="s">
        <v>140</v>
      </c>
      <c r="CZ9" s="9" t="s">
        <v>144</v>
      </c>
      <c r="DA9" s="9" t="s">
        <v>140</v>
      </c>
      <c r="DB9" s="9" t="s">
        <v>1155</v>
      </c>
      <c r="DC9" s="9" t="s">
        <v>140</v>
      </c>
      <c r="DD9" s="9" t="s">
        <v>162</v>
      </c>
    </row>
    <row r="10" spans="1:108" x14ac:dyDescent="0.3">
      <c r="A10">
        <v>173550559</v>
      </c>
      <c r="B10" s="8">
        <v>41422</v>
      </c>
      <c r="C10" s="8">
        <v>41521</v>
      </c>
      <c r="D10" s="9" t="s">
        <v>134</v>
      </c>
      <c r="E10">
        <v>-12831</v>
      </c>
      <c r="F10" s="9" t="s">
        <v>135</v>
      </c>
      <c r="G10">
        <v>-12837</v>
      </c>
      <c r="H10" s="9" t="s">
        <v>136</v>
      </c>
      <c r="I10">
        <v>-13775</v>
      </c>
      <c r="J10" s="9" t="s">
        <v>137</v>
      </c>
      <c r="K10" s="9" t="s">
        <v>1316</v>
      </c>
      <c r="L10">
        <v>130490608</v>
      </c>
      <c r="M10" s="9" t="s">
        <v>1317</v>
      </c>
      <c r="N10" s="9" t="s">
        <v>140</v>
      </c>
      <c r="O10">
        <v>1</v>
      </c>
      <c r="P10" s="9" t="s">
        <v>0</v>
      </c>
      <c r="Q10" s="9" t="s">
        <v>12</v>
      </c>
      <c r="R10">
        <v>2402150</v>
      </c>
      <c r="S10" s="9" t="s">
        <v>1318</v>
      </c>
      <c r="T10">
        <v>3</v>
      </c>
      <c r="U10" s="9" t="s">
        <v>1319</v>
      </c>
      <c r="V10" s="9" t="s">
        <v>785</v>
      </c>
      <c r="W10">
        <v>2402150</v>
      </c>
      <c r="X10" s="9" t="s">
        <v>144</v>
      </c>
      <c r="Y10" s="9" t="s">
        <v>1320</v>
      </c>
      <c r="Z10" s="9" t="s">
        <v>1321</v>
      </c>
      <c r="AA10" s="9" t="s">
        <v>1322</v>
      </c>
      <c r="AB10" s="9" t="s">
        <v>1323</v>
      </c>
      <c r="AC10">
        <v>2013</v>
      </c>
      <c r="AD10">
        <v>2013</v>
      </c>
      <c r="AE10" s="9" t="s">
        <v>1324</v>
      </c>
      <c r="AF10" s="9" t="s">
        <v>4822</v>
      </c>
      <c r="AG10" s="9" t="s">
        <v>140</v>
      </c>
      <c r="AH10" s="9" t="s">
        <v>140</v>
      </c>
      <c r="AI10" s="9" t="s">
        <v>140</v>
      </c>
      <c r="AJ10" s="9" t="s">
        <v>140</v>
      </c>
      <c r="AK10" s="9" t="s">
        <v>140</v>
      </c>
      <c r="AL10" s="9" t="s">
        <v>140</v>
      </c>
      <c r="AM10" s="9" t="s">
        <v>140</v>
      </c>
      <c r="AN10" s="9" t="s">
        <v>140</v>
      </c>
      <c r="AO10" s="9" t="s">
        <v>140</v>
      </c>
      <c r="AP10" s="9" t="s">
        <v>1325</v>
      </c>
      <c r="AQ10" s="9" t="s">
        <v>149</v>
      </c>
      <c r="AR10" s="9" t="s">
        <v>140</v>
      </c>
      <c r="AS10" s="9" t="s">
        <v>140</v>
      </c>
      <c r="AT10" s="9" t="s">
        <v>140</v>
      </c>
      <c r="AU10" s="9" t="s">
        <v>140</v>
      </c>
      <c r="AV10" s="9" t="s">
        <v>140</v>
      </c>
      <c r="AW10" s="9" t="s">
        <v>140</v>
      </c>
      <c r="AX10" s="9" t="s">
        <v>140</v>
      </c>
      <c r="AY10" s="9" t="s">
        <v>140</v>
      </c>
      <c r="AZ10" s="9" t="s">
        <v>1326</v>
      </c>
      <c r="BA10" s="9" t="s">
        <v>1327</v>
      </c>
      <c r="BB10" s="9" t="s">
        <v>1326</v>
      </c>
      <c r="BC10" s="9" t="s">
        <v>152</v>
      </c>
      <c r="BD10" s="9" t="s">
        <v>140</v>
      </c>
      <c r="BE10" s="9" t="s">
        <v>153</v>
      </c>
      <c r="BF10">
        <v>826</v>
      </c>
      <c r="BG10" s="9" t="s">
        <v>154</v>
      </c>
      <c r="BH10" s="9" t="s">
        <v>155</v>
      </c>
      <c r="BI10" s="9" t="s">
        <v>155</v>
      </c>
      <c r="BJ10" s="9" t="s">
        <v>140</v>
      </c>
      <c r="BK10" s="9" t="s">
        <v>140</v>
      </c>
      <c r="BL10" s="9" t="s">
        <v>140</v>
      </c>
      <c r="BM10" s="9" t="s">
        <v>140</v>
      </c>
      <c r="BN10" s="9" t="s">
        <v>1328</v>
      </c>
      <c r="BO10">
        <v>1</v>
      </c>
      <c r="BQ10" s="9" t="s">
        <v>140</v>
      </c>
      <c r="BS10">
        <v>50564</v>
      </c>
      <c r="BU10" s="9" t="s">
        <v>140</v>
      </c>
      <c r="BW10" s="9" t="s">
        <v>140</v>
      </c>
      <c r="BX10" s="9" t="s">
        <v>1329</v>
      </c>
      <c r="BY10" s="9" t="s">
        <v>140</v>
      </c>
      <c r="BZ10" s="9" t="s">
        <v>140</v>
      </c>
      <c r="CA10" s="9" t="s">
        <v>140</v>
      </c>
      <c r="CB10" s="8"/>
      <c r="CC10" s="9" t="s">
        <v>140</v>
      </c>
      <c r="CD10" s="9" t="s">
        <v>140</v>
      </c>
      <c r="CE10" s="9" t="s">
        <v>140</v>
      </c>
      <c r="CF10" s="9" t="s">
        <v>140</v>
      </c>
      <c r="CG10" s="9" t="s">
        <v>140</v>
      </c>
      <c r="CH10" s="9" t="s">
        <v>140</v>
      </c>
      <c r="CI10" s="9" t="s">
        <v>140</v>
      </c>
      <c r="CJ10" s="9" t="s">
        <v>140</v>
      </c>
      <c r="CK10" s="9" t="s">
        <v>140</v>
      </c>
      <c r="CL10" s="9" t="s">
        <v>140</v>
      </c>
      <c r="CM10" s="9" t="s">
        <v>140</v>
      </c>
      <c r="CN10" s="9" t="s">
        <v>140</v>
      </c>
      <c r="CO10" s="9" t="s">
        <v>140</v>
      </c>
      <c r="CP10" s="9" t="s">
        <v>140</v>
      </c>
      <c r="CQ10" s="9" t="s">
        <v>158</v>
      </c>
      <c r="CR10" s="9" t="s">
        <v>140</v>
      </c>
      <c r="CS10" s="9" t="s">
        <v>140</v>
      </c>
      <c r="CT10" s="9" t="s">
        <v>140</v>
      </c>
      <c r="CU10" s="9" t="s">
        <v>140</v>
      </c>
      <c r="CV10">
        <v>3</v>
      </c>
      <c r="CW10" s="9" t="s">
        <v>698</v>
      </c>
      <c r="CX10" s="9" t="s">
        <v>699</v>
      </c>
      <c r="CY10" s="9" t="s">
        <v>140</v>
      </c>
      <c r="CZ10" s="9" t="s">
        <v>144</v>
      </c>
      <c r="DA10" s="9" t="s">
        <v>140</v>
      </c>
      <c r="DB10" s="9" t="s">
        <v>1330</v>
      </c>
      <c r="DC10" s="9" t="s">
        <v>140</v>
      </c>
      <c r="DD10" s="9" t="s">
        <v>162</v>
      </c>
    </row>
    <row r="11" spans="1:108" x14ac:dyDescent="0.3">
      <c r="A11">
        <v>173550559</v>
      </c>
      <c r="B11" s="8">
        <v>41422</v>
      </c>
      <c r="C11" s="8">
        <v>41521</v>
      </c>
      <c r="D11" s="9" t="s">
        <v>134</v>
      </c>
      <c r="E11">
        <v>-12831</v>
      </c>
      <c r="F11" s="9" t="s">
        <v>135</v>
      </c>
      <c r="G11">
        <v>-12837</v>
      </c>
      <c r="H11" s="9" t="s">
        <v>136</v>
      </c>
      <c r="I11">
        <v>-13775</v>
      </c>
      <c r="J11" s="9" t="s">
        <v>137</v>
      </c>
      <c r="K11" s="9" t="s">
        <v>682</v>
      </c>
      <c r="L11">
        <v>-18801</v>
      </c>
      <c r="M11" s="9" t="s">
        <v>683</v>
      </c>
      <c r="N11" s="9" t="s">
        <v>684</v>
      </c>
      <c r="O11">
        <v>2</v>
      </c>
      <c r="P11" s="9" t="s">
        <v>0</v>
      </c>
      <c r="Q11" s="9" t="s">
        <v>12</v>
      </c>
      <c r="R11">
        <v>2402150</v>
      </c>
      <c r="S11" s="9" t="s">
        <v>1318</v>
      </c>
      <c r="T11">
        <v>3</v>
      </c>
      <c r="U11" s="9" t="s">
        <v>1319</v>
      </c>
      <c r="V11" s="9" t="s">
        <v>785</v>
      </c>
      <c r="W11">
        <v>2402150</v>
      </c>
      <c r="X11" s="9" t="s">
        <v>144</v>
      </c>
      <c r="Y11" s="9" t="s">
        <v>1320</v>
      </c>
      <c r="Z11" s="9" t="s">
        <v>1321</v>
      </c>
      <c r="AA11" s="9" t="s">
        <v>1322</v>
      </c>
      <c r="AB11" s="9" t="s">
        <v>1323</v>
      </c>
      <c r="AC11">
        <v>2013</v>
      </c>
      <c r="AD11">
        <v>2013</v>
      </c>
      <c r="AE11" s="9" t="s">
        <v>1324</v>
      </c>
      <c r="AF11" s="9" t="s">
        <v>4822</v>
      </c>
      <c r="AG11" s="9" t="s">
        <v>140</v>
      </c>
      <c r="AH11" s="9" t="s">
        <v>140</v>
      </c>
      <c r="AI11" s="9" t="s">
        <v>140</v>
      </c>
      <c r="AJ11" s="9" t="s">
        <v>140</v>
      </c>
      <c r="AK11" s="9" t="s">
        <v>140</v>
      </c>
      <c r="AL11" s="9" t="s">
        <v>140</v>
      </c>
      <c r="AM11" s="9" t="s">
        <v>140</v>
      </c>
      <c r="AN11" s="9" t="s">
        <v>140</v>
      </c>
      <c r="AO11" s="9" t="s">
        <v>140</v>
      </c>
      <c r="AP11" s="9" t="s">
        <v>1325</v>
      </c>
      <c r="AQ11" s="9" t="s">
        <v>149</v>
      </c>
      <c r="AR11" s="9" t="s">
        <v>140</v>
      </c>
      <c r="AS11" s="9" t="s">
        <v>140</v>
      </c>
      <c r="AT11" s="9" t="s">
        <v>140</v>
      </c>
      <c r="AU11" s="9" t="s">
        <v>140</v>
      </c>
      <c r="AV11" s="9" t="s">
        <v>140</v>
      </c>
      <c r="AW11" s="9" t="s">
        <v>140</v>
      </c>
      <c r="AX11" s="9" t="s">
        <v>140</v>
      </c>
      <c r="AY11" s="9" t="s">
        <v>140</v>
      </c>
      <c r="AZ11" s="9" t="s">
        <v>1326</v>
      </c>
      <c r="BA11" s="9" t="s">
        <v>1327</v>
      </c>
      <c r="BB11" s="9" t="s">
        <v>1326</v>
      </c>
      <c r="BC11" s="9" t="s">
        <v>152</v>
      </c>
      <c r="BD11" s="9" t="s">
        <v>140</v>
      </c>
      <c r="BE11" s="9" t="s">
        <v>153</v>
      </c>
      <c r="BF11">
        <v>826</v>
      </c>
      <c r="BG11" s="9" t="s">
        <v>154</v>
      </c>
      <c r="BH11" s="9" t="s">
        <v>155</v>
      </c>
      <c r="BI11" s="9" t="s">
        <v>155</v>
      </c>
      <c r="BJ11" s="9" t="s">
        <v>140</v>
      </c>
      <c r="BK11" s="9" t="s">
        <v>140</v>
      </c>
      <c r="BL11" s="9" t="s">
        <v>140</v>
      </c>
      <c r="BM11" s="9" t="s">
        <v>140</v>
      </c>
      <c r="BN11" s="9" t="s">
        <v>1328</v>
      </c>
      <c r="BO11">
        <v>1</v>
      </c>
      <c r="BQ11" s="9" t="s">
        <v>140</v>
      </c>
      <c r="BS11">
        <v>50564</v>
      </c>
      <c r="BU11" s="9" t="s">
        <v>140</v>
      </c>
      <c r="BW11" s="9" t="s">
        <v>140</v>
      </c>
      <c r="BX11" s="9" t="s">
        <v>1329</v>
      </c>
      <c r="BY11" s="9" t="s">
        <v>140</v>
      </c>
      <c r="BZ11" s="9" t="s">
        <v>140</v>
      </c>
      <c r="CA11" s="9" t="s">
        <v>140</v>
      </c>
      <c r="CB11" s="8"/>
      <c r="CC11" s="9" t="s">
        <v>140</v>
      </c>
      <c r="CD11" s="9" t="s">
        <v>140</v>
      </c>
      <c r="CE11" s="9" t="s">
        <v>140</v>
      </c>
      <c r="CF11" s="9" t="s">
        <v>140</v>
      </c>
      <c r="CG11" s="9" t="s">
        <v>140</v>
      </c>
      <c r="CH11" s="9" t="s">
        <v>140</v>
      </c>
      <c r="CI11" s="9" t="s">
        <v>140</v>
      </c>
      <c r="CJ11" s="9" t="s">
        <v>140</v>
      </c>
      <c r="CK11" s="9" t="s">
        <v>140</v>
      </c>
      <c r="CL11" s="9" t="s">
        <v>140</v>
      </c>
      <c r="CM11" s="9" t="s">
        <v>140</v>
      </c>
      <c r="CN11" s="9" t="s">
        <v>140</v>
      </c>
      <c r="CO11" s="9" t="s">
        <v>140</v>
      </c>
      <c r="CP11" s="9" t="s">
        <v>140</v>
      </c>
      <c r="CQ11" s="9" t="s">
        <v>158</v>
      </c>
      <c r="CR11" s="9" t="s">
        <v>140</v>
      </c>
      <c r="CS11" s="9" t="s">
        <v>140</v>
      </c>
      <c r="CT11" s="9" t="s">
        <v>140</v>
      </c>
      <c r="CU11" s="9" t="s">
        <v>140</v>
      </c>
      <c r="CV11">
        <v>3</v>
      </c>
      <c r="CW11" s="9" t="s">
        <v>698</v>
      </c>
      <c r="CX11" s="9" t="s">
        <v>699</v>
      </c>
      <c r="CY11" s="9" t="s">
        <v>140</v>
      </c>
      <c r="CZ11" s="9" t="s">
        <v>144</v>
      </c>
      <c r="DA11" s="9" t="s">
        <v>140</v>
      </c>
      <c r="DB11" s="9" t="s">
        <v>1330</v>
      </c>
      <c r="DC11" s="9" t="s">
        <v>140</v>
      </c>
      <c r="DD11" s="9" t="s">
        <v>162</v>
      </c>
    </row>
    <row r="12" spans="1:108" x14ac:dyDescent="0.3">
      <c r="A12">
        <v>181986165</v>
      </c>
      <c r="B12" s="8">
        <v>41479</v>
      </c>
      <c r="C12" s="8">
        <v>41600</v>
      </c>
      <c r="D12" s="9" t="s">
        <v>134</v>
      </c>
      <c r="E12">
        <v>-12831</v>
      </c>
      <c r="F12" s="9" t="s">
        <v>135</v>
      </c>
      <c r="G12">
        <v>-12837</v>
      </c>
      <c r="H12" s="9" t="s">
        <v>136</v>
      </c>
      <c r="I12">
        <v>-13775</v>
      </c>
      <c r="J12" s="9" t="s">
        <v>137</v>
      </c>
      <c r="K12" s="9" t="s">
        <v>682</v>
      </c>
      <c r="L12">
        <v>-18801</v>
      </c>
      <c r="M12" s="9" t="s">
        <v>683</v>
      </c>
      <c r="N12" s="9" t="s">
        <v>684</v>
      </c>
      <c r="O12">
        <v>2</v>
      </c>
      <c r="P12" s="9" t="s">
        <v>0</v>
      </c>
      <c r="Q12" s="9" t="s">
        <v>12</v>
      </c>
      <c r="R12">
        <v>2402150</v>
      </c>
      <c r="S12" s="9" t="s">
        <v>1526</v>
      </c>
      <c r="T12">
        <v>2</v>
      </c>
      <c r="U12" s="9" t="s">
        <v>1527</v>
      </c>
      <c r="V12" s="9" t="s">
        <v>688</v>
      </c>
      <c r="W12">
        <v>2407600</v>
      </c>
      <c r="X12" s="9" t="s">
        <v>144</v>
      </c>
      <c r="Y12" s="9" t="s">
        <v>683</v>
      </c>
      <c r="Z12" s="9" t="s">
        <v>689</v>
      </c>
      <c r="AA12" s="9" t="s">
        <v>690</v>
      </c>
      <c r="AB12" s="9" t="s">
        <v>1528</v>
      </c>
      <c r="AC12">
        <v>2013</v>
      </c>
      <c r="AD12">
        <v>2013</v>
      </c>
      <c r="AE12" s="9" t="s">
        <v>1126</v>
      </c>
      <c r="AF12" s="9" t="s">
        <v>18067</v>
      </c>
      <c r="AG12" s="9" t="s">
        <v>1529</v>
      </c>
      <c r="AH12" s="9" t="s">
        <v>140</v>
      </c>
      <c r="AI12" s="9" t="s">
        <v>140</v>
      </c>
      <c r="AJ12" s="9" t="s">
        <v>140</v>
      </c>
      <c r="AK12" s="9" t="s">
        <v>140</v>
      </c>
      <c r="AL12" s="9" t="s">
        <v>140</v>
      </c>
      <c r="AM12" s="9" t="s">
        <v>140</v>
      </c>
      <c r="AN12" s="9" t="s">
        <v>140</v>
      </c>
      <c r="AO12" s="9" t="s">
        <v>140</v>
      </c>
      <c r="AP12" s="9" t="s">
        <v>1530</v>
      </c>
      <c r="AQ12" s="9" t="s">
        <v>149</v>
      </c>
      <c r="AR12" s="9" t="s">
        <v>140</v>
      </c>
      <c r="AS12" s="9" t="s">
        <v>140</v>
      </c>
      <c r="AT12" s="9" t="s">
        <v>140</v>
      </c>
      <c r="AU12" s="9" t="s">
        <v>140</v>
      </c>
      <c r="AV12" s="9" t="s">
        <v>140</v>
      </c>
      <c r="AW12" s="9" t="s">
        <v>140</v>
      </c>
      <c r="AX12" s="9" t="s">
        <v>140</v>
      </c>
      <c r="AY12" s="9" t="s">
        <v>140</v>
      </c>
      <c r="AZ12" s="9" t="s">
        <v>1128</v>
      </c>
      <c r="BA12" s="9" t="s">
        <v>1129</v>
      </c>
      <c r="BB12" s="9" t="s">
        <v>1128</v>
      </c>
      <c r="BC12" s="9" t="s">
        <v>152</v>
      </c>
      <c r="BD12" s="9" t="s">
        <v>140</v>
      </c>
      <c r="BE12" s="9" t="s">
        <v>312</v>
      </c>
      <c r="BF12">
        <v>840</v>
      </c>
      <c r="BG12" s="9" t="s">
        <v>154</v>
      </c>
      <c r="BH12" s="9" t="s">
        <v>149</v>
      </c>
      <c r="BI12" s="9" t="s">
        <v>155</v>
      </c>
      <c r="BJ12" s="9" t="s">
        <v>140</v>
      </c>
      <c r="BK12" s="9" t="s">
        <v>140</v>
      </c>
      <c r="BL12" s="9" t="s">
        <v>140</v>
      </c>
      <c r="BM12" s="9" t="s">
        <v>140</v>
      </c>
      <c r="BN12" s="9" t="s">
        <v>1131</v>
      </c>
      <c r="BO12">
        <v>3</v>
      </c>
      <c r="BQ12" s="9" t="s">
        <v>140</v>
      </c>
      <c r="BS12">
        <v>76801</v>
      </c>
      <c r="BU12" s="9" t="s">
        <v>140</v>
      </c>
      <c r="BW12" s="9" t="s">
        <v>140</v>
      </c>
      <c r="BX12" s="9" t="s">
        <v>1531</v>
      </c>
      <c r="BY12" s="9" t="s">
        <v>140</v>
      </c>
      <c r="BZ12" s="9" t="s">
        <v>140</v>
      </c>
      <c r="CA12" s="9" t="s">
        <v>140</v>
      </c>
      <c r="CB12" s="8"/>
      <c r="CC12" s="9" t="s">
        <v>140</v>
      </c>
      <c r="CD12" s="9" t="s">
        <v>140</v>
      </c>
      <c r="CE12" s="9" t="s">
        <v>140</v>
      </c>
      <c r="CF12" s="9" t="s">
        <v>140</v>
      </c>
      <c r="CG12" s="9" t="s">
        <v>140</v>
      </c>
      <c r="CH12" s="9" t="s">
        <v>140</v>
      </c>
      <c r="CI12" s="9" t="s">
        <v>140</v>
      </c>
      <c r="CJ12" s="9" t="s">
        <v>140</v>
      </c>
      <c r="CK12" s="9" t="s">
        <v>140</v>
      </c>
      <c r="CL12" s="9" t="s">
        <v>140</v>
      </c>
      <c r="CM12" s="9" t="s">
        <v>140</v>
      </c>
      <c r="CN12" s="9" t="s">
        <v>140</v>
      </c>
      <c r="CO12" s="9" t="s">
        <v>140</v>
      </c>
      <c r="CP12" s="9" t="s">
        <v>140</v>
      </c>
      <c r="CQ12" s="9" t="s">
        <v>158</v>
      </c>
      <c r="CR12" s="9" t="s">
        <v>140</v>
      </c>
      <c r="CS12" s="9" t="s">
        <v>140</v>
      </c>
      <c r="CT12" s="9" t="s">
        <v>140</v>
      </c>
      <c r="CU12" s="9" t="s">
        <v>140</v>
      </c>
      <c r="CV12">
        <v>3</v>
      </c>
      <c r="CW12" s="9" t="s">
        <v>792</v>
      </c>
      <c r="CX12" s="9" t="s">
        <v>793</v>
      </c>
      <c r="CY12" s="9" t="s">
        <v>140</v>
      </c>
      <c r="CZ12" s="9" t="s">
        <v>144</v>
      </c>
      <c r="DA12" s="9" t="s">
        <v>140</v>
      </c>
      <c r="DB12" s="9" t="s">
        <v>1532</v>
      </c>
      <c r="DC12" s="9" t="s">
        <v>140</v>
      </c>
      <c r="DD12" s="9" t="s">
        <v>162</v>
      </c>
    </row>
    <row r="13" spans="1:108" x14ac:dyDescent="0.3">
      <c r="A13">
        <v>187890228</v>
      </c>
      <c r="B13" s="8">
        <v>41519</v>
      </c>
      <c r="C13" s="8">
        <v>41600</v>
      </c>
      <c r="D13" s="9" t="s">
        <v>134</v>
      </c>
      <c r="E13">
        <v>-12831</v>
      </c>
      <c r="F13" s="9" t="s">
        <v>135</v>
      </c>
      <c r="G13">
        <v>-12837</v>
      </c>
      <c r="H13" s="9" t="s">
        <v>136</v>
      </c>
      <c r="I13">
        <v>-13775</v>
      </c>
      <c r="J13" s="9" t="s">
        <v>137</v>
      </c>
      <c r="K13" s="9" t="s">
        <v>1642</v>
      </c>
      <c r="L13">
        <v>94397953</v>
      </c>
      <c r="M13" s="9" t="s">
        <v>1643</v>
      </c>
      <c r="N13" s="9" t="s">
        <v>140</v>
      </c>
      <c r="O13">
        <v>1</v>
      </c>
      <c r="P13" s="9" t="s">
        <v>0</v>
      </c>
      <c r="Q13" s="9" t="s">
        <v>12</v>
      </c>
      <c r="R13">
        <v>2402150</v>
      </c>
      <c r="S13" s="9" t="s">
        <v>1636</v>
      </c>
      <c r="T13">
        <v>3</v>
      </c>
      <c r="U13" s="9" t="s">
        <v>1637</v>
      </c>
      <c r="V13" s="9" t="s">
        <v>785</v>
      </c>
      <c r="W13">
        <v>2402150</v>
      </c>
      <c r="X13" s="9" t="s">
        <v>144</v>
      </c>
      <c r="Y13" s="9" t="s">
        <v>1151</v>
      </c>
      <c r="Z13" s="9" t="s">
        <v>1321</v>
      </c>
      <c r="AA13" s="9" t="s">
        <v>1322</v>
      </c>
      <c r="AB13" s="9" t="s">
        <v>1638</v>
      </c>
      <c r="AC13">
        <v>2013</v>
      </c>
      <c r="AD13">
        <v>2013</v>
      </c>
      <c r="AE13" s="9" t="s">
        <v>1379</v>
      </c>
      <c r="AF13" s="9" t="s">
        <v>18664</v>
      </c>
      <c r="AG13" s="9" t="s">
        <v>140</v>
      </c>
      <c r="AH13" s="9" t="s">
        <v>140</v>
      </c>
      <c r="AI13" s="9" t="s">
        <v>140</v>
      </c>
      <c r="AJ13" s="9" t="s">
        <v>140</v>
      </c>
      <c r="AK13" s="9" t="s">
        <v>140</v>
      </c>
      <c r="AL13" s="9" t="s">
        <v>140</v>
      </c>
      <c r="AM13" s="9" t="s">
        <v>140</v>
      </c>
      <c r="AN13" s="9" t="s">
        <v>140</v>
      </c>
      <c r="AO13" s="9" t="s">
        <v>140</v>
      </c>
      <c r="AP13" s="9" t="s">
        <v>1639</v>
      </c>
      <c r="AQ13" s="9" t="s">
        <v>149</v>
      </c>
      <c r="AR13" s="9" t="s">
        <v>140</v>
      </c>
      <c r="AS13" s="9" t="s">
        <v>140</v>
      </c>
      <c r="AT13" s="9" t="s">
        <v>140</v>
      </c>
      <c r="AU13" s="9" t="s">
        <v>140</v>
      </c>
      <c r="AV13" s="9" t="s">
        <v>140</v>
      </c>
      <c r="AW13" s="9" t="s">
        <v>140</v>
      </c>
      <c r="AX13" s="9" t="s">
        <v>140</v>
      </c>
      <c r="AY13" s="9" t="s">
        <v>140</v>
      </c>
      <c r="AZ13" s="9" t="s">
        <v>1381</v>
      </c>
      <c r="BA13" s="9" t="s">
        <v>1382</v>
      </c>
      <c r="BB13" s="9" t="s">
        <v>1381</v>
      </c>
      <c r="BC13" s="9" t="s">
        <v>152</v>
      </c>
      <c r="BD13" s="9" t="s">
        <v>140</v>
      </c>
      <c r="BE13" s="9" t="s">
        <v>153</v>
      </c>
      <c r="BF13">
        <v>826</v>
      </c>
      <c r="BG13" s="9" t="s">
        <v>154</v>
      </c>
      <c r="BH13" s="9" t="s">
        <v>149</v>
      </c>
      <c r="BI13" s="9" t="s">
        <v>155</v>
      </c>
      <c r="BJ13" s="9" t="s">
        <v>140</v>
      </c>
      <c r="BK13" s="9" t="s">
        <v>140</v>
      </c>
      <c r="BL13" s="9" t="s">
        <v>140</v>
      </c>
      <c r="BM13" s="9" t="s">
        <v>140</v>
      </c>
      <c r="BN13" s="9" t="s">
        <v>1383</v>
      </c>
      <c r="BO13">
        <v>3</v>
      </c>
      <c r="BQ13" s="9" t="s">
        <v>140</v>
      </c>
      <c r="BS13">
        <v>63578</v>
      </c>
      <c r="BU13" s="9" t="s">
        <v>140</v>
      </c>
      <c r="BW13" s="9" t="s">
        <v>140</v>
      </c>
      <c r="BX13" s="9" t="s">
        <v>1640</v>
      </c>
      <c r="BY13" s="9" t="s">
        <v>140</v>
      </c>
      <c r="BZ13" s="9" t="s">
        <v>140</v>
      </c>
      <c r="CA13" s="9" t="s">
        <v>140</v>
      </c>
      <c r="CB13" s="8"/>
      <c r="CC13" s="9" t="s">
        <v>140</v>
      </c>
      <c r="CD13" s="9" t="s">
        <v>140</v>
      </c>
      <c r="CE13" s="9" t="s">
        <v>140</v>
      </c>
      <c r="CF13" s="9" t="s">
        <v>140</v>
      </c>
      <c r="CG13" s="9" t="s">
        <v>140</v>
      </c>
      <c r="CH13" s="9" t="s">
        <v>140</v>
      </c>
      <c r="CI13" s="9" t="s">
        <v>140</v>
      </c>
      <c r="CJ13" s="9" t="s">
        <v>140</v>
      </c>
      <c r="CK13" s="9" t="s">
        <v>140</v>
      </c>
      <c r="CL13" s="9" t="s">
        <v>140</v>
      </c>
      <c r="CM13" s="9" t="s">
        <v>140</v>
      </c>
      <c r="CN13" s="9" t="s">
        <v>140</v>
      </c>
      <c r="CO13" s="9" t="s">
        <v>140</v>
      </c>
      <c r="CP13" s="9" t="s">
        <v>140</v>
      </c>
      <c r="CQ13" s="9" t="s">
        <v>158</v>
      </c>
      <c r="CR13" s="9" t="s">
        <v>140</v>
      </c>
      <c r="CS13" s="9" t="s">
        <v>140</v>
      </c>
      <c r="CT13" s="9" t="s">
        <v>140</v>
      </c>
      <c r="CU13" s="9" t="s">
        <v>140</v>
      </c>
      <c r="CV13">
        <v>5</v>
      </c>
      <c r="CW13" s="9" t="s">
        <v>965</v>
      </c>
      <c r="CX13" s="9" t="s">
        <v>966</v>
      </c>
      <c r="CY13" s="9" t="s">
        <v>140</v>
      </c>
      <c r="CZ13" s="9" t="s">
        <v>144</v>
      </c>
      <c r="DA13" s="9" t="s">
        <v>140</v>
      </c>
      <c r="DB13" s="9" t="s">
        <v>1641</v>
      </c>
      <c r="DC13" s="9" t="s">
        <v>140</v>
      </c>
      <c r="DD13" s="9" t="s">
        <v>316</v>
      </c>
    </row>
    <row r="14" spans="1:108" x14ac:dyDescent="0.3">
      <c r="A14">
        <v>187890228</v>
      </c>
      <c r="B14" s="8">
        <v>41519</v>
      </c>
      <c r="C14" s="8">
        <v>41600</v>
      </c>
      <c r="D14" s="9" t="s">
        <v>134</v>
      </c>
      <c r="E14">
        <v>-12831</v>
      </c>
      <c r="F14" s="9" t="s">
        <v>135</v>
      </c>
      <c r="G14">
        <v>-12837</v>
      </c>
      <c r="H14" s="9" t="s">
        <v>136</v>
      </c>
      <c r="I14">
        <v>-13775</v>
      </c>
      <c r="J14" s="9" t="s">
        <v>137</v>
      </c>
      <c r="K14" s="9" t="s">
        <v>1156</v>
      </c>
      <c r="L14">
        <v>-15891</v>
      </c>
      <c r="M14" s="9" t="s">
        <v>1157</v>
      </c>
      <c r="N14" s="9" t="s">
        <v>1158</v>
      </c>
      <c r="O14">
        <v>2</v>
      </c>
      <c r="P14" s="9" t="s">
        <v>0</v>
      </c>
      <c r="Q14" s="9" t="s">
        <v>12</v>
      </c>
      <c r="R14">
        <v>2402150</v>
      </c>
      <c r="S14" s="9" t="s">
        <v>1636</v>
      </c>
      <c r="T14">
        <v>3</v>
      </c>
      <c r="U14" s="9" t="s">
        <v>1637</v>
      </c>
      <c r="V14" s="9" t="s">
        <v>785</v>
      </c>
      <c r="W14">
        <v>2402150</v>
      </c>
      <c r="X14" s="9" t="s">
        <v>144</v>
      </c>
      <c r="Y14" s="9" t="s">
        <v>1151</v>
      </c>
      <c r="Z14" s="9" t="s">
        <v>1321</v>
      </c>
      <c r="AA14" s="9" t="s">
        <v>1322</v>
      </c>
      <c r="AB14" s="9" t="s">
        <v>1638</v>
      </c>
      <c r="AC14">
        <v>2013</v>
      </c>
      <c r="AD14">
        <v>2013</v>
      </c>
      <c r="AE14" s="9" t="s">
        <v>1379</v>
      </c>
      <c r="AF14" s="9" t="s">
        <v>18664</v>
      </c>
      <c r="AG14" s="9" t="s">
        <v>140</v>
      </c>
      <c r="AH14" s="9" t="s">
        <v>140</v>
      </c>
      <c r="AI14" s="9" t="s">
        <v>140</v>
      </c>
      <c r="AJ14" s="9" t="s">
        <v>140</v>
      </c>
      <c r="AK14" s="9" t="s">
        <v>140</v>
      </c>
      <c r="AL14" s="9" t="s">
        <v>140</v>
      </c>
      <c r="AM14" s="9" t="s">
        <v>140</v>
      </c>
      <c r="AN14" s="9" t="s">
        <v>140</v>
      </c>
      <c r="AO14" s="9" t="s">
        <v>140</v>
      </c>
      <c r="AP14" s="9" t="s">
        <v>1639</v>
      </c>
      <c r="AQ14" s="9" t="s">
        <v>149</v>
      </c>
      <c r="AR14" s="9" t="s">
        <v>140</v>
      </c>
      <c r="AS14" s="9" t="s">
        <v>140</v>
      </c>
      <c r="AT14" s="9" t="s">
        <v>140</v>
      </c>
      <c r="AU14" s="9" t="s">
        <v>140</v>
      </c>
      <c r="AV14" s="9" t="s">
        <v>140</v>
      </c>
      <c r="AW14" s="9" t="s">
        <v>140</v>
      </c>
      <c r="AX14" s="9" t="s">
        <v>140</v>
      </c>
      <c r="AY14" s="9" t="s">
        <v>140</v>
      </c>
      <c r="AZ14" s="9" t="s">
        <v>1381</v>
      </c>
      <c r="BA14" s="9" t="s">
        <v>1382</v>
      </c>
      <c r="BB14" s="9" t="s">
        <v>1381</v>
      </c>
      <c r="BC14" s="9" t="s">
        <v>152</v>
      </c>
      <c r="BD14" s="9" t="s">
        <v>140</v>
      </c>
      <c r="BE14" s="9" t="s">
        <v>153</v>
      </c>
      <c r="BF14">
        <v>826</v>
      </c>
      <c r="BG14" s="9" t="s">
        <v>154</v>
      </c>
      <c r="BH14" s="9" t="s">
        <v>149</v>
      </c>
      <c r="BI14" s="9" t="s">
        <v>155</v>
      </c>
      <c r="BJ14" s="9" t="s">
        <v>140</v>
      </c>
      <c r="BK14" s="9" t="s">
        <v>140</v>
      </c>
      <c r="BL14" s="9" t="s">
        <v>140</v>
      </c>
      <c r="BM14" s="9" t="s">
        <v>140</v>
      </c>
      <c r="BN14" s="9" t="s">
        <v>1383</v>
      </c>
      <c r="BO14">
        <v>3</v>
      </c>
      <c r="BQ14" s="9" t="s">
        <v>140</v>
      </c>
      <c r="BS14">
        <v>63578</v>
      </c>
      <c r="BU14" s="9" t="s">
        <v>140</v>
      </c>
      <c r="BW14" s="9" t="s">
        <v>140</v>
      </c>
      <c r="BX14" s="9" t="s">
        <v>1640</v>
      </c>
      <c r="BY14" s="9" t="s">
        <v>140</v>
      </c>
      <c r="BZ14" s="9" t="s">
        <v>140</v>
      </c>
      <c r="CA14" s="9" t="s">
        <v>140</v>
      </c>
      <c r="CB14" s="8"/>
      <c r="CC14" s="9" t="s">
        <v>140</v>
      </c>
      <c r="CD14" s="9" t="s">
        <v>140</v>
      </c>
      <c r="CE14" s="9" t="s">
        <v>140</v>
      </c>
      <c r="CF14" s="9" t="s">
        <v>140</v>
      </c>
      <c r="CG14" s="9" t="s">
        <v>140</v>
      </c>
      <c r="CH14" s="9" t="s">
        <v>140</v>
      </c>
      <c r="CI14" s="9" t="s">
        <v>140</v>
      </c>
      <c r="CJ14" s="9" t="s">
        <v>140</v>
      </c>
      <c r="CK14" s="9" t="s">
        <v>140</v>
      </c>
      <c r="CL14" s="9" t="s">
        <v>140</v>
      </c>
      <c r="CM14" s="9" t="s">
        <v>140</v>
      </c>
      <c r="CN14" s="9" t="s">
        <v>140</v>
      </c>
      <c r="CO14" s="9" t="s">
        <v>140</v>
      </c>
      <c r="CP14" s="9" t="s">
        <v>140</v>
      </c>
      <c r="CQ14" s="9" t="s">
        <v>158</v>
      </c>
      <c r="CR14" s="9" t="s">
        <v>140</v>
      </c>
      <c r="CS14" s="9" t="s">
        <v>140</v>
      </c>
      <c r="CT14" s="9" t="s">
        <v>140</v>
      </c>
      <c r="CU14" s="9" t="s">
        <v>140</v>
      </c>
      <c r="CV14">
        <v>5</v>
      </c>
      <c r="CW14" s="9" t="s">
        <v>965</v>
      </c>
      <c r="CX14" s="9" t="s">
        <v>966</v>
      </c>
      <c r="CY14" s="9" t="s">
        <v>140</v>
      </c>
      <c r="CZ14" s="9" t="s">
        <v>144</v>
      </c>
      <c r="DA14" s="9" t="s">
        <v>140</v>
      </c>
      <c r="DB14" s="9" t="s">
        <v>1641</v>
      </c>
      <c r="DC14" s="9" t="s">
        <v>140</v>
      </c>
      <c r="DD14" s="9" t="s">
        <v>316</v>
      </c>
    </row>
    <row r="15" spans="1:108" x14ac:dyDescent="0.3">
      <c r="A15">
        <v>195561035</v>
      </c>
      <c r="B15" s="8">
        <v>41571</v>
      </c>
      <c r="C15" s="8">
        <v>41674</v>
      </c>
      <c r="D15" s="9" t="s">
        <v>134</v>
      </c>
      <c r="E15">
        <v>-12831</v>
      </c>
      <c r="F15" s="9" t="s">
        <v>135</v>
      </c>
      <c r="G15">
        <v>-12837</v>
      </c>
      <c r="H15" s="9" t="s">
        <v>136</v>
      </c>
      <c r="I15">
        <v>-13775</v>
      </c>
      <c r="J15" s="9" t="s">
        <v>137</v>
      </c>
      <c r="K15" s="9" t="s">
        <v>2461</v>
      </c>
      <c r="L15">
        <v>123243221</v>
      </c>
      <c r="M15" s="9" t="s">
        <v>2462</v>
      </c>
      <c r="N15" s="9" t="s">
        <v>140</v>
      </c>
      <c r="O15">
        <v>2</v>
      </c>
      <c r="P15" s="9" t="s">
        <v>0</v>
      </c>
      <c r="Q15" s="9" t="s">
        <v>12</v>
      </c>
      <c r="R15">
        <v>2402150</v>
      </c>
      <c r="S15" s="9" t="s">
        <v>2452</v>
      </c>
      <c r="T15">
        <v>3</v>
      </c>
      <c r="U15" s="9" t="s">
        <v>1951</v>
      </c>
      <c r="V15" s="9" t="s">
        <v>1253</v>
      </c>
      <c r="W15">
        <v>2402240</v>
      </c>
      <c r="X15" s="9" t="s">
        <v>144</v>
      </c>
      <c r="Y15" s="9" t="s">
        <v>2453</v>
      </c>
      <c r="Z15" s="9" t="s">
        <v>689</v>
      </c>
      <c r="AA15" s="9" t="s">
        <v>690</v>
      </c>
      <c r="AB15" s="9" t="s">
        <v>2454</v>
      </c>
      <c r="AC15">
        <v>2013</v>
      </c>
      <c r="AD15">
        <v>2013</v>
      </c>
      <c r="AE15" s="9" t="s">
        <v>2455</v>
      </c>
      <c r="AF15" s="9" t="s">
        <v>18671</v>
      </c>
      <c r="AG15" s="9" t="s">
        <v>140</v>
      </c>
      <c r="AH15" s="9" t="s">
        <v>140</v>
      </c>
      <c r="AI15" s="9" t="s">
        <v>140</v>
      </c>
      <c r="AJ15" s="9" t="s">
        <v>140</v>
      </c>
      <c r="AK15" s="9" t="s">
        <v>140</v>
      </c>
      <c r="AL15" s="9" t="s">
        <v>140</v>
      </c>
      <c r="AM15" s="9" t="s">
        <v>140</v>
      </c>
      <c r="AN15" s="9" t="s">
        <v>140</v>
      </c>
      <c r="AO15" s="9" t="s">
        <v>140</v>
      </c>
      <c r="AP15" s="9" t="s">
        <v>140</v>
      </c>
      <c r="AQ15" s="9" t="s">
        <v>149</v>
      </c>
      <c r="AR15" s="9" t="s">
        <v>140</v>
      </c>
      <c r="AS15" s="9" t="s">
        <v>140</v>
      </c>
      <c r="AT15" s="9" t="s">
        <v>140</v>
      </c>
      <c r="AU15" s="9" t="s">
        <v>140</v>
      </c>
      <c r="AV15" s="9" t="s">
        <v>140</v>
      </c>
      <c r="AW15" s="9" t="s">
        <v>140</v>
      </c>
      <c r="AX15" s="9" t="s">
        <v>140</v>
      </c>
      <c r="AY15" s="9" t="s">
        <v>140</v>
      </c>
      <c r="AZ15" s="9" t="s">
        <v>2456</v>
      </c>
      <c r="BA15" s="9" t="s">
        <v>2457</v>
      </c>
      <c r="BB15" s="9" t="s">
        <v>2456</v>
      </c>
      <c r="BC15" s="9" t="s">
        <v>152</v>
      </c>
      <c r="BD15" s="9" t="s">
        <v>140</v>
      </c>
      <c r="BE15" s="9" t="s">
        <v>312</v>
      </c>
      <c r="BF15">
        <v>840</v>
      </c>
      <c r="BG15" s="9" t="s">
        <v>154</v>
      </c>
      <c r="BH15" s="9" t="s">
        <v>149</v>
      </c>
      <c r="BI15" s="9" t="s">
        <v>149</v>
      </c>
      <c r="BJ15" s="9" t="s">
        <v>1393</v>
      </c>
      <c r="BK15" s="9" t="s">
        <v>140</v>
      </c>
      <c r="BL15" s="9" t="s">
        <v>140</v>
      </c>
      <c r="BM15" s="9" t="s">
        <v>140</v>
      </c>
      <c r="BN15" s="9" t="s">
        <v>2458</v>
      </c>
      <c r="BO15">
        <v>3</v>
      </c>
      <c r="BQ15" s="9" t="s">
        <v>140</v>
      </c>
      <c r="BS15">
        <v>51961</v>
      </c>
      <c r="BU15" s="9" t="s">
        <v>140</v>
      </c>
      <c r="BW15" s="9" t="s">
        <v>140</v>
      </c>
      <c r="BX15" s="9" t="s">
        <v>2459</v>
      </c>
      <c r="BY15" s="9" t="s">
        <v>140</v>
      </c>
      <c r="BZ15" s="9" t="s">
        <v>140</v>
      </c>
      <c r="CA15" s="9" t="s">
        <v>140</v>
      </c>
      <c r="CB15" s="8"/>
      <c r="CC15" s="9" t="s">
        <v>140</v>
      </c>
      <c r="CD15" s="9" t="s">
        <v>140</v>
      </c>
      <c r="CE15" s="9" t="s">
        <v>140</v>
      </c>
      <c r="CF15" s="9" t="s">
        <v>140</v>
      </c>
      <c r="CG15" s="9" t="s">
        <v>140</v>
      </c>
      <c r="CH15" s="9" t="s">
        <v>140</v>
      </c>
      <c r="CI15" s="9" t="s">
        <v>140</v>
      </c>
      <c r="CJ15" s="9" t="s">
        <v>140</v>
      </c>
      <c r="CK15" s="9" t="s">
        <v>140</v>
      </c>
      <c r="CL15" s="9" t="s">
        <v>140</v>
      </c>
      <c r="CM15" s="9" t="s">
        <v>140</v>
      </c>
      <c r="CN15" s="9" t="s">
        <v>140</v>
      </c>
      <c r="CO15" s="9" t="s">
        <v>140</v>
      </c>
      <c r="CP15" s="9" t="s">
        <v>140</v>
      </c>
      <c r="CQ15" s="9" t="s">
        <v>158</v>
      </c>
      <c r="CR15" s="9" t="s">
        <v>140</v>
      </c>
      <c r="CS15" s="9" t="s">
        <v>140</v>
      </c>
      <c r="CT15" s="9" t="s">
        <v>140</v>
      </c>
      <c r="CU15" s="9" t="s">
        <v>965</v>
      </c>
      <c r="CV15">
        <v>7</v>
      </c>
      <c r="CW15" s="9" t="s">
        <v>1942</v>
      </c>
      <c r="CX15" s="9" t="s">
        <v>1943</v>
      </c>
      <c r="CY15" s="9" t="s">
        <v>140</v>
      </c>
      <c r="CZ15" s="9" t="s">
        <v>144</v>
      </c>
      <c r="DA15" s="9" t="s">
        <v>140</v>
      </c>
      <c r="DB15" s="9" t="s">
        <v>2460</v>
      </c>
      <c r="DC15" s="9" t="s">
        <v>140</v>
      </c>
      <c r="DD15" s="9" t="s">
        <v>316</v>
      </c>
    </row>
    <row r="16" spans="1:108" x14ac:dyDescent="0.3">
      <c r="A16">
        <v>195561035</v>
      </c>
      <c r="B16" s="8">
        <v>41571</v>
      </c>
      <c r="C16" s="8">
        <v>41674</v>
      </c>
      <c r="D16" s="9" t="s">
        <v>134</v>
      </c>
      <c r="E16">
        <v>-12831</v>
      </c>
      <c r="F16" s="9" t="s">
        <v>135</v>
      </c>
      <c r="G16">
        <v>-12837</v>
      </c>
      <c r="H16" s="9" t="s">
        <v>136</v>
      </c>
      <c r="I16">
        <v>-13775</v>
      </c>
      <c r="J16" s="9" t="s">
        <v>137</v>
      </c>
      <c r="K16" s="9" t="s">
        <v>33</v>
      </c>
      <c r="L16">
        <v>130681465</v>
      </c>
      <c r="M16" s="9" t="s">
        <v>2463</v>
      </c>
      <c r="N16" s="9" t="s">
        <v>140</v>
      </c>
      <c r="O16">
        <v>2</v>
      </c>
      <c r="P16" s="9" t="s">
        <v>0</v>
      </c>
      <c r="Q16" s="9" t="s">
        <v>12</v>
      </c>
      <c r="R16">
        <v>2402150</v>
      </c>
      <c r="S16" s="9" t="s">
        <v>2452</v>
      </c>
      <c r="T16">
        <v>3</v>
      </c>
      <c r="U16" s="9" t="s">
        <v>1951</v>
      </c>
      <c r="V16" s="9" t="s">
        <v>1253</v>
      </c>
      <c r="W16">
        <v>2402240</v>
      </c>
      <c r="X16" s="9" t="s">
        <v>144</v>
      </c>
      <c r="Y16" s="9" t="s">
        <v>2453</v>
      </c>
      <c r="Z16" s="9" t="s">
        <v>689</v>
      </c>
      <c r="AA16" s="9" t="s">
        <v>690</v>
      </c>
      <c r="AB16" s="9" t="s">
        <v>2454</v>
      </c>
      <c r="AC16">
        <v>2013</v>
      </c>
      <c r="AD16">
        <v>2013</v>
      </c>
      <c r="AE16" s="9" t="s">
        <v>2455</v>
      </c>
      <c r="AF16" s="9" t="s">
        <v>18671</v>
      </c>
      <c r="AG16" s="9" t="s">
        <v>140</v>
      </c>
      <c r="AH16" s="9" t="s">
        <v>140</v>
      </c>
      <c r="AI16" s="9" t="s">
        <v>140</v>
      </c>
      <c r="AJ16" s="9" t="s">
        <v>140</v>
      </c>
      <c r="AK16" s="9" t="s">
        <v>140</v>
      </c>
      <c r="AL16" s="9" t="s">
        <v>140</v>
      </c>
      <c r="AM16" s="9" t="s">
        <v>140</v>
      </c>
      <c r="AN16" s="9" t="s">
        <v>140</v>
      </c>
      <c r="AO16" s="9" t="s">
        <v>140</v>
      </c>
      <c r="AP16" s="9" t="s">
        <v>140</v>
      </c>
      <c r="AQ16" s="9" t="s">
        <v>149</v>
      </c>
      <c r="AR16" s="9" t="s">
        <v>140</v>
      </c>
      <c r="AS16" s="9" t="s">
        <v>140</v>
      </c>
      <c r="AT16" s="9" t="s">
        <v>140</v>
      </c>
      <c r="AU16" s="9" t="s">
        <v>140</v>
      </c>
      <c r="AV16" s="9" t="s">
        <v>140</v>
      </c>
      <c r="AW16" s="9" t="s">
        <v>140</v>
      </c>
      <c r="AX16" s="9" t="s">
        <v>140</v>
      </c>
      <c r="AY16" s="9" t="s">
        <v>140</v>
      </c>
      <c r="AZ16" s="9" t="s">
        <v>2456</v>
      </c>
      <c r="BA16" s="9" t="s">
        <v>2457</v>
      </c>
      <c r="BB16" s="9" t="s">
        <v>2456</v>
      </c>
      <c r="BC16" s="9" t="s">
        <v>152</v>
      </c>
      <c r="BD16" s="9" t="s">
        <v>140</v>
      </c>
      <c r="BE16" s="9" t="s">
        <v>312</v>
      </c>
      <c r="BF16">
        <v>840</v>
      </c>
      <c r="BG16" s="9" t="s">
        <v>154</v>
      </c>
      <c r="BH16" s="9" t="s">
        <v>149</v>
      </c>
      <c r="BI16" s="9" t="s">
        <v>149</v>
      </c>
      <c r="BJ16" s="9" t="s">
        <v>1393</v>
      </c>
      <c r="BK16" s="9" t="s">
        <v>140</v>
      </c>
      <c r="BL16" s="9" t="s">
        <v>140</v>
      </c>
      <c r="BM16" s="9" t="s">
        <v>140</v>
      </c>
      <c r="BN16" s="9" t="s">
        <v>2458</v>
      </c>
      <c r="BO16">
        <v>3</v>
      </c>
      <c r="BQ16" s="9" t="s">
        <v>140</v>
      </c>
      <c r="BS16">
        <v>51961</v>
      </c>
      <c r="BU16" s="9" t="s">
        <v>140</v>
      </c>
      <c r="BW16" s="9" t="s">
        <v>140</v>
      </c>
      <c r="BX16" s="9" t="s">
        <v>2459</v>
      </c>
      <c r="BY16" s="9" t="s">
        <v>140</v>
      </c>
      <c r="BZ16" s="9" t="s">
        <v>140</v>
      </c>
      <c r="CA16" s="9" t="s">
        <v>140</v>
      </c>
      <c r="CB16" s="8"/>
      <c r="CC16" s="9" t="s">
        <v>140</v>
      </c>
      <c r="CD16" s="9" t="s">
        <v>140</v>
      </c>
      <c r="CE16" s="9" t="s">
        <v>140</v>
      </c>
      <c r="CF16" s="9" t="s">
        <v>140</v>
      </c>
      <c r="CG16" s="9" t="s">
        <v>140</v>
      </c>
      <c r="CH16" s="9" t="s">
        <v>140</v>
      </c>
      <c r="CI16" s="9" t="s">
        <v>140</v>
      </c>
      <c r="CJ16" s="9" t="s">
        <v>140</v>
      </c>
      <c r="CK16" s="9" t="s">
        <v>140</v>
      </c>
      <c r="CL16" s="9" t="s">
        <v>140</v>
      </c>
      <c r="CM16" s="9" t="s">
        <v>140</v>
      </c>
      <c r="CN16" s="9" t="s">
        <v>140</v>
      </c>
      <c r="CO16" s="9" t="s">
        <v>140</v>
      </c>
      <c r="CP16" s="9" t="s">
        <v>140</v>
      </c>
      <c r="CQ16" s="9" t="s">
        <v>158</v>
      </c>
      <c r="CR16" s="9" t="s">
        <v>140</v>
      </c>
      <c r="CS16" s="9" t="s">
        <v>140</v>
      </c>
      <c r="CT16" s="9" t="s">
        <v>140</v>
      </c>
      <c r="CU16" s="9" t="s">
        <v>965</v>
      </c>
      <c r="CV16">
        <v>7</v>
      </c>
      <c r="CW16" s="9" t="s">
        <v>1942</v>
      </c>
      <c r="CX16" s="9" t="s">
        <v>1943</v>
      </c>
      <c r="CY16" s="9" t="s">
        <v>140</v>
      </c>
      <c r="CZ16" s="9" t="s">
        <v>144</v>
      </c>
      <c r="DA16" s="9" t="s">
        <v>140</v>
      </c>
      <c r="DB16" s="9" t="s">
        <v>2460</v>
      </c>
      <c r="DC16" s="9" t="s">
        <v>140</v>
      </c>
      <c r="DD16" s="9" t="s">
        <v>316</v>
      </c>
    </row>
    <row r="17" spans="1:108" x14ac:dyDescent="0.3">
      <c r="A17">
        <v>196129461</v>
      </c>
      <c r="B17" s="8">
        <v>41575</v>
      </c>
      <c r="C17" s="8">
        <v>41600</v>
      </c>
      <c r="D17" s="9" t="s">
        <v>134</v>
      </c>
      <c r="E17">
        <v>-12831</v>
      </c>
      <c r="F17" s="9" t="s">
        <v>135</v>
      </c>
      <c r="G17">
        <v>-12837</v>
      </c>
      <c r="H17" s="9" t="s">
        <v>136</v>
      </c>
      <c r="I17">
        <v>-13775</v>
      </c>
      <c r="J17" s="9" t="s">
        <v>137</v>
      </c>
      <c r="K17" s="9" t="s">
        <v>2492</v>
      </c>
      <c r="L17">
        <v>10274938</v>
      </c>
      <c r="M17" s="9" t="s">
        <v>2493</v>
      </c>
      <c r="N17" s="9" t="s">
        <v>140</v>
      </c>
      <c r="O17">
        <v>1</v>
      </c>
      <c r="P17" s="9" t="s">
        <v>0</v>
      </c>
      <c r="Q17" s="9" t="s">
        <v>12</v>
      </c>
      <c r="R17">
        <v>2402150</v>
      </c>
      <c r="S17" s="9" t="s">
        <v>2494</v>
      </c>
      <c r="T17">
        <v>3</v>
      </c>
      <c r="U17" s="9" t="s">
        <v>2495</v>
      </c>
      <c r="V17" s="9" t="s">
        <v>785</v>
      </c>
      <c r="W17">
        <v>2402150</v>
      </c>
      <c r="X17" s="9" t="s">
        <v>144</v>
      </c>
      <c r="Y17" s="9" t="s">
        <v>2496</v>
      </c>
      <c r="Z17" s="9" t="s">
        <v>689</v>
      </c>
      <c r="AA17" s="9" t="s">
        <v>690</v>
      </c>
      <c r="AB17" s="9" t="s">
        <v>2497</v>
      </c>
      <c r="AC17">
        <v>2013</v>
      </c>
      <c r="AD17">
        <v>2013</v>
      </c>
      <c r="AE17" s="9" t="s">
        <v>2498</v>
      </c>
      <c r="AF17" s="9" t="s">
        <v>18067</v>
      </c>
      <c r="AG17" s="9" t="s">
        <v>2499</v>
      </c>
      <c r="AH17" s="9" t="s">
        <v>140</v>
      </c>
      <c r="AI17" s="9" t="s">
        <v>140</v>
      </c>
      <c r="AJ17" s="9" t="s">
        <v>140</v>
      </c>
      <c r="AK17" s="9" t="s">
        <v>140</v>
      </c>
      <c r="AL17" s="9" t="s">
        <v>140</v>
      </c>
      <c r="AM17" s="9" t="s">
        <v>140</v>
      </c>
      <c r="AN17" s="9" t="s">
        <v>140</v>
      </c>
      <c r="AO17" s="9" t="s">
        <v>140</v>
      </c>
      <c r="AP17" s="9" t="s">
        <v>2500</v>
      </c>
      <c r="AQ17" s="9" t="s">
        <v>149</v>
      </c>
      <c r="AR17" s="9" t="s">
        <v>140</v>
      </c>
      <c r="AS17" s="9" t="s">
        <v>140</v>
      </c>
      <c r="AT17" s="9" t="s">
        <v>140</v>
      </c>
      <c r="AU17" s="9" t="s">
        <v>140</v>
      </c>
      <c r="AV17" s="9" t="s">
        <v>140</v>
      </c>
      <c r="AW17" s="9" t="s">
        <v>140</v>
      </c>
      <c r="AX17" s="9" t="s">
        <v>140</v>
      </c>
      <c r="AY17" s="9" t="s">
        <v>140</v>
      </c>
      <c r="AZ17" s="9" t="s">
        <v>2501</v>
      </c>
      <c r="BA17" s="9" t="s">
        <v>2502</v>
      </c>
      <c r="BB17" s="9" t="s">
        <v>2501</v>
      </c>
      <c r="BC17" s="9" t="s">
        <v>152</v>
      </c>
      <c r="BD17" s="9" t="s">
        <v>140</v>
      </c>
      <c r="BE17" s="9" t="s">
        <v>312</v>
      </c>
      <c r="BF17">
        <v>840</v>
      </c>
      <c r="BG17" s="9" t="s">
        <v>154</v>
      </c>
      <c r="BH17" s="9" t="s">
        <v>155</v>
      </c>
      <c r="BI17" s="9" t="s">
        <v>149</v>
      </c>
      <c r="BJ17" s="9" t="s">
        <v>140</v>
      </c>
      <c r="BK17" s="9" t="s">
        <v>140</v>
      </c>
      <c r="BL17" s="9" t="s">
        <v>1130</v>
      </c>
      <c r="BM17" s="9" t="s">
        <v>140</v>
      </c>
      <c r="BN17" s="9" t="s">
        <v>2503</v>
      </c>
      <c r="BO17">
        <v>1</v>
      </c>
      <c r="BQ17" s="9" t="s">
        <v>140</v>
      </c>
      <c r="BS17">
        <v>76174</v>
      </c>
      <c r="BU17" s="9" t="s">
        <v>140</v>
      </c>
      <c r="BW17" s="9" t="s">
        <v>140</v>
      </c>
      <c r="BX17" s="9" t="s">
        <v>2504</v>
      </c>
      <c r="BY17" s="9" t="s">
        <v>140</v>
      </c>
      <c r="BZ17" s="9" t="s">
        <v>140</v>
      </c>
      <c r="CA17" s="9" t="s">
        <v>140</v>
      </c>
      <c r="CB17" s="8"/>
      <c r="CC17" s="9" t="s">
        <v>140</v>
      </c>
      <c r="CD17" s="9" t="s">
        <v>140</v>
      </c>
      <c r="CE17" s="9" t="s">
        <v>140</v>
      </c>
      <c r="CF17" s="9" t="s">
        <v>140</v>
      </c>
      <c r="CG17" s="9" t="s">
        <v>140</v>
      </c>
      <c r="CH17" s="9" t="s">
        <v>140</v>
      </c>
      <c r="CI17" s="9" t="s">
        <v>140</v>
      </c>
      <c r="CJ17" s="9" t="s">
        <v>140</v>
      </c>
      <c r="CK17" s="9" t="s">
        <v>140</v>
      </c>
      <c r="CL17" s="9" t="s">
        <v>140</v>
      </c>
      <c r="CM17" s="9" t="s">
        <v>140</v>
      </c>
      <c r="CN17" s="9" t="s">
        <v>140</v>
      </c>
      <c r="CO17" s="9" t="s">
        <v>140</v>
      </c>
      <c r="CP17" s="9" t="s">
        <v>140</v>
      </c>
      <c r="CQ17" s="9" t="s">
        <v>158</v>
      </c>
      <c r="CR17" s="9" t="s">
        <v>140</v>
      </c>
      <c r="CS17" s="9" t="s">
        <v>140</v>
      </c>
      <c r="CT17" s="9" t="s">
        <v>140</v>
      </c>
      <c r="CU17" s="9" t="s">
        <v>140</v>
      </c>
      <c r="CV17">
        <v>4</v>
      </c>
      <c r="CW17" s="9" t="s">
        <v>2505</v>
      </c>
      <c r="CX17" s="9" t="s">
        <v>2506</v>
      </c>
      <c r="CY17" s="9" t="s">
        <v>140</v>
      </c>
      <c r="CZ17" s="9" t="s">
        <v>144</v>
      </c>
      <c r="DA17" s="9" t="s">
        <v>140</v>
      </c>
      <c r="DB17" s="9" t="s">
        <v>2507</v>
      </c>
      <c r="DC17" s="9" t="s">
        <v>140</v>
      </c>
      <c r="DD17" s="9" t="s">
        <v>162</v>
      </c>
    </row>
    <row r="18" spans="1:108" x14ac:dyDescent="0.3">
      <c r="A18">
        <v>196129461</v>
      </c>
      <c r="B18" s="8">
        <v>41575</v>
      </c>
      <c r="C18" s="8">
        <v>41600</v>
      </c>
      <c r="D18" s="9" t="s">
        <v>134</v>
      </c>
      <c r="E18">
        <v>-12831</v>
      </c>
      <c r="F18" s="9" t="s">
        <v>135</v>
      </c>
      <c r="G18">
        <v>-12837</v>
      </c>
      <c r="H18" s="9" t="s">
        <v>136</v>
      </c>
      <c r="I18">
        <v>-13775</v>
      </c>
      <c r="J18" s="9" t="s">
        <v>137</v>
      </c>
      <c r="K18" s="9" t="s">
        <v>1274</v>
      </c>
      <c r="L18">
        <v>-17456</v>
      </c>
      <c r="M18" s="9" t="s">
        <v>1275</v>
      </c>
      <c r="N18" s="9" t="s">
        <v>140</v>
      </c>
      <c r="O18">
        <v>2</v>
      </c>
      <c r="P18" s="9" t="s">
        <v>0</v>
      </c>
      <c r="Q18" s="9" t="s">
        <v>12</v>
      </c>
      <c r="R18">
        <v>2402150</v>
      </c>
      <c r="S18" s="9" t="s">
        <v>2494</v>
      </c>
      <c r="T18">
        <v>3</v>
      </c>
      <c r="U18" s="9" t="s">
        <v>2495</v>
      </c>
      <c r="V18" s="9" t="s">
        <v>785</v>
      </c>
      <c r="W18">
        <v>2402150</v>
      </c>
      <c r="X18" s="9" t="s">
        <v>144</v>
      </c>
      <c r="Y18" s="9" t="s">
        <v>2496</v>
      </c>
      <c r="Z18" s="9" t="s">
        <v>689</v>
      </c>
      <c r="AA18" s="9" t="s">
        <v>690</v>
      </c>
      <c r="AB18" s="9" t="s">
        <v>2497</v>
      </c>
      <c r="AC18">
        <v>2013</v>
      </c>
      <c r="AD18">
        <v>2013</v>
      </c>
      <c r="AE18" s="9" t="s">
        <v>2498</v>
      </c>
      <c r="AF18" s="9" t="s">
        <v>18067</v>
      </c>
      <c r="AG18" s="9" t="s">
        <v>2499</v>
      </c>
      <c r="AH18" s="9" t="s">
        <v>140</v>
      </c>
      <c r="AI18" s="9" t="s">
        <v>140</v>
      </c>
      <c r="AJ18" s="9" t="s">
        <v>140</v>
      </c>
      <c r="AK18" s="9" t="s">
        <v>140</v>
      </c>
      <c r="AL18" s="9" t="s">
        <v>140</v>
      </c>
      <c r="AM18" s="9" t="s">
        <v>140</v>
      </c>
      <c r="AN18" s="9" t="s">
        <v>140</v>
      </c>
      <c r="AO18" s="9" t="s">
        <v>140</v>
      </c>
      <c r="AP18" s="9" t="s">
        <v>2500</v>
      </c>
      <c r="AQ18" s="9" t="s">
        <v>149</v>
      </c>
      <c r="AR18" s="9" t="s">
        <v>140</v>
      </c>
      <c r="AS18" s="9" t="s">
        <v>140</v>
      </c>
      <c r="AT18" s="9" t="s">
        <v>140</v>
      </c>
      <c r="AU18" s="9" t="s">
        <v>140</v>
      </c>
      <c r="AV18" s="9" t="s">
        <v>140</v>
      </c>
      <c r="AW18" s="9" t="s">
        <v>140</v>
      </c>
      <c r="AX18" s="9" t="s">
        <v>140</v>
      </c>
      <c r="AY18" s="9" t="s">
        <v>140</v>
      </c>
      <c r="AZ18" s="9" t="s">
        <v>2501</v>
      </c>
      <c r="BA18" s="9" t="s">
        <v>2502</v>
      </c>
      <c r="BB18" s="9" t="s">
        <v>2501</v>
      </c>
      <c r="BC18" s="9" t="s">
        <v>152</v>
      </c>
      <c r="BD18" s="9" t="s">
        <v>140</v>
      </c>
      <c r="BE18" s="9" t="s">
        <v>312</v>
      </c>
      <c r="BF18">
        <v>840</v>
      </c>
      <c r="BG18" s="9" t="s">
        <v>154</v>
      </c>
      <c r="BH18" s="9" t="s">
        <v>155</v>
      </c>
      <c r="BI18" s="9" t="s">
        <v>149</v>
      </c>
      <c r="BJ18" s="9" t="s">
        <v>140</v>
      </c>
      <c r="BK18" s="9" t="s">
        <v>140</v>
      </c>
      <c r="BL18" s="9" t="s">
        <v>1130</v>
      </c>
      <c r="BM18" s="9" t="s">
        <v>140</v>
      </c>
      <c r="BN18" s="9" t="s">
        <v>2503</v>
      </c>
      <c r="BO18">
        <v>1</v>
      </c>
      <c r="BQ18" s="9" t="s">
        <v>140</v>
      </c>
      <c r="BS18">
        <v>76174</v>
      </c>
      <c r="BU18" s="9" t="s">
        <v>140</v>
      </c>
      <c r="BW18" s="9" t="s">
        <v>140</v>
      </c>
      <c r="BX18" s="9" t="s">
        <v>2504</v>
      </c>
      <c r="BY18" s="9" t="s">
        <v>140</v>
      </c>
      <c r="BZ18" s="9" t="s">
        <v>140</v>
      </c>
      <c r="CA18" s="9" t="s">
        <v>140</v>
      </c>
      <c r="CB18" s="8"/>
      <c r="CC18" s="9" t="s">
        <v>140</v>
      </c>
      <c r="CD18" s="9" t="s">
        <v>140</v>
      </c>
      <c r="CE18" s="9" t="s">
        <v>140</v>
      </c>
      <c r="CF18" s="9" t="s">
        <v>140</v>
      </c>
      <c r="CG18" s="9" t="s">
        <v>140</v>
      </c>
      <c r="CH18" s="9" t="s">
        <v>140</v>
      </c>
      <c r="CI18" s="9" t="s">
        <v>140</v>
      </c>
      <c r="CJ18" s="9" t="s">
        <v>140</v>
      </c>
      <c r="CK18" s="9" t="s">
        <v>140</v>
      </c>
      <c r="CL18" s="9" t="s">
        <v>140</v>
      </c>
      <c r="CM18" s="9" t="s">
        <v>140</v>
      </c>
      <c r="CN18" s="9" t="s">
        <v>140</v>
      </c>
      <c r="CO18" s="9" t="s">
        <v>140</v>
      </c>
      <c r="CP18" s="9" t="s">
        <v>140</v>
      </c>
      <c r="CQ18" s="9" t="s">
        <v>158</v>
      </c>
      <c r="CR18" s="9" t="s">
        <v>140</v>
      </c>
      <c r="CS18" s="9" t="s">
        <v>140</v>
      </c>
      <c r="CT18" s="9" t="s">
        <v>140</v>
      </c>
      <c r="CU18" s="9" t="s">
        <v>140</v>
      </c>
      <c r="CV18">
        <v>4</v>
      </c>
      <c r="CW18" s="9" t="s">
        <v>2505</v>
      </c>
      <c r="CX18" s="9" t="s">
        <v>2506</v>
      </c>
      <c r="CY18" s="9" t="s">
        <v>140</v>
      </c>
      <c r="CZ18" s="9" t="s">
        <v>144</v>
      </c>
      <c r="DA18" s="9" t="s">
        <v>140</v>
      </c>
      <c r="DB18" s="9" t="s">
        <v>2507</v>
      </c>
      <c r="DC18" s="9" t="s">
        <v>140</v>
      </c>
      <c r="DD18" s="9" t="s">
        <v>162</v>
      </c>
    </row>
    <row r="19" spans="1:108" x14ac:dyDescent="0.3">
      <c r="A19">
        <v>196129461</v>
      </c>
      <c r="B19" s="8">
        <v>41575</v>
      </c>
      <c r="C19" s="8">
        <v>41600</v>
      </c>
      <c r="D19" s="9" t="s">
        <v>134</v>
      </c>
      <c r="E19">
        <v>-12831</v>
      </c>
      <c r="F19" s="9" t="s">
        <v>135</v>
      </c>
      <c r="G19">
        <v>-12837</v>
      </c>
      <c r="H19" s="9" t="s">
        <v>136</v>
      </c>
      <c r="I19">
        <v>-13775</v>
      </c>
      <c r="J19" s="9" t="s">
        <v>137</v>
      </c>
      <c r="K19" s="9" t="s">
        <v>1156</v>
      </c>
      <c r="L19">
        <v>-15891</v>
      </c>
      <c r="M19" s="9" t="s">
        <v>1157</v>
      </c>
      <c r="N19" s="9" t="s">
        <v>1158</v>
      </c>
      <c r="O19">
        <v>2</v>
      </c>
      <c r="P19" s="9" t="s">
        <v>0</v>
      </c>
      <c r="Q19" s="9" t="s">
        <v>12</v>
      </c>
      <c r="R19">
        <v>2402150</v>
      </c>
      <c r="S19" s="9" t="s">
        <v>2494</v>
      </c>
      <c r="T19">
        <v>3</v>
      </c>
      <c r="U19" s="9" t="s">
        <v>2495</v>
      </c>
      <c r="V19" s="9" t="s">
        <v>785</v>
      </c>
      <c r="W19">
        <v>2402150</v>
      </c>
      <c r="X19" s="9" t="s">
        <v>144</v>
      </c>
      <c r="Y19" s="9" t="s">
        <v>2496</v>
      </c>
      <c r="Z19" s="9" t="s">
        <v>689</v>
      </c>
      <c r="AA19" s="9" t="s">
        <v>690</v>
      </c>
      <c r="AB19" s="9" t="s">
        <v>2497</v>
      </c>
      <c r="AC19">
        <v>2013</v>
      </c>
      <c r="AD19">
        <v>2013</v>
      </c>
      <c r="AE19" s="9" t="s">
        <v>2498</v>
      </c>
      <c r="AF19" s="9" t="s">
        <v>18067</v>
      </c>
      <c r="AG19" s="9" t="s">
        <v>2499</v>
      </c>
      <c r="AH19" s="9" t="s">
        <v>140</v>
      </c>
      <c r="AI19" s="9" t="s">
        <v>140</v>
      </c>
      <c r="AJ19" s="9" t="s">
        <v>140</v>
      </c>
      <c r="AK19" s="9" t="s">
        <v>140</v>
      </c>
      <c r="AL19" s="9" t="s">
        <v>140</v>
      </c>
      <c r="AM19" s="9" t="s">
        <v>140</v>
      </c>
      <c r="AN19" s="9" t="s">
        <v>140</v>
      </c>
      <c r="AO19" s="9" t="s">
        <v>140</v>
      </c>
      <c r="AP19" s="9" t="s">
        <v>2500</v>
      </c>
      <c r="AQ19" s="9" t="s">
        <v>149</v>
      </c>
      <c r="AR19" s="9" t="s">
        <v>140</v>
      </c>
      <c r="AS19" s="9" t="s">
        <v>140</v>
      </c>
      <c r="AT19" s="9" t="s">
        <v>140</v>
      </c>
      <c r="AU19" s="9" t="s">
        <v>140</v>
      </c>
      <c r="AV19" s="9" t="s">
        <v>140</v>
      </c>
      <c r="AW19" s="9" t="s">
        <v>140</v>
      </c>
      <c r="AX19" s="9" t="s">
        <v>140</v>
      </c>
      <c r="AY19" s="9" t="s">
        <v>140</v>
      </c>
      <c r="AZ19" s="9" t="s">
        <v>2501</v>
      </c>
      <c r="BA19" s="9" t="s">
        <v>2502</v>
      </c>
      <c r="BB19" s="9" t="s">
        <v>2501</v>
      </c>
      <c r="BC19" s="9" t="s">
        <v>152</v>
      </c>
      <c r="BD19" s="9" t="s">
        <v>140</v>
      </c>
      <c r="BE19" s="9" t="s">
        <v>312</v>
      </c>
      <c r="BF19">
        <v>840</v>
      </c>
      <c r="BG19" s="9" t="s">
        <v>154</v>
      </c>
      <c r="BH19" s="9" t="s">
        <v>155</v>
      </c>
      <c r="BI19" s="9" t="s">
        <v>149</v>
      </c>
      <c r="BJ19" s="9" t="s">
        <v>140</v>
      </c>
      <c r="BK19" s="9" t="s">
        <v>140</v>
      </c>
      <c r="BL19" s="9" t="s">
        <v>1130</v>
      </c>
      <c r="BM19" s="9" t="s">
        <v>140</v>
      </c>
      <c r="BN19" s="9" t="s">
        <v>2503</v>
      </c>
      <c r="BO19">
        <v>1</v>
      </c>
      <c r="BQ19" s="9" t="s">
        <v>140</v>
      </c>
      <c r="BS19">
        <v>76174</v>
      </c>
      <c r="BU19" s="9" t="s">
        <v>140</v>
      </c>
      <c r="BW19" s="9" t="s">
        <v>140</v>
      </c>
      <c r="BX19" s="9" t="s">
        <v>2504</v>
      </c>
      <c r="BY19" s="9" t="s">
        <v>140</v>
      </c>
      <c r="BZ19" s="9" t="s">
        <v>140</v>
      </c>
      <c r="CA19" s="9" t="s">
        <v>140</v>
      </c>
      <c r="CB19" s="8"/>
      <c r="CC19" s="9" t="s">
        <v>140</v>
      </c>
      <c r="CD19" s="9" t="s">
        <v>140</v>
      </c>
      <c r="CE19" s="9" t="s">
        <v>140</v>
      </c>
      <c r="CF19" s="9" t="s">
        <v>140</v>
      </c>
      <c r="CG19" s="9" t="s">
        <v>140</v>
      </c>
      <c r="CH19" s="9" t="s">
        <v>140</v>
      </c>
      <c r="CI19" s="9" t="s">
        <v>140</v>
      </c>
      <c r="CJ19" s="9" t="s">
        <v>140</v>
      </c>
      <c r="CK19" s="9" t="s">
        <v>140</v>
      </c>
      <c r="CL19" s="9" t="s">
        <v>140</v>
      </c>
      <c r="CM19" s="9" t="s">
        <v>140</v>
      </c>
      <c r="CN19" s="9" t="s">
        <v>140</v>
      </c>
      <c r="CO19" s="9" t="s">
        <v>140</v>
      </c>
      <c r="CP19" s="9" t="s">
        <v>140</v>
      </c>
      <c r="CQ19" s="9" t="s">
        <v>158</v>
      </c>
      <c r="CR19" s="9" t="s">
        <v>140</v>
      </c>
      <c r="CS19" s="9" t="s">
        <v>140</v>
      </c>
      <c r="CT19" s="9" t="s">
        <v>140</v>
      </c>
      <c r="CU19" s="9" t="s">
        <v>140</v>
      </c>
      <c r="CV19">
        <v>4</v>
      </c>
      <c r="CW19" s="9" t="s">
        <v>2505</v>
      </c>
      <c r="CX19" s="9" t="s">
        <v>2506</v>
      </c>
      <c r="CY19" s="9" t="s">
        <v>140</v>
      </c>
      <c r="CZ19" s="9" t="s">
        <v>144</v>
      </c>
      <c r="DA19" s="9" t="s">
        <v>140</v>
      </c>
      <c r="DB19" s="9" t="s">
        <v>2507</v>
      </c>
      <c r="DC19" s="9" t="s">
        <v>140</v>
      </c>
      <c r="DD19" s="9" t="s">
        <v>162</v>
      </c>
    </row>
    <row r="20" spans="1:108" x14ac:dyDescent="0.3">
      <c r="A20">
        <v>196593290</v>
      </c>
      <c r="B20" s="8">
        <v>41578</v>
      </c>
      <c r="C20" s="8">
        <v>43325</v>
      </c>
      <c r="D20" s="9" t="s">
        <v>134</v>
      </c>
      <c r="E20">
        <v>-12831</v>
      </c>
      <c r="F20" s="9" t="s">
        <v>135</v>
      </c>
      <c r="G20">
        <v>-12837</v>
      </c>
      <c r="H20" s="9" t="s">
        <v>136</v>
      </c>
      <c r="I20">
        <v>-13775</v>
      </c>
      <c r="J20" s="9" t="s">
        <v>137</v>
      </c>
      <c r="K20" s="9" t="s">
        <v>1642</v>
      </c>
      <c r="L20">
        <v>94397953</v>
      </c>
      <c r="M20" s="9" t="s">
        <v>1643</v>
      </c>
      <c r="N20" s="9" t="s">
        <v>140</v>
      </c>
      <c r="O20">
        <v>1</v>
      </c>
      <c r="P20" s="9" t="s">
        <v>0</v>
      </c>
      <c r="Q20" s="9" t="s">
        <v>12</v>
      </c>
      <c r="R20">
        <v>2402150</v>
      </c>
      <c r="S20" s="9" t="s">
        <v>2531</v>
      </c>
      <c r="T20">
        <v>3</v>
      </c>
      <c r="U20" s="9" t="s">
        <v>1637</v>
      </c>
      <c r="V20" s="9" t="s">
        <v>785</v>
      </c>
      <c r="W20">
        <v>2402150</v>
      </c>
      <c r="X20" s="9" t="s">
        <v>144</v>
      </c>
      <c r="Y20" s="9" t="s">
        <v>1151</v>
      </c>
      <c r="Z20" s="9" t="s">
        <v>1321</v>
      </c>
      <c r="AA20" s="9" t="s">
        <v>1322</v>
      </c>
      <c r="AB20" s="9" t="s">
        <v>2532</v>
      </c>
      <c r="AC20">
        <v>2013</v>
      </c>
      <c r="AD20">
        <v>2013</v>
      </c>
      <c r="AE20" s="9" t="s">
        <v>958</v>
      </c>
      <c r="AF20" s="9" t="s">
        <v>18672</v>
      </c>
      <c r="AG20" s="9" t="s">
        <v>140</v>
      </c>
      <c r="AH20" s="9" t="s">
        <v>140</v>
      </c>
      <c r="AI20" s="9" t="s">
        <v>140</v>
      </c>
      <c r="AJ20" s="9" t="s">
        <v>140</v>
      </c>
      <c r="AK20" s="9" t="s">
        <v>140</v>
      </c>
      <c r="AL20" s="9" t="s">
        <v>140</v>
      </c>
      <c r="AM20" s="9" t="s">
        <v>140</v>
      </c>
      <c r="AN20" s="9" t="s">
        <v>140</v>
      </c>
      <c r="AO20" s="9" t="s">
        <v>140</v>
      </c>
      <c r="AP20" s="9" t="s">
        <v>140</v>
      </c>
      <c r="AQ20" s="9" t="s">
        <v>149</v>
      </c>
      <c r="AR20" s="9" t="s">
        <v>140</v>
      </c>
      <c r="AS20" s="9" t="s">
        <v>140</v>
      </c>
      <c r="AT20" s="9" t="s">
        <v>140</v>
      </c>
      <c r="AU20" s="9" t="s">
        <v>140</v>
      </c>
      <c r="AV20" s="9" t="s">
        <v>140</v>
      </c>
      <c r="AW20" s="9" t="s">
        <v>140</v>
      </c>
      <c r="AX20" s="9" t="s">
        <v>140</v>
      </c>
      <c r="AY20" s="9" t="s">
        <v>140</v>
      </c>
      <c r="AZ20" s="9" t="s">
        <v>959</v>
      </c>
      <c r="BA20" s="9" t="s">
        <v>960</v>
      </c>
      <c r="BB20" s="9" t="s">
        <v>959</v>
      </c>
      <c r="BC20" s="9" t="s">
        <v>152</v>
      </c>
      <c r="BD20" s="9" t="s">
        <v>140</v>
      </c>
      <c r="BE20" s="9" t="s">
        <v>888</v>
      </c>
      <c r="BF20">
        <v>250</v>
      </c>
      <c r="BG20" s="9" t="s">
        <v>154</v>
      </c>
      <c r="BH20" s="9" t="s">
        <v>149</v>
      </c>
      <c r="BI20" s="9" t="s">
        <v>155</v>
      </c>
      <c r="BJ20" s="9" t="s">
        <v>140</v>
      </c>
      <c r="BK20" s="9" t="s">
        <v>140</v>
      </c>
      <c r="BL20" s="9" t="s">
        <v>140</v>
      </c>
      <c r="BM20" s="9" t="s">
        <v>140</v>
      </c>
      <c r="BN20" s="9" t="s">
        <v>961</v>
      </c>
      <c r="BO20">
        <v>3</v>
      </c>
      <c r="BQ20" s="9" t="s">
        <v>140</v>
      </c>
      <c r="BS20">
        <v>51953</v>
      </c>
      <c r="BU20" s="9" t="s">
        <v>140</v>
      </c>
      <c r="BW20" s="9" t="s">
        <v>140</v>
      </c>
      <c r="BX20" s="9" t="s">
        <v>2533</v>
      </c>
      <c r="BY20" s="9" t="s">
        <v>140</v>
      </c>
      <c r="BZ20" s="9" t="s">
        <v>140</v>
      </c>
      <c r="CA20" s="9" t="s">
        <v>140</v>
      </c>
      <c r="CB20" s="8"/>
      <c r="CC20" s="9" t="s">
        <v>140</v>
      </c>
      <c r="CD20" s="9" t="s">
        <v>140</v>
      </c>
      <c r="CE20" s="9" t="s">
        <v>140</v>
      </c>
      <c r="CF20" s="9" t="s">
        <v>140</v>
      </c>
      <c r="CG20" s="9" t="s">
        <v>140</v>
      </c>
      <c r="CH20" s="9" t="s">
        <v>140</v>
      </c>
      <c r="CI20" s="9" t="s">
        <v>140</v>
      </c>
      <c r="CJ20" s="9" t="s">
        <v>140</v>
      </c>
      <c r="CK20" s="9" t="s">
        <v>140</v>
      </c>
      <c r="CL20" s="9" t="s">
        <v>140</v>
      </c>
      <c r="CM20" s="9" t="s">
        <v>140</v>
      </c>
      <c r="CN20" s="9" t="s">
        <v>140</v>
      </c>
      <c r="CO20" s="9" t="s">
        <v>140</v>
      </c>
      <c r="CP20" s="9" t="s">
        <v>2534</v>
      </c>
      <c r="CQ20" s="9" t="s">
        <v>158</v>
      </c>
      <c r="CR20" s="9" t="s">
        <v>140</v>
      </c>
      <c r="CS20" s="9" t="s">
        <v>140</v>
      </c>
      <c r="CT20" s="9" t="s">
        <v>140</v>
      </c>
      <c r="CU20" s="9" t="s">
        <v>2535</v>
      </c>
      <c r="CV20">
        <v>4</v>
      </c>
      <c r="CW20" s="9" t="s">
        <v>965</v>
      </c>
      <c r="CX20" s="9" t="s">
        <v>966</v>
      </c>
      <c r="CY20" s="9" t="s">
        <v>140</v>
      </c>
      <c r="CZ20" s="9" t="s">
        <v>144</v>
      </c>
      <c r="DA20" s="9" t="s">
        <v>140</v>
      </c>
      <c r="DB20" s="9" t="s">
        <v>2536</v>
      </c>
      <c r="DC20" s="9" t="s">
        <v>140</v>
      </c>
      <c r="DD20" s="9" t="s">
        <v>162</v>
      </c>
    </row>
    <row r="21" spans="1:108" x14ac:dyDescent="0.3">
      <c r="A21">
        <v>196593290</v>
      </c>
      <c r="B21" s="8">
        <v>41578</v>
      </c>
      <c r="C21" s="8">
        <v>43325</v>
      </c>
      <c r="D21" s="9" t="s">
        <v>134</v>
      </c>
      <c r="E21">
        <v>-12831</v>
      </c>
      <c r="F21" s="9" t="s">
        <v>135</v>
      </c>
      <c r="G21">
        <v>-12837</v>
      </c>
      <c r="H21" s="9" t="s">
        <v>136</v>
      </c>
      <c r="I21">
        <v>-13775</v>
      </c>
      <c r="J21" s="9" t="s">
        <v>137</v>
      </c>
      <c r="K21" s="9" t="s">
        <v>1156</v>
      </c>
      <c r="L21">
        <v>-15891</v>
      </c>
      <c r="M21" s="9" t="s">
        <v>1157</v>
      </c>
      <c r="N21" s="9" t="s">
        <v>1158</v>
      </c>
      <c r="O21">
        <v>2</v>
      </c>
      <c r="P21" s="9" t="s">
        <v>0</v>
      </c>
      <c r="Q21" s="9" t="s">
        <v>12</v>
      </c>
      <c r="R21">
        <v>2402150</v>
      </c>
      <c r="S21" s="9" t="s">
        <v>2531</v>
      </c>
      <c r="T21">
        <v>3</v>
      </c>
      <c r="U21" s="9" t="s">
        <v>1637</v>
      </c>
      <c r="V21" s="9" t="s">
        <v>785</v>
      </c>
      <c r="W21">
        <v>2402150</v>
      </c>
      <c r="X21" s="9" t="s">
        <v>144</v>
      </c>
      <c r="Y21" s="9" t="s">
        <v>1151</v>
      </c>
      <c r="Z21" s="9" t="s">
        <v>1321</v>
      </c>
      <c r="AA21" s="9" t="s">
        <v>1322</v>
      </c>
      <c r="AB21" s="9" t="s">
        <v>2532</v>
      </c>
      <c r="AC21">
        <v>2013</v>
      </c>
      <c r="AD21">
        <v>2013</v>
      </c>
      <c r="AE21" s="9" t="s">
        <v>958</v>
      </c>
      <c r="AF21" s="9" t="s">
        <v>18672</v>
      </c>
      <c r="AG21" s="9" t="s">
        <v>140</v>
      </c>
      <c r="AH21" s="9" t="s">
        <v>140</v>
      </c>
      <c r="AI21" s="9" t="s">
        <v>140</v>
      </c>
      <c r="AJ21" s="9" t="s">
        <v>140</v>
      </c>
      <c r="AK21" s="9" t="s">
        <v>140</v>
      </c>
      <c r="AL21" s="9" t="s">
        <v>140</v>
      </c>
      <c r="AM21" s="9" t="s">
        <v>140</v>
      </c>
      <c r="AN21" s="9" t="s">
        <v>140</v>
      </c>
      <c r="AO21" s="9" t="s">
        <v>140</v>
      </c>
      <c r="AP21" s="9" t="s">
        <v>140</v>
      </c>
      <c r="AQ21" s="9" t="s">
        <v>149</v>
      </c>
      <c r="AR21" s="9" t="s">
        <v>140</v>
      </c>
      <c r="AS21" s="9" t="s">
        <v>140</v>
      </c>
      <c r="AT21" s="9" t="s">
        <v>140</v>
      </c>
      <c r="AU21" s="9" t="s">
        <v>140</v>
      </c>
      <c r="AV21" s="9" t="s">
        <v>140</v>
      </c>
      <c r="AW21" s="9" t="s">
        <v>140</v>
      </c>
      <c r="AX21" s="9" t="s">
        <v>140</v>
      </c>
      <c r="AY21" s="9" t="s">
        <v>140</v>
      </c>
      <c r="AZ21" s="9" t="s">
        <v>959</v>
      </c>
      <c r="BA21" s="9" t="s">
        <v>960</v>
      </c>
      <c r="BB21" s="9" t="s">
        <v>959</v>
      </c>
      <c r="BC21" s="9" t="s">
        <v>152</v>
      </c>
      <c r="BD21" s="9" t="s">
        <v>140</v>
      </c>
      <c r="BE21" s="9" t="s">
        <v>888</v>
      </c>
      <c r="BF21">
        <v>250</v>
      </c>
      <c r="BG21" s="9" t="s">
        <v>154</v>
      </c>
      <c r="BH21" s="9" t="s">
        <v>149</v>
      </c>
      <c r="BI21" s="9" t="s">
        <v>155</v>
      </c>
      <c r="BJ21" s="9" t="s">
        <v>140</v>
      </c>
      <c r="BK21" s="9" t="s">
        <v>140</v>
      </c>
      <c r="BL21" s="9" t="s">
        <v>140</v>
      </c>
      <c r="BM21" s="9" t="s">
        <v>140</v>
      </c>
      <c r="BN21" s="9" t="s">
        <v>961</v>
      </c>
      <c r="BO21">
        <v>3</v>
      </c>
      <c r="BQ21" s="9" t="s">
        <v>140</v>
      </c>
      <c r="BS21">
        <v>51953</v>
      </c>
      <c r="BU21" s="9" t="s">
        <v>140</v>
      </c>
      <c r="BW21" s="9" t="s">
        <v>140</v>
      </c>
      <c r="BX21" s="9" t="s">
        <v>2533</v>
      </c>
      <c r="BY21" s="9" t="s">
        <v>140</v>
      </c>
      <c r="BZ21" s="9" t="s">
        <v>140</v>
      </c>
      <c r="CA21" s="9" t="s">
        <v>140</v>
      </c>
      <c r="CB21" s="8"/>
      <c r="CC21" s="9" t="s">
        <v>140</v>
      </c>
      <c r="CD21" s="9" t="s">
        <v>140</v>
      </c>
      <c r="CE21" s="9" t="s">
        <v>140</v>
      </c>
      <c r="CF21" s="9" t="s">
        <v>140</v>
      </c>
      <c r="CG21" s="9" t="s">
        <v>140</v>
      </c>
      <c r="CH21" s="9" t="s">
        <v>140</v>
      </c>
      <c r="CI21" s="9" t="s">
        <v>140</v>
      </c>
      <c r="CJ21" s="9" t="s">
        <v>140</v>
      </c>
      <c r="CK21" s="9" t="s">
        <v>140</v>
      </c>
      <c r="CL21" s="9" t="s">
        <v>140</v>
      </c>
      <c r="CM21" s="9" t="s">
        <v>140</v>
      </c>
      <c r="CN21" s="9" t="s">
        <v>140</v>
      </c>
      <c r="CO21" s="9" t="s">
        <v>140</v>
      </c>
      <c r="CP21" s="9" t="s">
        <v>2534</v>
      </c>
      <c r="CQ21" s="9" t="s">
        <v>158</v>
      </c>
      <c r="CR21" s="9" t="s">
        <v>140</v>
      </c>
      <c r="CS21" s="9" t="s">
        <v>140</v>
      </c>
      <c r="CT21" s="9" t="s">
        <v>140</v>
      </c>
      <c r="CU21" s="9" t="s">
        <v>2535</v>
      </c>
      <c r="CV21">
        <v>4</v>
      </c>
      <c r="CW21" s="9" t="s">
        <v>965</v>
      </c>
      <c r="CX21" s="9" t="s">
        <v>966</v>
      </c>
      <c r="CY21" s="9" t="s">
        <v>140</v>
      </c>
      <c r="CZ21" s="9" t="s">
        <v>144</v>
      </c>
      <c r="DA21" s="9" t="s">
        <v>140</v>
      </c>
      <c r="DB21" s="9" t="s">
        <v>2536</v>
      </c>
      <c r="DC21" s="9" t="s">
        <v>140</v>
      </c>
      <c r="DD21" s="9" t="s">
        <v>162</v>
      </c>
    </row>
    <row r="22" spans="1:108" x14ac:dyDescent="0.3">
      <c r="A22">
        <v>197450089</v>
      </c>
      <c r="B22" s="8">
        <v>41584</v>
      </c>
      <c r="C22" s="8">
        <v>43325</v>
      </c>
      <c r="D22" s="9" t="s">
        <v>134</v>
      </c>
      <c r="E22">
        <v>-12831</v>
      </c>
      <c r="F22" s="9" t="s">
        <v>135</v>
      </c>
      <c r="G22">
        <v>-12837</v>
      </c>
      <c r="H22" s="9" t="s">
        <v>136</v>
      </c>
      <c r="I22">
        <v>-13775</v>
      </c>
      <c r="J22" s="9" t="s">
        <v>137</v>
      </c>
      <c r="K22" s="9" t="s">
        <v>1274</v>
      </c>
      <c r="L22">
        <v>-17456</v>
      </c>
      <c r="M22" s="9" t="s">
        <v>1275</v>
      </c>
      <c r="N22" s="9" t="s">
        <v>140</v>
      </c>
      <c r="O22">
        <v>1</v>
      </c>
      <c r="P22" s="9" t="s">
        <v>0</v>
      </c>
      <c r="Q22" s="9" t="s">
        <v>12</v>
      </c>
      <c r="R22">
        <v>2402150</v>
      </c>
      <c r="S22" s="9" t="s">
        <v>2655</v>
      </c>
      <c r="T22">
        <v>2</v>
      </c>
      <c r="U22" s="9" t="s">
        <v>2656</v>
      </c>
      <c r="V22" s="9" t="s">
        <v>785</v>
      </c>
      <c r="W22">
        <v>2402150</v>
      </c>
      <c r="X22" s="9" t="s">
        <v>144</v>
      </c>
      <c r="Y22" s="9" t="s">
        <v>1157</v>
      </c>
      <c r="Z22" s="9" t="s">
        <v>689</v>
      </c>
      <c r="AA22" s="9" t="s">
        <v>690</v>
      </c>
      <c r="AB22" s="9" t="s">
        <v>2657</v>
      </c>
      <c r="AC22">
        <v>2013</v>
      </c>
      <c r="AD22">
        <v>2013</v>
      </c>
      <c r="AE22" s="9" t="s">
        <v>1126</v>
      </c>
      <c r="AF22" s="9" t="s">
        <v>18067</v>
      </c>
      <c r="AG22" s="9" t="s">
        <v>140</v>
      </c>
      <c r="AH22" s="9" t="s">
        <v>140</v>
      </c>
      <c r="AI22" s="9" t="s">
        <v>140</v>
      </c>
      <c r="AJ22" s="9" t="s">
        <v>140</v>
      </c>
      <c r="AK22" s="9" t="s">
        <v>140</v>
      </c>
      <c r="AL22" s="9" t="s">
        <v>140</v>
      </c>
      <c r="AM22" s="9" t="s">
        <v>140</v>
      </c>
      <c r="AN22" s="9" t="s">
        <v>140</v>
      </c>
      <c r="AO22" s="9" t="s">
        <v>140</v>
      </c>
      <c r="AP22" s="9" t="s">
        <v>2658</v>
      </c>
      <c r="AQ22" s="9" t="s">
        <v>149</v>
      </c>
      <c r="AR22" s="9" t="s">
        <v>140</v>
      </c>
      <c r="AS22" s="9" t="s">
        <v>140</v>
      </c>
      <c r="AT22" s="9" t="s">
        <v>140</v>
      </c>
      <c r="AU22" s="9" t="s">
        <v>140</v>
      </c>
      <c r="AV22" s="9" t="s">
        <v>140</v>
      </c>
      <c r="AW22" s="9" t="s">
        <v>140</v>
      </c>
      <c r="AX22" s="9" t="s">
        <v>140</v>
      </c>
      <c r="AY22" s="9" t="s">
        <v>140</v>
      </c>
      <c r="AZ22" s="9" t="s">
        <v>1128</v>
      </c>
      <c r="BA22" s="9" t="s">
        <v>1129</v>
      </c>
      <c r="BB22" s="9" t="s">
        <v>1128</v>
      </c>
      <c r="BC22" s="9" t="s">
        <v>152</v>
      </c>
      <c r="BD22" s="9" t="s">
        <v>140</v>
      </c>
      <c r="BE22" s="9" t="s">
        <v>312</v>
      </c>
      <c r="BF22">
        <v>840</v>
      </c>
      <c r="BG22" s="9" t="s">
        <v>154</v>
      </c>
      <c r="BH22" s="9" t="s">
        <v>155</v>
      </c>
      <c r="BI22" s="9" t="s">
        <v>155</v>
      </c>
      <c r="BJ22" s="9" t="s">
        <v>140</v>
      </c>
      <c r="BK22" s="9" t="s">
        <v>140</v>
      </c>
      <c r="BL22" s="9" t="s">
        <v>140</v>
      </c>
      <c r="BM22" s="9" t="s">
        <v>140</v>
      </c>
      <c r="BN22" s="9" t="s">
        <v>1131</v>
      </c>
      <c r="BO22">
        <v>3</v>
      </c>
      <c r="BQ22" s="9" t="s">
        <v>140</v>
      </c>
      <c r="BS22">
        <v>76801</v>
      </c>
      <c r="BU22" s="9" t="s">
        <v>140</v>
      </c>
      <c r="BW22" s="9" t="s">
        <v>140</v>
      </c>
      <c r="BX22" s="9" t="s">
        <v>2659</v>
      </c>
      <c r="BY22" s="9" t="s">
        <v>140</v>
      </c>
      <c r="BZ22" s="9" t="s">
        <v>140</v>
      </c>
      <c r="CA22" s="9" t="s">
        <v>140</v>
      </c>
      <c r="CB22" s="8"/>
      <c r="CC22" s="9" t="s">
        <v>140</v>
      </c>
      <c r="CD22" s="9" t="s">
        <v>140</v>
      </c>
      <c r="CE22" s="9" t="s">
        <v>140</v>
      </c>
      <c r="CF22" s="9" t="s">
        <v>140</v>
      </c>
      <c r="CG22" s="9" t="s">
        <v>140</v>
      </c>
      <c r="CH22" s="9" t="s">
        <v>140</v>
      </c>
      <c r="CI22" s="9" t="s">
        <v>140</v>
      </c>
      <c r="CJ22" s="9" t="s">
        <v>140</v>
      </c>
      <c r="CK22" s="9" t="s">
        <v>140</v>
      </c>
      <c r="CL22" s="9" t="s">
        <v>140</v>
      </c>
      <c r="CM22" s="9" t="s">
        <v>140</v>
      </c>
      <c r="CN22" s="9" t="s">
        <v>140</v>
      </c>
      <c r="CO22" s="9" t="s">
        <v>140</v>
      </c>
      <c r="CP22" s="9" t="s">
        <v>140</v>
      </c>
      <c r="CQ22" s="9" t="s">
        <v>158</v>
      </c>
      <c r="CR22" s="9" t="s">
        <v>140</v>
      </c>
      <c r="CS22" s="9" t="s">
        <v>140</v>
      </c>
      <c r="CT22" s="9" t="s">
        <v>140</v>
      </c>
      <c r="CU22" s="9" t="s">
        <v>140</v>
      </c>
      <c r="CV22">
        <v>2</v>
      </c>
      <c r="CW22" s="9" t="s">
        <v>1942</v>
      </c>
      <c r="CX22" s="9" t="s">
        <v>1943</v>
      </c>
      <c r="CY22" s="9" t="s">
        <v>140</v>
      </c>
      <c r="CZ22" s="9" t="s">
        <v>144</v>
      </c>
      <c r="DA22" s="9" t="s">
        <v>140</v>
      </c>
      <c r="DB22" s="9" t="s">
        <v>2660</v>
      </c>
      <c r="DC22" s="9" t="s">
        <v>140</v>
      </c>
      <c r="DD22" s="9" t="s">
        <v>162</v>
      </c>
    </row>
    <row r="23" spans="1:108" x14ac:dyDescent="0.3">
      <c r="A23">
        <v>197450089</v>
      </c>
      <c r="B23" s="8">
        <v>41584</v>
      </c>
      <c r="C23" s="8">
        <v>43325</v>
      </c>
      <c r="D23" s="9" t="s">
        <v>134</v>
      </c>
      <c r="E23">
        <v>-12831</v>
      </c>
      <c r="F23" s="9" t="s">
        <v>135</v>
      </c>
      <c r="G23">
        <v>-12837</v>
      </c>
      <c r="H23" s="9" t="s">
        <v>136</v>
      </c>
      <c r="I23">
        <v>-13775</v>
      </c>
      <c r="J23" s="9" t="s">
        <v>137</v>
      </c>
      <c r="K23" s="9" t="s">
        <v>1156</v>
      </c>
      <c r="L23">
        <v>-15891</v>
      </c>
      <c r="M23" s="9" t="s">
        <v>1157</v>
      </c>
      <c r="N23" s="9" t="s">
        <v>1158</v>
      </c>
      <c r="O23">
        <v>2</v>
      </c>
      <c r="P23" s="9" t="s">
        <v>0</v>
      </c>
      <c r="Q23" s="9" t="s">
        <v>12</v>
      </c>
      <c r="R23">
        <v>2402150</v>
      </c>
      <c r="S23" s="9" t="s">
        <v>2655</v>
      </c>
      <c r="T23">
        <v>2</v>
      </c>
      <c r="U23" s="9" t="s">
        <v>2656</v>
      </c>
      <c r="V23" s="9" t="s">
        <v>785</v>
      </c>
      <c r="W23">
        <v>2402150</v>
      </c>
      <c r="X23" s="9" t="s">
        <v>144</v>
      </c>
      <c r="Y23" s="9" t="s">
        <v>1157</v>
      </c>
      <c r="Z23" s="9" t="s">
        <v>689</v>
      </c>
      <c r="AA23" s="9" t="s">
        <v>690</v>
      </c>
      <c r="AB23" s="9" t="s">
        <v>2657</v>
      </c>
      <c r="AC23">
        <v>2013</v>
      </c>
      <c r="AD23">
        <v>2013</v>
      </c>
      <c r="AE23" s="9" t="s">
        <v>1126</v>
      </c>
      <c r="AF23" s="9" t="s">
        <v>18067</v>
      </c>
      <c r="AG23" s="9" t="s">
        <v>140</v>
      </c>
      <c r="AH23" s="9" t="s">
        <v>140</v>
      </c>
      <c r="AI23" s="9" t="s">
        <v>140</v>
      </c>
      <c r="AJ23" s="9" t="s">
        <v>140</v>
      </c>
      <c r="AK23" s="9" t="s">
        <v>140</v>
      </c>
      <c r="AL23" s="9" t="s">
        <v>140</v>
      </c>
      <c r="AM23" s="9" t="s">
        <v>140</v>
      </c>
      <c r="AN23" s="9" t="s">
        <v>140</v>
      </c>
      <c r="AO23" s="9" t="s">
        <v>140</v>
      </c>
      <c r="AP23" s="9" t="s">
        <v>2658</v>
      </c>
      <c r="AQ23" s="9" t="s">
        <v>149</v>
      </c>
      <c r="AR23" s="9" t="s">
        <v>140</v>
      </c>
      <c r="AS23" s="9" t="s">
        <v>140</v>
      </c>
      <c r="AT23" s="9" t="s">
        <v>140</v>
      </c>
      <c r="AU23" s="9" t="s">
        <v>140</v>
      </c>
      <c r="AV23" s="9" t="s">
        <v>140</v>
      </c>
      <c r="AW23" s="9" t="s">
        <v>140</v>
      </c>
      <c r="AX23" s="9" t="s">
        <v>140</v>
      </c>
      <c r="AY23" s="9" t="s">
        <v>140</v>
      </c>
      <c r="AZ23" s="9" t="s">
        <v>1128</v>
      </c>
      <c r="BA23" s="9" t="s">
        <v>1129</v>
      </c>
      <c r="BB23" s="9" t="s">
        <v>1128</v>
      </c>
      <c r="BC23" s="9" t="s">
        <v>152</v>
      </c>
      <c r="BD23" s="9" t="s">
        <v>140</v>
      </c>
      <c r="BE23" s="9" t="s">
        <v>312</v>
      </c>
      <c r="BF23">
        <v>840</v>
      </c>
      <c r="BG23" s="9" t="s">
        <v>154</v>
      </c>
      <c r="BH23" s="9" t="s">
        <v>155</v>
      </c>
      <c r="BI23" s="9" t="s">
        <v>155</v>
      </c>
      <c r="BJ23" s="9" t="s">
        <v>140</v>
      </c>
      <c r="BK23" s="9" t="s">
        <v>140</v>
      </c>
      <c r="BL23" s="9" t="s">
        <v>140</v>
      </c>
      <c r="BM23" s="9" t="s">
        <v>140</v>
      </c>
      <c r="BN23" s="9" t="s">
        <v>1131</v>
      </c>
      <c r="BO23">
        <v>3</v>
      </c>
      <c r="BQ23" s="9" t="s">
        <v>140</v>
      </c>
      <c r="BS23">
        <v>76801</v>
      </c>
      <c r="BU23" s="9" t="s">
        <v>140</v>
      </c>
      <c r="BW23" s="9" t="s">
        <v>140</v>
      </c>
      <c r="BX23" s="9" t="s">
        <v>2659</v>
      </c>
      <c r="BY23" s="9" t="s">
        <v>140</v>
      </c>
      <c r="BZ23" s="9" t="s">
        <v>140</v>
      </c>
      <c r="CA23" s="9" t="s">
        <v>140</v>
      </c>
      <c r="CB23" s="8"/>
      <c r="CC23" s="9" t="s">
        <v>140</v>
      </c>
      <c r="CD23" s="9" t="s">
        <v>140</v>
      </c>
      <c r="CE23" s="9" t="s">
        <v>140</v>
      </c>
      <c r="CF23" s="9" t="s">
        <v>140</v>
      </c>
      <c r="CG23" s="9" t="s">
        <v>140</v>
      </c>
      <c r="CH23" s="9" t="s">
        <v>140</v>
      </c>
      <c r="CI23" s="9" t="s">
        <v>140</v>
      </c>
      <c r="CJ23" s="9" t="s">
        <v>140</v>
      </c>
      <c r="CK23" s="9" t="s">
        <v>140</v>
      </c>
      <c r="CL23" s="9" t="s">
        <v>140</v>
      </c>
      <c r="CM23" s="9" t="s">
        <v>140</v>
      </c>
      <c r="CN23" s="9" t="s">
        <v>140</v>
      </c>
      <c r="CO23" s="9" t="s">
        <v>140</v>
      </c>
      <c r="CP23" s="9" t="s">
        <v>140</v>
      </c>
      <c r="CQ23" s="9" t="s">
        <v>158</v>
      </c>
      <c r="CR23" s="9" t="s">
        <v>140</v>
      </c>
      <c r="CS23" s="9" t="s">
        <v>140</v>
      </c>
      <c r="CT23" s="9" t="s">
        <v>140</v>
      </c>
      <c r="CU23" s="9" t="s">
        <v>140</v>
      </c>
      <c r="CV23">
        <v>2</v>
      </c>
      <c r="CW23" s="9" t="s">
        <v>1942</v>
      </c>
      <c r="CX23" s="9" t="s">
        <v>1943</v>
      </c>
      <c r="CY23" s="9" t="s">
        <v>140</v>
      </c>
      <c r="CZ23" s="9" t="s">
        <v>144</v>
      </c>
      <c r="DA23" s="9" t="s">
        <v>140</v>
      </c>
      <c r="DB23" s="9" t="s">
        <v>2660</v>
      </c>
      <c r="DC23" s="9" t="s">
        <v>140</v>
      </c>
      <c r="DD23" s="9" t="s">
        <v>162</v>
      </c>
    </row>
    <row r="24" spans="1:108" x14ac:dyDescent="0.3">
      <c r="A24">
        <v>197757899</v>
      </c>
      <c r="B24" s="8">
        <v>41586</v>
      </c>
      <c r="C24" s="8">
        <v>41715</v>
      </c>
      <c r="D24" s="9" t="s">
        <v>134</v>
      </c>
      <c r="E24">
        <v>-12831</v>
      </c>
      <c r="F24" s="9" t="s">
        <v>135</v>
      </c>
      <c r="G24">
        <v>-12837</v>
      </c>
      <c r="H24" s="9" t="s">
        <v>136</v>
      </c>
      <c r="I24">
        <v>-13775</v>
      </c>
      <c r="J24" s="9" t="s">
        <v>137</v>
      </c>
      <c r="K24" s="9" t="s">
        <v>1120</v>
      </c>
      <c r="L24">
        <v>-18327</v>
      </c>
      <c r="M24" s="9" t="s">
        <v>1121</v>
      </c>
      <c r="N24" s="9" t="s">
        <v>140</v>
      </c>
      <c r="O24">
        <v>2</v>
      </c>
      <c r="P24" s="9" t="s">
        <v>0</v>
      </c>
      <c r="Q24" s="9" t="s">
        <v>12</v>
      </c>
      <c r="R24">
        <v>2402150</v>
      </c>
      <c r="S24" s="9" t="s">
        <v>2681</v>
      </c>
      <c r="T24">
        <v>2</v>
      </c>
      <c r="U24" s="9" t="s">
        <v>2682</v>
      </c>
      <c r="V24" s="9" t="s">
        <v>688</v>
      </c>
      <c r="W24">
        <v>2407600</v>
      </c>
      <c r="X24" s="9" t="s">
        <v>144</v>
      </c>
      <c r="Y24" s="9" t="s">
        <v>1121</v>
      </c>
      <c r="Z24" s="9" t="s">
        <v>689</v>
      </c>
      <c r="AA24" s="9" t="s">
        <v>690</v>
      </c>
      <c r="AB24" s="9" t="s">
        <v>2683</v>
      </c>
      <c r="AC24">
        <v>2013</v>
      </c>
      <c r="AD24">
        <v>2013</v>
      </c>
      <c r="AE24" s="9" t="s">
        <v>1126</v>
      </c>
      <c r="AF24" s="9" t="s">
        <v>18067</v>
      </c>
      <c r="AG24" s="9" t="s">
        <v>140</v>
      </c>
      <c r="AH24" s="9" t="s">
        <v>140</v>
      </c>
      <c r="AI24" s="9" t="s">
        <v>140</v>
      </c>
      <c r="AJ24" s="9" t="s">
        <v>140</v>
      </c>
      <c r="AK24" s="9" t="s">
        <v>140</v>
      </c>
      <c r="AL24" s="9" t="s">
        <v>140</v>
      </c>
      <c r="AM24" s="9" t="s">
        <v>140</v>
      </c>
      <c r="AN24" s="9" t="s">
        <v>140</v>
      </c>
      <c r="AO24" s="9" t="s">
        <v>140</v>
      </c>
      <c r="AP24" s="9" t="s">
        <v>2684</v>
      </c>
      <c r="AQ24" s="9" t="s">
        <v>149</v>
      </c>
      <c r="AR24" s="9" t="s">
        <v>140</v>
      </c>
      <c r="AS24" s="9" t="s">
        <v>140</v>
      </c>
      <c r="AT24" s="9" t="s">
        <v>140</v>
      </c>
      <c r="AU24" s="9" t="s">
        <v>140</v>
      </c>
      <c r="AV24" s="9" t="s">
        <v>140</v>
      </c>
      <c r="AW24" s="9" t="s">
        <v>140</v>
      </c>
      <c r="AX24" s="9" t="s">
        <v>140</v>
      </c>
      <c r="AY24" s="9" t="s">
        <v>140</v>
      </c>
      <c r="AZ24" s="9" t="s">
        <v>1128</v>
      </c>
      <c r="BA24" s="9" t="s">
        <v>1129</v>
      </c>
      <c r="BB24" s="9" t="s">
        <v>1128</v>
      </c>
      <c r="BC24" s="9" t="s">
        <v>152</v>
      </c>
      <c r="BD24" s="9" t="s">
        <v>140</v>
      </c>
      <c r="BE24" s="9" t="s">
        <v>312</v>
      </c>
      <c r="BF24">
        <v>840</v>
      </c>
      <c r="BG24" s="9" t="s">
        <v>154</v>
      </c>
      <c r="BH24" s="9" t="s">
        <v>149</v>
      </c>
      <c r="BI24" s="9" t="s">
        <v>155</v>
      </c>
      <c r="BJ24" s="9" t="s">
        <v>140</v>
      </c>
      <c r="BK24" s="9" t="s">
        <v>140</v>
      </c>
      <c r="BL24" s="9" t="s">
        <v>140</v>
      </c>
      <c r="BM24" s="9" t="s">
        <v>140</v>
      </c>
      <c r="BN24" s="9" t="s">
        <v>1131</v>
      </c>
      <c r="BO24">
        <v>3</v>
      </c>
      <c r="BQ24" s="9" t="s">
        <v>140</v>
      </c>
      <c r="BS24">
        <v>76801</v>
      </c>
      <c r="BU24" s="9" t="s">
        <v>140</v>
      </c>
      <c r="BW24" s="9" t="s">
        <v>140</v>
      </c>
      <c r="BX24" s="9" t="s">
        <v>2685</v>
      </c>
      <c r="BY24" s="9" t="s">
        <v>140</v>
      </c>
      <c r="BZ24" s="9" t="s">
        <v>140</v>
      </c>
      <c r="CA24" s="9" t="s">
        <v>140</v>
      </c>
      <c r="CB24" s="8"/>
      <c r="CC24" s="9" t="s">
        <v>140</v>
      </c>
      <c r="CD24" s="9" t="s">
        <v>140</v>
      </c>
      <c r="CE24" s="9" t="s">
        <v>140</v>
      </c>
      <c r="CF24" s="9" t="s">
        <v>140</v>
      </c>
      <c r="CG24" s="9" t="s">
        <v>140</v>
      </c>
      <c r="CH24" s="9" t="s">
        <v>140</v>
      </c>
      <c r="CI24" s="9" t="s">
        <v>140</v>
      </c>
      <c r="CJ24" s="9" t="s">
        <v>140</v>
      </c>
      <c r="CK24" s="9" t="s">
        <v>140</v>
      </c>
      <c r="CL24" s="9" t="s">
        <v>140</v>
      </c>
      <c r="CM24" s="9" t="s">
        <v>140</v>
      </c>
      <c r="CN24" s="9" t="s">
        <v>140</v>
      </c>
      <c r="CO24" s="9" t="s">
        <v>140</v>
      </c>
      <c r="CP24" s="9" t="s">
        <v>140</v>
      </c>
      <c r="CQ24" s="9" t="s">
        <v>158</v>
      </c>
      <c r="CR24" s="9" t="s">
        <v>140</v>
      </c>
      <c r="CS24" s="9" t="s">
        <v>140</v>
      </c>
      <c r="CT24" s="9" t="s">
        <v>140</v>
      </c>
      <c r="CU24" s="9" t="s">
        <v>140</v>
      </c>
      <c r="CV24">
        <v>7</v>
      </c>
      <c r="CW24" s="9" t="s">
        <v>719</v>
      </c>
      <c r="CX24" s="9" t="s">
        <v>720</v>
      </c>
      <c r="CY24" s="9" t="s">
        <v>140</v>
      </c>
      <c r="CZ24" s="9" t="s">
        <v>144</v>
      </c>
      <c r="DA24" s="9" t="s">
        <v>140</v>
      </c>
      <c r="DB24" s="9" t="s">
        <v>2686</v>
      </c>
      <c r="DC24" s="9" t="s">
        <v>140</v>
      </c>
      <c r="DD24" s="9" t="s">
        <v>162</v>
      </c>
    </row>
    <row r="25" spans="1:108" x14ac:dyDescent="0.3">
      <c r="A25">
        <v>201591702</v>
      </c>
      <c r="B25" s="8">
        <v>41613</v>
      </c>
      <c r="C25" s="8">
        <v>41673</v>
      </c>
      <c r="D25" s="9" t="s">
        <v>134</v>
      </c>
      <c r="E25">
        <v>-12831</v>
      </c>
      <c r="F25" s="9" t="s">
        <v>135</v>
      </c>
      <c r="G25">
        <v>-12837</v>
      </c>
      <c r="H25" s="9" t="s">
        <v>136</v>
      </c>
      <c r="I25">
        <v>-13775</v>
      </c>
      <c r="J25" s="9" t="s">
        <v>137</v>
      </c>
      <c r="K25" s="9" t="s">
        <v>33</v>
      </c>
      <c r="L25">
        <v>130681465</v>
      </c>
      <c r="M25" s="9" t="s">
        <v>2463</v>
      </c>
      <c r="N25" s="9" t="s">
        <v>140</v>
      </c>
      <c r="O25">
        <v>1</v>
      </c>
      <c r="P25" s="9" t="s">
        <v>0</v>
      </c>
      <c r="Q25" s="9" t="s">
        <v>12</v>
      </c>
      <c r="R25">
        <v>2402150</v>
      </c>
      <c r="S25" s="9" t="s">
        <v>2881</v>
      </c>
      <c r="T25">
        <v>1</v>
      </c>
      <c r="U25" s="9" t="s">
        <v>2882</v>
      </c>
      <c r="V25" s="9" t="s">
        <v>785</v>
      </c>
      <c r="W25">
        <v>2402150</v>
      </c>
      <c r="X25" s="9" t="s">
        <v>144</v>
      </c>
      <c r="Y25" s="9" t="s">
        <v>140</v>
      </c>
      <c r="Z25" s="9" t="s">
        <v>140</v>
      </c>
      <c r="AA25" s="9" t="s">
        <v>140</v>
      </c>
      <c r="AB25" s="9" t="s">
        <v>2883</v>
      </c>
      <c r="AC25">
        <v>2013</v>
      </c>
      <c r="AD25">
        <v>2013</v>
      </c>
      <c r="AE25" s="9" t="s">
        <v>1379</v>
      </c>
      <c r="AF25" s="9" t="s">
        <v>18679</v>
      </c>
      <c r="AG25" s="9" t="s">
        <v>140</v>
      </c>
      <c r="AH25" s="9" t="s">
        <v>140</v>
      </c>
      <c r="AI25" s="9" t="s">
        <v>140</v>
      </c>
      <c r="AJ25" s="9" t="s">
        <v>140</v>
      </c>
      <c r="AK25" s="9" t="s">
        <v>140</v>
      </c>
      <c r="AL25" s="9" t="s">
        <v>140</v>
      </c>
      <c r="AM25" s="9" t="s">
        <v>140</v>
      </c>
      <c r="AN25" s="9" t="s">
        <v>140</v>
      </c>
      <c r="AO25" s="9" t="s">
        <v>140</v>
      </c>
      <c r="AP25" s="9" t="s">
        <v>2884</v>
      </c>
      <c r="AQ25" s="9" t="s">
        <v>149</v>
      </c>
      <c r="AR25" s="9" t="s">
        <v>140</v>
      </c>
      <c r="AS25" s="9" t="s">
        <v>140</v>
      </c>
      <c r="AT25" s="9" t="s">
        <v>140</v>
      </c>
      <c r="AU25" s="9" t="s">
        <v>140</v>
      </c>
      <c r="AV25" s="9" t="s">
        <v>140</v>
      </c>
      <c r="AW25" s="9" t="s">
        <v>140</v>
      </c>
      <c r="AX25" s="9" t="s">
        <v>140</v>
      </c>
      <c r="AY25" s="9" t="s">
        <v>140</v>
      </c>
      <c r="AZ25" s="9" t="s">
        <v>1381</v>
      </c>
      <c r="BA25" s="9" t="s">
        <v>1382</v>
      </c>
      <c r="BB25" s="9" t="s">
        <v>1381</v>
      </c>
      <c r="BC25" s="9" t="s">
        <v>152</v>
      </c>
      <c r="BD25" s="9" t="s">
        <v>140</v>
      </c>
      <c r="BE25" s="9" t="s">
        <v>153</v>
      </c>
      <c r="BF25">
        <v>826</v>
      </c>
      <c r="BG25" s="9" t="s">
        <v>154</v>
      </c>
      <c r="BH25" s="9" t="s">
        <v>149</v>
      </c>
      <c r="BI25" s="9" t="s">
        <v>149</v>
      </c>
      <c r="BJ25" s="9" t="s">
        <v>1393</v>
      </c>
      <c r="BK25" s="9" t="s">
        <v>140</v>
      </c>
      <c r="BL25" s="9" t="s">
        <v>140</v>
      </c>
      <c r="BM25" s="9" t="s">
        <v>140</v>
      </c>
      <c r="BN25" s="9" t="s">
        <v>1383</v>
      </c>
      <c r="BO25">
        <v>3</v>
      </c>
      <c r="BQ25" s="9" t="s">
        <v>140</v>
      </c>
      <c r="BS25">
        <v>63578</v>
      </c>
      <c r="BU25" s="9" t="s">
        <v>140</v>
      </c>
      <c r="BW25" s="9" t="s">
        <v>140</v>
      </c>
      <c r="BX25" s="9" t="s">
        <v>2885</v>
      </c>
      <c r="BY25" s="9" t="s">
        <v>140</v>
      </c>
      <c r="BZ25" s="9" t="s">
        <v>140</v>
      </c>
      <c r="CA25" s="9" t="s">
        <v>140</v>
      </c>
      <c r="CB25" s="8"/>
      <c r="CC25" s="9" t="s">
        <v>140</v>
      </c>
      <c r="CD25" s="9" t="s">
        <v>140</v>
      </c>
      <c r="CE25" s="9" t="s">
        <v>140</v>
      </c>
      <c r="CF25" s="9" t="s">
        <v>140</v>
      </c>
      <c r="CG25" s="9" t="s">
        <v>140</v>
      </c>
      <c r="CH25" s="9" t="s">
        <v>140</v>
      </c>
      <c r="CI25" s="9" t="s">
        <v>140</v>
      </c>
      <c r="CJ25" s="9" t="s">
        <v>140</v>
      </c>
      <c r="CK25" s="9" t="s">
        <v>140</v>
      </c>
      <c r="CL25" s="9" t="s">
        <v>140</v>
      </c>
      <c r="CM25" s="9" t="s">
        <v>140</v>
      </c>
      <c r="CN25" s="9" t="s">
        <v>140</v>
      </c>
      <c r="CO25" s="9" t="s">
        <v>140</v>
      </c>
      <c r="CP25" s="9" t="s">
        <v>140</v>
      </c>
      <c r="CQ25" s="9" t="s">
        <v>158</v>
      </c>
      <c r="CR25" s="9" t="s">
        <v>140</v>
      </c>
      <c r="CS25" s="9" t="s">
        <v>140</v>
      </c>
      <c r="CT25" s="9" t="s">
        <v>140</v>
      </c>
      <c r="CU25" s="9" t="s">
        <v>140</v>
      </c>
      <c r="CV25">
        <v>4</v>
      </c>
      <c r="CW25" s="9" t="s">
        <v>965</v>
      </c>
      <c r="CX25" s="9" t="s">
        <v>966</v>
      </c>
      <c r="CY25" s="9" t="s">
        <v>140</v>
      </c>
      <c r="CZ25" s="9" t="s">
        <v>144</v>
      </c>
      <c r="DA25" s="9" t="s">
        <v>140</v>
      </c>
      <c r="DB25" s="9" t="s">
        <v>2886</v>
      </c>
      <c r="DC25" s="9" t="s">
        <v>140</v>
      </c>
      <c r="DD25" s="9" t="s">
        <v>162</v>
      </c>
    </row>
    <row r="26" spans="1:108" x14ac:dyDescent="0.3">
      <c r="A26">
        <v>201591719</v>
      </c>
      <c r="B26" s="8">
        <v>41613</v>
      </c>
      <c r="C26" s="8">
        <v>41674</v>
      </c>
      <c r="D26" s="9" t="s">
        <v>134</v>
      </c>
      <c r="E26">
        <v>-12831</v>
      </c>
      <c r="F26" s="9" t="s">
        <v>135</v>
      </c>
      <c r="G26">
        <v>-12837</v>
      </c>
      <c r="H26" s="9" t="s">
        <v>136</v>
      </c>
      <c r="I26">
        <v>-13775</v>
      </c>
      <c r="J26" s="9" t="s">
        <v>137</v>
      </c>
      <c r="K26" s="9" t="s">
        <v>33</v>
      </c>
      <c r="L26">
        <v>130681465</v>
      </c>
      <c r="M26" s="9" t="s">
        <v>2463</v>
      </c>
      <c r="N26" s="9" t="s">
        <v>140</v>
      </c>
      <c r="O26">
        <v>1</v>
      </c>
      <c r="P26" s="9" t="s">
        <v>0</v>
      </c>
      <c r="Q26" s="9" t="s">
        <v>12</v>
      </c>
      <c r="R26">
        <v>2402150</v>
      </c>
      <c r="S26" s="9" t="s">
        <v>2887</v>
      </c>
      <c r="T26">
        <v>1</v>
      </c>
      <c r="U26" s="9" t="s">
        <v>2882</v>
      </c>
      <c r="V26" s="9" t="s">
        <v>785</v>
      </c>
      <c r="W26">
        <v>2402150</v>
      </c>
      <c r="X26" s="9" t="s">
        <v>144</v>
      </c>
      <c r="Y26" s="9" t="s">
        <v>140</v>
      </c>
      <c r="Z26" s="9" t="s">
        <v>140</v>
      </c>
      <c r="AA26" s="9" t="s">
        <v>140</v>
      </c>
      <c r="AB26" s="9" t="s">
        <v>2888</v>
      </c>
      <c r="AC26">
        <v>2013</v>
      </c>
      <c r="AD26">
        <v>2013</v>
      </c>
      <c r="AE26" s="9" t="s">
        <v>1379</v>
      </c>
      <c r="AF26" s="9" t="s">
        <v>18668</v>
      </c>
      <c r="AG26" s="9" t="s">
        <v>140</v>
      </c>
      <c r="AH26" s="9" t="s">
        <v>140</v>
      </c>
      <c r="AI26" s="9" t="s">
        <v>140</v>
      </c>
      <c r="AJ26" s="9" t="s">
        <v>140</v>
      </c>
      <c r="AK26" s="9" t="s">
        <v>140</v>
      </c>
      <c r="AL26" s="9" t="s">
        <v>140</v>
      </c>
      <c r="AM26" s="9" t="s">
        <v>140</v>
      </c>
      <c r="AN26" s="9" t="s">
        <v>140</v>
      </c>
      <c r="AO26" s="9" t="s">
        <v>140</v>
      </c>
      <c r="AP26" s="9" t="s">
        <v>2889</v>
      </c>
      <c r="AQ26" s="9" t="s">
        <v>149</v>
      </c>
      <c r="AR26" s="9" t="s">
        <v>140</v>
      </c>
      <c r="AS26" s="9" t="s">
        <v>140</v>
      </c>
      <c r="AT26" s="9" t="s">
        <v>140</v>
      </c>
      <c r="AU26" s="9" t="s">
        <v>140</v>
      </c>
      <c r="AV26" s="9" t="s">
        <v>140</v>
      </c>
      <c r="AW26" s="9" t="s">
        <v>140</v>
      </c>
      <c r="AX26" s="9" t="s">
        <v>140</v>
      </c>
      <c r="AY26" s="9" t="s">
        <v>140</v>
      </c>
      <c r="AZ26" s="9" t="s">
        <v>1381</v>
      </c>
      <c r="BA26" s="9" t="s">
        <v>1382</v>
      </c>
      <c r="BB26" s="9" t="s">
        <v>1381</v>
      </c>
      <c r="BC26" s="9" t="s">
        <v>152</v>
      </c>
      <c r="BD26" s="9" t="s">
        <v>140</v>
      </c>
      <c r="BE26" s="9" t="s">
        <v>153</v>
      </c>
      <c r="BF26">
        <v>826</v>
      </c>
      <c r="BG26" s="9" t="s">
        <v>154</v>
      </c>
      <c r="BH26" s="9" t="s">
        <v>149</v>
      </c>
      <c r="BI26" s="9" t="s">
        <v>149</v>
      </c>
      <c r="BJ26" s="9" t="s">
        <v>1393</v>
      </c>
      <c r="BK26" s="9" t="s">
        <v>140</v>
      </c>
      <c r="BL26" s="9" t="s">
        <v>140</v>
      </c>
      <c r="BM26" s="9" t="s">
        <v>140</v>
      </c>
      <c r="BN26" s="9" t="s">
        <v>1383</v>
      </c>
      <c r="BO26">
        <v>3</v>
      </c>
      <c r="BQ26" s="9" t="s">
        <v>140</v>
      </c>
      <c r="BS26">
        <v>63578</v>
      </c>
      <c r="BU26" s="9" t="s">
        <v>140</v>
      </c>
      <c r="BW26" s="9" t="s">
        <v>140</v>
      </c>
      <c r="BX26" s="9" t="s">
        <v>2890</v>
      </c>
      <c r="BY26" s="9" t="s">
        <v>140</v>
      </c>
      <c r="BZ26" s="9" t="s">
        <v>140</v>
      </c>
      <c r="CA26" s="9" t="s">
        <v>140</v>
      </c>
      <c r="CB26" s="8"/>
      <c r="CC26" s="9" t="s">
        <v>140</v>
      </c>
      <c r="CD26" s="9" t="s">
        <v>140</v>
      </c>
      <c r="CE26" s="9" t="s">
        <v>140</v>
      </c>
      <c r="CF26" s="9" t="s">
        <v>140</v>
      </c>
      <c r="CG26" s="9" t="s">
        <v>140</v>
      </c>
      <c r="CH26" s="9" t="s">
        <v>140</v>
      </c>
      <c r="CI26" s="9" t="s">
        <v>140</v>
      </c>
      <c r="CJ26" s="9" t="s">
        <v>140</v>
      </c>
      <c r="CK26" s="9" t="s">
        <v>140</v>
      </c>
      <c r="CL26" s="9" t="s">
        <v>140</v>
      </c>
      <c r="CM26" s="9" t="s">
        <v>140</v>
      </c>
      <c r="CN26" s="9" t="s">
        <v>140</v>
      </c>
      <c r="CO26" s="9" t="s">
        <v>140</v>
      </c>
      <c r="CP26" s="9" t="s">
        <v>140</v>
      </c>
      <c r="CQ26" s="9" t="s">
        <v>158</v>
      </c>
      <c r="CR26" s="9" t="s">
        <v>140</v>
      </c>
      <c r="CS26" s="9" t="s">
        <v>140</v>
      </c>
      <c r="CT26" s="9" t="s">
        <v>140</v>
      </c>
      <c r="CU26" s="9" t="s">
        <v>140</v>
      </c>
      <c r="CV26">
        <v>4</v>
      </c>
      <c r="CW26" s="9" t="s">
        <v>965</v>
      </c>
      <c r="CX26" s="9" t="s">
        <v>966</v>
      </c>
      <c r="CY26" s="9" t="s">
        <v>140</v>
      </c>
      <c r="CZ26" s="9" t="s">
        <v>144</v>
      </c>
      <c r="DA26" s="9" t="s">
        <v>140</v>
      </c>
      <c r="DB26" s="9" t="s">
        <v>2891</v>
      </c>
      <c r="DC26" s="9" t="s">
        <v>140</v>
      </c>
      <c r="DD26" s="9" t="s">
        <v>316</v>
      </c>
    </row>
    <row r="27" spans="1:108" x14ac:dyDescent="0.3">
      <c r="A27">
        <v>201591736</v>
      </c>
      <c r="B27" s="8">
        <v>41613</v>
      </c>
      <c r="C27" s="8">
        <v>41674</v>
      </c>
      <c r="D27" s="9" t="s">
        <v>134</v>
      </c>
      <c r="E27">
        <v>-12831</v>
      </c>
      <c r="F27" s="9" t="s">
        <v>135</v>
      </c>
      <c r="G27">
        <v>-12837</v>
      </c>
      <c r="H27" s="9" t="s">
        <v>136</v>
      </c>
      <c r="I27">
        <v>-13775</v>
      </c>
      <c r="J27" s="9" t="s">
        <v>137</v>
      </c>
      <c r="K27" s="9" t="s">
        <v>33</v>
      </c>
      <c r="L27">
        <v>130681465</v>
      </c>
      <c r="M27" s="9" t="s">
        <v>2463</v>
      </c>
      <c r="N27" s="9" t="s">
        <v>140</v>
      </c>
      <c r="O27">
        <v>1</v>
      </c>
      <c r="P27" s="9" t="s">
        <v>0</v>
      </c>
      <c r="Q27" s="9" t="s">
        <v>12</v>
      </c>
      <c r="R27">
        <v>2402150</v>
      </c>
      <c r="S27" s="9" t="s">
        <v>2892</v>
      </c>
      <c r="T27">
        <v>1</v>
      </c>
      <c r="U27" s="9" t="s">
        <v>2882</v>
      </c>
      <c r="V27" s="9" t="s">
        <v>785</v>
      </c>
      <c r="W27">
        <v>2402150</v>
      </c>
      <c r="X27" s="9" t="s">
        <v>144</v>
      </c>
      <c r="Y27" s="9" t="s">
        <v>140</v>
      </c>
      <c r="Z27" s="9" t="s">
        <v>140</v>
      </c>
      <c r="AA27" s="9" t="s">
        <v>140</v>
      </c>
      <c r="AB27" s="9" t="s">
        <v>2893</v>
      </c>
      <c r="AC27">
        <v>2013</v>
      </c>
      <c r="AD27">
        <v>2013</v>
      </c>
      <c r="AE27" s="9" t="s">
        <v>2894</v>
      </c>
      <c r="AF27" s="9" t="s">
        <v>9257</v>
      </c>
      <c r="AG27" s="9" t="s">
        <v>1529</v>
      </c>
      <c r="AH27" s="9" t="s">
        <v>140</v>
      </c>
      <c r="AI27" s="9" t="s">
        <v>140</v>
      </c>
      <c r="AJ27" s="9" t="s">
        <v>140</v>
      </c>
      <c r="AK27" s="9" t="s">
        <v>140</v>
      </c>
      <c r="AL27" s="9" t="s">
        <v>140</v>
      </c>
      <c r="AM27" s="9" t="s">
        <v>140</v>
      </c>
      <c r="AN27" s="9" t="s">
        <v>140</v>
      </c>
      <c r="AO27" s="9" t="s">
        <v>140</v>
      </c>
      <c r="AP27" s="9" t="s">
        <v>2895</v>
      </c>
      <c r="AQ27" s="9" t="s">
        <v>149</v>
      </c>
      <c r="AR27" s="9" t="s">
        <v>140</v>
      </c>
      <c r="AS27" s="9" t="s">
        <v>140</v>
      </c>
      <c r="AT27" s="9" t="s">
        <v>140</v>
      </c>
      <c r="AU27" s="9" t="s">
        <v>140</v>
      </c>
      <c r="AV27" s="9" t="s">
        <v>140</v>
      </c>
      <c r="AW27" s="9" t="s">
        <v>140</v>
      </c>
      <c r="AX27" s="9" t="s">
        <v>140</v>
      </c>
      <c r="AY27" s="9" t="s">
        <v>140</v>
      </c>
      <c r="AZ27" s="9" t="s">
        <v>2896</v>
      </c>
      <c r="BA27" s="9" t="s">
        <v>2897</v>
      </c>
      <c r="BB27" s="9" t="s">
        <v>2896</v>
      </c>
      <c r="BC27" s="9" t="s">
        <v>152</v>
      </c>
      <c r="BD27" s="9" t="s">
        <v>140</v>
      </c>
      <c r="BE27" s="9" t="s">
        <v>312</v>
      </c>
      <c r="BF27">
        <v>840</v>
      </c>
      <c r="BG27" s="9" t="s">
        <v>154</v>
      </c>
      <c r="BH27" s="9" t="s">
        <v>149</v>
      </c>
      <c r="BI27" s="9" t="s">
        <v>149</v>
      </c>
      <c r="BJ27" s="9" t="s">
        <v>1393</v>
      </c>
      <c r="BK27" s="9" t="s">
        <v>140</v>
      </c>
      <c r="BL27" s="9" t="s">
        <v>140</v>
      </c>
      <c r="BM27" s="9" t="s">
        <v>140</v>
      </c>
      <c r="BN27" s="9" t="s">
        <v>2898</v>
      </c>
      <c r="BO27">
        <v>1</v>
      </c>
      <c r="BQ27" s="9" t="s">
        <v>140</v>
      </c>
      <c r="BS27">
        <v>51957</v>
      </c>
      <c r="BU27" s="9" t="s">
        <v>140</v>
      </c>
      <c r="BW27" s="9" t="s">
        <v>140</v>
      </c>
      <c r="BX27" s="9" t="s">
        <v>2899</v>
      </c>
      <c r="BY27" s="9" t="s">
        <v>140</v>
      </c>
      <c r="BZ27" s="9" t="s">
        <v>140</v>
      </c>
      <c r="CA27" s="9" t="s">
        <v>140</v>
      </c>
      <c r="CB27" s="8"/>
      <c r="CC27" s="9" t="s">
        <v>140</v>
      </c>
      <c r="CD27" s="9" t="s">
        <v>140</v>
      </c>
      <c r="CE27" s="9" t="s">
        <v>140</v>
      </c>
      <c r="CF27" s="9" t="s">
        <v>140</v>
      </c>
      <c r="CG27" s="9" t="s">
        <v>140</v>
      </c>
      <c r="CH27" s="9" t="s">
        <v>140</v>
      </c>
      <c r="CI27" s="9" t="s">
        <v>140</v>
      </c>
      <c r="CJ27" s="9" t="s">
        <v>140</v>
      </c>
      <c r="CK27" s="9" t="s">
        <v>140</v>
      </c>
      <c r="CL27" s="9" t="s">
        <v>140</v>
      </c>
      <c r="CM27" s="9" t="s">
        <v>140</v>
      </c>
      <c r="CN27" s="9" t="s">
        <v>140</v>
      </c>
      <c r="CO27" s="9" t="s">
        <v>140</v>
      </c>
      <c r="CP27" s="9" t="s">
        <v>140</v>
      </c>
      <c r="CQ27" s="9" t="s">
        <v>158</v>
      </c>
      <c r="CR27" s="9" t="s">
        <v>140</v>
      </c>
      <c r="CS27" s="9" t="s">
        <v>140</v>
      </c>
      <c r="CT27" s="9" t="s">
        <v>140</v>
      </c>
      <c r="CU27" s="9" t="s">
        <v>140</v>
      </c>
      <c r="CV27">
        <v>3</v>
      </c>
      <c r="CW27" s="9" t="s">
        <v>965</v>
      </c>
      <c r="CX27" s="9" t="s">
        <v>966</v>
      </c>
      <c r="CY27" s="9" t="s">
        <v>140</v>
      </c>
      <c r="CZ27" s="9" t="s">
        <v>144</v>
      </c>
      <c r="DA27" s="9" t="s">
        <v>140</v>
      </c>
      <c r="DB27" s="9" t="s">
        <v>2900</v>
      </c>
      <c r="DC27" s="9" t="s">
        <v>140</v>
      </c>
      <c r="DD27" s="9" t="s">
        <v>316</v>
      </c>
    </row>
    <row r="28" spans="1:108" x14ac:dyDescent="0.3">
      <c r="A28">
        <v>202419894</v>
      </c>
      <c r="B28" s="8">
        <v>41621</v>
      </c>
      <c r="C28" s="8">
        <v>41674</v>
      </c>
      <c r="D28" s="9" t="s">
        <v>134</v>
      </c>
      <c r="E28">
        <v>-12831</v>
      </c>
      <c r="F28" s="9" t="s">
        <v>135</v>
      </c>
      <c r="G28">
        <v>-12837</v>
      </c>
      <c r="H28" s="9" t="s">
        <v>136</v>
      </c>
      <c r="I28">
        <v>-13775</v>
      </c>
      <c r="J28" s="9" t="s">
        <v>137</v>
      </c>
      <c r="K28" s="9" t="s">
        <v>1274</v>
      </c>
      <c r="L28">
        <v>-17456</v>
      </c>
      <c r="M28" s="9" t="s">
        <v>1275</v>
      </c>
      <c r="N28" s="9" t="s">
        <v>140</v>
      </c>
      <c r="O28">
        <v>1</v>
      </c>
      <c r="P28" s="9" t="s">
        <v>0</v>
      </c>
      <c r="Q28" s="9" t="s">
        <v>12</v>
      </c>
      <c r="R28">
        <v>2402150</v>
      </c>
      <c r="S28" s="9" t="s">
        <v>3233</v>
      </c>
      <c r="T28">
        <v>1</v>
      </c>
      <c r="U28" s="9" t="s">
        <v>2656</v>
      </c>
      <c r="V28" s="9" t="s">
        <v>785</v>
      </c>
      <c r="W28">
        <v>2402150</v>
      </c>
      <c r="X28" s="9" t="s">
        <v>144</v>
      </c>
      <c r="Y28" s="9" t="s">
        <v>140</v>
      </c>
      <c r="Z28" s="9" t="s">
        <v>140</v>
      </c>
      <c r="AA28" s="9" t="s">
        <v>140</v>
      </c>
      <c r="AB28" s="9" t="s">
        <v>3234</v>
      </c>
      <c r="AC28">
        <v>2013</v>
      </c>
      <c r="AD28">
        <v>2013</v>
      </c>
      <c r="AE28" s="9" t="s">
        <v>1324</v>
      </c>
      <c r="AF28" s="9" t="s">
        <v>4822</v>
      </c>
      <c r="AG28" s="9" t="s">
        <v>2805</v>
      </c>
      <c r="AH28" s="9" t="s">
        <v>140</v>
      </c>
      <c r="AI28" s="9" t="s">
        <v>140</v>
      </c>
      <c r="AJ28" s="9" t="s">
        <v>140</v>
      </c>
      <c r="AK28" s="9" t="s">
        <v>140</v>
      </c>
      <c r="AL28" s="9" t="s">
        <v>140</v>
      </c>
      <c r="AM28" s="9" t="s">
        <v>140</v>
      </c>
      <c r="AN28" s="9" t="s">
        <v>140</v>
      </c>
      <c r="AO28" s="9" t="s">
        <v>140</v>
      </c>
      <c r="AP28" s="9" t="s">
        <v>3235</v>
      </c>
      <c r="AQ28" s="9" t="s">
        <v>149</v>
      </c>
      <c r="AR28" s="9" t="s">
        <v>140</v>
      </c>
      <c r="AS28" s="9" t="s">
        <v>140</v>
      </c>
      <c r="AT28" s="9" t="s">
        <v>140</v>
      </c>
      <c r="AU28" s="9" t="s">
        <v>140</v>
      </c>
      <c r="AV28" s="9" t="s">
        <v>140</v>
      </c>
      <c r="AW28" s="9" t="s">
        <v>140</v>
      </c>
      <c r="AX28" s="9" t="s">
        <v>140</v>
      </c>
      <c r="AY28" s="9" t="s">
        <v>140</v>
      </c>
      <c r="AZ28" s="9" t="s">
        <v>1326</v>
      </c>
      <c r="BA28" s="9" t="s">
        <v>1327</v>
      </c>
      <c r="BB28" s="9" t="s">
        <v>1326</v>
      </c>
      <c r="BC28" s="9" t="s">
        <v>152</v>
      </c>
      <c r="BD28" s="9" t="s">
        <v>140</v>
      </c>
      <c r="BE28" s="9" t="s">
        <v>153</v>
      </c>
      <c r="BF28">
        <v>826</v>
      </c>
      <c r="BG28" s="9" t="s">
        <v>154</v>
      </c>
      <c r="BH28" s="9" t="s">
        <v>149</v>
      </c>
      <c r="BI28" s="9" t="s">
        <v>155</v>
      </c>
      <c r="BJ28" s="9" t="s">
        <v>140</v>
      </c>
      <c r="BK28" s="9" t="s">
        <v>140</v>
      </c>
      <c r="BL28" s="9" t="s">
        <v>140</v>
      </c>
      <c r="BM28" s="9" t="s">
        <v>140</v>
      </c>
      <c r="BN28" s="9" t="s">
        <v>1328</v>
      </c>
      <c r="BO28">
        <v>1</v>
      </c>
      <c r="BQ28" s="9" t="s">
        <v>140</v>
      </c>
      <c r="BS28">
        <v>50564</v>
      </c>
      <c r="BU28" s="9" t="s">
        <v>140</v>
      </c>
      <c r="BW28" s="9" t="s">
        <v>140</v>
      </c>
      <c r="BX28" s="9" t="s">
        <v>3236</v>
      </c>
      <c r="BY28" s="9" t="s">
        <v>140</v>
      </c>
      <c r="BZ28" s="9" t="s">
        <v>140</v>
      </c>
      <c r="CA28" s="9" t="s">
        <v>140</v>
      </c>
      <c r="CB28" s="8"/>
      <c r="CC28" s="9" t="s">
        <v>140</v>
      </c>
      <c r="CD28" s="9" t="s">
        <v>140</v>
      </c>
      <c r="CE28" s="9" t="s">
        <v>140</v>
      </c>
      <c r="CF28" s="9" t="s">
        <v>140</v>
      </c>
      <c r="CG28" s="9" t="s">
        <v>140</v>
      </c>
      <c r="CH28" s="9" t="s">
        <v>140</v>
      </c>
      <c r="CI28" s="9" t="s">
        <v>140</v>
      </c>
      <c r="CJ28" s="9" t="s">
        <v>140</v>
      </c>
      <c r="CK28" s="9" t="s">
        <v>140</v>
      </c>
      <c r="CL28" s="9" t="s">
        <v>140</v>
      </c>
      <c r="CM28" s="9" t="s">
        <v>140</v>
      </c>
      <c r="CN28" s="9" t="s">
        <v>140</v>
      </c>
      <c r="CO28" s="9" t="s">
        <v>140</v>
      </c>
      <c r="CP28" s="9" t="s">
        <v>140</v>
      </c>
      <c r="CQ28" s="9" t="s">
        <v>158</v>
      </c>
      <c r="CR28" s="9" t="s">
        <v>140</v>
      </c>
      <c r="CS28" s="9" t="s">
        <v>140</v>
      </c>
      <c r="CT28" s="9" t="s">
        <v>140</v>
      </c>
      <c r="CU28" s="9" t="s">
        <v>140</v>
      </c>
      <c r="CV28">
        <v>3</v>
      </c>
      <c r="CW28" s="9" t="s">
        <v>3237</v>
      </c>
      <c r="CX28" s="9" t="s">
        <v>3238</v>
      </c>
      <c r="CY28" s="9" t="s">
        <v>140</v>
      </c>
      <c r="CZ28" s="9" t="s">
        <v>144</v>
      </c>
      <c r="DA28" s="9" t="s">
        <v>140</v>
      </c>
      <c r="DB28" s="9" t="s">
        <v>3239</v>
      </c>
      <c r="DC28" s="9" t="s">
        <v>140</v>
      </c>
      <c r="DD28" s="9" t="s">
        <v>316</v>
      </c>
    </row>
    <row r="29" spans="1:108" x14ac:dyDescent="0.3">
      <c r="A29">
        <v>202695170</v>
      </c>
      <c r="B29" s="8">
        <v>41625</v>
      </c>
      <c r="C29" s="8">
        <v>42299</v>
      </c>
      <c r="D29" s="9" t="s">
        <v>134</v>
      </c>
      <c r="E29">
        <v>-12831</v>
      </c>
      <c r="F29" s="9" t="s">
        <v>135</v>
      </c>
      <c r="G29">
        <v>-12837</v>
      </c>
      <c r="H29" s="9" t="s">
        <v>136</v>
      </c>
      <c r="I29">
        <v>-13732</v>
      </c>
      <c r="J29" s="9" t="s">
        <v>829</v>
      </c>
      <c r="K29" s="9" t="s">
        <v>1156</v>
      </c>
      <c r="L29">
        <v>-15891</v>
      </c>
      <c r="M29" s="9" t="s">
        <v>1157</v>
      </c>
      <c r="N29" s="9" t="s">
        <v>1158</v>
      </c>
      <c r="O29">
        <v>1</v>
      </c>
      <c r="P29" s="9" t="s">
        <v>0</v>
      </c>
      <c r="Q29" s="9" t="s">
        <v>12</v>
      </c>
      <c r="R29">
        <v>2402150</v>
      </c>
      <c r="S29" s="9" t="s">
        <v>3303</v>
      </c>
      <c r="T29">
        <v>1</v>
      </c>
      <c r="U29" s="9" t="s">
        <v>3304</v>
      </c>
      <c r="V29" s="9" t="s">
        <v>785</v>
      </c>
      <c r="W29">
        <v>2402150</v>
      </c>
      <c r="X29" s="9" t="s">
        <v>144</v>
      </c>
      <c r="Y29" s="9" t="s">
        <v>140</v>
      </c>
      <c r="Z29" s="9" t="s">
        <v>140</v>
      </c>
      <c r="AA29" s="9" t="s">
        <v>140</v>
      </c>
      <c r="AB29" s="9" t="s">
        <v>3305</v>
      </c>
      <c r="AC29">
        <v>2013</v>
      </c>
      <c r="AD29">
        <v>2013</v>
      </c>
      <c r="AE29" s="9" t="s">
        <v>886</v>
      </c>
      <c r="AF29" s="9" t="s">
        <v>403</v>
      </c>
      <c r="AG29" s="9" t="s">
        <v>140</v>
      </c>
      <c r="AH29" s="9" t="s">
        <v>140</v>
      </c>
      <c r="AI29" s="9" t="s">
        <v>140</v>
      </c>
      <c r="AJ29" s="9" t="s">
        <v>140</v>
      </c>
      <c r="AK29" s="9" t="s">
        <v>140</v>
      </c>
      <c r="AL29" s="9" t="s">
        <v>140</v>
      </c>
      <c r="AM29" s="9" t="s">
        <v>140</v>
      </c>
      <c r="AN29" s="9" t="s">
        <v>140</v>
      </c>
      <c r="AO29" s="9" t="s">
        <v>140</v>
      </c>
      <c r="AP29" s="9" t="s">
        <v>140</v>
      </c>
      <c r="AQ29" s="9" t="s">
        <v>149</v>
      </c>
      <c r="AR29" s="9" t="s">
        <v>140</v>
      </c>
      <c r="AS29" s="9" t="s">
        <v>140</v>
      </c>
      <c r="AT29" s="9" t="s">
        <v>140</v>
      </c>
      <c r="AU29" s="9" t="s">
        <v>140</v>
      </c>
      <c r="AV29" s="9" t="s">
        <v>140</v>
      </c>
      <c r="AW29" s="9" t="s">
        <v>140</v>
      </c>
      <c r="AX29" s="9" t="s">
        <v>140</v>
      </c>
      <c r="AY29" s="9" t="s">
        <v>140</v>
      </c>
      <c r="AZ29" s="9" t="s">
        <v>140</v>
      </c>
      <c r="BA29" s="9" t="s">
        <v>887</v>
      </c>
      <c r="BB29" s="9" t="s">
        <v>887</v>
      </c>
      <c r="BC29" s="9" t="s">
        <v>152</v>
      </c>
      <c r="BD29" s="9" t="s">
        <v>140</v>
      </c>
      <c r="BE29" s="9" t="s">
        <v>888</v>
      </c>
      <c r="BF29">
        <v>250</v>
      </c>
      <c r="BG29" s="9" t="s">
        <v>154</v>
      </c>
      <c r="BH29" s="9" t="s">
        <v>149</v>
      </c>
      <c r="BI29" s="9" t="s">
        <v>149</v>
      </c>
      <c r="BJ29" s="9" t="s">
        <v>140</v>
      </c>
      <c r="BK29" s="9" t="s">
        <v>140</v>
      </c>
      <c r="BL29" s="9" t="s">
        <v>1130</v>
      </c>
      <c r="BM29" s="9" t="s">
        <v>140</v>
      </c>
      <c r="BN29" s="9" t="s">
        <v>890</v>
      </c>
      <c r="BO29">
        <v>1</v>
      </c>
      <c r="BQ29" s="9" t="s">
        <v>140</v>
      </c>
      <c r="BS29">
        <v>78479</v>
      </c>
      <c r="BU29" s="9" t="s">
        <v>140</v>
      </c>
      <c r="BW29" s="9" t="s">
        <v>140</v>
      </c>
      <c r="BX29" s="9" t="s">
        <v>3306</v>
      </c>
      <c r="BY29" s="9" t="s">
        <v>140</v>
      </c>
      <c r="BZ29" s="9" t="s">
        <v>140</v>
      </c>
      <c r="CA29" s="9" t="s">
        <v>140</v>
      </c>
      <c r="CB29" s="8"/>
      <c r="CC29" s="9" t="s">
        <v>140</v>
      </c>
      <c r="CD29" s="9" t="s">
        <v>140</v>
      </c>
      <c r="CE29" s="9" t="s">
        <v>140</v>
      </c>
      <c r="CF29" s="9" t="s">
        <v>140</v>
      </c>
      <c r="CG29" s="9" t="s">
        <v>140</v>
      </c>
      <c r="CH29" s="9" t="s">
        <v>140</v>
      </c>
      <c r="CI29" s="9" t="s">
        <v>140</v>
      </c>
      <c r="CJ29" s="9" t="s">
        <v>140</v>
      </c>
      <c r="CK29" s="9" t="s">
        <v>140</v>
      </c>
      <c r="CL29" s="9" t="s">
        <v>140</v>
      </c>
      <c r="CM29" s="9" t="s">
        <v>140</v>
      </c>
      <c r="CN29" s="9" t="s">
        <v>140</v>
      </c>
      <c r="CO29" s="9" t="s">
        <v>140</v>
      </c>
      <c r="CP29" s="9" t="s">
        <v>3307</v>
      </c>
      <c r="CQ29" s="9" t="s">
        <v>459</v>
      </c>
      <c r="CR29" s="9" t="s">
        <v>140</v>
      </c>
      <c r="CS29" s="9" t="s">
        <v>140</v>
      </c>
      <c r="CT29" s="9" t="s">
        <v>140</v>
      </c>
      <c r="CU29" s="9" t="s">
        <v>3308</v>
      </c>
      <c r="CV29">
        <v>5</v>
      </c>
      <c r="CW29" s="9" t="s">
        <v>719</v>
      </c>
      <c r="CX29" s="9" t="s">
        <v>720</v>
      </c>
      <c r="CY29" s="9" t="s">
        <v>140</v>
      </c>
      <c r="CZ29" s="9" t="s">
        <v>144</v>
      </c>
      <c r="DA29" s="9" t="s">
        <v>140</v>
      </c>
      <c r="DB29" s="9" t="s">
        <v>3309</v>
      </c>
      <c r="DC29" s="9" t="s">
        <v>140</v>
      </c>
      <c r="DD29" s="9" t="s">
        <v>162</v>
      </c>
    </row>
    <row r="30" spans="1:108" x14ac:dyDescent="0.3">
      <c r="A30">
        <v>202695211</v>
      </c>
      <c r="B30" s="8">
        <v>41625</v>
      </c>
      <c r="C30" s="8">
        <v>41674</v>
      </c>
      <c r="D30" s="9" t="s">
        <v>134</v>
      </c>
      <c r="E30">
        <v>-12831</v>
      </c>
      <c r="F30" s="9" t="s">
        <v>135</v>
      </c>
      <c r="G30">
        <v>-12837</v>
      </c>
      <c r="H30" s="9" t="s">
        <v>136</v>
      </c>
      <c r="I30">
        <v>-13775</v>
      </c>
      <c r="J30" s="9" t="s">
        <v>137</v>
      </c>
      <c r="K30" s="9" t="s">
        <v>1156</v>
      </c>
      <c r="L30">
        <v>-15891</v>
      </c>
      <c r="M30" s="9" t="s">
        <v>1157</v>
      </c>
      <c r="N30" s="9" t="s">
        <v>1158</v>
      </c>
      <c r="O30">
        <v>1</v>
      </c>
      <c r="P30" s="9" t="s">
        <v>0</v>
      </c>
      <c r="Q30" s="9" t="s">
        <v>12</v>
      </c>
      <c r="R30">
        <v>2402150</v>
      </c>
      <c r="S30" s="9" t="s">
        <v>3310</v>
      </c>
      <c r="T30">
        <v>1</v>
      </c>
      <c r="U30" s="9" t="s">
        <v>3304</v>
      </c>
      <c r="V30" s="9" t="s">
        <v>785</v>
      </c>
      <c r="W30">
        <v>2402150</v>
      </c>
      <c r="X30" s="9" t="s">
        <v>144</v>
      </c>
      <c r="Y30" s="9" t="s">
        <v>140</v>
      </c>
      <c r="Z30" s="9" t="s">
        <v>140</v>
      </c>
      <c r="AA30" s="9" t="s">
        <v>140</v>
      </c>
      <c r="AB30" s="9" t="s">
        <v>3311</v>
      </c>
      <c r="AC30">
        <v>2013</v>
      </c>
      <c r="AD30">
        <v>2013</v>
      </c>
      <c r="AE30" s="9" t="s">
        <v>1126</v>
      </c>
      <c r="AF30" s="9" t="s">
        <v>18067</v>
      </c>
      <c r="AG30" s="9" t="s">
        <v>140</v>
      </c>
      <c r="AH30" s="9" t="s">
        <v>140</v>
      </c>
      <c r="AI30" s="9" t="s">
        <v>140</v>
      </c>
      <c r="AJ30" s="9" t="s">
        <v>140</v>
      </c>
      <c r="AK30" s="9" t="s">
        <v>140</v>
      </c>
      <c r="AL30" s="9" t="s">
        <v>140</v>
      </c>
      <c r="AM30" s="9" t="s">
        <v>140</v>
      </c>
      <c r="AN30" s="9" t="s">
        <v>140</v>
      </c>
      <c r="AO30" s="9" t="s">
        <v>140</v>
      </c>
      <c r="AP30" s="9" t="s">
        <v>3312</v>
      </c>
      <c r="AQ30" s="9" t="s">
        <v>149</v>
      </c>
      <c r="AR30" s="9" t="s">
        <v>140</v>
      </c>
      <c r="AS30" s="9" t="s">
        <v>140</v>
      </c>
      <c r="AT30" s="9" t="s">
        <v>140</v>
      </c>
      <c r="AU30" s="9" t="s">
        <v>140</v>
      </c>
      <c r="AV30" s="9" t="s">
        <v>140</v>
      </c>
      <c r="AW30" s="9" t="s">
        <v>140</v>
      </c>
      <c r="AX30" s="9" t="s">
        <v>140</v>
      </c>
      <c r="AY30" s="9" t="s">
        <v>140</v>
      </c>
      <c r="AZ30" s="9" t="s">
        <v>1128</v>
      </c>
      <c r="BA30" s="9" t="s">
        <v>1129</v>
      </c>
      <c r="BB30" s="9" t="s">
        <v>1128</v>
      </c>
      <c r="BC30" s="9" t="s">
        <v>152</v>
      </c>
      <c r="BD30" s="9" t="s">
        <v>140</v>
      </c>
      <c r="BE30" s="9" t="s">
        <v>312</v>
      </c>
      <c r="BF30">
        <v>840</v>
      </c>
      <c r="BG30" s="9" t="s">
        <v>154</v>
      </c>
      <c r="BH30" s="9" t="s">
        <v>149</v>
      </c>
      <c r="BI30" s="9" t="s">
        <v>155</v>
      </c>
      <c r="BJ30" s="9" t="s">
        <v>140</v>
      </c>
      <c r="BK30" s="9" t="s">
        <v>140</v>
      </c>
      <c r="BL30" s="9" t="s">
        <v>140</v>
      </c>
      <c r="BM30" s="9" t="s">
        <v>140</v>
      </c>
      <c r="BN30" s="9" t="s">
        <v>1131</v>
      </c>
      <c r="BO30">
        <v>3</v>
      </c>
      <c r="BQ30" s="9" t="s">
        <v>140</v>
      </c>
      <c r="BS30">
        <v>76801</v>
      </c>
      <c r="BU30" s="9" t="s">
        <v>140</v>
      </c>
      <c r="BW30" s="9" t="s">
        <v>140</v>
      </c>
      <c r="BX30" s="9" t="s">
        <v>3313</v>
      </c>
      <c r="BY30" s="9" t="s">
        <v>140</v>
      </c>
      <c r="BZ30" s="9" t="s">
        <v>140</v>
      </c>
      <c r="CA30" s="9" t="s">
        <v>140</v>
      </c>
      <c r="CB30" s="8"/>
      <c r="CC30" s="9" t="s">
        <v>140</v>
      </c>
      <c r="CD30" s="9" t="s">
        <v>140</v>
      </c>
      <c r="CE30" s="9" t="s">
        <v>140</v>
      </c>
      <c r="CF30" s="9" t="s">
        <v>140</v>
      </c>
      <c r="CG30" s="9" t="s">
        <v>140</v>
      </c>
      <c r="CH30" s="9" t="s">
        <v>140</v>
      </c>
      <c r="CI30" s="9" t="s">
        <v>140</v>
      </c>
      <c r="CJ30" s="9" t="s">
        <v>140</v>
      </c>
      <c r="CK30" s="9" t="s">
        <v>140</v>
      </c>
      <c r="CL30" s="9" t="s">
        <v>140</v>
      </c>
      <c r="CM30" s="9" t="s">
        <v>140</v>
      </c>
      <c r="CN30" s="9" t="s">
        <v>140</v>
      </c>
      <c r="CO30" s="9" t="s">
        <v>140</v>
      </c>
      <c r="CP30" s="9" t="s">
        <v>140</v>
      </c>
      <c r="CQ30" s="9" t="s">
        <v>158</v>
      </c>
      <c r="CR30" s="9" t="s">
        <v>140</v>
      </c>
      <c r="CS30" s="9" t="s">
        <v>140</v>
      </c>
      <c r="CT30" s="9" t="s">
        <v>140</v>
      </c>
      <c r="CU30" s="9" t="s">
        <v>140</v>
      </c>
      <c r="CV30">
        <v>5</v>
      </c>
      <c r="CW30" s="9" t="s">
        <v>719</v>
      </c>
      <c r="CX30" s="9" t="s">
        <v>720</v>
      </c>
      <c r="CY30" s="9" t="s">
        <v>140</v>
      </c>
      <c r="CZ30" s="9" t="s">
        <v>144</v>
      </c>
      <c r="DA30" s="9" t="s">
        <v>140</v>
      </c>
      <c r="DB30" s="9" t="s">
        <v>3314</v>
      </c>
      <c r="DC30" s="9" t="s">
        <v>140</v>
      </c>
      <c r="DD30" s="9" t="s">
        <v>316</v>
      </c>
    </row>
    <row r="31" spans="1:108" x14ac:dyDescent="0.3">
      <c r="A31">
        <v>329905486</v>
      </c>
      <c r="B31" s="8">
        <v>43594</v>
      </c>
      <c r="C31" s="8">
        <v>43598</v>
      </c>
      <c r="D31" s="9" t="s">
        <v>134</v>
      </c>
      <c r="E31">
        <v>-12831</v>
      </c>
      <c r="F31" s="9" t="s">
        <v>135</v>
      </c>
      <c r="G31">
        <v>-12837</v>
      </c>
      <c r="H31" s="9" t="s">
        <v>136</v>
      </c>
      <c r="I31">
        <v>-13775</v>
      </c>
      <c r="J31" s="9" t="s">
        <v>137</v>
      </c>
      <c r="K31" s="9" t="s">
        <v>33</v>
      </c>
      <c r="L31">
        <v>130681465</v>
      </c>
      <c r="M31" s="9" t="s">
        <v>2463</v>
      </c>
      <c r="N31" s="9" t="s">
        <v>140</v>
      </c>
      <c r="O31">
        <v>1</v>
      </c>
      <c r="P31" s="9" t="s">
        <v>0</v>
      </c>
      <c r="Q31" s="9" t="s">
        <v>12</v>
      </c>
      <c r="R31">
        <v>2402150</v>
      </c>
      <c r="S31" s="9" t="s">
        <v>18353</v>
      </c>
      <c r="T31">
        <v>1</v>
      </c>
      <c r="U31" s="9" t="s">
        <v>2882</v>
      </c>
      <c r="V31" s="9" t="s">
        <v>785</v>
      </c>
      <c r="W31">
        <v>2402150</v>
      </c>
      <c r="X31" s="9" t="s">
        <v>144</v>
      </c>
      <c r="Y31" s="9" t="s">
        <v>140</v>
      </c>
      <c r="Z31" s="9" t="s">
        <v>140</v>
      </c>
      <c r="AA31" s="9" t="s">
        <v>140</v>
      </c>
      <c r="AB31" s="9" t="s">
        <v>18354</v>
      </c>
      <c r="AC31">
        <v>2013</v>
      </c>
      <c r="AD31">
        <v>2013</v>
      </c>
      <c r="AE31" s="9" t="s">
        <v>2894</v>
      </c>
      <c r="AF31" s="9" t="s">
        <v>9257</v>
      </c>
      <c r="AG31" s="9" t="s">
        <v>1502</v>
      </c>
      <c r="AH31" s="9" t="s">
        <v>140</v>
      </c>
      <c r="AI31" s="9" t="s">
        <v>140</v>
      </c>
      <c r="AJ31" s="9" t="s">
        <v>140</v>
      </c>
      <c r="AK31" s="9" t="s">
        <v>140</v>
      </c>
      <c r="AL31" s="9" t="s">
        <v>140</v>
      </c>
      <c r="AM31" s="9" t="s">
        <v>140</v>
      </c>
      <c r="AN31" s="9" t="s">
        <v>140</v>
      </c>
      <c r="AO31" s="9" t="s">
        <v>140</v>
      </c>
      <c r="AP31" s="9" t="s">
        <v>18355</v>
      </c>
      <c r="AQ31" s="9" t="s">
        <v>149</v>
      </c>
      <c r="AR31" s="9" t="s">
        <v>140</v>
      </c>
      <c r="AS31" s="9" t="s">
        <v>140</v>
      </c>
      <c r="AT31" s="9" t="s">
        <v>140</v>
      </c>
      <c r="AU31" s="9" t="s">
        <v>140</v>
      </c>
      <c r="AV31" s="9" t="s">
        <v>140</v>
      </c>
      <c r="AW31" s="9" t="s">
        <v>140</v>
      </c>
      <c r="AX31" s="9" t="s">
        <v>140</v>
      </c>
      <c r="AY31" s="9" t="s">
        <v>140</v>
      </c>
      <c r="AZ31" s="9" t="s">
        <v>2896</v>
      </c>
      <c r="BA31" s="9" t="s">
        <v>2897</v>
      </c>
      <c r="BB31" s="9" t="s">
        <v>2896</v>
      </c>
      <c r="BC31" s="9" t="s">
        <v>152</v>
      </c>
      <c r="BD31" s="9" t="s">
        <v>140</v>
      </c>
      <c r="BE31" s="9" t="s">
        <v>312</v>
      </c>
      <c r="BF31">
        <v>840</v>
      </c>
      <c r="BG31" s="9" t="s">
        <v>154</v>
      </c>
      <c r="BH31" s="9" t="s">
        <v>149</v>
      </c>
      <c r="BI31" s="9" t="s">
        <v>149</v>
      </c>
      <c r="BJ31" s="9" t="s">
        <v>1393</v>
      </c>
      <c r="BK31" s="9" t="s">
        <v>140</v>
      </c>
      <c r="BL31" s="9" t="s">
        <v>140</v>
      </c>
      <c r="BM31" s="9" t="s">
        <v>140</v>
      </c>
      <c r="BN31" s="9" t="s">
        <v>2898</v>
      </c>
      <c r="BO31">
        <v>1</v>
      </c>
      <c r="BQ31" s="9" t="s">
        <v>140</v>
      </c>
      <c r="BS31">
        <v>51957</v>
      </c>
      <c r="BU31" s="9" t="s">
        <v>140</v>
      </c>
      <c r="BW31" s="9" t="s">
        <v>140</v>
      </c>
      <c r="BX31" s="9" t="s">
        <v>18356</v>
      </c>
      <c r="BY31" s="9" t="s">
        <v>140</v>
      </c>
      <c r="BZ31" s="9" t="s">
        <v>140</v>
      </c>
      <c r="CA31" s="9" t="s">
        <v>140</v>
      </c>
      <c r="CB31" s="8"/>
      <c r="CC31" s="9" t="s">
        <v>140</v>
      </c>
      <c r="CD31" s="9" t="s">
        <v>140</v>
      </c>
      <c r="CE31" s="9" t="s">
        <v>140</v>
      </c>
      <c r="CF31" s="9" t="s">
        <v>140</v>
      </c>
      <c r="CG31" s="9" t="s">
        <v>140</v>
      </c>
      <c r="CH31" s="9" t="s">
        <v>140</v>
      </c>
      <c r="CI31" s="9" t="s">
        <v>140</v>
      </c>
      <c r="CJ31" s="9" t="s">
        <v>140</v>
      </c>
      <c r="CK31" s="9" t="s">
        <v>140</v>
      </c>
      <c r="CL31" s="9" t="s">
        <v>140</v>
      </c>
      <c r="CM31" s="9" t="s">
        <v>140</v>
      </c>
      <c r="CN31" s="9" t="s">
        <v>140</v>
      </c>
      <c r="CO31" s="9" t="s">
        <v>140</v>
      </c>
      <c r="CP31" s="9" t="s">
        <v>18357</v>
      </c>
      <c r="CQ31" s="9" t="s">
        <v>158</v>
      </c>
      <c r="CR31" s="9" t="s">
        <v>155</v>
      </c>
      <c r="CS31" s="9" t="s">
        <v>140</v>
      </c>
      <c r="CT31" s="9" t="s">
        <v>155</v>
      </c>
      <c r="CU31" s="9" t="s">
        <v>140</v>
      </c>
      <c r="CV31">
        <v>8</v>
      </c>
      <c r="CW31" s="9" t="s">
        <v>965</v>
      </c>
      <c r="CX31" s="9" t="s">
        <v>966</v>
      </c>
      <c r="CY31" s="9" t="s">
        <v>140</v>
      </c>
      <c r="CZ31" s="9" t="s">
        <v>140</v>
      </c>
      <c r="DA31" s="9" t="s">
        <v>18358</v>
      </c>
      <c r="DB31" s="9" t="s">
        <v>140</v>
      </c>
      <c r="DC31" s="9" t="s">
        <v>18359</v>
      </c>
      <c r="DD31" s="9" t="s">
        <v>316</v>
      </c>
    </row>
    <row r="32" spans="1:108" x14ac:dyDescent="0.3">
      <c r="A32">
        <v>329906074</v>
      </c>
      <c r="B32" s="8">
        <v>43594</v>
      </c>
      <c r="C32" s="8">
        <v>43599</v>
      </c>
      <c r="D32" s="9" t="s">
        <v>134</v>
      </c>
      <c r="E32">
        <v>-12831</v>
      </c>
      <c r="F32" s="9" t="s">
        <v>135</v>
      </c>
      <c r="G32">
        <v>-12837</v>
      </c>
      <c r="H32" s="9" t="s">
        <v>136</v>
      </c>
      <c r="I32">
        <v>-13775</v>
      </c>
      <c r="J32" s="9" t="s">
        <v>137</v>
      </c>
      <c r="K32" s="9" t="s">
        <v>5854</v>
      </c>
      <c r="L32">
        <v>-16540</v>
      </c>
      <c r="M32" s="9" t="s">
        <v>5855</v>
      </c>
      <c r="N32" s="9" t="s">
        <v>140</v>
      </c>
      <c r="O32">
        <v>1</v>
      </c>
      <c r="P32" s="9" t="s">
        <v>0</v>
      </c>
      <c r="Q32" s="9" t="s">
        <v>12</v>
      </c>
      <c r="R32">
        <v>2402150</v>
      </c>
      <c r="S32" s="9" t="s">
        <v>18430</v>
      </c>
      <c r="T32">
        <v>1</v>
      </c>
      <c r="U32" s="9" t="s">
        <v>5857</v>
      </c>
      <c r="V32" s="9" t="s">
        <v>785</v>
      </c>
      <c r="W32">
        <v>2402150</v>
      </c>
      <c r="X32" s="9" t="s">
        <v>144</v>
      </c>
      <c r="Y32" s="9" t="s">
        <v>140</v>
      </c>
      <c r="Z32" s="9" t="s">
        <v>140</v>
      </c>
      <c r="AA32" s="9" t="s">
        <v>140</v>
      </c>
      <c r="AB32" s="9" t="s">
        <v>18431</v>
      </c>
      <c r="AC32">
        <v>2013</v>
      </c>
      <c r="AD32">
        <v>2013</v>
      </c>
      <c r="AE32" s="9" t="s">
        <v>18432</v>
      </c>
      <c r="AF32" s="9" t="s">
        <v>11510</v>
      </c>
      <c r="AG32" s="9" t="s">
        <v>1687</v>
      </c>
      <c r="AH32" s="9" t="s">
        <v>140</v>
      </c>
      <c r="AI32" s="9" t="s">
        <v>140</v>
      </c>
      <c r="AJ32" s="9" t="s">
        <v>140</v>
      </c>
      <c r="AK32" s="9" t="s">
        <v>140</v>
      </c>
      <c r="AL32" s="9" t="s">
        <v>140</v>
      </c>
      <c r="AM32" s="9" t="s">
        <v>140</v>
      </c>
      <c r="AN32" s="9" t="s">
        <v>140</v>
      </c>
      <c r="AO32" s="9" t="s">
        <v>140</v>
      </c>
      <c r="AP32" s="9" t="s">
        <v>18433</v>
      </c>
      <c r="AQ32" s="9" t="s">
        <v>149</v>
      </c>
      <c r="AR32" s="9" t="s">
        <v>140</v>
      </c>
      <c r="AS32" s="9" t="s">
        <v>140</v>
      </c>
      <c r="AT32" s="9" t="s">
        <v>140</v>
      </c>
      <c r="AU32" s="9" t="s">
        <v>140</v>
      </c>
      <c r="AV32" s="9" t="s">
        <v>140</v>
      </c>
      <c r="AW32" s="9" t="s">
        <v>140</v>
      </c>
      <c r="AX32" s="9" t="s">
        <v>140</v>
      </c>
      <c r="AY32" s="9" t="s">
        <v>140</v>
      </c>
      <c r="AZ32" s="9" t="s">
        <v>18434</v>
      </c>
      <c r="BA32" s="9" t="s">
        <v>18435</v>
      </c>
      <c r="BB32" s="9" t="s">
        <v>18434</v>
      </c>
      <c r="BC32" s="9" t="s">
        <v>152</v>
      </c>
      <c r="BD32" s="9" t="s">
        <v>140</v>
      </c>
      <c r="BE32" s="9" t="s">
        <v>804</v>
      </c>
      <c r="BF32">
        <v>756</v>
      </c>
      <c r="BG32" s="9" t="s">
        <v>154</v>
      </c>
      <c r="BH32" s="9" t="s">
        <v>149</v>
      </c>
      <c r="BI32" s="9" t="s">
        <v>155</v>
      </c>
      <c r="BJ32" s="9" t="s">
        <v>140</v>
      </c>
      <c r="BK32" s="9" t="s">
        <v>140</v>
      </c>
      <c r="BL32" s="9" t="s">
        <v>140</v>
      </c>
      <c r="BM32" s="9" t="s">
        <v>140</v>
      </c>
      <c r="BN32" s="9" t="s">
        <v>18436</v>
      </c>
      <c r="BO32">
        <v>1</v>
      </c>
      <c r="BQ32" s="9" t="s">
        <v>140</v>
      </c>
      <c r="BS32">
        <v>65912</v>
      </c>
      <c r="BU32" s="9" t="s">
        <v>140</v>
      </c>
      <c r="BW32" s="9" t="s">
        <v>140</v>
      </c>
      <c r="BX32" s="9" t="s">
        <v>18437</v>
      </c>
      <c r="BY32" s="9" t="s">
        <v>140</v>
      </c>
      <c r="BZ32" s="9" t="s">
        <v>140</v>
      </c>
      <c r="CA32" s="9" t="s">
        <v>140</v>
      </c>
      <c r="CB32" s="8"/>
      <c r="CC32" s="9" t="s">
        <v>140</v>
      </c>
      <c r="CD32" s="9" t="s">
        <v>140</v>
      </c>
      <c r="CE32" s="9" t="s">
        <v>140</v>
      </c>
      <c r="CF32" s="9" t="s">
        <v>140</v>
      </c>
      <c r="CG32" s="9" t="s">
        <v>140</v>
      </c>
      <c r="CH32" s="9" t="s">
        <v>140</v>
      </c>
      <c r="CI32" s="9" t="s">
        <v>140</v>
      </c>
      <c r="CJ32" s="9" t="s">
        <v>140</v>
      </c>
      <c r="CK32" s="9" t="s">
        <v>140</v>
      </c>
      <c r="CL32" s="9" t="s">
        <v>140</v>
      </c>
      <c r="CM32" s="9" t="s">
        <v>140</v>
      </c>
      <c r="CN32" s="9" t="s">
        <v>140</v>
      </c>
      <c r="CO32" s="9" t="s">
        <v>140</v>
      </c>
      <c r="CP32" s="9" t="s">
        <v>18438</v>
      </c>
      <c r="CQ32" s="9" t="s">
        <v>158</v>
      </c>
      <c r="CR32" s="9" t="s">
        <v>155</v>
      </c>
      <c r="CS32" s="9" t="s">
        <v>140</v>
      </c>
      <c r="CT32" s="9" t="s">
        <v>155</v>
      </c>
      <c r="CU32" s="9" t="s">
        <v>140</v>
      </c>
      <c r="CV32">
        <v>6</v>
      </c>
      <c r="CW32" s="9" t="s">
        <v>965</v>
      </c>
      <c r="CX32" s="9" t="s">
        <v>966</v>
      </c>
      <c r="CY32" s="9" t="s">
        <v>140</v>
      </c>
      <c r="CZ32" s="9" t="s">
        <v>140</v>
      </c>
      <c r="DA32" s="9" t="s">
        <v>18439</v>
      </c>
      <c r="DB32" s="9" t="s">
        <v>140</v>
      </c>
      <c r="DC32" s="9" t="s">
        <v>140</v>
      </c>
      <c r="DD32" s="9" t="s">
        <v>316</v>
      </c>
    </row>
    <row r="33" spans="1:108" x14ac:dyDescent="0.3">
      <c r="A33">
        <v>329906454</v>
      </c>
      <c r="B33" s="8">
        <v>43594</v>
      </c>
      <c r="C33" s="8">
        <v>43595</v>
      </c>
      <c r="D33" s="9" t="s">
        <v>134</v>
      </c>
      <c r="E33">
        <v>-12831</v>
      </c>
      <c r="F33" s="9" t="s">
        <v>135</v>
      </c>
      <c r="G33">
        <v>-12837</v>
      </c>
      <c r="H33" s="9" t="s">
        <v>136</v>
      </c>
      <c r="I33">
        <v>-13775</v>
      </c>
      <c r="J33" s="9" t="s">
        <v>137</v>
      </c>
      <c r="K33" s="9" t="s">
        <v>895</v>
      </c>
      <c r="L33">
        <v>71227684</v>
      </c>
      <c r="M33" s="9" t="s">
        <v>884</v>
      </c>
      <c r="N33" s="9" t="s">
        <v>140</v>
      </c>
      <c r="O33">
        <v>1</v>
      </c>
      <c r="P33" s="9" t="s">
        <v>0</v>
      </c>
      <c r="Q33" s="9" t="s">
        <v>12</v>
      </c>
      <c r="R33">
        <v>2402150</v>
      </c>
      <c r="S33" s="9" t="s">
        <v>8364</v>
      </c>
      <c r="T33">
        <v>1</v>
      </c>
      <c r="U33" s="9" t="s">
        <v>1527</v>
      </c>
      <c r="V33" s="9" t="s">
        <v>785</v>
      </c>
      <c r="W33">
        <v>2402150</v>
      </c>
      <c r="X33" s="9" t="s">
        <v>144</v>
      </c>
      <c r="Y33" s="9" t="s">
        <v>140</v>
      </c>
      <c r="Z33" s="9" t="s">
        <v>140</v>
      </c>
      <c r="AA33" s="9" t="s">
        <v>140</v>
      </c>
      <c r="AB33" s="9" t="s">
        <v>18459</v>
      </c>
      <c r="AC33">
        <v>2013</v>
      </c>
      <c r="AD33">
        <v>2013</v>
      </c>
      <c r="AE33" s="9" t="s">
        <v>8366</v>
      </c>
      <c r="AF33" s="9" t="s">
        <v>17182</v>
      </c>
      <c r="AG33" s="9" t="s">
        <v>948</v>
      </c>
      <c r="AH33" s="9" t="s">
        <v>140</v>
      </c>
      <c r="AI33" s="9" t="s">
        <v>140</v>
      </c>
      <c r="AJ33" s="9" t="s">
        <v>140</v>
      </c>
      <c r="AK33" s="9" t="s">
        <v>140</v>
      </c>
      <c r="AL33" s="9" t="s">
        <v>140</v>
      </c>
      <c r="AM33" s="9" t="s">
        <v>140</v>
      </c>
      <c r="AN33" s="9" t="s">
        <v>140</v>
      </c>
      <c r="AO33" s="9" t="s">
        <v>140</v>
      </c>
      <c r="AP33" s="9" t="s">
        <v>18460</v>
      </c>
      <c r="AQ33" s="9" t="s">
        <v>149</v>
      </c>
      <c r="AR33" s="9" t="s">
        <v>140</v>
      </c>
      <c r="AS33" s="9" t="s">
        <v>140</v>
      </c>
      <c r="AT33" s="9" t="s">
        <v>140</v>
      </c>
      <c r="AU33" s="9" t="s">
        <v>140</v>
      </c>
      <c r="AV33" s="9" t="s">
        <v>140</v>
      </c>
      <c r="AW33" s="9" t="s">
        <v>140</v>
      </c>
      <c r="AX33" s="9" t="s">
        <v>140</v>
      </c>
      <c r="AY33" s="9" t="s">
        <v>140</v>
      </c>
      <c r="AZ33" s="9" t="s">
        <v>8368</v>
      </c>
      <c r="BA33" s="9" t="s">
        <v>8369</v>
      </c>
      <c r="BB33" s="9" t="s">
        <v>8368</v>
      </c>
      <c r="BC33" s="9" t="s">
        <v>152</v>
      </c>
      <c r="BD33" s="9" t="s">
        <v>140</v>
      </c>
      <c r="BE33" s="9" t="s">
        <v>6214</v>
      </c>
      <c r="BF33">
        <v>100</v>
      </c>
      <c r="BG33" s="9" t="s">
        <v>154</v>
      </c>
      <c r="BH33" s="9" t="s">
        <v>149</v>
      </c>
      <c r="BI33" s="9" t="s">
        <v>155</v>
      </c>
      <c r="BJ33" s="9" t="s">
        <v>140</v>
      </c>
      <c r="BK33" s="9" t="s">
        <v>140</v>
      </c>
      <c r="BL33" s="9" t="s">
        <v>140</v>
      </c>
      <c r="BM33" s="9" t="s">
        <v>140</v>
      </c>
      <c r="BN33" s="9" t="s">
        <v>8370</v>
      </c>
      <c r="BO33">
        <v>0</v>
      </c>
      <c r="BQ33" s="9" t="s">
        <v>140</v>
      </c>
      <c r="BS33">
        <v>75741</v>
      </c>
      <c r="BU33" s="9" t="s">
        <v>140</v>
      </c>
      <c r="BW33" s="9" t="s">
        <v>140</v>
      </c>
      <c r="BX33" s="9" t="s">
        <v>207</v>
      </c>
      <c r="BY33" s="9" t="s">
        <v>140</v>
      </c>
      <c r="BZ33" s="9" t="s">
        <v>140</v>
      </c>
      <c r="CA33" s="9" t="s">
        <v>140</v>
      </c>
      <c r="CB33" s="8"/>
      <c r="CC33" s="9" t="s">
        <v>140</v>
      </c>
      <c r="CD33" s="9" t="s">
        <v>140</v>
      </c>
      <c r="CE33" s="9" t="s">
        <v>140</v>
      </c>
      <c r="CF33" s="9" t="s">
        <v>140</v>
      </c>
      <c r="CG33" s="9" t="s">
        <v>140</v>
      </c>
      <c r="CH33" s="9" t="s">
        <v>140</v>
      </c>
      <c r="CI33" s="9" t="s">
        <v>140</v>
      </c>
      <c r="CJ33" s="9" t="s">
        <v>140</v>
      </c>
      <c r="CK33" s="9" t="s">
        <v>140</v>
      </c>
      <c r="CL33" s="9" t="s">
        <v>140</v>
      </c>
      <c r="CM33" s="9" t="s">
        <v>140</v>
      </c>
      <c r="CN33" s="9" t="s">
        <v>140</v>
      </c>
      <c r="CO33" s="9" t="s">
        <v>140</v>
      </c>
      <c r="CP33" s="9" t="s">
        <v>140</v>
      </c>
      <c r="CQ33" s="9" t="s">
        <v>158</v>
      </c>
      <c r="CR33" s="9" t="s">
        <v>155</v>
      </c>
      <c r="CS33" s="9" t="s">
        <v>140</v>
      </c>
      <c r="CT33" s="9" t="s">
        <v>155</v>
      </c>
      <c r="CU33" s="9" t="s">
        <v>140</v>
      </c>
      <c r="CV33">
        <v>2</v>
      </c>
      <c r="CW33" s="9" t="s">
        <v>965</v>
      </c>
      <c r="CX33" s="9" t="s">
        <v>966</v>
      </c>
      <c r="CY33" s="9" t="s">
        <v>140</v>
      </c>
      <c r="CZ33" s="9" t="s">
        <v>140</v>
      </c>
      <c r="DA33" s="9" t="s">
        <v>18461</v>
      </c>
      <c r="DB33" s="9" t="s">
        <v>140</v>
      </c>
      <c r="DC33" s="9" t="s">
        <v>18462</v>
      </c>
      <c r="DD33" s="9" t="s">
        <v>316</v>
      </c>
    </row>
    <row r="34" spans="1:108" x14ac:dyDescent="0.3">
      <c r="A34">
        <v>211550392</v>
      </c>
      <c r="B34" s="8">
        <v>41689</v>
      </c>
      <c r="C34" s="8">
        <v>41778</v>
      </c>
      <c r="D34" s="9" t="s">
        <v>134</v>
      </c>
      <c r="E34">
        <v>-12831</v>
      </c>
      <c r="F34" s="9" t="s">
        <v>135</v>
      </c>
      <c r="G34">
        <v>-12837</v>
      </c>
      <c r="H34" s="9" t="s">
        <v>136</v>
      </c>
      <c r="I34">
        <v>-13775</v>
      </c>
      <c r="J34" s="9" t="s">
        <v>137</v>
      </c>
      <c r="K34" s="9" t="s">
        <v>4005</v>
      </c>
      <c r="L34">
        <v>152022546</v>
      </c>
      <c r="M34" s="9" t="s">
        <v>4006</v>
      </c>
      <c r="N34" s="9" t="s">
        <v>4007</v>
      </c>
      <c r="O34">
        <v>1</v>
      </c>
      <c r="P34" s="9" t="s">
        <v>0</v>
      </c>
      <c r="Q34" s="9" t="s">
        <v>12</v>
      </c>
      <c r="R34">
        <v>2402150</v>
      </c>
      <c r="S34" s="9" t="s">
        <v>4008</v>
      </c>
      <c r="T34">
        <v>2</v>
      </c>
      <c r="U34" s="9" t="s">
        <v>4009</v>
      </c>
      <c r="V34" s="9" t="s">
        <v>785</v>
      </c>
      <c r="W34">
        <v>2402150</v>
      </c>
      <c r="X34" s="9" t="s">
        <v>144</v>
      </c>
      <c r="Y34" s="9" t="s">
        <v>683</v>
      </c>
      <c r="Z34" s="9" t="s">
        <v>786</v>
      </c>
      <c r="AA34" s="9" t="s">
        <v>787</v>
      </c>
      <c r="AB34" s="9" t="s">
        <v>4010</v>
      </c>
      <c r="AC34">
        <v>2014</v>
      </c>
      <c r="AD34">
        <v>2014</v>
      </c>
      <c r="AE34" s="9" t="s">
        <v>2762</v>
      </c>
      <c r="AF34" s="9" t="s">
        <v>18675</v>
      </c>
      <c r="AG34" s="9" t="s">
        <v>140</v>
      </c>
      <c r="AH34" s="9" t="s">
        <v>140</v>
      </c>
      <c r="AI34" s="9" t="s">
        <v>140</v>
      </c>
      <c r="AJ34" s="9" t="s">
        <v>140</v>
      </c>
      <c r="AK34" s="9" t="s">
        <v>140</v>
      </c>
      <c r="AL34" s="9" t="s">
        <v>140</v>
      </c>
      <c r="AM34" s="9" t="s">
        <v>140</v>
      </c>
      <c r="AN34" s="9" t="s">
        <v>140</v>
      </c>
      <c r="AO34" s="9" t="s">
        <v>140</v>
      </c>
      <c r="AP34" s="9" t="s">
        <v>4011</v>
      </c>
      <c r="AQ34" s="9" t="s">
        <v>149</v>
      </c>
      <c r="AR34" s="9" t="s">
        <v>140</v>
      </c>
      <c r="AS34" s="9" t="s">
        <v>140</v>
      </c>
      <c r="AT34" s="9" t="s">
        <v>140</v>
      </c>
      <c r="AU34" s="9" t="s">
        <v>140</v>
      </c>
      <c r="AV34" s="9" t="s">
        <v>140</v>
      </c>
      <c r="AW34" s="9" t="s">
        <v>140</v>
      </c>
      <c r="AX34" s="9" t="s">
        <v>140</v>
      </c>
      <c r="AY34" s="9" t="s">
        <v>140</v>
      </c>
      <c r="AZ34" s="9" t="s">
        <v>2764</v>
      </c>
      <c r="BA34" s="9" t="s">
        <v>2765</v>
      </c>
      <c r="BB34" s="9" t="s">
        <v>2764</v>
      </c>
      <c r="BC34" s="9" t="s">
        <v>152</v>
      </c>
      <c r="BD34" s="9" t="s">
        <v>140</v>
      </c>
      <c r="BE34" s="9" t="s">
        <v>751</v>
      </c>
      <c r="BF34">
        <v>528</v>
      </c>
      <c r="BG34" s="9" t="s">
        <v>154</v>
      </c>
      <c r="BH34" s="9" t="s">
        <v>155</v>
      </c>
      <c r="BI34" s="9" t="s">
        <v>155</v>
      </c>
      <c r="BJ34" s="9" t="s">
        <v>140</v>
      </c>
      <c r="BK34" s="9" t="s">
        <v>140</v>
      </c>
      <c r="BL34" s="9" t="s">
        <v>140</v>
      </c>
      <c r="BM34" s="9" t="s">
        <v>140</v>
      </c>
      <c r="BN34" s="9" t="s">
        <v>2766</v>
      </c>
      <c r="BO34">
        <v>2</v>
      </c>
      <c r="BQ34" s="9" t="s">
        <v>140</v>
      </c>
      <c r="BS34">
        <v>67369</v>
      </c>
      <c r="BU34" s="9" t="s">
        <v>140</v>
      </c>
      <c r="BW34" s="9" t="s">
        <v>140</v>
      </c>
      <c r="BX34" s="9" t="s">
        <v>4012</v>
      </c>
      <c r="BY34" s="9" t="s">
        <v>140</v>
      </c>
      <c r="BZ34" s="9" t="s">
        <v>140</v>
      </c>
      <c r="CA34" s="9" t="s">
        <v>140</v>
      </c>
      <c r="CB34" s="8"/>
      <c r="CC34" s="9" t="s">
        <v>140</v>
      </c>
      <c r="CD34" s="9" t="s">
        <v>140</v>
      </c>
      <c r="CE34" s="9" t="s">
        <v>140</v>
      </c>
      <c r="CF34" s="9" t="s">
        <v>140</v>
      </c>
      <c r="CG34" s="9" t="s">
        <v>140</v>
      </c>
      <c r="CH34" s="9" t="s">
        <v>140</v>
      </c>
      <c r="CI34" s="9" t="s">
        <v>140</v>
      </c>
      <c r="CJ34" s="9" t="s">
        <v>140</v>
      </c>
      <c r="CK34" s="9" t="s">
        <v>140</v>
      </c>
      <c r="CL34" s="9" t="s">
        <v>140</v>
      </c>
      <c r="CM34" s="9" t="s">
        <v>140</v>
      </c>
      <c r="CN34" s="9" t="s">
        <v>140</v>
      </c>
      <c r="CO34" s="9" t="s">
        <v>140</v>
      </c>
      <c r="CP34" s="9" t="s">
        <v>140</v>
      </c>
      <c r="CQ34" s="9" t="s">
        <v>158</v>
      </c>
      <c r="CR34" s="9" t="s">
        <v>140</v>
      </c>
      <c r="CS34" s="9" t="s">
        <v>140</v>
      </c>
      <c r="CT34" s="9" t="s">
        <v>140</v>
      </c>
      <c r="CU34" s="9" t="s">
        <v>140</v>
      </c>
      <c r="CV34">
        <v>2</v>
      </c>
      <c r="CW34" s="9" t="s">
        <v>792</v>
      </c>
      <c r="CX34" s="9" t="s">
        <v>793</v>
      </c>
      <c r="CY34" s="9" t="s">
        <v>140</v>
      </c>
      <c r="CZ34" s="9" t="s">
        <v>144</v>
      </c>
      <c r="DA34" s="9" t="s">
        <v>140</v>
      </c>
      <c r="DB34" s="9" t="s">
        <v>4013</v>
      </c>
      <c r="DC34" s="9" t="s">
        <v>140</v>
      </c>
      <c r="DD34" s="9" t="s">
        <v>316</v>
      </c>
    </row>
    <row r="35" spans="1:108" x14ac:dyDescent="0.3">
      <c r="A35">
        <v>211690962</v>
      </c>
      <c r="B35" s="8">
        <v>41690</v>
      </c>
      <c r="C35" s="8">
        <v>41779</v>
      </c>
      <c r="D35" s="9" t="s">
        <v>134</v>
      </c>
      <c r="E35">
        <v>-12831</v>
      </c>
      <c r="F35" s="9" t="s">
        <v>135</v>
      </c>
      <c r="G35">
        <v>-12837</v>
      </c>
      <c r="H35" s="9" t="s">
        <v>136</v>
      </c>
      <c r="I35">
        <v>-13775</v>
      </c>
      <c r="J35" s="9" t="s">
        <v>137</v>
      </c>
      <c r="K35" s="9" t="s">
        <v>682</v>
      </c>
      <c r="L35">
        <v>-18801</v>
      </c>
      <c r="M35" s="9" t="s">
        <v>683</v>
      </c>
      <c r="N35" s="9" t="s">
        <v>684</v>
      </c>
      <c r="O35">
        <v>1</v>
      </c>
      <c r="P35" s="9" t="s">
        <v>0</v>
      </c>
      <c r="Q35" s="9" t="s">
        <v>12</v>
      </c>
      <c r="R35">
        <v>2402150</v>
      </c>
      <c r="S35" s="9" t="s">
        <v>4014</v>
      </c>
      <c r="T35">
        <v>1</v>
      </c>
      <c r="U35" s="9" t="s">
        <v>687</v>
      </c>
      <c r="V35" s="9" t="s">
        <v>785</v>
      </c>
      <c r="W35">
        <v>2402150</v>
      </c>
      <c r="X35" s="9" t="s">
        <v>144</v>
      </c>
      <c r="Y35" s="9" t="s">
        <v>140</v>
      </c>
      <c r="Z35" s="9" t="s">
        <v>786</v>
      </c>
      <c r="AA35" s="9" t="s">
        <v>787</v>
      </c>
      <c r="AB35" s="9" t="s">
        <v>4015</v>
      </c>
      <c r="AC35">
        <v>2014</v>
      </c>
      <c r="AD35">
        <v>2014</v>
      </c>
      <c r="AE35" s="9" t="s">
        <v>958</v>
      </c>
      <c r="AF35" s="9" t="s">
        <v>18694</v>
      </c>
      <c r="AG35" s="9" t="s">
        <v>140</v>
      </c>
      <c r="AH35" s="9" t="s">
        <v>140</v>
      </c>
      <c r="AI35" s="9" t="s">
        <v>140</v>
      </c>
      <c r="AJ35" s="9" t="s">
        <v>140</v>
      </c>
      <c r="AK35" s="9" t="s">
        <v>140</v>
      </c>
      <c r="AL35" s="9" t="s">
        <v>140</v>
      </c>
      <c r="AM35" s="9" t="s">
        <v>140</v>
      </c>
      <c r="AN35" s="9" t="s">
        <v>140</v>
      </c>
      <c r="AO35" s="9" t="s">
        <v>140</v>
      </c>
      <c r="AP35" s="9" t="s">
        <v>140</v>
      </c>
      <c r="AQ35" s="9" t="s">
        <v>149</v>
      </c>
      <c r="AR35" s="9" t="s">
        <v>140</v>
      </c>
      <c r="AS35" s="9" t="s">
        <v>140</v>
      </c>
      <c r="AT35" s="9" t="s">
        <v>140</v>
      </c>
      <c r="AU35" s="9" t="s">
        <v>140</v>
      </c>
      <c r="AV35" s="9" t="s">
        <v>140</v>
      </c>
      <c r="AW35" s="9" t="s">
        <v>140</v>
      </c>
      <c r="AX35" s="9" t="s">
        <v>140</v>
      </c>
      <c r="AY35" s="9" t="s">
        <v>140</v>
      </c>
      <c r="AZ35" s="9" t="s">
        <v>959</v>
      </c>
      <c r="BA35" s="9" t="s">
        <v>960</v>
      </c>
      <c r="BB35" s="9" t="s">
        <v>959</v>
      </c>
      <c r="BC35" s="9" t="s">
        <v>152</v>
      </c>
      <c r="BD35" s="9" t="s">
        <v>140</v>
      </c>
      <c r="BE35" s="9" t="s">
        <v>888</v>
      </c>
      <c r="BF35">
        <v>250</v>
      </c>
      <c r="BG35" s="9" t="s">
        <v>154</v>
      </c>
      <c r="BH35" s="9" t="s">
        <v>149</v>
      </c>
      <c r="BI35" s="9" t="s">
        <v>155</v>
      </c>
      <c r="BJ35" s="9" t="s">
        <v>140</v>
      </c>
      <c r="BK35" s="9" t="s">
        <v>140</v>
      </c>
      <c r="BL35" s="9" t="s">
        <v>140</v>
      </c>
      <c r="BM35" s="9" t="s">
        <v>140</v>
      </c>
      <c r="BN35" s="9" t="s">
        <v>961</v>
      </c>
      <c r="BO35">
        <v>3</v>
      </c>
      <c r="BQ35" s="9" t="s">
        <v>140</v>
      </c>
      <c r="BS35">
        <v>51953</v>
      </c>
      <c r="BU35" s="9" t="s">
        <v>140</v>
      </c>
      <c r="BW35" s="9" t="s">
        <v>140</v>
      </c>
      <c r="BX35" s="9" t="s">
        <v>4016</v>
      </c>
      <c r="BY35" s="9" t="s">
        <v>140</v>
      </c>
      <c r="BZ35" s="9" t="s">
        <v>140</v>
      </c>
      <c r="CA35" s="9" t="s">
        <v>140</v>
      </c>
      <c r="CB35" s="8"/>
      <c r="CC35" s="9" t="s">
        <v>140</v>
      </c>
      <c r="CD35" s="9" t="s">
        <v>140</v>
      </c>
      <c r="CE35" s="9" t="s">
        <v>140</v>
      </c>
      <c r="CF35" s="9" t="s">
        <v>140</v>
      </c>
      <c r="CG35" s="9" t="s">
        <v>140</v>
      </c>
      <c r="CH35" s="9" t="s">
        <v>140</v>
      </c>
      <c r="CI35" s="9" t="s">
        <v>140</v>
      </c>
      <c r="CJ35" s="9" t="s">
        <v>140</v>
      </c>
      <c r="CK35" s="9" t="s">
        <v>140</v>
      </c>
      <c r="CL35" s="9" t="s">
        <v>140</v>
      </c>
      <c r="CM35" s="9" t="s">
        <v>140</v>
      </c>
      <c r="CN35" s="9" t="s">
        <v>140</v>
      </c>
      <c r="CO35" s="9" t="s">
        <v>140</v>
      </c>
      <c r="CP35" s="9" t="s">
        <v>140</v>
      </c>
      <c r="CQ35" s="9" t="s">
        <v>158</v>
      </c>
      <c r="CR35" s="9" t="s">
        <v>140</v>
      </c>
      <c r="CS35" s="9" t="s">
        <v>140</v>
      </c>
      <c r="CT35" s="9" t="s">
        <v>140</v>
      </c>
      <c r="CU35" s="9" t="s">
        <v>4017</v>
      </c>
      <c r="CV35">
        <v>9</v>
      </c>
      <c r="CW35" s="9" t="s">
        <v>792</v>
      </c>
      <c r="CX35" s="9" t="s">
        <v>793</v>
      </c>
      <c r="CY35" s="9" t="s">
        <v>140</v>
      </c>
      <c r="CZ35" s="9" t="s">
        <v>144</v>
      </c>
      <c r="DA35" s="9" t="s">
        <v>140</v>
      </c>
      <c r="DB35" s="9" t="s">
        <v>4018</v>
      </c>
      <c r="DC35" s="9" t="s">
        <v>140</v>
      </c>
      <c r="DD35" s="9" t="s">
        <v>316</v>
      </c>
    </row>
    <row r="36" spans="1:108" x14ac:dyDescent="0.3">
      <c r="A36">
        <v>216327042</v>
      </c>
      <c r="B36" s="8">
        <v>41723</v>
      </c>
      <c r="C36" s="8">
        <v>41779</v>
      </c>
      <c r="D36" s="9" t="s">
        <v>134</v>
      </c>
      <c r="E36">
        <v>-12831</v>
      </c>
      <c r="F36" s="9" t="s">
        <v>135</v>
      </c>
      <c r="G36">
        <v>-12837</v>
      </c>
      <c r="H36" s="9" t="s">
        <v>136</v>
      </c>
      <c r="I36">
        <v>-13775</v>
      </c>
      <c r="J36" s="9" t="s">
        <v>137</v>
      </c>
      <c r="K36" s="9" t="s">
        <v>1156</v>
      </c>
      <c r="L36">
        <v>-15891</v>
      </c>
      <c r="M36" s="9" t="s">
        <v>1157</v>
      </c>
      <c r="N36" s="9" t="s">
        <v>1158</v>
      </c>
      <c r="O36">
        <v>2</v>
      </c>
      <c r="P36" s="9" t="s">
        <v>0</v>
      </c>
      <c r="Q36" s="9" t="s">
        <v>12</v>
      </c>
      <c r="R36">
        <v>2402150</v>
      </c>
      <c r="S36" s="9" t="s">
        <v>4122</v>
      </c>
      <c r="T36">
        <v>2</v>
      </c>
      <c r="U36" s="9" t="s">
        <v>2782</v>
      </c>
      <c r="V36" s="9" t="s">
        <v>785</v>
      </c>
      <c r="W36">
        <v>2402150</v>
      </c>
      <c r="X36" s="9" t="s">
        <v>144</v>
      </c>
      <c r="Y36" s="9" t="s">
        <v>1157</v>
      </c>
      <c r="Z36" s="9" t="s">
        <v>689</v>
      </c>
      <c r="AA36" s="9" t="s">
        <v>690</v>
      </c>
      <c r="AB36" s="9" t="s">
        <v>4123</v>
      </c>
      <c r="AC36">
        <v>2014</v>
      </c>
      <c r="AD36">
        <v>2014</v>
      </c>
      <c r="AE36" s="9" t="s">
        <v>2455</v>
      </c>
      <c r="AF36" s="9" t="s">
        <v>18695</v>
      </c>
      <c r="AG36" s="9" t="s">
        <v>257</v>
      </c>
      <c r="AH36" s="9" t="s">
        <v>140</v>
      </c>
      <c r="AI36" s="9" t="s">
        <v>140</v>
      </c>
      <c r="AJ36" s="9" t="s">
        <v>140</v>
      </c>
      <c r="AK36" s="9" t="s">
        <v>140</v>
      </c>
      <c r="AL36" s="9" t="s">
        <v>140</v>
      </c>
      <c r="AM36" s="9" t="s">
        <v>140</v>
      </c>
      <c r="AN36" s="9" t="s">
        <v>140</v>
      </c>
      <c r="AO36" s="9" t="s">
        <v>140</v>
      </c>
      <c r="AP36" s="9" t="s">
        <v>4124</v>
      </c>
      <c r="AQ36" s="9" t="s">
        <v>149</v>
      </c>
      <c r="AR36" s="9" t="s">
        <v>140</v>
      </c>
      <c r="AS36" s="9" t="s">
        <v>140</v>
      </c>
      <c r="AT36" s="9" t="s">
        <v>140</v>
      </c>
      <c r="AU36" s="9" t="s">
        <v>140</v>
      </c>
      <c r="AV36" s="9" t="s">
        <v>140</v>
      </c>
      <c r="AW36" s="9" t="s">
        <v>140</v>
      </c>
      <c r="AX36" s="9" t="s">
        <v>140</v>
      </c>
      <c r="AY36" s="9" t="s">
        <v>140</v>
      </c>
      <c r="AZ36" s="9" t="s">
        <v>2456</v>
      </c>
      <c r="BA36" s="9" t="s">
        <v>2457</v>
      </c>
      <c r="BB36" s="9" t="s">
        <v>2456</v>
      </c>
      <c r="BC36" s="9" t="s">
        <v>152</v>
      </c>
      <c r="BD36" s="9" t="s">
        <v>140</v>
      </c>
      <c r="BE36" s="9" t="s">
        <v>312</v>
      </c>
      <c r="BF36">
        <v>840</v>
      </c>
      <c r="BG36" s="9" t="s">
        <v>154</v>
      </c>
      <c r="BH36" s="9" t="s">
        <v>155</v>
      </c>
      <c r="BI36" s="9" t="s">
        <v>155</v>
      </c>
      <c r="BJ36" s="9" t="s">
        <v>140</v>
      </c>
      <c r="BK36" s="9" t="s">
        <v>140</v>
      </c>
      <c r="BL36" s="9" t="s">
        <v>140</v>
      </c>
      <c r="BM36" s="9" t="s">
        <v>140</v>
      </c>
      <c r="BN36" s="9" t="s">
        <v>2458</v>
      </c>
      <c r="BO36">
        <v>3</v>
      </c>
      <c r="BQ36" s="9" t="s">
        <v>140</v>
      </c>
      <c r="BS36">
        <v>51961</v>
      </c>
      <c r="BU36" s="9" t="s">
        <v>140</v>
      </c>
      <c r="BW36" s="9" t="s">
        <v>149</v>
      </c>
      <c r="BX36" s="9" t="s">
        <v>4125</v>
      </c>
      <c r="BY36" s="9" t="s">
        <v>140</v>
      </c>
      <c r="BZ36" s="9" t="s">
        <v>140</v>
      </c>
      <c r="CA36" s="9" t="s">
        <v>140</v>
      </c>
      <c r="CB36" s="8"/>
      <c r="CC36" s="9" t="s">
        <v>140</v>
      </c>
      <c r="CD36" s="9" t="s">
        <v>140</v>
      </c>
      <c r="CE36" s="9" t="s">
        <v>140</v>
      </c>
      <c r="CF36" s="9" t="s">
        <v>140</v>
      </c>
      <c r="CG36" s="9" t="s">
        <v>140</v>
      </c>
      <c r="CH36" s="9" t="s">
        <v>140</v>
      </c>
      <c r="CI36" s="9" t="s">
        <v>140</v>
      </c>
      <c r="CJ36" s="9" t="s">
        <v>140</v>
      </c>
      <c r="CK36" s="9" t="s">
        <v>140</v>
      </c>
      <c r="CL36" s="9" t="s">
        <v>140</v>
      </c>
      <c r="CM36" s="9" t="s">
        <v>140</v>
      </c>
      <c r="CN36" s="9" t="s">
        <v>140</v>
      </c>
      <c r="CO36" s="9" t="s">
        <v>140</v>
      </c>
      <c r="CP36" s="9" t="s">
        <v>4126</v>
      </c>
      <c r="CQ36" s="9" t="s">
        <v>158</v>
      </c>
      <c r="CR36" s="9" t="s">
        <v>140</v>
      </c>
      <c r="CS36" s="9" t="s">
        <v>140</v>
      </c>
      <c r="CT36" s="9" t="s">
        <v>140</v>
      </c>
      <c r="CU36" s="9" t="s">
        <v>140</v>
      </c>
      <c r="CV36">
        <v>2</v>
      </c>
      <c r="CW36" s="9" t="s">
        <v>965</v>
      </c>
      <c r="CX36" s="9" t="s">
        <v>966</v>
      </c>
      <c r="CY36" s="9" t="s">
        <v>140</v>
      </c>
      <c r="CZ36" s="9" t="s">
        <v>144</v>
      </c>
      <c r="DA36" s="9" t="s">
        <v>140</v>
      </c>
      <c r="DB36" s="9" t="s">
        <v>4127</v>
      </c>
      <c r="DC36" s="9" t="s">
        <v>140</v>
      </c>
      <c r="DD36" s="9" t="s">
        <v>316</v>
      </c>
    </row>
    <row r="37" spans="1:108" x14ac:dyDescent="0.3">
      <c r="A37">
        <v>216327042</v>
      </c>
      <c r="B37" s="8">
        <v>41723</v>
      </c>
      <c r="C37" s="8">
        <v>41779</v>
      </c>
      <c r="D37" s="9" t="s">
        <v>134</v>
      </c>
      <c r="E37">
        <v>-12831</v>
      </c>
      <c r="F37" s="9" t="s">
        <v>135</v>
      </c>
      <c r="G37">
        <v>-12837</v>
      </c>
      <c r="H37" s="9" t="s">
        <v>136</v>
      </c>
      <c r="I37">
        <v>-13775</v>
      </c>
      <c r="J37" s="9" t="s">
        <v>137</v>
      </c>
      <c r="K37" s="9" t="s">
        <v>2778</v>
      </c>
      <c r="L37">
        <v>10274348</v>
      </c>
      <c r="M37" s="9" t="s">
        <v>2779</v>
      </c>
      <c r="N37" s="9" t="s">
        <v>2780</v>
      </c>
      <c r="O37">
        <v>1</v>
      </c>
      <c r="P37" s="9" t="s">
        <v>0</v>
      </c>
      <c r="Q37" s="9" t="s">
        <v>12</v>
      </c>
      <c r="R37">
        <v>2402150</v>
      </c>
      <c r="S37" s="9" t="s">
        <v>4122</v>
      </c>
      <c r="T37">
        <v>2</v>
      </c>
      <c r="U37" s="9" t="s">
        <v>2782</v>
      </c>
      <c r="V37" s="9" t="s">
        <v>785</v>
      </c>
      <c r="W37">
        <v>2402150</v>
      </c>
      <c r="X37" s="9" t="s">
        <v>144</v>
      </c>
      <c r="Y37" s="9" t="s">
        <v>1157</v>
      </c>
      <c r="Z37" s="9" t="s">
        <v>689</v>
      </c>
      <c r="AA37" s="9" t="s">
        <v>690</v>
      </c>
      <c r="AB37" s="9" t="s">
        <v>4123</v>
      </c>
      <c r="AC37">
        <v>2014</v>
      </c>
      <c r="AD37">
        <v>2014</v>
      </c>
      <c r="AE37" s="9" t="s">
        <v>2455</v>
      </c>
      <c r="AF37" s="9" t="s">
        <v>18695</v>
      </c>
      <c r="AG37" s="9" t="s">
        <v>257</v>
      </c>
      <c r="AH37" s="9" t="s">
        <v>140</v>
      </c>
      <c r="AI37" s="9" t="s">
        <v>140</v>
      </c>
      <c r="AJ37" s="9" t="s">
        <v>140</v>
      </c>
      <c r="AK37" s="9" t="s">
        <v>140</v>
      </c>
      <c r="AL37" s="9" t="s">
        <v>140</v>
      </c>
      <c r="AM37" s="9" t="s">
        <v>140</v>
      </c>
      <c r="AN37" s="9" t="s">
        <v>140</v>
      </c>
      <c r="AO37" s="9" t="s">
        <v>140</v>
      </c>
      <c r="AP37" s="9" t="s">
        <v>4124</v>
      </c>
      <c r="AQ37" s="9" t="s">
        <v>149</v>
      </c>
      <c r="AR37" s="9" t="s">
        <v>140</v>
      </c>
      <c r="AS37" s="9" t="s">
        <v>140</v>
      </c>
      <c r="AT37" s="9" t="s">
        <v>140</v>
      </c>
      <c r="AU37" s="9" t="s">
        <v>140</v>
      </c>
      <c r="AV37" s="9" t="s">
        <v>140</v>
      </c>
      <c r="AW37" s="9" t="s">
        <v>140</v>
      </c>
      <c r="AX37" s="9" t="s">
        <v>140</v>
      </c>
      <c r="AY37" s="9" t="s">
        <v>140</v>
      </c>
      <c r="AZ37" s="9" t="s">
        <v>2456</v>
      </c>
      <c r="BA37" s="9" t="s">
        <v>2457</v>
      </c>
      <c r="BB37" s="9" t="s">
        <v>2456</v>
      </c>
      <c r="BC37" s="9" t="s">
        <v>152</v>
      </c>
      <c r="BD37" s="9" t="s">
        <v>140</v>
      </c>
      <c r="BE37" s="9" t="s">
        <v>312</v>
      </c>
      <c r="BF37">
        <v>840</v>
      </c>
      <c r="BG37" s="9" t="s">
        <v>154</v>
      </c>
      <c r="BH37" s="9" t="s">
        <v>155</v>
      </c>
      <c r="BI37" s="9" t="s">
        <v>155</v>
      </c>
      <c r="BJ37" s="9" t="s">
        <v>140</v>
      </c>
      <c r="BK37" s="9" t="s">
        <v>140</v>
      </c>
      <c r="BL37" s="9" t="s">
        <v>140</v>
      </c>
      <c r="BM37" s="9" t="s">
        <v>140</v>
      </c>
      <c r="BN37" s="9" t="s">
        <v>2458</v>
      </c>
      <c r="BO37">
        <v>3</v>
      </c>
      <c r="BQ37" s="9" t="s">
        <v>140</v>
      </c>
      <c r="BS37">
        <v>51961</v>
      </c>
      <c r="BU37" s="9" t="s">
        <v>140</v>
      </c>
      <c r="BW37" s="9" t="s">
        <v>149</v>
      </c>
      <c r="BX37" s="9" t="s">
        <v>4125</v>
      </c>
      <c r="BY37" s="9" t="s">
        <v>140</v>
      </c>
      <c r="BZ37" s="9" t="s">
        <v>140</v>
      </c>
      <c r="CA37" s="9" t="s">
        <v>140</v>
      </c>
      <c r="CB37" s="8"/>
      <c r="CC37" s="9" t="s">
        <v>140</v>
      </c>
      <c r="CD37" s="9" t="s">
        <v>140</v>
      </c>
      <c r="CE37" s="9" t="s">
        <v>140</v>
      </c>
      <c r="CF37" s="9" t="s">
        <v>140</v>
      </c>
      <c r="CG37" s="9" t="s">
        <v>140</v>
      </c>
      <c r="CH37" s="9" t="s">
        <v>140</v>
      </c>
      <c r="CI37" s="9" t="s">
        <v>140</v>
      </c>
      <c r="CJ37" s="9" t="s">
        <v>140</v>
      </c>
      <c r="CK37" s="9" t="s">
        <v>140</v>
      </c>
      <c r="CL37" s="9" t="s">
        <v>140</v>
      </c>
      <c r="CM37" s="9" t="s">
        <v>140</v>
      </c>
      <c r="CN37" s="9" t="s">
        <v>140</v>
      </c>
      <c r="CO37" s="9" t="s">
        <v>140</v>
      </c>
      <c r="CP37" s="9" t="s">
        <v>4126</v>
      </c>
      <c r="CQ37" s="9" t="s">
        <v>158</v>
      </c>
      <c r="CR37" s="9" t="s">
        <v>140</v>
      </c>
      <c r="CS37" s="9" t="s">
        <v>140</v>
      </c>
      <c r="CT37" s="9" t="s">
        <v>140</v>
      </c>
      <c r="CU37" s="9" t="s">
        <v>140</v>
      </c>
      <c r="CV37">
        <v>2</v>
      </c>
      <c r="CW37" s="9" t="s">
        <v>965</v>
      </c>
      <c r="CX37" s="9" t="s">
        <v>966</v>
      </c>
      <c r="CY37" s="9" t="s">
        <v>140</v>
      </c>
      <c r="CZ37" s="9" t="s">
        <v>144</v>
      </c>
      <c r="DA37" s="9" t="s">
        <v>140</v>
      </c>
      <c r="DB37" s="9" t="s">
        <v>4127</v>
      </c>
      <c r="DC37" s="9" t="s">
        <v>140</v>
      </c>
      <c r="DD37" s="9" t="s">
        <v>316</v>
      </c>
    </row>
    <row r="38" spans="1:108" x14ac:dyDescent="0.3">
      <c r="A38">
        <v>231612762</v>
      </c>
      <c r="B38" s="8">
        <v>41821</v>
      </c>
      <c r="C38" s="8">
        <v>41906</v>
      </c>
      <c r="D38" s="9" t="s">
        <v>134</v>
      </c>
      <c r="E38">
        <v>-12831</v>
      </c>
      <c r="F38" s="9" t="s">
        <v>135</v>
      </c>
      <c r="G38">
        <v>-12837</v>
      </c>
      <c r="H38" s="9" t="s">
        <v>136</v>
      </c>
      <c r="I38">
        <v>-13775</v>
      </c>
      <c r="J38" s="9" t="s">
        <v>137</v>
      </c>
      <c r="K38" s="9" t="s">
        <v>1156</v>
      </c>
      <c r="L38">
        <v>-15891</v>
      </c>
      <c r="M38" s="9" t="s">
        <v>1157</v>
      </c>
      <c r="N38" s="9" t="s">
        <v>1158</v>
      </c>
      <c r="O38">
        <v>2</v>
      </c>
      <c r="P38" s="9" t="s">
        <v>0</v>
      </c>
      <c r="Q38" s="9" t="s">
        <v>12</v>
      </c>
      <c r="R38">
        <v>2402150</v>
      </c>
      <c r="S38" s="9" t="s">
        <v>4645</v>
      </c>
      <c r="T38">
        <v>8</v>
      </c>
      <c r="U38" s="9" t="s">
        <v>4646</v>
      </c>
      <c r="V38" s="9" t="s">
        <v>709</v>
      </c>
      <c r="W38">
        <v>2407300</v>
      </c>
      <c r="X38" s="9" t="s">
        <v>144</v>
      </c>
      <c r="Y38" s="9" t="s">
        <v>4647</v>
      </c>
      <c r="Z38" s="9" t="s">
        <v>4648</v>
      </c>
      <c r="AA38" s="9" t="s">
        <v>4649</v>
      </c>
      <c r="AB38" s="9" t="s">
        <v>4650</v>
      </c>
      <c r="AC38">
        <v>2014</v>
      </c>
      <c r="AD38">
        <v>2014</v>
      </c>
      <c r="AE38" s="9" t="s">
        <v>4651</v>
      </c>
      <c r="AF38" s="9" t="s">
        <v>140</v>
      </c>
      <c r="AG38" s="9" t="s">
        <v>613</v>
      </c>
      <c r="AH38" s="9" t="s">
        <v>140</v>
      </c>
      <c r="AI38" s="9" t="s">
        <v>140</v>
      </c>
      <c r="AJ38" s="9" t="s">
        <v>140</v>
      </c>
      <c r="AK38" s="9" t="s">
        <v>140</v>
      </c>
      <c r="AL38" s="9" t="s">
        <v>140</v>
      </c>
      <c r="AM38" s="9" t="s">
        <v>140</v>
      </c>
      <c r="AN38" s="9" t="s">
        <v>140</v>
      </c>
      <c r="AO38" s="9" t="s">
        <v>140</v>
      </c>
      <c r="AP38" s="9" t="s">
        <v>140</v>
      </c>
      <c r="AQ38" s="9" t="s">
        <v>149</v>
      </c>
      <c r="AR38" s="9" t="s">
        <v>140</v>
      </c>
      <c r="AS38" s="9" t="s">
        <v>140</v>
      </c>
      <c r="AT38" s="9" t="s">
        <v>140</v>
      </c>
      <c r="AU38" s="9" t="s">
        <v>140</v>
      </c>
      <c r="AV38" s="9" t="s">
        <v>140</v>
      </c>
      <c r="AW38" s="9" t="s">
        <v>140</v>
      </c>
      <c r="AX38" s="9" t="s">
        <v>140</v>
      </c>
      <c r="AY38" s="9" t="s">
        <v>140</v>
      </c>
      <c r="AZ38" s="9" t="s">
        <v>4652</v>
      </c>
      <c r="BA38" s="9" t="s">
        <v>4653</v>
      </c>
      <c r="BB38" s="9" t="s">
        <v>4653</v>
      </c>
      <c r="BC38" s="9" t="s">
        <v>152</v>
      </c>
      <c r="BD38" s="9" t="s">
        <v>140</v>
      </c>
      <c r="BE38" s="9" t="s">
        <v>905</v>
      </c>
      <c r="BF38">
        <v>380</v>
      </c>
      <c r="BG38" s="9" t="s">
        <v>154</v>
      </c>
      <c r="BH38" s="9" t="s">
        <v>149</v>
      </c>
      <c r="BI38" s="9" t="s">
        <v>149</v>
      </c>
      <c r="BJ38" s="9" t="s">
        <v>4654</v>
      </c>
      <c r="BK38" s="9" t="s">
        <v>140</v>
      </c>
      <c r="BL38" s="9" t="s">
        <v>140</v>
      </c>
      <c r="BM38" s="9" t="s">
        <v>140</v>
      </c>
      <c r="BN38" s="9" t="s">
        <v>4655</v>
      </c>
      <c r="BO38">
        <v>2</v>
      </c>
      <c r="BQ38" s="9" t="s">
        <v>140</v>
      </c>
      <c r="BS38">
        <v>60584</v>
      </c>
      <c r="BU38" s="9" t="s">
        <v>140</v>
      </c>
      <c r="BW38" s="9" t="s">
        <v>140</v>
      </c>
      <c r="BX38" s="9" t="s">
        <v>4656</v>
      </c>
      <c r="BY38" s="9" t="s">
        <v>140</v>
      </c>
      <c r="BZ38" s="9" t="s">
        <v>140</v>
      </c>
      <c r="CA38" s="9" t="s">
        <v>140</v>
      </c>
      <c r="CB38" s="8"/>
      <c r="CC38" s="9" t="s">
        <v>140</v>
      </c>
      <c r="CD38" s="9" t="s">
        <v>140</v>
      </c>
      <c r="CE38" s="9" t="s">
        <v>140</v>
      </c>
      <c r="CF38" s="9" t="s">
        <v>140</v>
      </c>
      <c r="CG38" s="9" t="s">
        <v>140</v>
      </c>
      <c r="CH38" s="9" t="s">
        <v>140</v>
      </c>
      <c r="CI38" s="9" t="s">
        <v>140</v>
      </c>
      <c r="CJ38" s="9" t="s">
        <v>140</v>
      </c>
      <c r="CK38" s="9" t="s">
        <v>140</v>
      </c>
      <c r="CL38" s="9" t="s">
        <v>140</v>
      </c>
      <c r="CM38" s="9" t="s">
        <v>140</v>
      </c>
      <c r="CN38" s="9" t="s">
        <v>140</v>
      </c>
      <c r="CO38" s="9" t="s">
        <v>140</v>
      </c>
      <c r="CP38" s="9" t="s">
        <v>4657</v>
      </c>
      <c r="CQ38" s="9" t="s">
        <v>459</v>
      </c>
      <c r="CR38" s="9" t="s">
        <v>140</v>
      </c>
      <c r="CS38" s="9" t="s">
        <v>140</v>
      </c>
      <c r="CT38" s="9" t="s">
        <v>140</v>
      </c>
      <c r="CU38" s="9" t="s">
        <v>4658</v>
      </c>
      <c r="CV38">
        <v>50</v>
      </c>
      <c r="CW38" s="9" t="s">
        <v>719</v>
      </c>
      <c r="CX38" s="9" t="s">
        <v>720</v>
      </c>
      <c r="CY38" s="9" t="s">
        <v>140</v>
      </c>
      <c r="CZ38" s="9" t="s">
        <v>144</v>
      </c>
      <c r="DA38" s="9" t="s">
        <v>140</v>
      </c>
      <c r="DB38" s="9" t="s">
        <v>4659</v>
      </c>
      <c r="DC38" s="9" t="s">
        <v>140</v>
      </c>
      <c r="DD38" s="9" t="s">
        <v>162</v>
      </c>
    </row>
    <row r="39" spans="1:108" x14ac:dyDescent="0.3">
      <c r="A39">
        <v>243728497</v>
      </c>
      <c r="B39" s="8">
        <v>41898</v>
      </c>
      <c r="C39" s="8">
        <v>41900</v>
      </c>
      <c r="D39" s="9" t="s">
        <v>134</v>
      </c>
      <c r="E39">
        <v>-12831</v>
      </c>
      <c r="F39" s="9" t="s">
        <v>135</v>
      </c>
      <c r="G39">
        <v>-12837</v>
      </c>
      <c r="H39" s="9" t="s">
        <v>136</v>
      </c>
      <c r="I39">
        <v>-13775</v>
      </c>
      <c r="J39" s="9" t="s">
        <v>137</v>
      </c>
      <c r="K39" s="9" t="s">
        <v>1156</v>
      </c>
      <c r="L39">
        <v>-15891</v>
      </c>
      <c r="M39" s="9" t="s">
        <v>1157</v>
      </c>
      <c r="N39" s="9" t="s">
        <v>1158</v>
      </c>
      <c r="O39">
        <v>2</v>
      </c>
      <c r="P39" s="9" t="s">
        <v>0</v>
      </c>
      <c r="Q39" s="9" t="s">
        <v>12</v>
      </c>
      <c r="R39">
        <v>2402150</v>
      </c>
      <c r="S39" s="9" t="s">
        <v>4925</v>
      </c>
      <c r="T39">
        <v>3</v>
      </c>
      <c r="U39" s="9" t="s">
        <v>4926</v>
      </c>
      <c r="V39" s="9" t="s">
        <v>785</v>
      </c>
      <c r="W39">
        <v>2402150</v>
      </c>
      <c r="X39" s="9" t="s">
        <v>144</v>
      </c>
      <c r="Y39" s="9" t="s">
        <v>2496</v>
      </c>
      <c r="Z39" s="9" t="s">
        <v>689</v>
      </c>
      <c r="AA39" s="9" t="s">
        <v>690</v>
      </c>
      <c r="AB39" s="9" t="s">
        <v>4927</v>
      </c>
      <c r="AC39">
        <v>2014</v>
      </c>
      <c r="AD39">
        <v>2014</v>
      </c>
      <c r="AE39" s="9" t="s">
        <v>1126</v>
      </c>
      <c r="AF39" s="9" t="s">
        <v>281</v>
      </c>
      <c r="AG39" s="9" t="s">
        <v>1529</v>
      </c>
      <c r="AH39" s="9" t="s">
        <v>140</v>
      </c>
      <c r="AI39" s="9" t="s">
        <v>140</v>
      </c>
      <c r="AJ39" s="9" t="s">
        <v>140</v>
      </c>
      <c r="AK39" s="9" t="s">
        <v>140</v>
      </c>
      <c r="AL39" s="9" t="s">
        <v>140</v>
      </c>
      <c r="AM39" s="9" t="s">
        <v>140</v>
      </c>
      <c r="AN39" s="9" t="s">
        <v>140</v>
      </c>
      <c r="AO39" s="9" t="s">
        <v>140</v>
      </c>
      <c r="AP39" s="9" t="s">
        <v>4928</v>
      </c>
      <c r="AQ39" s="9" t="s">
        <v>149</v>
      </c>
      <c r="AR39" s="9" t="s">
        <v>140</v>
      </c>
      <c r="AS39" s="9" t="s">
        <v>140</v>
      </c>
      <c r="AT39" s="9" t="s">
        <v>140</v>
      </c>
      <c r="AU39" s="9" t="s">
        <v>140</v>
      </c>
      <c r="AV39" s="9" t="s">
        <v>140</v>
      </c>
      <c r="AW39" s="9" t="s">
        <v>140</v>
      </c>
      <c r="AX39" s="9" t="s">
        <v>140</v>
      </c>
      <c r="AY39" s="9" t="s">
        <v>140</v>
      </c>
      <c r="AZ39" s="9" t="s">
        <v>1128</v>
      </c>
      <c r="BA39" s="9" t="s">
        <v>1129</v>
      </c>
      <c r="BB39" s="9" t="s">
        <v>1128</v>
      </c>
      <c r="BC39" s="9" t="s">
        <v>152</v>
      </c>
      <c r="BD39" s="9" t="s">
        <v>140</v>
      </c>
      <c r="BE39" s="9" t="s">
        <v>312</v>
      </c>
      <c r="BF39">
        <v>840</v>
      </c>
      <c r="BG39" s="9" t="s">
        <v>154</v>
      </c>
      <c r="BH39" s="9" t="s">
        <v>149</v>
      </c>
      <c r="BI39" s="9" t="s">
        <v>155</v>
      </c>
      <c r="BJ39" s="9" t="s">
        <v>140</v>
      </c>
      <c r="BK39" s="9" t="s">
        <v>140</v>
      </c>
      <c r="BL39" s="9" t="s">
        <v>140</v>
      </c>
      <c r="BM39" s="9" t="s">
        <v>140</v>
      </c>
      <c r="BN39" s="9" t="s">
        <v>1131</v>
      </c>
      <c r="BO39">
        <v>3</v>
      </c>
      <c r="BQ39" s="9" t="s">
        <v>140</v>
      </c>
      <c r="BS39">
        <v>76801</v>
      </c>
      <c r="BU39" s="9" t="s">
        <v>140</v>
      </c>
      <c r="BW39" s="9" t="s">
        <v>140</v>
      </c>
      <c r="BX39" s="9" t="s">
        <v>4929</v>
      </c>
      <c r="BY39" s="9" t="s">
        <v>140</v>
      </c>
      <c r="BZ39" s="9" t="s">
        <v>140</v>
      </c>
      <c r="CA39" s="9" t="s">
        <v>140</v>
      </c>
      <c r="CB39" s="8"/>
      <c r="CC39" s="9" t="s">
        <v>140</v>
      </c>
      <c r="CD39" s="9" t="s">
        <v>140</v>
      </c>
      <c r="CE39" s="9" t="s">
        <v>140</v>
      </c>
      <c r="CF39" s="9" t="s">
        <v>140</v>
      </c>
      <c r="CG39" s="9" t="s">
        <v>140</v>
      </c>
      <c r="CH39" s="9" t="s">
        <v>140</v>
      </c>
      <c r="CI39" s="9" t="s">
        <v>140</v>
      </c>
      <c r="CJ39" s="9" t="s">
        <v>140</v>
      </c>
      <c r="CK39" s="9" t="s">
        <v>140</v>
      </c>
      <c r="CL39" s="9" t="s">
        <v>140</v>
      </c>
      <c r="CM39" s="9" t="s">
        <v>140</v>
      </c>
      <c r="CN39" s="9" t="s">
        <v>140</v>
      </c>
      <c r="CO39" s="9" t="s">
        <v>140</v>
      </c>
      <c r="CP39" s="9" t="s">
        <v>140</v>
      </c>
      <c r="CQ39" s="9" t="s">
        <v>158</v>
      </c>
      <c r="CR39" s="9" t="s">
        <v>140</v>
      </c>
      <c r="CS39" s="9" t="s">
        <v>140</v>
      </c>
      <c r="CT39" s="9" t="s">
        <v>140</v>
      </c>
      <c r="CU39" s="9" t="s">
        <v>140</v>
      </c>
      <c r="CV39">
        <v>4</v>
      </c>
      <c r="CW39" s="9" t="s">
        <v>965</v>
      </c>
      <c r="CX39" s="9" t="s">
        <v>966</v>
      </c>
      <c r="CY39" s="9" t="s">
        <v>140</v>
      </c>
      <c r="CZ39" s="9" t="s">
        <v>144</v>
      </c>
      <c r="DA39" s="9" t="s">
        <v>140</v>
      </c>
      <c r="DB39" s="9" t="s">
        <v>4930</v>
      </c>
      <c r="DC39" s="9" t="s">
        <v>140</v>
      </c>
      <c r="DD39" s="9" t="s">
        <v>316</v>
      </c>
    </row>
    <row r="40" spans="1:108" x14ac:dyDescent="0.3">
      <c r="A40">
        <v>243728497</v>
      </c>
      <c r="B40" s="8">
        <v>41898</v>
      </c>
      <c r="C40" s="8">
        <v>41900</v>
      </c>
      <c r="D40" s="9" t="s">
        <v>134</v>
      </c>
      <c r="E40">
        <v>-12831</v>
      </c>
      <c r="F40" s="9" t="s">
        <v>135</v>
      </c>
      <c r="G40">
        <v>-12837</v>
      </c>
      <c r="H40" s="9" t="s">
        <v>136</v>
      </c>
      <c r="I40">
        <v>-13775</v>
      </c>
      <c r="J40" s="9" t="s">
        <v>137</v>
      </c>
      <c r="K40" s="9" t="s">
        <v>1274</v>
      </c>
      <c r="L40">
        <v>-17456</v>
      </c>
      <c r="M40" s="9" t="s">
        <v>1275</v>
      </c>
      <c r="N40" s="9" t="s">
        <v>140</v>
      </c>
      <c r="O40">
        <v>2</v>
      </c>
      <c r="P40" s="9" t="s">
        <v>0</v>
      </c>
      <c r="Q40" s="9" t="s">
        <v>12</v>
      </c>
      <c r="R40">
        <v>2402150</v>
      </c>
      <c r="S40" s="9" t="s">
        <v>4925</v>
      </c>
      <c r="T40">
        <v>3</v>
      </c>
      <c r="U40" s="9" t="s">
        <v>4926</v>
      </c>
      <c r="V40" s="9" t="s">
        <v>785</v>
      </c>
      <c r="W40">
        <v>2402150</v>
      </c>
      <c r="X40" s="9" t="s">
        <v>144</v>
      </c>
      <c r="Y40" s="9" t="s">
        <v>2496</v>
      </c>
      <c r="Z40" s="9" t="s">
        <v>689</v>
      </c>
      <c r="AA40" s="9" t="s">
        <v>690</v>
      </c>
      <c r="AB40" s="9" t="s">
        <v>4927</v>
      </c>
      <c r="AC40">
        <v>2014</v>
      </c>
      <c r="AD40">
        <v>2014</v>
      </c>
      <c r="AE40" s="9" t="s">
        <v>1126</v>
      </c>
      <c r="AF40" s="9" t="s">
        <v>281</v>
      </c>
      <c r="AG40" s="9" t="s">
        <v>1529</v>
      </c>
      <c r="AH40" s="9" t="s">
        <v>140</v>
      </c>
      <c r="AI40" s="9" t="s">
        <v>140</v>
      </c>
      <c r="AJ40" s="9" t="s">
        <v>140</v>
      </c>
      <c r="AK40" s="9" t="s">
        <v>140</v>
      </c>
      <c r="AL40" s="9" t="s">
        <v>140</v>
      </c>
      <c r="AM40" s="9" t="s">
        <v>140</v>
      </c>
      <c r="AN40" s="9" t="s">
        <v>140</v>
      </c>
      <c r="AO40" s="9" t="s">
        <v>140</v>
      </c>
      <c r="AP40" s="9" t="s">
        <v>4928</v>
      </c>
      <c r="AQ40" s="9" t="s">
        <v>149</v>
      </c>
      <c r="AR40" s="9" t="s">
        <v>140</v>
      </c>
      <c r="AS40" s="9" t="s">
        <v>140</v>
      </c>
      <c r="AT40" s="9" t="s">
        <v>140</v>
      </c>
      <c r="AU40" s="9" t="s">
        <v>140</v>
      </c>
      <c r="AV40" s="9" t="s">
        <v>140</v>
      </c>
      <c r="AW40" s="9" t="s">
        <v>140</v>
      </c>
      <c r="AX40" s="9" t="s">
        <v>140</v>
      </c>
      <c r="AY40" s="9" t="s">
        <v>140</v>
      </c>
      <c r="AZ40" s="9" t="s">
        <v>1128</v>
      </c>
      <c r="BA40" s="9" t="s">
        <v>1129</v>
      </c>
      <c r="BB40" s="9" t="s">
        <v>1128</v>
      </c>
      <c r="BC40" s="9" t="s">
        <v>152</v>
      </c>
      <c r="BD40" s="9" t="s">
        <v>140</v>
      </c>
      <c r="BE40" s="9" t="s">
        <v>312</v>
      </c>
      <c r="BF40">
        <v>840</v>
      </c>
      <c r="BG40" s="9" t="s">
        <v>154</v>
      </c>
      <c r="BH40" s="9" t="s">
        <v>149</v>
      </c>
      <c r="BI40" s="9" t="s">
        <v>155</v>
      </c>
      <c r="BJ40" s="9" t="s">
        <v>140</v>
      </c>
      <c r="BK40" s="9" t="s">
        <v>140</v>
      </c>
      <c r="BL40" s="9" t="s">
        <v>140</v>
      </c>
      <c r="BM40" s="9" t="s">
        <v>140</v>
      </c>
      <c r="BN40" s="9" t="s">
        <v>1131</v>
      </c>
      <c r="BO40">
        <v>3</v>
      </c>
      <c r="BQ40" s="9" t="s">
        <v>140</v>
      </c>
      <c r="BS40">
        <v>76801</v>
      </c>
      <c r="BU40" s="9" t="s">
        <v>140</v>
      </c>
      <c r="BW40" s="9" t="s">
        <v>140</v>
      </c>
      <c r="BX40" s="9" t="s">
        <v>4929</v>
      </c>
      <c r="BY40" s="9" t="s">
        <v>140</v>
      </c>
      <c r="BZ40" s="9" t="s">
        <v>140</v>
      </c>
      <c r="CA40" s="9" t="s">
        <v>140</v>
      </c>
      <c r="CB40" s="8"/>
      <c r="CC40" s="9" t="s">
        <v>140</v>
      </c>
      <c r="CD40" s="9" t="s">
        <v>140</v>
      </c>
      <c r="CE40" s="9" t="s">
        <v>140</v>
      </c>
      <c r="CF40" s="9" t="s">
        <v>140</v>
      </c>
      <c r="CG40" s="9" t="s">
        <v>140</v>
      </c>
      <c r="CH40" s="9" t="s">
        <v>140</v>
      </c>
      <c r="CI40" s="9" t="s">
        <v>140</v>
      </c>
      <c r="CJ40" s="9" t="s">
        <v>140</v>
      </c>
      <c r="CK40" s="9" t="s">
        <v>140</v>
      </c>
      <c r="CL40" s="9" t="s">
        <v>140</v>
      </c>
      <c r="CM40" s="9" t="s">
        <v>140</v>
      </c>
      <c r="CN40" s="9" t="s">
        <v>140</v>
      </c>
      <c r="CO40" s="9" t="s">
        <v>140</v>
      </c>
      <c r="CP40" s="9" t="s">
        <v>140</v>
      </c>
      <c r="CQ40" s="9" t="s">
        <v>158</v>
      </c>
      <c r="CR40" s="9" t="s">
        <v>140</v>
      </c>
      <c r="CS40" s="9" t="s">
        <v>140</v>
      </c>
      <c r="CT40" s="9" t="s">
        <v>140</v>
      </c>
      <c r="CU40" s="9" t="s">
        <v>140</v>
      </c>
      <c r="CV40">
        <v>4</v>
      </c>
      <c r="CW40" s="9" t="s">
        <v>965</v>
      </c>
      <c r="CX40" s="9" t="s">
        <v>966</v>
      </c>
      <c r="CY40" s="9" t="s">
        <v>140</v>
      </c>
      <c r="CZ40" s="9" t="s">
        <v>144</v>
      </c>
      <c r="DA40" s="9" t="s">
        <v>140</v>
      </c>
      <c r="DB40" s="9" t="s">
        <v>4930</v>
      </c>
      <c r="DC40" s="9" t="s">
        <v>140</v>
      </c>
      <c r="DD40" s="9" t="s">
        <v>316</v>
      </c>
    </row>
    <row r="41" spans="1:108" x14ac:dyDescent="0.3">
      <c r="A41">
        <v>243728497</v>
      </c>
      <c r="B41" s="8">
        <v>41898</v>
      </c>
      <c r="C41" s="8">
        <v>41900</v>
      </c>
      <c r="D41" s="9" t="s">
        <v>134</v>
      </c>
      <c r="E41">
        <v>-12831</v>
      </c>
      <c r="F41" s="9" t="s">
        <v>135</v>
      </c>
      <c r="G41">
        <v>-12837</v>
      </c>
      <c r="H41" s="9" t="s">
        <v>136</v>
      </c>
      <c r="I41">
        <v>-13775</v>
      </c>
      <c r="J41" s="9" t="s">
        <v>137</v>
      </c>
      <c r="K41" s="9" t="s">
        <v>4931</v>
      </c>
      <c r="L41">
        <v>10273998</v>
      </c>
      <c r="M41" s="9" t="s">
        <v>4932</v>
      </c>
      <c r="N41" s="9" t="s">
        <v>4933</v>
      </c>
      <c r="O41">
        <v>1</v>
      </c>
      <c r="P41" s="9" t="s">
        <v>0</v>
      </c>
      <c r="Q41" s="9" t="s">
        <v>12</v>
      </c>
      <c r="R41">
        <v>2402150</v>
      </c>
      <c r="S41" s="9" t="s">
        <v>4925</v>
      </c>
      <c r="T41">
        <v>3</v>
      </c>
      <c r="U41" s="9" t="s">
        <v>4926</v>
      </c>
      <c r="V41" s="9" t="s">
        <v>785</v>
      </c>
      <c r="W41">
        <v>2402150</v>
      </c>
      <c r="X41" s="9" t="s">
        <v>144</v>
      </c>
      <c r="Y41" s="9" t="s">
        <v>2496</v>
      </c>
      <c r="Z41" s="9" t="s">
        <v>689</v>
      </c>
      <c r="AA41" s="9" t="s">
        <v>690</v>
      </c>
      <c r="AB41" s="9" t="s">
        <v>4927</v>
      </c>
      <c r="AC41">
        <v>2014</v>
      </c>
      <c r="AD41">
        <v>2014</v>
      </c>
      <c r="AE41" s="9" t="s">
        <v>1126</v>
      </c>
      <c r="AF41" s="9" t="s">
        <v>281</v>
      </c>
      <c r="AG41" s="9" t="s">
        <v>1529</v>
      </c>
      <c r="AH41" s="9" t="s">
        <v>140</v>
      </c>
      <c r="AI41" s="9" t="s">
        <v>140</v>
      </c>
      <c r="AJ41" s="9" t="s">
        <v>140</v>
      </c>
      <c r="AK41" s="9" t="s">
        <v>140</v>
      </c>
      <c r="AL41" s="9" t="s">
        <v>140</v>
      </c>
      <c r="AM41" s="9" t="s">
        <v>140</v>
      </c>
      <c r="AN41" s="9" t="s">
        <v>140</v>
      </c>
      <c r="AO41" s="9" t="s">
        <v>140</v>
      </c>
      <c r="AP41" s="9" t="s">
        <v>4928</v>
      </c>
      <c r="AQ41" s="9" t="s">
        <v>149</v>
      </c>
      <c r="AR41" s="9" t="s">
        <v>140</v>
      </c>
      <c r="AS41" s="9" t="s">
        <v>140</v>
      </c>
      <c r="AT41" s="9" t="s">
        <v>140</v>
      </c>
      <c r="AU41" s="9" t="s">
        <v>140</v>
      </c>
      <c r="AV41" s="9" t="s">
        <v>140</v>
      </c>
      <c r="AW41" s="9" t="s">
        <v>140</v>
      </c>
      <c r="AX41" s="9" t="s">
        <v>140</v>
      </c>
      <c r="AY41" s="9" t="s">
        <v>140</v>
      </c>
      <c r="AZ41" s="9" t="s">
        <v>1128</v>
      </c>
      <c r="BA41" s="9" t="s">
        <v>1129</v>
      </c>
      <c r="BB41" s="9" t="s">
        <v>1128</v>
      </c>
      <c r="BC41" s="9" t="s">
        <v>152</v>
      </c>
      <c r="BD41" s="9" t="s">
        <v>140</v>
      </c>
      <c r="BE41" s="9" t="s">
        <v>312</v>
      </c>
      <c r="BF41">
        <v>840</v>
      </c>
      <c r="BG41" s="9" t="s">
        <v>154</v>
      </c>
      <c r="BH41" s="9" t="s">
        <v>149</v>
      </c>
      <c r="BI41" s="9" t="s">
        <v>155</v>
      </c>
      <c r="BJ41" s="9" t="s">
        <v>140</v>
      </c>
      <c r="BK41" s="9" t="s">
        <v>140</v>
      </c>
      <c r="BL41" s="9" t="s">
        <v>140</v>
      </c>
      <c r="BM41" s="9" t="s">
        <v>140</v>
      </c>
      <c r="BN41" s="9" t="s">
        <v>1131</v>
      </c>
      <c r="BO41">
        <v>3</v>
      </c>
      <c r="BQ41" s="9" t="s">
        <v>140</v>
      </c>
      <c r="BS41">
        <v>76801</v>
      </c>
      <c r="BU41" s="9" t="s">
        <v>140</v>
      </c>
      <c r="BW41" s="9" t="s">
        <v>140</v>
      </c>
      <c r="BX41" s="9" t="s">
        <v>4929</v>
      </c>
      <c r="BY41" s="9" t="s">
        <v>140</v>
      </c>
      <c r="BZ41" s="9" t="s">
        <v>140</v>
      </c>
      <c r="CA41" s="9" t="s">
        <v>140</v>
      </c>
      <c r="CB41" s="8"/>
      <c r="CC41" s="9" t="s">
        <v>140</v>
      </c>
      <c r="CD41" s="9" t="s">
        <v>140</v>
      </c>
      <c r="CE41" s="9" t="s">
        <v>140</v>
      </c>
      <c r="CF41" s="9" t="s">
        <v>140</v>
      </c>
      <c r="CG41" s="9" t="s">
        <v>140</v>
      </c>
      <c r="CH41" s="9" t="s">
        <v>140</v>
      </c>
      <c r="CI41" s="9" t="s">
        <v>140</v>
      </c>
      <c r="CJ41" s="9" t="s">
        <v>140</v>
      </c>
      <c r="CK41" s="9" t="s">
        <v>140</v>
      </c>
      <c r="CL41" s="9" t="s">
        <v>140</v>
      </c>
      <c r="CM41" s="9" t="s">
        <v>140</v>
      </c>
      <c r="CN41" s="9" t="s">
        <v>140</v>
      </c>
      <c r="CO41" s="9" t="s">
        <v>140</v>
      </c>
      <c r="CP41" s="9" t="s">
        <v>140</v>
      </c>
      <c r="CQ41" s="9" t="s">
        <v>158</v>
      </c>
      <c r="CR41" s="9" t="s">
        <v>140</v>
      </c>
      <c r="CS41" s="9" t="s">
        <v>140</v>
      </c>
      <c r="CT41" s="9" t="s">
        <v>140</v>
      </c>
      <c r="CU41" s="9" t="s">
        <v>140</v>
      </c>
      <c r="CV41">
        <v>4</v>
      </c>
      <c r="CW41" s="9" t="s">
        <v>965</v>
      </c>
      <c r="CX41" s="9" t="s">
        <v>966</v>
      </c>
      <c r="CY41" s="9" t="s">
        <v>140</v>
      </c>
      <c r="CZ41" s="9" t="s">
        <v>144</v>
      </c>
      <c r="DA41" s="9" t="s">
        <v>140</v>
      </c>
      <c r="DB41" s="9" t="s">
        <v>4930</v>
      </c>
      <c r="DC41" s="9" t="s">
        <v>140</v>
      </c>
      <c r="DD41" s="9" t="s">
        <v>316</v>
      </c>
    </row>
    <row r="42" spans="1:108" x14ac:dyDescent="0.3">
      <c r="A42">
        <v>243728521</v>
      </c>
      <c r="B42" s="8">
        <v>41898</v>
      </c>
      <c r="C42" s="8">
        <v>41900</v>
      </c>
      <c r="D42" s="9" t="s">
        <v>134</v>
      </c>
      <c r="E42">
        <v>-12831</v>
      </c>
      <c r="F42" s="9" t="s">
        <v>135</v>
      </c>
      <c r="G42">
        <v>-12837</v>
      </c>
      <c r="H42" s="9" t="s">
        <v>136</v>
      </c>
      <c r="I42">
        <v>-13775</v>
      </c>
      <c r="J42" s="9" t="s">
        <v>137</v>
      </c>
      <c r="K42" s="9" t="s">
        <v>1156</v>
      </c>
      <c r="L42">
        <v>-15891</v>
      </c>
      <c r="M42" s="9" t="s">
        <v>1157</v>
      </c>
      <c r="N42" s="9" t="s">
        <v>1158</v>
      </c>
      <c r="O42">
        <v>2</v>
      </c>
      <c r="P42" s="9" t="s">
        <v>0</v>
      </c>
      <c r="Q42" s="9" t="s">
        <v>12</v>
      </c>
      <c r="R42">
        <v>2402150</v>
      </c>
      <c r="S42" s="9" t="s">
        <v>4934</v>
      </c>
      <c r="T42">
        <v>2</v>
      </c>
      <c r="U42" s="9" t="s">
        <v>2656</v>
      </c>
      <c r="V42" s="9" t="s">
        <v>785</v>
      </c>
      <c r="W42">
        <v>2402150</v>
      </c>
      <c r="X42" s="9" t="s">
        <v>144</v>
      </c>
      <c r="Y42" s="9" t="s">
        <v>1157</v>
      </c>
      <c r="Z42" s="9" t="s">
        <v>689</v>
      </c>
      <c r="AA42" s="9" t="s">
        <v>690</v>
      </c>
      <c r="AB42" s="9" t="s">
        <v>4935</v>
      </c>
      <c r="AC42">
        <v>2014</v>
      </c>
      <c r="AD42">
        <v>2014</v>
      </c>
      <c r="AE42" s="9" t="s">
        <v>4936</v>
      </c>
      <c r="AF42" s="9" t="s">
        <v>18630</v>
      </c>
      <c r="AG42" s="9" t="s">
        <v>140</v>
      </c>
      <c r="AH42" s="9" t="s">
        <v>140</v>
      </c>
      <c r="AI42" s="9" t="s">
        <v>140</v>
      </c>
      <c r="AJ42" s="9" t="s">
        <v>140</v>
      </c>
      <c r="AK42" s="9" t="s">
        <v>140</v>
      </c>
      <c r="AL42" s="9" t="s">
        <v>140</v>
      </c>
      <c r="AM42" s="9" t="s">
        <v>140</v>
      </c>
      <c r="AN42" s="9" t="s">
        <v>140</v>
      </c>
      <c r="AO42" s="9" t="s">
        <v>140</v>
      </c>
      <c r="AP42" s="9" t="s">
        <v>4937</v>
      </c>
      <c r="AQ42" s="9" t="s">
        <v>149</v>
      </c>
      <c r="AR42" s="9" t="s">
        <v>140</v>
      </c>
      <c r="AS42" s="9" t="s">
        <v>140</v>
      </c>
      <c r="AT42" s="9" t="s">
        <v>140</v>
      </c>
      <c r="AU42" s="9" t="s">
        <v>140</v>
      </c>
      <c r="AV42" s="9" t="s">
        <v>140</v>
      </c>
      <c r="AW42" s="9" t="s">
        <v>140</v>
      </c>
      <c r="AX42" s="9" t="s">
        <v>140</v>
      </c>
      <c r="AY42" s="9" t="s">
        <v>140</v>
      </c>
      <c r="AZ42" s="9" t="s">
        <v>4938</v>
      </c>
      <c r="BA42" s="9" t="s">
        <v>4939</v>
      </c>
      <c r="BB42" s="9" t="s">
        <v>4938</v>
      </c>
      <c r="BC42" s="9" t="s">
        <v>152</v>
      </c>
      <c r="BD42" s="9" t="s">
        <v>140</v>
      </c>
      <c r="BE42" s="9" t="s">
        <v>153</v>
      </c>
      <c r="BF42">
        <v>826</v>
      </c>
      <c r="BG42" s="9" t="s">
        <v>154</v>
      </c>
      <c r="BH42" s="9" t="s">
        <v>155</v>
      </c>
      <c r="BI42" s="9" t="s">
        <v>155</v>
      </c>
      <c r="BJ42" s="9" t="s">
        <v>140</v>
      </c>
      <c r="BK42" s="9" t="s">
        <v>140</v>
      </c>
      <c r="BL42" s="9" t="s">
        <v>140</v>
      </c>
      <c r="BM42" s="9" t="s">
        <v>140</v>
      </c>
      <c r="BN42" s="9" t="s">
        <v>4940</v>
      </c>
      <c r="BO42">
        <v>1</v>
      </c>
      <c r="BQ42" s="9" t="s">
        <v>140</v>
      </c>
      <c r="BS42">
        <v>59680</v>
      </c>
      <c r="BU42" s="9" t="s">
        <v>140</v>
      </c>
      <c r="BW42" s="9" t="s">
        <v>140</v>
      </c>
      <c r="BX42" s="9" t="s">
        <v>4941</v>
      </c>
      <c r="BY42" s="9" t="s">
        <v>140</v>
      </c>
      <c r="BZ42" s="9" t="s">
        <v>140</v>
      </c>
      <c r="CA42" s="9" t="s">
        <v>140</v>
      </c>
      <c r="CB42" s="8"/>
      <c r="CC42" s="9" t="s">
        <v>140</v>
      </c>
      <c r="CD42" s="9" t="s">
        <v>140</v>
      </c>
      <c r="CE42" s="9" t="s">
        <v>140</v>
      </c>
      <c r="CF42" s="9" t="s">
        <v>140</v>
      </c>
      <c r="CG42" s="9" t="s">
        <v>140</v>
      </c>
      <c r="CH42" s="9" t="s">
        <v>140</v>
      </c>
      <c r="CI42" s="9" t="s">
        <v>140</v>
      </c>
      <c r="CJ42" s="9" t="s">
        <v>140</v>
      </c>
      <c r="CK42" s="9" t="s">
        <v>140</v>
      </c>
      <c r="CL42" s="9" t="s">
        <v>140</v>
      </c>
      <c r="CM42" s="9" t="s">
        <v>140</v>
      </c>
      <c r="CN42" s="9" t="s">
        <v>140</v>
      </c>
      <c r="CO42" s="9" t="s">
        <v>140</v>
      </c>
      <c r="CP42" s="9" t="s">
        <v>140</v>
      </c>
      <c r="CQ42" s="9" t="s">
        <v>158</v>
      </c>
      <c r="CR42" s="9" t="s">
        <v>140</v>
      </c>
      <c r="CS42" s="9" t="s">
        <v>140</v>
      </c>
      <c r="CT42" s="9" t="s">
        <v>140</v>
      </c>
      <c r="CU42" s="9" t="s">
        <v>140</v>
      </c>
      <c r="CV42">
        <v>2</v>
      </c>
      <c r="CW42" s="9" t="s">
        <v>965</v>
      </c>
      <c r="CX42" s="9" t="s">
        <v>966</v>
      </c>
      <c r="CY42" s="9" t="s">
        <v>140</v>
      </c>
      <c r="CZ42" s="9" t="s">
        <v>144</v>
      </c>
      <c r="DA42" s="9" t="s">
        <v>140</v>
      </c>
      <c r="DB42" s="9" t="s">
        <v>4942</v>
      </c>
      <c r="DC42" s="9" t="s">
        <v>140</v>
      </c>
      <c r="DD42" s="9" t="s">
        <v>316</v>
      </c>
    </row>
    <row r="43" spans="1:108" x14ac:dyDescent="0.3">
      <c r="A43">
        <v>243728521</v>
      </c>
      <c r="B43" s="8">
        <v>41898</v>
      </c>
      <c r="C43" s="8">
        <v>41900</v>
      </c>
      <c r="D43" s="9" t="s">
        <v>134</v>
      </c>
      <c r="E43">
        <v>-12831</v>
      </c>
      <c r="F43" s="9" t="s">
        <v>135</v>
      </c>
      <c r="G43">
        <v>-12837</v>
      </c>
      <c r="H43" s="9" t="s">
        <v>136</v>
      </c>
      <c r="I43">
        <v>-13775</v>
      </c>
      <c r="J43" s="9" t="s">
        <v>137</v>
      </c>
      <c r="K43" s="9" t="s">
        <v>1274</v>
      </c>
      <c r="L43">
        <v>-17456</v>
      </c>
      <c r="M43" s="9" t="s">
        <v>1275</v>
      </c>
      <c r="N43" s="9" t="s">
        <v>140</v>
      </c>
      <c r="O43">
        <v>1</v>
      </c>
      <c r="P43" s="9" t="s">
        <v>0</v>
      </c>
      <c r="Q43" s="9" t="s">
        <v>12</v>
      </c>
      <c r="R43">
        <v>2402150</v>
      </c>
      <c r="S43" s="9" t="s">
        <v>4934</v>
      </c>
      <c r="T43">
        <v>2</v>
      </c>
      <c r="U43" s="9" t="s">
        <v>2656</v>
      </c>
      <c r="V43" s="9" t="s">
        <v>785</v>
      </c>
      <c r="W43">
        <v>2402150</v>
      </c>
      <c r="X43" s="9" t="s">
        <v>144</v>
      </c>
      <c r="Y43" s="9" t="s">
        <v>1157</v>
      </c>
      <c r="Z43" s="9" t="s">
        <v>689</v>
      </c>
      <c r="AA43" s="9" t="s">
        <v>690</v>
      </c>
      <c r="AB43" s="9" t="s">
        <v>4935</v>
      </c>
      <c r="AC43">
        <v>2014</v>
      </c>
      <c r="AD43">
        <v>2014</v>
      </c>
      <c r="AE43" s="9" t="s">
        <v>4936</v>
      </c>
      <c r="AF43" s="9" t="s">
        <v>18630</v>
      </c>
      <c r="AG43" s="9" t="s">
        <v>140</v>
      </c>
      <c r="AH43" s="9" t="s">
        <v>140</v>
      </c>
      <c r="AI43" s="9" t="s">
        <v>140</v>
      </c>
      <c r="AJ43" s="9" t="s">
        <v>140</v>
      </c>
      <c r="AK43" s="9" t="s">
        <v>140</v>
      </c>
      <c r="AL43" s="9" t="s">
        <v>140</v>
      </c>
      <c r="AM43" s="9" t="s">
        <v>140</v>
      </c>
      <c r="AN43" s="9" t="s">
        <v>140</v>
      </c>
      <c r="AO43" s="9" t="s">
        <v>140</v>
      </c>
      <c r="AP43" s="9" t="s">
        <v>4937</v>
      </c>
      <c r="AQ43" s="9" t="s">
        <v>149</v>
      </c>
      <c r="AR43" s="9" t="s">
        <v>140</v>
      </c>
      <c r="AS43" s="9" t="s">
        <v>140</v>
      </c>
      <c r="AT43" s="9" t="s">
        <v>140</v>
      </c>
      <c r="AU43" s="9" t="s">
        <v>140</v>
      </c>
      <c r="AV43" s="9" t="s">
        <v>140</v>
      </c>
      <c r="AW43" s="9" t="s">
        <v>140</v>
      </c>
      <c r="AX43" s="9" t="s">
        <v>140</v>
      </c>
      <c r="AY43" s="9" t="s">
        <v>140</v>
      </c>
      <c r="AZ43" s="9" t="s">
        <v>4938</v>
      </c>
      <c r="BA43" s="9" t="s">
        <v>4939</v>
      </c>
      <c r="BB43" s="9" t="s">
        <v>4938</v>
      </c>
      <c r="BC43" s="9" t="s">
        <v>152</v>
      </c>
      <c r="BD43" s="9" t="s">
        <v>140</v>
      </c>
      <c r="BE43" s="9" t="s">
        <v>153</v>
      </c>
      <c r="BF43">
        <v>826</v>
      </c>
      <c r="BG43" s="9" t="s">
        <v>154</v>
      </c>
      <c r="BH43" s="9" t="s">
        <v>155</v>
      </c>
      <c r="BI43" s="9" t="s">
        <v>155</v>
      </c>
      <c r="BJ43" s="9" t="s">
        <v>140</v>
      </c>
      <c r="BK43" s="9" t="s">
        <v>140</v>
      </c>
      <c r="BL43" s="9" t="s">
        <v>140</v>
      </c>
      <c r="BM43" s="9" t="s">
        <v>140</v>
      </c>
      <c r="BN43" s="9" t="s">
        <v>4940</v>
      </c>
      <c r="BO43">
        <v>1</v>
      </c>
      <c r="BQ43" s="9" t="s">
        <v>140</v>
      </c>
      <c r="BS43">
        <v>59680</v>
      </c>
      <c r="BU43" s="9" t="s">
        <v>140</v>
      </c>
      <c r="BW43" s="9" t="s">
        <v>140</v>
      </c>
      <c r="BX43" s="9" t="s">
        <v>4941</v>
      </c>
      <c r="BY43" s="9" t="s">
        <v>140</v>
      </c>
      <c r="BZ43" s="9" t="s">
        <v>140</v>
      </c>
      <c r="CA43" s="9" t="s">
        <v>140</v>
      </c>
      <c r="CB43" s="8"/>
      <c r="CC43" s="9" t="s">
        <v>140</v>
      </c>
      <c r="CD43" s="9" t="s">
        <v>140</v>
      </c>
      <c r="CE43" s="9" t="s">
        <v>140</v>
      </c>
      <c r="CF43" s="9" t="s">
        <v>140</v>
      </c>
      <c r="CG43" s="9" t="s">
        <v>140</v>
      </c>
      <c r="CH43" s="9" t="s">
        <v>140</v>
      </c>
      <c r="CI43" s="9" t="s">
        <v>140</v>
      </c>
      <c r="CJ43" s="9" t="s">
        <v>140</v>
      </c>
      <c r="CK43" s="9" t="s">
        <v>140</v>
      </c>
      <c r="CL43" s="9" t="s">
        <v>140</v>
      </c>
      <c r="CM43" s="9" t="s">
        <v>140</v>
      </c>
      <c r="CN43" s="9" t="s">
        <v>140</v>
      </c>
      <c r="CO43" s="9" t="s">
        <v>140</v>
      </c>
      <c r="CP43" s="9" t="s">
        <v>140</v>
      </c>
      <c r="CQ43" s="9" t="s">
        <v>158</v>
      </c>
      <c r="CR43" s="9" t="s">
        <v>140</v>
      </c>
      <c r="CS43" s="9" t="s">
        <v>140</v>
      </c>
      <c r="CT43" s="9" t="s">
        <v>140</v>
      </c>
      <c r="CU43" s="9" t="s">
        <v>140</v>
      </c>
      <c r="CV43">
        <v>2</v>
      </c>
      <c r="CW43" s="9" t="s">
        <v>965</v>
      </c>
      <c r="CX43" s="9" t="s">
        <v>966</v>
      </c>
      <c r="CY43" s="9" t="s">
        <v>140</v>
      </c>
      <c r="CZ43" s="9" t="s">
        <v>144</v>
      </c>
      <c r="DA43" s="9" t="s">
        <v>140</v>
      </c>
      <c r="DB43" s="9" t="s">
        <v>4942</v>
      </c>
      <c r="DC43" s="9" t="s">
        <v>140</v>
      </c>
      <c r="DD43" s="9" t="s">
        <v>316</v>
      </c>
    </row>
    <row r="44" spans="1:108" x14ac:dyDescent="0.3">
      <c r="A44">
        <v>249735634</v>
      </c>
      <c r="B44" s="8">
        <v>41935</v>
      </c>
      <c r="C44" s="8">
        <v>42034</v>
      </c>
      <c r="D44" s="9" t="s">
        <v>134</v>
      </c>
      <c r="E44">
        <v>-12831</v>
      </c>
      <c r="F44" s="9" t="s">
        <v>135</v>
      </c>
      <c r="G44">
        <v>-12837</v>
      </c>
      <c r="H44" s="9" t="s">
        <v>136</v>
      </c>
      <c r="I44">
        <v>-13775</v>
      </c>
      <c r="J44" s="9" t="s">
        <v>137</v>
      </c>
      <c r="K44" s="9" t="s">
        <v>682</v>
      </c>
      <c r="L44">
        <v>-18801</v>
      </c>
      <c r="M44" s="9" t="s">
        <v>683</v>
      </c>
      <c r="N44" s="9" t="s">
        <v>684</v>
      </c>
      <c r="O44">
        <v>2</v>
      </c>
      <c r="P44" s="9" t="s">
        <v>0</v>
      </c>
      <c r="Q44" s="9" t="s">
        <v>12</v>
      </c>
      <c r="R44">
        <v>2402150</v>
      </c>
      <c r="S44" s="9" t="s">
        <v>5214</v>
      </c>
      <c r="T44">
        <v>2</v>
      </c>
      <c r="U44" s="9" t="s">
        <v>4009</v>
      </c>
      <c r="V44" s="9" t="s">
        <v>785</v>
      </c>
      <c r="W44">
        <v>2402150</v>
      </c>
      <c r="X44" s="9" t="s">
        <v>144</v>
      </c>
      <c r="Y44" s="9" t="s">
        <v>683</v>
      </c>
      <c r="Z44" s="9" t="s">
        <v>689</v>
      </c>
      <c r="AA44" s="9" t="s">
        <v>690</v>
      </c>
      <c r="AB44" s="9" t="s">
        <v>5215</v>
      </c>
      <c r="AC44">
        <v>2014</v>
      </c>
      <c r="AD44">
        <v>2014</v>
      </c>
      <c r="AE44" s="9" t="s">
        <v>4936</v>
      </c>
      <c r="AF44" s="9" t="s">
        <v>18645</v>
      </c>
      <c r="AG44" s="9" t="s">
        <v>140</v>
      </c>
      <c r="AH44" s="9" t="s">
        <v>140</v>
      </c>
      <c r="AI44" s="9" t="s">
        <v>140</v>
      </c>
      <c r="AJ44" s="9" t="s">
        <v>140</v>
      </c>
      <c r="AK44" s="9" t="s">
        <v>140</v>
      </c>
      <c r="AL44" s="9" t="s">
        <v>140</v>
      </c>
      <c r="AM44" s="9" t="s">
        <v>140</v>
      </c>
      <c r="AN44" s="9" t="s">
        <v>140</v>
      </c>
      <c r="AO44" s="9" t="s">
        <v>140</v>
      </c>
      <c r="AP44" s="9" t="s">
        <v>5216</v>
      </c>
      <c r="AQ44" s="9" t="s">
        <v>149</v>
      </c>
      <c r="AR44" s="9" t="s">
        <v>140</v>
      </c>
      <c r="AS44" s="9" t="s">
        <v>140</v>
      </c>
      <c r="AT44" s="9" t="s">
        <v>140</v>
      </c>
      <c r="AU44" s="9" t="s">
        <v>140</v>
      </c>
      <c r="AV44" s="9" t="s">
        <v>140</v>
      </c>
      <c r="AW44" s="9" t="s">
        <v>140</v>
      </c>
      <c r="AX44" s="9" t="s">
        <v>140</v>
      </c>
      <c r="AY44" s="9" t="s">
        <v>140</v>
      </c>
      <c r="AZ44" s="9" t="s">
        <v>4938</v>
      </c>
      <c r="BA44" s="9" t="s">
        <v>4939</v>
      </c>
      <c r="BB44" s="9" t="s">
        <v>4938</v>
      </c>
      <c r="BC44" s="9" t="s">
        <v>152</v>
      </c>
      <c r="BD44" s="9" t="s">
        <v>140</v>
      </c>
      <c r="BE44" s="9" t="s">
        <v>153</v>
      </c>
      <c r="BF44">
        <v>826</v>
      </c>
      <c r="BG44" s="9" t="s">
        <v>154</v>
      </c>
      <c r="BH44" s="9" t="s">
        <v>149</v>
      </c>
      <c r="BI44" s="9" t="s">
        <v>155</v>
      </c>
      <c r="BJ44" s="9" t="s">
        <v>140</v>
      </c>
      <c r="BK44" s="9" t="s">
        <v>140</v>
      </c>
      <c r="BL44" s="9" t="s">
        <v>140</v>
      </c>
      <c r="BM44" s="9" t="s">
        <v>140</v>
      </c>
      <c r="BN44" s="9" t="s">
        <v>4940</v>
      </c>
      <c r="BO44">
        <v>1</v>
      </c>
      <c r="BQ44" s="9" t="s">
        <v>140</v>
      </c>
      <c r="BS44">
        <v>59680</v>
      </c>
      <c r="BU44" s="9" t="s">
        <v>140</v>
      </c>
      <c r="BW44" s="9" t="s">
        <v>140</v>
      </c>
      <c r="BX44" s="9" t="s">
        <v>5217</v>
      </c>
      <c r="BY44" s="9" t="s">
        <v>140</v>
      </c>
      <c r="BZ44" s="9" t="s">
        <v>140</v>
      </c>
      <c r="CA44" s="9" t="s">
        <v>140</v>
      </c>
      <c r="CB44" s="8"/>
      <c r="CC44" s="9" t="s">
        <v>140</v>
      </c>
      <c r="CD44" s="9" t="s">
        <v>140</v>
      </c>
      <c r="CE44" s="9" t="s">
        <v>140</v>
      </c>
      <c r="CF44" s="9" t="s">
        <v>140</v>
      </c>
      <c r="CG44" s="9" t="s">
        <v>140</v>
      </c>
      <c r="CH44" s="9" t="s">
        <v>140</v>
      </c>
      <c r="CI44" s="9" t="s">
        <v>140</v>
      </c>
      <c r="CJ44" s="9" t="s">
        <v>140</v>
      </c>
      <c r="CK44" s="9" t="s">
        <v>140</v>
      </c>
      <c r="CL44" s="9" t="s">
        <v>140</v>
      </c>
      <c r="CM44" s="9" t="s">
        <v>140</v>
      </c>
      <c r="CN44" s="9" t="s">
        <v>140</v>
      </c>
      <c r="CO44" s="9" t="s">
        <v>140</v>
      </c>
      <c r="CP44" s="9" t="s">
        <v>140</v>
      </c>
      <c r="CQ44" s="9" t="s">
        <v>158</v>
      </c>
      <c r="CR44" s="9" t="s">
        <v>140</v>
      </c>
      <c r="CS44" s="9" t="s">
        <v>140</v>
      </c>
      <c r="CT44" s="9" t="s">
        <v>140</v>
      </c>
      <c r="CU44" s="9" t="s">
        <v>140</v>
      </c>
      <c r="CV44">
        <v>3</v>
      </c>
      <c r="CW44" s="9" t="s">
        <v>5218</v>
      </c>
      <c r="CX44" s="9" t="s">
        <v>5219</v>
      </c>
      <c r="CY44" s="9" t="s">
        <v>140</v>
      </c>
      <c r="CZ44" s="9" t="s">
        <v>144</v>
      </c>
      <c r="DA44" s="9" t="s">
        <v>140</v>
      </c>
      <c r="DB44" s="9" t="s">
        <v>5220</v>
      </c>
      <c r="DC44" s="9" t="s">
        <v>140</v>
      </c>
      <c r="DD44" s="9" t="s">
        <v>316</v>
      </c>
    </row>
    <row r="45" spans="1:108" x14ac:dyDescent="0.3">
      <c r="A45">
        <v>249735634</v>
      </c>
      <c r="B45" s="8">
        <v>41935</v>
      </c>
      <c r="C45" s="8">
        <v>42034</v>
      </c>
      <c r="D45" s="9" t="s">
        <v>134</v>
      </c>
      <c r="E45">
        <v>-12831</v>
      </c>
      <c r="F45" s="9" t="s">
        <v>135</v>
      </c>
      <c r="G45">
        <v>-12837</v>
      </c>
      <c r="H45" s="9" t="s">
        <v>136</v>
      </c>
      <c r="I45">
        <v>-13775</v>
      </c>
      <c r="J45" s="9" t="s">
        <v>137</v>
      </c>
      <c r="K45" s="9" t="s">
        <v>4005</v>
      </c>
      <c r="L45">
        <v>152022546</v>
      </c>
      <c r="M45" s="9" t="s">
        <v>4006</v>
      </c>
      <c r="N45" s="9" t="s">
        <v>4007</v>
      </c>
      <c r="O45">
        <v>1</v>
      </c>
      <c r="P45" s="9" t="s">
        <v>0</v>
      </c>
      <c r="Q45" s="9" t="s">
        <v>12</v>
      </c>
      <c r="R45">
        <v>2402150</v>
      </c>
      <c r="S45" s="9" t="s">
        <v>5214</v>
      </c>
      <c r="T45">
        <v>2</v>
      </c>
      <c r="U45" s="9" t="s">
        <v>4009</v>
      </c>
      <c r="V45" s="9" t="s">
        <v>785</v>
      </c>
      <c r="W45">
        <v>2402150</v>
      </c>
      <c r="X45" s="9" t="s">
        <v>144</v>
      </c>
      <c r="Y45" s="9" t="s">
        <v>683</v>
      </c>
      <c r="Z45" s="9" t="s">
        <v>689</v>
      </c>
      <c r="AA45" s="9" t="s">
        <v>690</v>
      </c>
      <c r="AB45" s="9" t="s">
        <v>5215</v>
      </c>
      <c r="AC45">
        <v>2014</v>
      </c>
      <c r="AD45">
        <v>2014</v>
      </c>
      <c r="AE45" s="9" t="s">
        <v>4936</v>
      </c>
      <c r="AF45" s="9" t="s">
        <v>18645</v>
      </c>
      <c r="AG45" s="9" t="s">
        <v>140</v>
      </c>
      <c r="AH45" s="9" t="s">
        <v>140</v>
      </c>
      <c r="AI45" s="9" t="s">
        <v>140</v>
      </c>
      <c r="AJ45" s="9" t="s">
        <v>140</v>
      </c>
      <c r="AK45" s="9" t="s">
        <v>140</v>
      </c>
      <c r="AL45" s="9" t="s">
        <v>140</v>
      </c>
      <c r="AM45" s="9" t="s">
        <v>140</v>
      </c>
      <c r="AN45" s="9" t="s">
        <v>140</v>
      </c>
      <c r="AO45" s="9" t="s">
        <v>140</v>
      </c>
      <c r="AP45" s="9" t="s">
        <v>5216</v>
      </c>
      <c r="AQ45" s="9" t="s">
        <v>149</v>
      </c>
      <c r="AR45" s="9" t="s">
        <v>140</v>
      </c>
      <c r="AS45" s="9" t="s">
        <v>140</v>
      </c>
      <c r="AT45" s="9" t="s">
        <v>140</v>
      </c>
      <c r="AU45" s="9" t="s">
        <v>140</v>
      </c>
      <c r="AV45" s="9" t="s">
        <v>140</v>
      </c>
      <c r="AW45" s="9" t="s">
        <v>140</v>
      </c>
      <c r="AX45" s="9" t="s">
        <v>140</v>
      </c>
      <c r="AY45" s="9" t="s">
        <v>140</v>
      </c>
      <c r="AZ45" s="9" t="s">
        <v>4938</v>
      </c>
      <c r="BA45" s="9" t="s">
        <v>4939</v>
      </c>
      <c r="BB45" s="9" t="s">
        <v>4938</v>
      </c>
      <c r="BC45" s="9" t="s">
        <v>152</v>
      </c>
      <c r="BD45" s="9" t="s">
        <v>140</v>
      </c>
      <c r="BE45" s="9" t="s">
        <v>153</v>
      </c>
      <c r="BF45">
        <v>826</v>
      </c>
      <c r="BG45" s="9" t="s">
        <v>154</v>
      </c>
      <c r="BH45" s="9" t="s">
        <v>149</v>
      </c>
      <c r="BI45" s="9" t="s">
        <v>155</v>
      </c>
      <c r="BJ45" s="9" t="s">
        <v>140</v>
      </c>
      <c r="BK45" s="9" t="s">
        <v>140</v>
      </c>
      <c r="BL45" s="9" t="s">
        <v>140</v>
      </c>
      <c r="BM45" s="9" t="s">
        <v>140</v>
      </c>
      <c r="BN45" s="9" t="s">
        <v>4940</v>
      </c>
      <c r="BO45">
        <v>1</v>
      </c>
      <c r="BQ45" s="9" t="s">
        <v>140</v>
      </c>
      <c r="BS45">
        <v>59680</v>
      </c>
      <c r="BU45" s="9" t="s">
        <v>140</v>
      </c>
      <c r="BW45" s="9" t="s">
        <v>140</v>
      </c>
      <c r="BX45" s="9" t="s">
        <v>5217</v>
      </c>
      <c r="BY45" s="9" t="s">
        <v>140</v>
      </c>
      <c r="BZ45" s="9" t="s">
        <v>140</v>
      </c>
      <c r="CA45" s="9" t="s">
        <v>140</v>
      </c>
      <c r="CB45" s="8"/>
      <c r="CC45" s="9" t="s">
        <v>140</v>
      </c>
      <c r="CD45" s="9" t="s">
        <v>140</v>
      </c>
      <c r="CE45" s="9" t="s">
        <v>140</v>
      </c>
      <c r="CF45" s="9" t="s">
        <v>140</v>
      </c>
      <c r="CG45" s="9" t="s">
        <v>140</v>
      </c>
      <c r="CH45" s="9" t="s">
        <v>140</v>
      </c>
      <c r="CI45" s="9" t="s">
        <v>140</v>
      </c>
      <c r="CJ45" s="9" t="s">
        <v>140</v>
      </c>
      <c r="CK45" s="9" t="s">
        <v>140</v>
      </c>
      <c r="CL45" s="9" t="s">
        <v>140</v>
      </c>
      <c r="CM45" s="9" t="s">
        <v>140</v>
      </c>
      <c r="CN45" s="9" t="s">
        <v>140</v>
      </c>
      <c r="CO45" s="9" t="s">
        <v>140</v>
      </c>
      <c r="CP45" s="9" t="s">
        <v>140</v>
      </c>
      <c r="CQ45" s="9" t="s">
        <v>158</v>
      </c>
      <c r="CR45" s="9" t="s">
        <v>140</v>
      </c>
      <c r="CS45" s="9" t="s">
        <v>140</v>
      </c>
      <c r="CT45" s="9" t="s">
        <v>140</v>
      </c>
      <c r="CU45" s="9" t="s">
        <v>140</v>
      </c>
      <c r="CV45">
        <v>3</v>
      </c>
      <c r="CW45" s="9" t="s">
        <v>5218</v>
      </c>
      <c r="CX45" s="9" t="s">
        <v>5219</v>
      </c>
      <c r="CY45" s="9" t="s">
        <v>140</v>
      </c>
      <c r="CZ45" s="9" t="s">
        <v>144</v>
      </c>
      <c r="DA45" s="9" t="s">
        <v>140</v>
      </c>
      <c r="DB45" s="9" t="s">
        <v>5220</v>
      </c>
      <c r="DC45" s="9" t="s">
        <v>140</v>
      </c>
      <c r="DD45" s="9" t="s">
        <v>316</v>
      </c>
    </row>
    <row r="46" spans="1:108" x14ac:dyDescent="0.3">
      <c r="A46">
        <v>251174592</v>
      </c>
      <c r="B46" s="8">
        <v>41948</v>
      </c>
      <c r="C46" s="8">
        <v>42013</v>
      </c>
      <c r="D46" s="9" t="s">
        <v>134</v>
      </c>
      <c r="E46">
        <v>-12831</v>
      </c>
      <c r="F46" s="9" t="s">
        <v>135</v>
      </c>
      <c r="G46">
        <v>-12837</v>
      </c>
      <c r="H46" s="9" t="s">
        <v>136</v>
      </c>
      <c r="I46">
        <v>-13775</v>
      </c>
      <c r="J46" s="9" t="s">
        <v>137</v>
      </c>
      <c r="K46" s="9" t="s">
        <v>4005</v>
      </c>
      <c r="L46">
        <v>152022546</v>
      </c>
      <c r="M46" s="9" t="s">
        <v>4006</v>
      </c>
      <c r="N46" s="9" t="s">
        <v>4007</v>
      </c>
      <c r="O46">
        <v>1</v>
      </c>
      <c r="P46" s="9" t="s">
        <v>0</v>
      </c>
      <c r="Q46" s="9" t="s">
        <v>12</v>
      </c>
      <c r="R46">
        <v>2402150</v>
      </c>
      <c r="S46" s="9" t="s">
        <v>5335</v>
      </c>
      <c r="T46">
        <v>2</v>
      </c>
      <c r="U46" s="9" t="s">
        <v>4009</v>
      </c>
      <c r="V46" s="9" t="s">
        <v>785</v>
      </c>
      <c r="W46">
        <v>2402150</v>
      </c>
      <c r="X46" s="9" t="s">
        <v>144</v>
      </c>
      <c r="Y46" s="9" t="s">
        <v>683</v>
      </c>
      <c r="Z46" s="9" t="s">
        <v>1321</v>
      </c>
      <c r="AA46" s="9" t="s">
        <v>1322</v>
      </c>
      <c r="AB46" s="9" t="s">
        <v>5336</v>
      </c>
      <c r="AC46">
        <v>2014</v>
      </c>
      <c r="AD46">
        <v>2014</v>
      </c>
      <c r="AE46" s="9" t="s">
        <v>2762</v>
      </c>
      <c r="AF46" s="9" t="s">
        <v>18675</v>
      </c>
      <c r="AG46" s="9" t="s">
        <v>2499</v>
      </c>
      <c r="AH46" s="9" t="s">
        <v>140</v>
      </c>
      <c r="AI46" s="9" t="s">
        <v>140</v>
      </c>
      <c r="AJ46" s="9" t="s">
        <v>140</v>
      </c>
      <c r="AK46" s="9" t="s">
        <v>140</v>
      </c>
      <c r="AL46" s="9" t="s">
        <v>140</v>
      </c>
      <c r="AM46" s="9" t="s">
        <v>140</v>
      </c>
      <c r="AN46" s="9" t="s">
        <v>140</v>
      </c>
      <c r="AO46" s="9" t="s">
        <v>140</v>
      </c>
      <c r="AP46" s="9" t="s">
        <v>5337</v>
      </c>
      <c r="AQ46" s="9" t="s">
        <v>149</v>
      </c>
      <c r="AR46" s="9" t="s">
        <v>140</v>
      </c>
      <c r="AS46" s="9" t="s">
        <v>140</v>
      </c>
      <c r="AT46" s="9" t="s">
        <v>140</v>
      </c>
      <c r="AU46" s="9" t="s">
        <v>140</v>
      </c>
      <c r="AV46" s="9" t="s">
        <v>140</v>
      </c>
      <c r="AW46" s="9" t="s">
        <v>140</v>
      </c>
      <c r="AX46" s="9" t="s">
        <v>140</v>
      </c>
      <c r="AY46" s="9" t="s">
        <v>140</v>
      </c>
      <c r="AZ46" s="9" t="s">
        <v>2764</v>
      </c>
      <c r="BA46" s="9" t="s">
        <v>2765</v>
      </c>
      <c r="BB46" s="9" t="s">
        <v>2764</v>
      </c>
      <c r="BC46" s="9" t="s">
        <v>152</v>
      </c>
      <c r="BD46" s="9" t="s">
        <v>140</v>
      </c>
      <c r="BE46" s="9" t="s">
        <v>751</v>
      </c>
      <c r="BF46">
        <v>528</v>
      </c>
      <c r="BG46" s="9" t="s">
        <v>154</v>
      </c>
      <c r="BH46" s="9" t="s">
        <v>149</v>
      </c>
      <c r="BI46" s="9" t="s">
        <v>155</v>
      </c>
      <c r="BJ46" s="9" t="s">
        <v>140</v>
      </c>
      <c r="BK46" s="9" t="s">
        <v>140</v>
      </c>
      <c r="BL46" s="9" t="s">
        <v>140</v>
      </c>
      <c r="BM46" s="9" t="s">
        <v>140</v>
      </c>
      <c r="BN46" s="9" t="s">
        <v>2766</v>
      </c>
      <c r="BO46">
        <v>2</v>
      </c>
      <c r="BQ46" s="9" t="s">
        <v>140</v>
      </c>
      <c r="BS46">
        <v>67369</v>
      </c>
      <c r="BU46" s="9" t="s">
        <v>140</v>
      </c>
      <c r="BW46" s="9" t="s">
        <v>155</v>
      </c>
      <c r="BX46" s="9" t="s">
        <v>5338</v>
      </c>
      <c r="BY46" s="9" t="s">
        <v>140</v>
      </c>
      <c r="BZ46" s="9" t="s">
        <v>140</v>
      </c>
      <c r="CA46" s="9" t="s">
        <v>140</v>
      </c>
      <c r="CB46" s="8"/>
      <c r="CC46" s="9" t="s">
        <v>140</v>
      </c>
      <c r="CD46" s="9" t="s">
        <v>140</v>
      </c>
      <c r="CE46" s="9" t="s">
        <v>140</v>
      </c>
      <c r="CF46" s="9" t="s">
        <v>140</v>
      </c>
      <c r="CG46" s="9" t="s">
        <v>140</v>
      </c>
      <c r="CH46" s="9" t="s">
        <v>140</v>
      </c>
      <c r="CI46" s="9" t="s">
        <v>140</v>
      </c>
      <c r="CJ46" s="9" t="s">
        <v>140</v>
      </c>
      <c r="CK46" s="9" t="s">
        <v>140</v>
      </c>
      <c r="CL46" s="9" t="s">
        <v>140</v>
      </c>
      <c r="CM46" s="9" t="s">
        <v>140</v>
      </c>
      <c r="CN46" s="9" t="s">
        <v>140</v>
      </c>
      <c r="CO46" s="9" t="s">
        <v>140</v>
      </c>
      <c r="CP46" s="9" t="s">
        <v>5339</v>
      </c>
      <c r="CQ46" s="9" t="s">
        <v>158</v>
      </c>
      <c r="CR46" s="9" t="s">
        <v>140</v>
      </c>
      <c r="CS46" s="9" t="s">
        <v>140</v>
      </c>
      <c r="CT46" s="9" t="s">
        <v>140</v>
      </c>
      <c r="CU46" s="9" t="s">
        <v>140</v>
      </c>
      <c r="CV46">
        <v>3</v>
      </c>
      <c r="CW46" s="9" t="s">
        <v>965</v>
      </c>
      <c r="CX46" s="9" t="s">
        <v>966</v>
      </c>
      <c r="CY46" s="9" t="s">
        <v>140</v>
      </c>
      <c r="CZ46" s="9" t="s">
        <v>144</v>
      </c>
      <c r="DA46" s="9" t="s">
        <v>140</v>
      </c>
      <c r="DB46" s="9" t="s">
        <v>5340</v>
      </c>
      <c r="DC46" s="9" t="s">
        <v>140</v>
      </c>
      <c r="DD46" s="9" t="s">
        <v>316</v>
      </c>
    </row>
    <row r="47" spans="1:108" x14ac:dyDescent="0.3">
      <c r="A47">
        <v>251174592</v>
      </c>
      <c r="B47" s="8">
        <v>41948</v>
      </c>
      <c r="C47" s="8">
        <v>42013</v>
      </c>
      <c r="D47" s="9" t="s">
        <v>134</v>
      </c>
      <c r="E47">
        <v>-12831</v>
      </c>
      <c r="F47" s="9" t="s">
        <v>135</v>
      </c>
      <c r="G47">
        <v>-12837</v>
      </c>
      <c r="H47" s="9" t="s">
        <v>136</v>
      </c>
      <c r="I47">
        <v>-13775</v>
      </c>
      <c r="J47" s="9" t="s">
        <v>137</v>
      </c>
      <c r="K47" s="9" t="s">
        <v>682</v>
      </c>
      <c r="L47">
        <v>-18801</v>
      </c>
      <c r="M47" s="9" t="s">
        <v>683</v>
      </c>
      <c r="N47" s="9" t="s">
        <v>684</v>
      </c>
      <c r="O47">
        <v>2</v>
      </c>
      <c r="P47" s="9" t="s">
        <v>0</v>
      </c>
      <c r="Q47" s="9" t="s">
        <v>12</v>
      </c>
      <c r="R47">
        <v>2402150</v>
      </c>
      <c r="S47" s="9" t="s">
        <v>5335</v>
      </c>
      <c r="T47">
        <v>2</v>
      </c>
      <c r="U47" s="9" t="s">
        <v>4009</v>
      </c>
      <c r="V47" s="9" t="s">
        <v>785</v>
      </c>
      <c r="W47">
        <v>2402150</v>
      </c>
      <c r="X47" s="9" t="s">
        <v>144</v>
      </c>
      <c r="Y47" s="9" t="s">
        <v>683</v>
      </c>
      <c r="Z47" s="9" t="s">
        <v>1321</v>
      </c>
      <c r="AA47" s="9" t="s">
        <v>1322</v>
      </c>
      <c r="AB47" s="9" t="s">
        <v>5336</v>
      </c>
      <c r="AC47">
        <v>2014</v>
      </c>
      <c r="AD47">
        <v>2014</v>
      </c>
      <c r="AE47" s="9" t="s">
        <v>2762</v>
      </c>
      <c r="AF47" s="9" t="s">
        <v>18675</v>
      </c>
      <c r="AG47" s="9" t="s">
        <v>2499</v>
      </c>
      <c r="AH47" s="9" t="s">
        <v>140</v>
      </c>
      <c r="AI47" s="9" t="s">
        <v>140</v>
      </c>
      <c r="AJ47" s="9" t="s">
        <v>140</v>
      </c>
      <c r="AK47" s="9" t="s">
        <v>140</v>
      </c>
      <c r="AL47" s="9" t="s">
        <v>140</v>
      </c>
      <c r="AM47" s="9" t="s">
        <v>140</v>
      </c>
      <c r="AN47" s="9" t="s">
        <v>140</v>
      </c>
      <c r="AO47" s="9" t="s">
        <v>140</v>
      </c>
      <c r="AP47" s="9" t="s">
        <v>5337</v>
      </c>
      <c r="AQ47" s="9" t="s">
        <v>149</v>
      </c>
      <c r="AR47" s="9" t="s">
        <v>140</v>
      </c>
      <c r="AS47" s="9" t="s">
        <v>140</v>
      </c>
      <c r="AT47" s="9" t="s">
        <v>140</v>
      </c>
      <c r="AU47" s="9" t="s">
        <v>140</v>
      </c>
      <c r="AV47" s="9" t="s">
        <v>140</v>
      </c>
      <c r="AW47" s="9" t="s">
        <v>140</v>
      </c>
      <c r="AX47" s="9" t="s">
        <v>140</v>
      </c>
      <c r="AY47" s="9" t="s">
        <v>140</v>
      </c>
      <c r="AZ47" s="9" t="s">
        <v>2764</v>
      </c>
      <c r="BA47" s="9" t="s">
        <v>2765</v>
      </c>
      <c r="BB47" s="9" t="s">
        <v>2764</v>
      </c>
      <c r="BC47" s="9" t="s">
        <v>152</v>
      </c>
      <c r="BD47" s="9" t="s">
        <v>140</v>
      </c>
      <c r="BE47" s="9" t="s">
        <v>751</v>
      </c>
      <c r="BF47">
        <v>528</v>
      </c>
      <c r="BG47" s="9" t="s">
        <v>154</v>
      </c>
      <c r="BH47" s="9" t="s">
        <v>149</v>
      </c>
      <c r="BI47" s="9" t="s">
        <v>155</v>
      </c>
      <c r="BJ47" s="9" t="s">
        <v>140</v>
      </c>
      <c r="BK47" s="9" t="s">
        <v>140</v>
      </c>
      <c r="BL47" s="9" t="s">
        <v>140</v>
      </c>
      <c r="BM47" s="9" t="s">
        <v>140</v>
      </c>
      <c r="BN47" s="9" t="s">
        <v>2766</v>
      </c>
      <c r="BO47">
        <v>2</v>
      </c>
      <c r="BQ47" s="9" t="s">
        <v>140</v>
      </c>
      <c r="BS47">
        <v>67369</v>
      </c>
      <c r="BU47" s="9" t="s">
        <v>140</v>
      </c>
      <c r="BW47" s="9" t="s">
        <v>155</v>
      </c>
      <c r="BX47" s="9" t="s">
        <v>5338</v>
      </c>
      <c r="BY47" s="9" t="s">
        <v>140</v>
      </c>
      <c r="BZ47" s="9" t="s">
        <v>140</v>
      </c>
      <c r="CA47" s="9" t="s">
        <v>140</v>
      </c>
      <c r="CB47" s="8"/>
      <c r="CC47" s="9" t="s">
        <v>140</v>
      </c>
      <c r="CD47" s="9" t="s">
        <v>140</v>
      </c>
      <c r="CE47" s="9" t="s">
        <v>140</v>
      </c>
      <c r="CF47" s="9" t="s">
        <v>140</v>
      </c>
      <c r="CG47" s="9" t="s">
        <v>140</v>
      </c>
      <c r="CH47" s="9" t="s">
        <v>140</v>
      </c>
      <c r="CI47" s="9" t="s">
        <v>140</v>
      </c>
      <c r="CJ47" s="9" t="s">
        <v>140</v>
      </c>
      <c r="CK47" s="9" t="s">
        <v>140</v>
      </c>
      <c r="CL47" s="9" t="s">
        <v>140</v>
      </c>
      <c r="CM47" s="9" t="s">
        <v>140</v>
      </c>
      <c r="CN47" s="9" t="s">
        <v>140</v>
      </c>
      <c r="CO47" s="9" t="s">
        <v>140</v>
      </c>
      <c r="CP47" s="9" t="s">
        <v>5339</v>
      </c>
      <c r="CQ47" s="9" t="s">
        <v>158</v>
      </c>
      <c r="CR47" s="9" t="s">
        <v>140</v>
      </c>
      <c r="CS47" s="9" t="s">
        <v>140</v>
      </c>
      <c r="CT47" s="9" t="s">
        <v>140</v>
      </c>
      <c r="CU47" s="9" t="s">
        <v>140</v>
      </c>
      <c r="CV47">
        <v>3</v>
      </c>
      <c r="CW47" s="9" t="s">
        <v>965</v>
      </c>
      <c r="CX47" s="9" t="s">
        <v>966</v>
      </c>
      <c r="CY47" s="9" t="s">
        <v>140</v>
      </c>
      <c r="CZ47" s="9" t="s">
        <v>144</v>
      </c>
      <c r="DA47" s="9" t="s">
        <v>140</v>
      </c>
      <c r="DB47" s="9" t="s">
        <v>5340</v>
      </c>
      <c r="DC47" s="9" t="s">
        <v>140</v>
      </c>
      <c r="DD47" s="9" t="s">
        <v>316</v>
      </c>
    </row>
    <row r="48" spans="1:108" x14ac:dyDescent="0.3">
      <c r="A48">
        <v>251176289</v>
      </c>
      <c r="B48" s="8">
        <v>41948</v>
      </c>
      <c r="C48" s="8">
        <v>42024</v>
      </c>
      <c r="D48" s="9" t="s">
        <v>134</v>
      </c>
      <c r="E48">
        <v>-12831</v>
      </c>
      <c r="F48" s="9" t="s">
        <v>135</v>
      </c>
      <c r="G48">
        <v>-12837</v>
      </c>
      <c r="H48" s="9" t="s">
        <v>136</v>
      </c>
      <c r="I48">
        <v>-13775</v>
      </c>
      <c r="J48" s="9" t="s">
        <v>137</v>
      </c>
      <c r="K48" s="9" t="s">
        <v>1156</v>
      </c>
      <c r="L48">
        <v>-15891</v>
      </c>
      <c r="M48" s="9" t="s">
        <v>1157</v>
      </c>
      <c r="N48" s="9" t="s">
        <v>1158</v>
      </c>
      <c r="O48">
        <v>2</v>
      </c>
      <c r="P48" s="9" t="s">
        <v>0</v>
      </c>
      <c r="Q48" s="9" t="s">
        <v>12</v>
      </c>
      <c r="R48">
        <v>2402150</v>
      </c>
      <c r="S48" s="9" t="s">
        <v>5504</v>
      </c>
      <c r="T48">
        <v>3</v>
      </c>
      <c r="U48" s="9" t="s">
        <v>2495</v>
      </c>
      <c r="V48" s="9" t="s">
        <v>785</v>
      </c>
      <c r="W48">
        <v>2402150</v>
      </c>
      <c r="X48" s="9" t="s">
        <v>144</v>
      </c>
      <c r="Y48" s="9" t="s">
        <v>2496</v>
      </c>
      <c r="Z48" s="9" t="s">
        <v>689</v>
      </c>
      <c r="AA48" s="9" t="s">
        <v>690</v>
      </c>
      <c r="AB48" s="9" t="s">
        <v>5505</v>
      </c>
      <c r="AC48">
        <v>2014</v>
      </c>
      <c r="AD48">
        <v>2014</v>
      </c>
      <c r="AE48" s="9" t="s">
        <v>2498</v>
      </c>
      <c r="AF48" s="9" t="s">
        <v>281</v>
      </c>
      <c r="AG48" s="9" t="s">
        <v>1268</v>
      </c>
      <c r="AH48" s="9" t="s">
        <v>140</v>
      </c>
      <c r="AI48" s="9" t="s">
        <v>140</v>
      </c>
      <c r="AJ48" s="9" t="s">
        <v>140</v>
      </c>
      <c r="AK48" s="9" t="s">
        <v>140</v>
      </c>
      <c r="AL48" s="9" t="s">
        <v>140</v>
      </c>
      <c r="AM48" s="9" t="s">
        <v>140</v>
      </c>
      <c r="AN48" s="9" t="s">
        <v>140</v>
      </c>
      <c r="AO48" s="9" t="s">
        <v>140</v>
      </c>
      <c r="AP48" s="9" t="s">
        <v>5506</v>
      </c>
      <c r="AQ48" s="9" t="s">
        <v>149</v>
      </c>
      <c r="AR48" s="9" t="s">
        <v>140</v>
      </c>
      <c r="AS48" s="9" t="s">
        <v>140</v>
      </c>
      <c r="AT48" s="9" t="s">
        <v>140</v>
      </c>
      <c r="AU48" s="9" t="s">
        <v>140</v>
      </c>
      <c r="AV48" s="9" t="s">
        <v>140</v>
      </c>
      <c r="AW48" s="9" t="s">
        <v>140</v>
      </c>
      <c r="AX48" s="9" t="s">
        <v>140</v>
      </c>
      <c r="AY48" s="9" t="s">
        <v>140</v>
      </c>
      <c r="AZ48" s="9" t="s">
        <v>2501</v>
      </c>
      <c r="BA48" s="9" t="s">
        <v>2502</v>
      </c>
      <c r="BB48" s="9" t="s">
        <v>2501</v>
      </c>
      <c r="BC48" s="9" t="s">
        <v>152</v>
      </c>
      <c r="BD48" s="9" t="s">
        <v>140</v>
      </c>
      <c r="BE48" s="9" t="s">
        <v>312</v>
      </c>
      <c r="BF48">
        <v>840</v>
      </c>
      <c r="BG48" s="9" t="s">
        <v>154</v>
      </c>
      <c r="BH48" s="9" t="s">
        <v>155</v>
      </c>
      <c r="BI48" s="9" t="s">
        <v>155</v>
      </c>
      <c r="BJ48" s="9" t="s">
        <v>140</v>
      </c>
      <c r="BK48" s="9" t="s">
        <v>140</v>
      </c>
      <c r="BL48" s="9" t="s">
        <v>140</v>
      </c>
      <c r="BM48" s="9" t="s">
        <v>140</v>
      </c>
      <c r="BN48" s="9" t="s">
        <v>2503</v>
      </c>
      <c r="BO48">
        <v>3</v>
      </c>
      <c r="BQ48" s="9" t="s">
        <v>140</v>
      </c>
      <c r="BS48">
        <v>76174</v>
      </c>
      <c r="BU48" s="9" t="s">
        <v>140</v>
      </c>
      <c r="BW48" s="9" t="s">
        <v>140</v>
      </c>
      <c r="BX48" s="9" t="s">
        <v>5507</v>
      </c>
      <c r="BY48" s="9" t="s">
        <v>140</v>
      </c>
      <c r="BZ48" s="9" t="s">
        <v>140</v>
      </c>
      <c r="CA48" s="9" t="s">
        <v>140</v>
      </c>
      <c r="CB48" s="8"/>
      <c r="CC48" s="9" t="s">
        <v>140</v>
      </c>
      <c r="CD48" s="9" t="s">
        <v>140</v>
      </c>
      <c r="CE48" s="9" t="s">
        <v>140</v>
      </c>
      <c r="CF48" s="9" t="s">
        <v>140</v>
      </c>
      <c r="CG48" s="9" t="s">
        <v>140</v>
      </c>
      <c r="CH48" s="9" t="s">
        <v>140</v>
      </c>
      <c r="CI48" s="9" t="s">
        <v>140</v>
      </c>
      <c r="CJ48" s="9" t="s">
        <v>140</v>
      </c>
      <c r="CK48" s="9" t="s">
        <v>140</v>
      </c>
      <c r="CL48" s="9" t="s">
        <v>140</v>
      </c>
      <c r="CM48" s="9" t="s">
        <v>140</v>
      </c>
      <c r="CN48" s="9" t="s">
        <v>140</v>
      </c>
      <c r="CO48" s="9" t="s">
        <v>140</v>
      </c>
      <c r="CP48" s="9" t="s">
        <v>140</v>
      </c>
      <c r="CQ48" s="9" t="s">
        <v>158</v>
      </c>
      <c r="CR48" s="9" t="s">
        <v>140</v>
      </c>
      <c r="CS48" s="9" t="s">
        <v>140</v>
      </c>
      <c r="CT48" s="9" t="s">
        <v>140</v>
      </c>
      <c r="CU48" s="9" t="s">
        <v>140</v>
      </c>
      <c r="CV48">
        <v>3</v>
      </c>
      <c r="CW48" s="9" t="s">
        <v>965</v>
      </c>
      <c r="CX48" s="9" t="s">
        <v>966</v>
      </c>
      <c r="CY48" s="9" t="s">
        <v>140</v>
      </c>
      <c r="CZ48" s="9" t="s">
        <v>144</v>
      </c>
      <c r="DA48" s="9" t="s">
        <v>5508</v>
      </c>
      <c r="DB48" s="9" t="s">
        <v>140</v>
      </c>
      <c r="DC48" s="9" t="s">
        <v>140</v>
      </c>
      <c r="DD48" s="9" t="s">
        <v>316</v>
      </c>
    </row>
    <row r="49" spans="1:108" x14ac:dyDescent="0.3">
      <c r="A49">
        <v>251176289</v>
      </c>
      <c r="B49" s="8">
        <v>41948</v>
      </c>
      <c r="C49" s="8">
        <v>42024</v>
      </c>
      <c r="D49" s="9" t="s">
        <v>134</v>
      </c>
      <c r="E49">
        <v>-12831</v>
      </c>
      <c r="F49" s="9" t="s">
        <v>135</v>
      </c>
      <c r="G49">
        <v>-12837</v>
      </c>
      <c r="H49" s="9" t="s">
        <v>136</v>
      </c>
      <c r="I49">
        <v>-13775</v>
      </c>
      <c r="J49" s="9" t="s">
        <v>137</v>
      </c>
      <c r="K49" s="9" t="s">
        <v>1274</v>
      </c>
      <c r="L49">
        <v>-17456</v>
      </c>
      <c r="M49" s="9" t="s">
        <v>1275</v>
      </c>
      <c r="N49" s="9" t="s">
        <v>140</v>
      </c>
      <c r="O49">
        <v>2</v>
      </c>
      <c r="P49" s="9" t="s">
        <v>0</v>
      </c>
      <c r="Q49" s="9" t="s">
        <v>12</v>
      </c>
      <c r="R49">
        <v>2402150</v>
      </c>
      <c r="S49" s="9" t="s">
        <v>5504</v>
      </c>
      <c r="T49">
        <v>3</v>
      </c>
      <c r="U49" s="9" t="s">
        <v>2495</v>
      </c>
      <c r="V49" s="9" t="s">
        <v>785</v>
      </c>
      <c r="W49">
        <v>2402150</v>
      </c>
      <c r="X49" s="9" t="s">
        <v>144</v>
      </c>
      <c r="Y49" s="9" t="s">
        <v>2496</v>
      </c>
      <c r="Z49" s="9" t="s">
        <v>689</v>
      </c>
      <c r="AA49" s="9" t="s">
        <v>690</v>
      </c>
      <c r="AB49" s="9" t="s">
        <v>5505</v>
      </c>
      <c r="AC49">
        <v>2014</v>
      </c>
      <c r="AD49">
        <v>2014</v>
      </c>
      <c r="AE49" s="9" t="s">
        <v>2498</v>
      </c>
      <c r="AF49" s="9" t="s">
        <v>281</v>
      </c>
      <c r="AG49" s="9" t="s">
        <v>1268</v>
      </c>
      <c r="AH49" s="9" t="s">
        <v>140</v>
      </c>
      <c r="AI49" s="9" t="s">
        <v>140</v>
      </c>
      <c r="AJ49" s="9" t="s">
        <v>140</v>
      </c>
      <c r="AK49" s="9" t="s">
        <v>140</v>
      </c>
      <c r="AL49" s="9" t="s">
        <v>140</v>
      </c>
      <c r="AM49" s="9" t="s">
        <v>140</v>
      </c>
      <c r="AN49" s="9" t="s">
        <v>140</v>
      </c>
      <c r="AO49" s="9" t="s">
        <v>140</v>
      </c>
      <c r="AP49" s="9" t="s">
        <v>5506</v>
      </c>
      <c r="AQ49" s="9" t="s">
        <v>149</v>
      </c>
      <c r="AR49" s="9" t="s">
        <v>140</v>
      </c>
      <c r="AS49" s="9" t="s">
        <v>140</v>
      </c>
      <c r="AT49" s="9" t="s">
        <v>140</v>
      </c>
      <c r="AU49" s="9" t="s">
        <v>140</v>
      </c>
      <c r="AV49" s="9" t="s">
        <v>140</v>
      </c>
      <c r="AW49" s="9" t="s">
        <v>140</v>
      </c>
      <c r="AX49" s="9" t="s">
        <v>140</v>
      </c>
      <c r="AY49" s="9" t="s">
        <v>140</v>
      </c>
      <c r="AZ49" s="9" t="s">
        <v>2501</v>
      </c>
      <c r="BA49" s="9" t="s">
        <v>2502</v>
      </c>
      <c r="BB49" s="9" t="s">
        <v>2501</v>
      </c>
      <c r="BC49" s="9" t="s">
        <v>152</v>
      </c>
      <c r="BD49" s="9" t="s">
        <v>140</v>
      </c>
      <c r="BE49" s="9" t="s">
        <v>312</v>
      </c>
      <c r="BF49">
        <v>840</v>
      </c>
      <c r="BG49" s="9" t="s">
        <v>154</v>
      </c>
      <c r="BH49" s="9" t="s">
        <v>155</v>
      </c>
      <c r="BI49" s="9" t="s">
        <v>155</v>
      </c>
      <c r="BJ49" s="9" t="s">
        <v>140</v>
      </c>
      <c r="BK49" s="9" t="s">
        <v>140</v>
      </c>
      <c r="BL49" s="9" t="s">
        <v>140</v>
      </c>
      <c r="BM49" s="9" t="s">
        <v>140</v>
      </c>
      <c r="BN49" s="9" t="s">
        <v>2503</v>
      </c>
      <c r="BO49">
        <v>3</v>
      </c>
      <c r="BQ49" s="9" t="s">
        <v>140</v>
      </c>
      <c r="BS49">
        <v>76174</v>
      </c>
      <c r="BU49" s="9" t="s">
        <v>140</v>
      </c>
      <c r="BW49" s="9" t="s">
        <v>140</v>
      </c>
      <c r="BX49" s="9" t="s">
        <v>5507</v>
      </c>
      <c r="BY49" s="9" t="s">
        <v>140</v>
      </c>
      <c r="BZ49" s="9" t="s">
        <v>140</v>
      </c>
      <c r="CA49" s="9" t="s">
        <v>140</v>
      </c>
      <c r="CB49" s="8"/>
      <c r="CC49" s="9" t="s">
        <v>140</v>
      </c>
      <c r="CD49" s="9" t="s">
        <v>140</v>
      </c>
      <c r="CE49" s="9" t="s">
        <v>140</v>
      </c>
      <c r="CF49" s="9" t="s">
        <v>140</v>
      </c>
      <c r="CG49" s="9" t="s">
        <v>140</v>
      </c>
      <c r="CH49" s="9" t="s">
        <v>140</v>
      </c>
      <c r="CI49" s="9" t="s">
        <v>140</v>
      </c>
      <c r="CJ49" s="9" t="s">
        <v>140</v>
      </c>
      <c r="CK49" s="9" t="s">
        <v>140</v>
      </c>
      <c r="CL49" s="9" t="s">
        <v>140</v>
      </c>
      <c r="CM49" s="9" t="s">
        <v>140</v>
      </c>
      <c r="CN49" s="9" t="s">
        <v>140</v>
      </c>
      <c r="CO49" s="9" t="s">
        <v>140</v>
      </c>
      <c r="CP49" s="9" t="s">
        <v>140</v>
      </c>
      <c r="CQ49" s="9" t="s">
        <v>158</v>
      </c>
      <c r="CR49" s="9" t="s">
        <v>140</v>
      </c>
      <c r="CS49" s="9" t="s">
        <v>140</v>
      </c>
      <c r="CT49" s="9" t="s">
        <v>140</v>
      </c>
      <c r="CU49" s="9" t="s">
        <v>140</v>
      </c>
      <c r="CV49">
        <v>3</v>
      </c>
      <c r="CW49" s="9" t="s">
        <v>965</v>
      </c>
      <c r="CX49" s="9" t="s">
        <v>966</v>
      </c>
      <c r="CY49" s="9" t="s">
        <v>140</v>
      </c>
      <c r="CZ49" s="9" t="s">
        <v>144</v>
      </c>
      <c r="DA49" s="9" t="s">
        <v>5508</v>
      </c>
      <c r="DB49" s="9" t="s">
        <v>140</v>
      </c>
      <c r="DC49" s="9" t="s">
        <v>140</v>
      </c>
      <c r="DD49" s="9" t="s">
        <v>316</v>
      </c>
    </row>
    <row r="50" spans="1:108" x14ac:dyDescent="0.3">
      <c r="A50">
        <v>251176289</v>
      </c>
      <c r="B50" s="8">
        <v>41948</v>
      </c>
      <c r="C50" s="8">
        <v>42024</v>
      </c>
      <c r="D50" s="9" t="s">
        <v>134</v>
      </c>
      <c r="E50">
        <v>-12831</v>
      </c>
      <c r="F50" s="9" t="s">
        <v>135</v>
      </c>
      <c r="G50">
        <v>-12837</v>
      </c>
      <c r="H50" s="9" t="s">
        <v>136</v>
      </c>
      <c r="I50">
        <v>-13775</v>
      </c>
      <c r="J50" s="9" t="s">
        <v>137</v>
      </c>
      <c r="K50" s="9" t="s">
        <v>2492</v>
      </c>
      <c r="L50">
        <v>10274938</v>
      </c>
      <c r="M50" s="9" t="s">
        <v>2493</v>
      </c>
      <c r="N50" s="9" t="s">
        <v>140</v>
      </c>
      <c r="O50">
        <v>1</v>
      </c>
      <c r="P50" s="9" t="s">
        <v>0</v>
      </c>
      <c r="Q50" s="9" t="s">
        <v>12</v>
      </c>
      <c r="R50">
        <v>2402150</v>
      </c>
      <c r="S50" s="9" t="s">
        <v>5504</v>
      </c>
      <c r="T50">
        <v>3</v>
      </c>
      <c r="U50" s="9" t="s">
        <v>2495</v>
      </c>
      <c r="V50" s="9" t="s">
        <v>785</v>
      </c>
      <c r="W50">
        <v>2402150</v>
      </c>
      <c r="X50" s="9" t="s">
        <v>144</v>
      </c>
      <c r="Y50" s="9" t="s">
        <v>2496</v>
      </c>
      <c r="Z50" s="9" t="s">
        <v>689</v>
      </c>
      <c r="AA50" s="9" t="s">
        <v>690</v>
      </c>
      <c r="AB50" s="9" t="s">
        <v>5505</v>
      </c>
      <c r="AC50">
        <v>2014</v>
      </c>
      <c r="AD50">
        <v>2014</v>
      </c>
      <c r="AE50" s="9" t="s">
        <v>2498</v>
      </c>
      <c r="AF50" s="9" t="s">
        <v>281</v>
      </c>
      <c r="AG50" s="9" t="s">
        <v>1268</v>
      </c>
      <c r="AH50" s="9" t="s">
        <v>140</v>
      </c>
      <c r="AI50" s="9" t="s">
        <v>140</v>
      </c>
      <c r="AJ50" s="9" t="s">
        <v>140</v>
      </c>
      <c r="AK50" s="9" t="s">
        <v>140</v>
      </c>
      <c r="AL50" s="9" t="s">
        <v>140</v>
      </c>
      <c r="AM50" s="9" t="s">
        <v>140</v>
      </c>
      <c r="AN50" s="9" t="s">
        <v>140</v>
      </c>
      <c r="AO50" s="9" t="s">
        <v>140</v>
      </c>
      <c r="AP50" s="9" t="s">
        <v>5506</v>
      </c>
      <c r="AQ50" s="9" t="s">
        <v>149</v>
      </c>
      <c r="AR50" s="9" t="s">
        <v>140</v>
      </c>
      <c r="AS50" s="9" t="s">
        <v>140</v>
      </c>
      <c r="AT50" s="9" t="s">
        <v>140</v>
      </c>
      <c r="AU50" s="9" t="s">
        <v>140</v>
      </c>
      <c r="AV50" s="9" t="s">
        <v>140</v>
      </c>
      <c r="AW50" s="9" t="s">
        <v>140</v>
      </c>
      <c r="AX50" s="9" t="s">
        <v>140</v>
      </c>
      <c r="AY50" s="9" t="s">
        <v>140</v>
      </c>
      <c r="AZ50" s="9" t="s">
        <v>2501</v>
      </c>
      <c r="BA50" s="9" t="s">
        <v>2502</v>
      </c>
      <c r="BB50" s="9" t="s">
        <v>2501</v>
      </c>
      <c r="BC50" s="9" t="s">
        <v>152</v>
      </c>
      <c r="BD50" s="9" t="s">
        <v>140</v>
      </c>
      <c r="BE50" s="9" t="s">
        <v>312</v>
      </c>
      <c r="BF50">
        <v>840</v>
      </c>
      <c r="BG50" s="9" t="s">
        <v>154</v>
      </c>
      <c r="BH50" s="9" t="s">
        <v>155</v>
      </c>
      <c r="BI50" s="9" t="s">
        <v>155</v>
      </c>
      <c r="BJ50" s="9" t="s">
        <v>140</v>
      </c>
      <c r="BK50" s="9" t="s">
        <v>140</v>
      </c>
      <c r="BL50" s="9" t="s">
        <v>140</v>
      </c>
      <c r="BM50" s="9" t="s">
        <v>140</v>
      </c>
      <c r="BN50" s="9" t="s">
        <v>2503</v>
      </c>
      <c r="BO50">
        <v>3</v>
      </c>
      <c r="BQ50" s="9" t="s">
        <v>140</v>
      </c>
      <c r="BS50">
        <v>76174</v>
      </c>
      <c r="BU50" s="9" t="s">
        <v>140</v>
      </c>
      <c r="BW50" s="9" t="s">
        <v>140</v>
      </c>
      <c r="BX50" s="9" t="s">
        <v>5507</v>
      </c>
      <c r="BY50" s="9" t="s">
        <v>140</v>
      </c>
      <c r="BZ50" s="9" t="s">
        <v>140</v>
      </c>
      <c r="CA50" s="9" t="s">
        <v>140</v>
      </c>
      <c r="CB50" s="8"/>
      <c r="CC50" s="9" t="s">
        <v>140</v>
      </c>
      <c r="CD50" s="9" t="s">
        <v>140</v>
      </c>
      <c r="CE50" s="9" t="s">
        <v>140</v>
      </c>
      <c r="CF50" s="9" t="s">
        <v>140</v>
      </c>
      <c r="CG50" s="9" t="s">
        <v>140</v>
      </c>
      <c r="CH50" s="9" t="s">
        <v>140</v>
      </c>
      <c r="CI50" s="9" t="s">
        <v>140</v>
      </c>
      <c r="CJ50" s="9" t="s">
        <v>140</v>
      </c>
      <c r="CK50" s="9" t="s">
        <v>140</v>
      </c>
      <c r="CL50" s="9" t="s">
        <v>140</v>
      </c>
      <c r="CM50" s="9" t="s">
        <v>140</v>
      </c>
      <c r="CN50" s="9" t="s">
        <v>140</v>
      </c>
      <c r="CO50" s="9" t="s">
        <v>140</v>
      </c>
      <c r="CP50" s="9" t="s">
        <v>140</v>
      </c>
      <c r="CQ50" s="9" t="s">
        <v>158</v>
      </c>
      <c r="CR50" s="9" t="s">
        <v>140</v>
      </c>
      <c r="CS50" s="9" t="s">
        <v>140</v>
      </c>
      <c r="CT50" s="9" t="s">
        <v>140</v>
      </c>
      <c r="CU50" s="9" t="s">
        <v>140</v>
      </c>
      <c r="CV50">
        <v>3</v>
      </c>
      <c r="CW50" s="9" t="s">
        <v>965</v>
      </c>
      <c r="CX50" s="9" t="s">
        <v>966</v>
      </c>
      <c r="CY50" s="9" t="s">
        <v>140</v>
      </c>
      <c r="CZ50" s="9" t="s">
        <v>144</v>
      </c>
      <c r="DA50" s="9" t="s">
        <v>5508</v>
      </c>
      <c r="DB50" s="9" t="s">
        <v>140</v>
      </c>
      <c r="DC50" s="9" t="s">
        <v>140</v>
      </c>
      <c r="DD50" s="9" t="s">
        <v>316</v>
      </c>
    </row>
    <row r="51" spans="1:108" x14ac:dyDescent="0.3">
      <c r="A51">
        <v>251623448</v>
      </c>
      <c r="B51" s="8">
        <v>41960</v>
      </c>
      <c r="C51" s="8">
        <v>42809</v>
      </c>
      <c r="D51" s="9" t="s">
        <v>134</v>
      </c>
      <c r="E51">
        <v>-12831</v>
      </c>
      <c r="F51" s="9" t="s">
        <v>135</v>
      </c>
      <c r="G51">
        <v>-12837</v>
      </c>
      <c r="H51" s="9" t="s">
        <v>136</v>
      </c>
      <c r="I51">
        <v>-13775</v>
      </c>
      <c r="J51" s="9" t="s">
        <v>137</v>
      </c>
      <c r="K51" s="9" t="s">
        <v>5854</v>
      </c>
      <c r="L51">
        <v>-16540</v>
      </c>
      <c r="M51" s="9" t="s">
        <v>5855</v>
      </c>
      <c r="N51" s="9" t="s">
        <v>140</v>
      </c>
      <c r="O51">
        <v>1</v>
      </c>
      <c r="P51" s="9" t="s">
        <v>0</v>
      </c>
      <c r="Q51" s="9" t="s">
        <v>12</v>
      </c>
      <c r="R51">
        <v>2402150</v>
      </c>
      <c r="S51" s="9" t="s">
        <v>5856</v>
      </c>
      <c r="T51">
        <v>1</v>
      </c>
      <c r="U51" s="9" t="s">
        <v>5857</v>
      </c>
      <c r="V51" s="9" t="s">
        <v>785</v>
      </c>
      <c r="W51">
        <v>2402150</v>
      </c>
      <c r="X51" s="9" t="s">
        <v>144</v>
      </c>
      <c r="Y51" s="9" t="s">
        <v>140</v>
      </c>
      <c r="Z51" s="9" t="s">
        <v>140</v>
      </c>
      <c r="AA51" s="9" t="s">
        <v>140</v>
      </c>
      <c r="AB51" s="9" t="s">
        <v>5858</v>
      </c>
      <c r="AC51">
        <v>2014</v>
      </c>
      <c r="AD51">
        <v>2014</v>
      </c>
      <c r="AE51" s="9" t="s">
        <v>1126</v>
      </c>
      <c r="AF51" s="9" t="s">
        <v>281</v>
      </c>
      <c r="AG51" s="9" t="s">
        <v>613</v>
      </c>
      <c r="AH51" s="9" t="s">
        <v>140</v>
      </c>
      <c r="AI51" s="9" t="s">
        <v>140</v>
      </c>
      <c r="AJ51" s="9" t="s">
        <v>140</v>
      </c>
      <c r="AK51" s="9" t="s">
        <v>140</v>
      </c>
      <c r="AL51" s="9" t="s">
        <v>140</v>
      </c>
      <c r="AM51" s="9" t="s">
        <v>140</v>
      </c>
      <c r="AN51" s="9" t="s">
        <v>140</v>
      </c>
      <c r="AO51" s="9" t="s">
        <v>140</v>
      </c>
      <c r="AP51" s="9" t="s">
        <v>5859</v>
      </c>
      <c r="AQ51" s="9" t="s">
        <v>149</v>
      </c>
      <c r="AR51" s="9" t="s">
        <v>140</v>
      </c>
      <c r="AS51" s="9" t="s">
        <v>140</v>
      </c>
      <c r="AT51" s="9" t="s">
        <v>140</v>
      </c>
      <c r="AU51" s="9" t="s">
        <v>140</v>
      </c>
      <c r="AV51" s="9" t="s">
        <v>140</v>
      </c>
      <c r="AW51" s="9" t="s">
        <v>140</v>
      </c>
      <c r="AX51" s="9" t="s">
        <v>140</v>
      </c>
      <c r="AY51" s="9" t="s">
        <v>140</v>
      </c>
      <c r="AZ51" s="9" t="s">
        <v>1128</v>
      </c>
      <c r="BA51" s="9" t="s">
        <v>1129</v>
      </c>
      <c r="BB51" s="9" t="s">
        <v>1128</v>
      </c>
      <c r="BC51" s="9" t="s">
        <v>152</v>
      </c>
      <c r="BD51" s="9" t="s">
        <v>140</v>
      </c>
      <c r="BE51" s="9" t="s">
        <v>312</v>
      </c>
      <c r="BF51">
        <v>840</v>
      </c>
      <c r="BG51" s="9" t="s">
        <v>154</v>
      </c>
      <c r="BH51" s="9" t="s">
        <v>149</v>
      </c>
      <c r="BI51" s="9" t="s">
        <v>155</v>
      </c>
      <c r="BJ51" s="9" t="s">
        <v>140</v>
      </c>
      <c r="BK51" s="9" t="s">
        <v>140</v>
      </c>
      <c r="BL51" s="9" t="s">
        <v>140</v>
      </c>
      <c r="BM51" s="9" t="s">
        <v>140</v>
      </c>
      <c r="BN51" s="9" t="s">
        <v>1131</v>
      </c>
      <c r="BO51">
        <v>3</v>
      </c>
      <c r="BQ51" s="9" t="s">
        <v>140</v>
      </c>
      <c r="BS51">
        <v>76801</v>
      </c>
      <c r="BU51" s="9" t="s">
        <v>140</v>
      </c>
      <c r="BW51" s="9" t="s">
        <v>140</v>
      </c>
      <c r="BX51" s="9" t="s">
        <v>5860</v>
      </c>
      <c r="BY51" s="9" t="s">
        <v>140</v>
      </c>
      <c r="BZ51" s="9" t="s">
        <v>140</v>
      </c>
      <c r="CA51" s="9" t="s">
        <v>140</v>
      </c>
      <c r="CB51" s="8"/>
      <c r="CC51" s="9" t="s">
        <v>140</v>
      </c>
      <c r="CD51" s="9" t="s">
        <v>140</v>
      </c>
      <c r="CE51" s="9" t="s">
        <v>140</v>
      </c>
      <c r="CF51" s="9" t="s">
        <v>140</v>
      </c>
      <c r="CG51" s="9" t="s">
        <v>140</v>
      </c>
      <c r="CH51" s="9" t="s">
        <v>140</v>
      </c>
      <c r="CI51" s="9" t="s">
        <v>140</v>
      </c>
      <c r="CJ51" s="9" t="s">
        <v>140</v>
      </c>
      <c r="CK51" s="9" t="s">
        <v>140</v>
      </c>
      <c r="CL51" s="9" t="s">
        <v>140</v>
      </c>
      <c r="CM51" s="9" t="s">
        <v>140</v>
      </c>
      <c r="CN51" s="9" t="s">
        <v>140</v>
      </c>
      <c r="CO51" s="9" t="s">
        <v>140</v>
      </c>
      <c r="CP51" s="9" t="s">
        <v>140</v>
      </c>
      <c r="CQ51" s="9" t="s">
        <v>158</v>
      </c>
      <c r="CR51" s="9" t="s">
        <v>140</v>
      </c>
      <c r="CS51" s="9" t="s">
        <v>140</v>
      </c>
      <c r="CT51" s="9" t="s">
        <v>140</v>
      </c>
      <c r="CU51" s="9" t="s">
        <v>140</v>
      </c>
      <c r="CV51">
        <v>5</v>
      </c>
      <c r="CW51" s="9" t="s">
        <v>965</v>
      </c>
      <c r="CX51" s="9" t="s">
        <v>966</v>
      </c>
      <c r="CY51" s="9" t="s">
        <v>140</v>
      </c>
      <c r="CZ51" s="9" t="s">
        <v>144</v>
      </c>
      <c r="DA51" s="9" t="s">
        <v>5861</v>
      </c>
      <c r="DB51" s="9" t="s">
        <v>140</v>
      </c>
      <c r="DC51" s="9" t="s">
        <v>5862</v>
      </c>
      <c r="DD51" s="9" t="s">
        <v>316</v>
      </c>
    </row>
    <row r="52" spans="1:108" x14ac:dyDescent="0.3">
      <c r="A52">
        <v>251671019</v>
      </c>
      <c r="B52" s="8">
        <v>41961</v>
      </c>
      <c r="C52" s="8">
        <v>42024</v>
      </c>
      <c r="D52" s="9" t="s">
        <v>134</v>
      </c>
      <c r="E52">
        <v>-12831</v>
      </c>
      <c r="F52" s="9" t="s">
        <v>135</v>
      </c>
      <c r="G52">
        <v>-12837</v>
      </c>
      <c r="H52" s="9" t="s">
        <v>136</v>
      </c>
      <c r="I52">
        <v>-13775</v>
      </c>
      <c r="J52" s="9" t="s">
        <v>137</v>
      </c>
      <c r="K52" s="9" t="s">
        <v>682</v>
      </c>
      <c r="L52">
        <v>-18801</v>
      </c>
      <c r="M52" s="9" t="s">
        <v>683</v>
      </c>
      <c r="N52" s="9" t="s">
        <v>684</v>
      </c>
      <c r="O52">
        <v>2</v>
      </c>
      <c r="P52" s="9" t="s">
        <v>0</v>
      </c>
      <c r="Q52" s="9" t="s">
        <v>12</v>
      </c>
      <c r="R52">
        <v>2402150</v>
      </c>
      <c r="S52" s="9" t="s">
        <v>6115</v>
      </c>
      <c r="T52">
        <v>3</v>
      </c>
      <c r="U52" s="9" t="s">
        <v>1527</v>
      </c>
      <c r="V52" s="9" t="s">
        <v>688</v>
      </c>
      <c r="W52">
        <v>2407600</v>
      </c>
      <c r="X52" s="9" t="s">
        <v>144</v>
      </c>
      <c r="Y52" s="9" t="s">
        <v>6116</v>
      </c>
      <c r="Z52" s="9" t="s">
        <v>1321</v>
      </c>
      <c r="AA52" s="9" t="s">
        <v>1322</v>
      </c>
      <c r="AB52" s="9" t="s">
        <v>6117</v>
      </c>
      <c r="AC52">
        <v>2014</v>
      </c>
      <c r="AD52">
        <v>2014</v>
      </c>
      <c r="AE52" s="9" t="s">
        <v>1126</v>
      </c>
      <c r="AF52" s="9" t="s">
        <v>281</v>
      </c>
      <c r="AG52" s="9" t="s">
        <v>257</v>
      </c>
      <c r="AH52" s="9" t="s">
        <v>140</v>
      </c>
      <c r="AI52" s="9" t="s">
        <v>140</v>
      </c>
      <c r="AJ52" s="9" t="s">
        <v>140</v>
      </c>
      <c r="AK52" s="9" t="s">
        <v>140</v>
      </c>
      <c r="AL52" s="9" t="s">
        <v>140</v>
      </c>
      <c r="AM52" s="9" t="s">
        <v>140</v>
      </c>
      <c r="AN52" s="9" t="s">
        <v>140</v>
      </c>
      <c r="AO52" s="9" t="s">
        <v>140</v>
      </c>
      <c r="AP52" s="9" t="s">
        <v>6118</v>
      </c>
      <c r="AQ52" s="9" t="s">
        <v>149</v>
      </c>
      <c r="AR52" s="9" t="s">
        <v>140</v>
      </c>
      <c r="AS52" s="9" t="s">
        <v>140</v>
      </c>
      <c r="AT52" s="9" t="s">
        <v>140</v>
      </c>
      <c r="AU52" s="9" t="s">
        <v>140</v>
      </c>
      <c r="AV52" s="9" t="s">
        <v>140</v>
      </c>
      <c r="AW52" s="9" t="s">
        <v>140</v>
      </c>
      <c r="AX52" s="9" t="s">
        <v>140</v>
      </c>
      <c r="AY52" s="9" t="s">
        <v>140</v>
      </c>
      <c r="AZ52" s="9" t="s">
        <v>1128</v>
      </c>
      <c r="BA52" s="9" t="s">
        <v>1129</v>
      </c>
      <c r="BB52" s="9" t="s">
        <v>1128</v>
      </c>
      <c r="BC52" s="9" t="s">
        <v>152</v>
      </c>
      <c r="BD52" s="9" t="s">
        <v>140</v>
      </c>
      <c r="BE52" s="9" t="s">
        <v>312</v>
      </c>
      <c r="BF52">
        <v>840</v>
      </c>
      <c r="BG52" s="9" t="s">
        <v>154</v>
      </c>
      <c r="BH52" s="9" t="s">
        <v>149</v>
      </c>
      <c r="BI52" s="9" t="s">
        <v>155</v>
      </c>
      <c r="BJ52" s="9" t="s">
        <v>140</v>
      </c>
      <c r="BK52" s="9" t="s">
        <v>140</v>
      </c>
      <c r="BL52" s="9" t="s">
        <v>140</v>
      </c>
      <c r="BM52" s="9" t="s">
        <v>140</v>
      </c>
      <c r="BN52" s="9" t="s">
        <v>1131</v>
      </c>
      <c r="BO52">
        <v>3</v>
      </c>
      <c r="BQ52" s="9" t="s">
        <v>140</v>
      </c>
      <c r="BS52">
        <v>76801</v>
      </c>
      <c r="BU52" s="9" t="s">
        <v>140</v>
      </c>
      <c r="BW52" s="9" t="s">
        <v>140</v>
      </c>
      <c r="BX52" s="9" t="s">
        <v>6119</v>
      </c>
      <c r="BY52" s="9" t="s">
        <v>140</v>
      </c>
      <c r="BZ52" s="9" t="s">
        <v>140</v>
      </c>
      <c r="CA52" s="9" t="s">
        <v>140</v>
      </c>
      <c r="CB52" s="8"/>
      <c r="CC52" s="9" t="s">
        <v>140</v>
      </c>
      <c r="CD52" s="9" t="s">
        <v>140</v>
      </c>
      <c r="CE52" s="9" t="s">
        <v>140</v>
      </c>
      <c r="CF52" s="9" t="s">
        <v>140</v>
      </c>
      <c r="CG52" s="9" t="s">
        <v>140</v>
      </c>
      <c r="CH52" s="9" t="s">
        <v>140</v>
      </c>
      <c r="CI52" s="9" t="s">
        <v>140</v>
      </c>
      <c r="CJ52" s="9" t="s">
        <v>140</v>
      </c>
      <c r="CK52" s="9" t="s">
        <v>140</v>
      </c>
      <c r="CL52" s="9" t="s">
        <v>140</v>
      </c>
      <c r="CM52" s="9" t="s">
        <v>140</v>
      </c>
      <c r="CN52" s="9" t="s">
        <v>140</v>
      </c>
      <c r="CO52" s="9" t="s">
        <v>140</v>
      </c>
      <c r="CP52" s="9" t="s">
        <v>140</v>
      </c>
      <c r="CQ52" s="9" t="s">
        <v>158</v>
      </c>
      <c r="CR52" s="9" t="s">
        <v>140</v>
      </c>
      <c r="CS52" s="9" t="s">
        <v>140</v>
      </c>
      <c r="CT52" s="9" t="s">
        <v>140</v>
      </c>
      <c r="CU52" s="9" t="s">
        <v>140</v>
      </c>
      <c r="CV52">
        <v>3</v>
      </c>
      <c r="CW52" s="9" t="s">
        <v>965</v>
      </c>
      <c r="CX52" s="9" t="s">
        <v>966</v>
      </c>
      <c r="CY52" s="9" t="s">
        <v>140</v>
      </c>
      <c r="CZ52" s="9" t="s">
        <v>144</v>
      </c>
      <c r="DA52" s="9" t="s">
        <v>6120</v>
      </c>
      <c r="DB52" s="9" t="s">
        <v>140</v>
      </c>
      <c r="DC52" s="9" t="s">
        <v>6121</v>
      </c>
      <c r="DD52" s="9" t="s">
        <v>316</v>
      </c>
    </row>
    <row r="53" spans="1:108" x14ac:dyDescent="0.3">
      <c r="A53">
        <v>251672670</v>
      </c>
      <c r="B53" s="8">
        <v>41961</v>
      </c>
      <c r="C53" s="8">
        <v>41970</v>
      </c>
      <c r="D53" s="9" t="s">
        <v>134</v>
      </c>
      <c r="E53">
        <v>-12831</v>
      </c>
      <c r="F53" s="9" t="s">
        <v>135</v>
      </c>
      <c r="G53">
        <v>-12837</v>
      </c>
      <c r="H53" s="9" t="s">
        <v>136</v>
      </c>
      <c r="I53">
        <v>-13775</v>
      </c>
      <c r="J53" s="9" t="s">
        <v>137</v>
      </c>
      <c r="K53" s="9" t="s">
        <v>33</v>
      </c>
      <c r="L53">
        <v>130681465</v>
      </c>
      <c r="M53" s="9" t="s">
        <v>2463</v>
      </c>
      <c r="N53" s="9" t="s">
        <v>140</v>
      </c>
      <c r="O53">
        <v>1</v>
      </c>
      <c r="P53" s="9" t="s">
        <v>0</v>
      </c>
      <c r="Q53" s="9" t="s">
        <v>12</v>
      </c>
      <c r="R53">
        <v>2402150</v>
      </c>
      <c r="S53" s="9" t="s">
        <v>6282</v>
      </c>
      <c r="T53">
        <v>1</v>
      </c>
      <c r="U53" s="9" t="s">
        <v>2882</v>
      </c>
      <c r="V53" s="9" t="s">
        <v>785</v>
      </c>
      <c r="W53">
        <v>2402150</v>
      </c>
      <c r="X53" s="9" t="s">
        <v>144</v>
      </c>
      <c r="Y53" s="9" t="s">
        <v>140</v>
      </c>
      <c r="Z53" s="9" t="s">
        <v>140</v>
      </c>
      <c r="AA53" s="9" t="s">
        <v>140</v>
      </c>
      <c r="AB53" s="9" t="s">
        <v>6283</v>
      </c>
      <c r="AC53">
        <v>2014</v>
      </c>
      <c r="AD53">
        <v>2014</v>
      </c>
      <c r="AE53" s="9" t="s">
        <v>958</v>
      </c>
      <c r="AF53" s="9" t="s">
        <v>18722</v>
      </c>
      <c r="AG53" s="9" t="s">
        <v>140</v>
      </c>
      <c r="AH53" s="9" t="s">
        <v>140</v>
      </c>
      <c r="AI53" s="9" t="s">
        <v>140</v>
      </c>
      <c r="AJ53" s="9" t="s">
        <v>140</v>
      </c>
      <c r="AK53" s="9" t="s">
        <v>140</v>
      </c>
      <c r="AL53" s="9" t="s">
        <v>140</v>
      </c>
      <c r="AM53" s="9" t="s">
        <v>140</v>
      </c>
      <c r="AN53" s="9" t="s">
        <v>140</v>
      </c>
      <c r="AO53" s="9" t="s">
        <v>140</v>
      </c>
      <c r="AP53" s="9" t="s">
        <v>140</v>
      </c>
      <c r="AQ53" s="9" t="s">
        <v>149</v>
      </c>
      <c r="AR53" s="9" t="s">
        <v>140</v>
      </c>
      <c r="AS53" s="9" t="s">
        <v>140</v>
      </c>
      <c r="AT53" s="9" t="s">
        <v>140</v>
      </c>
      <c r="AU53" s="9" t="s">
        <v>140</v>
      </c>
      <c r="AV53" s="9" t="s">
        <v>140</v>
      </c>
      <c r="AW53" s="9" t="s">
        <v>140</v>
      </c>
      <c r="AX53" s="9" t="s">
        <v>140</v>
      </c>
      <c r="AY53" s="9" t="s">
        <v>140</v>
      </c>
      <c r="AZ53" s="9" t="s">
        <v>959</v>
      </c>
      <c r="BA53" s="9" t="s">
        <v>960</v>
      </c>
      <c r="BB53" s="9" t="s">
        <v>959</v>
      </c>
      <c r="BC53" s="9" t="s">
        <v>152</v>
      </c>
      <c r="BD53" s="9" t="s">
        <v>140</v>
      </c>
      <c r="BE53" s="9" t="s">
        <v>888</v>
      </c>
      <c r="BF53">
        <v>250</v>
      </c>
      <c r="BG53" s="9" t="s">
        <v>154</v>
      </c>
      <c r="BH53" s="9" t="s">
        <v>149</v>
      </c>
      <c r="BI53" s="9" t="s">
        <v>149</v>
      </c>
      <c r="BJ53" s="9" t="s">
        <v>1393</v>
      </c>
      <c r="BK53" s="9" t="s">
        <v>140</v>
      </c>
      <c r="BL53" s="9" t="s">
        <v>140</v>
      </c>
      <c r="BM53" s="9" t="s">
        <v>140</v>
      </c>
      <c r="BN53" s="9" t="s">
        <v>961</v>
      </c>
      <c r="BO53">
        <v>3</v>
      </c>
      <c r="BQ53" s="9" t="s">
        <v>140</v>
      </c>
      <c r="BS53">
        <v>51953</v>
      </c>
      <c r="BU53" s="9" t="s">
        <v>140</v>
      </c>
      <c r="BW53" s="9" t="s">
        <v>140</v>
      </c>
      <c r="BX53" s="9" t="s">
        <v>6284</v>
      </c>
      <c r="BY53" s="9" t="s">
        <v>140</v>
      </c>
      <c r="BZ53" s="9" t="s">
        <v>140</v>
      </c>
      <c r="CA53" s="9" t="s">
        <v>140</v>
      </c>
      <c r="CB53" s="8"/>
      <c r="CC53" s="9" t="s">
        <v>140</v>
      </c>
      <c r="CD53" s="9" t="s">
        <v>140</v>
      </c>
      <c r="CE53" s="9" t="s">
        <v>140</v>
      </c>
      <c r="CF53" s="9" t="s">
        <v>140</v>
      </c>
      <c r="CG53" s="9" t="s">
        <v>140</v>
      </c>
      <c r="CH53" s="9" t="s">
        <v>140</v>
      </c>
      <c r="CI53" s="9" t="s">
        <v>140</v>
      </c>
      <c r="CJ53" s="9" t="s">
        <v>140</v>
      </c>
      <c r="CK53" s="9" t="s">
        <v>140</v>
      </c>
      <c r="CL53" s="9" t="s">
        <v>140</v>
      </c>
      <c r="CM53" s="9" t="s">
        <v>140</v>
      </c>
      <c r="CN53" s="9" t="s">
        <v>140</v>
      </c>
      <c r="CO53" s="9" t="s">
        <v>140</v>
      </c>
      <c r="CP53" s="9" t="s">
        <v>140</v>
      </c>
      <c r="CQ53" s="9" t="s">
        <v>158</v>
      </c>
      <c r="CR53" s="9" t="s">
        <v>140</v>
      </c>
      <c r="CS53" s="9" t="s">
        <v>140</v>
      </c>
      <c r="CT53" s="9" t="s">
        <v>140</v>
      </c>
      <c r="CU53" s="9" t="s">
        <v>6285</v>
      </c>
      <c r="CV53">
        <v>6</v>
      </c>
      <c r="CW53" s="9" t="s">
        <v>965</v>
      </c>
      <c r="CX53" s="9" t="s">
        <v>966</v>
      </c>
      <c r="CY53" s="9" t="s">
        <v>140</v>
      </c>
      <c r="CZ53" s="9" t="s">
        <v>144</v>
      </c>
      <c r="DA53" s="9" t="s">
        <v>6286</v>
      </c>
      <c r="DB53" s="9" t="s">
        <v>140</v>
      </c>
      <c r="DC53" s="9" t="s">
        <v>6287</v>
      </c>
      <c r="DD53" s="9" t="s">
        <v>316</v>
      </c>
    </row>
    <row r="54" spans="1:108" x14ac:dyDescent="0.3">
      <c r="A54">
        <v>251672838</v>
      </c>
      <c r="B54" s="8">
        <v>41961</v>
      </c>
      <c r="C54" s="8">
        <v>41970</v>
      </c>
      <c r="D54" s="9" t="s">
        <v>134</v>
      </c>
      <c r="E54">
        <v>-12831</v>
      </c>
      <c r="F54" s="9" t="s">
        <v>135</v>
      </c>
      <c r="G54">
        <v>-12837</v>
      </c>
      <c r="H54" s="9" t="s">
        <v>136</v>
      </c>
      <c r="I54">
        <v>-13775</v>
      </c>
      <c r="J54" s="9" t="s">
        <v>137</v>
      </c>
      <c r="K54" s="9" t="s">
        <v>33</v>
      </c>
      <c r="L54">
        <v>130681465</v>
      </c>
      <c r="M54" s="9" t="s">
        <v>2463</v>
      </c>
      <c r="N54" s="9" t="s">
        <v>140</v>
      </c>
      <c r="O54">
        <v>1</v>
      </c>
      <c r="P54" s="9" t="s">
        <v>0</v>
      </c>
      <c r="Q54" s="9" t="s">
        <v>12</v>
      </c>
      <c r="R54">
        <v>2402150</v>
      </c>
      <c r="S54" s="9" t="s">
        <v>6321</v>
      </c>
      <c r="T54">
        <v>1</v>
      </c>
      <c r="U54" s="9" t="s">
        <v>2882</v>
      </c>
      <c r="V54" s="9" t="s">
        <v>785</v>
      </c>
      <c r="W54">
        <v>2402150</v>
      </c>
      <c r="X54" s="9" t="s">
        <v>144</v>
      </c>
      <c r="Y54" s="9" t="s">
        <v>140</v>
      </c>
      <c r="Z54" s="9" t="s">
        <v>140</v>
      </c>
      <c r="AA54" s="9" t="s">
        <v>140</v>
      </c>
      <c r="AB54" s="9" t="s">
        <v>6322</v>
      </c>
      <c r="AC54">
        <v>2014</v>
      </c>
      <c r="AD54">
        <v>2014</v>
      </c>
      <c r="AE54" s="9" t="s">
        <v>2894</v>
      </c>
      <c r="AF54" s="9" t="s">
        <v>5095</v>
      </c>
      <c r="AG54" s="9" t="s">
        <v>147</v>
      </c>
      <c r="AH54" s="9" t="s">
        <v>140</v>
      </c>
      <c r="AI54" s="9" t="s">
        <v>140</v>
      </c>
      <c r="AJ54" s="9" t="s">
        <v>140</v>
      </c>
      <c r="AK54" s="9" t="s">
        <v>140</v>
      </c>
      <c r="AL54" s="9" t="s">
        <v>140</v>
      </c>
      <c r="AM54" s="9" t="s">
        <v>140</v>
      </c>
      <c r="AN54" s="9" t="s">
        <v>140</v>
      </c>
      <c r="AO54" s="9" t="s">
        <v>140</v>
      </c>
      <c r="AP54" s="9" t="s">
        <v>6323</v>
      </c>
      <c r="AQ54" s="9" t="s">
        <v>149</v>
      </c>
      <c r="AR54" s="9" t="s">
        <v>140</v>
      </c>
      <c r="AS54" s="9" t="s">
        <v>140</v>
      </c>
      <c r="AT54" s="9" t="s">
        <v>140</v>
      </c>
      <c r="AU54" s="9" t="s">
        <v>140</v>
      </c>
      <c r="AV54" s="9" t="s">
        <v>140</v>
      </c>
      <c r="AW54" s="9" t="s">
        <v>140</v>
      </c>
      <c r="AX54" s="9" t="s">
        <v>140</v>
      </c>
      <c r="AY54" s="9" t="s">
        <v>140</v>
      </c>
      <c r="AZ54" s="9" t="s">
        <v>2896</v>
      </c>
      <c r="BA54" s="9" t="s">
        <v>2897</v>
      </c>
      <c r="BB54" s="9" t="s">
        <v>2896</v>
      </c>
      <c r="BC54" s="9" t="s">
        <v>152</v>
      </c>
      <c r="BD54" s="9" t="s">
        <v>140</v>
      </c>
      <c r="BE54" s="9" t="s">
        <v>3542</v>
      </c>
      <c r="BF54">
        <v>643</v>
      </c>
      <c r="BG54" s="9" t="s">
        <v>154</v>
      </c>
      <c r="BH54" s="9" t="s">
        <v>149</v>
      </c>
      <c r="BI54" s="9" t="s">
        <v>149</v>
      </c>
      <c r="BJ54" s="9" t="s">
        <v>1393</v>
      </c>
      <c r="BK54" s="9" t="s">
        <v>140</v>
      </c>
      <c r="BL54" s="9" t="s">
        <v>140</v>
      </c>
      <c r="BM54" s="9" t="s">
        <v>140</v>
      </c>
      <c r="BN54" s="9" t="s">
        <v>2898</v>
      </c>
      <c r="BO54">
        <v>1</v>
      </c>
      <c r="BQ54" s="9" t="s">
        <v>140</v>
      </c>
      <c r="BS54">
        <v>51957</v>
      </c>
      <c r="BU54" s="9" t="s">
        <v>140</v>
      </c>
      <c r="BW54" s="9" t="s">
        <v>140</v>
      </c>
      <c r="BX54" s="9" t="s">
        <v>6324</v>
      </c>
      <c r="BY54" s="9" t="s">
        <v>140</v>
      </c>
      <c r="BZ54" s="9" t="s">
        <v>140</v>
      </c>
      <c r="CA54" s="9" t="s">
        <v>140</v>
      </c>
      <c r="CB54" s="8"/>
      <c r="CC54" s="9" t="s">
        <v>140</v>
      </c>
      <c r="CD54" s="9" t="s">
        <v>140</v>
      </c>
      <c r="CE54" s="9" t="s">
        <v>140</v>
      </c>
      <c r="CF54" s="9" t="s">
        <v>140</v>
      </c>
      <c r="CG54" s="9" t="s">
        <v>140</v>
      </c>
      <c r="CH54" s="9" t="s">
        <v>140</v>
      </c>
      <c r="CI54" s="9" t="s">
        <v>140</v>
      </c>
      <c r="CJ54" s="9" t="s">
        <v>140</v>
      </c>
      <c r="CK54" s="9" t="s">
        <v>140</v>
      </c>
      <c r="CL54" s="9" t="s">
        <v>140</v>
      </c>
      <c r="CM54" s="9" t="s">
        <v>140</v>
      </c>
      <c r="CN54" s="9" t="s">
        <v>140</v>
      </c>
      <c r="CO54" s="9" t="s">
        <v>140</v>
      </c>
      <c r="CP54" s="9" t="s">
        <v>140</v>
      </c>
      <c r="CQ54" s="9" t="s">
        <v>158</v>
      </c>
      <c r="CR54" s="9" t="s">
        <v>140</v>
      </c>
      <c r="CS54" s="9" t="s">
        <v>140</v>
      </c>
      <c r="CT54" s="9" t="s">
        <v>140</v>
      </c>
      <c r="CU54" s="9" t="s">
        <v>140</v>
      </c>
      <c r="CV54">
        <v>5</v>
      </c>
      <c r="CW54" s="9" t="s">
        <v>965</v>
      </c>
      <c r="CX54" s="9" t="s">
        <v>966</v>
      </c>
      <c r="CY54" s="9" t="s">
        <v>140</v>
      </c>
      <c r="CZ54" s="9" t="s">
        <v>144</v>
      </c>
      <c r="DA54" s="9" t="s">
        <v>6325</v>
      </c>
      <c r="DB54" s="9" t="s">
        <v>140</v>
      </c>
      <c r="DC54" s="9" t="s">
        <v>6326</v>
      </c>
      <c r="DD54" s="9" t="s">
        <v>316</v>
      </c>
    </row>
    <row r="55" spans="1:108" x14ac:dyDescent="0.3">
      <c r="A55">
        <v>252487312</v>
      </c>
      <c r="B55" s="8">
        <v>41983</v>
      </c>
      <c r="C55" s="8">
        <v>42081</v>
      </c>
      <c r="D55" s="9" t="s">
        <v>134</v>
      </c>
      <c r="E55">
        <v>-12831</v>
      </c>
      <c r="F55" s="9" t="s">
        <v>135</v>
      </c>
      <c r="G55">
        <v>-12837</v>
      </c>
      <c r="H55" s="9" t="s">
        <v>136</v>
      </c>
      <c r="I55">
        <v>-13775</v>
      </c>
      <c r="J55" s="9" t="s">
        <v>137</v>
      </c>
      <c r="K55" s="9" t="s">
        <v>1156</v>
      </c>
      <c r="L55">
        <v>-15891</v>
      </c>
      <c r="M55" s="9" t="s">
        <v>1157</v>
      </c>
      <c r="N55" s="9" t="s">
        <v>1158</v>
      </c>
      <c r="O55">
        <v>2</v>
      </c>
      <c r="P55" s="9" t="s">
        <v>0</v>
      </c>
      <c r="Q55" s="9" t="s">
        <v>12</v>
      </c>
      <c r="R55">
        <v>2402150</v>
      </c>
      <c r="S55" s="9" t="s">
        <v>6659</v>
      </c>
      <c r="T55">
        <v>3</v>
      </c>
      <c r="U55" s="9" t="s">
        <v>4926</v>
      </c>
      <c r="V55" s="9" t="s">
        <v>785</v>
      </c>
      <c r="W55">
        <v>2402150</v>
      </c>
      <c r="X55" s="9" t="s">
        <v>144</v>
      </c>
      <c r="Y55" s="9" t="s">
        <v>2496</v>
      </c>
      <c r="Z55" s="9" t="s">
        <v>689</v>
      </c>
      <c r="AA55" s="9" t="s">
        <v>690</v>
      </c>
      <c r="AB55" s="9" t="s">
        <v>6660</v>
      </c>
      <c r="AC55">
        <v>2014</v>
      </c>
      <c r="AD55">
        <v>2015</v>
      </c>
      <c r="AE55" s="9" t="s">
        <v>1126</v>
      </c>
      <c r="AF55" s="9" t="s">
        <v>281</v>
      </c>
      <c r="AG55" s="9" t="s">
        <v>2499</v>
      </c>
      <c r="AH55" s="9" t="s">
        <v>140</v>
      </c>
      <c r="AI55" s="9" t="s">
        <v>140</v>
      </c>
      <c r="AJ55" s="9" t="s">
        <v>140</v>
      </c>
      <c r="AK55" s="9" t="s">
        <v>140</v>
      </c>
      <c r="AL55" s="9" t="s">
        <v>140</v>
      </c>
      <c r="AM55" s="9" t="s">
        <v>140</v>
      </c>
      <c r="AN55" s="9" t="s">
        <v>140</v>
      </c>
      <c r="AO55" s="9" t="s">
        <v>140</v>
      </c>
      <c r="AP55" s="9" t="s">
        <v>6661</v>
      </c>
      <c r="AQ55" s="9" t="s">
        <v>149</v>
      </c>
      <c r="AR55" s="9" t="s">
        <v>140</v>
      </c>
      <c r="AS55" s="9" t="s">
        <v>140</v>
      </c>
      <c r="AT55" s="9" t="s">
        <v>140</v>
      </c>
      <c r="AU55" s="9" t="s">
        <v>140</v>
      </c>
      <c r="AV55" s="9" t="s">
        <v>140</v>
      </c>
      <c r="AW55" s="9" t="s">
        <v>140</v>
      </c>
      <c r="AX55" s="9" t="s">
        <v>140</v>
      </c>
      <c r="AY55" s="9" t="s">
        <v>140</v>
      </c>
      <c r="AZ55" s="9" t="s">
        <v>1128</v>
      </c>
      <c r="BA55" s="9" t="s">
        <v>1129</v>
      </c>
      <c r="BB55" s="9" t="s">
        <v>1128</v>
      </c>
      <c r="BC55" s="9" t="s">
        <v>152</v>
      </c>
      <c r="BD55" s="9" t="s">
        <v>140</v>
      </c>
      <c r="BE55" s="9" t="s">
        <v>312</v>
      </c>
      <c r="BF55">
        <v>840</v>
      </c>
      <c r="BG55" s="9" t="s">
        <v>154</v>
      </c>
      <c r="BH55" s="9" t="s">
        <v>155</v>
      </c>
      <c r="BI55" s="9" t="s">
        <v>155</v>
      </c>
      <c r="BJ55" s="9" t="s">
        <v>140</v>
      </c>
      <c r="BK55" s="9" t="s">
        <v>140</v>
      </c>
      <c r="BL55" s="9" t="s">
        <v>140</v>
      </c>
      <c r="BM55" s="9" t="s">
        <v>140</v>
      </c>
      <c r="BN55" s="9" t="s">
        <v>1131</v>
      </c>
      <c r="BO55">
        <v>3</v>
      </c>
      <c r="BQ55" s="9" t="s">
        <v>140</v>
      </c>
      <c r="BS55">
        <v>76801</v>
      </c>
      <c r="BU55" s="9" t="s">
        <v>140</v>
      </c>
      <c r="BW55" s="9" t="s">
        <v>140</v>
      </c>
      <c r="BX55" s="9" t="s">
        <v>6662</v>
      </c>
      <c r="BY55" s="9" t="s">
        <v>140</v>
      </c>
      <c r="BZ55" s="9" t="s">
        <v>140</v>
      </c>
      <c r="CA55" s="9" t="s">
        <v>140</v>
      </c>
      <c r="CB55" s="8"/>
      <c r="CC55" s="9" t="s">
        <v>140</v>
      </c>
      <c r="CD55" s="9" t="s">
        <v>140</v>
      </c>
      <c r="CE55" s="9" t="s">
        <v>140</v>
      </c>
      <c r="CF55" s="9" t="s">
        <v>140</v>
      </c>
      <c r="CG55" s="9" t="s">
        <v>140</v>
      </c>
      <c r="CH55" s="9" t="s">
        <v>140</v>
      </c>
      <c r="CI55" s="9" t="s">
        <v>140</v>
      </c>
      <c r="CJ55" s="9" t="s">
        <v>140</v>
      </c>
      <c r="CK55" s="9" t="s">
        <v>140</v>
      </c>
      <c r="CL55" s="9" t="s">
        <v>140</v>
      </c>
      <c r="CM55" s="9" t="s">
        <v>140</v>
      </c>
      <c r="CN55" s="9" t="s">
        <v>140</v>
      </c>
      <c r="CO55" s="9" t="s">
        <v>140</v>
      </c>
      <c r="CP55" s="9" t="s">
        <v>140</v>
      </c>
      <c r="CQ55" s="9" t="s">
        <v>158</v>
      </c>
      <c r="CR55" s="9" t="s">
        <v>140</v>
      </c>
      <c r="CS55" s="9" t="s">
        <v>140</v>
      </c>
      <c r="CT55" s="9" t="s">
        <v>140</v>
      </c>
      <c r="CU55" s="9" t="s">
        <v>140</v>
      </c>
      <c r="CV55">
        <v>3</v>
      </c>
      <c r="CW55" s="9" t="s">
        <v>965</v>
      </c>
      <c r="CX55" s="9" t="s">
        <v>966</v>
      </c>
      <c r="CY55" s="9" t="s">
        <v>140</v>
      </c>
      <c r="CZ55" s="9" t="s">
        <v>144</v>
      </c>
      <c r="DA55" s="9" t="s">
        <v>140</v>
      </c>
      <c r="DB55" s="9" t="s">
        <v>6663</v>
      </c>
      <c r="DC55" s="9" t="s">
        <v>140</v>
      </c>
      <c r="DD55" s="9" t="s">
        <v>162</v>
      </c>
    </row>
    <row r="56" spans="1:108" x14ac:dyDescent="0.3">
      <c r="A56">
        <v>252487312</v>
      </c>
      <c r="B56" s="8">
        <v>41983</v>
      </c>
      <c r="C56" s="8">
        <v>42081</v>
      </c>
      <c r="D56" s="9" t="s">
        <v>134</v>
      </c>
      <c r="E56">
        <v>-12831</v>
      </c>
      <c r="F56" s="9" t="s">
        <v>135</v>
      </c>
      <c r="G56">
        <v>-12837</v>
      </c>
      <c r="H56" s="9" t="s">
        <v>136</v>
      </c>
      <c r="I56">
        <v>-13775</v>
      </c>
      <c r="J56" s="9" t="s">
        <v>137</v>
      </c>
      <c r="K56" s="9" t="s">
        <v>1274</v>
      </c>
      <c r="L56">
        <v>-17456</v>
      </c>
      <c r="M56" s="9" t="s">
        <v>1275</v>
      </c>
      <c r="N56" s="9" t="s">
        <v>140</v>
      </c>
      <c r="O56">
        <v>2</v>
      </c>
      <c r="P56" s="9" t="s">
        <v>0</v>
      </c>
      <c r="Q56" s="9" t="s">
        <v>12</v>
      </c>
      <c r="R56">
        <v>2402150</v>
      </c>
      <c r="S56" s="9" t="s">
        <v>6659</v>
      </c>
      <c r="T56">
        <v>3</v>
      </c>
      <c r="U56" s="9" t="s">
        <v>4926</v>
      </c>
      <c r="V56" s="9" t="s">
        <v>785</v>
      </c>
      <c r="W56">
        <v>2402150</v>
      </c>
      <c r="X56" s="9" t="s">
        <v>144</v>
      </c>
      <c r="Y56" s="9" t="s">
        <v>2496</v>
      </c>
      <c r="Z56" s="9" t="s">
        <v>689</v>
      </c>
      <c r="AA56" s="9" t="s">
        <v>690</v>
      </c>
      <c r="AB56" s="9" t="s">
        <v>6660</v>
      </c>
      <c r="AC56">
        <v>2014</v>
      </c>
      <c r="AD56">
        <v>2015</v>
      </c>
      <c r="AE56" s="9" t="s">
        <v>1126</v>
      </c>
      <c r="AF56" s="9" t="s">
        <v>281</v>
      </c>
      <c r="AG56" s="9" t="s">
        <v>2499</v>
      </c>
      <c r="AH56" s="9" t="s">
        <v>140</v>
      </c>
      <c r="AI56" s="9" t="s">
        <v>140</v>
      </c>
      <c r="AJ56" s="9" t="s">
        <v>140</v>
      </c>
      <c r="AK56" s="9" t="s">
        <v>140</v>
      </c>
      <c r="AL56" s="9" t="s">
        <v>140</v>
      </c>
      <c r="AM56" s="9" t="s">
        <v>140</v>
      </c>
      <c r="AN56" s="9" t="s">
        <v>140</v>
      </c>
      <c r="AO56" s="9" t="s">
        <v>140</v>
      </c>
      <c r="AP56" s="9" t="s">
        <v>6661</v>
      </c>
      <c r="AQ56" s="9" t="s">
        <v>149</v>
      </c>
      <c r="AR56" s="9" t="s">
        <v>140</v>
      </c>
      <c r="AS56" s="9" t="s">
        <v>140</v>
      </c>
      <c r="AT56" s="9" t="s">
        <v>140</v>
      </c>
      <c r="AU56" s="9" t="s">
        <v>140</v>
      </c>
      <c r="AV56" s="9" t="s">
        <v>140</v>
      </c>
      <c r="AW56" s="9" t="s">
        <v>140</v>
      </c>
      <c r="AX56" s="9" t="s">
        <v>140</v>
      </c>
      <c r="AY56" s="9" t="s">
        <v>140</v>
      </c>
      <c r="AZ56" s="9" t="s">
        <v>1128</v>
      </c>
      <c r="BA56" s="9" t="s">
        <v>1129</v>
      </c>
      <c r="BB56" s="9" t="s">
        <v>1128</v>
      </c>
      <c r="BC56" s="9" t="s">
        <v>152</v>
      </c>
      <c r="BD56" s="9" t="s">
        <v>140</v>
      </c>
      <c r="BE56" s="9" t="s">
        <v>312</v>
      </c>
      <c r="BF56">
        <v>840</v>
      </c>
      <c r="BG56" s="9" t="s">
        <v>154</v>
      </c>
      <c r="BH56" s="9" t="s">
        <v>155</v>
      </c>
      <c r="BI56" s="9" t="s">
        <v>155</v>
      </c>
      <c r="BJ56" s="9" t="s">
        <v>140</v>
      </c>
      <c r="BK56" s="9" t="s">
        <v>140</v>
      </c>
      <c r="BL56" s="9" t="s">
        <v>140</v>
      </c>
      <c r="BM56" s="9" t="s">
        <v>140</v>
      </c>
      <c r="BN56" s="9" t="s">
        <v>1131</v>
      </c>
      <c r="BO56">
        <v>3</v>
      </c>
      <c r="BQ56" s="9" t="s">
        <v>140</v>
      </c>
      <c r="BS56">
        <v>76801</v>
      </c>
      <c r="BU56" s="9" t="s">
        <v>140</v>
      </c>
      <c r="BW56" s="9" t="s">
        <v>140</v>
      </c>
      <c r="BX56" s="9" t="s">
        <v>6662</v>
      </c>
      <c r="BY56" s="9" t="s">
        <v>140</v>
      </c>
      <c r="BZ56" s="9" t="s">
        <v>140</v>
      </c>
      <c r="CA56" s="9" t="s">
        <v>140</v>
      </c>
      <c r="CB56" s="8"/>
      <c r="CC56" s="9" t="s">
        <v>140</v>
      </c>
      <c r="CD56" s="9" t="s">
        <v>140</v>
      </c>
      <c r="CE56" s="9" t="s">
        <v>140</v>
      </c>
      <c r="CF56" s="9" t="s">
        <v>140</v>
      </c>
      <c r="CG56" s="9" t="s">
        <v>140</v>
      </c>
      <c r="CH56" s="9" t="s">
        <v>140</v>
      </c>
      <c r="CI56" s="9" t="s">
        <v>140</v>
      </c>
      <c r="CJ56" s="9" t="s">
        <v>140</v>
      </c>
      <c r="CK56" s="9" t="s">
        <v>140</v>
      </c>
      <c r="CL56" s="9" t="s">
        <v>140</v>
      </c>
      <c r="CM56" s="9" t="s">
        <v>140</v>
      </c>
      <c r="CN56" s="9" t="s">
        <v>140</v>
      </c>
      <c r="CO56" s="9" t="s">
        <v>140</v>
      </c>
      <c r="CP56" s="9" t="s">
        <v>140</v>
      </c>
      <c r="CQ56" s="9" t="s">
        <v>158</v>
      </c>
      <c r="CR56" s="9" t="s">
        <v>140</v>
      </c>
      <c r="CS56" s="9" t="s">
        <v>140</v>
      </c>
      <c r="CT56" s="9" t="s">
        <v>140</v>
      </c>
      <c r="CU56" s="9" t="s">
        <v>140</v>
      </c>
      <c r="CV56">
        <v>3</v>
      </c>
      <c r="CW56" s="9" t="s">
        <v>965</v>
      </c>
      <c r="CX56" s="9" t="s">
        <v>966</v>
      </c>
      <c r="CY56" s="9" t="s">
        <v>140</v>
      </c>
      <c r="CZ56" s="9" t="s">
        <v>144</v>
      </c>
      <c r="DA56" s="9" t="s">
        <v>140</v>
      </c>
      <c r="DB56" s="9" t="s">
        <v>6663</v>
      </c>
      <c r="DC56" s="9" t="s">
        <v>140</v>
      </c>
      <c r="DD56" s="9" t="s">
        <v>162</v>
      </c>
    </row>
    <row r="57" spans="1:108" x14ac:dyDescent="0.3">
      <c r="A57">
        <v>252487312</v>
      </c>
      <c r="B57" s="8">
        <v>41983</v>
      </c>
      <c r="C57" s="8">
        <v>42081</v>
      </c>
      <c r="D57" s="9" t="s">
        <v>134</v>
      </c>
      <c r="E57">
        <v>-12831</v>
      </c>
      <c r="F57" s="9" t="s">
        <v>135</v>
      </c>
      <c r="G57">
        <v>-12837</v>
      </c>
      <c r="H57" s="9" t="s">
        <v>136</v>
      </c>
      <c r="I57">
        <v>-13775</v>
      </c>
      <c r="J57" s="9" t="s">
        <v>137</v>
      </c>
      <c r="K57" s="9" t="s">
        <v>4931</v>
      </c>
      <c r="L57">
        <v>10273998</v>
      </c>
      <c r="M57" s="9" t="s">
        <v>4932</v>
      </c>
      <c r="N57" s="9" t="s">
        <v>4933</v>
      </c>
      <c r="O57">
        <v>1</v>
      </c>
      <c r="P57" s="9" t="s">
        <v>0</v>
      </c>
      <c r="Q57" s="9" t="s">
        <v>12</v>
      </c>
      <c r="R57">
        <v>2402150</v>
      </c>
      <c r="S57" s="9" t="s">
        <v>6659</v>
      </c>
      <c r="T57">
        <v>3</v>
      </c>
      <c r="U57" s="9" t="s">
        <v>4926</v>
      </c>
      <c r="V57" s="9" t="s">
        <v>785</v>
      </c>
      <c r="W57">
        <v>2402150</v>
      </c>
      <c r="X57" s="9" t="s">
        <v>144</v>
      </c>
      <c r="Y57" s="9" t="s">
        <v>2496</v>
      </c>
      <c r="Z57" s="9" t="s">
        <v>689</v>
      </c>
      <c r="AA57" s="9" t="s">
        <v>690</v>
      </c>
      <c r="AB57" s="9" t="s">
        <v>6660</v>
      </c>
      <c r="AC57">
        <v>2014</v>
      </c>
      <c r="AD57">
        <v>2015</v>
      </c>
      <c r="AE57" s="9" t="s">
        <v>1126</v>
      </c>
      <c r="AF57" s="9" t="s">
        <v>281</v>
      </c>
      <c r="AG57" s="9" t="s">
        <v>2499</v>
      </c>
      <c r="AH57" s="9" t="s">
        <v>140</v>
      </c>
      <c r="AI57" s="9" t="s">
        <v>140</v>
      </c>
      <c r="AJ57" s="9" t="s">
        <v>140</v>
      </c>
      <c r="AK57" s="9" t="s">
        <v>140</v>
      </c>
      <c r="AL57" s="9" t="s">
        <v>140</v>
      </c>
      <c r="AM57" s="9" t="s">
        <v>140</v>
      </c>
      <c r="AN57" s="9" t="s">
        <v>140</v>
      </c>
      <c r="AO57" s="9" t="s">
        <v>140</v>
      </c>
      <c r="AP57" s="9" t="s">
        <v>6661</v>
      </c>
      <c r="AQ57" s="9" t="s">
        <v>149</v>
      </c>
      <c r="AR57" s="9" t="s">
        <v>140</v>
      </c>
      <c r="AS57" s="9" t="s">
        <v>140</v>
      </c>
      <c r="AT57" s="9" t="s">
        <v>140</v>
      </c>
      <c r="AU57" s="9" t="s">
        <v>140</v>
      </c>
      <c r="AV57" s="9" t="s">
        <v>140</v>
      </c>
      <c r="AW57" s="9" t="s">
        <v>140</v>
      </c>
      <c r="AX57" s="9" t="s">
        <v>140</v>
      </c>
      <c r="AY57" s="9" t="s">
        <v>140</v>
      </c>
      <c r="AZ57" s="9" t="s">
        <v>1128</v>
      </c>
      <c r="BA57" s="9" t="s">
        <v>1129</v>
      </c>
      <c r="BB57" s="9" t="s">
        <v>1128</v>
      </c>
      <c r="BC57" s="9" t="s">
        <v>152</v>
      </c>
      <c r="BD57" s="9" t="s">
        <v>140</v>
      </c>
      <c r="BE57" s="9" t="s">
        <v>312</v>
      </c>
      <c r="BF57">
        <v>840</v>
      </c>
      <c r="BG57" s="9" t="s">
        <v>154</v>
      </c>
      <c r="BH57" s="9" t="s">
        <v>155</v>
      </c>
      <c r="BI57" s="9" t="s">
        <v>155</v>
      </c>
      <c r="BJ57" s="9" t="s">
        <v>140</v>
      </c>
      <c r="BK57" s="9" t="s">
        <v>140</v>
      </c>
      <c r="BL57" s="9" t="s">
        <v>140</v>
      </c>
      <c r="BM57" s="9" t="s">
        <v>140</v>
      </c>
      <c r="BN57" s="9" t="s">
        <v>1131</v>
      </c>
      <c r="BO57">
        <v>3</v>
      </c>
      <c r="BQ57" s="9" t="s">
        <v>140</v>
      </c>
      <c r="BS57">
        <v>76801</v>
      </c>
      <c r="BU57" s="9" t="s">
        <v>140</v>
      </c>
      <c r="BW57" s="9" t="s">
        <v>140</v>
      </c>
      <c r="BX57" s="9" t="s">
        <v>6662</v>
      </c>
      <c r="BY57" s="9" t="s">
        <v>140</v>
      </c>
      <c r="BZ57" s="9" t="s">
        <v>140</v>
      </c>
      <c r="CA57" s="9" t="s">
        <v>140</v>
      </c>
      <c r="CB57" s="8"/>
      <c r="CC57" s="9" t="s">
        <v>140</v>
      </c>
      <c r="CD57" s="9" t="s">
        <v>140</v>
      </c>
      <c r="CE57" s="9" t="s">
        <v>140</v>
      </c>
      <c r="CF57" s="9" t="s">
        <v>140</v>
      </c>
      <c r="CG57" s="9" t="s">
        <v>140</v>
      </c>
      <c r="CH57" s="9" t="s">
        <v>140</v>
      </c>
      <c r="CI57" s="9" t="s">
        <v>140</v>
      </c>
      <c r="CJ57" s="9" t="s">
        <v>140</v>
      </c>
      <c r="CK57" s="9" t="s">
        <v>140</v>
      </c>
      <c r="CL57" s="9" t="s">
        <v>140</v>
      </c>
      <c r="CM57" s="9" t="s">
        <v>140</v>
      </c>
      <c r="CN57" s="9" t="s">
        <v>140</v>
      </c>
      <c r="CO57" s="9" t="s">
        <v>140</v>
      </c>
      <c r="CP57" s="9" t="s">
        <v>140</v>
      </c>
      <c r="CQ57" s="9" t="s">
        <v>158</v>
      </c>
      <c r="CR57" s="9" t="s">
        <v>140</v>
      </c>
      <c r="CS57" s="9" t="s">
        <v>140</v>
      </c>
      <c r="CT57" s="9" t="s">
        <v>140</v>
      </c>
      <c r="CU57" s="9" t="s">
        <v>140</v>
      </c>
      <c r="CV57">
        <v>3</v>
      </c>
      <c r="CW57" s="9" t="s">
        <v>965</v>
      </c>
      <c r="CX57" s="9" t="s">
        <v>966</v>
      </c>
      <c r="CY57" s="9" t="s">
        <v>140</v>
      </c>
      <c r="CZ57" s="9" t="s">
        <v>144</v>
      </c>
      <c r="DA57" s="9" t="s">
        <v>140</v>
      </c>
      <c r="DB57" s="9" t="s">
        <v>6663</v>
      </c>
      <c r="DC57" s="9" t="s">
        <v>140</v>
      </c>
      <c r="DD57" s="9" t="s">
        <v>162</v>
      </c>
    </row>
    <row r="58" spans="1:108" x14ac:dyDescent="0.3">
      <c r="A58">
        <v>252814357</v>
      </c>
      <c r="B58" s="8">
        <v>41992</v>
      </c>
      <c r="C58" s="8">
        <v>42853</v>
      </c>
      <c r="D58" s="9" t="s">
        <v>134</v>
      </c>
      <c r="E58">
        <v>-12831</v>
      </c>
      <c r="F58" s="9" t="s">
        <v>135</v>
      </c>
      <c r="G58">
        <v>-12837</v>
      </c>
      <c r="H58" s="9" t="s">
        <v>136</v>
      </c>
      <c r="I58">
        <v>-13775</v>
      </c>
      <c r="J58" s="9" t="s">
        <v>137</v>
      </c>
      <c r="K58" s="9" t="s">
        <v>33</v>
      </c>
      <c r="L58">
        <v>130681465</v>
      </c>
      <c r="M58" s="9" t="s">
        <v>2463</v>
      </c>
      <c r="N58" s="9" t="s">
        <v>140</v>
      </c>
      <c r="O58">
        <v>2</v>
      </c>
      <c r="P58" s="9" t="s">
        <v>0</v>
      </c>
      <c r="Q58" s="9" t="s">
        <v>12</v>
      </c>
      <c r="R58">
        <v>2402150</v>
      </c>
      <c r="S58" s="9" t="s">
        <v>6934</v>
      </c>
      <c r="T58">
        <v>4</v>
      </c>
      <c r="U58" s="9" t="s">
        <v>2902</v>
      </c>
      <c r="V58" s="9" t="s">
        <v>1253</v>
      </c>
      <c r="W58">
        <v>2402240</v>
      </c>
      <c r="X58" s="9" t="s">
        <v>144</v>
      </c>
      <c r="Y58" s="9" t="s">
        <v>6935</v>
      </c>
      <c r="Z58" s="9" t="s">
        <v>6156</v>
      </c>
      <c r="AA58" s="9" t="s">
        <v>6157</v>
      </c>
      <c r="AB58" s="9" t="s">
        <v>6936</v>
      </c>
      <c r="AC58">
        <v>2014</v>
      </c>
      <c r="AD58">
        <v>2014</v>
      </c>
      <c r="AE58" s="9" t="s">
        <v>1379</v>
      </c>
      <c r="AF58" s="9" t="s">
        <v>18727</v>
      </c>
      <c r="AG58" s="9" t="s">
        <v>140</v>
      </c>
      <c r="AH58" s="9" t="s">
        <v>140</v>
      </c>
      <c r="AI58" s="9" t="s">
        <v>140</v>
      </c>
      <c r="AJ58" s="9" t="s">
        <v>140</v>
      </c>
      <c r="AK58" s="9" t="s">
        <v>140</v>
      </c>
      <c r="AL58" s="9" t="s">
        <v>140</v>
      </c>
      <c r="AM58" s="9" t="s">
        <v>140</v>
      </c>
      <c r="AN58" s="9" t="s">
        <v>140</v>
      </c>
      <c r="AO58" s="9" t="s">
        <v>140</v>
      </c>
      <c r="AP58" s="9" t="s">
        <v>6937</v>
      </c>
      <c r="AQ58" s="9" t="s">
        <v>149</v>
      </c>
      <c r="AR58" s="9" t="s">
        <v>140</v>
      </c>
      <c r="AS58" s="9" t="s">
        <v>140</v>
      </c>
      <c r="AT58" s="9" t="s">
        <v>140</v>
      </c>
      <c r="AU58" s="9" t="s">
        <v>140</v>
      </c>
      <c r="AV58" s="9" t="s">
        <v>140</v>
      </c>
      <c r="AW58" s="9" t="s">
        <v>140</v>
      </c>
      <c r="AX58" s="9" t="s">
        <v>140</v>
      </c>
      <c r="AY58" s="9" t="s">
        <v>140</v>
      </c>
      <c r="AZ58" s="9" t="s">
        <v>1381</v>
      </c>
      <c r="BA58" s="9" t="s">
        <v>1382</v>
      </c>
      <c r="BB58" s="9" t="s">
        <v>1381</v>
      </c>
      <c r="BC58" s="9" t="s">
        <v>152</v>
      </c>
      <c r="BD58" s="9" t="s">
        <v>140</v>
      </c>
      <c r="BE58" s="9" t="s">
        <v>153</v>
      </c>
      <c r="BF58">
        <v>826</v>
      </c>
      <c r="BG58" s="9" t="s">
        <v>154</v>
      </c>
      <c r="BH58" s="9" t="s">
        <v>149</v>
      </c>
      <c r="BI58" s="9" t="s">
        <v>149</v>
      </c>
      <c r="BJ58" s="9" t="s">
        <v>1393</v>
      </c>
      <c r="BK58" s="9" t="s">
        <v>140</v>
      </c>
      <c r="BL58" s="9" t="s">
        <v>140</v>
      </c>
      <c r="BM58" s="9" t="s">
        <v>140</v>
      </c>
      <c r="BN58" s="9" t="s">
        <v>1383</v>
      </c>
      <c r="BO58">
        <v>3</v>
      </c>
      <c r="BQ58" s="9" t="s">
        <v>140</v>
      </c>
      <c r="BS58">
        <v>63578</v>
      </c>
      <c r="BU58" s="9" t="s">
        <v>140</v>
      </c>
      <c r="BW58" s="9" t="s">
        <v>140</v>
      </c>
      <c r="BX58" s="9" t="s">
        <v>6938</v>
      </c>
      <c r="BY58" s="9" t="s">
        <v>140</v>
      </c>
      <c r="BZ58" s="9" t="s">
        <v>140</v>
      </c>
      <c r="CA58" s="9" t="s">
        <v>140</v>
      </c>
      <c r="CB58" s="8"/>
      <c r="CC58" s="9" t="s">
        <v>140</v>
      </c>
      <c r="CD58" s="9" t="s">
        <v>140</v>
      </c>
      <c r="CE58" s="9" t="s">
        <v>140</v>
      </c>
      <c r="CF58" s="9" t="s">
        <v>140</v>
      </c>
      <c r="CG58" s="9" t="s">
        <v>140</v>
      </c>
      <c r="CH58" s="9" t="s">
        <v>140</v>
      </c>
      <c r="CI58" s="9" t="s">
        <v>140</v>
      </c>
      <c r="CJ58" s="9" t="s">
        <v>140</v>
      </c>
      <c r="CK58" s="9" t="s">
        <v>140</v>
      </c>
      <c r="CL58" s="9" t="s">
        <v>140</v>
      </c>
      <c r="CM58" s="9" t="s">
        <v>140</v>
      </c>
      <c r="CN58" s="9" t="s">
        <v>140</v>
      </c>
      <c r="CO58" s="9" t="s">
        <v>140</v>
      </c>
      <c r="CP58" s="9" t="s">
        <v>140</v>
      </c>
      <c r="CQ58" s="9" t="s">
        <v>158</v>
      </c>
      <c r="CR58" s="9" t="s">
        <v>140</v>
      </c>
      <c r="CS58" s="9" t="s">
        <v>140</v>
      </c>
      <c r="CT58" s="9" t="s">
        <v>140</v>
      </c>
      <c r="CU58" s="9" t="s">
        <v>140</v>
      </c>
      <c r="CV58">
        <v>7</v>
      </c>
      <c r="CW58" s="9" t="s">
        <v>965</v>
      </c>
      <c r="CX58" s="9" t="s">
        <v>966</v>
      </c>
      <c r="CY58" s="9" t="s">
        <v>140</v>
      </c>
      <c r="CZ58" s="9" t="s">
        <v>144</v>
      </c>
      <c r="DA58" s="9" t="s">
        <v>140</v>
      </c>
      <c r="DB58" s="9" t="s">
        <v>6939</v>
      </c>
      <c r="DC58" s="9" t="s">
        <v>140</v>
      </c>
      <c r="DD58" s="9" t="s">
        <v>162</v>
      </c>
    </row>
    <row r="59" spans="1:108" x14ac:dyDescent="0.3">
      <c r="A59">
        <v>253626043</v>
      </c>
      <c r="B59" s="8">
        <v>42027</v>
      </c>
      <c r="C59" s="8">
        <v>42047</v>
      </c>
      <c r="D59" s="9" t="s">
        <v>134</v>
      </c>
      <c r="E59">
        <v>-12831</v>
      </c>
      <c r="F59" s="9" t="s">
        <v>135</v>
      </c>
      <c r="G59">
        <v>-12837</v>
      </c>
      <c r="H59" s="9" t="s">
        <v>136</v>
      </c>
      <c r="I59">
        <v>-13775</v>
      </c>
      <c r="J59" s="9" t="s">
        <v>137</v>
      </c>
      <c r="K59" s="9" t="s">
        <v>7318</v>
      </c>
      <c r="L59">
        <v>-19718</v>
      </c>
      <c r="M59" s="9" t="s">
        <v>7319</v>
      </c>
      <c r="N59" s="9" t="s">
        <v>140</v>
      </c>
      <c r="O59">
        <v>1</v>
      </c>
      <c r="P59" s="9" t="s">
        <v>0</v>
      </c>
      <c r="Q59" s="9" t="s">
        <v>12</v>
      </c>
      <c r="R59">
        <v>2402150</v>
      </c>
      <c r="S59" s="9" t="s">
        <v>7311</v>
      </c>
      <c r="T59">
        <v>2</v>
      </c>
      <c r="U59" s="9" t="s">
        <v>7312</v>
      </c>
      <c r="V59" s="9" t="s">
        <v>785</v>
      </c>
      <c r="W59">
        <v>2402150</v>
      </c>
      <c r="X59" s="9" t="s">
        <v>144</v>
      </c>
      <c r="Y59" s="9" t="s">
        <v>1938</v>
      </c>
      <c r="Z59" s="9" t="s">
        <v>1389</v>
      </c>
      <c r="AA59" s="9" t="s">
        <v>1390</v>
      </c>
      <c r="AB59" s="9" t="s">
        <v>7313</v>
      </c>
      <c r="AC59">
        <v>2014</v>
      </c>
      <c r="AD59">
        <v>2014</v>
      </c>
      <c r="AE59" s="9" t="s">
        <v>1379</v>
      </c>
      <c r="AF59" s="9" t="s">
        <v>18727</v>
      </c>
      <c r="AG59" s="9" t="s">
        <v>800</v>
      </c>
      <c r="AH59" s="9" t="s">
        <v>140</v>
      </c>
      <c r="AI59" s="9" t="s">
        <v>140</v>
      </c>
      <c r="AJ59" s="9" t="s">
        <v>140</v>
      </c>
      <c r="AK59" s="9" t="s">
        <v>140</v>
      </c>
      <c r="AL59" s="9" t="s">
        <v>140</v>
      </c>
      <c r="AM59" s="9" t="s">
        <v>140</v>
      </c>
      <c r="AN59" s="9" t="s">
        <v>140</v>
      </c>
      <c r="AO59" s="9" t="s">
        <v>140</v>
      </c>
      <c r="AP59" s="9" t="s">
        <v>7314</v>
      </c>
      <c r="AQ59" s="9" t="s">
        <v>149</v>
      </c>
      <c r="AR59" s="9" t="s">
        <v>140</v>
      </c>
      <c r="AS59" s="9" t="s">
        <v>140</v>
      </c>
      <c r="AT59" s="9" t="s">
        <v>140</v>
      </c>
      <c r="AU59" s="9" t="s">
        <v>140</v>
      </c>
      <c r="AV59" s="9" t="s">
        <v>140</v>
      </c>
      <c r="AW59" s="9" t="s">
        <v>140</v>
      </c>
      <c r="AX59" s="9" t="s">
        <v>140</v>
      </c>
      <c r="AY59" s="9" t="s">
        <v>140</v>
      </c>
      <c r="AZ59" s="9" t="s">
        <v>1381</v>
      </c>
      <c r="BA59" s="9" t="s">
        <v>1382</v>
      </c>
      <c r="BB59" s="9" t="s">
        <v>1381</v>
      </c>
      <c r="BC59" s="9" t="s">
        <v>152</v>
      </c>
      <c r="BD59" s="9" t="s">
        <v>140</v>
      </c>
      <c r="BE59" s="9" t="s">
        <v>153</v>
      </c>
      <c r="BF59">
        <v>826</v>
      </c>
      <c r="BG59" s="9" t="s">
        <v>154</v>
      </c>
      <c r="BH59" s="9" t="s">
        <v>149</v>
      </c>
      <c r="BI59" s="9" t="s">
        <v>149</v>
      </c>
      <c r="BJ59" s="9" t="s">
        <v>1393</v>
      </c>
      <c r="BK59" s="9" t="s">
        <v>140</v>
      </c>
      <c r="BL59" s="9" t="s">
        <v>140</v>
      </c>
      <c r="BM59" s="9" t="s">
        <v>140</v>
      </c>
      <c r="BN59" s="9" t="s">
        <v>1383</v>
      </c>
      <c r="BO59">
        <v>3</v>
      </c>
      <c r="BQ59" s="9" t="s">
        <v>140</v>
      </c>
      <c r="BS59">
        <v>63578</v>
      </c>
      <c r="BU59" s="9" t="s">
        <v>140</v>
      </c>
      <c r="BW59" s="9" t="s">
        <v>140</v>
      </c>
      <c r="BX59" s="9" t="s">
        <v>7315</v>
      </c>
      <c r="BY59" s="9" t="s">
        <v>140</v>
      </c>
      <c r="BZ59" s="9" t="s">
        <v>140</v>
      </c>
      <c r="CA59" s="9" t="s">
        <v>140</v>
      </c>
      <c r="CB59" s="8"/>
      <c r="CC59" s="9" t="s">
        <v>140</v>
      </c>
      <c r="CD59" s="9" t="s">
        <v>140</v>
      </c>
      <c r="CE59" s="9" t="s">
        <v>140</v>
      </c>
      <c r="CF59" s="9" t="s">
        <v>140</v>
      </c>
      <c r="CG59" s="9" t="s">
        <v>140</v>
      </c>
      <c r="CH59" s="9" t="s">
        <v>140</v>
      </c>
      <c r="CI59" s="9" t="s">
        <v>140</v>
      </c>
      <c r="CJ59" s="9" t="s">
        <v>140</v>
      </c>
      <c r="CK59" s="9" t="s">
        <v>140</v>
      </c>
      <c r="CL59" s="9" t="s">
        <v>140</v>
      </c>
      <c r="CM59" s="9" t="s">
        <v>140</v>
      </c>
      <c r="CN59" s="9" t="s">
        <v>140</v>
      </c>
      <c r="CO59" s="9" t="s">
        <v>140</v>
      </c>
      <c r="CP59" s="9" t="s">
        <v>140</v>
      </c>
      <c r="CQ59" s="9" t="s">
        <v>158</v>
      </c>
      <c r="CR59" s="9" t="s">
        <v>140</v>
      </c>
      <c r="CS59" s="9" t="s">
        <v>140</v>
      </c>
      <c r="CT59" s="9" t="s">
        <v>140</v>
      </c>
      <c r="CU59" s="9" t="s">
        <v>140</v>
      </c>
      <c r="CV59">
        <v>9</v>
      </c>
      <c r="CW59" s="9" t="s">
        <v>965</v>
      </c>
      <c r="CX59" s="9" t="s">
        <v>966</v>
      </c>
      <c r="CY59" s="9" t="s">
        <v>140</v>
      </c>
      <c r="CZ59" s="9" t="s">
        <v>144</v>
      </c>
      <c r="DA59" s="9" t="s">
        <v>7316</v>
      </c>
      <c r="DB59" s="9" t="s">
        <v>140</v>
      </c>
      <c r="DC59" s="9" t="s">
        <v>7317</v>
      </c>
      <c r="DD59" s="9" t="s">
        <v>316</v>
      </c>
    </row>
    <row r="60" spans="1:108" x14ac:dyDescent="0.3">
      <c r="A60">
        <v>263682722</v>
      </c>
      <c r="B60" s="8">
        <v>42314</v>
      </c>
      <c r="C60" s="8">
        <v>42396</v>
      </c>
      <c r="D60" s="9" t="s">
        <v>134</v>
      </c>
      <c r="E60">
        <v>-12831</v>
      </c>
      <c r="F60" s="9" t="s">
        <v>135</v>
      </c>
      <c r="G60">
        <v>-12837</v>
      </c>
      <c r="H60" s="9" t="s">
        <v>136</v>
      </c>
      <c r="I60">
        <v>-13775</v>
      </c>
      <c r="J60" s="9" t="s">
        <v>137</v>
      </c>
      <c r="K60" s="9" t="s">
        <v>895</v>
      </c>
      <c r="L60">
        <v>71227684</v>
      </c>
      <c r="M60" s="9" t="s">
        <v>884</v>
      </c>
      <c r="N60" s="9" t="s">
        <v>140</v>
      </c>
      <c r="O60">
        <v>1</v>
      </c>
      <c r="P60" s="9" t="s">
        <v>0</v>
      </c>
      <c r="Q60" s="9" t="s">
        <v>12</v>
      </c>
      <c r="R60">
        <v>2402150</v>
      </c>
      <c r="S60" s="9" t="s">
        <v>8364</v>
      </c>
      <c r="T60">
        <v>1</v>
      </c>
      <c r="U60" s="9" t="s">
        <v>1527</v>
      </c>
      <c r="V60" s="9" t="s">
        <v>785</v>
      </c>
      <c r="W60">
        <v>2402150</v>
      </c>
      <c r="X60" s="9" t="s">
        <v>144</v>
      </c>
      <c r="Y60" s="9" t="s">
        <v>140</v>
      </c>
      <c r="Z60" s="9" t="s">
        <v>140</v>
      </c>
      <c r="AA60" s="9" t="s">
        <v>140</v>
      </c>
      <c r="AB60" s="9" t="s">
        <v>9357</v>
      </c>
      <c r="AC60">
        <v>2014</v>
      </c>
      <c r="AD60">
        <v>2015</v>
      </c>
      <c r="AE60" s="9" t="s">
        <v>8366</v>
      </c>
      <c r="AF60" s="9" t="s">
        <v>18562</v>
      </c>
      <c r="AG60" s="9" t="s">
        <v>1529</v>
      </c>
      <c r="AH60" s="9" t="s">
        <v>140</v>
      </c>
      <c r="AI60" s="9" t="s">
        <v>140</v>
      </c>
      <c r="AJ60" s="9" t="s">
        <v>140</v>
      </c>
      <c r="AK60" s="9" t="s">
        <v>140</v>
      </c>
      <c r="AL60" s="9" t="s">
        <v>140</v>
      </c>
      <c r="AM60" s="9" t="s">
        <v>140</v>
      </c>
      <c r="AN60" s="9" t="s">
        <v>140</v>
      </c>
      <c r="AO60" s="9" t="s">
        <v>140</v>
      </c>
      <c r="AP60" s="9" t="s">
        <v>9358</v>
      </c>
      <c r="AQ60" s="9" t="s">
        <v>149</v>
      </c>
      <c r="AR60" s="9" t="s">
        <v>140</v>
      </c>
      <c r="AS60" s="9" t="s">
        <v>140</v>
      </c>
      <c r="AT60" s="9" t="s">
        <v>140</v>
      </c>
      <c r="AU60" s="9" t="s">
        <v>140</v>
      </c>
      <c r="AV60" s="9" t="s">
        <v>140</v>
      </c>
      <c r="AW60" s="9" t="s">
        <v>140</v>
      </c>
      <c r="AX60" s="9" t="s">
        <v>140</v>
      </c>
      <c r="AY60" s="9" t="s">
        <v>140</v>
      </c>
      <c r="AZ60" s="9" t="s">
        <v>8368</v>
      </c>
      <c r="BA60" s="9" t="s">
        <v>8369</v>
      </c>
      <c r="BB60" s="9" t="s">
        <v>8368</v>
      </c>
      <c r="BC60" s="9" t="s">
        <v>152</v>
      </c>
      <c r="BD60" s="9" t="s">
        <v>140</v>
      </c>
      <c r="BE60" s="9" t="s">
        <v>6214</v>
      </c>
      <c r="BF60">
        <v>100</v>
      </c>
      <c r="BG60" s="9" t="s">
        <v>154</v>
      </c>
      <c r="BH60" s="9" t="s">
        <v>149</v>
      </c>
      <c r="BI60" s="9" t="s">
        <v>155</v>
      </c>
      <c r="BJ60" s="9" t="s">
        <v>140</v>
      </c>
      <c r="BK60" s="9" t="s">
        <v>140</v>
      </c>
      <c r="BL60" s="9" t="s">
        <v>140</v>
      </c>
      <c r="BM60" s="9" t="s">
        <v>140</v>
      </c>
      <c r="BN60" s="9" t="s">
        <v>8370</v>
      </c>
      <c r="BO60">
        <v>0</v>
      </c>
      <c r="BQ60" s="9" t="s">
        <v>140</v>
      </c>
      <c r="BS60">
        <v>75741</v>
      </c>
      <c r="BU60" s="9" t="s">
        <v>140</v>
      </c>
      <c r="BW60" s="9" t="s">
        <v>140</v>
      </c>
      <c r="BX60" s="9" t="s">
        <v>207</v>
      </c>
      <c r="BY60" s="9" t="s">
        <v>140</v>
      </c>
      <c r="BZ60" s="9" t="s">
        <v>140</v>
      </c>
      <c r="CA60" s="9" t="s">
        <v>140</v>
      </c>
      <c r="CB60" s="8"/>
      <c r="CC60" s="9" t="s">
        <v>140</v>
      </c>
      <c r="CD60" s="9" t="s">
        <v>140</v>
      </c>
      <c r="CE60" s="9" t="s">
        <v>140</v>
      </c>
      <c r="CF60" s="9" t="s">
        <v>140</v>
      </c>
      <c r="CG60" s="9" t="s">
        <v>140</v>
      </c>
      <c r="CH60" s="9" t="s">
        <v>140</v>
      </c>
      <c r="CI60" s="9" t="s">
        <v>140</v>
      </c>
      <c r="CJ60" s="9" t="s">
        <v>140</v>
      </c>
      <c r="CK60" s="9" t="s">
        <v>140</v>
      </c>
      <c r="CL60" s="9" t="s">
        <v>140</v>
      </c>
      <c r="CM60" s="9" t="s">
        <v>140</v>
      </c>
      <c r="CN60" s="9" t="s">
        <v>140</v>
      </c>
      <c r="CO60" s="9" t="s">
        <v>140</v>
      </c>
      <c r="CP60" s="9" t="s">
        <v>140</v>
      </c>
      <c r="CQ60" s="9" t="s">
        <v>158</v>
      </c>
      <c r="CR60" s="9" t="s">
        <v>140</v>
      </c>
      <c r="CS60" s="9" t="s">
        <v>140</v>
      </c>
      <c r="CT60" s="9" t="s">
        <v>140</v>
      </c>
      <c r="CU60" s="9" t="s">
        <v>140</v>
      </c>
      <c r="CV60">
        <v>2</v>
      </c>
      <c r="CW60" s="9" t="s">
        <v>965</v>
      </c>
      <c r="CX60" s="9" t="s">
        <v>966</v>
      </c>
      <c r="CY60" s="9" t="s">
        <v>140</v>
      </c>
      <c r="CZ60" s="9" t="s">
        <v>144</v>
      </c>
      <c r="DA60" s="9" t="s">
        <v>9359</v>
      </c>
      <c r="DB60" s="9" t="s">
        <v>140</v>
      </c>
      <c r="DC60" s="9" t="s">
        <v>9360</v>
      </c>
      <c r="DD60" s="9" t="s">
        <v>162</v>
      </c>
    </row>
    <row r="61" spans="1:108" x14ac:dyDescent="0.3">
      <c r="A61">
        <v>263682768</v>
      </c>
      <c r="B61" s="8">
        <v>42314</v>
      </c>
      <c r="C61" s="8">
        <v>42321</v>
      </c>
      <c r="D61" s="9" t="s">
        <v>134</v>
      </c>
      <c r="E61">
        <v>-12831</v>
      </c>
      <c r="F61" s="9" t="s">
        <v>135</v>
      </c>
      <c r="G61">
        <v>-12837</v>
      </c>
      <c r="H61" s="9" t="s">
        <v>136</v>
      </c>
      <c r="I61">
        <v>-13775</v>
      </c>
      <c r="J61" s="9" t="s">
        <v>137</v>
      </c>
      <c r="K61" s="9" t="s">
        <v>9372</v>
      </c>
      <c r="L61">
        <v>211220484</v>
      </c>
      <c r="M61" s="9" t="s">
        <v>9373</v>
      </c>
      <c r="N61" s="9" t="s">
        <v>140</v>
      </c>
      <c r="O61">
        <v>2</v>
      </c>
      <c r="P61" s="9" t="s">
        <v>0</v>
      </c>
      <c r="Q61" s="9" t="s">
        <v>12</v>
      </c>
      <c r="R61">
        <v>2402150</v>
      </c>
      <c r="S61" s="9" t="s">
        <v>9374</v>
      </c>
      <c r="T61">
        <v>4</v>
      </c>
      <c r="U61" s="9" t="s">
        <v>1742</v>
      </c>
      <c r="V61" s="9" t="s">
        <v>785</v>
      </c>
      <c r="W61">
        <v>2402150</v>
      </c>
      <c r="X61" s="9" t="s">
        <v>144</v>
      </c>
      <c r="Y61" s="9" t="s">
        <v>9375</v>
      </c>
      <c r="Z61" s="9" t="s">
        <v>6156</v>
      </c>
      <c r="AA61" s="9" t="s">
        <v>6157</v>
      </c>
      <c r="AB61" s="9" t="s">
        <v>9376</v>
      </c>
      <c r="AC61">
        <v>2014</v>
      </c>
      <c r="AD61">
        <v>2015</v>
      </c>
      <c r="AE61" s="9" t="s">
        <v>9377</v>
      </c>
      <c r="AF61" s="9" t="s">
        <v>14101</v>
      </c>
      <c r="AG61" s="9" t="s">
        <v>257</v>
      </c>
      <c r="AH61" s="9" t="s">
        <v>140</v>
      </c>
      <c r="AI61" s="9" t="s">
        <v>140</v>
      </c>
      <c r="AJ61" s="9" t="s">
        <v>140</v>
      </c>
      <c r="AK61" s="9" t="s">
        <v>140</v>
      </c>
      <c r="AL61" s="9" t="s">
        <v>140</v>
      </c>
      <c r="AM61" s="9" t="s">
        <v>140</v>
      </c>
      <c r="AN61" s="9" t="s">
        <v>140</v>
      </c>
      <c r="AO61" s="9" t="s">
        <v>140</v>
      </c>
      <c r="AP61" s="9" t="s">
        <v>9378</v>
      </c>
      <c r="AQ61" s="9" t="s">
        <v>149</v>
      </c>
      <c r="AR61" s="9" t="s">
        <v>140</v>
      </c>
      <c r="AS61" s="9" t="s">
        <v>140</v>
      </c>
      <c r="AT61" s="9" t="s">
        <v>140</v>
      </c>
      <c r="AU61" s="9" t="s">
        <v>140</v>
      </c>
      <c r="AV61" s="9" t="s">
        <v>140</v>
      </c>
      <c r="AW61" s="9" t="s">
        <v>140</v>
      </c>
      <c r="AX61" s="9" t="s">
        <v>140</v>
      </c>
      <c r="AY61" s="9" t="s">
        <v>140</v>
      </c>
      <c r="AZ61" s="9" t="s">
        <v>9379</v>
      </c>
      <c r="BA61" s="9" t="s">
        <v>9380</v>
      </c>
      <c r="BB61" s="9" t="s">
        <v>9379</v>
      </c>
      <c r="BC61" s="9" t="s">
        <v>152</v>
      </c>
      <c r="BD61" s="9" t="s">
        <v>140</v>
      </c>
      <c r="BE61" s="9" t="s">
        <v>3542</v>
      </c>
      <c r="BF61">
        <v>643</v>
      </c>
      <c r="BG61" s="9" t="s">
        <v>154</v>
      </c>
      <c r="BH61" s="9" t="s">
        <v>149</v>
      </c>
      <c r="BI61" s="9" t="s">
        <v>155</v>
      </c>
      <c r="BJ61" s="9" t="s">
        <v>140</v>
      </c>
      <c r="BK61" s="9" t="s">
        <v>140</v>
      </c>
      <c r="BL61" s="9" t="s">
        <v>140</v>
      </c>
      <c r="BM61" s="9" t="s">
        <v>140</v>
      </c>
      <c r="BN61" s="9" t="s">
        <v>9381</v>
      </c>
      <c r="BO61">
        <v>1</v>
      </c>
      <c r="BQ61" s="9" t="s">
        <v>140</v>
      </c>
      <c r="BS61">
        <v>67370</v>
      </c>
      <c r="BU61" s="9" t="s">
        <v>140</v>
      </c>
      <c r="BW61" s="9" t="s">
        <v>140</v>
      </c>
      <c r="BX61" s="9" t="s">
        <v>9382</v>
      </c>
      <c r="BY61" s="9" t="s">
        <v>140</v>
      </c>
      <c r="BZ61" s="9" t="s">
        <v>140</v>
      </c>
      <c r="CA61" s="9" t="s">
        <v>140</v>
      </c>
      <c r="CB61" s="8"/>
      <c r="CC61" s="9" t="s">
        <v>140</v>
      </c>
      <c r="CD61" s="9" t="s">
        <v>140</v>
      </c>
      <c r="CE61" s="9" t="s">
        <v>140</v>
      </c>
      <c r="CF61" s="9" t="s">
        <v>140</v>
      </c>
      <c r="CG61" s="9" t="s">
        <v>140</v>
      </c>
      <c r="CH61" s="9" t="s">
        <v>140</v>
      </c>
      <c r="CI61" s="9" t="s">
        <v>140</v>
      </c>
      <c r="CJ61" s="9" t="s">
        <v>140</v>
      </c>
      <c r="CK61" s="9" t="s">
        <v>140</v>
      </c>
      <c r="CL61" s="9" t="s">
        <v>140</v>
      </c>
      <c r="CM61" s="9" t="s">
        <v>140</v>
      </c>
      <c r="CN61" s="9" t="s">
        <v>140</v>
      </c>
      <c r="CO61" s="9" t="s">
        <v>140</v>
      </c>
      <c r="CP61" s="9" t="s">
        <v>9383</v>
      </c>
      <c r="CQ61" s="9" t="s">
        <v>158</v>
      </c>
      <c r="CR61" s="9" t="s">
        <v>140</v>
      </c>
      <c r="CS61" s="9" t="s">
        <v>140</v>
      </c>
      <c r="CT61" s="9" t="s">
        <v>140</v>
      </c>
      <c r="CU61" s="9" t="s">
        <v>140</v>
      </c>
      <c r="CV61">
        <v>7</v>
      </c>
      <c r="CW61" s="9" t="s">
        <v>965</v>
      </c>
      <c r="CX61" s="9" t="s">
        <v>966</v>
      </c>
      <c r="CY61" s="9" t="s">
        <v>140</v>
      </c>
      <c r="CZ61" s="9" t="s">
        <v>144</v>
      </c>
      <c r="DA61" s="9" t="s">
        <v>9384</v>
      </c>
      <c r="DB61" s="9" t="s">
        <v>140</v>
      </c>
      <c r="DC61" s="9" t="s">
        <v>140</v>
      </c>
      <c r="DD61" s="9" t="s">
        <v>162</v>
      </c>
    </row>
    <row r="62" spans="1:108" x14ac:dyDescent="0.3">
      <c r="A62">
        <v>263682768</v>
      </c>
      <c r="B62" s="8">
        <v>42314</v>
      </c>
      <c r="C62" s="8">
        <v>42321</v>
      </c>
      <c r="D62" s="9" t="s">
        <v>134</v>
      </c>
      <c r="E62">
        <v>-12831</v>
      </c>
      <c r="F62" s="9" t="s">
        <v>135</v>
      </c>
      <c r="G62">
        <v>-12837</v>
      </c>
      <c r="H62" s="9" t="s">
        <v>136</v>
      </c>
      <c r="I62">
        <v>-13775</v>
      </c>
      <c r="J62" s="9" t="s">
        <v>137</v>
      </c>
      <c r="K62" s="9" t="s">
        <v>9385</v>
      </c>
      <c r="L62">
        <v>-16667</v>
      </c>
      <c r="M62" s="9" t="s">
        <v>9386</v>
      </c>
      <c r="N62" s="9" t="s">
        <v>140</v>
      </c>
      <c r="O62">
        <v>2</v>
      </c>
      <c r="P62" s="9" t="s">
        <v>0</v>
      </c>
      <c r="Q62" s="9" t="s">
        <v>12</v>
      </c>
      <c r="R62">
        <v>2402150</v>
      </c>
      <c r="S62" s="9" t="s">
        <v>9374</v>
      </c>
      <c r="T62">
        <v>4</v>
      </c>
      <c r="U62" s="9" t="s">
        <v>1742</v>
      </c>
      <c r="V62" s="9" t="s">
        <v>785</v>
      </c>
      <c r="W62">
        <v>2402150</v>
      </c>
      <c r="X62" s="9" t="s">
        <v>144</v>
      </c>
      <c r="Y62" s="9" t="s">
        <v>9375</v>
      </c>
      <c r="Z62" s="9" t="s">
        <v>6156</v>
      </c>
      <c r="AA62" s="9" t="s">
        <v>6157</v>
      </c>
      <c r="AB62" s="9" t="s">
        <v>9376</v>
      </c>
      <c r="AC62">
        <v>2014</v>
      </c>
      <c r="AD62">
        <v>2015</v>
      </c>
      <c r="AE62" s="9" t="s">
        <v>9377</v>
      </c>
      <c r="AF62" s="9" t="s">
        <v>14101</v>
      </c>
      <c r="AG62" s="9" t="s">
        <v>257</v>
      </c>
      <c r="AH62" s="9" t="s">
        <v>140</v>
      </c>
      <c r="AI62" s="9" t="s">
        <v>140</v>
      </c>
      <c r="AJ62" s="9" t="s">
        <v>140</v>
      </c>
      <c r="AK62" s="9" t="s">
        <v>140</v>
      </c>
      <c r="AL62" s="9" t="s">
        <v>140</v>
      </c>
      <c r="AM62" s="9" t="s">
        <v>140</v>
      </c>
      <c r="AN62" s="9" t="s">
        <v>140</v>
      </c>
      <c r="AO62" s="9" t="s">
        <v>140</v>
      </c>
      <c r="AP62" s="9" t="s">
        <v>9378</v>
      </c>
      <c r="AQ62" s="9" t="s">
        <v>149</v>
      </c>
      <c r="AR62" s="9" t="s">
        <v>140</v>
      </c>
      <c r="AS62" s="9" t="s">
        <v>140</v>
      </c>
      <c r="AT62" s="9" t="s">
        <v>140</v>
      </c>
      <c r="AU62" s="9" t="s">
        <v>140</v>
      </c>
      <c r="AV62" s="9" t="s">
        <v>140</v>
      </c>
      <c r="AW62" s="9" t="s">
        <v>140</v>
      </c>
      <c r="AX62" s="9" t="s">
        <v>140</v>
      </c>
      <c r="AY62" s="9" t="s">
        <v>140</v>
      </c>
      <c r="AZ62" s="9" t="s">
        <v>9379</v>
      </c>
      <c r="BA62" s="9" t="s">
        <v>9380</v>
      </c>
      <c r="BB62" s="9" t="s">
        <v>9379</v>
      </c>
      <c r="BC62" s="9" t="s">
        <v>152</v>
      </c>
      <c r="BD62" s="9" t="s">
        <v>140</v>
      </c>
      <c r="BE62" s="9" t="s">
        <v>3542</v>
      </c>
      <c r="BF62">
        <v>643</v>
      </c>
      <c r="BG62" s="9" t="s">
        <v>154</v>
      </c>
      <c r="BH62" s="9" t="s">
        <v>149</v>
      </c>
      <c r="BI62" s="9" t="s">
        <v>155</v>
      </c>
      <c r="BJ62" s="9" t="s">
        <v>140</v>
      </c>
      <c r="BK62" s="9" t="s">
        <v>140</v>
      </c>
      <c r="BL62" s="9" t="s">
        <v>140</v>
      </c>
      <c r="BM62" s="9" t="s">
        <v>140</v>
      </c>
      <c r="BN62" s="9" t="s">
        <v>9381</v>
      </c>
      <c r="BO62">
        <v>1</v>
      </c>
      <c r="BQ62" s="9" t="s">
        <v>140</v>
      </c>
      <c r="BS62">
        <v>67370</v>
      </c>
      <c r="BU62" s="9" t="s">
        <v>140</v>
      </c>
      <c r="BW62" s="9" t="s">
        <v>140</v>
      </c>
      <c r="BX62" s="9" t="s">
        <v>9382</v>
      </c>
      <c r="BY62" s="9" t="s">
        <v>140</v>
      </c>
      <c r="BZ62" s="9" t="s">
        <v>140</v>
      </c>
      <c r="CA62" s="9" t="s">
        <v>140</v>
      </c>
      <c r="CB62" s="8"/>
      <c r="CC62" s="9" t="s">
        <v>140</v>
      </c>
      <c r="CD62" s="9" t="s">
        <v>140</v>
      </c>
      <c r="CE62" s="9" t="s">
        <v>140</v>
      </c>
      <c r="CF62" s="9" t="s">
        <v>140</v>
      </c>
      <c r="CG62" s="9" t="s">
        <v>140</v>
      </c>
      <c r="CH62" s="9" t="s">
        <v>140</v>
      </c>
      <c r="CI62" s="9" t="s">
        <v>140</v>
      </c>
      <c r="CJ62" s="9" t="s">
        <v>140</v>
      </c>
      <c r="CK62" s="9" t="s">
        <v>140</v>
      </c>
      <c r="CL62" s="9" t="s">
        <v>140</v>
      </c>
      <c r="CM62" s="9" t="s">
        <v>140</v>
      </c>
      <c r="CN62" s="9" t="s">
        <v>140</v>
      </c>
      <c r="CO62" s="9" t="s">
        <v>140</v>
      </c>
      <c r="CP62" s="9" t="s">
        <v>9383</v>
      </c>
      <c r="CQ62" s="9" t="s">
        <v>158</v>
      </c>
      <c r="CR62" s="9" t="s">
        <v>140</v>
      </c>
      <c r="CS62" s="9" t="s">
        <v>140</v>
      </c>
      <c r="CT62" s="9" t="s">
        <v>140</v>
      </c>
      <c r="CU62" s="9" t="s">
        <v>140</v>
      </c>
      <c r="CV62">
        <v>7</v>
      </c>
      <c r="CW62" s="9" t="s">
        <v>965</v>
      </c>
      <c r="CX62" s="9" t="s">
        <v>966</v>
      </c>
      <c r="CY62" s="9" t="s">
        <v>140</v>
      </c>
      <c r="CZ62" s="9" t="s">
        <v>144</v>
      </c>
      <c r="DA62" s="9" t="s">
        <v>9384</v>
      </c>
      <c r="DB62" s="9" t="s">
        <v>140</v>
      </c>
      <c r="DC62" s="9" t="s">
        <v>140</v>
      </c>
      <c r="DD62" s="9" t="s">
        <v>162</v>
      </c>
    </row>
    <row r="63" spans="1:108" x14ac:dyDescent="0.3">
      <c r="A63">
        <v>263682768</v>
      </c>
      <c r="B63" s="8">
        <v>42314</v>
      </c>
      <c r="C63" s="8">
        <v>42321</v>
      </c>
      <c r="D63" s="9" t="s">
        <v>134</v>
      </c>
      <c r="E63">
        <v>-12831</v>
      </c>
      <c r="F63" s="9" t="s">
        <v>135</v>
      </c>
      <c r="G63">
        <v>-12837</v>
      </c>
      <c r="H63" s="9" t="s">
        <v>136</v>
      </c>
      <c r="I63">
        <v>-13775</v>
      </c>
      <c r="J63" s="9" t="s">
        <v>137</v>
      </c>
      <c r="K63" s="9" t="s">
        <v>1747</v>
      </c>
      <c r="L63">
        <v>21905286</v>
      </c>
      <c r="M63" s="9" t="s">
        <v>1748</v>
      </c>
      <c r="N63" s="9" t="s">
        <v>140</v>
      </c>
      <c r="O63">
        <v>1</v>
      </c>
      <c r="P63" s="9" t="s">
        <v>0</v>
      </c>
      <c r="Q63" s="9" t="s">
        <v>12</v>
      </c>
      <c r="R63">
        <v>2402150</v>
      </c>
      <c r="S63" s="9" t="s">
        <v>9374</v>
      </c>
      <c r="T63">
        <v>4</v>
      </c>
      <c r="U63" s="9" t="s">
        <v>1742</v>
      </c>
      <c r="V63" s="9" t="s">
        <v>785</v>
      </c>
      <c r="W63">
        <v>2402150</v>
      </c>
      <c r="X63" s="9" t="s">
        <v>144</v>
      </c>
      <c r="Y63" s="9" t="s">
        <v>9375</v>
      </c>
      <c r="Z63" s="9" t="s">
        <v>6156</v>
      </c>
      <c r="AA63" s="9" t="s">
        <v>6157</v>
      </c>
      <c r="AB63" s="9" t="s">
        <v>9376</v>
      </c>
      <c r="AC63">
        <v>2014</v>
      </c>
      <c r="AD63">
        <v>2015</v>
      </c>
      <c r="AE63" s="9" t="s">
        <v>9377</v>
      </c>
      <c r="AF63" s="9" t="s">
        <v>14101</v>
      </c>
      <c r="AG63" s="9" t="s">
        <v>257</v>
      </c>
      <c r="AH63" s="9" t="s">
        <v>140</v>
      </c>
      <c r="AI63" s="9" t="s">
        <v>140</v>
      </c>
      <c r="AJ63" s="9" t="s">
        <v>140</v>
      </c>
      <c r="AK63" s="9" t="s">
        <v>140</v>
      </c>
      <c r="AL63" s="9" t="s">
        <v>140</v>
      </c>
      <c r="AM63" s="9" t="s">
        <v>140</v>
      </c>
      <c r="AN63" s="9" t="s">
        <v>140</v>
      </c>
      <c r="AO63" s="9" t="s">
        <v>140</v>
      </c>
      <c r="AP63" s="9" t="s">
        <v>9378</v>
      </c>
      <c r="AQ63" s="9" t="s">
        <v>149</v>
      </c>
      <c r="AR63" s="9" t="s">
        <v>140</v>
      </c>
      <c r="AS63" s="9" t="s">
        <v>140</v>
      </c>
      <c r="AT63" s="9" t="s">
        <v>140</v>
      </c>
      <c r="AU63" s="9" t="s">
        <v>140</v>
      </c>
      <c r="AV63" s="9" t="s">
        <v>140</v>
      </c>
      <c r="AW63" s="9" t="s">
        <v>140</v>
      </c>
      <c r="AX63" s="9" t="s">
        <v>140</v>
      </c>
      <c r="AY63" s="9" t="s">
        <v>140</v>
      </c>
      <c r="AZ63" s="9" t="s">
        <v>9379</v>
      </c>
      <c r="BA63" s="9" t="s">
        <v>9380</v>
      </c>
      <c r="BB63" s="9" t="s">
        <v>9379</v>
      </c>
      <c r="BC63" s="9" t="s">
        <v>152</v>
      </c>
      <c r="BD63" s="9" t="s">
        <v>140</v>
      </c>
      <c r="BE63" s="9" t="s">
        <v>3542</v>
      </c>
      <c r="BF63">
        <v>643</v>
      </c>
      <c r="BG63" s="9" t="s">
        <v>154</v>
      </c>
      <c r="BH63" s="9" t="s">
        <v>149</v>
      </c>
      <c r="BI63" s="9" t="s">
        <v>155</v>
      </c>
      <c r="BJ63" s="9" t="s">
        <v>140</v>
      </c>
      <c r="BK63" s="9" t="s">
        <v>140</v>
      </c>
      <c r="BL63" s="9" t="s">
        <v>140</v>
      </c>
      <c r="BM63" s="9" t="s">
        <v>140</v>
      </c>
      <c r="BN63" s="9" t="s">
        <v>9381</v>
      </c>
      <c r="BO63">
        <v>1</v>
      </c>
      <c r="BQ63" s="9" t="s">
        <v>140</v>
      </c>
      <c r="BS63">
        <v>67370</v>
      </c>
      <c r="BU63" s="9" t="s">
        <v>140</v>
      </c>
      <c r="BW63" s="9" t="s">
        <v>140</v>
      </c>
      <c r="BX63" s="9" t="s">
        <v>9382</v>
      </c>
      <c r="BY63" s="9" t="s">
        <v>140</v>
      </c>
      <c r="BZ63" s="9" t="s">
        <v>140</v>
      </c>
      <c r="CA63" s="9" t="s">
        <v>140</v>
      </c>
      <c r="CB63" s="8"/>
      <c r="CC63" s="9" t="s">
        <v>140</v>
      </c>
      <c r="CD63" s="9" t="s">
        <v>140</v>
      </c>
      <c r="CE63" s="9" t="s">
        <v>140</v>
      </c>
      <c r="CF63" s="9" t="s">
        <v>140</v>
      </c>
      <c r="CG63" s="9" t="s">
        <v>140</v>
      </c>
      <c r="CH63" s="9" t="s">
        <v>140</v>
      </c>
      <c r="CI63" s="9" t="s">
        <v>140</v>
      </c>
      <c r="CJ63" s="9" t="s">
        <v>140</v>
      </c>
      <c r="CK63" s="9" t="s">
        <v>140</v>
      </c>
      <c r="CL63" s="9" t="s">
        <v>140</v>
      </c>
      <c r="CM63" s="9" t="s">
        <v>140</v>
      </c>
      <c r="CN63" s="9" t="s">
        <v>140</v>
      </c>
      <c r="CO63" s="9" t="s">
        <v>140</v>
      </c>
      <c r="CP63" s="9" t="s">
        <v>9383</v>
      </c>
      <c r="CQ63" s="9" t="s">
        <v>158</v>
      </c>
      <c r="CR63" s="9" t="s">
        <v>140</v>
      </c>
      <c r="CS63" s="9" t="s">
        <v>140</v>
      </c>
      <c r="CT63" s="9" t="s">
        <v>140</v>
      </c>
      <c r="CU63" s="9" t="s">
        <v>140</v>
      </c>
      <c r="CV63">
        <v>7</v>
      </c>
      <c r="CW63" s="9" t="s">
        <v>965</v>
      </c>
      <c r="CX63" s="9" t="s">
        <v>966</v>
      </c>
      <c r="CY63" s="9" t="s">
        <v>140</v>
      </c>
      <c r="CZ63" s="9" t="s">
        <v>144</v>
      </c>
      <c r="DA63" s="9" t="s">
        <v>9384</v>
      </c>
      <c r="DB63" s="9" t="s">
        <v>140</v>
      </c>
      <c r="DC63" s="9" t="s">
        <v>140</v>
      </c>
      <c r="DD63" s="9" t="s">
        <v>162</v>
      </c>
    </row>
    <row r="64" spans="1:108" x14ac:dyDescent="0.3">
      <c r="A64">
        <v>243728571</v>
      </c>
      <c r="B64" s="8">
        <v>41898</v>
      </c>
      <c r="C64" s="8">
        <v>42081</v>
      </c>
      <c r="D64" s="9" t="s">
        <v>134</v>
      </c>
      <c r="E64">
        <v>-12831</v>
      </c>
      <c r="F64" s="9" t="s">
        <v>135</v>
      </c>
      <c r="G64">
        <v>-12837</v>
      </c>
      <c r="H64" s="9" t="s">
        <v>136</v>
      </c>
      <c r="I64">
        <v>-13775</v>
      </c>
      <c r="J64" s="9" t="s">
        <v>137</v>
      </c>
      <c r="K64" s="9" t="s">
        <v>1156</v>
      </c>
      <c r="L64">
        <v>-15891</v>
      </c>
      <c r="M64" s="9" t="s">
        <v>1157</v>
      </c>
      <c r="N64" s="9" t="s">
        <v>1158</v>
      </c>
      <c r="O64">
        <v>1</v>
      </c>
      <c r="P64" s="9" t="s">
        <v>0</v>
      </c>
      <c r="Q64" s="9" t="s">
        <v>12</v>
      </c>
      <c r="R64">
        <v>2402150</v>
      </c>
      <c r="S64" s="9" t="s">
        <v>4943</v>
      </c>
      <c r="T64">
        <v>1</v>
      </c>
      <c r="U64" s="9" t="s">
        <v>3304</v>
      </c>
      <c r="V64" s="9" t="s">
        <v>785</v>
      </c>
      <c r="W64">
        <v>2402150</v>
      </c>
      <c r="X64" s="9" t="s">
        <v>144</v>
      </c>
      <c r="Y64" s="9" t="s">
        <v>140</v>
      </c>
      <c r="Z64" s="9" t="s">
        <v>140</v>
      </c>
      <c r="AA64" s="9" t="s">
        <v>140</v>
      </c>
      <c r="AB64" s="9" t="s">
        <v>4944</v>
      </c>
      <c r="AC64">
        <v>2015</v>
      </c>
      <c r="AD64">
        <v>2015</v>
      </c>
      <c r="AE64" s="9" t="s">
        <v>1324</v>
      </c>
      <c r="AF64" s="9" t="s">
        <v>11510</v>
      </c>
      <c r="AG64" s="9" t="s">
        <v>403</v>
      </c>
      <c r="AH64" s="9" t="s">
        <v>140</v>
      </c>
      <c r="AI64" s="9" t="s">
        <v>140</v>
      </c>
      <c r="AJ64" s="9" t="s">
        <v>140</v>
      </c>
      <c r="AK64" s="9" t="s">
        <v>140</v>
      </c>
      <c r="AL64" s="9" t="s">
        <v>140</v>
      </c>
      <c r="AM64" s="9" t="s">
        <v>140</v>
      </c>
      <c r="AN64" s="9" t="s">
        <v>140</v>
      </c>
      <c r="AO64" s="9" t="s">
        <v>140</v>
      </c>
      <c r="AP64" s="9" t="s">
        <v>4945</v>
      </c>
      <c r="AQ64" s="9" t="s">
        <v>149</v>
      </c>
      <c r="AR64" s="9" t="s">
        <v>140</v>
      </c>
      <c r="AS64" s="9" t="s">
        <v>140</v>
      </c>
      <c r="AT64" s="9" t="s">
        <v>140</v>
      </c>
      <c r="AU64" s="9" t="s">
        <v>140</v>
      </c>
      <c r="AV64" s="9" t="s">
        <v>140</v>
      </c>
      <c r="AW64" s="9" t="s">
        <v>140</v>
      </c>
      <c r="AX64" s="9" t="s">
        <v>140</v>
      </c>
      <c r="AY64" s="9" t="s">
        <v>140</v>
      </c>
      <c r="AZ64" s="9" t="s">
        <v>1326</v>
      </c>
      <c r="BA64" s="9" t="s">
        <v>1327</v>
      </c>
      <c r="BB64" s="9" t="s">
        <v>1326</v>
      </c>
      <c r="BC64" s="9" t="s">
        <v>152</v>
      </c>
      <c r="BD64" s="9" t="s">
        <v>140</v>
      </c>
      <c r="BE64" s="9" t="s">
        <v>153</v>
      </c>
      <c r="BF64">
        <v>826</v>
      </c>
      <c r="BG64" s="9" t="s">
        <v>154</v>
      </c>
      <c r="BH64" s="9" t="s">
        <v>149</v>
      </c>
      <c r="BI64" s="9" t="s">
        <v>155</v>
      </c>
      <c r="BJ64" s="9" t="s">
        <v>140</v>
      </c>
      <c r="BK64" s="9" t="s">
        <v>140</v>
      </c>
      <c r="BL64" s="9" t="s">
        <v>140</v>
      </c>
      <c r="BM64" s="9" t="s">
        <v>140</v>
      </c>
      <c r="BN64" s="9" t="s">
        <v>1328</v>
      </c>
      <c r="BO64">
        <v>1</v>
      </c>
      <c r="BQ64" s="9" t="s">
        <v>140</v>
      </c>
      <c r="BS64">
        <v>50564</v>
      </c>
      <c r="BU64" s="9" t="s">
        <v>140</v>
      </c>
      <c r="BW64" s="9" t="s">
        <v>140</v>
      </c>
      <c r="BX64" s="9" t="s">
        <v>4946</v>
      </c>
      <c r="BY64" s="9" t="s">
        <v>140</v>
      </c>
      <c r="BZ64" s="9" t="s">
        <v>140</v>
      </c>
      <c r="CA64" s="9" t="s">
        <v>140</v>
      </c>
      <c r="CB64" s="8"/>
      <c r="CC64" s="9" t="s">
        <v>140</v>
      </c>
      <c r="CD64" s="9" t="s">
        <v>140</v>
      </c>
      <c r="CE64" s="9" t="s">
        <v>140</v>
      </c>
      <c r="CF64" s="9" t="s">
        <v>140</v>
      </c>
      <c r="CG64" s="9" t="s">
        <v>140</v>
      </c>
      <c r="CH64" s="9" t="s">
        <v>140</v>
      </c>
      <c r="CI64" s="9" t="s">
        <v>140</v>
      </c>
      <c r="CJ64" s="9" t="s">
        <v>140</v>
      </c>
      <c r="CK64" s="9" t="s">
        <v>140</v>
      </c>
      <c r="CL64" s="9" t="s">
        <v>140</v>
      </c>
      <c r="CM64" s="9" t="s">
        <v>140</v>
      </c>
      <c r="CN64" s="9" t="s">
        <v>140</v>
      </c>
      <c r="CO64" s="9" t="s">
        <v>140</v>
      </c>
      <c r="CP64" s="9" t="s">
        <v>140</v>
      </c>
      <c r="CQ64" s="9" t="s">
        <v>158</v>
      </c>
      <c r="CR64" s="9" t="s">
        <v>140</v>
      </c>
      <c r="CS64" s="9" t="s">
        <v>140</v>
      </c>
      <c r="CT64" s="9" t="s">
        <v>140</v>
      </c>
      <c r="CU64" s="9" t="s">
        <v>140</v>
      </c>
      <c r="CV64">
        <v>5</v>
      </c>
      <c r="CW64" s="9" t="s">
        <v>965</v>
      </c>
      <c r="CX64" s="9" t="s">
        <v>966</v>
      </c>
      <c r="CY64" s="9" t="s">
        <v>140</v>
      </c>
      <c r="CZ64" s="9" t="s">
        <v>144</v>
      </c>
      <c r="DA64" s="9" t="s">
        <v>140</v>
      </c>
      <c r="DB64" s="9" t="s">
        <v>4947</v>
      </c>
      <c r="DC64" s="9" t="s">
        <v>140</v>
      </c>
      <c r="DD64" s="9" t="s">
        <v>162</v>
      </c>
    </row>
    <row r="65" spans="1:108" x14ac:dyDescent="0.3">
      <c r="A65">
        <v>252581440</v>
      </c>
      <c r="B65" s="8">
        <v>41985</v>
      </c>
      <c r="C65" s="8">
        <v>42079</v>
      </c>
      <c r="D65" s="9" t="s">
        <v>134</v>
      </c>
      <c r="E65">
        <v>-12831</v>
      </c>
      <c r="F65" s="9" t="s">
        <v>135</v>
      </c>
      <c r="G65">
        <v>-12837</v>
      </c>
      <c r="H65" s="9" t="s">
        <v>136</v>
      </c>
      <c r="I65">
        <v>-13775</v>
      </c>
      <c r="J65" s="9" t="s">
        <v>137</v>
      </c>
      <c r="K65" s="9" t="s">
        <v>682</v>
      </c>
      <c r="L65">
        <v>-18801</v>
      </c>
      <c r="M65" s="9" t="s">
        <v>683</v>
      </c>
      <c r="N65" s="9" t="s">
        <v>684</v>
      </c>
      <c r="O65">
        <v>2</v>
      </c>
      <c r="P65" s="9" t="s">
        <v>0</v>
      </c>
      <c r="Q65" s="9" t="s">
        <v>12</v>
      </c>
      <c r="R65">
        <v>2402150</v>
      </c>
      <c r="S65" s="9" t="s">
        <v>6710</v>
      </c>
      <c r="T65">
        <v>2</v>
      </c>
      <c r="U65" s="9" t="s">
        <v>1527</v>
      </c>
      <c r="V65" s="9" t="s">
        <v>688</v>
      </c>
      <c r="W65">
        <v>2407600</v>
      </c>
      <c r="X65" s="9" t="s">
        <v>144</v>
      </c>
      <c r="Y65" s="9" t="s">
        <v>683</v>
      </c>
      <c r="Z65" s="9" t="s">
        <v>689</v>
      </c>
      <c r="AA65" s="9" t="s">
        <v>690</v>
      </c>
      <c r="AB65" s="9" t="s">
        <v>6711</v>
      </c>
      <c r="AC65">
        <v>2015</v>
      </c>
      <c r="AD65">
        <v>2015</v>
      </c>
      <c r="AE65" s="9" t="s">
        <v>1324</v>
      </c>
      <c r="AF65" s="9" t="s">
        <v>11510</v>
      </c>
      <c r="AG65" s="9" t="s">
        <v>147</v>
      </c>
      <c r="AH65" s="9" t="s">
        <v>140</v>
      </c>
      <c r="AI65" s="9" t="s">
        <v>140</v>
      </c>
      <c r="AJ65" s="9" t="s">
        <v>140</v>
      </c>
      <c r="AK65" s="9" t="s">
        <v>140</v>
      </c>
      <c r="AL65" s="9" t="s">
        <v>140</v>
      </c>
      <c r="AM65" s="9" t="s">
        <v>140</v>
      </c>
      <c r="AN65" s="9" t="s">
        <v>140</v>
      </c>
      <c r="AO65" s="9" t="s">
        <v>140</v>
      </c>
      <c r="AP65" s="9" t="s">
        <v>6712</v>
      </c>
      <c r="AQ65" s="9" t="s">
        <v>149</v>
      </c>
      <c r="AR65" s="9" t="s">
        <v>140</v>
      </c>
      <c r="AS65" s="9" t="s">
        <v>140</v>
      </c>
      <c r="AT65" s="9" t="s">
        <v>140</v>
      </c>
      <c r="AU65" s="9" t="s">
        <v>140</v>
      </c>
      <c r="AV65" s="9" t="s">
        <v>140</v>
      </c>
      <c r="AW65" s="9" t="s">
        <v>140</v>
      </c>
      <c r="AX65" s="9" t="s">
        <v>140</v>
      </c>
      <c r="AY65" s="9" t="s">
        <v>140</v>
      </c>
      <c r="AZ65" s="9" t="s">
        <v>1326</v>
      </c>
      <c r="BA65" s="9" t="s">
        <v>1327</v>
      </c>
      <c r="BB65" s="9" t="s">
        <v>1326</v>
      </c>
      <c r="BC65" s="9" t="s">
        <v>152</v>
      </c>
      <c r="BD65" s="9" t="s">
        <v>140</v>
      </c>
      <c r="BE65" s="9" t="s">
        <v>153</v>
      </c>
      <c r="BF65">
        <v>826</v>
      </c>
      <c r="BG65" s="9" t="s">
        <v>154</v>
      </c>
      <c r="BH65" s="9" t="s">
        <v>149</v>
      </c>
      <c r="BI65" s="9" t="s">
        <v>155</v>
      </c>
      <c r="BJ65" s="9" t="s">
        <v>140</v>
      </c>
      <c r="BK65" s="9" t="s">
        <v>140</v>
      </c>
      <c r="BL65" s="9" t="s">
        <v>140</v>
      </c>
      <c r="BM65" s="9" t="s">
        <v>140</v>
      </c>
      <c r="BN65" s="9" t="s">
        <v>1328</v>
      </c>
      <c r="BO65">
        <v>1</v>
      </c>
      <c r="BQ65" s="9" t="s">
        <v>140</v>
      </c>
      <c r="BS65">
        <v>50564</v>
      </c>
      <c r="BU65" s="9" t="s">
        <v>140</v>
      </c>
      <c r="BW65" s="9" t="s">
        <v>140</v>
      </c>
      <c r="BX65" s="9" t="s">
        <v>6713</v>
      </c>
      <c r="BY65" s="9" t="s">
        <v>140</v>
      </c>
      <c r="BZ65" s="9" t="s">
        <v>140</v>
      </c>
      <c r="CA65" s="9" t="s">
        <v>140</v>
      </c>
      <c r="CB65" s="8"/>
      <c r="CC65" s="9" t="s">
        <v>140</v>
      </c>
      <c r="CD65" s="9" t="s">
        <v>140</v>
      </c>
      <c r="CE65" s="9" t="s">
        <v>140</v>
      </c>
      <c r="CF65" s="9" t="s">
        <v>140</v>
      </c>
      <c r="CG65" s="9" t="s">
        <v>140</v>
      </c>
      <c r="CH65" s="9" t="s">
        <v>140</v>
      </c>
      <c r="CI65" s="9" t="s">
        <v>140</v>
      </c>
      <c r="CJ65" s="9" t="s">
        <v>140</v>
      </c>
      <c r="CK65" s="9" t="s">
        <v>140</v>
      </c>
      <c r="CL65" s="9" t="s">
        <v>140</v>
      </c>
      <c r="CM65" s="9" t="s">
        <v>140</v>
      </c>
      <c r="CN65" s="9" t="s">
        <v>140</v>
      </c>
      <c r="CO65" s="9" t="s">
        <v>140</v>
      </c>
      <c r="CP65" s="9" t="s">
        <v>140</v>
      </c>
      <c r="CQ65" s="9" t="s">
        <v>158</v>
      </c>
      <c r="CR65" s="9" t="s">
        <v>140</v>
      </c>
      <c r="CS65" s="9" t="s">
        <v>140</v>
      </c>
      <c r="CT65" s="9" t="s">
        <v>140</v>
      </c>
      <c r="CU65" s="9" t="s">
        <v>140</v>
      </c>
      <c r="CV65">
        <v>4</v>
      </c>
      <c r="CW65" s="9" t="s">
        <v>1653</v>
      </c>
      <c r="CX65" s="9" t="s">
        <v>1654</v>
      </c>
      <c r="CY65" s="9" t="s">
        <v>140</v>
      </c>
      <c r="CZ65" s="9" t="s">
        <v>144</v>
      </c>
      <c r="DA65" s="9" t="s">
        <v>140</v>
      </c>
      <c r="DB65" s="9" t="s">
        <v>6714</v>
      </c>
      <c r="DC65" s="9" t="s">
        <v>140</v>
      </c>
      <c r="DD65" s="9" t="s">
        <v>162</v>
      </c>
    </row>
    <row r="66" spans="1:108" x14ac:dyDescent="0.3">
      <c r="A66">
        <v>254089629</v>
      </c>
      <c r="B66" s="8">
        <v>42047</v>
      </c>
      <c r="C66" s="8">
        <v>42396</v>
      </c>
      <c r="D66" s="9" t="s">
        <v>134</v>
      </c>
      <c r="E66">
        <v>-12831</v>
      </c>
      <c r="F66" s="9" t="s">
        <v>135</v>
      </c>
      <c r="G66">
        <v>-12837</v>
      </c>
      <c r="H66" s="9" t="s">
        <v>136</v>
      </c>
      <c r="I66">
        <v>-13775</v>
      </c>
      <c r="J66" s="9" t="s">
        <v>137</v>
      </c>
      <c r="K66" s="9" t="s">
        <v>682</v>
      </c>
      <c r="L66">
        <v>-18801</v>
      </c>
      <c r="M66" s="9" t="s">
        <v>683</v>
      </c>
      <c r="N66" s="9" t="s">
        <v>684</v>
      </c>
      <c r="O66">
        <v>2</v>
      </c>
      <c r="P66" s="9" t="s">
        <v>0</v>
      </c>
      <c r="Q66" s="9" t="s">
        <v>12</v>
      </c>
      <c r="R66">
        <v>2402150</v>
      </c>
      <c r="S66" s="9" t="s">
        <v>7455</v>
      </c>
      <c r="T66">
        <v>3</v>
      </c>
      <c r="U66" s="9" t="s">
        <v>1073</v>
      </c>
      <c r="V66" s="9" t="s">
        <v>785</v>
      </c>
      <c r="W66">
        <v>2402150</v>
      </c>
      <c r="X66" s="9" t="s">
        <v>144</v>
      </c>
      <c r="Y66" s="9" t="s">
        <v>1151</v>
      </c>
      <c r="Z66" s="9" t="s">
        <v>1321</v>
      </c>
      <c r="AA66" s="9" t="s">
        <v>1322</v>
      </c>
      <c r="AB66" s="9" t="s">
        <v>7456</v>
      </c>
      <c r="AC66">
        <v>2015</v>
      </c>
      <c r="AD66">
        <v>2015</v>
      </c>
      <c r="AE66" s="9" t="s">
        <v>958</v>
      </c>
      <c r="AF66" s="9" t="s">
        <v>18731</v>
      </c>
      <c r="AG66" s="9" t="s">
        <v>140</v>
      </c>
      <c r="AH66" s="9" t="s">
        <v>140</v>
      </c>
      <c r="AI66" s="9" t="s">
        <v>140</v>
      </c>
      <c r="AJ66" s="9" t="s">
        <v>140</v>
      </c>
      <c r="AK66" s="9" t="s">
        <v>140</v>
      </c>
      <c r="AL66" s="9" t="s">
        <v>140</v>
      </c>
      <c r="AM66" s="9" t="s">
        <v>140</v>
      </c>
      <c r="AN66" s="9" t="s">
        <v>140</v>
      </c>
      <c r="AO66" s="9" t="s">
        <v>140</v>
      </c>
      <c r="AP66" s="9" t="s">
        <v>140</v>
      </c>
      <c r="AQ66" s="9" t="s">
        <v>149</v>
      </c>
      <c r="AR66" s="9" t="s">
        <v>140</v>
      </c>
      <c r="AS66" s="9" t="s">
        <v>140</v>
      </c>
      <c r="AT66" s="9" t="s">
        <v>140</v>
      </c>
      <c r="AU66" s="9" t="s">
        <v>140</v>
      </c>
      <c r="AV66" s="9" t="s">
        <v>140</v>
      </c>
      <c r="AW66" s="9" t="s">
        <v>140</v>
      </c>
      <c r="AX66" s="9" t="s">
        <v>140</v>
      </c>
      <c r="AY66" s="9" t="s">
        <v>140</v>
      </c>
      <c r="AZ66" s="9" t="s">
        <v>959</v>
      </c>
      <c r="BA66" s="9" t="s">
        <v>960</v>
      </c>
      <c r="BB66" s="9" t="s">
        <v>959</v>
      </c>
      <c r="BC66" s="9" t="s">
        <v>152</v>
      </c>
      <c r="BD66" s="9" t="s">
        <v>140</v>
      </c>
      <c r="BE66" s="9" t="s">
        <v>888</v>
      </c>
      <c r="BF66">
        <v>250</v>
      </c>
      <c r="BG66" s="9" t="s">
        <v>154</v>
      </c>
      <c r="BH66" s="9" t="s">
        <v>149</v>
      </c>
      <c r="BI66" s="9" t="s">
        <v>155</v>
      </c>
      <c r="BJ66" s="9" t="s">
        <v>140</v>
      </c>
      <c r="BK66" s="9" t="s">
        <v>140</v>
      </c>
      <c r="BL66" s="9" t="s">
        <v>140</v>
      </c>
      <c r="BM66" s="9" t="s">
        <v>140</v>
      </c>
      <c r="BN66" s="9" t="s">
        <v>961</v>
      </c>
      <c r="BO66">
        <v>3</v>
      </c>
      <c r="BQ66" s="9" t="s">
        <v>140</v>
      </c>
      <c r="BS66">
        <v>51953</v>
      </c>
      <c r="BU66" s="9" t="s">
        <v>140</v>
      </c>
      <c r="BW66" s="9" t="s">
        <v>140</v>
      </c>
      <c r="BX66" s="9" t="s">
        <v>7457</v>
      </c>
      <c r="BY66" s="9" t="s">
        <v>140</v>
      </c>
      <c r="BZ66" s="9" t="s">
        <v>140</v>
      </c>
      <c r="CA66" s="9" t="s">
        <v>140</v>
      </c>
      <c r="CB66" s="8"/>
      <c r="CC66" s="9" t="s">
        <v>140</v>
      </c>
      <c r="CD66" s="9" t="s">
        <v>140</v>
      </c>
      <c r="CE66" s="9" t="s">
        <v>140</v>
      </c>
      <c r="CF66" s="9" t="s">
        <v>140</v>
      </c>
      <c r="CG66" s="9" t="s">
        <v>140</v>
      </c>
      <c r="CH66" s="9" t="s">
        <v>140</v>
      </c>
      <c r="CI66" s="9" t="s">
        <v>140</v>
      </c>
      <c r="CJ66" s="9" t="s">
        <v>140</v>
      </c>
      <c r="CK66" s="9" t="s">
        <v>140</v>
      </c>
      <c r="CL66" s="9" t="s">
        <v>140</v>
      </c>
      <c r="CM66" s="9" t="s">
        <v>140</v>
      </c>
      <c r="CN66" s="9" t="s">
        <v>140</v>
      </c>
      <c r="CO66" s="9" t="s">
        <v>140</v>
      </c>
      <c r="CP66" s="9" t="s">
        <v>7458</v>
      </c>
      <c r="CQ66" s="9" t="s">
        <v>459</v>
      </c>
      <c r="CR66" s="9" t="s">
        <v>140</v>
      </c>
      <c r="CS66" s="9" t="s">
        <v>140</v>
      </c>
      <c r="CT66" s="9" t="s">
        <v>140</v>
      </c>
      <c r="CU66" s="9" t="s">
        <v>7459</v>
      </c>
      <c r="CV66">
        <v>3</v>
      </c>
      <c r="CW66" s="9" t="s">
        <v>965</v>
      </c>
      <c r="CX66" s="9" t="s">
        <v>966</v>
      </c>
      <c r="CY66" s="9" t="s">
        <v>140</v>
      </c>
      <c r="CZ66" s="9" t="s">
        <v>144</v>
      </c>
      <c r="DA66" s="9" t="s">
        <v>140</v>
      </c>
      <c r="DB66" s="9" t="s">
        <v>7460</v>
      </c>
      <c r="DC66" s="9" t="s">
        <v>140</v>
      </c>
      <c r="DD66" s="9" t="s">
        <v>162</v>
      </c>
    </row>
    <row r="67" spans="1:108" x14ac:dyDescent="0.3">
      <c r="A67">
        <v>254089629</v>
      </c>
      <c r="B67" s="8">
        <v>42047</v>
      </c>
      <c r="C67" s="8">
        <v>42396</v>
      </c>
      <c r="D67" s="9" t="s">
        <v>134</v>
      </c>
      <c r="E67">
        <v>-12831</v>
      </c>
      <c r="F67" s="9" t="s">
        <v>135</v>
      </c>
      <c r="G67">
        <v>-12837</v>
      </c>
      <c r="H67" s="9" t="s">
        <v>136</v>
      </c>
      <c r="I67">
        <v>-13775</v>
      </c>
      <c r="J67" s="9" t="s">
        <v>137</v>
      </c>
      <c r="K67" s="9" t="s">
        <v>1070</v>
      </c>
      <c r="L67">
        <v>115771624</v>
      </c>
      <c r="M67" s="9" t="s">
        <v>1071</v>
      </c>
      <c r="N67" s="9" t="s">
        <v>140</v>
      </c>
      <c r="O67">
        <v>1</v>
      </c>
      <c r="P67" s="9" t="s">
        <v>0</v>
      </c>
      <c r="Q67" s="9" t="s">
        <v>12</v>
      </c>
      <c r="R67">
        <v>2402150</v>
      </c>
      <c r="S67" s="9" t="s">
        <v>7455</v>
      </c>
      <c r="T67">
        <v>3</v>
      </c>
      <c r="U67" s="9" t="s">
        <v>1073</v>
      </c>
      <c r="V67" s="9" t="s">
        <v>785</v>
      </c>
      <c r="W67">
        <v>2402150</v>
      </c>
      <c r="X67" s="9" t="s">
        <v>144</v>
      </c>
      <c r="Y67" s="9" t="s">
        <v>1151</v>
      </c>
      <c r="Z67" s="9" t="s">
        <v>1321</v>
      </c>
      <c r="AA67" s="9" t="s">
        <v>1322</v>
      </c>
      <c r="AB67" s="9" t="s">
        <v>7456</v>
      </c>
      <c r="AC67">
        <v>2015</v>
      </c>
      <c r="AD67">
        <v>2015</v>
      </c>
      <c r="AE67" s="9" t="s">
        <v>958</v>
      </c>
      <c r="AF67" s="9" t="s">
        <v>18731</v>
      </c>
      <c r="AG67" s="9" t="s">
        <v>140</v>
      </c>
      <c r="AH67" s="9" t="s">
        <v>140</v>
      </c>
      <c r="AI67" s="9" t="s">
        <v>140</v>
      </c>
      <c r="AJ67" s="9" t="s">
        <v>140</v>
      </c>
      <c r="AK67" s="9" t="s">
        <v>140</v>
      </c>
      <c r="AL67" s="9" t="s">
        <v>140</v>
      </c>
      <c r="AM67" s="9" t="s">
        <v>140</v>
      </c>
      <c r="AN67" s="9" t="s">
        <v>140</v>
      </c>
      <c r="AO67" s="9" t="s">
        <v>140</v>
      </c>
      <c r="AP67" s="9" t="s">
        <v>140</v>
      </c>
      <c r="AQ67" s="9" t="s">
        <v>149</v>
      </c>
      <c r="AR67" s="9" t="s">
        <v>140</v>
      </c>
      <c r="AS67" s="9" t="s">
        <v>140</v>
      </c>
      <c r="AT67" s="9" t="s">
        <v>140</v>
      </c>
      <c r="AU67" s="9" t="s">
        <v>140</v>
      </c>
      <c r="AV67" s="9" t="s">
        <v>140</v>
      </c>
      <c r="AW67" s="9" t="s">
        <v>140</v>
      </c>
      <c r="AX67" s="9" t="s">
        <v>140</v>
      </c>
      <c r="AY67" s="9" t="s">
        <v>140</v>
      </c>
      <c r="AZ67" s="9" t="s">
        <v>959</v>
      </c>
      <c r="BA67" s="9" t="s">
        <v>960</v>
      </c>
      <c r="BB67" s="9" t="s">
        <v>959</v>
      </c>
      <c r="BC67" s="9" t="s">
        <v>152</v>
      </c>
      <c r="BD67" s="9" t="s">
        <v>140</v>
      </c>
      <c r="BE67" s="9" t="s">
        <v>888</v>
      </c>
      <c r="BF67">
        <v>250</v>
      </c>
      <c r="BG67" s="9" t="s">
        <v>154</v>
      </c>
      <c r="BH67" s="9" t="s">
        <v>149</v>
      </c>
      <c r="BI67" s="9" t="s">
        <v>155</v>
      </c>
      <c r="BJ67" s="9" t="s">
        <v>140</v>
      </c>
      <c r="BK67" s="9" t="s">
        <v>140</v>
      </c>
      <c r="BL67" s="9" t="s">
        <v>140</v>
      </c>
      <c r="BM67" s="9" t="s">
        <v>140</v>
      </c>
      <c r="BN67" s="9" t="s">
        <v>961</v>
      </c>
      <c r="BO67">
        <v>3</v>
      </c>
      <c r="BQ67" s="9" t="s">
        <v>140</v>
      </c>
      <c r="BS67">
        <v>51953</v>
      </c>
      <c r="BU67" s="9" t="s">
        <v>140</v>
      </c>
      <c r="BW67" s="9" t="s">
        <v>140</v>
      </c>
      <c r="BX67" s="9" t="s">
        <v>7457</v>
      </c>
      <c r="BY67" s="9" t="s">
        <v>140</v>
      </c>
      <c r="BZ67" s="9" t="s">
        <v>140</v>
      </c>
      <c r="CA67" s="9" t="s">
        <v>140</v>
      </c>
      <c r="CB67" s="8"/>
      <c r="CC67" s="9" t="s">
        <v>140</v>
      </c>
      <c r="CD67" s="9" t="s">
        <v>140</v>
      </c>
      <c r="CE67" s="9" t="s">
        <v>140</v>
      </c>
      <c r="CF67" s="9" t="s">
        <v>140</v>
      </c>
      <c r="CG67" s="9" t="s">
        <v>140</v>
      </c>
      <c r="CH67" s="9" t="s">
        <v>140</v>
      </c>
      <c r="CI67" s="9" t="s">
        <v>140</v>
      </c>
      <c r="CJ67" s="9" t="s">
        <v>140</v>
      </c>
      <c r="CK67" s="9" t="s">
        <v>140</v>
      </c>
      <c r="CL67" s="9" t="s">
        <v>140</v>
      </c>
      <c r="CM67" s="9" t="s">
        <v>140</v>
      </c>
      <c r="CN67" s="9" t="s">
        <v>140</v>
      </c>
      <c r="CO67" s="9" t="s">
        <v>140</v>
      </c>
      <c r="CP67" s="9" t="s">
        <v>7458</v>
      </c>
      <c r="CQ67" s="9" t="s">
        <v>459</v>
      </c>
      <c r="CR67" s="9" t="s">
        <v>140</v>
      </c>
      <c r="CS67" s="9" t="s">
        <v>140</v>
      </c>
      <c r="CT67" s="9" t="s">
        <v>140</v>
      </c>
      <c r="CU67" s="9" t="s">
        <v>7459</v>
      </c>
      <c r="CV67">
        <v>3</v>
      </c>
      <c r="CW67" s="9" t="s">
        <v>965</v>
      </c>
      <c r="CX67" s="9" t="s">
        <v>966</v>
      </c>
      <c r="CY67" s="9" t="s">
        <v>140</v>
      </c>
      <c r="CZ67" s="9" t="s">
        <v>144</v>
      </c>
      <c r="DA67" s="9" t="s">
        <v>140</v>
      </c>
      <c r="DB67" s="9" t="s">
        <v>7460</v>
      </c>
      <c r="DC67" s="9" t="s">
        <v>140</v>
      </c>
      <c r="DD67" s="9" t="s">
        <v>162</v>
      </c>
    </row>
    <row r="68" spans="1:108" x14ac:dyDescent="0.3">
      <c r="A68">
        <v>254089629</v>
      </c>
      <c r="B68" s="8">
        <v>42047</v>
      </c>
      <c r="C68" s="8">
        <v>42396</v>
      </c>
      <c r="D68" s="9" t="s">
        <v>134</v>
      </c>
      <c r="E68">
        <v>-12831</v>
      </c>
      <c r="F68" s="9" t="s">
        <v>135</v>
      </c>
      <c r="G68">
        <v>-12837</v>
      </c>
      <c r="H68" s="9" t="s">
        <v>136</v>
      </c>
      <c r="I68">
        <v>-13775</v>
      </c>
      <c r="J68" s="9" t="s">
        <v>137</v>
      </c>
      <c r="K68" s="9" t="s">
        <v>1156</v>
      </c>
      <c r="L68">
        <v>-15891</v>
      </c>
      <c r="M68" s="9" t="s">
        <v>1157</v>
      </c>
      <c r="N68" s="9" t="s">
        <v>1158</v>
      </c>
      <c r="O68">
        <v>2</v>
      </c>
      <c r="P68" s="9" t="s">
        <v>0</v>
      </c>
      <c r="Q68" s="9" t="s">
        <v>12</v>
      </c>
      <c r="R68">
        <v>2402150</v>
      </c>
      <c r="S68" s="9" t="s">
        <v>7455</v>
      </c>
      <c r="T68">
        <v>3</v>
      </c>
      <c r="U68" s="9" t="s">
        <v>1073</v>
      </c>
      <c r="V68" s="9" t="s">
        <v>785</v>
      </c>
      <c r="W68">
        <v>2402150</v>
      </c>
      <c r="X68" s="9" t="s">
        <v>144</v>
      </c>
      <c r="Y68" s="9" t="s">
        <v>1151</v>
      </c>
      <c r="Z68" s="9" t="s">
        <v>1321</v>
      </c>
      <c r="AA68" s="9" t="s">
        <v>1322</v>
      </c>
      <c r="AB68" s="9" t="s">
        <v>7456</v>
      </c>
      <c r="AC68">
        <v>2015</v>
      </c>
      <c r="AD68">
        <v>2015</v>
      </c>
      <c r="AE68" s="9" t="s">
        <v>958</v>
      </c>
      <c r="AF68" s="9" t="s">
        <v>18731</v>
      </c>
      <c r="AG68" s="9" t="s">
        <v>140</v>
      </c>
      <c r="AH68" s="9" t="s">
        <v>140</v>
      </c>
      <c r="AI68" s="9" t="s">
        <v>140</v>
      </c>
      <c r="AJ68" s="9" t="s">
        <v>140</v>
      </c>
      <c r="AK68" s="9" t="s">
        <v>140</v>
      </c>
      <c r="AL68" s="9" t="s">
        <v>140</v>
      </c>
      <c r="AM68" s="9" t="s">
        <v>140</v>
      </c>
      <c r="AN68" s="9" t="s">
        <v>140</v>
      </c>
      <c r="AO68" s="9" t="s">
        <v>140</v>
      </c>
      <c r="AP68" s="9" t="s">
        <v>140</v>
      </c>
      <c r="AQ68" s="9" t="s">
        <v>149</v>
      </c>
      <c r="AR68" s="9" t="s">
        <v>140</v>
      </c>
      <c r="AS68" s="9" t="s">
        <v>140</v>
      </c>
      <c r="AT68" s="9" t="s">
        <v>140</v>
      </c>
      <c r="AU68" s="9" t="s">
        <v>140</v>
      </c>
      <c r="AV68" s="9" t="s">
        <v>140</v>
      </c>
      <c r="AW68" s="9" t="s">
        <v>140</v>
      </c>
      <c r="AX68" s="9" t="s">
        <v>140</v>
      </c>
      <c r="AY68" s="9" t="s">
        <v>140</v>
      </c>
      <c r="AZ68" s="9" t="s">
        <v>959</v>
      </c>
      <c r="BA68" s="9" t="s">
        <v>960</v>
      </c>
      <c r="BB68" s="9" t="s">
        <v>959</v>
      </c>
      <c r="BC68" s="9" t="s">
        <v>152</v>
      </c>
      <c r="BD68" s="9" t="s">
        <v>140</v>
      </c>
      <c r="BE68" s="9" t="s">
        <v>888</v>
      </c>
      <c r="BF68">
        <v>250</v>
      </c>
      <c r="BG68" s="9" t="s">
        <v>154</v>
      </c>
      <c r="BH68" s="9" t="s">
        <v>149</v>
      </c>
      <c r="BI68" s="9" t="s">
        <v>155</v>
      </c>
      <c r="BJ68" s="9" t="s">
        <v>140</v>
      </c>
      <c r="BK68" s="9" t="s">
        <v>140</v>
      </c>
      <c r="BL68" s="9" t="s">
        <v>140</v>
      </c>
      <c r="BM68" s="9" t="s">
        <v>140</v>
      </c>
      <c r="BN68" s="9" t="s">
        <v>961</v>
      </c>
      <c r="BO68">
        <v>3</v>
      </c>
      <c r="BQ68" s="9" t="s">
        <v>140</v>
      </c>
      <c r="BS68">
        <v>51953</v>
      </c>
      <c r="BU68" s="9" t="s">
        <v>140</v>
      </c>
      <c r="BW68" s="9" t="s">
        <v>140</v>
      </c>
      <c r="BX68" s="9" t="s">
        <v>7457</v>
      </c>
      <c r="BY68" s="9" t="s">
        <v>140</v>
      </c>
      <c r="BZ68" s="9" t="s">
        <v>140</v>
      </c>
      <c r="CA68" s="9" t="s">
        <v>140</v>
      </c>
      <c r="CB68" s="8"/>
      <c r="CC68" s="9" t="s">
        <v>140</v>
      </c>
      <c r="CD68" s="9" t="s">
        <v>140</v>
      </c>
      <c r="CE68" s="9" t="s">
        <v>140</v>
      </c>
      <c r="CF68" s="9" t="s">
        <v>140</v>
      </c>
      <c r="CG68" s="9" t="s">
        <v>140</v>
      </c>
      <c r="CH68" s="9" t="s">
        <v>140</v>
      </c>
      <c r="CI68" s="9" t="s">
        <v>140</v>
      </c>
      <c r="CJ68" s="9" t="s">
        <v>140</v>
      </c>
      <c r="CK68" s="9" t="s">
        <v>140</v>
      </c>
      <c r="CL68" s="9" t="s">
        <v>140</v>
      </c>
      <c r="CM68" s="9" t="s">
        <v>140</v>
      </c>
      <c r="CN68" s="9" t="s">
        <v>140</v>
      </c>
      <c r="CO68" s="9" t="s">
        <v>140</v>
      </c>
      <c r="CP68" s="9" t="s">
        <v>7458</v>
      </c>
      <c r="CQ68" s="9" t="s">
        <v>459</v>
      </c>
      <c r="CR68" s="9" t="s">
        <v>140</v>
      </c>
      <c r="CS68" s="9" t="s">
        <v>140</v>
      </c>
      <c r="CT68" s="9" t="s">
        <v>140</v>
      </c>
      <c r="CU68" s="9" t="s">
        <v>7459</v>
      </c>
      <c r="CV68">
        <v>3</v>
      </c>
      <c r="CW68" s="9" t="s">
        <v>965</v>
      </c>
      <c r="CX68" s="9" t="s">
        <v>966</v>
      </c>
      <c r="CY68" s="9" t="s">
        <v>140</v>
      </c>
      <c r="CZ68" s="9" t="s">
        <v>144</v>
      </c>
      <c r="DA68" s="9" t="s">
        <v>140</v>
      </c>
      <c r="DB68" s="9" t="s">
        <v>7460</v>
      </c>
      <c r="DC68" s="9" t="s">
        <v>140</v>
      </c>
      <c r="DD68" s="9" t="s">
        <v>162</v>
      </c>
    </row>
    <row r="69" spans="1:108" x14ac:dyDescent="0.3">
      <c r="A69">
        <v>255369827</v>
      </c>
      <c r="B69" s="8">
        <v>42095</v>
      </c>
      <c r="C69" s="8">
        <v>42807</v>
      </c>
      <c r="D69" s="9" t="s">
        <v>134</v>
      </c>
      <c r="E69">
        <v>-12831</v>
      </c>
      <c r="F69" s="9" t="s">
        <v>135</v>
      </c>
      <c r="G69">
        <v>-12837</v>
      </c>
      <c r="H69" s="9" t="s">
        <v>136</v>
      </c>
      <c r="I69">
        <v>-13775</v>
      </c>
      <c r="J69" s="9" t="s">
        <v>137</v>
      </c>
      <c r="K69" s="9" t="s">
        <v>7638</v>
      </c>
      <c r="L69">
        <v>239237542</v>
      </c>
      <c r="M69" s="9" t="s">
        <v>7639</v>
      </c>
      <c r="N69" s="9" t="s">
        <v>140</v>
      </c>
      <c r="O69">
        <v>1</v>
      </c>
      <c r="P69" s="9" t="s">
        <v>0</v>
      </c>
      <c r="Q69" s="9" t="s">
        <v>12</v>
      </c>
      <c r="R69">
        <v>2402150</v>
      </c>
      <c r="S69" s="9" t="s">
        <v>7640</v>
      </c>
      <c r="T69">
        <v>2</v>
      </c>
      <c r="U69" s="9" t="s">
        <v>7641</v>
      </c>
      <c r="V69" s="9" t="s">
        <v>785</v>
      </c>
      <c r="W69">
        <v>2402150</v>
      </c>
      <c r="X69" s="9" t="s">
        <v>144</v>
      </c>
      <c r="Y69" s="9" t="s">
        <v>683</v>
      </c>
      <c r="Z69" s="9" t="s">
        <v>689</v>
      </c>
      <c r="AA69" s="9" t="s">
        <v>690</v>
      </c>
      <c r="AB69" s="9" t="s">
        <v>7642</v>
      </c>
      <c r="AC69">
        <v>2015</v>
      </c>
      <c r="AD69">
        <v>2015</v>
      </c>
      <c r="AE69" s="9" t="s">
        <v>2762</v>
      </c>
      <c r="AF69" s="9" t="s">
        <v>18736</v>
      </c>
      <c r="AG69" s="9" t="s">
        <v>403</v>
      </c>
      <c r="AH69" s="9" t="s">
        <v>140</v>
      </c>
      <c r="AI69" s="9" t="s">
        <v>140</v>
      </c>
      <c r="AJ69" s="9" t="s">
        <v>140</v>
      </c>
      <c r="AK69" s="9" t="s">
        <v>140</v>
      </c>
      <c r="AL69" s="9" t="s">
        <v>140</v>
      </c>
      <c r="AM69" s="9" t="s">
        <v>140</v>
      </c>
      <c r="AN69" s="9" t="s">
        <v>140</v>
      </c>
      <c r="AO69" s="9" t="s">
        <v>140</v>
      </c>
      <c r="AP69" s="9" t="s">
        <v>7643</v>
      </c>
      <c r="AQ69" s="9" t="s">
        <v>149</v>
      </c>
      <c r="AR69" s="9" t="s">
        <v>140</v>
      </c>
      <c r="AS69" s="9" t="s">
        <v>140</v>
      </c>
      <c r="AT69" s="9" t="s">
        <v>140</v>
      </c>
      <c r="AU69" s="9" t="s">
        <v>140</v>
      </c>
      <c r="AV69" s="9" t="s">
        <v>140</v>
      </c>
      <c r="AW69" s="9" t="s">
        <v>140</v>
      </c>
      <c r="AX69" s="9" t="s">
        <v>140</v>
      </c>
      <c r="AY69" s="9" t="s">
        <v>140</v>
      </c>
      <c r="AZ69" s="9" t="s">
        <v>2764</v>
      </c>
      <c r="BA69" s="9" t="s">
        <v>2765</v>
      </c>
      <c r="BB69" s="9" t="s">
        <v>2764</v>
      </c>
      <c r="BC69" s="9" t="s">
        <v>152</v>
      </c>
      <c r="BD69" s="9" t="s">
        <v>140</v>
      </c>
      <c r="BE69" s="9" t="s">
        <v>751</v>
      </c>
      <c r="BF69">
        <v>528</v>
      </c>
      <c r="BG69" s="9" t="s">
        <v>154</v>
      </c>
      <c r="BH69" s="9" t="s">
        <v>149</v>
      </c>
      <c r="BI69" s="9" t="s">
        <v>155</v>
      </c>
      <c r="BJ69" s="9" t="s">
        <v>140</v>
      </c>
      <c r="BK69" s="9" t="s">
        <v>140</v>
      </c>
      <c r="BL69" s="9" t="s">
        <v>140</v>
      </c>
      <c r="BM69" s="9" t="s">
        <v>140</v>
      </c>
      <c r="BN69" s="9" t="s">
        <v>2766</v>
      </c>
      <c r="BO69">
        <v>2</v>
      </c>
      <c r="BQ69" s="9" t="s">
        <v>140</v>
      </c>
      <c r="BS69">
        <v>67369</v>
      </c>
      <c r="BU69" s="9" t="s">
        <v>140</v>
      </c>
      <c r="BW69" s="9" t="s">
        <v>140</v>
      </c>
      <c r="BX69" s="9" t="s">
        <v>7644</v>
      </c>
      <c r="BY69" s="9" t="s">
        <v>140</v>
      </c>
      <c r="BZ69" s="9" t="s">
        <v>140</v>
      </c>
      <c r="CA69" s="9" t="s">
        <v>140</v>
      </c>
      <c r="CB69" s="8"/>
      <c r="CC69" s="9" t="s">
        <v>140</v>
      </c>
      <c r="CD69" s="9" t="s">
        <v>140</v>
      </c>
      <c r="CE69" s="9" t="s">
        <v>140</v>
      </c>
      <c r="CF69" s="9" t="s">
        <v>140</v>
      </c>
      <c r="CG69" s="9" t="s">
        <v>140</v>
      </c>
      <c r="CH69" s="9" t="s">
        <v>140</v>
      </c>
      <c r="CI69" s="9" t="s">
        <v>140</v>
      </c>
      <c r="CJ69" s="9" t="s">
        <v>140</v>
      </c>
      <c r="CK69" s="9" t="s">
        <v>140</v>
      </c>
      <c r="CL69" s="9" t="s">
        <v>140</v>
      </c>
      <c r="CM69" s="9" t="s">
        <v>140</v>
      </c>
      <c r="CN69" s="9" t="s">
        <v>140</v>
      </c>
      <c r="CO69" s="9" t="s">
        <v>140</v>
      </c>
      <c r="CP69" s="9" t="s">
        <v>7645</v>
      </c>
      <c r="CQ69" s="9" t="s">
        <v>158</v>
      </c>
      <c r="CR69" s="9" t="s">
        <v>140</v>
      </c>
      <c r="CS69" s="9" t="s">
        <v>140</v>
      </c>
      <c r="CT69" s="9" t="s">
        <v>140</v>
      </c>
      <c r="CU69" s="9" t="s">
        <v>140</v>
      </c>
      <c r="CV69">
        <v>2</v>
      </c>
      <c r="CW69" s="9" t="s">
        <v>792</v>
      </c>
      <c r="CX69" s="9" t="s">
        <v>793</v>
      </c>
      <c r="CY69" s="9" t="s">
        <v>140</v>
      </c>
      <c r="CZ69" s="9" t="s">
        <v>144</v>
      </c>
      <c r="DA69" s="9" t="s">
        <v>7646</v>
      </c>
      <c r="DB69" s="9" t="s">
        <v>140</v>
      </c>
      <c r="DC69" s="9" t="s">
        <v>7647</v>
      </c>
      <c r="DD69" s="9" t="s">
        <v>162</v>
      </c>
    </row>
    <row r="70" spans="1:108" x14ac:dyDescent="0.3">
      <c r="A70">
        <v>255369827</v>
      </c>
      <c r="B70" s="8">
        <v>42095</v>
      </c>
      <c r="C70" s="8">
        <v>42807</v>
      </c>
      <c r="D70" s="9" t="s">
        <v>134</v>
      </c>
      <c r="E70">
        <v>-12831</v>
      </c>
      <c r="F70" s="9" t="s">
        <v>135</v>
      </c>
      <c r="G70">
        <v>-12837</v>
      </c>
      <c r="H70" s="9" t="s">
        <v>136</v>
      </c>
      <c r="I70">
        <v>-13775</v>
      </c>
      <c r="J70" s="9" t="s">
        <v>137</v>
      </c>
      <c r="K70" s="9" t="s">
        <v>682</v>
      </c>
      <c r="L70">
        <v>-18801</v>
      </c>
      <c r="M70" s="9" t="s">
        <v>683</v>
      </c>
      <c r="N70" s="9" t="s">
        <v>684</v>
      </c>
      <c r="O70">
        <v>2</v>
      </c>
      <c r="P70" s="9" t="s">
        <v>0</v>
      </c>
      <c r="Q70" s="9" t="s">
        <v>12</v>
      </c>
      <c r="R70">
        <v>2402150</v>
      </c>
      <c r="S70" s="9" t="s">
        <v>7640</v>
      </c>
      <c r="T70">
        <v>2</v>
      </c>
      <c r="U70" s="9" t="s">
        <v>7641</v>
      </c>
      <c r="V70" s="9" t="s">
        <v>785</v>
      </c>
      <c r="W70">
        <v>2402150</v>
      </c>
      <c r="X70" s="9" t="s">
        <v>144</v>
      </c>
      <c r="Y70" s="9" t="s">
        <v>683</v>
      </c>
      <c r="Z70" s="9" t="s">
        <v>689</v>
      </c>
      <c r="AA70" s="9" t="s">
        <v>690</v>
      </c>
      <c r="AB70" s="9" t="s">
        <v>7642</v>
      </c>
      <c r="AC70">
        <v>2015</v>
      </c>
      <c r="AD70">
        <v>2015</v>
      </c>
      <c r="AE70" s="9" t="s">
        <v>2762</v>
      </c>
      <c r="AF70" s="9" t="s">
        <v>18736</v>
      </c>
      <c r="AG70" s="9" t="s">
        <v>403</v>
      </c>
      <c r="AH70" s="9" t="s">
        <v>140</v>
      </c>
      <c r="AI70" s="9" t="s">
        <v>140</v>
      </c>
      <c r="AJ70" s="9" t="s">
        <v>140</v>
      </c>
      <c r="AK70" s="9" t="s">
        <v>140</v>
      </c>
      <c r="AL70" s="9" t="s">
        <v>140</v>
      </c>
      <c r="AM70" s="9" t="s">
        <v>140</v>
      </c>
      <c r="AN70" s="9" t="s">
        <v>140</v>
      </c>
      <c r="AO70" s="9" t="s">
        <v>140</v>
      </c>
      <c r="AP70" s="9" t="s">
        <v>7643</v>
      </c>
      <c r="AQ70" s="9" t="s">
        <v>149</v>
      </c>
      <c r="AR70" s="9" t="s">
        <v>140</v>
      </c>
      <c r="AS70" s="9" t="s">
        <v>140</v>
      </c>
      <c r="AT70" s="9" t="s">
        <v>140</v>
      </c>
      <c r="AU70" s="9" t="s">
        <v>140</v>
      </c>
      <c r="AV70" s="9" t="s">
        <v>140</v>
      </c>
      <c r="AW70" s="9" t="s">
        <v>140</v>
      </c>
      <c r="AX70" s="9" t="s">
        <v>140</v>
      </c>
      <c r="AY70" s="9" t="s">
        <v>140</v>
      </c>
      <c r="AZ70" s="9" t="s">
        <v>2764</v>
      </c>
      <c r="BA70" s="9" t="s">
        <v>2765</v>
      </c>
      <c r="BB70" s="9" t="s">
        <v>2764</v>
      </c>
      <c r="BC70" s="9" t="s">
        <v>152</v>
      </c>
      <c r="BD70" s="9" t="s">
        <v>140</v>
      </c>
      <c r="BE70" s="9" t="s">
        <v>751</v>
      </c>
      <c r="BF70">
        <v>528</v>
      </c>
      <c r="BG70" s="9" t="s">
        <v>154</v>
      </c>
      <c r="BH70" s="9" t="s">
        <v>149</v>
      </c>
      <c r="BI70" s="9" t="s">
        <v>155</v>
      </c>
      <c r="BJ70" s="9" t="s">
        <v>140</v>
      </c>
      <c r="BK70" s="9" t="s">
        <v>140</v>
      </c>
      <c r="BL70" s="9" t="s">
        <v>140</v>
      </c>
      <c r="BM70" s="9" t="s">
        <v>140</v>
      </c>
      <c r="BN70" s="9" t="s">
        <v>2766</v>
      </c>
      <c r="BO70">
        <v>2</v>
      </c>
      <c r="BQ70" s="9" t="s">
        <v>140</v>
      </c>
      <c r="BS70">
        <v>67369</v>
      </c>
      <c r="BU70" s="9" t="s">
        <v>140</v>
      </c>
      <c r="BW70" s="9" t="s">
        <v>140</v>
      </c>
      <c r="BX70" s="9" t="s">
        <v>7644</v>
      </c>
      <c r="BY70" s="9" t="s">
        <v>140</v>
      </c>
      <c r="BZ70" s="9" t="s">
        <v>140</v>
      </c>
      <c r="CA70" s="9" t="s">
        <v>140</v>
      </c>
      <c r="CB70" s="8"/>
      <c r="CC70" s="9" t="s">
        <v>140</v>
      </c>
      <c r="CD70" s="9" t="s">
        <v>140</v>
      </c>
      <c r="CE70" s="9" t="s">
        <v>140</v>
      </c>
      <c r="CF70" s="9" t="s">
        <v>140</v>
      </c>
      <c r="CG70" s="9" t="s">
        <v>140</v>
      </c>
      <c r="CH70" s="9" t="s">
        <v>140</v>
      </c>
      <c r="CI70" s="9" t="s">
        <v>140</v>
      </c>
      <c r="CJ70" s="9" t="s">
        <v>140</v>
      </c>
      <c r="CK70" s="9" t="s">
        <v>140</v>
      </c>
      <c r="CL70" s="9" t="s">
        <v>140</v>
      </c>
      <c r="CM70" s="9" t="s">
        <v>140</v>
      </c>
      <c r="CN70" s="9" t="s">
        <v>140</v>
      </c>
      <c r="CO70" s="9" t="s">
        <v>140</v>
      </c>
      <c r="CP70" s="9" t="s">
        <v>7645</v>
      </c>
      <c r="CQ70" s="9" t="s">
        <v>158</v>
      </c>
      <c r="CR70" s="9" t="s">
        <v>140</v>
      </c>
      <c r="CS70" s="9" t="s">
        <v>140</v>
      </c>
      <c r="CT70" s="9" t="s">
        <v>140</v>
      </c>
      <c r="CU70" s="9" t="s">
        <v>140</v>
      </c>
      <c r="CV70">
        <v>2</v>
      </c>
      <c r="CW70" s="9" t="s">
        <v>792</v>
      </c>
      <c r="CX70" s="9" t="s">
        <v>793</v>
      </c>
      <c r="CY70" s="9" t="s">
        <v>140</v>
      </c>
      <c r="CZ70" s="9" t="s">
        <v>144</v>
      </c>
      <c r="DA70" s="9" t="s">
        <v>7646</v>
      </c>
      <c r="DB70" s="9" t="s">
        <v>140</v>
      </c>
      <c r="DC70" s="9" t="s">
        <v>7647</v>
      </c>
      <c r="DD70" s="9" t="s">
        <v>162</v>
      </c>
    </row>
    <row r="71" spans="1:108" x14ac:dyDescent="0.3">
      <c r="A71">
        <v>256056686</v>
      </c>
      <c r="B71" s="8">
        <v>42125</v>
      </c>
      <c r="C71" s="8">
        <v>42220</v>
      </c>
      <c r="D71" s="9" t="s">
        <v>134</v>
      </c>
      <c r="E71">
        <v>-12831</v>
      </c>
      <c r="F71" s="9" t="s">
        <v>135</v>
      </c>
      <c r="G71">
        <v>-12837</v>
      </c>
      <c r="H71" s="9" t="s">
        <v>136</v>
      </c>
      <c r="I71">
        <v>-13775</v>
      </c>
      <c r="J71" s="9" t="s">
        <v>137</v>
      </c>
      <c r="K71" s="9" t="s">
        <v>682</v>
      </c>
      <c r="L71">
        <v>-18801</v>
      </c>
      <c r="M71" s="9" t="s">
        <v>683</v>
      </c>
      <c r="N71" s="9" t="s">
        <v>684</v>
      </c>
      <c r="O71">
        <v>1</v>
      </c>
      <c r="P71" s="9" t="s">
        <v>0</v>
      </c>
      <c r="Q71" s="9" t="s">
        <v>12</v>
      </c>
      <c r="R71">
        <v>2402150</v>
      </c>
      <c r="S71" s="9" t="s">
        <v>7767</v>
      </c>
      <c r="T71">
        <v>1</v>
      </c>
      <c r="U71" s="9" t="s">
        <v>687</v>
      </c>
      <c r="V71" s="9" t="s">
        <v>785</v>
      </c>
      <c r="W71">
        <v>2402150</v>
      </c>
      <c r="X71" s="9" t="s">
        <v>144</v>
      </c>
      <c r="Y71" s="9" t="s">
        <v>140</v>
      </c>
      <c r="Z71" s="9" t="s">
        <v>786</v>
      </c>
      <c r="AA71" s="9" t="s">
        <v>787</v>
      </c>
      <c r="AB71" s="9" t="s">
        <v>7768</v>
      </c>
      <c r="AC71">
        <v>2015</v>
      </c>
      <c r="AD71">
        <v>2015</v>
      </c>
      <c r="AE71" s="9" t="s">
        <v>1324</v>
      </c>
      <c r="AF71" s="9" t="s">
        <v>11510</v>
      </c>
      <c r="AG71" s="9" t="s">
        <v>140</v>
      </c>
      <c r="AH71" s="9" t="s">
        <v>140</v>
      </c>
      <c r="AI71" s="9" t="s">
        <v>140</v>
      </c>
      <c r="AJ71" s="9" t="s">
        <v>140</v>
      </c>
      <c r="AK71" s="9" t="s">
        <v>140</v>
      </c>
      <c r="AL71" s="9" t="s">
        <v>140</v>
      </c>
      <c r="AM71" s="9" t="s">
        <v>140</v>
      </c>
      <c r="AN71" s="9" t="s">
        <v>140</v>
      </c>
      <c r="AO71" s="9" t="s">
        <v>140</v>
      </c>
      <c r="AP71" s="9" t="s">
        <v>7769</v>
      </c>
      <c r="AQ71" s="9" t="s">
        <v>149</v>
      </c>
      <c r="AR71" s="9" t="s">
        <v>140</v>
      </c>
      <c r="AS71" s="9" t="s">
        <v>140</v>
      </c>
      <c r="AT71" s="9" t="s">
        <v>140</v>
      </c>
      <c r="AU71" s="9" t="s">
        <v>140</v>
      </c>
      <c r="AV71" s="9" t="s">
        <v>140</v>
      </c>
      <c r="AW71" s="9" t="s">
        <v>140</v>
      </c>
      <c r="AX71" s="9" t="s">
        <v>140</v>
      </c>
      <c r="AY71" s="9" t="s">
        <v>140</v>
      </c>
      <c r="AZ71" s="9" t="s">
        <v>1326</v>
      </c>
      <c r="BA71" s="9" t="s">
        <v>1327</v>
      </c>
      <c r="BB71" s="9" t="s">
        <v>1326</v>
      </c>
      <c r="BC71" s="9" t="s">
        <v>152</v>
      </c>
      <c r="BD71" s="9" t="s">
        <v>140</v>
      </c>
      <c r="BE71" s="9" t="s">
        <v>153</v>
      </c>
      <c r="BF71">
        <v>826</v>
      </c>
      <c r="BG71" s="9" t="s">
        <v>154</v>
      </c>
      <c r="BH71" s="9" t="s">
        <v>149</v>
      </c>
      <c r="BI71" s="9" t="s">
        <v>155</v>
      </c>
      <c r="BJ71" s="9" t="s">
        <v>140</v>
      </c>
      <c r="BK71" s="9" t="s">
        <v>140</v>
      </c>
      <c r="BL71" s="9" t="s">
        <v>140</v>
      </c>
      <c r="BM71" s="9" t="s">
        <v>140</v>
      </c>
      <c r="BN71" s="9" t="s">
        <v>1328</v>
      </c>
      <c r="BO71">
        <v>1</v>
      </c>
      <c r="BQ71" s="9" t="s">
        <v>140</v>
      </c>
      <c r="BS71">
        <v>50564</v>
      </c>
      <c r="BU71" s="9" t="s">
        <v>140</v>
      </c>
      <c r="BW71" s="9" t="s">
        <v>140</v>
      </c>
      <c r="BX71" s="9" t="s">
        <v>7770</v>
      </c>
      <c r="BY71" s="9" t="s">
        <v>140</v>
      </c>
      <c r="BZ71" s="9" t="s">
        <v>140</v>
      </c>
      <c r="CA71" s="9" t="s">
        <v>140</v>
      </c>
      <c r="CB71" s="8"/>
      <c r="CC71" s="9" t="s">
        <v>140</v>
      </c>
      <c r="CD71" s="9" t="s">
        <v>140</v>
      </c>
      <c r="CE71" s="9" t="s">
        <v>140</v>
      </c>
      <c r="CF71" s="9" t="s">
        <v>140</v>
      </c>
      <c r="CG71" s="9" t="s">
        <v>140</v>
      </c>
      <c r="CH71" s="9" t="s">
        <v>140</v>
      </c>
      <c r="CI71" s="9" t="s">
        <v>140</v>
      </c>
      <c r="CJ71" s="9" t="s">
        <v>140</v>
      </c>
      <c r="CK71" s="9" t="s">
        <v>140</v>
      </c>
      <c r="CL71" s="9" t="s">
        <v>140</v>
      </c>
      <c r="CM71" s="9" t="s">
        <v>140</v>
      </c>
      <c r="CN71" s="9" t="s">
        <v>140</v>
      </c>
      <c r="CO71" s="9" t="s">
        <v>140</v>
      </c>
      <c r="CP71" s="9" t="s">
        <v>140</v>
      </c>
      <c r="CQ71" s="9" t="s">
        <v>158</v>
      </c>
      <c r="CR71" s="9" t="s">
        <v>140</v>
      </c>
      <c r="CS71" s="9" t="s">
        <v>140</v>
      </c>
      <c r="CT71" s="9" t="s">
        <v>140</v>
      </c>
      <c r="CU71" s="9" t="s">
        <v>140</v>
      </c>
      <c r="CV71">
        <v>36</v>
      </c>
      <c r="CW71" s="9" t="s">
        <v>792</v>
      </c>
      <c r="CX71" s="9" t="s">
        <v>793</v>
      </c>
      <c r="CY71" s="9" t="s">
        <v>140</v>
      </c>
      <c r="CZ71" s="9" t="s">
        <v>144</v>
      </c>
      <c r="DA71" s="9" t="s">
        <v>140</v>
      </c>
      <c r="DB71" s="9" t="s">
        <v>7771</v>
      </c>
      <c r="DC71" s="9" t="s">
        <v>140</v>
      </c>
      <c r="DD71" s="9" t="s">
        <v>162</v>
      </c>
    </row>
    <row r="72" spans="1:108" x14ac:dyDescent="0.3">
      <c r="A72">
        <v>256125782</v>
      </c>
      <c r="B72" s="8">
        <v>42128</v>
      </c>
      <c r="C72" s="8">
        <v>42387</v>
      </c>
      <c r="D72" s="9" t="s">
        <v>134</v>
      </c>
      <c r="E72">
        <v>-12831</v>
      </c>
      <c r="F72" s="9" t="s">
        <v>135</v>
      </c>
      <c r="G72">
        <v>-12837</v>
      </c>
      <c r="H72" s="9" t="s">
        <v>136</v>
      </c>
      <c r="I72">
        <v>-13775</v>
      </c>
      <c r="J72" s="9" t="s">
        <v>137</v>
      </c>
      <c r="K72" s="9" t="s">
        <v>1747</v>
      </c>
      <c r="L72">
        <v>21905286</v>
      </c>
      <c r="M72" s="9" t="s">
        <v>1748</v>
      </c>
      <c r="N72" s="9" t="s">
        <v>140</v>
      </c>
      <c r="O72">
        <v>2</v>
      </c>
      <c r="P72" s="9" t="s">
        <v>0</v>
      </c>
      <c r="Q72" s="9" t="s">
        <v>12</v>
      </c>
      <c r="R72">
        <v>2402150</v>
      </c>
      <c r="S72" s="9" t="s">
        <v>7936</v>
      </c>
      <c r="T72">
        <v>2</v>
      </c>
      <c r="U72" s="9" t="s">
        <v>7937</v>
      </c>
      <c r="V72" s="9" t="s">
        <v>1253</v>
      </c>
      <c r="W72">
        <v>2402240</v>
      </c>
      <c r="X72" s="9" t="s">
        <v>144</v>
      </c>
      <c r="Y72" s="9" t="s">
        <v>1748</v>
      </c>
      <c r="Z72" s="9" t="s">
        <v>689</v>
      </c>
      <c r="AA72" s="9" t="s">
        <v>690</v>
      </c>
      <c r="AB72" s="9" t="s">
        <v>7938</v>
      </c>
      <c r="AC72">
        <v>2015</v>
      </c>
      <c r="AD72">
        <v>2015</v>
      </c>
      <c r="AE72" s="9" t="s">
        <v>7939</v>
      </c>
      <c r="AF72" s="9" t="s">
        <v>6944</v>
      </c>
      <c r="AG72" s="9" t="s">
        <v>257</v>
      </c>
      <c r="AH72" s="9" t="s">
        <v>140</v>
      </c>
      <c r="AI72" s="9" t="s">
        <v>140</v>
      </c>
      <c r="AJ72" s="9" t="s">
        <v>140</v>
      </c>
      <c r="AK72" s="9" t="s">
        <v>140</v>
      </c>
      <c r="AL72" s="9" t="s">
        <v>140</v>
      </c>
      <c r="AM72" s="9" t="s">
        <v>140</v>
      </c>
      <c r="AN72" s="9" t="s">
        <v>140</v>
      </c>
      <c r="AO72" s="9" t="s">
        <v>140</v>
      </c>
      <c r="AP72" s="9" t="s">
        <v>7940</v>
      </c>
      <c r="AQ72" s="9" t="s">
        <v>149</v>
      </c>
      <c r="AR72" s="9" t="s">
        <v>140</v>
      </c>
      <c r="AS72" s="9" t="s">
        <v>140</v>
      </c>
      <c r="AT72" s="9" t="s">
        <v>140</v>
      </c>
      <c r="AU72" s="9" t="s">
        <v>140</v>
      </c>
      <c r="AV72" s="9" t="s">
        <v>140</v>
      </c>
      <c r="AW72" s="9" t="s">
        <v>140</v>
      </c>
      <c r="AX72" s="9" t="s">
        <v>140</v>
      </c>
      <c r="AY72" s="9" t="s">
        <v>140</v>
      </c>
      <c r="AZ72" s="9" t="s">
        <v>7941</v>
      </c>
      <c r="BA72" s="9" t="s">
        <v>7942</v>
      </c>
      <c r="BB72" s="9" t="s">
        <v>7942</v>
      </c>
      <c r="BC72" s="9" t="s">
        <v>152</v>
      </c>
      <c r="BD72" s="9" t="s">
        <v>140</v>
      </c>
      <c r="BE72" s="9" t="s">
        <v>3542</v>
      </c>
      <c r="BF72">
        <v>643</v>
      </c>
      <c r="BG72" s="9" t="s">
        <v>154</v>
      </c>
      <c r="BH72" s="9" t="s">
        <v>149</v>
      </c>
      <c r="BI72" s="9" t="s">
        <v>155</v>
      </c>
      <c r="BJ72" s="9" t="s">
        <v>140</v>
      </c>
      <c r="BK72" s="9" t="s">
        <v>140</v>
      </c>
      <c r="BL72" s="9" t="s">
        <v>140</v>
      </c>
      <c r="BM72" s="9" t="s">
        <v>140</v>
      </c>
      <c r="BN72" s="9" t="s">
        <v>7943</v>
      </c>
      <c r="BO72">
        <v>1</v>
      </c>
      <c r="BQ72" s="9" t="s">
        <v>140</v>
      </c>
      <c r="BS72">
        <v>64884</v>
      </c>
      <c r="BU72" s="9" t="s">
        <v>140</v>
      </c>
      <c r="BW72" s="9" t="s">
        <v>140</v>
      </c>
      <c r="BX72" s="9" t="s">
        <v>7944</v>
      </c>
      <c r="BY72" s="9" t="s">
        <v>140</v>
      </c>
      <c r="BZ72" s="9" t="s">
        <v>140</v>
      </c>
      <c r="CA72" s="9" t="s">
        <v>140</v>
      </c>
      <c r="CB72" s="8"/>
      <c r="CC72" s="9" t="s">
        <v>140</v>
      </c>
      <c r="CD72" s="9" t="s">
        <v>140</v>
      </c>
      <c r="CE72" s="9" t="s">
        <v>140</v>
      </c>
      <c r="CF72" s="9" t="s">
        <v>140</v>
      </c>
      <c r="CG72" s="9" t="s">
        <v>140</v>
      </c>
      <c r="CH72" s="9" t="s">
        <v>140</v>
      </c>
      <c r="CI72" s="9" t="s">
        <v>140</v>
      </c>
      <c r="CJ72" s="9" t="s">
        <v>140</v>
      </c>
      <c r="CK72" s="9" t="s">
        <v>140</v>
      </c>
      <c r="CL72" s="9" t="s">
        <v>140</v>
      </c>
      <c r="CM72" s="9" t="s">
        <v>140</v>
      </c>
      <c r="CN72" s="9" t="s">
        <v>140</v>
      </c>
      <c r="CO72" s="9" t="s">
        <v>140</v>
      </c>
      <c r="CP72" s="9" t="s">
        <v>7945</v>
      </c>
      <c r="CQ72" s="9" t="s">
        <v>158</v>
      </c>
      <c r="CR72" s="9" t="s">
        <v>140</v>
      </c>
      <c r="CS72" s="9" t="s">
        <v>140</v>
      </c>
      <c r="CT72" s="9" t="s">
        <v>140</v>
      </c>
      <c r="CU72" s="9" t="s">
        <v>140</v>
      </c>
      <c r="CV72">
        <v>4</v>
      </c>
      <c r="CW72" s="9" t="s">
        <v>965</v>
      </c>
      <c r="CX72" s="9" t="s">
        <v>966</v>
      </c>
      <c r="CY72" s="9" t="s">
        <v>140</v>
      </c>
      <c r="CZ72" s="9" t="s">
        <v>144</v>
      </c>
      <c r="DA72" s="9" t="s">
        <v>7946</v>
      </c>
      <c r="DB72" s="9" t="s">
        <v>140</v>
      </c>
      <c r="DC72" s="9" t="s">
        <v>140</v>
      </c>
      <c r="DD72" s="9" t="s">
        <v>316</v>
      </c>
    </row>
    <row r="73" spans="1:108" x14ac:dyDescent="0.3">
      <c r="A73">
        <v>256126210</v>
      </c>
      <c r="B73" s="8">
        <v>42128</v>
      </c>
      <c r="C73" s="8">
        <v>42129</v>
      </c>
      <c r="D73" s="9" t="s">
        <v>134</v>
      </c>
      <c r="E73">
        <v>-12831</v>
      </c>
      <c r="F73" s="9" t="s">
        <v>135</v>
      </c>
      <c r="G73">
        <v>-12837</v>
      </c>
      <c r="H73" s="9" t="s">
        <v>136</v>
      </c>
      <c r="I73">
        <v>-13775</v>
      </c>
      <c r="J73" s="9" t="s">
        <v>137</v>
      </c>
      <c r="K73" s="9" t="s">
        <v>4931</v>
      </c>
      <c r="L73">
        <v>10273998</v>
      </c>
      <c r="M73" s="9" t="s">
        <v>4932</v>
      </c>
      <c r="N73" s="9" t="s">
        <v>4933</v>
      </c>
      <c r="O73">
        <v>2</v>
      </c>
      <c r="P73" s="9" t="s">
        <v>0</v>
      </c>
      <c r="Q73" s="9" t="s">
        <v>12</v>
      </c>
      <c r="R73">
        <v>2402150</v>
      </c>
      <c r="S73" s="9" t="s">
        <v>8010</v>
      </c>
      <c r="T73">
        <v>2</v>
      </c>
      <c r="U73" s="9" t="s">
        <v>3304</v>
      </c>
      <c r="V73" s="9" t="s">
        <v>785</v>
      </c>
      <c r="W73">
        <v>2402150</v>
      </c>
      <c r="X73" s="9" t="s">
        <v>144</v>
      </c>
      <c r="Y73" s="9" t="s">
        <v>4932</v>
      </c>
      <c r="Z73" s="9" t="s">
        <v>689</v>
      </c>
      <c r="AA73" s="9" t="s">
        <v>690</v>
      </c>
      <c r="AB73" s="9" t="s">
        <v>8011</v>
      </c>
      <c r="AC73">
        <v>2015</v>
      </c>
      <c r="AD73">
        <v>2015</v>
      </c>
      <c r="AE73" s="9" t="s">
        <v>2455</v>
      </c>
      <c r="AF73" s="9" t="s">
        <v>18740</v>
      </c>
      <c r="AG73" s="9" t="s">
        <v>147</v>
      </c>
      <c r="AH73" s="9" t="s">
        <v>140</v>
      </c>
      <c r="AI73" s="9" t="s">
        <v>140</v>
      </c>
      <c r="AJ73" s="9" t="s">
        <v>140</v>
      </c>
      <c r="AK73" s="9" t="s">
        <v>140</v>
      </c>
      <c r="AL73" s="9" t="s">
        <v>140</v>
      </c>
      <c r="AM73" s="9" t="s">
        <v>140</v>
      </c>
      <c r="AN73" s="9" t="s">
        <v>140</v>
      </c>
      <c r="AO73" s="9" t="s">
        <v>140</v>
      </c>
      <c r="AP73" s="9" t="s">
        <v>140</v>
      </c>
      <c r="AQ73" s="9" t="s">
        <v>149</v>
      </c>
      <c r="AR73" s="9" t="s">
        <v>140</v>
      </c>
      <c r="AS73" s="9" t="s">
        <v>140</v>
      </c>
      <c r="AT73" s="9" t="s">
        <v>140</v>
      </c>
      <c r="AU73" s="9" t="s">
        <v>140</v>
      </c>
      <c r="AV73" s="9" t="s">
        <v>140</v>
      </c>
      <c r="AW73" s="9" t="s">
        <v>140</v>
      </c>
      <c r="AX73" s="9" t="s">
        <v>140</v>
      </c>
      <c r="AY73" s="9" t="s">
        <v>140</v>
      </c>
      <c r="AZ73" s="9" t="s">
        <v>2456</v>
      </c>
      <c r="BA73" s="9" t="s">
        <v>2457</v>
      </c>
      <c r="BB73" s="9" t="s">
        <v>2456</v>
      </c>
      <c r="BC73" s="9" t="s">
        <v>152</v>
      </c>
      <c r="BD73" s="9" t="s">
        <v>140</v>
      </c>
      <c r="BE73" s="9" t="s">
        <v>312</v>
      </c>
      <c r="BF73">
        <v>840</v>
      </c>
      <c r="BG73" s="9" t="s">
        <v>154</v>
      </c>
      <c r="BH73" s="9" t="s">
        <v>149</v>
      </c>
      <c r="BI73" s="9" t="s">
        <v>155</v>
      </c>
      <c r="BJ73" s="9" t="s">
        <v>140</v>
      </c>
      <c r="BK73" s="9" t="s">
        <v>140</v>
      </c>
      <c r="BL73" s="9" t="s">
        <v>140</v>
      </c>
      <c r="BM73" s="9" t="s">
        <v>140</v>
      </c>
      <c r="BN73" s="9" t="s">
        <v>2458</v>
      </c>
      <c r="BO73">
        <v>2</v>
      </c>
      <c r="BQ73" s="9" t="s">
        <v>140</v>
      </c>
      <c r="BS73">
        <v>51961</v>
      </c>
      <c r="BU73" s="9" t="s">
        <v>140</v>
      </c>
      <c r="BW73" s="9" t="s">
        <v>140</v>
      </c>
      <c r="BX73" s="9" t="s">
        <v>8012</v>
      </c>
      <c r="BY73" s="9" t="s">
        <v>140</v>
      </c>
      <c r="BZ73" s="9" t="s">
        <v>140</v>
      </c>
      <c r="CA73" s="9" t="s">
        <v>140</v>
      </c>
      <c r="CB73" s="8"/>
      <c r="CC73" s="9" t="s">
        <v>140</v>
      </c>
      <c r="CD73" s="9" t="s">
        <v>140</v>
      </c>
      <c r="CE73" s="9" t="s">
        <v>140</v>
      </c>
      <c r="CF73" s="9" t="s">
        <v>140</v>
      </c>
      <c r="CG73" s="9" t="s">
        <v>140</v>
      </c>
      <c r="CH73" s="9" t="s">
        <v>140</v>
      </c>
      <c r="CI73" s="9" t="s">
        <v>140</v>
      </c>
      <c r="CJ73" s="9" t="s">
        <v>140</v>
      </c>
      <c r="CK73" s="9" t="s">
        <v>140</v>
      </c>
      <c r="CL73" s="9" t="s">
        <v>140</v>
      </c>
      <c r="CM73" s="9" t="s">
        <v>140</v>
      </c>
      <c r="CN73" s="9" t="s">
        <v>140</v>
      </c>
      <c r="CO73" s="9" t="s">
        <v>140</v>
      </c>
      <c r="CP73" s="9" t="s">
        <v>140</v>
      </c>
      <c r="CQ73" s="9" t="s">
        <v>158</v>
      </c>
      <c r="CR73" s="9" t="s">
        <v>140</v>
      </c>
      <c r="CS73" s="9" t="s">
        <v>140</v>
      </c>
      <c r="CT73" s="9" t="s">
        <v>140</v>
      </c>
      <c r="CU73" s="9" t="s">
        <v>8013</v>
      </c>
      <c r="CV73">
        <v>3</v>
      </c>
      <c r="CW73" s="9" t="s">
        <v>965</v>
      </c>
      <c r="CX73" s="9" t="s">
        <v>966</v>
      </c>
      <c r="CY73" s="9" t="s">
        <v>140</v>
      </c>
      <c r="CZ73" s="9" t="s">
        <v>144</v>
      </c>
      <c r="DA73" s="9" t="s">
        <v>8014</v>
      </c>
      <c r="DB73" s="9" t="s">
        <v>140</v>
      </c>
      <c r="DC73" s="9" t="s">
        <v>8015</v>
      </c>
      <c r="DD73" s="9" t="s">
        <v>316</v>
      </c>
    </row>
    <row r="74" spans="1:108" x14ac:dyDescent="0.3">
      <c r="A74">
        <v>256126210</v>
      </c>
      <c r="B74" s="8">
        <v>42128</v>
      </c>
      <c r="C74" s="8">
        <v>42129</v>
      </c>
      <c r="D74" s="9" t="s">
        <v>134</v>
      </c>
      <c r="E74">
        <v>-12831</v>
      </c>
      <c r="F74" s="9" t="s">
        <v>135</v>
      </c>
      <c r="G74">
        <v>-12837</v>
      </c>
      <c r="H74" s="9" t="s">
        <v>136</v>
      </c>
      <c r="I74">
        <v>-13775</v>
      </c>
      <c r="J74" s="9" t="s">
        <v>137</v>
      </c>
      <c r="K74" s="9" t="s">
        <v>1156</v>
      </c>
      <c r="L74">
        <v>-15891</v>
      </c>
      <c r="M74" s="9" t="s">
        <v>1157</v>
      </c>
      <c r="N74" s="9" t="s">
        <v>1158</v>
      </c>
      <c r="O74">
        <v>1</v>
      </c>
      <c r="P74" s="9" t="s">
        <v>0</v>
      </c>
      <c r="Q74" s="9" t="s">
        <v>12</v>
      </c>
      <c r="R74">
        <v>2402150</v>
      </c>
      <c r="S74" s="9" t="s">
        <v>8010</v>
      </c>
      <c r="T74">
        <v>2</v>
      </c>
      <c r="U74" s="9" t="s">
        <v>3304</v>
      </c>
      <c r="V74" s="9" t="s">
        <v>785</v>
      </c>
      <c r="W74">
        <v>2402150</v>
      </c>
      <c r="X74" s="9" t="s">
        <v>144</v>
      </c>
      <c r="Y74" s="9" t="s">
        <v>4932</v>
      </c>
      <c r="Z74" s="9" t="s">
        <v>689</v>
      </c>
      <c r="AA74" s="9" t="s">
        <v>690</v>
      </c>
      <c r="AB74" s="9" t="s">
        <v>8011</v>
      </c>
      <c r="AC74">
        <v>2015</v>
      </c>
      <c r="AD74">
        <v>2015</v>
      </c>
      <c r="AE74" s="9" t="s">
        <v>2455</v>
      </c>
      <c r="AF74" s="9" t="s">
        <v>18740</v>
      </c>
      <c r="AG74" s="9" t="s">
        <v>147</v>
      </c>
      <c r="AH74" s="9" t="s">
        <v>140</v>
      </c>
      <c r="AI74" s="9" t="s">
        <v>140</v>
      </c>
      <c r="AJ74" s="9" t="s">
        <v>140</v>
      </c>
      <c r="AK74" s="9" t="s">
        <v>140</v>
      </c>
      <c r="AL74" s="9" t="s">
        <v>140</v>
      </c>
      <c r="AM74" s="9" t="s">
        <v>140</v>
      </c>
      <c r="AN74" s="9" t="s">
        <v>140</v>
      </c>
      <c r="AO74" s="9" t="s">
        <v>140</v>
      </c>
      <c r="AP74" s="9" t="s">
        <v>140</v>
      </c>
      <c r="AQ74" s="9" t="s">
        <v>149</v>
      </c>
      <c r="AR74" s="9" t="s">
        <v>140</v>
      </c>
      <c r="AS74" s="9" t="s">
        <v>140</v>
      </c>
      <c r="AT74" s="9" t="s">
        <v>140</v>
      </c>
      <c r="AU74" s="9" t="s">
        <v>140</v>
      </c>
      <c r="AV74" s="9" t="s">
        <v>140</v>
      </c>
      <c r="AW74" s="9" t="s">
        <v>140</v>
      </c>
      <c r="AX74" s="9" t="s">
        <v>140</v>
      </c>
      <c r="AY74" s="9" t="s">
        <v>140</v>
      </c>
      <c r="AZ74" s="9" t="s">
        <v>2456</v>
      </c>
      <c r="BA74" s="9" t="s">
        <v>2457</v>
      </c>
      <c r="BB74" s="9" t="s">
        <v>2456</v>
      </c>
      <c r="BC74" s="9" t="s">
        <v>152</v>
      </c>
      <c r="BD74" s="9" t="s">
        <v>140</v>
      </c>
      <c r="BE74" s="9" t="s">
        <v>312</v>
      </c>
      <c r="BF74">
        <v>840</v>
      </c>
      <c r="BG74" s="9" t="s">
        <v>154</v>
      </c>
      <c r="BH74" s="9" t="s">
        <v>149</v>
      </c>
      <c r="BI74" s="9" t="s">
        <v>155</v>
      </c>
      <c r="BJ74" s="9" t="s">
        <v>140</v>
      </c>
      <c r="BK74" s="9" t="s">
        <v>140</v>
      </c>
      <c r="BL74" s="9" t="s">
        <v>140</v>
      </c>
      <c r="BM74" s="9" t="s">
        <v>140</v>
      </c>
      <c r="BN74" s="9" t="s">
        <v>2458</v>
      </c>
      <c r="BO74">
        <v>2</v>
      </c>
      <c r="BQ74" s="9" t="s">
        <v>140</v>
      </c>
      <c r="BS74">
        <v>51961</v>
      </c>
      <c r="BU74" s="9" t="s">
        <v>140</v>
      </c>
      <c r="BW74" s="9" t="s">
        <v>140</v>
      </c>
      <c r="BX74" s="9" t="s">
        <v>8012</v>
      </c>
      <c r="BY74" s="9" t="s">
        <v>140</v>
      </c>
      <c r="BZ74" s="9" t="s">
        <v>140</v>
      </c>
      <c r="CA74" s="9" t="s">
        <v>140</v>
      </c>
      <c r="CB74" s="8"/>
      <c r="CC74" s="9" t="s">
        <v>140</v>
      </c>
      <c r="CD74" s="9" t="s">
        <v>140</v>
      </c>
      <c r="CE74" s="9" t="s">
        <v>140</v>
      </c>
      <c r="CF74" s="9" t="s">
        <v>140</v>
      </c>
      <c r="CG74" s="9" t="s">
        <v>140</v>
      </c>
      <c r="CH74" s="9" t="s">
        <v>140</v>
      </c>
      <c r="CI74" s="9" t="s">
        <v>140</v>
      </c>
      <c r="CJ74" s="9" t="s">
        <v>140</v>
      </c>
      <c r="CK74" s="9" t="s">
        <v>140</v>
      </c>
      <c r="CL74" s="9" t="s">
        <v>140</v>
      </c>
      <c r="CM74" s="9" t="s">
        <v>140</v>
      </c>
      <c r="CN74" s="9" t="s">
        <v>140</v>
      </c>
      <c r="CO74" s="9" t="s">
        <v>140</v>
      </c>
      <c r="CP74" s="9" t="s">
        <v>140</v>
      </c>
      <c r="CQ74" s="9" t="s">
        <v>158</v>
      </c>
      <c r="CR74" s="9" t="s">
        <v>140</v>
      </c>
      <c r="CS74" s="9" t="s">
        <v>140</v>
      </c>
      <c r="CT74" s="9" t="s">
        <v>140</v>
      </c>
      <c r="CU74" s="9" t="s">
        <v>8013</v>
      </c>
      <c r="CV74">
        <v>3</v>
      </c>
      <c r="CW74" s="9" t="s">
        <v>965</v>
      </c>
      <c r="CX74" s="9" t="s">
        <v>966</v>
      </c>
      <c r="CY74" s="9" t="s">
        <v>140</v>
      </c>
      <c r="CZ74" s="9" t="s">
        <v>144</v>
      </c>
      <c r="DA74" s="9" t="s">
        <v>8014</v>
      </c>
      <c r="DB74" s="9" t="s">
        <v>140</v>
      </c>
      <c r="DC74" s="9" t="s">
        <v>8015</v>
      </c>
      <c r="DD74" s="9" t="s">
        <v>316</v>
      </c>
    </row>
    <row r="75" spans="1:108" x14ac:dyDescent="0.3">
      <c r="A75">
        <v>256174878</v>
      </c>
      <c r="B75" s="8">
        <v>42130</v>
      </c>
      <c r="C75" s="8">
        <v>42360</v>
      </c>
      <c r="D75" s="9" t="s">
        <v>134</v>
      </c>
      <c r="E75">
        <v>-12831</v>
      </c>
      <c r="F75" s="9" t="s">
        <v>135</v>
      </c>
      <c r="G75">
        <v>-12837</v>
      </c>
      <c r="H75" s="9" t="s">
        <v>136</v>
      </c>
      <c r="I75">
        <v>-13775</v>
      </c>
      <c r="J75" s="9" t="s">
        <v>137</v>
      </c>
      <c r="K75" s="9" t="s">
        <v>682</v>
      </c>
      <c r="L75">
        <v>-18801</v>
      </c>
      <c r="M75" s="9" t="s">
        <v>683</v>
      </c>
      <c r="N75" s="9" t="s">
        <v>684</v>
      </c>
      <c r="O75">
        <v>1</v>
      </c>
      <c r="P75" s="9" t="s">
        <v>0</v>
      </c>
      <c r="Q75" s="9" t="s">
        <v>12</v>
      </c>
      <c r="R75">
        <v>2402150</v>
      </c>
      <c r="S75" s="9" t="s">
        <v>8031</v>
      </c>
      <c r="T75">
        <v>1</v>
      </c>
      <c r="U75" s="9" t="s">
        <v>687</v>
      </c>
      <c r="V75" s="9" t="s">
        <v>785</v>
      </c>
      <c r="W75">
        <v>2402150</v>
      </c>
      <c r="X75" s="9" t="s">
        <v>144</v>
      </c>
      <c r="Y75" s="9" t="s">
        <v>140</v>
      </c>
      <c r="Z75" s="9" t="s">
        <v>786</v>
      </c>
      <c r="AA75" s="9" t="s">
        <v>787</v>
      </c>
      <c r="AB75" s="9" t="s">
        <v>8032</v>
      </c>
      <c r="AC75">
        <v>2015</v>
      </c>
      <c r="AD75">
        <v>2015</v>
      </c>
      <c r="AE75" s="9" t="s">
        <v>958</v>
      </c>
      <c r="AF75" s="9" t="s">
        <v>18742</v>
      </c>
      <c r="AG75" s="9" t="s">
        <v>140</v>
      </c>
      <c r="AH75" s="9" t="s">
        <v>140</v>
      </c>
      <c r="AI75" s="9" t="s">
        <v>140</v>
      </c>
      <c r="AJ75" s="9" t="s">
        <v>140</v>
      </c>
      <c r="AK75" s="9" t="s">
        <v>140</v>
      </c>
      <c r="AL75" s="9" t="s">
        <v>140</v>
      </c>
      <c r="AM75" s="9" t="s">
        <v>140</v>
      </c>
      <c r="AN75" s="9" t="s">
        <v>140</v>
      </c>
      <c r="AO75" s="9" t="s">
        <v>140</v>
      </c>
      <c r="AP75" s="9" t="s">
        <v>140</v>
      </c>
      <c r="AQ75" s="9" t="s">
        <v>149</v>
      </c>
      <c r="AR75" s="9" t="s">
        <v>140</v>
      </c>
      <c r="AS75" s="9" t="s">
        <v>140</v>
      </c>
      <c r="AT75" s="9" t="s">
        <v>140</v>
      </c>
      <c r="AU75" s="9" t="s">
        <v>140</v>
      </c>
      <c r="AV75" s="9" t="s">
        <v>140</v>
      </c>
      <c r="AW75" s="9" t="s">
        <v>140</v>
      </c>
      <c r="AX75" s="9" t="s">
        <v>140</v>
      </c>
      <c r="AY75" s="9" t="s">
        <v>140</v>
      </c>
      <c r="AZ75" s="9" t="s">
        <v>959</v>
      </c>
      <c r="BA75" s="9" t="s">
        <v>960</v>
      </c>
      <c r="BB75" s="9" t="s">
        <v>959</v>
      </c>
      <c r="BC75" s="9" t="s">
        <v>152</v>
      </c>
      <c r="BD75" s="9" t="s">
        <v>140</v>
      </c>
      <c r="BE75" s="9" t="s">
        <v>888</v>
      </c>
      <c r="BF75">
        <v>250</v>
      </c>
      <c r="BG75" s="9" t="s">
        <v>154</v>
      </c>
      <c r="BH75" s="9" t="s">
        <v>149</v>
      </c>
      <c r="BI75" s="9" t="s">
        <v>155</v>
      </c>
      <c r="BJ75" s="9" t="s">
        <v>140</v>
      </c>
      <c r="BK75" s="9" t="s">
        <v>140</v>
      </c>
      <c r="BL75" s="9" t="s">
        <v>140</v>
      </c>
      <c r="BM75" s="9" t="s">
        <v>140</v>
      </c>
      <c r="BN75" s="9" t="s">
        <v>961</v>
      </c>
      <c r="BO75">
        <v>3</v>
      </c>
      <c r="BQ75" s="9" t="s">
        <v>140</v>
      </c>
      <c r="BS75">
        <v>51953</v>
      </c>
      <c r="BU75" s="9" t="s">
        <v>140</v>
      </c>
      <c r="BW75" s="9" t="s">
        <v>140</v>
      </c>
      <c r="BX75" s="9" t="s">
        <v>8033</v>
      </c>
      <c r="BY75" s="9" t="s">
        <v>140</v>
      </c>
      <c r="BZ75" s="9" t="s">
        <v>140</v>
      </c>
      <c r="CA75" s="9" t="s">
        <v>140</v>
      </c>
      <c r="CB75" s="8"/>
      <c r="CC75" s="9" t="s">
        <v>140</v>
      </c>
      <c r="CD75" s="9" t="s">
        <v>140</v>
      </c>
      <c r="CE75" s="9" t="s">
        <v>140</v>
      </c>
      <c r="CF75" s="9" t="s">
        <v>140</v>
      </c>
      <c r="CG75" s="9" t="s">
        <v>140</v>
      </c>
      <c r="CH75" s="9" t="s">
        <v>140</v>
      </c>
      <c r="CI75" s="9" t="s">
        <v>140</v>
      </c>
      <c r="CJ75" s="9" t="s">
        <v>140</v>
      </c>
      <c r="CK75" s="9" t="s">
        <v>140</v>
      </c>
      <c r="CL75" s="9" t="s">
        <v>140</v>
      </c>
      <c r="CM75" s="9" t="s">
        <v>140</v>
      </c>
      <c r="CN75" s="9" t="s">
        <v>140</v>
      </c>
      <c r="CO75" s="9" t="s">
        <v>140</v>
      </c>
      <c r="CP75" s="9" t="s">
        <v>140</v>
      </c>
      <c r="CQ75" s="9" t="s">
        <v>158</v>
      </c>
      <c r="CR75" s="9" t="s">
        <v>140</v>
      </c>
      <c r="CS75" s="9" t="s">
        <v>140</v>
      </c>
      <c r="CT75" s="9" t="s">
        <v>140</v>
      </c>
      <c r="CU75" s="9" t="s">
        <v>8034</v>
      </c>
      <c r="CV75">
        <v>5</v>
      </c>
      <c r="CW75" s="9" t="s">
        <v>792</v>
      </c>
      <c r="CX75" s="9" t="s">
        <v>793</v>
      </c>
      <c r="CY75" s="9" t="s">
        <v>140</v>
      </c>
      <c r="CZ75" s="9" t="s">
        <v>144</v>
      </c>
      <c r="DA75" s="9" t="s">
        <v>140</v>
      </c>
      <c r="DB75" s="9" t="s">
        <v>8035</v>
      </c>
      <c r="DC75" s="9" t="s">
        <v>140</v>
      </c>
      <c r="DD75" s="9" t="s">
        <v>316</v>
      </c>
    </row>
    <row r="76" spans="1:108" x14ac:dyDescent="0.3">
      <c r="A76">
        <v>256523806</v>
      </c>
      <c r="B76" s="8">
        <v>42139</v>
      </c>
      <c r="C76" s="8">
        <v>42265</v>
      </c>
      <c r="D76" s="9" t="s">
        <v>134</v>
      </c>
      <c r="E76">
        <v>-12831</v>
      </c>
      <c r="F76" s="9" t="s">
        <v>135</v>
      </c>
      <c r="G76">
        <v>-12837</v>
      </c>
      <c r="H76" s="9" t="s">
        <v>136</v>
      </c>
      <c r="I76">
        <v>-13775</v>
      </c>
      <c r="J76" s="9" t="s">
        <v>137</v>
      </c>
      <c r="K76" s="9" t="s">
        <v>682</v>
      </c>
      <c r="L76">
        <v>-18801</v>
      </c>
      <c r="M76" s="9" t="s">
        <v>683</v>
      </c>
      <c r="N76" s="9" t="s">
        <v>684</v>
      </c>
      <c r="O76">
        <v>2</v>
      </c>
      <c r="P76" s="9" t="s">
        <v>0</v>
      </c>
      <c r="Q76" s="9" t="s">
        <v>12</v>
      </c>
      <c r="R76">
        <v>2402150</v>
      </c>
      <c r="S76" s="9" t="s">
        <v>8036</v>
      </c>
      <c r="T76">
        <v>3</v>
      </c>
      <c r="U76" s="9" t="s">
        <v>7641</v>
      </c>
      <c r="V76" s="9" t="s">
        <v>688</v>
      </c>
      <c r="W76">
        <v>2407600</v>
      </c>
      <c r="X76" s="9" t="s">
        <v>144</v>
      </c>
      <c r="Y76" s="9" t="s">
        <v>1151</v>
      </c>
      <c r="Z76" s="9" t="s">
        <v>689</v>
      </c>
      <c r="AA76" s="9" t="s">
        <v>690</v>
      </c>
      <c r="AB76" s="9" t="s">
        <v>8037</v>
      </c>
      <c r="AC76">
        <v>2015</v>
      </c>
      <c r="AD76">
        <v>2015</v>
      </c>
      <c r="AE76" s="9" t="s">
        <v>8038</v>
      </c>
      <c r="AF76" s="9" t="s">
        <v>18630</v>
      </c>
      <c r="AG76" s="9" t="s">
        <v>140</v>
      </c>
      <c r="AH76" s="9" t="s">
        <v>140</v>
      </c>
      <c r="AI76" s="9" t="s">
        <v>140</v>
      </c>
      <c r="AJ76" s="9" t="s">
        <v>140</v>
      </c>
      <c r="AK76" s="9" t="s">
        <v>140</v>
      </c>
      <c r="AL76" s="9" t="s">
        <v>140</v>
      </c>
      <c r="AM76" s="9" t="s">
        <v>140</v>
      </c>
      <c r="AN76" s="9" t="s">
        <v>140</v>
      </c>
      <c r="AO76" s="9" t="s">
        <v>140</v>
      </c>
      <c r="AP76" s="9" t="s">
        <v>8039</v>
      </c>
      <c r="AQ76" s="9" t="s">
        <v>149</v>
      </c>
      <c r="AR76" s="9" t="s">
        <v>140</v>
      </c>
      <c r="AS76" s="9" t="s">
        <v>140</v>
      </c>
      <c r="AT76" s="9" t="s">
        <v>140</v>
      </c>
      <c r="AU76" s="9" t="s">
        <v>140</v>
      </c>
      <c r="AV76" s="9" t="s">
        <v>140</v>
      </c>
      <c r="AW76" s="9" t="s">
        <v>140</v>
      </c>
      <c r="AX76" s="9" t="s">
        <v>140</v>
      </c>
      <c r="AY76" s="9" t="s">
        <v>140</v>
      </c>
      <c r="AZ76" s="9" t="s">
        <v>8040</v>
      </c>
      <c r="BA76" s="9" t="s">
        <v>8041</v>
      </c>
      <c r="BB76" s="9" t="s">
        <v>8040</v>
      </c>
      <c r="BC76" s="9" t="s">
        <v>152</v>
      </c>
      <c r="BD76" s="9" t="s">
        <v>140</v>
      </c>
      <c r="BE76" s="9" t="s">
        <v>278</v>
      </c>
      <c r="BF76">
        <v>276</v>
      </c>
      <c r="BG76" s="9" t="s">
        <v>154</v>
      </c>
      <c r="BH76" s="9" t="s">
        <v>149</v>
      </c>
      <c r="BI76" s="9" t="s">
        <v>155</v>
      </c>
      <c r="BJ76" s="9" t="s">
        <v>140</v>
      </c>
      <c r="BK76" s="9" t="s">
        <v>140</v>
      </c>
      <c r="BL76" s="9" t="s">
        <v>140</v>
      </c>
      <c r="BM76" s="9" t="s">
        <v>140</v>
      </c>
      <c r="BN76" s="9" t="s">
        <v>8042</v>
      </c>
      <c r="BO76">
        <v>1</v>
      </c>
      <c r="BQ76" s="9" t="s">
        <v>140</v>
      </c>
      <c r="BS76">
        <v>51989</v>
      </c>
      <c r="BU76" s="9" t="s">
        <v>140</v>
      </c>
      <c r="BW76" s="9" t="s">
        <v>140</v>
      </c>
      <c r="BX76" s="9" t="s">
        <v>8043</v>
      </c>
      <c r="BY76" s="9" t="s">
        <v>140</v>
      </c>
      <c r="BZ76" s="9" t="s">
        <v>140</v>
      </c>
      <c r="CA76" s="9" t="s">
        <v>140</v>
      </c>
      <c r="CB76" s="8"/>
      <c r="CC76" s="9" t="s">
        <v>140</v>
      </c>
      <c r="CD76" s="9" t="s">
        <v>140</v>
      </c>
      <c r="CE76" s="9" t="s">
        <v>140</v>
      </c>
      <c r="CF76" s="9" t="s">
        <v>140</v>
      </c>
      <c r="CG76" s="9" t="s">
        <v>140</v>
      </c>
      <c r="CH76" s="9" t="s">
        <v>140</v>
      </c>
      <c r="CI76" s="9" t="s">
        <v>140</v>
      </c>
      <c r="CJ76" s="9" t="s">
        <v>140</v>
      </c>
      <c r="CK76" s="9" t="s">
        <v>140</v>
      </c>
      <c r="CL76" s="9" t="s">
        <v>140</v>
      </c>
      <c r="CM76" s="9" t="s">
        <v>140</v>
      </c>
      <c r="CN76" s="9" t="s">
        <v>140</v>
      </c>
      <c r="CO76" s="9" t="s">
        <v>140</v>
      </c>
      <c r="CP76" s="9" t="s">
        <v>8044</v>
      </c>
      <c r="CQ76" s="9" t="s">
        <v>158</v>
      </c>
      <c r="CR76" s="9" t="s">
        <v>140</v>
      </c>
      <c r="CS76" s="9" t="s">
        <v>140</v>
      </c>
      <c r="CT76" s="9" t="s">
        <v>140</v>
      </c>
      <c r="CU76" s="9" t="s">
        <v>140</v>
      </c>
      <c r="CV76">
        <v>5</v>
      </c>
      <c r="CW76" s="9" t="s">
        <v>1653</v>
      </c>
      <c r="CX76" s="9" t="s">
        <v>1654</v>
      </c>
      <c r="CY76" s="9" t="s">
        <v>140</v>
      </c>
      <c r="CZ76" s="9" t="s">
        <v>144</v>
      </c>
      <c r="DA76" s="9" t="s">
        <v>140</v>
      </c>
      <c r="DB76" s="9" t="s">
        <v>8045</v>
      </c>
      <c r="DC76" s="9" t="s">
        <v>140</v>
      </c>
      <c r="DD76" s="9" t="s">
        <v>162</v>
      </c>
    </row>
    <row r="77" spans="1:108" x14ac:dyDescent="0.3">
      <c r="A77">
        <v>256523806</v>
      </c>
      <c r="B77" s="8">
        <v>42139</v>
      </c>
      <c r="C77" s="8">
        <v>42265</v>
      </c>
      <c r="D77" s="9" t="s">
        <v>134</v>
      </c>
      <c r="E77">
        <v>-12831</v>
      </c>
      <c r="F77" s="9" t="s">
        <v>135</v>
      </c>
      <c r="G77">
        <v>-12837</v>
      </c>
      <c r="H77" s="9" t="s">
        <v>136</v>
      </c>
      <c r="I77">
        <v>-13775</v>
      </c>
      <c r="J77" s="9" t="s">
        <v>137</v>
      </c>
      <c r="K77" s="9" t="s">
        <v>1156</v>
      </c>
      <c r="L77">
        <v>-15891</v>
      </c>
      <c r="M77" s="9" t="s">
        <v>1157</v>
      </c>
      <c r="N77" s="9" t="s">
        <v>1158</v>
      </c>
      <c r="O77">
        <v>2</v>
      </c>
      <c r="P77" s="9" t="s">
        <v>0</v>
      </c>
      <c r="Q77" s="9" t="s">
        <v>12</v>
      </c>
      <c r="R77">
        <v>2402150</v>
      </c>
      <c r="S77" s="9" t="s">
        <v>8036</v>
      </c>
      <c r="T77">
        <v>3</v>
      </c>
      <c r="U77" s="9" t="s">
        <v>7641</v>
      </c>
      <c r="V77" s="9" t="s">
        <v>688</v>
      </c>
      <c r="W77">
        <v>2407600</v>
      </c>
      <c r="X77" s="9" t="s">
        <v>144</v>
      </c>
      <c r="Y77" s="9" t="s">
        <v>1151</v>
      </c>
      <c r="Z77" s="9" t="s">
        <v>689</v>
      </c>
      <c r="AA77" s="9" t="s">
        <v>690</v>
      </c>
      <c r="AB77" s="9" t="s">
        <v>8037</v>
      </c>
      <c r="AC77">
        <v>2015</v>
      </c>
      <c r="AD77">
        <v>2015</v>
      </c>
      <c r="AE77" s="9" t="s">
        <v>8038</v>
      </c>
      <c r="AF77" s="9" t="s">
        <v>18630</v>
      </c>
      <c r="AG77" s="9" t="s">
        <v>140</v>
      </c>
      <c r="AH77" s="9" t="s">
        <v>140</v>
      </c>
      <c r="AI77" s="9" t="s">
        <v>140</v>
      </c>
      <c r="AJ77" s="9" t="s">
        <v>140</v>
      </c>
      <c r="AK77" s="9" t="s">
        <v>140</v>
      </c>
      <c r="AL77" s="9" t="s">
        <v>140</v>
      </c>
      <c r="AM77" s="9" t="s">
        <v>140</v>
      </c>
      <c r="AN77" s="9" t="s">
        <v>140</v>
      </c>
      <c r="AO77" s="9" t="s">
        <v>140</v>
      </c>
      <c r="AP77" s="9" t="s">
        <v>8039</v>
      </c>
      <c r="AQ77" s="9" t="s">
        <v>149</v>
      </c>
      <c r="AR77" s="9" t="s">
        <v>140</v>
      </c>
      <c r="AS77" s="9" t="s">
        <v>140</v>
      </c>
      <c r="AT77" s="9" t="s">
        <v>140</v>
      </c>
      <c r="AU77" s="9" t="s">
        <v>140</v>
      </c>
      <c r="AV77" s="9" t="s">
        <v>140</v>
      </c>
      <c r="AW77" s="9" t="s">
        <v>140</v>
      </c>
      <c r="AX77" s="9" t="s">
        <v>140</v>
      </c>
      <c r="AY77" s="9" t="s">
        <v>140</v>
      </c>
      <c r="AZ77" s="9" t="s">
        <v>8040</v>
      </c>
      <c r="BA77" s="9" t="s">
        <v>8041</v>
      </c>
      <c r="BB77" s="9" t="s">
        <v>8040</v>
      </c>
      <c r="BC77" s="9" t="s">
        <v>152</v>
      </c>
      <c r="BD77" s="9" t="s">
        <v>140</v>
      </c>
      <c r="BE77" s="9" t="s">
        <v>278</v>
      </c>
      <c r="BF77">
        <v>276</v>
      </c>
      <c r="BG77" s="9" t="s">
        <v>154</v>
      </c>
      <c r="BH77" s="9" t="s">
        <v>149</v>
      </c>
      <c r="BI77" s="9" t="s">
        <v>155</v>
      </c>
      <c r="BJ77" s="9" t="s">
        <v>140</v>
      </c>
      <c r="BK77" s="9" t="s">
        <v>140</v>
      </c>
      <c r="BL77" s="9" t="s">
        <v>140</v>
      </c>
      <c r="BM77" s="9" t="s">
        <v>140</v>
      </c>
      <c r="BN77" s="9" t="s">
        <v>8042</v>
      </c>
      <c r="BO77">
        <v>1</v>
      </c>
      <c r="BQ77" s="9" t="s">
        <v>140</v>
      </c>
      <c r="BS77">
        <v>51989</v>
      </c>
      <c r="BU77" s="9" t="s">
        <v>140</v>
      </c>
      <c r="BW77" s="9" t="s">
        <v>140</v>
      </c>
      <c r="BX77" s="9" t="s">
        <v>8043</v>
      </c>
      <c r="BY77" s="9" t="s">
        <v>140</v>
      </c>
      <c r="BZ77" s="9" t="s">
        <v>140</v>
      </c>
      <c r="CA77" s="9" t="s">
        <v>140</v>
      </c>
      <c r="CB77" s="8"/>
      <c r="CC77" s="9" t="s">
        <v>140</v>
      </c>
      <c r="CD77" s="9" t="s">
        <v>140</v>
      </c>
      <c r="CE77" s="9" t="s">
        <v>140</v>
      </c>
      <c r="CF77" s="9" t="s">
        <v>140</v>
      </c>
      <c r="CG77" s="9" t="s">
        <v>140</v>
      </c>
      <c r="CH77" s="9" t="s">
        <v>140</v>
      </c>
      <c r="CI77" s="9" t="s">
        <v>140</v>
      </c>
      <c r="CJ77" s="9" t="s">
        <v>140</v>
      </c>
      <c r="CK77" s="9" t="s">
        <v>140</v>
      </c>
      <c r="CL77" s="9" t="s">
        <v>140</v>
      </c>
      <c r="CM77" s="9" t="s">
        <v>140</v>
      </c>
      <c r="CN77" s="9" t="s">
        <v>140</v>
      </c>
      <c r="CO77" s="9" t="s">
        <v>140</v>
      </c>
      <c r="CP77" s="9" t="s">
        <v>8044</v>
      </c>
      <c r="CQ77" s="9" t="s">
        <v>158</v>
      </c>
      <c r="CR77" s="9" t="s">
        <v>140</v>
      </c>
      <c r="CS77" s="9" t="s">
        <v>140</v>
      </c>
      <c r="CT77" s="9" t="s">
        <v>140</v>
      </c>
      <c r="CU77" s="9" t="s">
        <v>140</v>
      </c>
      <c r="CV77">
        <v>5</v>
      </c>
      <c r="CW77" s="9" t="s">
        <v>1653</v>
      </c>
      <c r="CX77" s="9" t="s">
        <v>1654</v>
      </c>
      <c r="CY77" s="9" t="s">
        <v>140</v>
      </c>
      <c r="CZ77" s="9" t="s">
        <v>144</v>
      </c>
      <c r="DA77" s="9" t="s">
        <v>140</v>
      </c>
      <c r="DB77" s="9" t="s">
        <v>8045</v>
      </c>
      <c r="DC77" s="9" t="s">
        <v>140</v>
      </c>
      <c r="DD77" s="9" t="s">
        <v>162</v>
      </c>
    </row>
    <row r="78" spans="1:108" x14ac:dyDescent="0.3">
      <c r="A78">
        <v>256568781</v>
      </c>
      <c r="B78" s="8">
        <v>42141</v>
      </c>
      <c r="C78" s="8">
        <v>42221</v>
      </c>
      <c r="D78" s="9" t="s">
        <v>134</v>
      </c>
      <c r="E78">
        <v>-12831</v>
      </c>
      <c r="F78" s="9" t="s">
        <v>135</v>
      </c>
      <c r="G78">
        <v>-12837</v>
      </c>
      <c r="H78" s="9" t="s">
        <v>136</v>
      </c>
      <c r="I78">
        <v>-13775</v>
      </c>
      <c r="J78" s="9" t="s">
        <v>137</v>
      </c>
      <c r="K78" s="9" t="s">
        <v>682</v>
      </c>
      <c r="L78">
        <v>-18801</v>
      </c>
      <c r="M78" s="9" t="s">
        <v>683</v>
      </c>
      <c r="N78" s="9" t="s">
        <v>684</v>
      </c>
      <c r="O78">
        <v>1</v>
      </c>
      <c r="P78" s="9" t="s">
        <v>0</v>
      </c>
      <c r="Q78" s="9" t="s">
        <v>12</v>
      </c>
      <c r="R78">
        <v>2402150</v>
      </c>
      <c r="S78" s="9" t="s">
        <v>8046</v>
      </c>
      <c r="T78">
        <v>1</v>
      </c>
      <c r="U78" s="9" t="s">
        <v>687</v>
      </c>
      <c r="V78" s="9" t="s">
        <v>785</v>
      </c>
      <c r="W78">
        <v>2402150</v>
      </c>
      <c r="X78" s="9" t="s">
        <v>144</v>
      </c>
      <c r="Y78" s="9" t="s">
        <v>140</v>
      </c>
      <c r="Z78" s="9" t="s">
        <v>786</v>
      </c>
      <c r="AA78" s="9" t="s">
        <v>787</v>
      </c>
      <c r="AB78" s="9" t="s">
        <v>8047</v>
      </c>
      <c r="AC78">
        <v>2015</v>
      </c>
      <c r="AD78">
        <v>2015</v>
      </c>
      <c r="AE78" s="9" t="s">
        <v>8048</v>
      </c>
      <c r="AF78" s="9" t="s">
        <v>5102</v>
      </c>
      <c r="AG78" s="9" t="s">
        <v>140</v>
      </c>
      <c r="AH78" s="9" t="s">
        <v>140</v>
      </c>
      <c r="AI78" s="9" t="s">
        <v>140</v>
      </c>
      <c r="AJ78" s="9" t="s">
        <v>140</v>
      </c>
      <c r="AK78" s="9" t="s">
        <v>140</v>
      </c>
      <c r="AL78" s="9" t="s">
        <v>140</v>
      </c>
      <c r="AM78" s="9" t="s">
        <v>140</v>
      </c>
      <c r="AN78" s="9" t="s">
        <v>140</v>
      </c>
      <c r="AO78" s="9" t="s">
        <v>140</v>
      </c>
      <c r="AP78" s="9" t="s">
        <v>8049</v>
      </c>
      <c r="AQ78" s="9" t="s">
        <v>149</v>
      </c>
      <c r="AR78" s="9" t="s">
        <v>140</v>
      </c>
      <c r="AS78" s="9" t="s">
        <v>140</v>
      </c>
      <c r="AT78" s="9" t="s">
        <v>140</v>
      </c>
      <c r="AU78" s="9" t="s">
        <v>140</v>
      </c>
      <c r="AV78" s="9" t="s">
        <v>140</v>
      </c>
      <c r="AW78" s="9" t="s">
        <v>140</v>
      </c>
      <c r="AX78" s="9" t="s">
        <v>140</v>
      </c>
      <c r="AY78" s="9" t="s">
        <v>140</v>
      </c>
      <c r="AZ78" s="9" t="s">
        <v>8050</v>
      </c>
      <c r="BA78" s="9" t="s">
        <v>8051</v>
      </c>
      <c r="BB78" s="9" t="s">
        <v>8050</v>
      </c>
      <c r="BC78" s="9" t="s">
        <v>152</v>
      </c>
      <c r="BD78" s="9" t="s">
        <v>140</v>
      </c>
      <c r="BE78" s="9" t="s">
        <v>312</v>
      </c>
      <c r="BF78">
        <v>840</v>
      </c>
      <c r="BG78" s="9" t="s">
        <v>154</v>
      </c>
      <c r="BH78" s="9" t="s">
        <v>149</v>
      </c>
      <c r="BI78" s="9" t="s">
        <v>155</v>
      </c>
      <c r="BJ78" s="9" t="s">
        <v>140</v>
      </c>
      <c r="BK78" s="9" t="s">
        <v>140</v>
      </c>
      <c r="BL78" s="9" t="s">
        <v>140</v>
      </c>
      <c r="BM78" s="9" t="s">
        <v>140</v>
      </c>
      <c r="BN78" s="9" t="s">
        <v>8052</v>
      </c>
      <c r="BO78">
        <v>2</v>
      </c>
      <c r="BQ78" s="9" t="s">
        <v>140</v>
      </c>
      <c r="BS78">
        <v>56608</v>
      </c>
      <c r="BU78" s="9" t="s">
        <v>140</v>
      </c>
      <c r="BW78" s="9" t="s">
        <v>140</v>
      </c>
      <c r="BX78" s="9" t="s">
        <v>8053</v>
      </c>
      <c r="BY78" s="9" t="s">
        <v>140</v>
      </c>
      <c r="BZ78" s="9" t="s">
        <v>140</v>
      </c>
      <c r="CA78" s="9" t="s">
        <v>140</v>
      </c>
      <c r="CB78" s="8"/>
      <c r="CC78" s="9" t="s">
        <v>140</v>
      </c>
      <c r="CD78" s="9" t="s">
        <v>140</v>
      </c>
      <c r="CE78" s="9" t="s">
        <v>140</v>
      </c>
      <c r="CF78" s="9" t="s">
        <v>140</v>
      </c>
      <c r="CG78" s="9" t="s">
        <v>140</v>
      </c>
      <c r="CH78" s="9" t="s">
        <v>140</v>
      </c>
      <c r="CI78" s="9" t="s">
        <v>140</v>
      </c>
      <c r="CJ78" s="9" t="s">
        <v>140</v>
      </c>
      <c r="CK78" s="9" t="s">
        <v>140</v>
      </c>
      <c r="CL78" s="9" t="s">
        <v>140</v>
      </c>
      <c r="CM78" s="9" t="s">
        <v>140</v>
      </c>
      <c r="CN78" s="9" t="s">
        <v>140</v>
      </c>
      <c r="CO78" s="9" t="s">
        <v>140</v>
      </c>
      <c r="CP78" s="9" t="s">
        <v>140</v>
      </c>
      <c r="CQ78" s="9" t="s">
        <v>158</v>
      </c>
      <c r="CR78" s="9" t="s">
        <v>140</v>
      </c>
      <c r="CS78" s="9" t="s">
        <v>140</v>
      </c>
      <c r="CT78" s="9" t="s">
        <v>140</v>
      </c>
      <c r="CU78" s="9" t="s">
        <v>140</v>
      </c>
      <c r="CV78">
        <v>5</v>
      </c>
      <c r="CW78" s="9" t="s">
        <v>698</v>
      </c>
      <c r="CX78" s="9" t="s">
        <v>699</v>
      </c>
      <c r="CY78" s="9" t="s">
        <v>140</v>
      </c>
      <c r="CZ78" s="9" t="s">
        <v>144</v>
      </c>
      <c r="DA78" s="9" t="s">
        <v>140</v>
      </c>
      <c r="DB78" s="9" t="s">
        <v>8054</v>
      </c>
      <c r="DC78" s="9" t="s">
        <v>140</v>
      </c>
      <c r="DD78" s="9" t="s">
        <v>316</v>
      </c>
    </row>
    <row r="79" spans="1:108" x14ac:dyDescent="0.3">
      <c r="A79">
        <v>256913376</v>
      </c>
      <c r="B79" s="8">
        <v>42150</v>
      </c>
      <c r="C79" s="8">
        <v>42220</v>
      </c>
      <c r="D79" s="9" t="s">
        <v>134</v>
      </c>
      <c r="E79">
        <v>-12831</v>
      </c>
      <c r="F79" s="9" t="s">
        <v>135</v>
      </c>
      <c r="G79">
        <v>-12837</v>
      </c>
      <c r="H79" s="9" t="s">
        <v>136</v>
      </c>
      <c r="I79">
        <v>-13775</v>
      </c>
      <c r="J79" s="9" t="s">
        <v>137</v>
      </c>
      <c r="K79" s="9" t="s">
        <v>682</v>
      </c>
      <c r="L79">
        <v>-18801</v>
      </c>
      <c r="M79" s="9" t="s">
        <v>683</v>
      </c>
      <c r="N79" s="9" t="s">
        <v>684</v>
      </c>
      <c r="O79">
        <v>1</v>
      </c>
      <c r="P79" s="9" t="s">
        <v>0</v>
      </c>
      <c r="Q79" s="9" t="s">
        <v>12</v>
      </c>
      <c r="R79">
        <v>2402150</v>
      </c>
      <c r="S79" s="9" t="s">
        <v>8055</v>
      </c>
      <c r="T79">
        <v>1</v>
      </c>
      <c r="U79" s="9" t="s">
        <v>687</v>
      </c>
      <c r="V79" s="9" t="s">
        <v>785</v>
      </c>
      <c r="W79">
        <v>2402150</v>
      </c>
      <c r="X79" s="9" t="s">
        <v>144</v>
      </c>
      <c r="Y79" s="9" t="s">
        <v>140</v>
      </c>
      <c r="Z79" s="9" t="s">
        <v>786</v>
      </c>
      <c r="AA79" s="9" t="s">
        <v>787</v>
      </c>
      <c r="AB79" s="9" t="s">
        <v>8056</v>
      </c>
      <c r="AC79">
        <v>2015</v>
      </c>
      <c r="AD79">
        <v>2015</v>
      </c>
      <c r="AE79" s="9" t="s">
        <v>8057</v>
      </c>
      <c r="AF79" s="9" t="s">
        <v>191</v>
      </c>
      <c r="AG79" s="9" t="s">
        <v>140</v>
      </c>
      <c r="AH79" s="9" t="s">
        <v>140</v>
      </c>
      <c r="AI79" s="9" t="s">
        <v>140</v>
      </c>
      <c r="AJ79" s="9" t="s">
        <v>140</v>
      </c>
      <c r="AK79" s="9" t="s">
        <v>140</v>
      </c>
      <c r="AL79" s="9" t="s">
        <v>140</v>
      </c>
      <c r="AM79" s="9" t="s">
        <v>140</v>
      </c>
      <c r="AN79" s="9" t="s">
        <v>140</v>
      </c>
      <c r="AO79" s="9" t="s">
        <v>140</v>
      </c>
      <c r="AP79" s="9" t="s">
        <v>8058</v>
      </c>
      <c r="AQ79" s="9" t="s">
        <v>149</v>
      </c>
      <c r="AR79" s="9" t="s">
        <v>140</v>
      </c>
      <c r="AS79" s="9" t="s">
        <v>140</v>
      </c>
      <c r="AT79" s="9" t="s">
        <v>140</v>
      </c>
      <c r="AU79" s="9" t="s">
        <v>140</v>
      </c>
      <c r="AV79" s="9" t="s">
        <v>140</v>
      </c>
      <c r="AW79" s="9" t="s">
        <v>140</v>
      </c>
      <c r="AX79" s="9" t="s">
        <v>140</v>
      </c>
      <c r="AY79" s="9" t="s">
        <v>140</v>
      </c>
      <c r="AZ79" s="9" t="s">
        <v>8059</v>
      </c>
      <c r="BA79" s="9" t="s">
        <v>8060</v>
      </c>
      <c r="BB79" s="9" t="s">
        <v>8059</v>
      </c>
      <c r="BC79" s="9" t="s">
        <v>152</v>
      </c>
      <c r="BD79" s="9" t="s">
        <v>140</v>
      </c>
      <c r="BE79" s="9" t="s">
        <v>312</v>
      </c>
      <c r="BF79">
        <v>840</v>
      </c>
      <c r="BG79" s="9" t="s">
        <v>154</v>
      </c>
      <c r="BH79" s="9" t="s">
        <v>149</v>
      </c>
      <c r="BI79" s="9" t="s">
        <v>155</v>
      </c>
      <c r="BJ79" s="9" t="s">
        <v>140</v>
      </c>
      <c r="BK79" s="9" t="s">
        <v>140</v>
      </c>
      <c r="BL79" s="9" t="s">
        <v>140</v>
      </c>
      <c r="BM79" s="9" t="s">
        <v>140</v>
      </c>
      <c r="BN79" s="9" t="s">
        <v>8061</v>
      </c>
      <c r="BO79">
        <v>1</v>
      </c>
      <c r="BQ79" s="9" t="s">
        <v>140</v>
      </c>
      <c r="BS79">
        <v>58256</v>
      </c>
      <c r="BU79" s="9" t="s">
        <v>140</v>
      </c>
      <c r="BW79" s="9" t="s">
        <v>140</v>
      </c>
      <c r="BX79" s="9" t="s">
        <v>8062</v>
      </c>
      <c r="BY79" s="9" t="s">
        <v>140</v>
      </c>
      <c r="BZ79" s="9" t="s">
        <v>140</v>
      </c>
      <c r="CA79" s="9" t="s">
        <v>140</v>
      </c>
      <c r="CB79" s="8"/>
      <c r="CC79" s="9" t="s">
        <v>140</v>
      </c>
      <c r="CD79" s="9" t="s">
        <v>140</v>
      </c>
      <c r="CE79" s="9" t="s">
        <v>140</v>
      </c>
      <c r="CF79" s="9" t="s">
        <v>140</v>
      </c>
      <c r="CG79" s="9" t="s">
        <v>140</v>
      </c>
      <c r="CH79" s="9" t="s">
        <v>140</v>
      </c>
      <c r="CI79" s="9" t="s">
        <v>140</v>
      </c>
      <c r="CJ79" s="9" t="s">
        <v>140</v>
      </c>
      <c r="CK79" s="9" t="s">
        <v>140</v>
      </c>
      <c r="CL79" s="9" t="s">
        <v>140</v>
      </c>
      <c r="CM79" s="9" t="s">
        <v>140</v>
      </c>
      <c r="CN79" s="9" t="s">
        <v>140</v>
      </c>
      <c r="CO79" s="9" t="s">
        <v>140</v>
      </c>
      <c r="CP79" s="9" t="s">
        <v>140</v>
      </c>
      <c r="CQ79" s="9" t="s">
        <v>158</v>
      </c>
      <c r="CR79" s="9" t="s">
        <v>140</v>
      </c>
      <c r="CS79" s="9" t="s">
        <v>140</v>
      </c>
      <c r="CT79" s="9" t="s">
        <v>140</v>
      </c>
      <c r="CU79" s="9" t="s">
        <v>140</v>
      </c>
      <c r="CV79">
        <v>4</v>
      </c>
      <c r="CW79" s="9" t="s">
        <v>698</v>
      </c>
      <c r="CX79" s="9" t="s">
        <v>699</v>
      </c>
      <c r="CY79" s="9" t="s">
        <v>140</v>
      </c>
      <c r="CZ79" s="9" t="s">
        <v>144</v>
      </c>
      <c r="DA79" s="9" t="s">
        <v>140</v>
      </c>
      <c r="DB79" s="9" t="s">
        <v>8063</v>
      </c>
      <c r="DC79" s="9" t="s">
        <v>140</v>
      </c>
      <c r="DD79" s="9" t="s">
        <v>162</v>
      </c>
    </row>
    <row r="80" spans="1:108" x14ac:dyDescent="0.3">
      <c r="A80">
        <v>256959709</v>
      </c>
      <c r="B80" s="8">
        <v>42151</v>
      </c>
      <c r="C80" s="8">
        <v>42234</v>
      </c>
      <c r="D80" s="9" t="s">
        <v>134</v>
      </c>
      <c r="E80">
        <v>-12831</v>
      </c>
      <c r="F80" s="9" t="s">
        <v>135</v>
      </c>
      <c r="G80">
        <v>-12837</v>
      </c>
      <c r="H80" s="9" t="s">
        <v>136</v>
      </c>
      <c r="I80">
        <v>-13775</v>
      </c>
      <c r="J80" s="9" t="s">
        <v>137</v>
      </c>
      <c r="K80" s="9" t="s">
        <v>895</v>
      </c>
      <c r="L80">
        <v>71227684</v>
      </c>
      <c r="M80" s="9" t="s">
        <v>884</v>
      </c>
      <c r="N80" s="9" t="s">
        <v>140</v>
      </c>
      <c r="O80">
        <v>1</v>
      </c>
      <c r="P80" s="9" t="s">
        <v>0</v>
      </c>
      <c r="Q80" s="9" t="s">
        <v>12</v>
      </c>
      <c r="R80">
        <v>2402150</v>
      </c>
      <c r="S80" s="9" t="s">
        <v>8064</v>
      </c>
      <c r="T80">
        <v>2</v>
      </c>
      <c r="U80" s="9" t="s">
        <v>1527</v>
      </c>
      <c r="V80" s="9" t="s">
        <v>785</v>
      </c>
      <c r="W80">
        <v>2402150</v>
      </c>
      <c r="X80" s="9" t="s">
        <v>144</v>
      </c>
      <c r="Y80" s="9" t="s">
        <v>683</v>
      </c>
      <c r="Z80" s="9" t="s">
        <v>786</v>
      </c>
      <c r="AA80" s="9" t="s">
        <v>787</v>
      </c>
      <c r="AB80" s="9" t="s">
        <v>8065</v>
      </c>
      <c r="AC80">
        <v>2015</v>
      </c>
      <c r="AD80">
        <v>2015</v>
      </c>
      <c r="AE80" s="9" t="s">
        <v>886</v>
      </c>
      <c r="AF80" s="9" t="s">
        <v>613</v>
      </c>
      <c r="AG80" s="9" t="s">
        <v>140</v>
      </c>
      <c r="AH80" s="9" t="s">
        <v>140</v>
      </c>
      <c r="AI80" s="9" t="s">
        <v>140</v>
      </c>
      <c r="AJ80" s="9" t="s">
        <v>140</v>
      </c>
      <c r="AK80" s="9" t="s">
        <v>140</v>
      </c>
      <c r="AL80" s="9" t="s">
        <v>140</v>
      </c>
      <c r="AM80" s="9" t="s">
        <v>140</v>
      </c>
      <c r="AN80" s="9" t="s">
        <v>140</v>
      </c>
      <c r="AO80" s="9" t="s">
        <v>140</v>
      </c>
      <c r="AP80" s="9" t="s">
        <v>140</v>
      </c>
      <c r="AQ80" s="9" t="s">
        <v>149</v>
      </c>
      <c r="AR80" s="9" t="s">
        <v>140</v>
      </c>
      <c r="AS80" s="9" t="s">
        <v>140</v>
      </c>
      <c r="AT80" s="9" t="s">
        <v>140</v>
      </c>
      <c r="AU80" s="9" t="s">
        <v>140</v>
      </c>
      <c r="AV80" s="9" t="s">
        <v>140</v>
      </c>
      <c r="AW80" s="9" t="s">
        <v>140</v>
      </c>
      <c r="AX80" s="9" t="s">
        <v>140</v>
      </c>
      <c r="AY80" s="9" t="s">
        <v>140</v>
      </c>
      <c r="AZ80" s="9" t="s">
        <v>140</v>
      </c>
      <c r="BA80" s="9" t="s">
        <v>887</v>
      </c>
      <c r="BB80" s="9" t="s">
        <v>887</v>
      </c>
      <c r="BC80" s="9" t="s">
        <v>152</v>
      </c>
      <c r="BD80" s="9" t="s">
        <v>140</v>
      </c>
      <c r="BE80" s="9" t="s">
        <v>888</v>
      </c>
      <c r="BF80">
        <v>250</v>
      </c>
      <c r="BG80" s="9" t="s">
        <v>154</v>
      </c>
      <c r="BH80" s="9" t="s">
        <v>155</v>
      </c>
      <c r="BI80" s="9" t="s">
        <v>155</v>
      </c>
      <c r="BJ80" s="9" t="s">
        <v>140</v>
      </c>
      <c r="BK80" s="9" t="s">
        <v>140</v>
      </c>
      <c r="BL80" s="9" t="s">
        <v>140</v>
      </c>
      <c r="BM80" s="9" t="s">
        <v>140</v>
      </c>
      <c r="BN80" s="9" t="s">
        <v>890</v>
      </c>
      <c r="BO80">
        <v>1</v>
      </c>
      <c r="BQ80" s="9" t="s">
        <v>140</v>
      </c>
      <c r="BS80">
        <v>78479</v>
      </c>
      <c r="BU80" s="9" t="s">
        <v>140</v>
      </c>
      <c r="BW80" s="9" t="s">
        <v>140</v>
      </c>
      <c r="BX80" s="9" t="s">
        <v>8066</v>
      </c>
      <c r="BY80" s="9" t="s">
        <v>140</v>
      </c>
      <c r="BZ80" s="9" t="s">
        <v>140</v>
      </c>
      <c r="CA80" s="9" t="s">
        <v>140</v>
      </c>
      <c r="CB80" s="8"/>
      <c r="CC80" s="9" t="s">
        <v>140</v>
      </c>
      <c r="CD80" s="9" t="s">
        <v>140</v>
      </c>
      <c r="CE80" s="9" t="s">
        <v>140</v>
      </c>
      <c r="CF80" s="9" t="s">
        <v>140</v>
      </c>
      <c r="CG80" s="9" t="s">
        <v>140</v>
      </c>
      <c r="CH80" s="9" t="s">
        <v>140</v>
      </c>
      <c r="CI80" s="9" t="s">
        <v>140</v>
      </c>
      <c r="CJ80" s="9" t="s">
        <v>140</v>
      </c>
      <c r="CK80" s="9" t="s">
        <v>140</v>
      </c>
      <c r="CL80" s="9" t="s">
        <v>140</v>
      </c>
      <c r="CM80" s="9" t="s">
        <v>140</v>
      </c>
      <c r="CN80" s="9" t="s">
        <v>140</v>
      </c>
      <c r="CO80" s="9" t="s">
        <v>140</v>
      </c>
      <c r="CP80" s="9" t="s">
        <v>8067</v>
      </c>
      <c r="CQ80" s="9" t="s">
        <v>459</v>
      </c>
      <c r="CR80" s="9" t="s">
        <v>140</v>
      </c>
      <c r="CS80" s="9" t="s">
        <v>140</v>
      </c>
      <c r="CT80" s="9" t="s">
        <v>140</v>
      </c>
      <c r="CU80" s="9" t="s">
        <v>8068</v>
      </c>
      <c r="CV80">
        <v>2</v>
      </c>
      <c r="CW80" s="9" t="s">
        <v>1653</v>
      </c>
      <c r="CX80" s="9" t="s">
        <v>1654</v>
      </c>
      <c r="CY80" s="9" t="s">
        <v>140</v>
      </c>
      <c r="CZ80" s="9" t="s">
        <v>144</v>
      </c>
      <c r="DA80" s="9" t="s">
        <v>140</v>
      </c>
      <c r="DB80" s="9" t="s">
        <v>8069</v>
      </c>
      <c r="DC80" s="9" t="s">
        <v>140</v>
      </c>
      <c r="DD80" s="9" t="s">
        <v>162</v>
      </c>
    </row>
    <row r="81" spans="1:108" x14ac:dyDescent="0.3">
      <c r="A81">
        <v>257592118</v>
      </c>
      <c r="B81" s="8">
        <v>42167</v>
      </c>
      <c r="C81" s="8">
        <v>42220</v>
      </c>
      <c r="D81" s="9" t="s">
        <v>134</v>
      </c>
      <c r="E81">
        <v>-12831</v>
      </c>
      <c r="F81" s="9" t="s">
        <v>135</v>
      </c>
      <c r="G81">
        <v>-12837</v>
      </c>
      <c r="H81" s="9" t="s">
        <v>136</v>
      </c>
      <c r="I81">
        <v>-13775</v>
      </c>
      <c r="J81" s="9" t="s">
        <v>137</v>
      </c>
      <c r="K81" s="9" t="s">
        <v>895</v>
      </c>
      <c r="L81">
        <v>71227684</v>
      </c>
      <c r="M81" s="9" t="s">
        <v>884</v>
      </c>
      <c r="N81" s="9" t="s">
        <v>140</v>
      </c>
      <c r="O81">
        <v>1</v>
      </c>
      <c r="P81" s="9" t="s">
        <v>0</v>
      </c>
      <c r="Q81" s="9" t="s">
        <v>12</v>
      </c>
      <c r="R81">
        <v>2402150</v>
      </c>
      <c r="S81" s="9" t="s">
        <v>8357</v>
      </c>
      <c r="T81">
        <v>1</v>
      </c>
      <c r="U81" s="9" t="s">
        <v>1527</v>
      </c>
      <c r="V81" s="9" t="s">
        <v>785</v>
      </c>
      <c r="W81">
        <v>2402150</v>
      </c>
      <c r="X81" s="9" t="s">
        <v>144</v>
      </c>
      <c r="Y81" s="9" t="s">
        <v>140</v>
      </c>
      <c r="Z81" s="9" t="s">
        <v>140</v>
      </c>
      <c r="AA81" s="9" t="s">
        <v>140</v>
      </c>
      <c r="AB81" s="9" t="s">
        <v>8358</v>
      </c>
      <c r="AC81">
        <v>2015</v>
      </c>
      <c r="AD81">
        <v>2015</v>
      </c>
      <c r="AE81" s="9" t="s">
        <v>4936</v>
      </c>
      <c r="AF81" s="9" t="s">
        <v>18669</v>
      </c>
      <c r="AG81" s="9" t="s">
        <v>140</v>
      </c>
      <c r="AH81" s="9" t="s">
        <v>140</v>
      </c>
      <c r="AI81" s="9" t="s">
        <v>140</v>
      </c>
      <c r="AJ81" s="9" t="s">
        <v>140</v>
      </c>
      <c r="AK81" s="9" t="s">
        <v>140</v>
      </c>
      <c r="AL81" s="9" t="s">
        <v>140</v>
      </c>
      <c r="AM81" s="9" t="s">
        <v>140</v>
      </c>
      <c r="AN81" s="9" t="s">
        <v>140</v>
      </c>
      <c r="AO81" s="9" t="s">
        <v>140</v>
      </c>
      <c r="AP81" s="9" t="s">
        <v>8359</v>
      </c>
      <c r="AQ81" s="9" t="s">
        <v>149</v>
      </c>
      <c r="AR81" s="9" t="s">
        <v>140</v>
      </c>
      <c r="AS81" s="9" t="s">
        <v>140</v>
      </c>
      <c r="AT81" s="9" t="s">
        <v>140</v>
      </c>
      <c r="AU81" s="9" t="s">
        <v>140</v>
      </c>
      <c r="AV81" s="9" t="s">
        <v>140</v>
      </c>
      <c r="AW81" s="9" t="s">
        <v>140</v>
      </c>
      <c r="AX81" s="9" t="s">
        <v>140</v>
      </c>
      <c r="AY81" s="9" t="s">
        <v>140</v>
      </c>
      <c r="AZ81" s="9" t="s">
        <v>4938</v>
      </c>
      <c r="BA81" s="9" t="s">
        <v>4939</v>
      </c>
      <c r="BB81" s="9" t="s">
        <v>4938</v>
      </c>
      <c r="BC81" s="9" t="s">
        <v>152</v>
      </c>
      <c r="BD81" s="9" t="s">
        <v>140</v>
      </c>
      <c r="BE81" s="9" t="s">
        <v>153</v>
      </c>
      <c r="BF81">
        <v>826</v>
      </c>
      <c r="BG81" s="9" t="s">
        <v>154</v>
      </c>
      <c r="BH81" s="9" t="s">
        <v>149</v>
      </c>
      <c r="BI81" s="9" t="s">
        <v>155</v>
      </c>
      <c r="BJ81" s="9" t="s">
        <v>140</v>
      </c>
      <c r="BK81" s="9" t="s">
        <v>140</v>
      </c>
      <c r="BL81" s="9" t="s">
        <v>140</v>
      </c>
      <c r="BM81" s="9" t="s">
        <v>140</v>
      </c>
      <c r="BN81" s="9" t="s">
        <v>4940</v>
      </c>
      <c r="BO81">
        <v>1</v>
      </c>
      <c r="BQ81" s="9" t="s">
        <v>140</v>
      </c>
      <c r="BS81">
        <v>59680</v>
      </c>
      <c r="BU81" s="9" t="s">
        <v>140</v>
      </c>
      <c r="BW81" s="9" t="s">
        <v>140</v>
      </c>
      <c r="BX81" s="9" t="s">
        <v>8360</v>
      </c>
      <c r="BY81" s="9" t="s">
        <v>140</v>
      </c>
      <c r="BZ81" s="9" t="s">
        <v>140</v>
      </c>
      <c r="CA81" s="9" t="s">
        <v>140</v>
      </c>
      <c r="CB81" s="8"/>
      <c r="CC81" s="9" t="s">
        <v>140</v>
      </c>
      <c r="CD81" s="9" t="s">
        <v>140</v>
      </c>
      <c r="CE81" s="9" t="s">
        <v>140</v>
      </c>
      <c r="CF81" s="9" t="s">
        <v>140</v>
      </c>
      <c r="CG81" s="9" t="s">
        <v>140</v>
      </c>
      <c r="CH81" s="9" t="s">
        <v>140</v>
      </c>
      <c r="CI81" s="9" t="s">
        <v>140</v>
      </c>
      <c r="CJ81" s="9" t="s">
        <v>140</v>
      </c>
      <c r="CK81" s="9" t="s">
        <v>140</v>
      </c>
      <c r="CL81" s="9" t="s">
        <v>140</v>
      </c>
      <c r="CM81" s="9" t="s">
        <v>140</v>
      </c>
      <c r="CN81" s="9" t="s">
        <v>140</v>
      </c>
      <c r="CO81" s="9" t="s">
        <v>140</v>
      </c>
      <c r="CP81" s="9" t="s">
        <v>140</v>
      </c>
      <c r="CQ81" s="9" t="s">
        <v>158</v>
      </c>
      <c r="CR81" s="9" t="s">
        <v>140</v>
      </c>
      <c r="CS81" s="9" t="s">
        <v>140</v>
      </c>
      <c r="CT81" s="9" t="s">
        <v>140</v>
      </c>
      <c r="CU81" s="9" t="s">
        <v>140</v>
      </c>
      <c r="CV81">
        <v>2</v>
      </c>
      <c r="CW81" s="9" t="s">
        <v>8361</v>
      </c>
      <c r="CX81" s="9" t="s">
        <v>8362</v>
      </c>
      <c r="CY81" s="9" t="s">
        <v>140</v>
      </c>
      <c r="CZ81" s="9" t="s">
        <v>144</v>
      </c>
      <c r="DA81" s="9" t="s">
        <v>140</v>
      </c>
      <c r="DB81" s="9" t="s">
        <v>8363</v>
      </c>
      <c r="DC81" s="9" t="s">
        <v>140</v>
      </c>
      <c r="DD81" s="9" t="s">
        <v>162</v>
      </c>
    </row>
    <row r="82" spans="1:108" x14ac:dyDescent="0.3">
      <c r="A82">
        <v>257592159</v>
      </c>
      <c r="B82" s="8">
        <v>42167</v>
      </c>
      <c r="C82" s="8">
        <v>42389</v>
      </c>
      <c r="D82" s="9" t="s">
        <v>134</v>
      </c>
      <c r="E82">
        <v>-12831</v>
      </c>
      <c r="F82" s="9" t="s">
        <v>135</v>
      </c>
      <c r="G82">
        <v>-12837</v>
      </c>
      <c r="H82" s="9" t="s">
        <v>136</v>
      </c>
      <c r="I82">
        <v>-13775</v>
      </c>
      <c r="J82" s="9" t="s">
        <v>137</v>
      </c>
      <c r="K82" s="9" t="s">
        <v>895</v>
      </c>
      <c r="L82">
        <v>71227684</v>
      </c>
      <c r="M82" s="9" t="s">
        <v>884</v>
      </c>
      <c r="N82" s="9" t="s">
        <v>140</v>
      </c>
      <c r="O82">
        <v>1</v>
      </c>
      <c r="P82" s="9" t="s">
        <v>0</v>
      </c>
      <c r="Q82" s="9" t="s">
        <v>12</v>
      </c>
      <c r="R82">
        <v>2402150</v>
      </c>
      <c r="S82" s="9" t="s">
        <v>8364</v>
      </c>
      <c r="T82">
        <v>1</v>
      </c>
      <c r="U82" s="9" t="s">
        <v>1527</v>
      </c>
      <c r="V82" s="9" t="s">
        <v>785</v>
      </c>
      <c r="W82">
        <v>2402150</v>
      </c>
      <c r="X82" s="9" t="s">
        <v>144</v>
      </c>
      <c r="Y82" s="9" t="s">
        <v>140</v>
      </c>
      <c r="Z82" s="9" t="s">
        <v>140</v>
      </c>
      <c r="AA82" s="9" t="s">
        <v>140</v>
      </c>
      <c r="AB82" s="9" t="s">
        <v>8365</v>
      </c>
      <c r="AC82">
        <v>2015</v>
      </c>
      <c r="AD82">
        <v>2015</v>
      </c>
      <c r="AE82" s="9" t="s">
        <v>8366</v>
      </c>
      <c r="AF82" s="9" t="s">
        <v>18101</v>
      </c>
      <c r="AG82" s="9" t="s">
        <v>403</v>
      </c>
      <c r="AH82" s="9" t="s">
        <v>140</v>
      </c>
      <c r="AI82" s="9" t="s">
        <v>140</v>
      </c>
      <c r="AJ82" s="9" t="s">
        <v>140</v>
      </c>
      <c r="AK82" s="9" t="s">
        <v>140</v>
      </c>
      <c r="AL82" s="9" t="s">
        <v>140</v>
      </c>
      <c r="AM82" s="9" t="s">
        <v>140</v>
      </c>
      <c r="AN82" s="9" t="s">
        <v>140</v>
      </c>
      <c r="AO82" s="9" t="s">
        <v>140</v>
      </c>
      <c r="AP82" s="9" t="s">
        <v>8367</v>
      </c>
      <c r="AQ82" s="9" t="s">
        <v>149</v>
      </c>
      <c r="AR82" s="9" t="s">
        <v>140</v>
      </c>
      <c r="AS82" s="9" t="s">
        <v>140</v>
      </c>
      <c r="AT82" s="9" t="s">
        <v>140</v>
      </c>
      <c r="AU82" s="9" t="s">
        <v>140</v>
      </c>
      <c r="AV82" s="9" t="s">
        <v>140</v>
      </c>
      <c r="AW82" s="9" t="s">
        <v>140</v>
      </c>
      <c r="AX82" s="9" t="s">
        <v>140</v>
      </c>
      <c r="AY82" s="9" t="s">
        <v>140</v>
      </c>
      <c r="AZ82" s="9" t="s">
        <v>8368</v>
      </c>
      <c r="BA82" s="9" t="s">
        <v>8369</v>
      </c>
      <c r="BB82" s="9" t="s">
        <v>8368</v>
      </c>
      <c r="BC82" s="9" t="s">
        <v>152</v>
      </c>
      <c r="BD82" s="9" t="s">
        <v>140</v>
      </c>
      <c r="BE82" s="9" t="s">
        <v>6214</v>
      </c>
      <c r="BF82">
        <v>100</v>
      </c>
      <c r="BG82" s="9" t="s">
        <v>154</v>
      </c>
      <c r="BH82" s="9" t="s">
        <v>149</v>
      </c>
      <c r="BI82" s="9" t="s">
        <v>155</v>
      </c>
      <c r="BJ82" s="9" t="s">
        <v>140</v>
      </c>
      <c r="BK82" s="9" t="s">
        <v>140</v>
      </c>
      <c r="BL82" s="9" t="s">
        <v>140</v>
      </c>
      <c r="BM82" s="9" t="s">
        <v>140</v>
      </c>
      <c r="BN82" s="9" t="s">
        <v>8370</v>
      </c>
      <c r="BO82">
        <v>0</v>
      </c>
      <c r="BQ82" s="9" t="s">
        <v>140</v>
      </c>
      <c r="BS82">
        <v>75741</v>
      </c>
      <c r="BU82" s="9" t="s">
        <v>140</v>
      </c>
      <c r="BW82" s="9" t="s">
        <v>140</v>
      </c>
      <c r="BX82" s="9" t="s">
        <v>207</v>
      </c>
      <c r="BY82" s="9" t="s">
        <v>140</v>
      </c>
      <c r="BZ82" s="9" t="s">
        <v>140</v>
      </c>
      <c r="CA82" s="9" t="s">
        <v>140</v>
      </c>
      <c r="CB82" s="8"/>
      <c r="CC82" s="9" t="s">
        <v>140</v>
      </c>
      <c r="CD82" s="9" t="s">
        <v>140</v>
      </c>
      <c r="CE82" s="9" t="s">
        <v>140</v>
      </c>
      <c r="CF82" s="9" t="s">
        <v>140</v>
      </c>
      <c r="CG82" s="9" t="s">
        <v>140</v>
      </c>
      <c r="CH82" s="9" t="s">
        <v>140</v>
      </c>
      <c r="CI82" s="9" t="s">
        <v>140</v>
      </c>
      <c r="CJ82" s="9" t="s">
        <v>140</v>
      </c>
      <c r="CK82" s="9" t="s">
        <v>140</v>
      </c>
      <c r="CL82" s="9" t="s">
        <v>140</v>
      </c>
      <c r="CM82" s="9" t="s">
        <v>140</v>
      </c>
      <c r="CN82" s="9" t="s">
        <v>140</v>
      </c>
      <c r="CO82" s="9" t="s">
        <v>140</v>
      </c>
      <c r="CP82" s="9" t="s">
        <v>8371</v>
      </c>
      <c r="CQ82" s="9" t="s">
        <v>459</v>
      </c>
      <c r="CR82" s="9" t="s">
        <v>149</v>
      </c>
      <c r="CS82" s="9" t="s">
        <v>140</v>
      </c>
      <c r="CT82" s="9" t="s">
        <v>140</v>
      </c>
      <c r="CU82" s="9" t="s">
        <v>140</v>
      </c>
      <c r="CV82">
        <v>2</v>
      </c>
      <c r="CW82" s="9" t="s">
        <v>698</v>
      </c>
      <c r="CX82" s="9" t="s">
        <v>699</v>
      </c>
      <c r="CY82" s="9" t="s">
        <v>140</v>
      </c>
      <c r="CZ82" s="9" t="s">
        <v>144</v>
      </c>
      <c r="DA82" s="9" t="s">
        <v>140</v>
      </c>
      <c r="DB82" s="9" t="s">
        <v>8372</v>
      </c>
      <c r="DC82" s="9" t="s">
        <v>140</v>
      </c>
      <c r="DD82" s="9" t="s">
        <v>162</v>
      </c>
    </row>
    <row r="83" spans="1:108" x14ac:dyDescent="0.3">
      <c r="A83">
        <v>259852894</v>
      </c>
      <c r="B83" s="8">
        <v>42220</v>
      </c>
      <c r="C83" s="8">
        <v>42242</v>
      </c>
      <c r="D83" s="9" t="s">
        <v>134</v>
      </c>
      <c r="E83">
        <v>-12831</v>
      </c>
      <c r="F83" s="9" t="s">
        <v>135</v>
      </c>
      <c r="G83">
        <v>-12837</v>
      </c>
      <c r="H83" s="9" t="s">
        <v>136</v>
      </c>
      <c r="I83">
        <v>-13775</v>
      </c>
      <c r="J83" s="9" t="s">
        <v>137</v>
      </c>
      <c r="K83" s="9" t="s">
        <v>1156</v>
      </c>
      <c r="L83">
        <v>-15891</v>
      </c>
      <c r="M83" s="9" t="s">
        <v>1157</v>
      </c>
      <c r="N83" s="9" t="s">
        <v>1158</v>
      </c>
      <c r="O83">
        <v>2</v>
      </c>
      <c r="P83" s="9" t="s">
        <v>0</v>
      </c>
      <c r="Q83" s="9" t="s">
        <v>12</v>
      </c>
      <c r="R83">
        <v>2402150</v>
      </c>
      <c r="S83" s="9" t="s">
        <v>8472</v>
      </c>
      <c r="T83">
        <v>2</v>
      </c>
      <c r="U83" s="9" t="s">
        <v>8473</v>
      </c>
      <c r="V83" s="9" t="s">
        <v>688</v>
      </c>
      <c r="W83">
        <v>2407600</v>
      </c>
      <c r="X83" s="9" t="s">
        <v>144</v>
      </c>
      <c r="Y83" s="9" t="s">
        <v>1157</v>
      </c>
      <c r="Z83" s="9" t="s">
        <v>689</v>
      </c>
      <c r="AA83" s="9" t="s">
        <v>690</v>
      </c>
      <c r="AB83" s="9" t="s">
        <v>8474</v>
      </c>
      <c r="AC83">
        <v>2015</v>
      </c>
      <c r="AD83">
        <v>2015</v>
      </c>
      <c r="AE83" s="9" t="s">
        <v>2455</v>
      </c>
      <c r="AF83" s="9" t="s">
        <v>18746</v>
      </c>
      <c r="AG83" s="9" t="s">
        <v>147</v>
      </c>
      <c r="AH83" s="9" t="s">
        <v>140</v>
      </c>
      <c r="AI83" s="9" t="s">
        <v>140</v>
      </c>
      <c r="AJ83" s="9" t="s">
        <v>140</v>
      </c>
      <c r="AK83" s="9" t="s">
        <v>140</v>
      </c>
      <c r="AL83" s="9" t="s">
        <v>140</v>
      </c>
      <c r="AM83" s="9" t="s">
        <v>140</v>
      </c>
      <c r="AN83" s="9" t="s">
        <v>140</v>
      </c>
      <c r="AO83" s="9" t="s">
        <v>140</v>
      </c>
      <c r="AP83" s="9" t="s">
        <v>140</v>
      </c>
      <c r="AQ83" s="9" t="s">
        <v>149</v>
      </c>
      <c r="AR83" s="9" t="s">
        <v>140</v>
      </c>
      <c r="AS83" s="9" t="s">
        <v>140</v>
      </c>
      <c r="AT83" s="9" t="s">
        <v>140</v>
      </c>
      <c r="AU83" s="9" t="s">
        <v>140</v>
      </c>
      <c r="AV83" s="9" t="s">
        <v>140</v>
      </c>
      <c r="AW83" s="9" t="s">
        <v>140</v>
      </c>
      <c r="AX83" s="9" t="s">
        <v>140</v>
      </c>
      <c r="AY83" s="9" t="s">
        <v>140</v>
      </c>
      <c r="AZ83" s="9" t="s">
        <v>2456</v>
      </c>
      <c r="BA83" s="9" t="s">
        <v>2457</v>
      </c>
      <c r="BB83" s="9" t="s">
        <v>2456</v>
      </c>
      <c r="BC83" s="9" t="s">
        <v>152</v>
      </c>
      <c r="BD83" s="9" t="s">
        <v>140</v>
      </c>
      <c r="BE83" s="9" t="s">
        <v>312</v>
      </c>
      <c r="BF83">
        <v>840</v>
      </c>
      <c r="BG83" s="9" t="s">
        <v>154</v>
      </c>
      <c r="BH83" s="9" t="s">
        <v>149</v>
      </c>
      <c r="BI83" s="9" t="s">
        <v>149</v>
      </c>
      <c r="BJ83" s="9" t="s">
        <v>1393</v>
      </c>
      <c r="BK83" s="9" t="s">
        <v>140</v>
      </c>
      <c r="BL83" s="9" t="s">
        <v>140</v>
      </c>
      <c r="BM83" s="9" t="s">
        <v>140</v>
      </c>
      <c r="BN83" s="9" t="s">
        <v>2458</v>
      </c>
      <c r="BO83">
        <v>2</v>
      </c>
      <c r="BQ83" s="9" t="s">
        <v>140</v>
      </c>
      <c r="BS83">
        <v>51961</v>
      </c>
      <c r="BU83" s="9" t="s">
        <v>140</v>
      </c>
      <c r="BW83" s="9" t="s">
        <v>140</v>
      </c>
      <c r="BX83" s="9" t="s">
        <v>8475</v>
      </c>
      <c r="BY83" s="9" t="s">
        <v>140</v>
      </c>
      <c r="BZ83" s="9" t="s">
        <v>140</v>
      </c>
      <c r="CA83" s="9" t="s">
        <v>140</v>
      </c>
      <c r="CB83" s="8"/>
      <c r="CC83" s="9" t="s">
        <v>140</v>
      </c>
      <c r="CD83" s="9" t="s">
        <v>140</v>
      </c>
      <c r="CE83" s="9" t="s">
        <v>140</v>
      </c>
      <c r="CF83" s="9" t="s">
        <v>140</v>
      </c>
      <c r="CG83" s="9" t="s">
        <v>140</v>
      </c>
      <c r="CH83" s="9" t="s">
        <v>140</v>
      </c>
      <c r="CI83" s="9" t="s">
        <v>140</v>
      </c>
      <c r="CJ83" s="9" t="s">
        <v>140</v>
      </c>
      <c r="CK83" s="9" t="s">
        <v>140</v>
      </c>
      <c r="CL83" s="9" t="s">
        <v>140</v>
      </c>
      <c r="CM83" s="9" t="s">
        <v>140</v>
      </c>
      <c r="CN83" s="9" t="s">
        <v>140</v>
      </c>
      <c r="CO83" s="9" t="s">
        <v>140</v>
      </c>
      <c r="CP83" s="9" t="s">
        <v>140</v>
      </c>
      <c r="CQ83" s="9" t="s">
        <v>158</v>
      </c>
      <c r="CR83" s="9" t="s">
        <v>140</v>
      </c>
      <c r="CS83" s="9" t="s">
        <v>140</v>
      </c>
      <c r="CT83" s="9" t="s">
        <v>140</v>
      </c>
      <c r="CU83" s="9" t="s">
        <v>8476</v>
      </c>
      <c r="CV83">
        <v>6</v>
      </c>
      <c r="CW83" s="9" t="s">
        <v>8477</v>
      </c>
      <c r="CX83" s="9" t="s">
        <v>8478</v>
      </c>
      <c r="CY83" s="9" t="s">
        <v>140</v>
      </c>
      <c r="CZ83" s="9" t="s">
        <v>144</v>
      </c>
      <c r="DA83" s="9" t="s">
        <v>8479</v>
      </c>
      <c r="DB83" s="9" t="s">
        <v>140</v>
      </c>
      <c r="DC83" s="9" t="s">
        <v>8480</v>
      </c>
      <c r="DD83" s="9" t="s">
        <v>316</v>
      </c>
    </row>
    <row r="84" spans="1:108" x14ac:dyDescent="0.3">
      <c r="A84">
        <v>259853322</v>
      </c>
      <c r="B84" s="8">
        <v>42220</v>
      </c>
      <c r="C84" s="8">
        <v>42300</v>
      </c>
      <c r="D84" s="9" t="s">
        <v>134</v>
      </c>
      <c r="E84">
        <v>-12831</v>
      </c>
      <c r="F84" s="9" t="s">
        <v>135</v>
      </c>
      <c r="G84">
        <v>-12837</v>
      </c>
      <c r="H84" s="9" t="s">
        <v>136</v>
      </c>
      <c r="I84">
        <v>-13775</v>
      </c>
      <c r="J84" s="9" t="s">
        <v>137</v>
      </c>
      <c r="K84" s="9" t="s">
        <v>682</v>
      </c>
      <c r="L84">
        <v>-18801</v>
      </c>
      <c r="M84" s="9" t="s">
        <v>683</v>
      </c>
      <c r="N84" s="9" t="s">
        <v>684</v>
      </c>
      <c r="O84">
        <v>1</v>
      </c>
      <c r="P84" s="9" t="s">
        <v>0</v>
      </c>
      <c r="Q84" s="9" t="s">
        <v>12</v>
      </c>
      <c r="R84">
        <v>2402150</v>
      </c>
      <c r="S84" s="9" t="s">
        <v>8547</v>
      </c>
      <c r="T84">
        <v>1</v>
      </c>
      <c r="U84" s="9" t="s">
        <v>687</v>
      </c>
      <c r="V84" s="9" t="s">
        <v>785</v>
      </c>
      <c r="W84">
        <v>2402150</v>
      </c>
      <c r="X84" s="9" t="s">
        <v>144</v>
      </c>
      <c r="Y84" s="9" t="s">
        <v>140</v>
      </c>
      <c r="Z84" s="9" t="s">
        <v>786</v>
      </c>
      <c r="AA84" s="9" t="s">
        <v>787</v>
      </c>
      <c r="AB84" s="9" t="s">
        <v>8548</v>
      </c>
      <c r="AC84">
        <v>2015</v>
      </c>
      <c r="AD84">
        <v>2015</v>
      </c>
      <c r="AE84" s="9" t="s">
        <v>839</v>
      </c>
      <c r="AF84" s="9" t="s">
        <v>18749</v>
      </c>
      <c r="AG84" s="9" t="s">
        <v>257</v>
      </c>
      <c r="AH84" s="9" t="s">
        <v>140</v>
      </c>
      <c r="AI84" s="9" t="s">
        <v>140</v>
      </c>
      <c r="AJ84" s="9" t="s">
        <v>140</v>
      </c>
      <c r="AK84" s="9" t="s">
        <v>140</v>
      </c>
      <c r="AL84" s="9" t="s">
        <v>140</v>
      </c>
      <c r="AM84" s="9" t="s">
        <v>140</v>
      </c>
      <c r="AN84" s="9" t="s">
        <v>140</v>
      </c>
      <c r="AO84" s="9" t="s">
        <v>140</v>
      </c>
      <c r="AP84" s="9" t="s">
        <v>140</v>
      </c>
      <c r="AQ84" s="9" t="s">
        <v>149</v>
      </c>
      <c r="AR84" s="9" t="s">
        <v>140</v>
      </c>
      <c r="AS84" s="9" t="s">
        <v>140</v>
      </c>
      <c r="AT84" s="9" t="s">
        <v>140</v>
      </c>
      <c r="AU84" s="9" t="s">
        <v>140</v>
      </c>
      <c r="AV84" s="9" t="s">
        <v>140</v>
      </c>
      <c r="AW84" s="9" t="s">
        <v>140</v>
      </c>
      <c r="AX84" s="9" t="s">
        <v>140</v>
      </c>
      <c r="AY84" s="9" t="s">
        <v>140</v>
      </c>
      <c r="AZ84" s="9" t="s">
        <v>840</v>
      </c>
      <c r="BA84" s="9" t="s">
        <v>841</v>
      </c>
      <c r="BB84" s="9" t="s">
        <v>840</v>
      </c>
      <c r="BC84" s="9" t="s">
        <v>152</v>
      </c>
      <c r="BD84" s="9" t="s">
        <v>140</v>
      </c>
      <c r="BE84" s="9" t="s">
        <v>153</v>
      </c>
      <c r="BF84">
        <v>826</v>
      </c>
      <c r="BG84" s="9" t="s">
        <v>154</v>
      </c>
      <c r="BH84" s="9" t="s">
        <v>149</v>
      </c>
      <c r="BI84" s="9" t="s">
        <v>155</v>
      </c>
      <c r="BJ84" s="9" t="s">
        <v>140</v>
      </c>
      <c r="BK84" s="9" t="s">
        <v>140</v>
      </c>
      <c r="BL84" s="9" t="s">
        <v>140</v>
      </c>
      <c r="BM84" s="9" t="s">
        <v>140</v>
      </c>
      <c r="BN84" s="9" t="s">
        <v>842</v>
      </c>
      <c r="BO84">
        <v>1</v>
      </c>
      <c r="BQ84" s="9" t="s">
        <v>140</v>
      </c>
      <c r="BS84">
        <v>51962</v>
      </c>
      <c r="BU84" s="9" t="s">
        <v>140</v>
      </c>
      <c r="BW84" s="9" t="s">
        <v>140</v>
      </c>
      <c r="BX84" s="9" t="s">
        <v>8549</v>
      </c>
      <c r="BY84" s="9" t="s">
        <v>140</v>
      </c>
      <c r="BZ84" s="9" t="s">
        <v>140</v>
      </c>
      <c r="CA84" s="9" t="s">
        <v>140</v>
      </c>
      <c r="CB84" s="8"/>
      <c r="CC84" s="9" t="s">
        <v>140</v>
      </c>
      <c r="CD84" s="9" t="s">
        <v>140</v>
      </c>
      <c r="CE84" s="9" t="s">
        <v>140</v>
      </c>
      <c r="CF84" s="9" t="s">
        <v>140</v>
      </c>
      <c r="CG84" s="9" t="s">
        <v>140</v>
      </c>
      <c r="CH84" s="9" t="s">
        <v>140</v>
      </c>
      <c r="CI84" s="9" t="s">
        <v>140</v>
      </c>
      <c r="CJ84" s="9" t="s">
        <v>140</v>
      </c>
      <c r="CK84" s="9" t="s">
        <v>140</v>
      </c>
      <c r="CL84" s="9" t="s">
        <v>140</v>
      </c>
      <c r="CM84" s="9" t="s">
        <v>140</v>
      </c>
      <c r="CN84" s="9" t="s">
        <v>140</v>
      </c>
      <c r="CO84" s="9" t="s">
        <v>140</v>
      </c>
      <c r="CP84" s="9" t="s">
        <v>140</v>
      </c>
      <c r="CQ84" s="9" t="s">
        <v>158</v>
      </c>
      <c r="CR84" s="9" t="s">
        <v>140</v>
      </c>
      <c r="CS84" s="9" t="s">
        <v>140</v>
      </c>
      <c r="CT84" s="9" t="s">
        <v>140</v>
      </c>
      <c r="CU84" s="9" t="s">
        <v>8550</v>
      </c>
      <c r="CV84">
        <v>7</v>
      </c>
      <c r="CW84" s="9" t="s">
        <v>965</v>
      </c>
      <c r="CX84" s="9" t="s">
        <v>966</v>
      </c>
      <c r="CY84" s="9" t="s">
        <v>140</v>
      </c>
      <c r="CZ84" s="9" t="s">
        <v>144</v>
      </c>
      <c r="DA84" s="9" t="s">
        <v>8551</v>
      </c>
      <c r="DB84" s="9" t="s">
        <v>140</v>
      </c>
      <c r="DC84" s="9" t="s">
        <v>8552</v>
      </c>
      <c r="DD84" s="9" t="s">
        <v>316</v>
      </c>
    </row>
    <row r="85" spans="1:108" x14ac:dyDescent="0.3">
      <c r="A85">
        <v>259854492</v>
      </c>
      <c r="B85" s="8">
        <v>42220</v>
      </c>
      <c r="C85" s="8">
        <v>42227</v>
      </c>
      <c r="D85" s="9" t="s">
        <v>134</v>
      </c>
      <c r="E85">
        <v>-12831</v>
      </c>
      <c r="F85" s="9" t="s">
        <v>135</v>
      </c>
      <c r="G85">
        <v>-12837</v>
      </c>
      <c r="H85" s="9" t="s">
        <v>136</v>
      </c>
      <c r="I85">
        <v>-13775</v>
      </c>
      <c r="J85" s="9" t="s">
        <v>137</v>
      </c>
      <c r="K85" s="9" t="s">
        <v>8642</v>
      </c>
      <c r="L85">
        <v>239557812</v>
      </c>
      <c r="M85" s="9" t="s">
        <v>8643</v>
      </c>
      <c r="N85" s="9" t="s">
        <v>140</v>
      </c>
      <c r="O85">
        <v>1</v>
      </c>
      <c r="P85" s="9" t="s">
        <v>0</v>
      </c>
      <c r="Q85" s="9" t="s">
        <v>12</v>
      </c>
      <c r="R85">
        <v>2402150</v>
      </c>
      <c r="S85" s="9" t="s">
        <v>8644</v>
      </c>
      <c r="T85">
        <v>3</v>
      </c>
      <c r="U85" s="9" t="s">
        <v>8645</v>
      </c>
      <c r="V85" s="9" t="s">
        <v>785</v>
      </c>
      <c r="W85">
        <v>2402150</v>
      </c>
      <c r="X85" s="9" t="s">
        <v>144</v>
      </c>
      <c r="Y85" s="9" t="s">
        <v>8646</v>
      </c>
      <c r="Z85" s="9" t="s">
        <v>1321</v>
      </c>
      <c r="AA85" s="9" t="s">
        <v>1322</v>
      </c>
      <c r="AB85" s="9" t="s">
        <v>8647</v>
      </c>
      <c r="AC85">
        <v>2015</v>
      </c>
      <c r="AD85">
        <v>2015</v>
      </c>
      <c r="AE85" s="9" t="s">
        <v>1126</v>
      </c>
      <c r="AF85" s="9" t="s">
        <v>4586</v>
      </c>
      <c r="AG85" s="9" t="s">
        <v>800</v>
      </c>
      <c r="AH85" s="9" t="s">
        <v>140</v>
      </c>
      <c r="AI85" s="9" t="s">
        <v>140</v>
      </c>
      <c r="AJ85" s="9" t="s">
        <v>140</v>
      </c>
      <c r="AK85" s="9" t="s">
        <v>140</v>
      </c>
      <c r="AL85" s="9" t="s">
        <v>140</v>
      </c>
      <c r="AM85" s="9" t="s">
        <v>140</v>
      </c>
      <c r="AN85" s="9" t="s">
        <v>140</v>
      </c>
      <c r="AO85" s="9" t="s">
        <v>140</v>
      </c>
      <c r="AP85" s="9" t="s">
        <v>8648</v>
      </c>
      <c r="AQ85" s="9" t="s">
        <v>149</v>
      </c>
      <c r="AR85" s="9" t="s">
        <v>140</v>
      </c>
      <c r="AS85" s="9" t="s">
        <v>140</v>
      </c>
      <c r="AT85" s="9" t="s">
        <v>140</v>
      </c>
      <c r="AU85" s="9" t="s">
        <v>140</v>
      </c>
      <c r="AV85" s="9" t="s">
        <v>140</v>
      </c>
      <c r="AW85" s="9" t="s">
        <v>140</v>
      </c>
      <c r="AX85" s="9" t="s">
        <v>140</v>
      </c>
      <c r="AY85" s="9" t="s">
        <v>140</v>
      </c>
      <c r="AZ85" s="9" t="s">
        <v>1128</v>
      </c>
      <c r="BA85" s="9" t="s">
        <v>1129</v>
      </c>
      <c r="BB85" s="9" t="s">
        <v>1128</v>
      </c>
      <c r="BC85" s="9" t="s">
        <v>152</v>
      </c>
      <c r="BD85" s="9" t="s">
        <v>140</v>
      </c>
      <c r="BE85" s="9" t="s">
        <v>312</v>
      </c>
      <c r="BF85">
        <v>840</v>
      </c>
      <c r="BG85" s="9" t="s">
        <v>154</v>
      </c>
      <c r="BH85" s="9" t="s">
        <v>149</v>
      </c>
      <c r="BI85" s="9" t="s">
        <v>155</v>
      </c>
      <c r="BJ85" s="9" t="s">
        <v>140</v>
      </c>
      <c r="BK85" s="9" t="s">
        <v>140</v>
      </c>
      <c r="BL85" s="9" t="s">
        <v>140</v>
      </c>
      <c r="BM85" s="9" t="s">
        <v>140</v>
      </c>
      <c r="BN85" s="9" t="s">
        <v>1131</v>
      </c>
      <c r="BO85">
        <v>2</v>
      </c>
      <c r="BQ85" s="9" t="s">
        <v>140</v>
      </c>
      <c r="BS85">
        <v>76801</v>
      </c>
      <c r="BU85" s="9" t="s">
        <v>140</v>
      </c>
      <c r="BW85" s="9" t="s">
        <v>140</v>
      </c>
      <c r="BX85" s="9" t="s">
        <v>8649</v>
      </c>
      <c r="BY85" s="9" t="s">
        <v>140</v>
      </c>
      <c r="BZ85" s="9" t="s">
        <v>140</v>
      </c>
      <c r="CA85" s="9" t="s">
        <v>140</v>
      </c>
      <c r="CB85" s="8"/>
      <c r="CC85" s="9" t="s">
        <v>140</v>
      </c>
      <c r="CD85" s="9" t="s">
        <v>140</v>
      </c>
      <c r="CE85" s="9" t="s">
        <v>140</v>
      </c>
      <c r="CF85" s="9" t="s">
        <v>140</v>
      </c>
      <c r="CG85" s="9" t="s">
        <v>140</v>
      </c>
      <c r="CH85" s="9" t="s">
        <v>140</v>
      </c>
      <c r="CI85" s="9" t="s">
        <v>140</v>
      </c>
      <c r="CJ85" s="9" t="s">
        <v>140</v>
      </c>
      <c r="CK85" s="9" t="s">
        <v>140</v>
      </c>
      <c r="CL85" s="9" t="s">
        <v>140</v>
      </c>
      <c r="CM85" s="9" t="s">
        <v>140</v>
      </c>
      <c r="CN85" s="9" t="s">
        <v>140</v>
      </c>
      <c r="CO85" s="9" t="s">
        <v>140</v>
      </c>
      <c r="CP85" s="9" t="s">
        <v>140</v>
      </c>
      <c r="CQ85" s="9" t="s">
        <v>158</v>
      </c>
      <c r="CR85" s="9" t="s">
        <v>140</v>
      </c>
      <c r="CS85" s="9" t="s">
        <v>140</v>
      </c>
      <c r="CT85" s="9" t="s">
        <v>140</v>
      </c>
      <c r="CU85" s="9" t="s">
        <v>140</v>
      </c>
      <c r="CV85">
        <v>4</v>
      </c>
      <c r="CW85" s="9" t="s">
        <v>965</v>
      </c>
      <c r="CX85" s="9" t="s">
        <v>966</v>
      </c>
      <c r="CY85" s="9" t="s">
        <v>140</v>
      </c>
      <c r="CZ85" s="9" t="s">
        <v>144</v>
      </c>
      <c r="DA85" s="9" t="s">
        <v>8650</v>
      </c>
      <c r="DB85" s="9" t="s">
        <v>140</v>
      </c>
      <c r="DC85" s="9" t="s">
        <v>8651</v>
      </c>
      <c r="DD85" s="9" t="s">
        <v>316</v>
      </c>
    </row>
    <row r="86" spans="1:108" x14ac:dyDescent="0.3">
      <c r="A86">
        <v>259854492</v>
      </c>
      <c r="B86" s="8">
        <v>42220</v>
      </c>
      <c r="C86" s="8">
        <v>42227</v>
      </c>
      <c r="D86" s="9" t="s">
        <v>134</v>
      </c>
      <c r="E86">
        <v>-12831</v>
      </c>
      <c r="F86" s="9" t="s">
        <v>135</v>
      </c>
      <c r="G86">
        <v>-12837</v>
      </c>
      <c r="H86" s="9" t="s">
        <v>136</v>
      </c>
      <c r="I86">
        <v>-13775</v>
      </c>
      <c r="J86" s="9" t="s">
        <v>137</v>
      </c>
      <c r="K86" s="9" t="s">
        <v>1156</v>
      </c>
      <c r="L86">
        <v>-15891</v>
      </c>
      <c r="M86" s="9" t="s">
        <v>1157</v>
      </c>
      <c r="N86" s="9" t="s">
        <v>1158</v>
      </c>
      <c r="O86">
        <v>2</v>
      </c>
      <c r="P86" s="9" t="s">
        <v>0</v>
      </c>
      <c r="Q86" s="9" t="s">
        <v>12</v>
      </c>
      <c r="R86">
        <v>2402150</v>
      </c>
      <c r="S86" s="9" t="s">
        <v>8644</v>
      </c>
      <c r="T86">
        <v>3</v>
      </c>
      <c r="U86" s="9" t="s">
        <v>8645</v>
      </c>
      <c r="V86" s="9" t="s">
        <v>785</v>
      </c>
      <c r="W86">
        <v>2402150</v>
      </c>
      <c r="X86" s="9" t="s">
        <v>144</v>
      </c>
      <c r="Y86" s="9" t="s">
        <v>8646</v>
      </c>
      <c r="Z86" s="9" t="s">
        <v>1321</v>
      </c>
      <c r="AA86" s="9" t="s">
        <v>1322</v>
      </c>
      <c r="AB86" s="9" t="s">
        <v>8647</v>
      </c>
      <c r="AC86">
        <v>2015</v>
      </c>
      <c r="AD86">
        <v>2015</v>
      </c>
      <c r="AE86" s="9" t="s">
        <v>1126</v>
      </c>
      <c r="AF86" s="9" t="s">
        <v>4586</v>
      </c>
      <c r="AG86" s="9" t="s">
        <v>800</v>
      </c>
      <c r="AH86" s="9" t="s">
        <v>140</v>
      </c>
      <c r="AI86" s="9" t="s">
        <v>140</v>
      </c>
      <c r="AJ86" s="9" t="s">
        <v>140</v>
      </c>
      <c r="AK86" s="9" t="s">
        <v>140</v>
      </c>
      <c r="AL86" s="9" t="s">
        <v>140</v>
      </c>
      <c r="AM86" s="9" t="s">
        <v>140</v>
      </c>
      <c r="AN86" s="9" t="s">
        <v>140</v>
      </c>
      <c r="AO86" s="9" t="s">
        <v>140</v>
      </c>
      <c r="AP86" s="9" t="s">
        <v>8648</v>
      </c>
      <c r="AQ86" s="9" t="s">
        <v>149</v>
      </c>
      <c r="AR86" s="9" t="s">
        <v>140</v>
      </c>
      <c r="AS86" s="9" t="s">
        <v>140</v>
      </c>
      <c r="AT86" s="9" t="s">
        <v>140</v>
      </c>
      <c r="AU86" s="9" t="s">
        <v>140</v>
      </c>
      <c r="AV86" s="9" t="s">
        <v>140</v>
      </c>
      <c r="AW86" s="9" t="s">
        <v>140</v>
      </c>
      <c r="AX86" s="9" t="s">
        <v>140</v>
      </c>
      <c r="AY86" s="9" t="s">
        <v>140</v>
      </c>
      <c r="AZ86" s="9" t="s">
        <v>1128</v>
      </c>
      <c r="BA86" s="9" t="s">
        <v>1129</v>
      </c>
      <c r="BB86" s="9" t="s">
        <v>1128</v>
      </c>
      <c r="BC86" s="9" t="s">
        <v>152</v>
      </c>
      <c r="BD86" s="9" t="s">
        <v>140</v>
      </c>
      <c r="BE86" s="9" t="s">
        <v>312</v>
      </c>
      <c r="BF86">
        <v>840</v>
      </c>
      <c r="BG86" s="9" t="s">
        <v>154</v>
      </c>
      <c r="BH86" s="9" t="s">
        <v>149</v>
      </c>
      <c r="BI86" s="9" t="s">
        <v>155</v>
      </c>
      <c r="BJ86" s="9" t="s">
        <v>140</v>
      </c>
      <c r="BK86" s="9" t="s">
        <v>140</v>
      </c>
      <c r="BL86" s="9" t="s">
        <v>140</v>
      </c>
      <c r="BM86" s="9" t="s">
        <v>140</v>
      </c>
      <c r="BN86" s="9" t="s">
        <v>1131</v>
      </c>
      <c r="BO86">
        <v>2</v>
      </c>
      <c r="BQ86" s="9" t="s">
        <v>140</v>
      </c>
      <c r="BS86">
        <v>76801</v>
      </c>
      <c r="BU86" s="9" t="s">
        <v>140</v>
      </c>
      <c r="BW86" s="9" t="s">
        <v>140</v>
      </c>
      <c r="BX86" s="9" t="s">
        <v>8649</v>
      </c>
      <c r="BY86" s="9" t="s">
        <v>140</v>
      </c>
      <c r="BZ86" s="9" t="s">
        <v>140</v>
      </c>
      <c r="CA86" s="9" t="s">
        <v>140</v>
      </c>
      <c r="CB86" s="8"/>
      <c r="CC86" s="9" t="s">
        <v>140</v>
      </c>
      <c r="CD86" s="9" t="s">
        <v>140</v>
      </c>
      <c r="CE86" s="9" t="s">
        <v>140</v>
      </c>
      <c r="CF86" s="9" t="s">
        <v>140</v>
      </c>
      <c r="CG86" s="9" t="s">
        <v>140</v>
      </c>
      <c r="CH86" s="9" t="s">
        <v>140</v>
      </c>
      <c r="CI86" s="9" t="s">
        <v>140</v>
      </c>
      <c r="CJ86" s="9" t="s">
        <v>140</v>
      </c>
      <c r="CK86" s="9" t="s">
        <v>140</v>
      </c>
      <c r="CL86" s="9" t="s">
        <v>140</v>
      </c>
      <c r="CM86" s="9" t="s">
        <v>140</v>
      </c>
      <c r="CN86" s="9" t="s">
        <v>140</v>
      </c>
      <c r="CO86" s="9" t="s">
        <v>140</v>
      </c>
      <c r="CP86" s="9" t="s">
        <v>140</v>
      </c>
      <c r="CQ86" s="9" t="s">
        <v>158</v>
      </c>
      <c r="CR86" s="9" t="s">
        <v>140</v>
      </c>
      <c r="CS86" s="9" t="s">
        <v>140</v>
      </c>
      <c r="CT86" s="9" t="s">
        <v>140</v>
      </c>
      <c r="CU86" s="9" t="s">
        <v>140</v>
      </c>
      <c r="CV86">
        <v>4</v>
      </c>
      <c r="CW86" s="9" t="s">
        <v>965</v>
      </c>
      <c r="CX86" s="9" t="s">
        <v>966</v>
      </c>
      <c r="CY86" s="9" t="s">
        <v>140</v>
      </c>
      <c r="CZ86" s="9" t="s">
        <v>144</v>
      </c>
      <c r="DA86" s="9" t="s">
        <v>8650</v>
      </c>
      <c r="DB86" s="9" t="s">
        <v>140</v>
      </c>
      <c r="DC86" s="9" t="s">
        <v>8651</v>
      </c>
      <c r="DD86" s="9" t="s">
        <v>316</v>
      </c>
    </row>
    <row r="87" spans="1:108" x14ac:dyDescent="0.3">
      <c r="A87">
        <v>260941944</v>
      </c>
      <c r="B87" s="8">
        <v>42247</v>
      </c>
      <c r="C87" s="8">
        <v>42254</v>
      </c>
      <c r="D87" s="9" t="s">
        <v>134</v>
      </c>
      <c r="E87">
        <v>-12831</v>
      </c>
      <c r="F87" s="9" t="s">
        <v>135</v>
      </c>
      <c r="G87">
        <v>-12837</v>
      </c>
      <c r="H87" s="9" t="s">
        <v>136</v>
      </c>
      <c r="I87">
        <v>-13775</v>
      </c>
      <c r="J87" s="9" t="s">
        <v>137</v>
      </c>
      <c r="K87" s="9" t="s">
        <v>1274</v>
      </c>
      <c r="L87">
        <v>-17456</v>
      </c>
      <c r="M87" s="9" t="s">
        <v>1275</v>
      </c>
      <c r="N87" s="9" t="s">
        <v>140</v>
      </c>
      <c r="O87">
        <v>2</v>
      </c>
      <c r="P87" s="9" t="s">
        <v>0</v>
      </c>
      <c r="Q87" s="9" t="s">
        <v>12</v>
      </c>
      <c r="R87">
        <v>2402150</v>
      </c>
      <c r="S87" s="9" t="s">
        <v>8901</v>
      </c>
      <c r="T87">
        <v>3</v>
      </c>
      <c r="U87" s="9" t="s">
        <v>3304</v>
      </c>
      <c r="V87" s="9" t="s">
        <v>785</v>
      </c>
      <c r="W87">
        <v>2402150</v>
      </c>
      <c r="X87" s="9" t="s">
        <v>144</v>
      </c>
      <c r="Y87" s="9" t="s">
        <v>8902</v>
      </c>
      <c r="Z87" s="9" t="s">
        <v>8903</v>
      </c>
      <c r="AA87" s="9" t="s">
        <v>8904</v>
      </c>
      <c r="AB87" s="9" t="s">
        <v>8905</v>
      </c>
      <c r="AC87">
        <v>2015</v>
      </c>
      <c r="AD87">
        <v>2015</v>
      </c>
      <c r="AE87" s="9" t="s">
        <v>1126</v>
      </c>
      <c r="AF87" s="9" t="s">
        <v>4586</v>
      </c>
      <c r="AG87" s="9" t="s">
        <v>1529</v>
      </c>
      <c r="AH87" s="9" t="s">
        <v>140</v>
      </c>
      <c r="AI87" s="9" t="s">
        <v>140</v>
      </c>
      <c r="AJ87" s="9" t="s">
        <v>140</v>
      </c>
      <c r="AK87" s="9" t="s">
        <v>140</v>
      </c>
      <c r="AL87" s="9" t="s">
        <v>140</v>
      </c>
      <c r="AM87" s="9" t="s">
        <v>140</v>
      </c>
      <c r="AN87" s="9" t="s">
        <v>140</v>
      </c>
      <c r="AO87" s="9" t="s">
        <v>140</v>
      </c>
      <c r="AP87" s="9" t="s">
        <v>8906</v>
      </c>
      <c r="AQ87" s="9" t="s">
        <v>149</v>
      </c>
      <c r="AR87" s="9" t="s">
        <v>140</v>
      </c>
      <c r="AS87" s="9" t="s">
        <v>140</v>
      </c>
      <c r="AT87" s="9" t="s">
        <v>140</v>
      </c>
      <c r="AU87" s="9" t="s">
        <v>140</v>
      </c>
      <c r="AV87" s="9" t="s">
        <v>140</v>
      </c>
      <c r="AW87" s="9" t="s">
        <v>140</v>
      </c>
      <c r="AX87" s="9" t="s">
        <v>140</v>
      </c>
      <c r="AY87" s="9" t="s">
        <v>140</v>
      </c>
      <c r="AZ87" s="9" t="s">
        <v>1128</v>
      </c>
      <c r="BA87" s="9" t="s">
        <v>1129</v>
      </c>
      <c r="BB87" s="9" t="s">
        <v>1128</v>
      </c>
      <c r="BC87" s="9" t="s">
        <v>152</v>
      </c>
      <c r="BD87" s="9" t="s">
        <v>140</v>
      </c>
      <c r="BE87" s="9" t="s">
        <v>312</v>
      </c>
      <c r="BF87">
        <v>840</v>
      </c>
      <c r="BG87" s="9" t="s">
        <v>154</v>
      </c>
      <c r="BH87" s="9" t="s">
        <v>149</v>
      </c>
      <c r="BI87" s="9" t="s">
        <v>149</v>
      </c>
      <c r="BJ87" s="9" t="s">
        <v>149</v>
      </c>
      <c r="BK87" s="9" t="s">
        <v>140</v>
      </c>
      <c r="BL87" s="9" t="s">
        <v>1130</v>
      </c>
      <c r="BM87" s="9" t="s">
        <v>140</v>
      </c>
      <c r="BN87" s="9" t="s">
        <v>1131</v>
      </c>
      <c r="BO87">
        <v>2</v>
      </c>
      <c r="BQ87" s="9" t="s">
        <v>140</v>
      </c>
      <c r="BS87">
        <v>76801</v>
      </c>
      <c r="BU87" s="9" t="s">
        <v>140</v>
      </c>
      <c r="BW87" s="9" t="s">
        <v>140</v>
      </c>
      <c r="BX87" s="9" t="s">
        <v>8907</v>
      </c>
      <c r="BY87" s="9" t="s">
        <v>140</v>
      </c>
      <c r="BZ87" s="9" t="s">
        <v>140</v>
      </c>
      <c r="CA87" s="9" t="s">
        <v>140</v>
      </c>
      <c r="CB87" s="8"/>
      <c r="CC87" s="9" t="s">
        <v>140</v>
      </c>
      <c r="CD87" s="9" t="s">
        <v>140</v>
      </c>
      <c r="CE87" s="9" t="s">
        <v>140</v>
      </c>
      <c r="CF87" s="9" t="s">
        <v>140</v>
      </c>
      <c r="CG87" s="9" t="s">
        <v>140</v>
      </c>
      <c r="CH87" s="9" t="s">
        <v>140</v>
      </c>
      <c r="CI87" s="9" t="s">
        <v>140</v>
      </c>
      <c r="CJ87" s="9" t="s">
        <v>140</v>
      </c>
      <c r="CK87" s="9" t="s">
        <v>140</v>
      </c>
      <c r="CL87" s="9" t="s">
        <v>140</v>
      </c>
      <c r="CM87" s="9" t="s">
        <v>140</v>
      </c>
      <c r="CN87" s="9" t="s">
        <v>140</v>
      </c>
      <c r="CO87" s="9" t="s">
        <v>140</v>
      </c>
      <c r="CP87" s="9" t="s">
        <v>140</v>
      </c>
      <c r="CQ87" s="9" t="s">
        <v>158</v>
      </c>
      <c r="CR87" s="9" t="s">
        <v>140</v>
      </c>
      <c r="CS87" s="9" t="s">
        <v>140</v>
      </c>
      <c r="CT87" s="9" t="s">
        <v>140</v>
      </c>
      <c r="CU87" s="9" t="s">
        <v>140</v>
      </c>
      <c r="CV87">
        <v>10</v>
      </c>
      <c r="CW87" s="9" t="s">
        <v>965</v>
      </c>
      <c r="CX87" s="9" t="s">
        <v>966</v>
      </c>
      <c r="CY87" s="9" t="s">
        <v>140</v>
      </c>
      <c r="CZ87" s="9" t="s">
        <v>144</v>
      </c>
      <c r="DA87" s="9" t="s">
        <v>8908</v>
      </c>
      <c r="DB87" s="9" t="s">
        <v>140</v>
      </c>
      <c r="DC87" s="9" t="s">
        <v>8909</v>
      </c>
      <c r="DD87" s="9" t="s">
        <v>316</v>
      </c>
    </row>
    <row r="88" spans="1:108" x14ac:dyDescent="0.3">
      <c r="A88">
        <v>260941944</v>
      </c>
      <c r="B88" s="8">
        <v>42247</v>
      </c>
      <c r="C88" s="8">
        <v>42254</v>
      </c>
      <c r="D88" s="9" t="s">
        <v>134</v>
      </c>
      <c r="E88">
        <v>-12831</v>
      </c>
      <c r="F88" s="9" t="s">
        <v>135</v>
      </c>
      <c r="G88">
        <v>-12837</v>
      </c>
      <c r="H88" s="9" t="s">
        <v>136</v>
      </c>
      <c r="I88">
        <v>-13775</v>
      </c>
      <c r="J88" s="9" t="s">
        <v>137</v>
      </c>
      <c r="K88" s="9" t="s">
        <v>1156</v>
      </c>
      <c r="L88">
        <v>-15891</v>
      </c>
      <c r="M88" s="9" t="s">
        <v>1157</v>
      </c>
      <c r="N88" s="9" t="s">
        <v>1158</v>
      </c>
      <c r="O88">
        <v>1</v>
      </c>
      <c r="P88" s="9" t="s">
        <v>0</v>
      </c>
      <c r="Q88" s="9" t="s">
        <v>12</v>
      </c>
      <c r="R88">
        <v>2402150</v>
      </c>
      <c r="S88" s="9" t="s">
        <v>8901</v>
      </c>
      <c r="T88">
        <v>3</v>
      </c>
      <c r="U88" s="9" t="s">
        <v>3304</v>
      </c>
      <c r="V88" s="9" t="s">
        <v>785</v>
      </c>
      <c r="W88">
        <v>2402150</v>
      </c>
      <c r="X88" s="9" t="s">
        <v>144</v>
      </c>
      <c r="Y88" s="9" t="s">
        <v>8902</v>
      </c>
      <c r="Z88" s="9" t="s">
        <v>8903</v>
      </c>
      <c r="AA88" s="9" t="s">
        <v>8904</v>
      </c>
      <c r="AB88" s="9" t="s">
        <v>8905</v>
      </c>
      <c r="AC88">
        <v>2015</v>
      </c>
      <c r="AD88">
        <v>2015</v>
      </c>
      <c r="AE88" s="9" t="s">
        <v>1126</v>
      </c>
      <c r="AF88" s="9" t="s">
        <v>4586</v>
      </c>
      <c r="AG88" s="9" t="s">
        <v>1529</v>
      </c>
      <c r="AH88" s="9" t="s">
        <v>140</v>
      </c>
      <c r="AI88" s="9" t="s">
        <v>140</v>
      </c>
      <c r="AJ88" s="9" t="s">
        <v>140</v>
      </c>
      <c r="AK88" s="9" t="s">
        <v>140</v>
      </c>
      <c r="AL88" s="9" t="s">
        <v>140</v>
      </c>
      <c r="AM88" s="9" t="s">
        <v>140</v>
      </c>
      <c r="AN88" s="9" t="s">
        <v>140</v>
      </c>
      <c r="AO88" s="9" t="s">
        <v>140</v>
      </c>
      <c r="AP88" s="9" t="s">
        <v>8906</v>
      </c>
      <c r="AQ88" s="9" t="s">
        <v>149</v>
      </c>
      <c r="AR88" s="9" t="s">
        <v>140</v>
      </c>
      <c r="AS88" s="9" t="s">
        <v>140</v>
      </c>
      <c r="AT88" s="9" t="s">
        <v>140</v>
      </c>
      <c r="AU88" s="9" t="s">
        <v>140</v>
      </c>
      <c r="AV88" s="9" t="s">
        <v>140</v>
      </c>
      <c r="AW88" s="9" t="s">
        <v>140</v>
      </c>
      <c r="AX88" s="9" t="s">
        <v>140</v>
      </c>
      <c r="AY88" s="9" t="s">
        <v>140</v>
      </c>
      <c r="AZ88" s="9" t="s">
        <v>1128</v>
      </c>
      <c r="BA88" s="9" t="s">
        <v>1129</v>
      </c>
      <c r="BB88" s="9" t="s">
        <v>1128</v>
      </c>
      <c r="BC88" s="9" t="s">
        <v>152</v>
      </c>
      <c r="BD88" s="9" t="s">
        <v>140</v>
      </c>
      <c r="BE88" s="9" t="s">
        <v>312</v>
      </c>
      <c r="BF88">
        <v>840</v>
      </c>
      <c r="BG88" s="9" t="s">
        <v>154</v>
      </c>
      <c r="BH88" s="9" t="s">
        <v>149</v>
      </c>
      <c r="BI88" s="9" t="s">
        <v>149</v>
      </c>
      <c r="BJ88" s="9" t="s">
        <v>149</v>
      </c>
      <c r="BK88" s="9" t="s">
        <v>140</v>
      </c>
      <c r="BL88" s="9" t="s">
        <v>1130</v>
      </c>
      <c r="BM88" s="9" t="s">
        <v>140</v>
      </c>
      <c r="BN88" s="9" t="s">
        <v>1131</v>
      </c>
      <c r="BO88">
        <v>2</v>
      </c>
      <c r="BQ88" s="9" t="s">
        <v>140</v>
      </c>
      <c r="BS88">
        <v>76801</v>
      </c>
      <c r="BU88" s="9" t="s">
        <v>140</v>
      </c>
      <c r="BW88" s="9" t="s">
        <v>140</v>
      </c>
      <c r="BX88" s="9" t="s">
        <v>8907</v>
      </c>
      <c r="BY88" s="9" t="s">
        <v>140</v>
      </c>
      <c r="BZ88" s="9" t="s">
        <v>140</v>
      </c>
      <c r="CA88" s="9" t="s">
        <v>140</v>
      </c>
      <c r="CB88" s="8"/>
      <c r="CC88" s="9" t="s">
        <v>140</v>
      </c>
      <c r="CD88" s="9" t="s">
        <v>140</v>
      </c>
      <c r="CE88" s="9" t="s">
        <v>140</v>
      </c>
      <c r="CF88" s="9" t="s">
        <v>140</v>
      </c>
      <c r="CG88" s="9" t="s">
        <v>140</v>
      </c>
      <c r="CH88" s="9" t="s">
        <v>140</v>
      </c>
      <c r="CI88" s="9" t="s">
        <v>140</v>
      </c>
      <c r="CJ88" s="9" t="s">
        <v>140</v>
      </c>
      <c r="CK88" s="9" t="s">
        <v>140</v>
      </c>
      <c r="CL88" s="9" t="s">
        <v>140</v>
      </c>
      <c r="CM88" s="9" t="s">
        <v>140</v>
      </c>
      <c r="CN88" s="9" t="s">
        <v>140</v>
      </c>
      <c r="CO88" s="9" t="s">
        <v>140</v>
      </c>
      <c r="CP88" s="9" t="s">
        <v>140</v>
      </c>
      <c r="CQ88" s="9" t="s">
        <v>158</v>
      </c>
      <c r="CR88" s="9" t="s">
        <v>140</v>
      </c>
      <c r="CS88" s="9" t="s">
        <v>140</v>
      </c>
      <c r="CT88" s="9" t="s">
        <v>140</v>
      </c>
      <c r="CU88" s="9" t="s">
        <v>140</v>
      </c>
      <c r="CV88">
        <v>10</v>
      </c>
      <c r="CW88" s="9" t="s">
        <v>965</v>
      </c>
      <c r="CX88" s="9" t="s">
        <v>966</v>
      </c>
      <c r="CY88" s="9" t="s">
        <v>140</v>
      </c>
      <c r="CZ88" s="9" t="s">
        <v>144</v>
      </c>
      <c r="DA88" s="9" t="s">
        <v>8908</v>
      </c>
      <c r="DB88" s="9" t="s">
        <v>140</v>
      </c>
      <c r="DC88" s="9" t="s">
        <v>8909</v>
      </c>
      <c r="DD88" s="9" t="s">
        <v>316</v>
      </c>
    </row>
    <row r="89" spans="1:108" x14ac:dyDescent="0.3">
      <c r="A89">
        <v>261609350</v>
      </c>
      <c r="B89" s="8">
        <v>42263</v>
      </c>
      <c r="C89" s="8">
        <v>42310</v>
      </c>
      <c r="D89" s="9" t="s">
        <v>134</v>
      </c>
      <c r="E89">
        <v>-12831</v>
      </c>
      <c r="F89" s="9" t="s">
        <v>135</v>
      </c>
      <c r="G89">
        <v>-12837</v>
      </c>
      <c r="H89" s="9" t="s">
        <v>136</v>
      </c>
      <c r="I89">
        <v>-13775</v>
      </c>
      <c r="J89" s="9" t="s">
        <v>137</v>
      </c>
      <c r="K89" s="9" t="s">
        <v>8987</v>
      </c>
      <c r="L89">
        <v>293802517</v>
      </c>
      <c r="M89" s="9" t="s">
        <v>8988</v>
      </c>
      <c r="N89" s="9" t="s">
        <v>140</v>
      </c>
      <c r="O89">
        <v>2</v>
      </c>
      <c r="P89" s="9" t="s">
        <v>0</v>
      </c>
      <c r="Q89" s="9" t="s">
        <v>12</v>
      </c>
      <c r="R89">
        <v>2402150</v>
      </c>
      <c r="S89" s="9" t="s">
        <v>8989</v>
      </c>
      <c r="T89">
        <v>3</v>
      </c>
      <c r="U89" s="9" t="s">
        <v>687</v>
      </c>
      <c r="V89" s="9" t="s">
        <v>785</v>
      </c>
      <c r="W89">
        <v>2402150</v>
      </c>
      <c r="X89" s="9" t="s">
        <v>144</v>
      </c>
      <c r="Y89" s="9" t="s">
        <v>8990</v>
      </c>
      <c r="Z89" s="9" t="s">
        <v>1321</v>
      </c>
      <c r="AA89" s="9" t="s">
        <v>1322</v>
      </c>
      <c r="AB89" s="9" t="s">
        <v>8991</v>
      </c>
      <c r="AC89">
        <v>2015</v>
      </c>
      <c r="AD89">
        <v>2015</v>
      </c>
      <c r="AE89" s="9" t="s">
        <v>958</v>
      </c>
      <c r="AF89" s="9" t="s">
        <v>18755</v>
      </c>
      <c r="AG89" s="9" t="s">
        <v>140</v>
      </c>
      <c r="AH89" s="9" t="s">
        <v>140</v>
      </c>
      <c r="AI89" s="9" t="s">
        <v>140</v>
      </c>
      <c r="AJ89" s="9" t="s">
        <v>140</v>
      </c>
      <c r="AK89" s="9" t="s">
        <v>140</v>
      </c>
      <c r="AL89" s="9" t="s">
        <v>140</v>
      </c>
      <c r="AM89" s="9" t="s">
        <v>140</v>
      </c>
      <c r="AN89" s="9" t="s">
        <v>140</v>
      </c>
      <c r="AO89" s="9" t="s">
        <v>140</v>
      </c>
      <c r="AP89" s="9" t="s">
        <v>140</v>
      </c>
      <c r="AQ89" s="9" t="s">
        <v>149</v>
      </c>
      <c r="AR89" s="9" t="s">
        <v>140</v>
      </c>
      <c r="AS89" s="9" t="s">
        <v>140</v>
      </c>
      <c r="AT89" s="9" t="s">
        <v>140</v>
      </c>
      <c r="AU89" s="9" t="s">
        <v>140</v>
      </c>
      <c r="AV89" s="9" t="s">
        <v>140</v>
      </c>
      <c r="AW89" s="9" t="s">
        <v>140</v>
      </c>
      <c r="AX89" s="9" t="s">
        <v>140</v>
      </c>
      <c r="AY89" s="9" t="s">
        <v>140</v>
      </c>
      <c r="AZ89" s="9" t="s">
        <v>959</v>
      </c>
      <c r="BA89" s="9" t="s">
        <v>960</v>
      </c>
      <c r="BB89" s="9" t="s">
        <v>959</v>
      </c>
      <c r="BC89" s="9" t="s">
        <v>152</v>
      </c>
      <c r="BD89" s="9" t="s">
        <v>140</v>
      </c>
      <c r="BE89" s="9" t="s">
        <v>888</v>
      </c>
      <c r="BF89">
        <v>250</v>
      </c>
      <c r="BG89" s="9" t="s">
        <v>154</v>
      </c>
      <c r="BH89" s="9" t="s">
        <v>149</v>
      </c>
      <c r="BI89" s="9" t="s">
        <v>149</v>
      </c>
      <c r="BJ89" s="9" t="s">
        <v>875</v>
      </c>
      <c r="BK89" s="9" t="s">
        <v>140</v>
      </c>
      <c r="BL89" s="9" t="s">
        <v>140</v>
      </c>
      <c r="BM89" s="9" t="s">
        <v>140</v>
      </c>
      <c r="BN89" s="9" t="s">
        <v>961</v>
      </c>
      <c r="BO89">
        <v>3</v>
      </c>
      <c r="BQ89" s="9" t="s">
        <v>140</v>
      </c>
      <c r="BS89">
        <v>51953</v>
      </c>
      <c r="BU89" s="9" t="s">
        <v>140</v>
      </c>
      <c r="BW89" s="9" t="s">
        <v>140</v>
      </c>
      <c r="BX89" s="9" t="s">
        <v>8992</v>
      </c>
      <c r="BY89" s="9" t="s">
        <v>140</v>
      </c>
      <c r="BZ89" s="9" t="s">
        <v>140</v>
      </c>
      <c r="CA89" s="9" t="s">
        <v>140</v>
      </c>
      <c r="CB89" s="8"/>
      <c r="CC89" s="9" t="s">
        <v>140</v>
      </c>
      <c r="CD89" s="9" t="s">
        <v>140</v>
      </c>
      <c r="CE89" s="9" t="s">
        <v>140</v>
      </c>
      <c r="CF89" s="9" t="s">
        <v>140</v>
      </c>
      <c r="CG89" s="9" t="s">
        <v>140</v>
      </c>
      <c r="CH89" s="9" t="s">
        <v>140</v>
      </c>
      <c r="CI89" s="9" t="s">
        <v>140</v>
      </c>
      <c r="CJ89" s="9" t="s">
        <v>140</v>
      </c>
      <c r="CK89" s="9" t="s">
        <v>140</v>
      </c>
      <c r="CL89" s="9" t="s">
        <v>140</v>
      </c>
      <c r="CM89" s="9" t="s">
        <v>140</v>
      </c>
      <c r="CN89" s="9" t="s">
        <v>140</v>
      </c>
      <c r="CO89" s="9" t="s">
        <v>140</v>
      </c>
      <c r="CP89" s="9" t="s">
        <v>8993</v>
      </c>
      <c r="CQ89" s="9" t="s">
        <v>459</v>
      </c>
      <c r="CR89" s="9" t="s">
        <v>140</v>
      </c>
      <c r="CS89" s="9" t="s">
        <v>140</v>
      </c>
      <c r="CT89" s="9" t="s">
        <v>140</v>
      </c>
      <c r="CU89" s="9" t="s">
        <v>8994</v>
      </c>
      <c r="CV89">
        <v>16</v>
      </c>
      <c r="CW89" s="9" t="s">
        <v>792</v>
      </c>
      <c r="CX89" s="9" t="s">
        <v>793</v>
      </c>
      <c r="CY89" s="9" t="s">
        <v>140</v>
      </c>
      <c r="CZ89" s="9" t="s">
        <v>144</v>
      </c>
      <c r="DA89" s="9" t="s">
        <v>140</v>
      </c>
      <c r="DB89" s="9" t="s">
        <v>8995</v>
      </c>
      <c r="DC89" s="9" t="s">
        <v>140</v>
      </c>
      <c r="DD89" s="9" t="s">
        <v>316</v>
      </c>
    </row>
    <row r="90" spans="1:108" x14ac:dyDescent="0.3">
      <c r="A90">
        <v>261609350</v>
      </c>
      <c r="B90" s="8">
        <v>42263</v>
      </c>
      <c r="C90" s="8">
        <v>42310</v>
      </c>
      <c r="D90" s="9" t="s">
        <v>134</v>
      </c>
      <c r="E90">
        <v>-12831</v>
      </c>
      <c r="F90" s="9" t="s">
        <v>135</v>
      </c>
      <c r="G90">
        <v>-12837</v>
      </c>
      <c r="H90" s="9" t="s">
        <v>136</v>
      </c>
      <c r="I90">
        <v>-13775</v>
      </c>
      <c r="J90" s="9" t="s">
        <v>137</v>
      </c>
      <c r="K90" s="9" t="s">
        <v>682</v>
      </c>
      <c r="L90">
        <v>-18801</v>
      </c>
      <c r="M90" s="9" t="s">
        <v>683</v>
      </c>
      <c r="N90" s="9" t="s">
        <v>684</v>
      </c>
      <c r="O90">
        <v>1</v>
      </c>
      <c r="P90" s="9" t="s">
        <v>0</v>
      </c>
      <c r="Q90" s="9" t="s">
        <v>12</v>
      </c>
      <c r="R90">
        <v>2402150</v>
      </c>
      <c r="S90" s="9" t="s">
        <v>8989</v>
      </c>
      <c r="T90">
        <v>3</v>
      </c>
      <c r="U90" s="9" t="s">
        <v>687</v>
      </c>
      <c r="V90" s="9" t="s">
        <v>785</v>
      </c>
      <c r="W90">
        <v>2402150</v>
      </c>
      <c r="X90" s="9" t="s">
        <v>144</v>
      </c>
      <c r="Y90" s="9" t="s">
        <v>8990</v>
      </c>
      <c r="Z90" s="9" t="s">
        <v>1321</v>
      </c>
      <c r="AA90" s="9" t="s">
        <v>1322</v>
      </c>
      <c r="AB90" s="9" t="s">
        <v>8991</v>
      </c>
      <c r="AC90">
        <v>2015</v>
      </c>
      <c r="AD90">
        <v>2015</v>
      </c>
      <c r="AE90" s="9" t="s">
        <v>958</v>
      </c>
      <c r="AF90" s="9" t="s">
        <v>18755</v>
      </c>
      <c r="AG90" s="9" t="s">
        <v>140</v>
      </c>
      <c r="AH90" s="9" t="s">
        <v>140</v>
      </c>
      <c r="AI90" s="9" t="s">
        <v>140</v>
      </c>
      <c r="AJ90" s="9" t="s">
        <v>140</v>
      </c>
      <c r="AK90" s="9" t="s">
        <v>140</v>
      </c>
      <c r="AL90" s="9" t="s">
        <v>140</v>
      </c>
      <c r="AM90" s="9" t="s">
        <v>140</v>
      </c>
      <c r="AN90" s="9" t="s">
        <v>140</v>
      </c>
      <c r="AO90" s="9" t="s">
        <v>140</v>
      </c>
      <c r="AP90" s="9" t="s">
        <v>140</v>
      </c>
      <c r="AQ90" s="9" t="s">
        <v>149</v>
      </c>
      <c r="AR90" s="9" t="s">
        <v>140</v>
      </c>
      <c r="AS90" s="9" t="s">
        <v>140</v>
      </c>
      <c r="AT90" s="9" t="s">
        <v>140</v>
      </c>
      <c r="AU90" s="9" t="s">
        <v>140</v>
      </c>
      <c r="AV90" s="9" t="s">
        <v>140</v>
      </c>
      <c r="AW90" s="9" t="s">
        <v>140</v>
      </c>
      <c r="AX90" s="9" t="s">
        <v>140</v>
      </c>
      <c r="AY90" s="9" t="s">
        <v>140</v>
      </c>
      <c r="AZ90" s="9" t="s">
        <v>959</v>
      </c>
      <c r="BA90" s="9" t="s">
        <v>960</v>
      </c>
      <c r="BB90" s="9" t="s">
        <v>959</v>
      </c>
      <c r="BC90" s="9" t="s">
        <v>152</v>
      </c>
      <c r="BD90" s="9" t="s">
        <v>140</v>
      </c>
      <c r="BE90" s="9" t="s">
        <v>888</v>
      </c>
      <c r="BF90">
        <v>250</v>
      </c>
      <c r="BG90" s="9" t="s">
        <v>154</v>
      </c>
      <c r="BH90" s="9" t="s">
        <v>149</v>
      </c>
      <c r="BI90" s="9" t="s">
        <v>149</v>
      </c>
      <c r="BJ90" s="9" t="s">
        <v>875</v>
      </c>
      <c r="BK90" s="9" t="s">
        <v>140</v>
      </c>
      <c r="BL90" s="9" t="s">
        <v>140</v>
      </c>
      <c r="BM90" s="9" t="s">
        <v>140</v>
      </c>
      <c r="BN90" s="9" t="s">
        <v>961</v>
      </c>
      <c r="BO90">
        <v>3</v>
      </c>
      <c r="BQ90" s="9" t="s">
        <v>140</v>
      </c>
      <c r="BS90">
        <v>51953</v>
      </c>
      <c r="BU90" s="9" t="s">
        <v>140</v>
      </c>
      <c r="BW90" s="9" t="s">
        <v>140</v>
      </c>
      <c r="BX90" s="9" t="s">
        <v>8992</v>
      </c>
      <c r="BY90" s="9" t="s">
        <v>140</v>
      </c>
      <c r="BZ90" s="9" t="s">
        <v>140</v>
      </c>
      <c r="CA90" s="9" t="s">
        <v>140</v>
      </c>
      <c r="CB90" s="8"/>
      <c r="CC90" s="9" t="s">
        <v>140</v>
      </c>
      <c r="CD90" s="9" t="s">
        <v>140</v>
      </c>
      <c r="CE90" s="9" t="s">
        <v>140</v>
      </c>
      <c r="CF90" s="9" t="s">
        <v>140</v>
      </c>
      <c r="CG90" s="9" t="s">
        <v>140</v>
      </c>
      <c r="CH90" s="9" t="s">
        <v>140</v>
      </c>
      <c r="CI90" s="9" t="s">
        <v>140</v>
      </c>
      <c r="CJ90" s="9" t="s">
        <v>140</v>
      </c>
      <c r="CK90" s="9" t="s">
        <v>140</v>
      </c>
      <c r="CL90" s="9" t="s">
        <v>140</v>
      </c>
      <c r="CM90" s="9" t="s">
        <v>140</v>
      </c>
      <c r="CN90" s="9" t="s">
        <v>140</v>
      </c>
      <c r="CO90" s="9" t="s">
        <v>140</v>
      </c>
      <c r="CP90" s="9" t="s">
        <v>8993</v>
      </c>
      <c r="CQ90" s="9" t="s">
        <v>459</v>
      </c>
      <c r="CR90" s="9" t="s">
        <v>140</v>
      </c>
      <c r="CS90" s="9" t="s">
        <v>140</v>
      </c>
      <c r="CT90" s="9" t="s">
        <v>140</v>
      </c>
      <c r="CU90" s="9" t="s">
        <v>8994</v>
      </c>
      <c r="CV90">
        <v>16</v>
      </c>
      <c r="CW90" s="9" t="s">
        <v>792</v>
      </c>
      <c r="CX90" s="9" t="s">
        <v>793</v>
      </c>
      <c r="CY90" s="9" t="s">
        <v>140</v>
      </c>
      <c r="CZ90" s="9" t="s">
        <v>144</v>
      </c>
      <c r="DA90" s="9" t="s">
        <v>140</v>
      </c>
      <c r="DB90" s="9" t="s">
        <v>8995</v>
      </c>
      <c r="DC90" s="9" t="s">
        <v>140</v>
      </c>
      <c r="DD90" s="9" t="s">
        <v>316</v>
      </c>
    </row>
    <row r="91" spans="1:108" x14ac:dyDescent="0.3">
      <c r="A91">
        <v>261609350</v>
      </c>
      <c r="B91" s="8">
        <v>42263</v>
      </c>
      <c r="C91" s="8">
        <v>42310</v>
      </c>
      <c r="D91" s="9" t="s">
        <v>134</v>
      </c>
      <c r="E91">
        <v>-12831</v>
      </c>
      <c r="F91" s="9" t="s">
        <v>135</v>
      </c>
      <c r="G91">
        <v>-12837</v>
      </c>
      <c r="H91" s="9" t="s">
        <v>136</v>
      </c>
      <c r="I91">
        <v>-13775</v>
      </c>
      <c r="J91" s="9" t="s">
        <v>137</v>
      </c>
      <c r="K91" s="9" t="s">
        <v>1156</v>
      </c>
      <c r="L91">
        <v>-15891</v>
      </c>
      <c r="M91" s="9" t="s">
        <v>1157</v>
      </c>
      <c r="N91" s="9" t="s">
        <v>1158</v>
      </c>
      <c r="O91">
        <v>2</v>
      </c>
      <c r="P91" s="9" t="s">
        <v>0</v>
      </c>
      <c r="Q91" s="9" t="s">
        <v>12</v>
      </c>
      <c r="R91">
        <v>2402150</v>
      </c>
      <c r="S91" s="9" t="s">
        <v>8989</v>
      </c>
      <c r="T91">
        <v>3</v>
      </c>
      <c r="U91" s="9" t="s">
        <v>687</v>
      </c>
      <c r="V91" s="9" t="s">
        <v>785</v>
      </c>
      <c r="W91">
        <v>2402150</v>
      </c>
      <c r="X91" s="9" t="s">
        <v>144</v>
      </c>
      <c r="Y91" s="9" t="s">
        <v>8990</v>
      </c>
      <c r="Z91" s="9" t="s">
        <v>1321</v>
      </c>
      <c r="AA91" s="9" t="s">
        <v>1322</v>
      </c>
      <c r="AB91" s="9" t="s">
        <v>8991</v>
      </c>
      <c r="AC91">
        <v>2015</v>
      </c>
      <c r="AD91">
        <v>2015</v>
      </c>
      <c r="AE91" s="9" t="s">
        <v>958</v>
      </c>
      <c r="AF91" s="9" t="s">
        <v>18755</v>
      </c>
      <c r="AG91" s="9" t="s">
        <v>140</v>
      </c>
      <c r="AH91" s="9" t="s">
        <v>140</v>
      </c>
      <c r="AI91" s="9" t="s">
        <v>140</v>
      </c>
      <c r="AJ91" s="9" t="s">
        <v>140</v>
      </c>
      <c r="AK91" s="9" t="s">
        <v>140</v>
      </c>
      <c r="AL91" s="9" t="s">
        <v>140</v>
      </c>
      <c r="AM91" s="9" t="s">
        <v>140</v>
      </c>
      <c r="AN91" s="9" t="s">
        <v>140</v>
      </c>
      <c r="AO91" s="9" t="s">
        <v>140</v>
      </c>
      <c r="AP91" s="9" t="s">
        <v>140</v>
      </c>
      <c r="AQ91" s="9" t="s">
        <v>149</v>
      </c>
      <c r="AR91" s="9" t="s">
        <v>140</v>
      </c>
      <c r="AS91" s="9" t="s">
        <v>140</v>
      </c>
      <c r="AT91" s="9" t="s">
        <v>140</v>
      </c>
      <c r="AU91" s="9" t="s">
        <v>140</v>
      </c>
      <c r="AV91" s="9" t="s">
        <v>140</v>
      </c>
      <c r="AW91" s="9" t="s">
        <v>140</v>
      </c>
      <c r="AX91" s="9" t="s">
        <v>140</v>
      </c>
      <c r="AY91" s="9" t="s">
        <v>140</v>
      </c>
      <c r="AZ91" s="9" t="s">
        <v>959</v>
      </c>
      <c r="BA91" s="9" t="s">
        <v>960</v>
      </c>
      <c r="BB91" s="9" t="s">
        <v>959</v>
      </c>
      <c r="BC91" s="9" t="s">
        <v>152</v>
      </c>
      <c r="BD91" s="9" t="s">
        <v>140</v>
      </c>
      <c r="BE91" s="9" t="s">
        <v>888</v>
      </c>
      <c r="BF91">
        <v>250</v>
      </c>
      <c r="BG91" s="9" t="s">
        <v>154</v>
      </c>
      <c r="BH91" s="9" t="s">
        <v>149</v>
      </c>
      <c r="BI91" s="9" t="s">
        <v>149</v>
      </c>
      <c r="BJ91" s="9" t="s">
        <v>875</v>
      </c>
      <c r="BK91" s="9" t="s">
        <v>140</v>
      </c>
      <c r="BL91" s="9" t="s">
        <v>140</v>
      </c>
      <c r="BM91" s="9" t="s">
        <v>140</v>
      </c>
      <c r="BN91" s="9" t="s">
        <v>961</v>
      </c>
      <c r="BO91">
        <v>3</v>
      </c>
      <c r="BQ91" s="9" t="s">
        <v>140</v>
      </c>
      <c r="BS91">
        <v>51953</v>
      </c>
      <c r="BU91" s="9" t="s">
        <v>140</v>
      </c>
      <c r="BW91" s="9" t="s">
        <v>140</v>
      </c>
      <c r="BX91" s="9" t="s">
        <v>8992</v>
      </c>
      <c r="BY91" s="9" t="s">
        <v>140</v>
      </c>
      <c r="BZ91" s="9" t="s">
        <v>140</v>
      </c>
      <c r="CA91" s="9" t="s">
        <v>140</v>
      </c>
      <c r="CB91" s="8"/>
      <c r="CC91" s="9" t="s">
        <v>140</v>
      </c>
      <c r="CD91" s="9" t="s">
        <v>140</v>
      </c>
      <c r="CE91" s="9" t="s">
        <v>140</v>
      </c>
      <c r="CF91" s="9" t="s">
        <v>140</v>
      </c>
      <c r="CG91" s="9" t="s">
        <v>140</v>
      </c>
      <c r="CH91" s="9" t="s">
        <v>140</v>
      </c>
      <c r="CI91" s="9" t="s">
        <v>140</v>
      </c>
      <c r="CJ91" s="9" t="s">
        <v>140</v>
      </c>
      <c r="CK91" s="9" t="s">
        <v>140</v>
      </c>
      <c r="CL91" s="9" t="s">
        <v>140</v>
      </c>
      <c r="CM91" s="9" t="s">
        <v>140</v>
      </c>
      <c r="CN91" s="9" t="s">
        <v>140</v>
      </c>
      <c r="CO91" s="9" t="s">
        <v>140</v>
      </c>
      <c r="CP91" s="9" t="s">
        <v>8993</v>
      </c>
      <c r="CQ91" s="9" t="s">
        <v>459</v>
      </c>
      <c r="CR91" s="9" t="s">
        <v>140</v>
      </c>
      <c r="CS91" s="9" t="s">
        <v>140</v>
      </c>
      <c r="CT91" s="9" t="s">
        <v>140</v>
      </c>
      <c r="CU91" s="9" t="s">
        <v>8994</v>
      </c>
      <c r="CV91">
        <v>16</v>
      </c>
      <c r="CW91" s="9" t="s">
        <v>792</v>
      </c>
      <c r="CX91" s="9" t="s">
        <v>793</v>
      </c>
      <c r="CY91" s="9" t="s">
        <v>140</v>
      </c>
      <c r="CZ91" s="9" t="s">
        <v>144</v>
      </c>
      <c r="DA91" s="9" t="s">
        <v>140</v>
      </c>
      <c r="DB91" s="9" t="s">
        <v>8995</v>
      </c>
      <c r="DC91" s="9" t="s">
        <v>140</v>
      </c>
      <c r="DD91" s="9" t="s">
        <v>316</v>
      </c>
    </row>
    <row r="92" spans="1:108" x14ac:dyDescent="0.3">
      <c r="A92">
        <v>261729315</v>
      </c>
      <c r="B92" s="8">
        <v>42266</v>
      </c>
      <c r="C92" s="8">
        <v>42311</v>
      </c>
      <c r="D92" s="9" t="s">
        <v>134</v>
      </c>
      <c r="E92">
        <v>-12831</v>
      </c>
      <c r="F92" s="9" t="s">
        <v>135</v>
      </c>
      <c r="G92">
        <v>-12837</v>
      </c>
      <c r="H92" s="9" t="s">
        <v>136</v>
      </c>
      <c r="I92">
        <v>-13775</v>
      </c>
      <c r="J92" s="9" t="s">
        <v>137</v>
      </c>
      <c r="K92" s="9" t="s">
        <v>682</v>
      </c>
      <c r="L92">
        <v>-18801</v>
      </c>
      <c r="M92" s="9" t="s">
        <v>683</v>
      </c>
      <c r="N92" s="9" t="s">
        <v>684</v>
      </c>
      <c r="O92">
        <v>1</v>
      </c>
      <c r="P92" s="9" t="s">
        <v>0</v>
      </c>
      <c r="Q92" s="9" t="s">
        <v>12</v>
      </c>
      <c r="R92">
        <v>2402150</v>
      </c>
      <c r="S92" s="9" t="s">
        <v>9007</v>
      </c>
      <c r="T92">
        <v>1</v>
      </c>
      <c r="U92" s="9" t="s">
        <v>687</v>
      </c>
      <c r="V92" s="9" t="s">
        <v>785</v>
      </c>
      <c r="W92">
        <v>2402150</v>
      </c>
      <c r="X92" s="9" t="s">
        <v>144</v>
      </c>
      <c r="Y92" s="9" t="s">
        <v>140</v>
      </c>
      <c r="Z92" s="9" t="s">
        <v>786</v>
      </c>
      <c r="AA92" s="9" t="s">
        <v>787</v>
      </c>
      <c r="AB92" s="9" t="s">
        <v>9008</v>
      </c>
      <c r="AC92">
        <v>2015</v>
      </c>
      <c r="AD92">
        <v>2015</v>
      </c>
      <c r="AE92" s="9" t="s">
        <v>3785</v>
      </c>
      <c r="AF92" s="9" t="s">
        <v>10073</v>
      </c>
      <c r="AG92" s="9" t="s">
        <v>140</v>
      </c>
      <c r="AH92" s="9" t="s">
        <v>140</v>
      </c>
      <c r="AI92" s="9" t="s">
        <v>140</v>
      </c>
      <c r="AJ92" s="9" t="s">
        <v>140</v>
      </c>
      <c r="AK92" s="9" t="s">
        <v>140</v>
      </c>
      <c r="AL92" s="9" t="s">
        <v>140</v>
      </c>
      <c r="AM92" s="9" t="s">
        <v>140</v>
      </c>
      <c r="AN92" s="9" t="s">
        <v>140</v>
      </c>
      <c r="AO92" s="9" t="s">
        <v>140</v>
      </c>
      <c r="AP92" s="9" t="s">
        <v>9009</v>
      </c>
      <c r="AQ92" s="9" t="s">
        <v>149</v>
      </c>
      <c r="AR92" s="9" t="s">
        <v>140</v>
      </c>
      <c r="AS92" s="9" t="s">
        <v>140</v>
      </c>
      <c r="AT92" s="9" t="s">
        <v>140</v>
      </c>
      <c r="AU92" s="9" t="s">
        <v>140</v>
      </c>
      <c r="AV92" s="9" t="s">
        <v>140</v>
      </c>
      <c r="AW92" s="9" t="s">
        <v>140</v>
      </c>
      <c r="AX92" s="9" t="s">
        <v>140</v>
      </c>
      <c r="AY92" s="9" t="s">
        <v>140</v>
      </c>
      <c r="AZ92" s="9" t="s">
        <v>3786</v>
      </c>
      <c r="BA92" s="9" t="s">
        <v>3787</v>
      </c>
      <c r="BB92" s="9" t="s">
        <v>3786</v>
      </c>
      <c r="BC92" s="9" t="s">
        <v>152</v>
      </c>
      <c r="BD92" s="9" t="s">
        <v>140</v>
      </c>
      <c r="BE92" s="9" t="s">
        <v>312</v>
      </c>
      <c r="BF92">
        <v>840</v>
      </c>
      <c r="BG92" s="9" t="s">
        <v>154</v>
      </c>
      <c r="BH92" s="9" t="s">
        <v>149</v>
      </c>
      <c r="BI92" s="9" t="s">
        <v>155</v>
      </c>
      <c r="BJ92" s="9" t="s">
        <v>140</v>
      </c>
      <c r="BK92" s="9" t="s">
        <v>140</v>
      </c>
      <c r="BL92" s="9" t="s">
        <v>140</v>
      </c>
      <c r="BM92" s="9" t="s">
        <v>140</v>
      </c>
      <c r="BN92" s="9" t="s">
        <v>3788</v>
      </c>
      <c r="BO92">
        <v>1</v>
      </c>
      <c r="BQ92" s="9" t="s">
        <v>140</v>
      </c>
      <c r="BS92">
        <v>57335</v>
      </c>
      <c r="BU92" s="9" t="s">
        <v>140</v>
      </c>
      <c r="BW92" s="9" t="s">
        <v>140</v>
      </c>
      <c r="BX92" s="9" t="s">
        <v>9010</v>
      </c>
      <c r="BY92" s="9" t="s">
        <v>140</v>
      </c>
      <c r="BZ92" s="9" t="s">
        <v>140</v>
      </c>
      <c r="CA92" s="9" t="s">
        <v>140</v>
      </c>
      <c r="CB92" s="8"/>
      <c r="CC92" s="9" t="s">
        <v>140</v>
      </c>
      <c r="CD92" s="9" t="s">
        <v>140</v>
      </c>
      <c r="CE92" s="9" t="s">
        <v>140</v>
      </c>
      <c r="CF92" s="9" t="s">
        <v>140</v>
      </c>
      <c r="CG92" s="9" t="s">
        <v>140</v>
      </c>
      <c r="CH92" s="9" t="s">
        <v>140</v>
      </c>
      <c r="CI92" s="9" t="s">
        <v>140</v>
      </c>
      <c r="CJ92" s="9" t="s">
        <v>140</v>
      </c>
      <c r="CK92" s="9" t="s">
        <v>140</v>
      </c>
      <c r="CL92" s="9" t="s">
        <v>140</v>
      </c>
      <c r="CM92" s="9" t="s">
        <v>140</v>
      </c>
      <c r="CN92" s="9" t="s">
        <v>140</v>
      </c>
      <c r="CO92" s="9" t="s">
        <v>140</v>
      </c>
      <c r="CP92" s="9" t="s">
        <v>140</v>
      </c>
      <c r="CQ92" s="9" t="s">
        <v>158</v>
      </c>
      <c r="CR92" s="9" t="s">
        <v>140</v>
      </c>
      <c r="CS92" s="9" t="s">
        <v>140</v>
      </c>
      <c r="CT92" s="9" t="s">
        <v>140</v>
      </c>
      <c r="CU92" s="9" t="s">
        <v>140</v>
      </c>
      <c r="CV92">
        <v>2</v>
      </c>
      <c r="CW92" s="9" t="s">
        <v>792</v>
      </c>
      <c r="CX92" s="9" t="s">
        <v>793</v>
      </c>
      <c r="CY92" s="9" t="s">
        <v>140</v>
      </c>
      <c r="CZ92" s="9" t="s">
        <v>144</v>
      </c>
      <c r="DA92" s="9" t="s">
        <v>140</v>
      </c>
      <c r="DB92" s="9" t="s">
        <v>9011</v>
      </c>
      <c r="DC92" s="9" t="s">
        <v>140</v>
      </c>
      <c r="DD92" s="9" t="s">
        <v>316</v>
      </c>
    </row>
    <row r="93" spans="1:108" x14ac:dyDescent="0.3">
      <c r="A93">
        <v>263829726</v>
      </c>
      <c r="B93" s="8">
        <v>42318</v>
      </c>
      <c r="C93" s="8">
        <v>43325</v>
      </c>
      <c r="D93" s="9" t="s">
        <v>134</v>
      </c>
      <c r="E93">
        <v>-12831</v>
      </c>
      <c r="F93" s="9" t="s">
        <v>135</v>
      </c>
      <c r="G93">
        <v>-12837</v>
      </c>
      <c r="H93" s="9" t="s">
        <v>136</v>
      </c>
      <c r="I93">
        <v>-13775</v>
      </c>
      <c r="J93" s="9" t="s">
        <v>137</v>
      </c>
      <c r="K93" s="9" t="s">
        <v>4931</v>
      </c>
      <c r="L93">
        <v>10273998</v>
      </c>
      <c r="M93" s="9" t="s">
        <v>4932</v>
      </c>
      <c r="N93" s="9" t="s">
        <v>4933</v>
      </c>
      <c r="O93">
        <v>1</v>
      </c>
      <c r="P93" s="9" t="s">
        <v>0</v>
      </c>
      <c r="Q93" s="9" t="s">
        <v>12</v>
      </c>
      <c r="R93">
        <v>2402150</v>
      </c>
      <c r="S93" s="9" t="s">
        <v>9422</v>
      </c>
      <c r="T93">
        <v>2</v>
      </c>
      <c r="U93" s="9" t="s">
        <v>4926</v>
      </c>
      <c r="V93" s="9" t="s">
        <v>785</v>
      </c>
      <c r="W93">
        <v>2402150</v>
      </c>
      <c r="X93" s="9" t="s">
        <v>144</v>
      </c>
      <c r="Y93" s="9" t="s">
        <v>1157</v>
      </c>
      <c r="Z93" s="9" t="s">
        <v>689</v>
      </c>
      <c r="AA93" s="9" t="s">
        <v>690</v>
      </c>
      <c r="AB93" s="9" t="s">
        <v>9423</v>
      </c>
      <c r="AC93">
        <v>2015</v>
      </c>
      <c r="AD93">
        <v>2015</v>
      </c>
      <c r="AE93" s="9" t="s">
        <v>1126</v>
      </c>
      <c r="AF93" s="9" t="s">
        <v>4586</v>
      </c>
      <c r="AG93" s="9" t="s">
        <v>948</v>
      </c>
      <c r="AH93" s="9" t="s">
        <v>140</v>
      </c>
      <c r="AI93" s="9" t="s">
        <v>140</v>
      </c>
      <c r="AJ93" s="9" t="s">
        <v>140</v>
      </c>
      <c r="AK93" s="9" t="s">
        <v>140</v>
      </c>
      <c r="AL93" s="9" t="s">
        <v>140</v>
      </c>
      <c r="AM93" s="9" t="s">
        <v>140</v>
      </c>
      <c r="AN93" s="9" t="s">
        <v>140</v>
      </c>
      <c r="AO93" s="9" t="s">
        <v>140</v>
      </c>
      <c r="AP93" s="9" t="s">
        <v>9424</v>
      </c>
      <c r="AQ93" s="9" t="s">
        <v>149</v>
      </c>
      <c r="AR93" s="9" t="s">
        <v>140</v>
      </c>
      <c r="AS93" s="9" t="s">
        <v>140</v>
      </c>
      <c r="AT93" s="9" t="s">
        <v>140</v>
      </c>
      <c r="AU93" s="9" t="s">
        <v>140</v>
      </c>
      <c r="AV93" s="9" t="s">
        <v>140</v>
      </c>
      <c r="AW93" s="9" t="s">
        <v>140</v>
      </c>
      <c r="AX93" s="9" t="s">
        <v>140</v>
      </c>
      <c r="AY93" s="9" t="s">
        <v>140</v>
      </c>
      <c r="AZ93" s="9" t="s">
        <v>1128</v>
      </c>
      <c r="BA93" s="9" t="s">
        <v>1129</v>
      </c>
      <c r="BB93" s="9" t="s">
        <v>1128</v>
      </c>
      <c r="BC93" s="9" t="s">
        <v>152</v>
      </c>
      <c r="BD93" s="9" t="s">
        <v>140</v>
      </c>
      <c r="BE93" s="9" t="s">
        <v>312</v>
      </c>
      <c r="BF93">
        <v>840</v>
      </c>
      <c r="BG93" s="9" t="s">
        <v>154</v>
      </c>
      <c r="BH93" s="9" t="s">
        <v>155</v>
      </c>
      <c r="BI93" s="9" t="s">
        <v>155</v>
      </c>
      <c r="BJ93" s="9" t="s">
        <v>140</v>
      </c>
      <c r="BK93" s="9" t="s">
        <v>140</v>
      </c>
      <c r="BL93" s="9" t="s">
        <v>140</v>
      </c>
      <c r="BM93" s="9" t="s">
        <v>140</v>
      </c>
      <c r="BN93" s="9" t="s">
        <v>1131</v>
      </c>
      <c r="BO93">
        <v>2</v>
      </c>
      <c r="BQ93" s="9" t="s">
        <v>140</v>
      </c>
      <c r="BS93">
        <v>76801</v>
      </c>
      <c r="BU93" s="9" t="s">
        <v>140</v>
      </c>
      <c r="BW93" s="9" t="s">
        <v>140</v>
      </c>
      <c r="BX93" s="9" t="s">
        <v>9425</v>
      </c>
      <c r="BY93" s="9" t="s">
        <v>140</v>
      </c>
      <c r="BZ93" s="9" t="s">
        <v>140</v>
      </c>
      <c r="CA93" s="9" t="s">
        <v>140</v>
      </c>
      <c r="CB93" s="8"/>
      <c r="CC93" s="9" t="s">
        <v>140</v>
      </c>
      <c r="CD93" s="9" t="s">
        <v>140</v>
      </c>
      <c r="CE93" s="9" t="s">
        <v>140</v>
      </c>
      <c r="CF93" s="9" t="s">
        <v>140</v>
      </c>
      <c r="CG93" s="9" t="s">
        <v>140</v>
      </c>
      <c r="CH93" s="9" t="s">
        <v>140</v>
      </c>
      <c r="CI93" s="9" t="s">
        <v>140</v>
      </c>
      <c r="CJ93" s="9" t="s">
        <v>140</v>
      </c>
      <c r="CK93" s="9" t="s">
        <v>140</v>
      </c>
      <c r="CL93" s="9" t="s">
        <v>140</v>
      </c>
      <c r="CM93" s="9" t="s">
        <v>140</v>
      </c>
      <c r="CN93" s="9" t="s">
        <v>140</v>
      </c>
      <c r="CO93" s="9" t="s">
        <v>140</v>
      </c>
      <c r="CP93" s="9" t="s">
        <v>9426</v>
      </c>
      <c r="CQ93" s="9" t="s">
        <v>158</v>
      </c>
      <c r="CR93" s="9" t="s">
        <v>140</v>
      </c>
      <c r="CS93" s="9" t="s">
        <v>140</v>
      </c>
      <c r="CT93" s="9" t="s">
        <v>140</v>
      </c>
      <c r="CU93" s="9" t="s">
        <v>140</v>
      </c>
      <c r="CV93">
        <v>3</v>
      </c>
      <c r="CW93" s="9" t="s">
        <v>1942</v>
      </c>
      <c r="CX93" s="9" t="s">
        <v>1943</v>
      </c>
      <c r="CY93" s="9" t="s">
        <v>140</v>
      </c>
      <c r="CZ93" s="9" t="s">
        <v>144</v>
      </c>
      <c r="DA93" s="9" t="s">
        <v>140</v>
      </c>
      <c r="DB93" s="9" t="s">
        <v>9427</v>
      </c>
      <c r="DC93" s="9" t="s">
        <v>140</v>
      </c>
      <c r="DD93" s="9" t="s">
        <v>162</v>
      </c>
    </row>
    <row r="94" spans="1:108" x14ac:dyDescent="0.3">
      <c r="A94">
        <v>263829726</v>
      </c>
      <c r="B94" s="8">
        <v>42318</v>
      </c>
      <c r="C94" s="8">
        <v>43325</v>
      </c>
      <c r="D94" s="9" t="s">
        <v>134</v>
      </c>
      <c r="E94">
        <v>-12831</v>
      </c>
      <c r="F94" s="9" t="s">
        <v>135</v>
      </c>
      <c r="G94">
        <v>-12837</v>
      </c>
      <c r="H94" s="9" t="s">
        <v>136</v>
      </c>
      <c r="I94">
        <v>-13775</v>
      </c>
      <c r="J94" s="9" t="s">
        <v>137</v>
      </c>
      <c r="K94" s="9" t="s">
        <v>1156</v>
      </c>
      <c r="L94">
        <v>-15891</v>
      </c>
      <c r="M94" s="9" t="s">
        <v>1157</v>
      </c>
      <c r="N94" s="9" t="s">
        <v>1158</v>
      </c>
      <c r="O94">
        <v>2</v>
      </c>
      <c r="P94" s="9" t="s">
        <v>0</v>
      </c>
      <c r="Q94" s="9" t="s">
        <v>12</v>
      </c>
      <c r="R94">
        <v>2402150</v>
      </c>
      <c r="S94" s="9" t="s">
        <v>9422</v>
      </c>
      <c r="T94">
        <v>2</v>
      </c>
      <c r="U94" s="9" t="s">
        <v>4926</v>
      </c>
      <c r="V94" s="9" t="s">
        <v>785</v>
      </c>
      <c r="W94">
        <v>2402150</v>
      </c>
      <c r="X94" s="9" t="s">
        <v>144</v>
      </c>
      <c r="Y94" s="9" t="s">
        <v>1157</v>
      </c>
      <c r="Z94" s="9" t="s">
        <v>689</v>
      </c>
      <c r="AA94" s="9" t="s">
        <v>690</v>
      </c>
      <c r="AB94" s="9" t="s">
        <v>9423</v>
      </c>
      <c r="AC94">
        <v>2015</v>
      </c>
      <c r="AD94">
        <v>2015</v>
      </c>
      <c r="AE94" s="9" t="s">
        <v>1126</v>
      </c>
      <c r="AF94" s="9" t="s">
        <v>4586</v>
      </c>
      <c r="AG94" s="9" t="s">
        <v>948</v>
      </c>
      <c r="AH94" s="9" t="s">
        <v>140</v>
      </c>
      <c r="AI94" s="9" t="s">
        <v>140</v>
      </c>
      <c r="AJ94" s="9" t="s">
        <v>140</v>
      </c>
      <c r="AK94" s="9" t="s">
        <v>140</v>
      </c>
      <c r="AL94" s="9" t="s">
        <v>140</v>
      </c>
      <c r="AM94" s="9" t="s">
        <v>140</v>
      </c>
      <c r="AN94" s="9" t="s">
        <v>140</v>
      </c>
      <c r="AO94" s="9" t="s">
        <v>140</v>
      </c>
      <c r="AP94" s="9" t="s">
        <v>9424</v>
      </c>
      <c r="AQ94" s="9" t="s">
        <v>149</v>
      </c>
      <c r="AR94" s="9" t="s">
        <v>140</v>
      </c>
      <c r="AS94" s="9" t="s">
        <v>140</v>
      </c>
      <c r="AT94" s="9" t="s">
        <v>140</v>
      </c>
      <c r="AU94" s="9" t="s">
        <v>140</v>
      </c>
      <c r="AV94" s="9" t="s">
        <v>140</v>
      </c>
      <c r="AW94" s="9" t="s">
        <v>140</v>
      </c>
      <c r="AX94" s="9" t="s">
        <v>140</v>
      </c>
      <c r="AY94" s="9" t="s">
        <v>140</v>
      </c>
      <c r="AZ94" s="9" t="s">
        <v>1128</v>
      </c>
      <c r="BA94" s="9" t="s">
        <v>1129</v>
      </c>
      <c r="BB94" s="9" t="s">
        <v>1128</v>
      </c>
      <c r="BC94" s="9" t="s">
        <v>152</v>
      </c>
      <c r="BD94" s="9" t="s">
        <v>140</v>
      </c>
      <c r="BE94" s="9" t="s">
        <v>312</v>
      </c>
      <c r="BF94">
        <v>840</v>
      </c>
      <c r="BG94" s="9" t="s">
        <v>154</v>
      </c>
      <c r="BH94" s="9" t="s">
        <v>155</v>
      </c>
      <c r="BI94" s="9" t="s">
        <v>155</v>
      </c>
      <c r="BJ94" s="9" t="s">
        <v>140</v>
      </c>
      <c r="BK94" s="9" t="s">
        <v>140</v>
      </c>
      <c r="BL94" s="9" t="s">
        <v>140</v>
      </c>
      <c r="BM94" s="9" t="s">
        <v>140</v>
      </c>
      <c r="BN94" s="9" t="s">
        <v>1131</v>
      </c>
      <c r="BO94">
        <v>2</v>
      </c>
      <c r="BQ94" s="9" t="s">
        <v>140</v>
      </c>
      <c r="BS94">
        <v>76801</v>
      </c>
      <c r="BU94" s="9" t="s">
        <v>140</v>
      </c>
      <c r="BW94" s="9" t="s">
        <v>140</v>
      </c>
      <c r="BX94" s="9" t="s">
        <v>9425</v>
      </c>
      <c r="BY94" s="9" t="s">
        <v>140</v>
      </c>
      <c r="BZ94" s="9" t="s">
        <v>140</v>
      </c>
      <c r="CA94" s="9" t="s">
        <v>140</v>
      </c>
      <c r="CB94" s="8"/>
      <c r="CC94" s="9" t="s">
        <v>140</v>
      </c>
      <c r="CD94" s="9" t="s">
        <v>140</v>
      </c>
      <c r="CE94" s="9" t="s">
        <v>140</v>
      </c>
      <c r="CF94" s="9" t="s">
        <v>140</v>
      </c>
      <c r="CG94" s="9" t="s">
        <v>140</v>
      </c>
      <c r="CH94" s="9" t="s">
        <v>140</v>
      </c>
      <c r="CI94" s="9" t="s">
        <v>140</v>
      </c>
      <c r="CJ94" s="9" t="s">
        <v>140</v>
      </c>
      <c r="CK94" s="9" t="s">
        <v>140</v>
      </c>
      <c r="CL94" s="9" t="s">
        <v>140</v>
      </c>
      <c r="CM94" s="9" t="s">
        <v>140</v>
      </c>
      <c r="CN94" s="9" t="s">
        <v>140</v>
      </c>
      <c r="CO94" s="9" t="s">
        <v>140</v>
      </c>
      <c r="CP94" s="9" t="s">
        <v>9426</v>
      </c>
      <c r="CQ94" s="9" t="s">
        <v>158</v>
      </c>
      <c r="CR94" s="9" t="s">
        <v>140</v>
      </c>
      <c r="CS94" s="9" t="s">
        <v>140</v>
      </c>
      <c r="CT94" s="9" t="s">
        <v>140</v>
      </c>
      <c r="CU94" s="9" t="s">
        <v>140</v>
      </c>
      <c r="CV94">
        <v>3</v>
      </c>
      <c r="CW94" s="9" t="s">
        <v>1942</v>
      </c>
      <c r="CX94" s="9" t="s">
        <v>1943</v>
      </c>
      <c r="CY94" s="9" t="s">
        <v>140</v>
      </c>
      <c r="CZ94" s="9" t="s">
        <v>144</v>
      </c>
      <c r="DA94" s="9" t="s">
        <v>140</v>
      </c>
      <c r="DB94" s="9" t="s">
        <v>9427</v>
      </c>
      <c r="DC94" s="9" t="s">
        <v>140</v>
      </c>
      <c r="DD94" s="9" t="s">
        <v>162</v>
      </c>
    </row>
    <row r="95" spans="1:108" x14ac:dyDescent="0.3">
      <c r="A95">
        <v>264707599</v>
      </c>
      <c r="B95" s="8">
        <v>42339</v>
      </c>
      <c r="C95" s="8">
        <v>42376</v>
      </c>
      <c r="D95" s="9" t="s">
        <v>134</v>
      </c>
      <c r="E95">
        <v>-12831</v>
      </c>
      <c r="F95" s="9" t="s">
        <v>135</v>
      </c>
      <c r="G95">
        <v>-12837</v>
      </c>
      <c r="H95" s="9" t="s">
        <v>136</v>
      </c>
      <c r="I95">
        <v>-13775</v>
      </c>
      <c r="J95" s="9" t="s">
        <v>137</v>
      </c>
      <c r="K95" s="9" t="s">
        <v>895</v>
      </c>
      <c r="L95">
        <v>71227684</v>
      </c>
      <c r="M95" s="9" t="s">
        <v>884</v>
      </c>
      <c r="N95" s="9" t="s">
        <v>140</v>
      </c>
      <c r="O95">
        <v>2</v>
      </c>
      <c r="P95" s="9" t="s">
        <v>0</v>
      </c>
      <c r="Q95" s="9" t="s">
        <v>12</v>
      </c>
      <c r="R95">
        <v>2402150</v>
      </c>
      <c r="S95" s="9" t="s">
        <v>9931</v>
      </c>
      <c r="T95">
        <v>2</v>
      </c>
      <c r="U95" s="9" t="s">
        <v>687</v>
      </c>
      <c r="V95" s="9" t="s">
        <v>785</v>
      </c>
      <c r="W95">
        <v>2402150</v>
      </c>
      <c r="X95" s="9" t="s">
        <v>144</v>
      </c>
      <c r="Y95" s="9" t="s">
        <v>884</v>
      </c>
      <c r="Z95" s="9" t="s">
        <v>1321</v>
      </c>
      <c r="AA95" s="9" t="s">
        <v>1322</v>
      </c>
      <c r="AB95" s="9" t="s">
        <v>9932</v>
      </c>
      <c r="AC95">
        <v>2015</v>
      </c>
      <c r="AD95">
        <v>2015</v>
      </c>
      <c r="AE95" s="9" t="s">
        <v>1126</v>
      </c>
      <c r="AF95" s="9" t="s">
        <v>4586</v>
      </c>
      <c r="AG95" s="9" t="s">
        <v>1863</v>
      </c>
      <c r="AH95" s="9" t="s">
        <v>140</v>
      </c>
      <c r="AI95" s="9" t="s">
        <v>140</v>
      </c>
      <c r="AJ95" s="9" t="s">
        <v>140</v>
      </c>
      <c r="AK95" s="9" t="s">
        <v>140</v>
      </c>
      <c r="AL95" s="9" t="s">
        <v>140</v>
      </c>
      <c r="AM95" s="9" t="s">
        <v>140</v>
      </c>
      <c r="AN95" s="9" t="s">
        <v>140</v>
      </c>
      <c r="AO95" s="9" t="s">
        <v>140</v>
      </c>
      <c r="AP95" s="9" t="s">
        <v>9933</v>
      </c>
      <c r="AQ95" s="9" t="s">
        <v>149</v>
      </c>
      <c r="AR95" s="9" t="s">
        <v>140</v>
      </c>
      <c r="AS95" s="9" t="s">
        <v>140</v>
      </c>
      <c r="AT95" s="9" t="s">
        <v>140</v>
      </c>
      <c r="AU95" s="9" t="s">
        <v>140</v>
      </c>
      <c r="AV95" s="9" t="s">
        <v>140</v>
      </c>
      <c r="AW95" s="9" t="s">
        <v>140</v>
      </c>
      <c r="AX95" s="9" t="s">
        <v>140</v>
      </c>
      <c r="AY95" s="9" t="s">
        <v>140</v>
      </c>
      <c r="AZ95" s="9" t="s">
        <v>1128</v>
      </c>
      <c r="BA95" s="9" t="s">
        <v>1129</v>
      </c>
      <c r="BB95" s="9" t="s">
        <v>1128</v>
      </c>
      <c r="BC95" s="9" t="s">
        <v>152</v>
      </c>
      <c r="BD95" s="9" t="s">
        <v>140</v>
      </c>
      <c r="BE95" s="9" t="s">
        <v>312</v>
      </c>
      <c r="BF95">
        <v>840</v>
      </c>
      <c r="BG95" s="9" t="s">
        <v>154</v>
      </c>
      <c r="BH95" s="9" t="s">
        <v>149</v>
      </c>
      <c r="BI95" s="9" t="s">
        <v>155</v>
      </c>
      <c r="BJ95" s="9" t="s">
        <v>140</v>
      </c>
      <c r="BK95" s="9" t="s">
        <v>140</v>
      </c>
      <c r="BL95" s="9" t="s">
        <v>140</v>
      </c>
      <c r="BM95" s="9" t="s">
        <v>140</v>
      </c>
      <c r="BN95" s="9" t="s">
        <v>1131</v>
      </c>
      <c r="BO95">
        <v>2</v>
      </c>
      <c r="BQ95" s="9" t="s">
        <v>140</v>
      </c>
      <c r="BS95">
        <v>76801</v>
      </c>
      <c r="BU95" s="9" t="s">
        <v>140</v>
      </c>
      <c r="BW95" s="9" t="s">
        <v>140</v>
      </c>
      <c r="BX95" s="9" t="s">
        <v>9934</v>
      </c>
      <c r="BY95" s="9" t="s">
        <v>140</v>
      </c>
      <c r="BZ95" s="9" t="s">
        <v>140</v>
      </c>
      <c r="CA95" s="9" t="s">
        <v>140</v>
      </c>
      <c r="CB95" s="8"/>
      <c r="CC95" s="9" t="s">
        <v>140</v>
      </c>
      <c r="CD95" s="9" t="s">
        <v>140</v>
      </c>
      <c r="CE95" s="9" t="s">
        <v>140</v>
      </c>
      <c r="CF95" s="9" t="s">
        <v>140</v>
      </c>
      <c r="CG95" s="9" t="s">
        <v>140</v>
      </c>
      <c r="CH95" s="9" t="s">
        <v>140</v>
      </c>
      <c r="CI95" s="9" t="s">
        <v>140</v>
      </c>
      <c r="CJ95" s="9" t="s">
        <v>140</v>
      </c>
      <c r="CK95" s="9" t="s">
        <v>140</v>
      </c>
      <c r="CL95" s="9" t="s">
        <v>140</v>
      </c>
      <c r="CM95" s="9" t="s">
        <v>140</v>
      </c>
      <c r="CN95" s="9" t="s">
        <v>140</v>
      </c>
      <c r="CO95" s="9" t="s">
        <v>140</v>
      </c>
      <c r="CP95" s="9" t="s">
        <v>9935</v>
      </c>
      <c r="CQ95" s="9" t="s">
        <v>158</v>
      </c>
      <c r="CR95" s="9" t="s">
        <v>140</v>
      </c>
      <c r="CS95" s="9" t="s">
        <v>140</v>
      </c>
      <c r="CT95" s="9" t="s">
        <v>140</v>
      </c>
      <c r="CU95" s="9" t="s">
        <v>140</v>
      </c>
      <c r="CV95">
        <v>6</v>
      </c>
      <c r="CW95" s="9" t="s">
        <v>965</v>
      </c>
      <c r="CX95" s="9" t="s">
        <v>966</v>
      </c>
      <c r="CY95" s="9" t="s">
        <v>140</v>
      </c>
      <c r="CZ95" s="9" t="s">
        <v>144</v>
      </c>
      <c r="DA95" s="9" t="s">
        <v>9936</v>
      </c>
      <c r="DB95" s="9" t="s">
        <v>140</v>
      </c>
      <c r="DC95" s="9" t="s">
        <v>9937</v>
      </c>
      <c r="DD95" s="9" t="s">
        <v>162</v>
      </c>
    </row>
    <row r="96" spans="1:108" x14ac:dyDescent="0.3">
      <c r="A96">
        <v>264707599</v>
      </c>
      <c r="B96" s="8">
        <v>42339</v>
      </c>
      <c r="C96" s="8">
        <v>42376</v>
      </c>
      <c r="D96" s="9" t="s">
        <v>134</v>
      </c>
      <c r="E96">
        <v>-12831</v>
      </c>
      <c r="F96" s="9" t="s">
        <v>135</v>
      </c>
      <c r="G96">
        <v>-12837</v>
      </c>
      <c r="H96" s="9" t="s">
        <v>136</v>
      </c>
      <c r="I96">
        <v>-13775</v>
      </c>
      <c r="J96" s="9" t="s">
        <v>137</v>
      </c>
      <c r="K96" s="9" t="s">
        <v>682</v>
      </c>
      <c r="L96">
        <v>-18801</v>
      </c>
      <c r="M96" s="9" t="s">
        <v>683</v>
      </c>
      <c r="N96" s="9" t="s">
        <v>684</v>
      </c>
      <c r="O96">
        <v>1</v>
      </c>
      <c r="P96" s="9" t="s">
        <v>0</v>
      </c>
      <c r="Q96" s="9" t="s">
        <v>12</v>
      </c>
      <c r="R96">
        <v>2402150</v>
      </c>
      <c r="S96" s="9" t="s">
        <v>9931</v>
      </c>
      <c r="T96">
        <v>2</v>
      </c>
      <c r="U96" s="9" t="s">
        <v>687</v>
      </c>
      <c r="V96" s="9" t="s">
        <v>785</v>
      </c>
      <c r="W96">
        <v>2402150</v>
      </c>
      <c r="X96" s="9" t="s">
        <v>144</v>
      </c>
      <c r="Y96" s="9" t="s">
        <v>884</v>
      </c>
      <c r="Z96" s="9" t="s">
        <v>1321</v>
      </c>
      <c r="AA96" s="9" t="s">
        <v>1322</v>
      </c>
      <c r="AB96" s="9" t="s">
        <v>9932</v>
      </c>
      <c r="AC96">
        <v>2015</v>
      </c>
      <c r="AD96">
        <v>2015</v>
      </c>
      <c r="AE96" s="9" t="s">
        <v>1126</v>
      </c>
      <c r="AF96" s="9" t="s">
        <v>4586</v>
      </c>
      <c r="AG96" s="9" t="s">
        <v>1863</v>
      </c>
      <c r="AH96" s="9" t="s">
        <v>140</v>
      </c>
      <c r="AI96" s="9" t="s">
        <v>140</v>
      </c>
      <c r="AJ96" s="9" t="s">
        <v>140</v>
      </c>
      <c r="AK96" s="9" t="s">
        <v>140</v>
      </c>
      <c r="AL96" s="9" t="s">
        <v>140</v>
      </c>
      <c r="AM96" s="9" t="s">
        <v>140</v>
      </c>
      <c r="AN96" s="9" t="s">
        <v>140</v>
      </c>
      <c r="AO96" s="9" t="s">
        <v>140</v>
      </c>
      <c r="AP96" s="9" t="s">
        <v>9933</v>
      </c>
      <c r="AQ96" s="9" t="s">
        <v>149</v>
      </c>
      <c r="AR96" s="9" t="s">
        <v>140</v>
      </c>
      <c r="AS96" s="9" t="s">
        <v>140</v>
      </c>
      <c r="AT96" s="9" t="s">
        <v>140</v>
      </c>
      <c r="AU96" s="9" t="s">
        <v>140</v>
      </c>
      <c r="AV96" s="9" t="s">
        <v>140</v>
      </c>
      <c r="AW96" s="9" t="s">
        <v>140</v>
      </c>
      <c r="AX96" s="9" t="s">
        <v>140</v>
      </c>
      <c r="AY96" s="9" t="s">
        <v>140</v>
      </c>
      <c r="AZ96" s="9" t="s">
        <v>1128</v>
      </c>
      <c r="BA96" s="9" t="s">
        <v>1129</v>
      </c>
      <c r="BB96" s="9" t="s">
        <v>1128</v>
      </c>
      <c r="BC96" s="9" t="s">
        <v>152</v>
      </c>
      <c r="BD96" s="9" t="s">
        <v>140</v>
      </c>
      <c r="BE96" s="9" t="s">
        <v>312</v>
      </c>
      <c r="BF96">
        <v>840</v>
      </c>
      <c r="BG96" s="9" t="s">
        <v>154</v>
      </c>
      <c r="BH96" s="9" t="s">
        <v>149</v>
      </c>
      <c r="BI96" s="9" t="s">
        <v>155</v>
      </c>
      <c r="BJ96" s="9" t="s">
        <v>140</v>
      </c>
      <c r="BK96" s="9" t="s">
        <v>140</v>
      </c>
      <c r="BL96" s="9" t="s">
        <v>140</v>
      </c>
      <c r="BM96" s="9" t="s">
        <v>140</v>
      </c>
      <c r="BN96" s="9" t="s">
        <v>1131</v>
      </c>
      <c r="BO96">
        <v>2</v>
      </c>
      <c r="BQ96" s="9" t="s">
        <v>140</v>
      </c>
      <c r="BS96">
        <v>76801</v>
      </c>
      <c r="BU96" s="9" t="s">
        <v>140</v>
      </c>
      <c r="BW96" s="9" t="s">
        <v>140</v>
      </c>
      <c r="BX96" s="9" t="s">
        <v>9934</v>
      </c>
      <c r="BY96" s="9" t="s">
        <v>140</v>
      </c>
      <c r="BZ96" s="9" t="s">
        <v>140</v>
      </c>
      <c r="CA96" s="9" t="s">
        <v>140</v>
      </c>
      <c r="CB96" s="8"/>
      <c r="CC96" s="9" t="s">
        <v>140</v>
      </c>
      <c r="CD96" s="9" t="s">
        <v>140</v>
      </c>
      <c r="CE96" s="9" t="s">
        <v>140</v>
      </c>
      <c r="CF96" s="9" t="s">
        <v>140</v>
      </c>
      <c r="CG96" s="9" t="s">
        <v>140</v>
      </c>
      <c r="CH96" s="9" t="s">
        <v>140</v>
      </c>
      <c r="CI96" s="9" t="s">
        <v>140</v>
      </c>
      <c r="CJ96" s="9" t="s">
        <v>140</v>
      </c>
      <c r="CK96" s="9" t="s">
        <v>140</v>
      </c>
      <c r="CL96" s="9" t="s">
        <v>140</v>
      </c>
      <c r="CM96" s="9" t="s">
        <v>140</v>
      </c>
      <c r="CN96" s="9" t="s">
        <v>140</v>
      </c>
      <c r="CO96" s="9" t="s">
        <v>140</v>
      </c>
      <c r="CP96" s="9" t="s">
        <v>9935</v>
      </c>
      <c r="CQ96" s="9" t="s">
        <v>158</v>
      </c>
      <c r="CR96" s="9" t="s">
        <v>140</v>
      </c>
      <c r="CS96" s="9" t="s">
        <v>140</v>
      </c>
      <c r="CT96" s="9" t="s">
        <v>140</v>
      </c>
      <c r="CU96" s="9" t="s">
        <v>140</v>
      </c>
      <c r="CV96">
        <v>6</v>
      </c>
      <c r="CW96" s="9" t="s">
        <v>965</v>
      </c>
      <c r="CX96" s="9" t="s">
        <v>966</v>
      </c>
      <c r="CY96" s="9" t="s">
        <v>140</v>
      </c>
      <c r="CZ96" s="9" t="s">
        <v>144</v>
      </c>
      <c r="DA96" s="9" t="s">
        <v>9936</v>
      </c>
      <c r="DB96" s="9" t="s">
        <v>140</v>
      </c>
      <c r="DC96" s="9" t="s">
        <v>9937</v>
      </c>
      <c r="DD96" s="9" t="s">
        <v>162</v>
      </c>
    </row>
    <row r="97" spans="1:108" x14ac:dyDescent="0.3">
      <c r="A97">
        <v>265415640</v>
      </c>
      <c r="B97" s="8">
        <v>42355</v>
      </c>
      <c r="C97" s="8">
        <v>43588</v>
      </c>
      <c r="D97" s="9" t="s">
        <v>134</v>
      </c>
      <c r="E97">
        <v>-12831</v>
      </c>
      <c r="F97" s="9" t="s">
        <v>135</v>
      </c>
      <c r="G97">
        <v>-12837</v>
      </c>
      <c r="H97" s="9" t="s">
        <v>136</v>
      </c>
      <c r="I97">
        <v>-13775</v>
      </c>
      <c r="J97" s="9" t="s">
        <v>137</v>
      </c>
      <c r="K97" s="9" t="s">
        <v>895</v>
      </c>
      <c r="L97">
        <v>71227684</v>
      </c>
      <c r="M97" s="9" t="s">
        <v>884</v>
      </c>
      <c r="N97" s="9" t="s">
        <v>140</v>
      </c>
      <c r="O97">
        <v>2</v>
      </c>
      <c r="P97" s="9" t="s">
        <v>0</v>
      </c>
      <c r="Q97" s="9" t="s">
        <v>12</v>
      </c>
      <c r="R97">
        <v>2402150</v>
      </c>
      <c r="S97" s="9" t="s">
        <v>10342</v>
      </c>
      <c r="T97">
        <v>3</v>
      </c>
      <c r="U97" s="9" t="s">
        <v>4009</v>
      </c>
      <c r="V97" s="9" t="s">
        <v>785</v>
      </c>
      <c r="W97">
        <v>2402150</v>
      </c>
      <c r="X97" s="9" t="s">
        <v>144</v>
      </c>
      <c r="Y97" s="9" t="s">
        <v>1320</v>
      </c>
      <c r="Z97" s="9" t="s">
        <v>1321</v>
      </c>
      <c r="AA97" s="9" t="s">
        <v>1322</v>
      </c>
      <c r="AB97" s="9" t="s">
        <v>10343</v>
      </c>
      <c r="AC97">
        <v>2015</v>
      </c>
      <c r="AD97">
        <v>2015</v>
      </c>
      <c r="AE97" s="9" t="s">
        <v>10344</v>
      </c>
      <c r="AF97" s="9" t="s">
        <v>4501</v>
      </c>
      <c r="AG97" s="9" t="s">
        <v>800</v>
      </c>
      <c r="AH97" s="9" t="s">
        <v>140</v>
      </c>
      <c r="AI97" s="9" t="s">
        <v>140</v>
      </c>
      <c r="AJ97" s="9" t="s">
        <v>140</v>
      </c>
      <c r="AK97" s="9" t="s">
        <v>140</v>
      </c>
      <c r="AL97" s="9" t="s">
        <v>140</v>
      </c>
      <c r="AM97" s="9" t="s">
        <v>140</v>
      </c>
      <c r="AN97" s="9" t="s">
        <v>140</v>
      </c>
      <c r="AO97" s="9" t="s">
        <v>140</v>
      </c>
      <c r="AP97" s="9" t="s">
        <v>10345</v>
      </c>
      <c r="AQ97" s="9" t="s">
        <v>149</v>
      </c>
      <c r="AR97" s="9" t="s">
        <v>140</v>
      </c>
      <c r="AS97" s="9" t="s">
        <v>140</v>
      </c>
      <c r="AT97" s="9" t="s">
        <v>140</v>
      </c>
      <c r="AU97" s="9" t="s">
        <v>140</v>
      </c>
      <c r="AV97" s="9" t="s">
        <v>140</v>
      </c>
      <c r="AW97" s="9" t="s">
        <v>140</v>
      </c>
      <c r="AX97" s="9" t="s">
        <v>140</v>
      </c>
      <c r="AY97" s="9" t="s">
        <v>140</v>
      </c>
      <c r="AZ97" s="9" t="s">
        <v>10346</v>
      </c>
      <c r="BA97" s="9" t="s">
        <v>10347</v>
      </c>
      <c r="BB97" s="9" t="s">
        <v>10347</v>
      </c>
      <c r="BC97" s="9" t="s">
        <v>152</v>
      </c>
      <c r="BD97" s="9" t="s">
        <v>140</v>
      </c>
      <c r="BE97" s="9" t="s">
        <v>3147</v>
      </c>
      <c r="BF97">
        <v>410</v>
      </c>
      <c r="BG97" s="9" t="s">
        <v>154</v>
      </c>
      <c r="BH97" s="9" t="s">
        <v>149</v>
      </c>
      <c r="BI97" s="9" t="s">
        <v>155</v>
      </c>
      <c r="BJ97" s="9" t="s">
        <v>140</v>
      </c>
      <c r="BK97" s="9" t="s">
        <v>140</v>
      </c>
      <c r="BL97" s="9" t="s">
        <v>140</v>
      </c>
      <c r="BM97" s="9" t="s">
        <v>140</v>
      </c>
      <c r="BN97" s="9" t="s">
        <v>140</v>
      </c>
      <c r="BO97">
        <v>1</v>
      </c>
      <c r="BQ97" s="9" t="s">
        <v>140</v>
      </c>
      <c r="BS97">
        <v>82610</v>
      </c>
      <c r="BU97" s="9" t="s">
        <v>140</v>
      </c>
      <c r="BW97" s="9" t="s">
        <v>140</v>
      </c>
      <c r="BX97" s="9" t="s">
        <v>10348</v>
      </c>
      <c r="BY97" s="9" t="s">
        <v>140</v>
      </c>
      <c r="BZ97" s="9" t="s">
        <v>140</v>
      </c>
      <c r="CA97" s="9" t="s">
        <v>140</v>
      </c>
      <c r="CB97" s="8"/>
      <c r="CC97" s="9" t="s">
        <v>140</v>
      </c>
      <c r="CD97" s="9" t="s">
        <v>140</v>
      </c>
      <c r="CE97" s="9" t="s">
        <v>140</v>
      </c>
      <c r="CF97" s="9" t="s">
        <v>140</v>
      </c>
      <c r="CG97" s="9" t="s">
        <v>140</v>
      </c>
      <c r="CH97" s="9" t="s">
        <v>140</v>
      </c>
      <c r="CI97" s="9" t="s">
        <v>140</v>
      </c>
      <c r="CJ97" s="9" t="s">
        <v>140</v>
      </c>
      <c r="CK97" s="9" t="s">
        <v>140</v>
      </c>
      <c r="CL97" s="9" t="s">
        <v>140</v>
      </c>
      <c r="CM97" s="9" t="s">
        <v>140</v>
      </c>
      <c r="CN97" s="9" t="s">
        <v>140</v>
      </c>
      <c r="CO97" s="9" t="s">
        <v>140</v>
      </c>
      <c r="CP97" s="9" t="s">
        <v>10349</v>
      </c>
      <c r="CQ97" s="9" t="s">
        <v>459</v>
      </c>
      <c r="CR97" s="9" t="s">
        <v>140</v>
      </c>
      <c r="CS97" s="9" t="s">
        <v>140</v>
      </c>
      <c r="CT97" s="9" t="s">
        <v>140</v>
      </c>
      <c r="CU97" s="9" t="s">
        <v>140</v>
      </c>
      <c r="CV97">
        <v>8</v>
      </c>
      <c r="CW97" s="9" t="s">
        <v>792</v>
      </c>
      <c r="CX97" s="9" t="s">
        <v>793</v>
      </c>
      <c r="CY97" s="9" t="s">
        <v>140</v>
      </c>
      <c r="CZ97" s="9" t="s">
        <v>144</v>
      </c>
      <c r="DA97" s="9" t="s">
        <v>140</v>
      </c>
      <c r="DB97" s="9" t="s">
        <v>10350</v>
      </c>
      <c r="DC97" s="9" t="s">
        <v>140</v>
      </c>
      <c r="DD97" s="9" t="s">
        <v>162</v>
      </c>
    </row>
    <row r="98" spans="1:108" x14ac:dyDescent="0.3">
      <c r="A98">
        <v>265415640</v>
      </c>
      <c r="B98" s="8">
        <v>42355</v>
      </c>
      <c r="C98" s="8">
        <v>43588</v>
      </c>
      <c r="D98" s="9" t="s">
        <v>134</v>
      </c>
      <c r="E98">
        <v>-12831</v>
      </c>
      <c r="F98" s="9" t="s">
        <v>135</v>
      </c>
      <c r="G98">
        <v>-12837</v>
      </c>
      <c r="H98" s="9" t="s">
        <v>136</v>
      </c>
      <c r="I98">
        <v>-13775</v>
      </c>
      <c r="J98" s="9" t="s">
        <v>137</v>
      </c>
      <c r="K98" s="9" t="s">
        <v>4005</v>
      </c>
      <c r="L98">
        <v>152022546</v>
      </c>
      <c r="M98" s="9" t="s">
        <v>4006</v>
      </c>
      <c r="N98" s="9" t="s">
        <v>4007</v>
      </c>
      <c r="O98">
        <v>1</v>
      </c>
      <c r="P98" s="9" t="s">
        <v>0</v>
      </c>
      <c r="Q98" s="9" t="s">
        <v>12</v>
      </c>
      <c r="R98">
        <v>2402150</v>
      </c>
      <c r="S98" s="9" t="s">
        <v>10342</v>
      </c>
      <c r="T98">
        <v>3</v>
      </c>
      <c r="U98" s="9" t="s">
        <v>4009</v>
      </c>
      <c r="V98" s="9" t="s">
        <v>785</v>
      </c>
      <c r="W98">
        <v>2402150</v>
      </c>
      <c r="X98" s="9" t="s">
        <v>144</v>
      </c>
      <c r="Y98" s="9" t="s">
        <v>1320</v>
      </c>
      <c r="Z98" s="9" t="s">
        <v>1321</v>
      </c>
      <c r="AA98" s="9" t="s">
        <v>1322</v>
      </c>
      <c r="AB98" s="9" t="s">
        <v>10343</v>
      </c>
      <c r="AC98">
        <v>2015</v>
      </c>
      <c r="AD98">
        <v>2015</v>
      </c>
      <c r="AE98" s="9" t="s">
        <v>10344</v>
      </c>
      <c r="AF98" s="9" t="s">
        <v>4501</v>
      </c>
      <c r="AG98" s="9" t="s">
        <v>800</v>
      </c>
      <c r="AH98" s="9" t="s">
        <v>140</v>
      </c>
      <c r="AI98" s="9" t="s">
        <v>140</v>
      </c>
      <c r="AJ98" s="9" t="s">
        <v>140</v>
      </c>
      <c r="AK98" s="9" t="s">
        <v>140</v>
      </c>
      <c r="AL98" s="9" t="s">
        <v>140</v>
      </c>
      <c r="AM98" s="9" t="s">
        <v>140</v>
      </c>
      <c r="AN98" s="9" t="s">
        <v>140</v>
      </c>
      <c r="AO98" s="9" t="s">
        <v>140</v>
      </c>
      <c r="AP98" s="9" t="s">
        <v>10345</v>
      </c>
      <c r="AQ98" s="9" t="s">
        <v>149</v>
      </c>
      <c r="AR98" s="9" t="s">
        <v>140</v>
      </c>
      <c r="AS98" s="9" t="s">
        <v>140</v>
      </c>
      <c r="AT98" s="9" t="s">
        <v>140</v>
      </c>
      <c r="AU98" s="9" t="s">
        <v>140</v>
      </c>
      <c r="AV98" s="9" t="s">
        <v>140</v>
      </c>
      <c r="AW98" s="9" t="s">
        <v>140</v>
      </c>
      <c r="AX98" s="9" t="s">
        <v>140</v>
      </c>
      <c r="AY98" s="9" t="s">
        <v>140</v>
      </c>
      <c r="AZ98" s="9" t="s">
        <v>10346</v>
      </c>
      <c r="BA98" s="9" t="s">
        <v>10347</v>
      </c>
      <c r="BB98" s="9" t="s">
        <v>10347</v>
      </c>
      <c r="BC98" s="9" t="s">
        <v>152</v>
      </c>
      <c r="BD98" s="9" t="s">
        <v>140</v>
      </c>
      <c r="BE98" s="9" t="s">
        <v>3147</v>
      </c>
      <c r="BF98">
        <v>410</v>
      </c>
      <c r="BG98" s="9" t="s">
        <v>154</v>
      </c>
      <c r="BH98" s="9" t="s">
        <v>149</v>
      </c>
      <c r="BI98" s="9" t="s">
        <v>155</v>
      </c>
      <c r="BJ98" s="9" t="s">
        <v>140</v>
      </c>
      <c r="BK98" s="9" t="s">
        <v>140</v>
      </c>
      <c r="BL98" s="9" t="s">
        <v>140</v>
      </c>
      <c r="BM98" s="9" t="s">
        <v>140</v>
      </c>
      <c r="BN98" s="9" t="s">
        <v>140</v>
      </c>
      <c r="BO98">
        <v>1</v>
      </c>
      <c r="BQ98" s="9" t="s">
        <v>140</v>
      </c>
      <c r="BS98">
        <v>82610</v>
      </c>
      <c r="BU98" s="9" t="s">
        <v>140</v>
      </c>
      <c r="BW98" s="9" t="s">
        <v>140</v>
      </c>
      <c r="BX98" s="9" t="s">
        <v>10348</v>
      </c>
      <c r="BY98" s="9" t="s">
        <v>140</v>
      </c>
      <c r="BZ98" s="9" t="s">
        <v>140</v>
      </c>
      <c r="CA98" s="9" t="s">
        <v>140</v>
      </c>
      <c r="CB98" s="8"/>
      <c r="CC98" s="9" t="s">
        <v>140</v>
      </c>
      <c r="CD98" s="9" t="s">
        <v>140</v>
      </c>
      <c r="CE98" s="9" t="s">
        <v>140</v>
      </c>
      <c r="CF98" s="9" t="s">
        <v>140</v>
      </c>
      <c r="CG98" s="9" t="s">
        <v>140</v>
      </c>
      <c r="CH98" s="9" t="s">
        <v>140</v>
      </c>
      <c r="CI98" s="9" t="s">
        <v>140</v>
      </c>
      <c r="CJ98" s="9" t="s">
        <v>140</v>
      </c>
      <c r="CK98" s="9" t="s">
        <v>140</v>
      </c>
      <c r="CL98" s="9" t="s">
        <v>140</v>
      </c>
      <c r="CM98" s="9" t="s">
        <v>140</v>
      </c>
      <c r="CN98" s="9" t="s">
        <v>140</v>
      </c>
      <c r="CO98" s="9" t="s">
        <v>140</v>
      </c>
      <c r="CP98" s="9" t="s">
        <v>10349</v>
      </c>
      <c r="CQ98" s="9" t="s">
        <v>459</v>
      </c>
      <c r="CR98" s="9" t="s">
        <v>140</v>
      </c>
      <c r="CS98" s="9" t="s">
        <v>140</v>
      </c>
      <c r="CT98" s="9" t="s">
        <v>140</v>
      </c>
      <c r="CU98" s="9" t="s">
        <v>140</v>
      </c>
      <c r="CV98">
        <v>8</v>
      </c>
      <c r="CW98" s="9" t="s">
        <v>792</v>
      </c>
      <c r="CX98" s="9" t="s">
        <v>793</v>
      </c>
      <c r="CY98" s="9" t="s">
        <v>140</v>
      </c>
      <c r="CZ98" s="9" t="s">
        <v>144</v>
      </c>
      <c r="DA98" s="9" t="s">
        <v>140</v>
      </c>
      <c r="DB98" s="9" t="s">
        <v>10350</v>
      </c>
      <c r="DC98" s="9" t="s">
        <v>140</v>
      </c>
      <c r="DD98" s="9" t="s">
        <v>162</v>
      </c>
    </row>
    <row r="99" spans="1:108" x14ac:dyDescent="0.3">
      <c r="A99">
        <v>265810733</v>
      </c>
      <c r="B99" s="8">
        <v>42365</v>
      </c>
      <c r="C99" s="8">
        <v>43598</v>
      </c>
      <c r="D99" s="9" t="s">
        <v>134</v>
      </c>
      <c r="E99">
        <v>-12831</v>
      </c>
      <c r="F99" s="9" t="s">
        <v>135</v>
      </c>
      <c r="G99">
        <v>-12837</v>
      </c>
      <c r="H99" s="9" t="s">
        <v>136</v>
      </c>
      <c r="I99">
        <v>-13775</v>
      </c>
      <c r="J99" s="9" t="s">
        <v>137</v>
      </c>
      <c r="K99" s="9" t="s">
        <v>1070</v>
      </c>
      <c r="L99">
        <v>115771624</v>
      </c>
      <c r="M99" s="9" t="s">
        <v>1071</v>
      </c>
      <c r="N99" s="9" t="s">
        <v>140</v>
      </c>
      <c r="O99">
        <v>2</v>
      </c>
      <c r="P99" s="9" t="s">
        <v>0</v>
      </c>
      <c r="Q99" s="9" t="s">
        <v>12</v>
      </c>
      <c r="R99">
        <v>2402150</v>
      </c>
      <c r="S99" s="9" t="s">
        <v>10534</v>
      </c>
      <c r="T99">
        <v>2</v>
      </c>
      <c r="U99" s="9" t="s">
        <v>3304</v>
      </c>
      <c r="V99" s="9" t="s">
        <v>785</v>
      </c>
      <c r="W99">
        <v>2402150</v>
      </c>
      <c r="X99" s="9" t="s">
        <v>144</v>
      </c>
      <c r="Y99" s="9" t="s">
        <v>1071</v>
      </c>
      <c r="Z99" s="9" t="s">
        <v>689</v>
      </c>
      <c r="AA99" s="9" t="s">
        <v>690</v>
      </c>
      <c r="AB99" s="9" t="s">
        <v>10535</v>
      </c>
      <c r="AC99">
        <v>2015</v>
      </c>
      <c r="AD99">
        <v>2015</v>
      </c>
      <c r="AE99" s="9" t="s">
        <v>10536</v>
      </c>
      <c r="AF99" s="9" t="s">
        <v>9257</v>
      </c>
      <c r="AG99" s="9" t="s">
        <v>147</v>
      </c>
      <c r="AH99" s="9" t="s">
        <v>140</v>
      </c>
      <c r="AI99" s="9" t="s">
        <v>140</v>
      </c>
      <c r="AJ99" s="9" t="s">
        <v>140</v>
      </c>
      <c r="AK99" s="9" t="s">
        <v>140</v>
      </c>
      <c r="AL99" s="9" t="s">
        <v>140</v>
      </c>
      <c r="AM99" s="9" t="s">
        <v>140</v>
      </c>
      <c r="AN99" s="9" t="s">
        <v>140</v>
      </c>
      <c r="AO99" s="9" t="s">
        <v>140</v>
      </c>
      <c r="AP99" s="9" t="s">
        <v>10537</v>
      </c>
      <c r="AQ99" s="9" t="s">
        <v>149</v>
      </c>
      <c r="AR99" s="9" t="s">
        <v>140</v>
      </c>
      <c r="AS99" s="9" t="s">
        <v>140</v>
      </c>
      <c r="AT99" s="9" t="s">
        <v>140</v>
      </c>
      <c r="AU99" s="9" t="s">
        <v>140</v>
      </c>
      <c r="AV99" s="9" t="s">
        <v>140</v>
      </c>
      <c r="AW99" s="9" t="s">
        <v>140</v>
      </c>
      <c r="AX99" s="9" t="s">
        <v>140</v>
      </c>
      <c r="AY99" s="9" t="s">
        <v>140</v>
      </c>
      <c r="AZ99" s="9" t="s">
        <v>10538</v>
      </c>
      <c r="BA99" s="9" t="s">
        <v>140</v>
      </c>
      <c r="BB99" s="9" t="s">
        <v>10538</v>
      </c>
      <c r="BC99" s="9" t="s">
        <v>152</v>
      </c>
      <c r="BD99" s="9" t="s">
        <v>140</v>
      </c>
      <c r="BE99" s="9" t="s">
        <v>3149</v>
      </c>
      <c r="BF99">
        <v>191</v>
      </c>
      <c r="BG99" s="9" t="s">
        <v>154</v>
      </c>
      <c r="BH99" s="9" t="s">
        <v>149</v>
      </c>
      <c r="BI99" s="9" t="s">
        <v>155</v>
      </c>
      <c r="BJ99" s="9" t="s">
        <v>140</v>
      </c>
      <c r="BK99" s="9" t="s">
        <v>140</v>
      </c>
      <c r="BL99" s="9" t="s">
        <v>140</v>
      </c>
      <c r="BM99" s="9" t="s">
        <v>140</v>
      </c>
      <c r="BN99" s="9" t="s">
        <v>140</v>
      </c>
      <c r="BO99">
        <v>1</v>
      </c>
      <c r="BQ99" s="9" t="s">
        <v>140</v>
      </c>
      <c r="BS99">
        <v>78187</v>
      </c>
      <c r="BU99" s="9" t="s">
        <v>140</v>
      </c>
      <c r="BW99" s="9" t="s">
        <v>140</v>
      </c>
      <c r="BX99" s="9" t="s">
        <v>207</v>
      </c>
      <c r="BY99" s="9" t="s">
        <v>140</v>
      </c>
      <c r="BZ99" s="9" t="s">
        <v>140</v>
      </c>
      <c r="CA99" s="9" t="s">
        <v>140</v>
      </c>
      <c r="CB99" s="8"/>
      <c r="CC99" s="9" t="s">
        <v>140</v>
      </c>
      <c r="CD99" s="9" t="s">
        <v>140</v>
      </c>
      <c r="CE99" s="9" t="s">
        <v>140</v>
      </c>
      <c r="CF99" s="9" t="s">
        <v>140</v>
      </c>
      <c r="CG99" s="9" t="s">
        <v>140</v>
      </c>
      <c r="CH99" s="9" t="s">
        <v>140</v>
      </c>
      <c r="CI99" s="9" t="s">
        <v>140</v>
      </c>
      <c r="CJ99" s="9" t="s">
        <v>140</v>
      </c>
      <c r="CK99" s="9" t="s">
        <v>140</v>
      </c>
      <c r="CL99" s="9" t="s">
        <v>140</v>
      </c>
      <c r="CM99" s="9" t="s">
        <v>140</v>
      </c>
      <c r="CN99" s="9" t="s">
        <v>140</v>
      </c>
      <c r="CO99" s="9" t="s">
        <v>140</v>
      </c>
      <c r="CP99" s="9" t="s">
        <v>140</v>
      </c>
      <c r="CQ99" s="9" t="s">
        <v>158</v>
      </c>
      <c r="CR99" s="9" t="s">
        <v>140</v>
      </c>
      <c r="CS99" s="9" t="s">
        <v>140</v>
      </c>
      <c r="CT99" s="9" t="s">
        <v>140</v>
      </c>
      <c r="CU99" s="9" t="s">
        <v>140</v>
      </c>
      <c r="CV99">
        <v>10</v>
      </c>
      <c r="CW99" s="9" t="s">
        <v>965</v>
      </c>
      <c r="CX99" s="9" t="s">
        <v>966</v>
      </c>
      <c r="CY99" s="9" t="s">
        <v>140</v>
      </c>
      <c r="CZ99" s="9" t="s">
        <v>144</v>
      </c>
      <c r="DA99" s="9" t="s">
        <v>140</v>
      </c>
      <c r="DB99" s="9" t="s">
        <v>140</v>
      </c>
      <c r="DC99" s="9" t="s">
        <v>140</v>
      </c>
      <c r="DD99" s="9" t="s">
        <v>162</v>
      </c>
    </row>
    <row r="100" spans="1:108" x14ac:dyDescent="0.3">
      <c r="A100">
        <v>265810733</v>
      </c>
      <c r="B100" s="8">
        <v>42365</v>
      </c>
      <c r="C100" s="8">
        <v>43598</v>
      </c>
      <c r="D100" s="9" t="s">
        <v>134</v>
      </c>
      <c r="E100">
        <v>-12831</v>
      </c>
      <c r="F100" s="9" t="s">
        <v>135</v>
      </c>
      <c r="G100">
        <v>-12837</v>
      </c>
      <c r="H100" s="9" t="s">
        <v>136</v>
      </c>
      <c r="I100">
        <v>-13775</v>
      </c>
      <c r="J100" s="9" t="s">
        <v>137</v>
      </c>
      <c r="K100" s="9" t="s">
        <v>1156</v>
      </c>
      <c r="L100">
        <v>-15891</v>
      </c>
      <c r="M100" s="9" t="s">
        <v>1157</v>
      </c>
      <c r="N100" s="9" t="s">
        <v>1158</v>
      </c>
      <c r="O100">
        <v>1</v>
      </c>
      <c r="P100" s="9" t="s">
        <v>0</v>
      </c>
      <c r="Q100" s="9" t="s">
        <v>12</v>
      </c>
      <c r="R100">
        <v>2402150</v>
      </c>
      <c r="S100" s="9" t="s">
        <v>10534</v>
      </c>
      <c r="T100">
        <v>2</v>
      </c>
      <c r="U100" s="9" t="s">
        <v>3304</v>
      </c>
      <c r="V100" s="9" t="s">
        <v>785</v>
      </c>
      <c r="W100">
        <v>2402150</v>
      </c>
      <c r="X100" s="9" t="s">
        <v>144</v>
      </c>
      <c r="Y100" s="9" t="s">
        <v>1071</v>
      </c>
      <c r="Z100" s="9" t="s">
        <v>689</v>
      </c>
      <c r="AA100" s="9" t="s">
        <v>690</v>
      </c>
      <c r="AB100" s="9" t="s">
        <v>10535</v>
      </c>
      <c r="AC100">
        <v>2015</v>
      </c>
      <c r="AD100">
        <v>2015</v>
      </c>
      <c r="AE100" s="9" t="s">
        <v>10536</v>
      </c>
      <c r="AF100" s="9" t="s">
        <v>9257</v>
      </c>
      <c r="AG100" s="9" t="s">
        <v>147</v>
      </c>
      <c r="AH100" s="9" t="s">
        <v>140</v>
      </c>
      <c r="AI100" s="9" t="s">
        <v>140</v>
      </c>
      <c r="AJ100" s="9" t="s">
        <v>140</v>
      </c>
      <c r="AK100" s="9" t="s">
        <v>140</v>
      </c>
      <c r="AL100" s="9" t="s">
        <v>140</v>
      </c>
      <c r="AM100" s="9" t="s">
        <v>140</v>
      </c>
      <c r="AN100" s="9" t="s">
        <v>140</v>
      </c>
      <c r="AO100" s="9" t="s">
        <v>140</v>
      </c>
      <c r="AP100" s="9" t="s">
        <v>10537</v>
      </c>
      <c r="AQ100" s="9" t="s">
        <v>149</v>
      </c>
      <c r="AR100" s="9" t="s">
        <v>140</v>
      </c>
      <c r="AS100" s="9" t="s">
        <v>140</v>
      </c>
      <c r="AT100" s="9" t="s">
        <v>140</v>
      </c>
      <c r="AU100" s="9" t="s">
        <v>140</v>
      </c>
      <c r="AV100" s="9" t="s">
        <v>140</v>
      </c>
      <c r="AW100" s="9" t="s">
        <v>140</v>
      </c>
      <c r="AX100" s="9" t="s">
        <v>140</v>
      </c>
      <c r="AY100" s="9" t="s">
        <v>140</v>
      </c>
      <c r="AZ100" s="9" t="s">
        <v>10538</v>
      </c>
      <c r="BA100" s="9" t="s">
        <v>140</v>
      </c>
      <c r="BB100" s="9" t="s">
        <v>10538</v>
      </c>
      <c r="BC100" s="9" t="s">
        <v>152</v>
      </c>
      <c r="BD100" s="9" t="s">
        <v>140</v>
      </c>
      <c r="BE100" s="9" t="s">
        <v>3149</v>
      </c>
      <c r="BF100">
        <v>191</v>
      </c>
      <c r="BG100" s="9" t="s">
        <v>154</v>
      </c>
      <c r="BH100" s="9" t="s">
        <v>149</v>
      </c>
      <c r="BI100" s="9" t="s">
        <v>155</v>
      </c>
      <c r="BJ100" s="9" t="s">
        <v>140</v>
      </c>
      <c r="BK100" s="9" t="s">
        <v>140</v>
      </c>
      <c r="BL100" s="9" t="s">
        <v>140</v>
      </c>
      <c r="BM100" s="9" t="s">
        <v>140</v>
      </c>
      <c r="BN100" s="9" t="s">
        <v>140</v>
      </c>
      <c r="BO100">
        <v>1</v>
      </c>
      <c r="BQ100" s="9" t="s">
        <v>140</v>
      </c>
      <c r="BS100">
        <v>78187</v>
      </c>
      <c r="BU100" s="9" t="s">
        <v>140</v>
      </c>
      <c r="BW100" s="9" t="s">
        <v>140</v>
      </c>
      <c r="BX100" s="9" t="s">
        <v>207</v>
      </c>
      <c r="BY100" s="9" t="s">
        <v>140</v>
      </c>
      <c r="BZ100" s="9" t="s">
        <v>140</v>
      </c>
      <c r="CA100" s="9" t="s">
        <v>140</v>
      </c>
      <c r="CB100" s="8"/>
      <c r="CC100" s="9" t="s">
        <v>140</v>
      </c>
      <c r="CD100" s="9" t="s">
        <v>140</v>
      </c>
      <c r="CE100" s="9" t="s">
        <v>140</v>
      </c>
      <c r="CF100" s="9" t="s">
        <v>140</v>
      </c>
      <c r="CG100" s="9" t="s">
        <v>140</v>
      </c>
      <c r="CH100" s="9" t="s">
        <v>140</v>
      </c>
      <c r="CI100" s="9" t="s">
        <v>140</v>
      </c>
      <c r="CJ100" s="9" t="s">
        <v>140</v>
      </c>
      <c r="CK100" s="9" t="s">
        <v>140</v>
      </c>
      <c r="CL100" s="9" t="s">
        <v>140</v>
      </c>
      <c r="CM100" s="9" t="s">
        <v>140</v>
      </c>
      <c r="CN100" s="9" t="s">
        <v>140</v>
      </c>
      <c r="CO100" s="9" t="s">
        <v>140</v>
      </c>
      <c r="CP100" s="9" t="s">
        <v>140</v>
      </c>
      <c r="CQ100" s="9" t="s">
        <v>158</v>
      </c>
      <c r="CR100" s="9" t="s">
        <v>140</v>
      </c>
      <c r="CS100" s="9" t="s">
        <v>140</v>
      </c>
      <c r="CT100" s="9" t="s">
        <v>140</v>
      </c>
      <c r="CU100" s="9" t="s">
        <v>140</v>
      </c>
      <c r="CV100">
        <v>10</v>
      </c>
      <c r="CW100" s="9" t="s">
        <v>965</v>
      </c>
      <c r="CX100" s="9" t="s">
        <v>966</v>
      </c>
      <c r="CY100" s="9" t="s">
        <v>140</v>
      </c>
      <c r="CZ100" s="9" t="s">
        <v>144</v>
      </c>
      <c r="DA100" s="9" t="s">
        <v>140</v>
      </c>
      <c r="DB100" s="9" t="s">
        <v>140</v>
      </c>
      <c r="DC100" s="9" t="s">
        <v>140</v>
      </c>
      <c r="DD100" s="9" t="s">
        <v>162</v>
      </c>
    </row>
    <row r="101" spans="1:108" x14ac:dyDescent="0.3">
      <c r="A101">
        <v>266436408</v>
      </c>
      <c r="B101" s="8">
        <v>42380</v>
      </c>
      <c r="C101" s="8">
        <v>42410</v>
      </c>
      <c r="D101" s="9" t="s">
        <v>134</v>
      </c>
      <c r="E101">
        <v>-12831</v>
      </c>
      <c r="F101" s="9" t="s">
        <v>135</v>
      </c>
      <c r="G101">
        <v>-12837</v>
      </c>
      <c r="H101" s="9" t="s">
        <v>136</v>
      </c>
      <c r="I101">
        <v>-13775</v>
      </c>
      <c r="J101" s="9" t="s">
        <v>137</v>
      </c>
      <c r="K101" s="9" t="s">
        <v>895</v>
      </c>
      <c r="L101">
        <v>71227684</v>
      </c>
      <c r="M101" s="9" t="s">
        <v>884</v>
      </c>
      <c r="N101" s="9" t="s">
        <v>140</v>
      </c>
      <c r="O101">
        <v>1</v>
      </c>
      <c r="P101" s="9" t="s">
        <v>0</v>
      </c>
      <c r="Q101" s="9" t="s">
        <v>12</v>
      </c>
      <c r="R101">
        <v>2402150</v>
      </c>
      <c r="S101" s="9" t="s">
        <v>10644</v>
      </c>
      <c r="T101">
        <v>1</v>
      </c>
      <c r="U101" s="9" t="s">
        <v>1527</v>
      </c>
      <c r="V101" s="9" t="s">
        <v>785</v>
      </c>
      <c r="W101">
        <v>2402150</v>
      </c>
      <c r="X101" s="9" t="s">
        <v>144</v>
      </c>
      <c r="Y101" s="9" t="s">
        <v>140</v>
      </c>
      <c r="Z101" s="9" t="s">
        <v>140</v>
      </c>
      <c r="AA101" s="9" t="s">
        <v>140</v>
      </c>
      <c r="AB101" s="9" t="s">
        <v>10645</v>
      </c>
      <c r="AC101">
        <v>2015</v>
      </c>
      <c r="AD101">
        <v>2015</v>
      </c>
      <c r="AE101" s="9" t="s">
        <v>8366</v>
      </c>
      <c r="AF101" s="9" t="s">
        <v>18101</v>
      </c>
      <c r="AG101" s="9" t="s">
        <v>2805</v>
      </c>
      <c r="AH101" s="9" t="s">
        <v>140</v>
      </c>
      <c r="AI101" s="9" t="s">
        <v>140</v>
      </c>
      <c r="AJ101" s="9" t="s">
        <v>140</v>
      </c>
      <c r="AK101" s="9" t="s">
        <v>140</v>
      </c>
      <c r="AL101" s="9" t="s">
        <v>140</v>
      </c>
      <c r="AM101" s="9" t="s">
        <v>140</v>
      </c>
      <c r="AN101" s="9" t="s">
        <v>140</v>
      </c>
      <c r="AO101" s="9" t="s">
        <v>140</v>
      </c>
      <c r="AP101" s="9" t="s">
        <v>10646</v>
      </c>
      <c r="AQ101" s="9" t="s">
        <v>149</v>
      </c>
      <c r="AR101" s="9" t="s">
        <v>140</v>
      </c>
      <c r="AS101" s="9" t="s">
        <v>140</v>
      </c>
      <c r="AT101" s="9" t="s">
        <v>140</v>
      </c>
      <c r="AU101" s="9" t="s">
        <v>140</v>
      </c>
      <c r="AV101" s="9" t="s">
        <v>140</v>
      </c>
      <c r="AW101" s="9" t="s">
        <v>140</v>
      </c>
      <c r="AX101" s="9" t="s">
        <v>140</v>
      </c>
      <c r="AY101" s="9" t="s">
        <v>140</v>
      </c>
      <c r="AZ101" s="9" t="s">
        <v>8368</v>
      </c>
      <c r="BA101" s="9" t="s">
        <v>8369</v>
      </c>
      <c r="BB101" s="9" t="s">
        <v>8368</v>
      </c>
      <c r="BC101" s="9" t="s">
        <v>152</v>
      </c>
      <c r="BD101" s="9" t="s">
        <v>140</v>
      </c>
      <c r="BE101" s="9" t="s">
        <v>6214</v>
      </c>
      <c r="BF101">
        <v>100</v>
      </c>
      <c r="BG101" s="9" t="s">
        <v>154</v>
      </c>
      <c r="BH101" s="9" t="s">
        <v>149</v>
      </c>
      <c r="BI101" s="9" t="s">
        <v>155</v>
      </c>
      <c r="BJ101" s="9" t="s">
        <v>140</v>
      </c>
      <c r="BK101" s="9" t="s">
        <v>140</v>
      </c>
      <c r="BL101" s="9" t="s">
        <v>140</v>
      </c>
      <c r="BM101" s="9" t="s">
        <v>140</v>
      </c>
      <c r="BN101" s="9" t="s">
        <v>8370</v>
      </c>
      <c r="BO101">
        <v>0</v>
      </c>
      <c r="BQ101" s="9" t="s">
        <v>140</v>
      </c>
      <c r="BS101">
        <v>75741</v>
      </c>
      <c r="BU101" s="9" t="s">
        <v>140</v>
      </c>
      <c r="BW101" s="9" t="s">
        <v>140</v>
      </c>
      <c r="BX101" s="9" t="s">
        <v>10647</v>
      </c>
      <c r="BY101" s="9" t="s">
        <v>140</v>
      </c>
      <c r="BZ101" s="9" t="s">
        <v>140</v>
      </c>
      <c r="CA101" s="9" t="s">
        <v>140</v>
      </c>
      <c r="CB101" s="8"/>
      <c r="CC101" s="9" t="s">
        <v>140</v>
      </c>
      <c r="CD101" s="9" t="s">
        <v>140</v>
      </c>
      <c r="CE101" s="9" t="s">
        <v>140</v>
      </c>
      <c r="CF101" s="9" t="s">
        <v>140</v>
      </c>
      <c r="CG101" s="9" t="s">
        <v>140</v>
      </c>
      <c r="CH101" s="9" t="s">
        <v>140</v>
      </c>
      <c r="CI101" s="9" t="s">
        <v>140</v>
      </c>
      <c r="CJ101" s="9" t="s">
        <v>140</v>
      </c>
      <c r="CK101" s="9" t="s">
        <v>140</v>
      </c>
      <c r="CL101" s="9" t="s">
        <v>140</v>
      </c>
      <c r="CM101" s="9" t="s">
        <v>140</v>
      </c>
      <c r="CN101" s="9" t="s">
        <v>140</v>
      </c>
      <c r="CO101" s="9" t="s">
        <v>140</v>
      </c>
      <c r="CP101" s="9" t="s">
        <v>140</v>
      </c>
      <c r="CQ101" s="9" t="s">
        <v>158</v>
      </c>
      <c r="CR101" s="9" t="s">
        <v>140</v>
      </c>
      <c r="CS101" s="9" t="s">
        <v>140</v>
      </c>
      <c r="CT101" s="9" t="s">
        <v>140</v>
      </c>
      <c r="CU101" s="9" t="s">
        <v>140</v>
      </c>
      <c r="CV101">
        <v>2</v>
      </c>
      <c r="CW101" s="9" t="s">
        <v>698</v>
      </c>
      <c r="CX101" s="9" t="s">
        <v>699</v>
      </c>
      <c r="CY101" s="9" t="s">
        <v>140</v>
      </c>
      <c r="CZ101" s="9" t="s">
        <v>144</v>
      </c>
      <c r="DA101" s="9" t="s">
        <v>140</v>
      </c>
      <c r="DB101" s="9" t="s">
        <v>10648</v>
      </c>
      <c r="DC101" s="9" t="s">
        <v>140</v>
      </c>
      <c r="DD101" s="9" t="s">
        <v>162</v>
      </c>
    </row>
    <row r="102" spans="1:108" x14ac:dyDescent="0.3">
      <c r="A102">
        <v>266436430</v>
      </c>
      <c r="B102" s="8">
        <v>42380</v>
      </c>
      <c r="C102" s="8">
        <v>42597</v>
      </c>
      <c r="D102" s="9" t="s">
        <v>134</v>
      </c>
      <c r="E102">
        <v>-12831</v>
      </c>
      <c r="F102" s="9" t="s">
        <v>135</v>
      </c>
      <c r="G102">
        <v>-12837</v>
      </c>
      <c r="H102" s="9" t="s">
        <v>136</v>
      </c>
      <c r="I102">
        <v>-13775</v>
      </c>
      <c r="J102" s="9" t="s">
        <v>137</v>
      </c>
      <c r="K102" s="9" t="s">
        <v>895</v>
      </c>
      <c r="L102">
        <v>71227684</v>
      </c>
      <c r="M102" s="9" t="s">
        <v>884</v>
      </c>
      <c r="N102" s="9" t="s">
        <v>140</v>
      </c>
      <c r="O102">
        <v>1</v>
      </c>
      <c r="P102" s="9" t="s">
        <v>0</v>
      </c>
      <c r="Q102" s="9" t="s">
        <v>12</v>
      </c>
      <c r="R102">
        <v>2402150</v>
      </c>
      <c r="S102" s="9" t="s">
        <v>10649</v>
      </c>
      <c r="T102">
        <v>1</v>
      </c>
      <c r="U102" s="9" t="s">
        <v>1527</v>
      </c>
      <c r="V102" s="9" t="s">
        <v>785</v>
      </c>
      <c r="W102">
        <v>2402150</v>
      </c>
      <c r="X102" s="9" t="s">
        <v>144</v>
      </c>
      <c r="Y102" s="9" t="s">
        <v>140</v>
      </c>
      <c r="Z102" s="9" t="s">
        <v>140</v>
      </c>
      <c r="AA102" s="9" t="s">
        <v>140</v>
      </c>
      <c r="AB102" s="9" t="s">
        <v>10650</v>
      </c>
      <c r="AC102">
        <v>2016</v>
      </c>
      <c r="AD102">
        <v>2016</v>
      </c>
      <c r="AE102" s="9" t="s">
        <v>10651</v>
      </c>
      <c r="AF102" s="9" t="s">
        <v>6962</v>
      </c>
      <c r="AG102" s="9" t="s">
        <v>140</v>
      </c>
      <c r="AH102" s="9" t="s">
        <v>140</v>
      </c>
      <c r="AI102" s="9" t="s">
        <v>140</v>
      </c>
      <c r="AJ102" s="9" t="s">
        <v>140</v>
      </c>
      <c r="AK102" s="9" t="s">
        <v>140</v>
      </c>
      <c r="AL102" s="9" t="s">
        <v>140</v>
      </c>
      <c r="AM102" s="9" t="s">
        <v>140</v>
      </c>
      <c r="AN102" s="9" t="s">
        <v>140</v>
      </c>
      <c r="AO102" s="9" t="s">
        <v>140</v>
      </c>
      <c r="AP102" s="9" t="s">
        <v>10652</v>
      </c>
      <c r="AQ102" s="9" t="s">
        <v>149</v>
      </c>
      <c r="AR102" s="9" t="s">
        <v>140</v>
      </c>
      <c r="AS102" s="9" t="s">
        <v>140</v>
      </c>
      <c r="AT102" s="9" t="s">
        <v>140</v>
      </c>
      <c r="AU102" s="9" t="s">
        <v>140</v>
      </c>
      <c r="AV102" s="9" t="s">
        <v>140</v>
      </c>
      <c r="AW102" s="9" t="s">
        <v>140</v>
      </c>
      <c r="AX102" s="9" t="s">
        <v>140</v>
      </c>
      <c r="AY102" s="9" t="s">
        <v>140</v>
      </c>
      <c r="AZ102" s="9" t="s">
        <v>10653</v>
      </c>
      <c r="BA102" s="9" t="s">
        <v>10654</v>
      </c>
      <c r="BB102" s="9" t="s">
        <v>10653</v>
      </c>
      <c r="BC102" s="9" t="s">
        <v>152</v>
      </c>
      <c r="BD102" s="9" t="s">
        <v>140</v>
      </c>
      <c r="BE102" s="9" t="s">
        <v>751</v>
      </c>
      <c r="BF102">
        <v>528</v>
      </c>
      <c r="BG102" s="9" t="s">
        <v>154</v>
      </c>
      <c r="BH102" s="9" t="s">
        <v>155</v>
      </c>
      <c r="BI102" s="9" t="s">
        <v>155</v>
      </c>
      <c r="BJ102" s="9" t="s">
        <v>140</v>
      </c>
      <c r="BK102" s="9" t="s">
        <v>140</v>
      </c>
      <c r="BL102" s="9" t="s">
        <v>140</v>
      </c>
      <c r="BM102" s="9" t="s">
        <v>140</v>
      </c>
      <c r="BN102" s="9" t="s">
        <v>10655</v>
      </c>
      <c r="BO102">
        <v>1</v>
      </c>
      <c r="BQ102" s="9" t="s">
        <v>140</v>
      </c>
      <c r="BS102">
        <v>60313</v>
      </c>
      <c r="BU102" s="9" t="s">
        <v>140</v>
      </c>
      <c r="BW102" s="9" t="s">
        <v>140</v>
      </c>
      <c r="BX102" s="9" t="s">
        <v>10656</v>
      </c>
      <c r="BY102" s="9" t="s">
        <v>140</v>
      </c>
      <c r="BZ102" s="9" t="s">
        <v>140</v>
      </c>
      <c r="CA102" s="9" t="s">
        <v>140</v>
      </c>
      <c r="CB102" s="8"/>
      <c r="CC102" s="9" t="s">
        <v>140</v>
      </c>
      <c r="CD102" s="9" t="s">
        <v>140</v>
      </c>
      <c r="CE102" s="9" t="s">
        <v>140</v>
      </c>
      <c r="CF102" s="9" t="s">
        <v>140</v>
      </c>
      <c r="CG102" s="9" t="s">
        <v>140</v>
      </c>
      <c r="CH102" s="9" t="s">
        <v>140</v>
      </c>
      <c r="CI102" s="9" t="s">
        <v>140</v>
      </c>
      <c r="CJ102" s="9" t="s">
        <v>140</v>
      </c>
      <c r="CK102" s="9" t="s">
        <v>140</v>
      </c>
      <c r="CL102" s="9" t="s">
        <v>140</v>
      </c>
      <c r="CM102" s="9" t="s">
        <v>140</v>
      </c>
      <c r="CN102" s="9" t="s">
        <v>140</v>
      </c>
      <c r="CO102" s="9" t="s">
        <v>140</v>
      </c>
      <c r="CP102" s="9" t="s">
        <v>10657</v>
      </c>
      <c r="CQ102" s="9" t="s">
        <v>158</v>
      </c>
      <c r="CR102" s="9" t="s">
        <v>155</v>
      </c>
      <c r="CS102" s="9" t="s">
        <v>140</v>
      </c>
      <c r="CT102" s="9" t="s">
        <v>155</v>
      </c>
      <c r="CU102" s="9" t="s">
        <v>140</v>
      </c>
      <c r="CV102">
        <v>1</v>
      </c>
      <c r="CW102" s="9" t="s">
        <v>10658</v>
      </c>
      <c r="CX102" s="9" t="s">
        <v>10659</v>
      </c>
      <c r="CY102" s="9" t="s">
        <v>140</v>
      </c>
      <c r="CZ102" s="9" t="s">
        <v>144</v>
      </c>
      <c r="DA102" s="9" t="s">
        <v>140</v>
      </c>
      <c r="DB102" s="9" t="s">
        <v>10660</v>
      </c>
      <c r="DC102" s="9" t="s">
        <v>140</v>
      </c>
      <c r="DD102" s="9" t="s">
        <v>162</v>
      </c>
    </row>
    <row r="103" spans="1:108" x14ac:dyDescent="0.3">
      <c r="A103">
        <v>267319002</v>
      </c>
      <c r="B103" s="8">
        <v>42401</v>
      </c>
      <c r="C103" s="8">
        <v>42597</v>
      </c>
      <c r="D103" s="9" t="s">
        <v>134</v>
      </c>
      <c r="E103">
        <v>-12831</v>
      </c>
      <c r="F103" s="9" t="s">
        <v>135</v>
      </c>
      <c r="G103">
        <v>-12837</v>
      </c>
      <c r="H103" s="9" t="s">
        <v>136</v>
      </c>
      <c r="I103">
        <v>-13775</v>
      </c>
      <c r="J103" s="9" t="s">
        <v>137</v>
      </c>
      <c r="K103" s="9" t="s">
        <v>4005</v>
      </c>
      <c r="L103">
        <v>152022546</v>
      </c>
      <c r="M103" s="9" t="s">
        <v>4006</v>
      </c>
      <c r="N103" s="9" t="s">
        <v>4007</v>
      </c>
      <c r="O103">
        <v>1</v>
      </c>
      <c r="P103" s="9" t="s">
        <v>0</v>
      </c>
      <c r="Q103" s="9" t="s">
        <v>12</v>
      </c>
      <c r="R103">
        <v>2402150</v>
      </c>
      <c r="S103" s="9" t="s">
        <v>10779</v>
      </c>
      <c r="T103">
        <v>2</v>
      </c>
      <c r="U103" s="9" t="s">
        <v>4009</v>
      </c>
      <c r="V103" s="9" t="s">
        <v>785</v>
      </c>
      <c r="W103">
        <v>2402150</v>
      </c>
      <c r="X103" s="9" t="s">
        <v>144</v>
      </c>
      <c r="Y103" s="9" t="s">
        <v>683</v>
      </c>
      <c r="Z103" s="9" t="s">
        <v>786</v>
      </c>
      <c r="AA103" s="9" t="s">
        <v>787</v>
      </c>
      <c r="AB103" s="9" t="s">
        <v>10780</v>
      </c>
      <c r="AC103">
        <v>2016</v>
      </c>
      <c r="AD103">
        <v>2016</v>
      </c>
      <c r="AE103" s="9" t="s">
        <v>5044</v>
      </c>
      <c r="AF103" s="9" t="s">
        <v>1529</v>
      </c>
      <c r="AG103" s="9" t="s">
        <v>140</v>
      </c>
      <c r="AH103" s="9" t="s">
        <v>140</v>
      </c>
      <c r="AI103" s="9" t="s">
        <v>140</v>
      </c>
      <c r="AJ103" s="9" t="s">
        <v>140</v>
      </c>
      <c r="AK103" s="9" t="s">
        <v>140</v>
      </c>
      <c r="AL103" s="9" t="s">
        <v>140</v>
      </c>
      <c r="AM103" s="9" t="s">
        <v>140</v>
      </c>
      <c r="AN103" s="9" t="s">
        <v>140</v>
      </c>
      <c r="AO103" s="9" t="s">
        <v>140</v>
      </c>
      <c r="AP103" s="9" t="s">
        <v>140</v>
      </c>
      <c r="AQ103" s="9" t="s">
        <v>149</v>
      </c>
      <c r="AR103" s="9" t="s">
        <v>140</v>
      </c>
      <c r="AS103" s="9" t="s">
        <v>140</v>
      </c>
      <c r="AT103" s="9" t="s">
        <v>140</v>
      </c>
      <c r="AU103" s="9" t="s">
        <v>140</v>
      </c>
      <c r="AV103" s="9" t="s">
        <v>140</v>
      </c>
      <c r="AW103" s="9" t="s">
        <v>140</v>
      </c>
      <c r="AX103" s="9" t="s">
        <v>140</v>
      </c>
      <c r="AY103" s="9" t="s">
        <v>140</v>
      </c>
      <c r="AZ103" s="9" t="s">
        <v>140</v>
      </c>
      <c r="BA103" s="9" t="s">
        <v>5045</v>
      </c>
      <c r="BB103" s="9" t="s">
        <v>5045</v>
      </c>
      <c r="BC103" s="9" t="s">
        <v>152</v>
      </c>
      <c r="BD103" s="9" t="s">
        <v>140</v>
      </c>
      <c r="BE103" s="9" t="s">
        <v>153</v>
      </c>
      <c r="BF103">
        <v>826</v>
      </c>
      <c r="BG103" s="9" t="s">
        <v>154</v>
      </c>
      <c r="BH103" s="9" t="s">
        <v>149</v>
      </c>
      <c r="BI103" s="9" t="s">
        <v>155</v>
      </c>
      <c r="BJ103" s="9" t="s">
        <v>140</v>
      </c>
      <c r="BK103" s="9" t="s">
        <v>140</v>
      </c>
      <c r="BL103" s="9" t="s">
        <v>140</v>
      </c>
      <c r="BM103" s="9" t="s">
        <v>140</v>
      </c>
      <c r="BN103" s="9" t="s">
        <v>5046</v>
      </c>
      <c r="BO103">
        <v>2</v>
      </c>
      <c r="BQ103" s="9" t="s">
        <v>140</v>
      </c>
      <c r="BS103">
        <v>71431</v>
      </c>
      <c r="BU103" s="9" t="s">
        <v>140</v>
      </c>
      <c r="BW103" s="9" t="s">
        <v>140</v>
      </c>
      <c r="BX103" s="9" t="s">
        <v>10781</v>
      </c>
      <c r="BY103" s="9" t="s">
        <v>140</v>
      </c>
      <c r="BZ103" s="9" t="s">
        <v>140</v>
      </c>
      <c r="CA103" s="9" t="s">
        <v>140</v>
      </c>
      <c r="CB103" s="8"/>
      <c r="CC103" s="9" t="s">
        <v>140</v>
      </c>
      <c r="CD103" s="9" t="s">
        <v>140</v>
      </c>
      <c r="CE103" s="9" t="s">
        <v>140</v>
      </c>
      <c r="CF103" s="9" t="s">
        <v>140</v>
      </c>
      <c r="CG103" s="9" t="s">
        <v>140</v>
      </c>
      <c r="CH103" s="9" t="s">
        <v>140</v>
      </c>
      <c r="CI103" s="9" t="s">
        <v>140</v>
      </c>
      <c r="CJ103" s="9" t="s">
        <v>140</v>
      </c>
      <c r="CK103" s="9" t="s">
        <v>140</v>
      </c>
      <c r="CL103" s="9" t="s">
        <v>140</v>
      </c>
      <c r="CM103" s="9" t="s">
        <v>140</v>
      </c>
      <c r="CN103" s="9" t="s">
        <v>140</v>
      </c>
      <c r="CO103" s="9" t="s">
        <v>140</v>
      </c>
      <c r="CP103" s="9" t="s">
        <v>10782</v>
      </c>
      <c r="CQ103" s="9" t="s">
        <v>459</v>
      </c>
      <c r="CR103" s="9" t="s">
        <v>149</v>
      </c>
      <c r="CS103" s="9" t="s">
        <v>10783</v>
      </c>
      <c r="CT103" s="9" t="s">
        <v>155</v>
      </c>
      <c r="CU103" s="9" t="s">
        <v>10784</v>
      </c>
      <c r="CV103">
        <v>7</v>
      </c>
      <c r="CW103" s="9" t="s">
        <v>698</v>
      </c>
      <c r="CX103" s="9" t="s">
        <v>699</v>
      </c>
      <c r="CY103" s="9" t="s">
        <v>140</v>
      </c>
      <c r="CZ103" s="9" t="s">
        <v>144</v>
      </c>
      <c r="DA103" s="9" t="s">
        <v>140</v>
      </c>
      <c r="DB103" s="9" t="s">
        <v>10785</v>
      </c>
      <c r="DC103" s="9" t="s">
        <v>140</v>
      </c>
      <c r="DD103" s="9" t="s">
        <v>316</v>
      </c>
    </row>
    <row r="104" spans="1:108" x14ac:dyDescent="0.3">
      <c r="A104">
        <v>268118627</v>
      </c>
      <c r="B104" s="8">
        <v>42419</v>
      </c>
      <c r="C104" s="8">
        <v>42613</v>
      </c>
      <c r="D104" s="9" t="s">
        <v>134</v>
      </c>
      <c r="E104">
        <v>-12831</v>
      </c>
      <c r="F104" s="9" t="s">
        <v>135</v>
      </c>
      <c r="G104">
        <v>-12837</v>
      </c>
      <c r="H104" s="9" t="s">
        <v>136</v>
      </c>
      <c r="I104">
        <v>-13775</v>
      </c>
      <c r="J104" s="9" t="s">
        <v>137</v>
      </c>
      <c r="K104" s="9" t="s">
        <v>895</v>
      </c>
      <c r="L104">
        <v>71227684</v>
      </c>
      <c r="M104" s="9" t="s">
        <v>884</v>
      </c>
      <c r="N104" s="9" t="s">
        <v>140</v>
      </c>
      <c r="O104">
        <v>2</v>
      </c>
      <c r="P104" s="9" t="s">
        <v>0</v>
      </c>
      <c r="Q104" s="9" t="s">
        <v>12</v>
      </c>
      <c r="R104">
        <v>2402150</v>
      </c>
      <c r="S104" s="9" t="s">
        <v>10958</v>
      </c>
      <c r="T104">
        <v>3</v>
      </c>
      <c r="U104" s="9" t="s">
        <v>10959</v>
      </c>
      <c r="V104" s="9" t="s">
        <v>688</v>
      </c>
      <c r="W104">
        <v>2407600</v>
      </c>
      <c r="X104" s="9" t="s">
        <v>144</v>
      </c>
      <c r="Y104" s="9" t="s">
        <v>1320</v>
      </c>
      <c r="Z104" s="9" t="s">
        <v>1321</v>
      </c>
      <c r="AA104" s="9" t="s">
        <v>1322</v>
      </c>
      <c r="AB104" s="9" t="s">
        <v>10960</v>
      </c>
      <c r="AC104">
        <v>2016</v>
      </c>
      <c r="AD104">
        <v>2016</v>
      </c>
      <c r="AE104" s="9" t="s">
        <v>1126</v>
      </c>
      <c r="AF104" s="9" t="s">
        <v>18645</v>
      </c>
      <c r="AG104" s="9" t="s">
        <v>147</v>
      </c>
      <c r="AH104" s="9" t="s">
        <v>140</v>
      </c>
      <c r="AI104" s="9" t="s">
        <v>140</v>
      </c>
      <c r="AJ104" s="9" t="s">
        <v>140</v>
      </c>
      <c r="AK104" s="9" t="s">
        <v>140</v>
      </c>
      <c r="AL104" s="9" t="s">
        <v>140</v>
      </c>
      <c r="AM104" s="9" t="s">
        <v>140</v>
      </c>
      <c r="AN104" s="9" t="s">
        <v>140</v>
      </c>
      <c r="AO104" s="9" t="s">
        <v>140</v>
      </c>
      <c r="AP104" s="9" t="s">
        <v>10961</v>
      </c>
      <c r="AQ104" s="9" t="s">
        <v>149</v>
      </c>
      <c r="AR104" s="9" t="s">
        <v>140</v>
      </c>
      <c r="AS104" s="9" t="s">
        <v>140</v>
      </c>
      <c r="AT104" s="9" t="s">
        <v>140</v>
      </c>
      <c r="AU104" s="9" t="s">
        <v>140</v>
      </c>
      <c r="AV104" s="9" t="s">
        <v>140</v>
      </c>
      <c r="AW104" s="9" t="s">
        <v>140</v>
      </c>
      <c r="AX104" s="9" t="s">
        <v>140</v>
      </c>
      <c r="AY104" s="9" t="s">
        <v>140</v>
      </c>
      <c r="AZ104" s="9" t="s">
        <v>1128</v>
      </c>
      <c r="BA104" s="9" t="s">
        <v>1129</v>
      </c>
      <c r="BB104" s="9" t="s">
        <v>1128</v>
      </c>
      <c r="BC104" s="9" t="s">
        <v>152</v>
      </c>
      <c r="BD104" s="9" t="s">
        <v>140</v>
      </c>
      <c r="BE104" s="9" t="s">
        <v>312</v>
      </c>
      <c r="BF104">
        <v>840</v>
      </c>
      <c r="BG104" s="9" t="s">
        <v>154</v>
      </c>
      <c r="BH104" s="9" t="s">
        <v>155</v>
      </c>
      <c r="BI104" s="9" t="s">
        <v>155</v>
      </c>
      <c r="BJ104" s="9" t="s">
        <v>140</v>
      </c>
      <c r="BK104" s="9" t="s">
        <v>140</v>
      </c>
      <c r="BL104" s="9" t="s">
        <v>140</v>
      </c>
      <c r="BM104" s="9" t="s">
        <v>140</v>
      </c>
      <c r="BN104" s="9" t="s">
        <v>1131</v>
      </c>
      <c r="BO104">
        <v>2</v>
      </c>
      <c r="BQ104" s="9" t="s">
        <v>140</v>
      </c>
      <c r="BS104">
        <v>76801</v>
      </c>
      <c r="BU104" s="9" t="s">
        <v>140</v>
      </c>
      <c r="BW104" s="9" t="s">
        <v>140</v>
      </c>
      <c r="BX104" s="9" t="s">
        <v>10962</v>
      </c>
      <c r="BY104" s="9" t="s">
        <v>140</v>
      </c>
      <c r="BZ104" s="9" t="s">
        <v>140</v>
      </c>
      <c r="CA104" s="9" t="s">
        <v>140</v>
      </c>
      <c r="CB104" s="8"/>
      <c r="CC104" s="9" t="s">
        <v>140</v>
      </c>
      <c r="CD104" s="9" t="s">
        <v>140</v>
      </c>
      <c r="CE104" s="9" t="s">
        <v>140</v>
      </c>
      <c r="CF104" s="9" t="s">
        <v>140</v>
      </c>
      <c r="CG104" s="9" t="s">
        <v>140</v>
      </c>
      <c r="CH104" s="9" t="s">
        <v>140</v>
      </c>
      <c r="CI104" s="9" t="s">
        <v>140</v>
      </c>
      <c r="CJ104" s="9" t="s">
        <v>140</v>
      </c>
      <c r="CK104" s="9" t="s">
        <v>140</v>
      </c>
      <c r="CL104" s="9" t="s">
        <v>140</v>
      </c>
      <c r="CM104" s="9" t="s">
        <v>140</v>
      </c>
      <c r="CN104" s="9" t="s">
        <v>140</v>
      </c>
      <c r="CO104" s="9" t="s">
        <v>140</v>
      </c>
      <c r="CP104" s="9" t="s">
        <v>10963</v>
      </c>
      <c r="CQ104" s="9" t="s">
        <v>158</v>
      </c>
      <c r="CR104" s="9" t="s">
        <v>155</v>
      </c>
      <c r="CS104" s="9" t="s">
        <v>140</v>
      </c>
      <c r="CT104" s="9" t="s">
        <v>155</v>
      </c>
      <c r="CU104" s="9" t="s">
        <v>140</v>
      </c>
      <c r="CV104">
        <v>4</v>
      </c>
      <c r="CW104" s="9" t="s">
        <v>698</v>
      </c>
      <c r="CX104" s="9" t="s">
        <v>699</v>
      </c>
      <c r="CY104" s="9" t="s">
        <v>140</v>
      </c>
      <c r="CZ104" s="9" t="s">
        <v>144</v>
      </c>
      <c r="DA104" s="9" t="s">
        <v>140</v>
      </c>
      <c r="DB104" s="9" t="s">
        <v>10964</v>
      </c>
      <c r="DC104" s="9" t="s">
        <v>140</v>
      </c>
      <c r="DD104" s="9" t="s">
        <v>162</v>
      </c>
    </row>
    <row r="105" spans="1:108" x14ac:dyDescent="0.3">
      <c r="A105">
        <v>268694967</v>
      </c>
      <c r="B105" s="8">
        <v>42433</v>
      </c>
      <c r="C105" s="8">
        <v>42907</v>
      </c>
      <c r="D105" s="9" t="s">
        <v>134</v>
      </c>
      <c r="E105">
        <v>-12831</v>
      </c>
      <c r="F105" s="9" t="s">
        <v>135</v>
      </c>
      <c r="G105">
        <v>-12837</v>
      </c>
      <c r="H105" s="9" t="s">
        <v>136</v>
      </c>
      <c r="I105">
        <v>-13775</v>
      </c>
      <c r="J105" s="9" t="s">
        <v>137</v>
      </c>
      <c r="K105" s="9" t="s">
        <v>682</v>
      </c>
      <c r="L105">
        <v>-18801</v>
      </c>
      <c r="M105" s="9" t="s">
        <v>683</v>
      </c>
      <c r="N105" s="9" t="s">
        <v>684</v>
      </c>
      <c r="O105">
        <v>1</v>
      </c>
      <c r="P105" s="9" t="s">
        <v>0</v>
      </c>
      <c r="Q105" s="9" t="s">
        <v>12</v>
      </c>
      <c r="R105">
        <v>2402150</v>
      </c>
      <c r="S105" s="9" t="s">
        <v>11177</v>
      </c>
      <c r="T105">
        <v>1</v>
      </c>
      <c r="U105" s="9" t="s">
        <v>687</v>
      </c>
      <c r="V105" s="9" t="s">
        <v>785</v>
      </c>
      <c r="W105">
        <v>2402150</v>
      </c>
      <c r="X105" s="9" t="s">
        <v>144</v>
      </c>
      <c r="Y105" s="9" t="s">
        <v>140</v>
      </c>
      <c r="Z105" s="9" t="s">
        <v>140</v>
      </c>
      <c r="AA105" s="9" t="s">
        <v>140</v>
      </c>
      <c r="AB105" s="9" t="s">
        <v>11178</v>
      </c>
      <c r="AC105">
        <v>2016</v>
      </c>
      <c r="AD105">
        <v>2016</v>
      </c>
      <c r="AE105" s="9" t="s">
        <v>958</v>
      </c>
      <c r="AF105" s="9" t="s">
        <v>18771</v>
      </c>
      <c r="AG105" s="9" t="s">
        <v>140</v>
      </c>
      <c r="AH105" s="9" t="s">
        <v>140</v>
      </c>
      <c r="AI105" s="9" t="s">
        <v>140</v>
      </c>
      <c r="AJ105" s="9" t="s">
        <v>140</v>
      </c>
      <c r="AK105" s="9" t="s">
        <v>140</v>
      </c>
      <c r="AL105" s="9" t="s">
        <v>140</v>
      </c>
      <c r="AM105" s="9" t="s">
        <v>140</v>
      </c>
      <c r="AN105" s="9" t="s">
        <v>140</v>
      </c>
      <c r="AO105" s="9" t="s">
        <v>140</v>
      </c>
      <c r="AP105" s="9" t="s">
        <v>475</v>
      </c>
      <c r="AQ105" s="9" t="s">
        <v>149</v>
      </c>
      <c r="AR105" s="9" t="s">
        <v>140</v>
      </c>
      <c r="AS105" s="9" t="s">
        <v>140</v>
      </c>
      <c r="AT105" s="9" t="s">
        <v>140</v>
      </c>
      <c r="AU105" s="9" t="s">
        <v>140</v>
      </c>
      <c r="AV105" s="9" t="s">
        <v>140</v>
      </c>
      <c r="AW105" s="9" t="s">
        <v>140</v>
      </c>
      <c r="AX105" s="9" t="s">
        <v>140</v>
      </c>
      <c r="AY105" s="9" t="s">
        <v>140</v>
      </c>
      <c r="AZ105" s="9" t="s">
        <v>959</v>
      </c>
      <c r="BA105" s="9" t="s">
        <v>960</v>
      </c>
      <c r="BB105" s="9" t="s">
        <v>959</v>
      </c>
      <c r="BC105" s="9" t="s">
        <v>152</v>
      </c>
      <c r="BD105" s="9" t="s">
        <v>140</v>
      </c>
      <c r="BE105" s="9" t="s">
        <v>888</v>
      </c>
      <c r="BF105">
        <v>250</v>
      </c>
      <c r="BG105" s="9" t="s">
        <v>154</v>
      </c>
      <c r="BH105" s="9" t="s">
        <v>149</v>
      </c>
      <c r="BI105" s="9" t="s">
        <v>155</v>
      </c>
      <c r="BJ105" s="9" t="s">
        <v>140</v>
      </c>
      <c r="BK105" s="9" t="s">
        <v>140</v>
      </c>
      <c r="BL105" s="9" t="s">
        <v>140</v>
      </c>
      <c r="BM105" s="9" t="s">
        <v>140</v>
      </c>
      <c r="BN105" s="9" t="s">
        <v>961</v>
      </c>
      <c r="BO105">
        <v>3</v>
      </c>
      <c r="BQ105" s="9" t="s">
        <v>140</v>
      </c>
      <c r="BS105">
        <v>51953</v>
      </c>
      <c r="BU105" s="9" t="s">
        <v>140</v>
      </c>
      <c r="BW105" s="9" t="s">
        <v>140</v>
      </c>
      <c r="BX105" s="9" t="s">
        <v>11179</v>
      </c>
      <c r="BY105" s="9" t="s">
        <v>140</v>
      </c>
      <c r="BZ105" s="9" t="s">
        <v>140</v>
      </c>
      <c r="CA105" s="9" t="s">
        <v>140</v>
      </c>
      <c r="CB105" s="8"/>
      <c r="CC105" s="9" t="s">
        <v>140</v>
      </c>
      <c r="CD105" s="9" t="s">
        <v>140</v>
      </c>
      <c r="CE105" s="9" t="s">
        <v>140</v>
      </c>
      <c r="CF105" s="9" t="s">
        <v>140</v>
      </c>
      <c r="CG105" s="9" t="s">
        <v>140</v>
      </c>
      <c r="CH105" s="9" t="s">
        <v>140</v>
      </c>
      <c r="CI105" s="9" t="s">
        <v>140</v>
      </c>
      <c r="CJ105" s="9" t="s">
        <v>140</v>
      </c>
      <c r="CK105" s="9" t="s">
        <v>140</v>
      </c>
      <c r="CL105" s="9" t="s">
        <v>140</v>
      </c>
      <c r="CM105" s="9" t="s">
        <v>140</v>
      </c>
      <c r="CN105" s="9" t="s">
        <v>140</v>
      </c>
      <c r="CO105" s="9" t="s">
        <v>140</v>
      </c>
      <c r="CP105" s="9" t="s">
        <v>11180</v>
      </c>
      <c r="CQ105" s="9" t="s">
        <v>158</v>
      </c>
      <c r="CR105" s="9" t="s">
        <v>149</v>
      </c>
      <c r="CS105" s="9" t="s">
        <v>11181</v>
      </c>
      <c r="CT105" s="9" t="s">
        <v>155</v>
      </c>
      <c r="CU105" s="9" t="s">
        <v>11182</v>
      </c>
      <c r="CV105">
        <v>5</v>
      </c>
      <c r="CW105" s="9" t="s">
        <v>792</v>
      </c>
      <c r="CX105" s="9" t="s">
        <v>793</v>
      </c>
      <c r="CY105" s="9" t="s">
        <v>140</v>
      </c>
      <c r="CZ105" s="9" t="s">
        <v>144</v>
      </c>
      <c r="DA105" s="9" t="s">
        <v>140</v>
      </c>
      <c r="DB105" s="9" t="s">
        <v>11183</v>
      </c>
      <c r="DC105" s="9" t="s">
        <v>140</v>
      </c>
      <c r="DD105" s="9" t="s">
        <v>162</v>
      </c>
    </row>
    <row r="106" spans="1:108" x14ac:dyDescent="0.3">
      <c r="A106">
        <v>268795004</v>
      </c>
      <c r="B106" s="8">
        <v>42436</v>
      </c>
      <c r="C106" s="8">
        <v>42597</v>
      </c>
      <c r="D106" s="9" t="s">
        <v>134</v>
      </c>
      <c r="E106">
        <v>-12831</v>
      </c>
      <c r="F106" s="9" t="s">
        <v>135</v>
      </c>
      <c r="G106">
        <v>-12837</v>
      </c>
      <c r="H106" s="9" t="s">
        <v>136</v>
      </c>
      <c r="I106">
        <v>-13775</v>
      </c>
      <c r="J106" s="9" t="s">
        <v>137</v>
      </c>
      <c r="K106" s="9" t="s">
        <v>8987</v>
      </c>
      <c r="L106">
        <v>293802517</v>
      </c>
      <c r="M106" s="9" t="s">
        <v>8988</v>
      </c>
      <c r="N106" s="9" t="s">
        <v>140</v>
      </c>
      <c r="O106">
        <v>1</v>
      </c>
      <c r="P106" s="9" t="s">
        <v>0</v>
      </c>
      <c r="Q106" s="9" t="s">
        <v>12</v>
      </c>
      <c r="R106">
        <v>2402150</v>
      </c>
      <c r="S106" s="9" t="s">
        <v>11194</v>
      </c>
      <c r="T106">
        <v>2</v>
      </c>
      <c r="U106" s="9" t="s">
        <v>11195</v>
      </c>
      <c r="V106" s="9" t="s">
        <v>785</v>
      </c>
      <c r="W106">
        <v>2402150</v>
      </c>
      <c r="X106" s="9" t="s">
        <v>144</v>
      </c>
      <c r="Y106" s="9" t="s">
        <v>683</v>
      </c>
      <c r="Z106" s="9" t="s">
        <v>689</v>
      </c>
      <c r="AA106" s="9" t="s">
        <v>690</v>
      </c>
      <c r="AB106" s="9" t="s">
        <v>11196</v>
      </c>
      <c r="AC106">
        <v>2016</v>
      </c>
      <c r="AD106">
        <v>2016</v>
      </c>
      <c r="AE106" s="9" t="s">
        <v>886</v>
      </c>
      <c r="AF106" s="9" t="s">
        <v>1529</v>
      </c>
      <c r="AG106" s="9" t="s">
        <v>140</v>
      </c>
      <c r="AH106" s="9" t="s">
        <v>140</v>
      </c>
      <c r="AI106" s="9" t="s">
        <v>140</v>
      </c>
      <c r="AJ106" s="9" t="s">
        <v>140</v>
      </c>
      <c r="AK106" s="9" t="s">
        <v>140</v>
      </c>
      <c r="AL106" s="9" t="s">
        <v>140</v>
      </c>
      <c r="AM106" s="9" t="s">
        <v>140</v>
      </c>
      <c r="AN106" s="9" t="s">
        <v>140</v>
      </c>
      <c r="AO106" s="9" t="s">
        <v>140</v>
      </c>
      <c r="AP106" s="9" t="s">
        <v>579</v>
      </c>
      <c r="AQ106" s="9" t="s">
        <v>149</v>
      </c>
      <c r="AR106" s="9" t="s">
        <v>140</v>
      </c>
      <c r="AS106" s="9" t="s">
        <v>140</v>
      </c>
      <c r="AT106" s="9" t="s">
        <v>140</v>
      </c>
      <c r="AU106" s="9" t="s">
        <v>140</v>
      </c>
      <c r="AV106" s="9" t="s">
        <v>140</v>
      </c>
      <c r="AW106" s="9" t="s">
        <v>140</v>
      </c>
      <c r="AX106" s="9" t="s">
        <v>140</v>
      </c>
      <c r="AY106" s="9" t="s">
        <v>140</v>
      </c>
      <c r="AZ106" s="9" t="s">
        <v>140</v>
      </c>
      <c r="BA106" s="9" t="s">
        <v>887</v>
      </c>
      <c r="BB106" s="9" t="s">
        <v>887</v>
      </c>
      <c r="BC106" s="9" t="s">
        <v>152</v>
      </c>
      <c r="BD106" s="9" t="s">
        <v>140</v>
      </c>
      <c r="BE106" s="9" t="s">
        <v>888</v>
      </c>
      <c r="BF106">
        <v>250</v>
      </c>
      <c r="BG106" s="9" t="s">
        <v>154</v>
      </c>
      <c r="BH106" s="9" t="s">
        <v>155</v>
      </c>
      <c r="BI106" s="9" t="s">
        <v>155</v>
      </c>
      <c r="BJ106" s="9" t="s">
        <v>140</v>
      </c>
      <c r="BK106" s="9" t="s">
        <v>140</v>
      </c>
      <c r="BL106" s="9" t="s">
        <v>140</v>
      </c>
      <c r="BM106" s="9" t="s">
        <v>140</v>
      </c>
      <c r="BN106" s="9" t="s">
        <v>890</v>
      </c>
      <c r="BO106">
        <v>1</v>
      </c>
      <c r="BQ106" s="9" t="s">
        <v>140</v>
      </c>
      <c r="BS106">
        <v>78479</v>
      </c>
      <c r="BU106" s="9" t="s">
        <v>140</v>
      </c>
      <c r="BW106" s="9" t="s">
        <v>140</v>
      </c>
      <c r="BX106" s="9" t="s">
        <v>11197</v>
      </c>
      <c r="BY106" s="9" t="s">
        <v>140</v>
      </c>
      <c r="BZ106" s="9" t="s">
        <v>140</v>
      </c>
      <c r="CA106" s="9" t="s">
        <v>140</v>
      </c>
      <c r="CB106" s="8"/>
      <c r="CC106" s="9" t="s">
        <v>140</v>
      </c>
      <c r="CD106" s="9" t="s">
        <v>140</v>
      </c>
      <c r="CE106" s="9" t="s">
        <v>140</v>
      </c>
      <c r="CF106" s="9" t="s">
        <v>140</v>
      </c>
      <c r="CG106" s="9" t="s">
        <v>140</v>
      </c>
      <c r="CH106" s="9" t="s">
        <v>140</v>
      </c>
      <c r="CI106" s="9" t="s">
        <v>140</v>
      </c>
      <c r="CJ106" s="9" t="s">
        <v>140</v>
      </c>
      <c r="CK106" s="9" t="s">
        <v>140</v>
      </c>
      <c r="CL106" s="9" t="s">
        <v>140</v>
      </c>
      <c r="CM106" s="9" t="s">
        <v>140</v>
      </c>
      <c r="CN106" s="9" t="s">
        <v>140</v>
      </c>
      <c r="CO106" s="9" t="s">
        <v>140</v>
      </c>
      <c r="CP106" s="9" t="s">
        <v>11198</v>
      </c>
      <c r="CQ106" s="9" t="s">
        <v>459</v>
      </c>
      <c r="CR106" s="9" t="s">
        <v>155</v>
      </c>
      <c r="CS106" s="9" t="s">
        <v>140</v>
      </c>
      <c r="CT106" s="9" t="s">
        <v>155</v>
      </c>
      <c r="CU106" s="9" t="s">
        <v>11199</v>
      </c>
      <c r="CV106">
        <v>2</v>
      </c>
      <c r="CW106" s="9" t="s">
        <v>965</v>
      </c>
      <c r="CX106" s="9" t="s">
        <v>966</v>
      </c>
      <c r="CY106" s="9" t="s">
        <v>140</v>
      </c>
      <c r="CZ106" s="9" t="s">
        <v>144</v>
      </c>
      <c r="DA106" s="9" t="s">
        <v>140</v>
      </c>
      <c r="DB106" s="9" t="s">
        <v>11200</v>
      </c>
      <c r="DC106" s="9" t="s">
        <v>140</v>
      </c>
      <c r="DD106" s="9" t="s">
        <v>162</v>
      </c>
    </row>
    <row r="107" spans="1:108" x14ac:dyDescent="0.3">
      <c r="A107">
        <v>268795004</v>
      </c>
      <c r="B107" s="8">
        <v>42436</v>
      </c>
      <c r="C107" s="8">
        <v>42597</v>
      </c>
      <c r="D107" s="9" t="s">
        <v>134</v>
      </c>
      <c r="E107">
        <v>-12831</v>
      </c>
      <c r="F107" s="9" t="s">
        <v>135</v>
      </c>
      <c r="G107">
        <v>-12837</v>
      </c>
      <c r="H107" s="9" t="s">
        <v>136</v>
      </c>
      <c r="I107">
        <v>-13775</v>
      </c>
      <c r="J107" s="9" t="s">
        <v>137</v>
      </c>
      <c r="K107" s="9" t="s">
        <v>682</v>
      </c>
      <c r="L107">
        <v>-18801</v>
      </c>
      <c r="M107" s="9" t="s">
        <v>683</v>
      </c>
      <c r="N107" s="9" t="s">
        <v>684</v>
      </c>
      <c r="O107">
        <v>2</v>
      </c>
      <c r="P107" s="9" t="s">
        <v>0</v>
      </c>
      <c r="Q107" s="9" t="s">
        <v>12</v>
      </c>
      <c r="R107">
        <v>2402150</v>
      </c>
      <c r="S107" s="9" t="s">
        <v>11194</v>
      </c>
      <c r="T107">
        <v>2</v>
      </c>
      <c r="U107" s="9" t="s">
        <v>11195</v>
      </c>
      <c r="V107" s="9" t="s">
        <v>785</v>
      </c>
      <c r="W107">
        <v>2402150</v>
      </c>
      <c r="X107" s="9" t="s">
        <v>144</v>
      </c>
      <c r="Y107" s="9" t="s">
        <v>683</v>
      </c>
      <c r="Z107" s="9" t="s">
        <v>689</v>
      </c>
      <c r="AA107" s="9" t="s">
        <v>690</v>
      </c>
      <c r="AB107" s="9" t="s">
        <v>11196</v>
      </c>
      <c r="AC107">
        <v>2016</v>
      </c>
      <c r="AD107">
        <v>2016</v>
      </c>
      <c r="AE107" s="9" t="s">
        <v>886</v>
      </c>
      <c r="AF107" s="9" t="s">
        <v>1529</v>
      </c>
      <c r="AG107" s="9" t="s">
        <v>140</v>
      </c>
      <c r="AH107" s="9" t="s">
        <v>140</v>
      </c>
      <c r="AI107" s="9" t="s">
        <v>140</v>
      </c>
      <c r="AJ107" s="9" t="s">
        <v>140</v>
      </c>
      <c r="AK107" s="9" t="s">
        <v>140</v>
      </c>
      <c r="AL107" s="9" t="s">
        <v>140</v>
      </c>
      <c r="AM107" s="9" t="s">
        <v>140</v>
      </c>
      <c r="AN107" s="9" t="s">
        <v>140</v>
      </c>
      <c r="AO107" s="9" t="s">
        <v>140</v>
      </c>
      <c r="AP107" s="9" t="s">
        <v>579</v>
      </c>
      <c r="AQ107" s="9" t="s">
        <v>149</v>
      </c>
      <c r="AR107" s="9" t="s">
        <v>140</v>
      </c>
      <c r="AS107" s="9" t="s">
        <v>140</v>
      </c>
      <c r="AT107" s="9" t="s">
        <v>140</v>
      </c>
      <c r="AU107" s="9" t="s">
        <v>140</v>
      </c>
      <c r="AV107" s="9" t="s">
        <v>140</v>
      </c>
      <c r="AW107" s="9" t="s">
        <v>140</v>
      </c>
      <c r="AX107" s="9" t="s">
        <v>140</v>
      </c>
      <c r="AY107" s="9" t="s">
        <v>140</v>
      </c>
      <c r="AZ107" s="9" t="s">
        <v>140</v>
      </c>
      <c r="BA107" s="9" t="s">
        <v>887</v>
      </c>
      <c r="BB107" s="9" t="s">
        <v>887</v>
      </c>
      <c r="BC107" s="9" t="s">
        <v>152</v>
      </c>
      <c r="BD107" s="9" t="s">
        <v>140</v>
      </c>
      <c r="BE107" s="9" t="s">
        <v>888</v>
      </c>
      <c r="BF107">
        <v>250</v>
      </c>
      <c r="BG107" s="9" t="s">
        <v>154</v>
      </c>
      <c r="BH107" s="9" t="s">
        <v>155</v>
      </c>
      <c r="BI107" s="9" t="s">
        <v>155</v>
      </c>
      <c r="BJ107" s="9" t="s">
        <v>140</v>
      </c>
      <c r="BK107" s="9" t="s">
        <v>140</v>
      </c>
      <c r="BL107" s="9" t="s">
        <v>140</v>
      </c>
      <c r="BM107" s="9" t="s">
        <v>140</v>
      </c>
      <c r="BN107" s="9" t="s">
        <v>890</v>
      </c>
      <c r="BO107">
        <v>1</v>
      </c>
      <c r="BQ107" s="9" t="s">
        <v>140</v>
      </c>
      <c r="BS107">
        <v>78479</v>
      </c>
      <c r="BU107" s="9" t="s">
        <v>140</v>
      </c>
      <c r="BW107" s="9" t="s">
        <v>140</v>
      </c>
      <c r="BX107" s="9" t="s">
        <v>11197</v>
      </c>
      <c r="BY107" s="9" t="s">
        <v>140</v>
      </c>
      <c r="BZ107" s="9" t="s">
        <v>140</v>
      </c>
      <c r="CA107" s="9" t="s">
        <v>140</v>
      </c>
      <c r="CB107" s="8"/>
      <c r="CC107" s="9" t="s">
        <v>140</v>
      </c>
      <c r="CD107" s="9" t="s">
        <v>140</v>
      </c>
      <c r="CE107" s="9" t="s">
        <v>140</v>
      </c>
      <c r="CF107" s="9" t="s">
        <v>140</v>
      </c>
      <c r="CG107" s="9" t="s">
        <v>140</v>
      </c>
      <c r="CH107" s="9" t="s">
        <v>140</v>
      </c>
      <c r="CI107" s="9" t="s">
        <v>140</v>
      </c>
      <c r="CJ107" s="9" t="s">
        <v>140</v>
      </c>
      <c r="CK107" s="9" t="s">
        <v>140</v>
      </c>
      <c r="CL107" s="9" t="s">
        <v>140</v>
      </c>
      <c r="CM107" s="9" t="s">
        <v>140</v>
      </c>
      <c r="CN107" s="9" t="s">
        <v>140</v>
      </c>
      <c r="CO107" s="9" t="s">
        <v>140</v>
      </c>
      <c r="CP107" s="9" t="s">
        <v>11198</v>
      </c>
      <c r="CQ107" s="9" t="s">
        <v>459</v>
      </c>
      <c r="CR107" s="9" t="s">
        <v>155</v>
      </c>
      <c r="CS107" s="9" t="s">
        <v>140</v>
      </c>
      <c r="CT107" s="9" t="s">
        <v>155</v>
      </c>
      <c r="CU107" s="9" t="s">
        <v>11199</v>
      </c>
      <c r="CV107">
        <v>2</v>
      </c>
      <c r="CW107" s="9" t="s">
        <v>965</v>
      </c>
      <c r="CX107" s="9" t="s">
        <v>966</v>
      </c>
      <c r="CY107" s="9" t="s">
        <v>140</v>
      </c>
      <c r="CZ107" s="9" t="s">
        <v>144</v>
      </c>
      <c r="DA107" s="9" t="s">
        <v>140</v>
      </c>
      <c r="DB107" s="9" t="s">
        <v>11200</v>
      </c>
      <c r="DC107" s="9" t="s">
        <v>140</v>
      </c>
      <c r="DD107" s="9" t="s">
        <v>162</v>
      </c>
    </row>
    <row r="108" spans="1:108" x14ac:dyDescent="0.3">
      <c r="A108">
        <v>269393362</v>
      </c>
      <c r="B108" s="8">
        <v>42450</v>
      </c>
      <c r="C108" s="8">
        <v>42613</v>
      </c>
      <c r="D108" s="9" t="s">
        <v>134</v>
      </c>
      <c r="E108">
        <v>-12831</v>
      </c>
      <c r="F108" s="9" t="s">
        <v>135</v>
      </c>
      <c r="G108">
        <v>-12837</v>
      </c>
      <c r="H108" s="9" t="s">
        <v>136</v>
      </c>
      <c r="I108">
        <v>-13775</v>
      </c>
      <c r="J108" s="9" t="s">
        <v>137</v>
      </c>
      <c r="K108" s="9" t="s">
        <v>682</v>
      </c>
      <c r="L108">
        <v>-18801</v>
      </c>
      <c r="M108" s="9" t="s">
        <v>683</v>
      </c>
      <c r="N108" s="9" t="s">
        <v>684</v>
      </c>
      <c r="O108">
        <v>2</v>
      </c>
      <c r="P108" s="9" t="s">
        <v>0</v>
      </c>
      <c r="Q108" s="9" t="s">
        <v>12</v>
      </c>
      <c r="R108">
        <v>2402150</v>
      </c>
      <c r="S108" s="9" t="s">
        <v>11217</v>
      </c>
      <c r="T108">
        <v>3</v>
      </c>
      <c r="U108" s="9" t="s">
        <v>10959</v>
      </c>
      <c r="V108" s="9" t="s">
        <v>688</v>
      </c>
      <c r="W108">
        <v>2407600</v>
      </c>
      <c r="X108" s="9" t="s">
        <v>144</v>
      </c>
      <c r="Y108" s="9" t="s">
        <v>1320</v>
      </c>
      <c r="Z108" s="9" t="s">
        <v>689</v>
      </c>
      <c r="AA108" s="9" t="s">
        <v>690</v>
      </c>
      <c r="AB108" s="9" t="s">
        <v>11218</v>
      </c>
      <c r="AC108">
        <v>2016</v>
      </c>
      <c r="AD108">
        <v>2016</v>
      </c>
      <c r="AE108" s="9" t="s">
        <v>1126</v>
      </c>
      <c r="AF108" s="9" t="s">
        <v>18645</v>
      </c>
      <c r="AG108" s="9" t="s">
        <v>257</v>
      </c>
      <c r="AH108" s="9" t="s">
        <v>140</v>
      </c>
      <c r="AI108" s="9" t="s">
        <v>140</v>
      </c>
      <c r="AJ108" s="9" t="s">
        <v>140</v>
      </c>
      <c r="AK108" s="9" t="s">
        <v>140</v>
      </c>
      <c r="AL108" s="9" t="s">
        <v>140</v>
      </c>
      <c r="AM108" s="9" t="s">
        <v>140</v>
      </c>
      <c r="AN108" s="9" t="s">
        <v>140</v>
      </c>
      <c r="AO108" s="9" t="s">
        <v>140</v>
      </c>
      <c r="AP108" s="9" t="s">
        <v>11219</v>
      </c>
      <c r="AQ108" s="9" t="s">
        <v>149</v>
      </c>
      <c r="AR108" s="9" t="s">
        <v>140</v>
      </c>
      <c r="AS108" s="9" t="s">
        <v>140</v>
      </c>
      <c r="AT108" s="9" t="s">
        <v>140</v>
      </c>
      <c r="AU108" s="9" t="s">
        <v>140</v>
      </c>
      <c r="AV108" s="9" t="s">
        <v>140</v>
      </c>
      <c r="AW108" s="9" t="s">
        <v>140</v>
      </c>
      <c r="AX108" s="9" t="s">
        <v>140</v>
      </c>
      <c r="AY108" s="9" t="s">
        <v>140</v>
      </c>
      <c r="AZ108" s="9" t="s">
        <v>1128</v>
      </c>
      <c r="BA108" s="9" t="s">
        <v>1129</v>
      </c>
      <c r="BB108" s="9" t="s">
        <v>1128</v>
      </c>
      <c r="BC108" s="9" t="s">
        <v>152</v>
      </c>
      <c r="BD108" s="9" t="s">
        <v>140</v>
      </c>
      <c r="BE108" s="9" t="s">
        <v>312</v>
      </c>
      <c r="BF108">
        <v>840</v>
      </c>
      <c r="BG108" s="9" t="s">
        <v>154</v>
      </c>
      <c r="BH108" s="9" t="s">
        <v>155</v>
      </c>
      <c r="BI108" s="9" t="s">
        <v>155</v>
      </c>
      <c r="BJ108" s="9" t="s">
        <v>140</v>
      </c>
      <c r="BK108" s="9" t="s">
        <v>140</v>
      </c>
      <c r="BL108" s="9" t="s">
        <v>140</v>
      </c>
      <c r="BM108" s="9" t="s">
        <v>140</v>
      </c>
      <c r="BN108" s="9" t="s">
        <v>1131</v>
      </c>
      <c r="BO108">
        <v>2</v>
      </c>
      <c r="BQ108" s="9" t="s">
        <v>140</v>
      </c>
      <c r="BS108">
        <v>76801</v>
      </c>
      <c r="BU108" s="9" t="s">
        <v>140</v>
      </c>
      <c r="BW108" s="9" t="s">
        <v>140</v>
      </c>
      <c r="BX108" s="9" t="s">
        <v>11220</v>
      </c>
      <c r="BY108" s="9" t="s">
        <v>140</v>
      </c>
      <c r="BZ108" s="9" t="s">
        <v>140</v>
      </c>
      <c r="CA108" s="9" t="s">
        <v>140</v>
      </c>
      <c r="CB108" s="8"/>
      <c r="CC108" s="9" t="s">
        <v>140</v>
      </c>
      <c r="CD108" s="9" t="s">
        <v>140</v>
      </c>
      <c r="CE108" s="9" t="s">
        <v>140</v>
      </c>
      <c r="CF108" s="9" t="s">
        <v>140</v>
      </c>
      <c r="CG108" s="9" t="s">
        <v>140</v>
      </c>
      <c r="CH108" s="9" t="s">
        <v>140</v>
      </c>
      <c r="CI108" s="9" t="s">
        <v>140</v>
      </c>
      <c r="CJ108" s="9" t="s">
        <v>140</v>
      </c>
      <c r="CK108" s="9" t="s">
        <v>140</v>
      </c>
      <c r="CL108" s="9" t="s">
        <v>140</v>
      </c>
      <c r="CM108" s="9" t="s">
        <v>140</v>
      </c>
      <c r="CN108" s="9" t="s">
        <v>140</v>
      </c>
      <c r="CO108" s="9" t="s">
        <v>140</v>
      </c>
      <c r="CP108" s="9" t="s">
        <v>11221</v>
      </c>
      <c r="CQ108" s="9" t="s">
        <v>158</v>
      </c>
      <c r="CR108" s="9" t="s">
        <v>155</v>
      </c>
      <c r="CS108" s="9" t="s">
        <v>140</v>
      </c>
      <c r="CT108" s="9" t="s">
        <v>155</v>
      </c>
      <c r="CU108" s="9" t="s">
        <v>140</v>
      </c>
      <c r="CV108">
        <v>3</v>
      </c>
      <c r="CW108" s="9" t="s">
        <v>698</v>
      </c>
      <c r="CX108" s="9" t="s">
        <v>699</v>
      </c>
      <c r="CY108" s="9" t="s">
        <v>140</v>
      </c>
      <c r="CZ108" s="9" t="s">
        <v>144</v>
      </c>
      <c r="DA108" s="9" t="s">
        <v>140</v>
      </c>
      <c r="DB108" s="9" t="s">
        <v>11222</v>
      </c>
      <c r="DC108" s="9" t="s">
        <v>140</v>
      </c>
      <c r="DD108" s="9" t="s">
        <v>162</v>
      </c>
    </row>
    <row r="109" spans="1:108" x14ac:dyDescent="0.3">
      <c r="A109">
        <v>269393362</v>
      </c>
      <c r="B109" s="8">
        <v>42450</v>
      </c>
      <c r="C109" s="8">
        <v>42613</v>
      </c>
      <c r="D109" s="9" t="s">
        <v>134</v>
      </c>
      <c r="E109">
        <v>-12831</v>
      </c>
      <c r="F109" s="9" t="s">
        <v>135</v>
      </c>
      <c r="G109">
        <v>-12837</v>
      </c>
      <c r="H109" s="9" t="s">
        <v>136</v>
      </c>
      <c r="I109">
        <v>-13775</v>
      </c>
      <c r="J109" s="9" t="s">
        <v>137</v>
      </c>
      <c r="K109" s="9" t="s">
        <v>895</v>
      </c>
      <c r="L109">
        <v>71227684</v>
      </c>
      <c r="M109" s="9" t="s">
        <v>884</v>
      </c>
      <c r="N109" s="9" t="s">
        <v>140</v>
      </c>
      <c r="O109">
        <v>2</v>
      </c>
      <c r="P109" s="9" t="s">
        <v>0</v>
      </c>
      <c r="Q109" s="9" t="s">
        <v>12</v>
      </c>
      <c r="R109">
        <v>2402150</v>
      </c>
      <c r="S109" s="9" t="s">
        <v>11217</v>
      </c>
      <c r="T109">
        <v>3</v>
      </c>
      <c r="U109" s="9" t="s">
        <v>10959</v>
      </c>
      <c r="V109" s="9" t="s">
        <v>688</v>
      </c>
      <c r="W109">
        <v>2407600</v>
      </c>
      <c r="X109" s="9" t="s">
        <v>144</v>
      </c>
      <c r="Y109" s="9" t="s">
        <v>1320</v>
      </c>
      <c r="Z109" s="9" t="s">
        <v>689</v>
      </c>
      <c r="AA109" s="9" t="s">
        <v>690</v>
      </c>
      <c r="AB109" s="9" t="s">
        <v>11218</v>
      </c>
      <c r="AC109">
        <v>2016</v>
      </c>
      <c r="AD109">
        <v>2016</v>
      </c>
      <c r="AE109" s="9" t="s">
        <v>1126</v>
      </c>
      <c r="AF109" s="9" t="s">
        <v>18645</v>
      </c>
      <c r="AG109" s="9" t="s">
        <v>257</v>
      </c>
      <c r="AH109" s="9" t="s">
        <v>140</v>
      </c>
      <c r="AI109" s="9" t="s">
        <v>140</v>
      </c>
      <c r="AJ109" s="9" t="s">
        <v>140</v>
      </c>
      <c r="AK109" s="9" t="s">
        <v>140</v>
      </c>
      <c r="AL109" s="9" t="s">
        <v>140</v>
      </c>
      <c r="AM109" s="9" t="s">
        <v>140</v>
      </c>
      <c r="AN109" s="9" t="s">
        <v>140</v>
      </c>
      <c r="AO109" s="9" t="s">
        <v>140</v>
      </c>
      <c r="AP109" s="9" t="s">
        <v>11219</v>
      </c>
      <c r="AQ109" s="9" t="s">
        <v>149</v>
      </c>
      <c r="AR109" s="9" t="s">
        <v>140</v>
      </c>
      <c r="AS109" s="9" t="s">
        <v>140</v>
      </c>
      <c r="AT109" s="9" t="s">
        <v>140</v>
      </c>
      <c r="AU109" s="9" t="s">
        <v>140</v>
      </c>
      <c r="AV109" s="9" t="s">
        <v>140</v>
      </c>
      <c r="AW109" s="9" t="s">
        <v>140</v>
      </c>
      <c r="AX109" s="9" t="s">
        <v>140</v>
      </c>
      <c r="AY109" s="9" t="s">
        <v>140</v>
      </c>
      <c r="AZ109" s="9" t="s">
        <v>1128</v>
      </c>
      <c r="BA109" s="9" t="s">
        <v>1129</v>
      </c>
      <c r="BB109" s="9" t="s">
        <v>1128</v>
      </c>
      <c r="BC109" s="9" t="s">
        <v>152</v>
      </c>
      <c r="BD109" s="9" t="s">
        <v>140</v>
      </c>
      <c r="BE109" s="9" t="s">
        <v>312</v>
      </c>
      <c r="BF109">
        <v>840</v>
      </c>
      <c r="BG109" s="9" t="s">
        <v>154</v>
      </c>
      <c r="BH109" s="9" t="s">
        <v>155</v>
      </c>
      <c r="BI109" s="9" t="s">
        <v>155</v>
      </c>
      <c r="BJ109" s="9" t="s">
        <v>140</v>
      </c>
      <c r="BK109" s="9" t="s">
        <v>140</v>
      </c>
      <c r="BL109" s="9" t="s">
        <v>140</v>
      </c>
      <c r="BM109" s="9" t="s">
        <v>140</v>
      </c>
      <c r="BN109" s="9" t="s">
        <v>1131</v>
      </c>
      <c r="BO109">
        <v>2</v>
      </c>
      <c r="BQ109" s="9" t="s">
        <v>140</v>
      </c>
      <c r="BS109">
        <v>76801</v>
      </c>
      <c r="BU109" s="9" t="s">
        <v>140</v>
      </c>
      <c r="BW109" s="9" t="s">
        <v>140</v>
      </c>
      <c r="BX109" s="9" t="s">
        <v>11220</v>
      </c>
      <c r="BY109" s="9" t="s">
        <v>140</v>
      </c>
      <c r="BZ109" s="9" t="s">
        <v>140</v>
      </c>
      <c r="CA109" s="9" t="s">
        <v>140</v>
      </c>
      <c r="CB109" s="8"/>
      <c r="CC109" s="9" t="s">
        <v>140</v>
      </c>
      <c r="CD109" s="9" t="s">
        <v>140</v>
      </c>
      <c r="CE109" s="9" t="s">
        <v>140</v>
      </c>
      <c r="CF109" s="9" t="s">
        <v>140</v>
      </c>
      <c r="CG109" s="9" t="s">
        <v>140</v>
      </c>
      <c r="CH109" s="9" t="s">
        <v>140</v>
      </c>
      <c r="CI109" s="9" t="s">
        <v>140</v>
      </c>
      <c r="CJ109" s="9" t="s">
        <v>140</v>
      </c>
      <c r="CK109" s="9" t="s">
        <v>140</v>
      </c>
      <c r="CL109" s="9" t="s">
        <v>140</v>
      </c>
      <c r="CM109" s="9" t="s">
        <v>140</v>
      </c>
      <c r="CN109" s="9" t="s">
        <v>140</v>
      </c>
      <c r="CO109" s="9" t="s">
        <v>140</v>
      </c>
      <c r="CP109" s="9" t="s">
        <v>11221</v>
      </c>
      <c r="CQ109" s="9" t="s">
        <v>158</v>
      </c>
      <c r="CR109" s="9" t="s">
        <v>155</v>
      </c>
      <c r="CS109" s="9" t="s">
        <v>140</v>
      </c>
      <c r="CT109" s="9" t="s">
        <v>155</v>
      </c>
      <c r="CU109" s="9" t="s">
        <v>140</v>
      </c>
      <c r="CV109">
        <v>3</v>
      </c>
      <c r="CW109" s="9" t="s">
        <v>698</v>
      </c>
      <c r="CX109" s="9" t="s">
        <v>699</v>
      </c>
      <c r="CY109" s="9" t="s">
        <v>140</v>
      </c>
      <c r="CZ109" s="9" t="s">
        <v>144</v>
      </c>
      <c r="DA109" s="9" t="s">
        <v>140</v>
      </c>
      <c r="DB109" s="9" t="s">
        <v>11222</v>
      </c>
      <c r="DC109" s="9" t="s">
        <v>140</v>
      </c>
      <c r="DD109" s="9" t="s">
        <v>162</v>
      </c>
    </row>
    <row r="110" spans="1:108" x14ac:dyDescent="0.3">
      <c r="A110">
        <v>269968281</v>
      </c>
      <c r="B110" s="8">
        <v>42464</v>
      </c>
      <c r="C110" s="8">
        <v>42597</v>
      </c>
      <c r="D110" s="9" t="s">
        <v>134</v>
      </c>
      <c r="E110">
        <v>-12831</v>
      </c>
      <c r="F110" s="9" t="s">
        <v>135</v>
      </c>
      <c r="G110">
        <v>-12837</v>
      </c>
      <c r="H110" s="9" t="s">
        <v>136</v>
      </c>
      <c r="I110">
        <v>-13775</v>
      </c>
      <c r="J110" s="9" t="s">
        <v>137</v>
      </c>
      <c r="K110" s="9" t="s">
        <v>2778</v>
      </c>
      <c r="L110">
        <v>10274348</v>
      </c>
      <c r="M110" s="9" t="s">
        <v>2779</v>
      </c>
      <c r="N110" s="9" t="s">
        <v>2780</v>
      </c>
      <c r="O110">
        <v>1</v>
      </c>
      <c r="P110" s="9" t="s">
        <v>0</v>
      </c>
      <c r="Q110" s="9" t="s">
        <v>12</v>
      </c>
      <c r="R110">
        <v>2402150</v>
      </c>
      <c r="S110" s="9" t="s">
        <v>11372</v>
      </c>
      <c r="T110">
        <v>2</v>
      </c>
      <c r="U110" s="9" t="s">
        <v>2782</v>
      </c>
      <c r="V110" s="9" t="s">
        <v>785</v>
      </c>
      <c r="W110">
        <v>2402150</v>
      </c>
      <c r="X110" s="9" t="s">
        <v>144</v>
      </c>
      <c r="Y110" s="9" t="s">
        <v>1157</v>
      </c>
      <c r="Z110" s="9" t="s">
        <v>689</v>
      </c>
      <c r="AA110" s="9" t="s">
        <v>690</v>
      </c>
      <c r="AB110" s="9" t="s">
        <v>11373</v>
      </c>
      <c r="AC110">
        <v>2016</v>
      </c>
      <c r="AD110">
        <v>2016</v>
      </c>
      <c r="AE110" s="9" t="s">
        <v>958</v>
      </c>
      <c r="AF110" s="9" t="s">
        <v>18778</v>
      </c>
      <c r="AG110" s="9" t="s">
        <v>140</v>
      </c>
      <c r="AH110" s="9" t="s">
        <v>140</v>
      </c>
      <c r="AI110" s="9" t="s">
        <v>140</v>
      </c>
      <c r="AJ110" s="9" t="s">
        <v>140</v>
      </c>
      <c r="AK110" s="9" t="s">
        <v>140</v>
      </c>
      <c r="AL110" s="9" t="s">
        <v>140</v>
      </c>
      <c r="AM110" s="9" t="s">
        <v>140</v>
      </c>
      <c r="AN110" s="9" t="s">
        <v>140</v>
      </c>
      <c r="AO110" s="9" t="s">
        <v>140</v>
      </c>
      <c r="AP110" s="9" t="s">
        <v>140</v>
      </c>
      <c r="AQ110" s="9" t="s">
        <v>149</v>
      </c>
      <c r="AR110" s="9" t="s">
        <v>140</v>
      </c>
      <c r="AS110" s="9" t="s">
        <v>140</v>
      </c>
      <c r="AT110" s="9" t="s">
        <v>140</v>
      </c>
      <c r="AU110" s="9" t="s">
        <v>140</v>
      </c>
      <c r="AV110" s="9" t="s">
        <v>140</v>
      </c>
      <c r="AW110" s="9" t="s">
        <v>140</v>
      </c>
      <c r="AX110" s="9" t="s">
        <v>140</v>
      </c>
      <c r="AY110" s="9" t="s">
        <v>140</v>
      </c>
      <c r="AZ110" s="9" t="s">
        <v>959</v>
      </c>
      <c r="BA110" s="9" t="s">
        <v>960</v>
      </c>
      <c r="BB110" s="9" t="s">
        <v>959</v>
      </c>
      <c r="BC110" s="9" t="s">
        <v>152</v>
      </c>
      <c r="BD110" s="9" t="s">
        <v>140</v>
      </c>
      <c r="BE110" s="9" t="s">
        <v>888</v>
      </c>
      <c r="BF110">
        <v>250</v>
      </c>
      <c r="BG110" s="9" t="s">
        <v>154</v>
      </c>
      <c r="BH110" s="9" t="s">
        <v>149</v>
      </c>
      <c r="BI110" s="9" t="s">
        <v>155</v>
      </c>
      <c r="BJ110" s="9" t="s">
        <v>140</v>
      </c>
      <c r="BK110" s="9" t="s">
        <v>140</v>
      </c>
      <c r="BL110" s="9" t="s">
        <v>140</v>
      </c>
      <c r="BM110" s="9" t="s">
        <v>140</v>
      </c>
      <c r="BN110" s="9" t="s">
        <v>11336</v>
      </c>
      <c r="BO110">
        <v>3</v>
      </c>
      <c r="BQ110" s="9" t="s">
        <v>140</v>
      </c>
      <c r="BS110">
        <v>51953</v>
      </c>
      <c r="BU110" s="9" t="s">
        <v>140</v>
      </c>
      <c r="BW110" s="9" t="s">
        <v>140</v>
      </c>
      <c r="BX110" s="9" t="s">
        <v>11374</v>
      </c>
      <c r="BY110" s="9" t="s">
        <v>140</v>
      </c>
      <c r="BZ110" s="9" t="s">
        <v>140</v>
      </c>
      <c r="CA110" s="9" t="s">
        <v>140</v>
      </c>
      <c r="CB110" s="8"/>
      <c r="CC110" s="9" t="s">
        <v>140</v>
      </c>
      <c r="CD110" s="9" t="s">
        <v>140</v>
      </c>
      <c r="CE110" s="9" t="s">
        <v>140</v>
      </c>
      <c r="CF110" s="9" t="s">
        <v>140</v>
      </c>
      <c r="CG110" s="9" t="s">
        <v>140</v>
      </c>
      <c r="CH110" s="9" t="s">
        <v>140</v>
      </c>
      <c r="CI110" s="9" t="s">
        <v>140</v>
      </c>
      <c r="CJ110" s="9" t="s">
        <v>140</v>
      </c>
      <c r="CK110" s="9" t="s">
        <v>140</v>
      </c>
      <c r="CL110" s="9" t="s">
        <v>140</v>
      </c>
      <c r="CM110" s="9" t="s">
        <v>140</v>
      </c>
      <c r="CN110" s="9" t="s">
        <v>140</v>
      </c>
      <c r="CO110" s="9" t="s">
        <v>140</v>
      </c>
      <c r="CP110" s="9" t="s">
        <v>11375</v>
      </c>
      <c r="CQ110" s="9" t="s">
        <v>158</v>
      </c>
      <c r="CR110" s="9" t="s">
        <v>155</v>
      </c>
      <c r="CS110" s="9" t="s">
        <v>140</v>
      </c>
      <c r="CT110" s="9" t="s">
        <v>155</v>
      </c>
      <c r="CU110" s="9" t="s">
        <v>11376</v>
      </c>
      <c r="CV110">
        <v>5</v>
      </c>
      <c r="CW110" s="9" t="s">
        <v>965</v>
      </c>
      <c r="CX110" s="9" t="s">
        <v>966</v>
      </c>
      <c r="CY110" s="9" t="s">
        <v>140</v>
      </c>
      <c r="CZ110" s="9" t="s">
        <v>144</v>
      </c>
      <c r="DA110" s="9" t="s">
        <v>11377</v>
      </c>
      <c r="DB110" s="9" t="s">
        <v>140</v>
      </c>
      <c r="DC110" s="9" t="s">
        <v>11378</v>
      </c>
      <c r="DD110" s="9" t="s">
        <v>316</v>
      </c>
    </row>
    <row r="111" spans="1:108" x14ac:dyDescent="0.3">
      <c r="A111">
        <v>269968281</v>
      </c>
      <c r="B111" s="8">
        <v>42464</v>
      </c>
      <c r="C111" s="8">
        <v>42597</v>
      </c>
      <c r="D111" s="9" t="s">
        <v>134</v>
      </c>
      <c r="E111">
        <v>-12831</v>
      </c>
      <c r="F111" s="9" t="s">
        <v>135</v>
      </c>
      <c r="G111">
        <v>-12837</v>
      </c>
      <c r="H111" s="9" t="s">
        <v>136</v>
      </c>
      <c r="I111">
        <v>-13775</v>
      </c>
      <c r="J111" s="9" t="s">
        <v>137</v>
      </c>
      <c r="K111" s="9" t="s">
        <v>1156</v>
      </c>
      <c r="L111">
        <v>-15891</v>
      </c>
      <c r="M111" s="9" t="s">
        <v>1157</v>
      </c>
      <c r="N111" s="9" t="s">
        <v>1158</v>
      </c>
      <c r="O111">
        <v>2</v>
      </c>
      <c r="P111" s="9" t="s">
        <v>0</v>
      </c>
      <c r="Q111" s="9" t="s">
        <v>12</v>
      </c>
      <c r="R111">
        <v>2402150</v>
      </c>
      <c r="S111" s="9" t="s">
        <v>11372</v>
      </c>
      <c r="T111">
        <v>2</v>
      </c>
      <c r="U111" s="9" t="s">
        <v>2782</v>
      </c>
      <c r="V111" s="9" t="s">
        <v>785</v>
      </c>
      <c r="W111">
        <v>2402150</v>
      </c>
      <c r="X111" s="9" t="s">
        <v>144</v>
      </c>
      <c r="Y111" s="9" t="s">
        <v>1157</v>
      </c>
      <c r="Z111" s="9" t="s">
        <v>689</v>
      </c>
      <c r="AA111" s="9" t="s">
        <v>690</v>
      </c>
      <c r="AB111" s="9" t="s">
        <v>11373</v>
      </c>
      <c r="AC111">
        <v>2016</v>
      </c>
      <c r="AD111">
        <v>2016</v>
      </c>
      <c r="AE111" s="9" t="s">
        <v>958</v>
      </c>
      <c r="AF111" s="9" t="s">
        <v>18778</v>
      </c>
      <c r="AG111" s="9" t="s">
        <v>140</v>
      </c>
      <c r="AH111" s="9" t="s">
        <v>140</v>
      </c>
      <c r="AI111" s="9" t="s">
        <v>140</v>
      </c>
      <c r="AJ111" s="9" t="s">
        <v>140</v>
      </c>
      <c r="AK111" s="9" t="s">
        <v>140</v>
      </c>
      <c r="AL111" s="9" t="s">
        <v>140</v>
      </c>
      <c r="AM111" s="9" t="s">
        <v>140</v>
      </c>
      <c r="AN111" s="9" t="s">
        <v>140</v>
      </c>
      <c r="AO111" s="9" t="s">
        <v>140</v>
      </c>
      <c r="AP111" s="9" t="s">
        <v>140</v>
      </c>
      <c r="AQ111" s="9" t="s">
        <v>149</v>
      </c>
      <c r="AR111" s="9" t="s">
        <v>140</v>
      </c>
      <c r="AS111" s="9" t="s">
        <v>140</v>
      </c>
      <c r="AT111" s="9" t="s">
        <v>140</v>
      </c>
      <c r="AU111" s="9" t="s">
        <v>140</v>
      </c>
      <c r="AV111" s="9" t="s">
        <v>140</v>
      </c>
      <c r="AW111" s="9" t="s">
        <v>140</v>
      </c>
      <c r="AX111" s="9" t="s">
        <v>140</v>
      </c>
      <c r="AY111" s="9" t="s">
        <v>140</v>
      </c>
      <c r="AZ111" s="9" t="s">
        <v>959</v>
      </c>
      <c r="BA111" s="9" t="s">
        <v>960</v>
      </c>
      <c r="BB111" s="9" t="s">
        <v>959</v>
      </c>
      <c r="BC111" s="9" t="s">
        <v>152</v>
      </c>
      <c r="BD111" s="9" t="s">
        <v>140</v>
      </c>
      <c r="BE111" s="9" t="s">
        <v>888</v>
      </c>
      <c r="BF111">
        <v>250</v>
      </c>
      <c r="BG111" s="9" t="s">
        <v>154</v>
      </c>
      <c r="BH111" s="9" t="s">
        <v>149</v>
      </c>
      <c r="BI111" s="9" t="s">
        <v>155</v>
      </c>
      <c r="BJ111" s="9" t="s">
        <v>140</v>
      </c>
      <c r="BK111" s="9" t="s">
        <v>140</v>
      </c>
      <c r="BL111" s="9" t="s">
        <v>140</v>
      </c>
      <c r="BM111" s="9" t="s">
        <v>140</v>
      </c>
      <c r="BN111" s="9" t="s">
        <v>11336</v>
      </c>
      <c r="BO111">
        <v>3</v>
      </c>
      <c r="BQ111" s="9" t="s">
        <v>140</v>
      </c>
      <c r="BS111">
        <v>51953</v>
      </c>
      <c r="BU111" s="9" t="s">
        <v>140</v>
      </c>
      <c r="BW111" s="9" t="s">
        <v>140</v>
      </c>
      <c r="BX111" s="9" t="s">
        <v>11374</v>
      </c>
      <c r="BY111" s="9" t="s">
        <v>140</v>
      </c>
      <c r="BZ111" s="9" t="s">
        <v>140</v>
      </c>
      <c r="CA111" s="9" t="s">
        <v>140</v>
      </c>
      <c r="CB111" s="8"/>
      <c r="CC111" s="9" t="s">
        <v>140</v>
      </c>
      <c r="CD111" s="9" t="s">
        <v>140</v>
      </c>
      <c r="CE111" s="9" t="s">
        <v>140</v>
      </c>
      <c r="CF111" s="9" t="s">
        <v>140</v>
      </c>
      <c r="CG111" s="9" t="s">
        <v>140</v>
      </c>
      <c r="CH111" s="9" t="s">
        <v>140</v>
      </c>
      <c r="CI111" s="9" t="s">
        <v>140</v>
      </c>
      <c r="CJ111" s="9" t="s">
        <v>140</v>
      </c>
      <c r="CK111" s="9" t="s">
        <v>140</v>
      </c>
      <c r="CL111" s="9" t="s">
        <v>140</v>
      </c>
      <c r="CM111" s="9" t="s">
        <v>140</v>
      </c>
      <c r="CN111" s="9" t="s">
        <v>140</v>
      </c>
      <c r="CO111" s="9" t="s">
        <v>140</v>
      </c>
      <c r="CP111" s="9" t="s">
        <v>11375</v>
      </c>
      <c r="CQ111" s="9" t="s">
        <v>158</v>
      </c>
      <c r="CR111" s="9" t="s">
        <v>155</v>
      </c>
      <c r="CS111" s="9" t="s">
        <v>140</v>
      </c>
      <c r="CT111" s="9" t="s">
        <v>155</v>
      </c>
      <c r="CU111" s="9" t="s">
        <v>11376</v>
      </c>
      <c r="CV111">
        <v>5</v>
      </c>
      <c r="CW111" s="9" t="s">
        <v>965</v>
      </c>
      <c r="CX111" s="9" t="s">
        <v>966</v>
      </c>
      <c r="CY111" s="9" t="s">
        <v>140</v>
      </c>
      <c r="CZ111" s="9" t="s">
        <v>144</v>
      </c>
      <c r="DA111" s="9" t="s">
        <v>11377</v>
      </c>
      <c r="DB111" s="9" t="s">
        <v>140</v>
      </c>
      <c r="DC111" s="9" t="s">
        <v>11378</v>
      </c>
      <c r="DD111" s="9" t="s">
        <v>316</v>
      </c>
    </row>
    <row r="112" spans="1:108" x14ac:dyDescent="0.3">
      <c r="A112">
        <v>272045087</v>
      </c>
      <c r="B112" s="8">
        <v>42506</v>
      </c>
      <c r="C112" s="8">
        <v>43276</v>
      </c>
      <c r="D112" s="9" t="s">
        <v>134</v>
      </c>
      <c r="E112">
        <v>-12831</v>
      </c>
      <c r="F112" s="9" t="s">
        <v>135</v>
      </c>
      <c r="G112">
        <v>-12837</v>
      </c>
      <c r="H112" s="9" t="s">
        <v>136</v>
      </c>
      <c r="I112">
        <v>-13775</v>
      </c>
      <c r="J112" s="9" t="s">
        <v>137</v>
      </c>
      <c r="K112" s="9" t="s">
        <v>895</v>
      </c>
      <c r="L112">
        <v>71227684</v>
      </c>
      <c r="M112" s="9" t="s">
        <v>884</v>
      </c>
      <c r="N112" s="9" t="s">
        <v>140</v>
      </c>
      <c r="O112">
        <v>1</v>
      </c>
      <c r="P112" s="9" t="s">
        <v>0</v>
      </c>
      <c r="Q112" s="9" t="s">
        <v>12</v>
      </c>
      <c r="R112">
        <v>2402150</v>
      </c>
      <c r="S112" s="9" t="s">
        <v>10383</v>
      </c>
      <c r="T112">
        <v>2</v>
      </c>
      <c r="U112" s="9" t="s">
        <v>1527</v>
      </c>
      <c r="V112" s="9" t="s">
        <v>785</v>
      </c>
      <c r="W112">
        <v>2402150</v>
      </c>
      <c r="X112" s="9" t="s">
        <v>144</v>
      </c>
      <c r="Y112" s="9" t="s">
        <v>683</v>
      </c>
      <c r="Z112" s="9" t="s">
        <v>689</v>
      </c>
      <c r="AA112" s="9" t="s">
        <v>690</v>
      </c>
      <c r="AB112" s="9" t="s">
        <v>11761</v>
      </c>
      <c r="AC112">
        <v>2016</v>
      </c>
      <c r="AD112">
        <v>2016</v>
      </c>
      <c r="AE112" s="9" t="s">
        <v>2762</v>
      </c>
      <c r="AF112" s="9" t="s">
        <v>18784</v>
      </c>
      <c r="AG112" s="9" t="s">
        <v>800</v>
      </c>
      <c r="AH112" s="9" t="s">
        <v>140</v>
      </c>
      <c r="AI112" s="9" t="s">
        <v>140</v>
      </c>
      <c r="AJ112" s="9" t="s">
        <v>140</v>
      </c>
      <c r="AK112" s="9" t="s">
        <v>140</v>
      </c>
      <c r="AL112" s="9" t="s">
        <v>140</v>
      </c>
      <c r="AM112" s="9" t="s">
        <v>140</v>
      </c>
      <c r="AN112" s="9" t="s">
        <v>140</v>
      </c>
      <c r="AO112" s="9" t="s">
        <v>140</v>
      </c>
      <c r="AP112" s="9" t="s">
        <v>11762</v>
      </c>
      <c r="AQ112" s="9" t="s">
        <v>149</v>
      </c>
      <c r="AR112" s="9" t="s">
        <v>140</v>
      </c>
      <c r="AS112" s="9" t="s">
        <v>140</v>
      </c>
      <c r="AT112" s="9" t="s">
        <v>140</v>
      </c>
      <c r="AU112" s="9" t="s">
        <v>140</v>
      </c>
      <c r="AV112" s="9" t="s">
        <v>140</v>
      </c>
      <c r="AW112" s="9" t="s">
        <v>140</v>
      </c>
      <c r="AX112" s="9" t="s">
        <v>140</v>
      </c>
      <c r="AY112" s="9" t="s">
        <v>140</v>
      </c>
      <c r="AZ112" s="9" t="s">
        <v>2764</v>
      </c>
      <c r="BA112" s="9" t="s">
        <v>2765</v>
      </c>
      <c r="BB112" s="9" t="s">
        <v>2764</v>
      </c>
      <c r="BC112" s="9" t="s">
        <v>152</v>
      </c>
      <c r="BD112" s="9" t="s">
        <v>140</v>
      </c>
      <c r="BE112" s="9" t="s">
        <v>751</v>
      </c>
      <c r="BF112">
        <v>528</v>
      </c>
      <c r="BG112" s="9" t="s">
        <v>154</v>
      </c>
      <c r="BH112" s="9" t="s">
        <v>155</v>
      </c>
      <c r="BI112" s="9" t="s">
        <v>155</v>
      </c>
      <c r="BJ112" s="9" t="s">
        <v>140</v>
      </c>
      <c r="BK112" s="9" t="s">
        <v>140</v>
      </c>
      <c r="BL112" s="9" t="s">
        <v>140</v>
      </c>
      <c r="BM112" s="9" t="s">
        <v>140</v>
      </c>
      <c r="BN112" s="9" t="s">
        <v>2766</v>
      </c>
      <c r="BO112">
        <v>2</v>
      </c>
      <c r="BQ112" s="9" t="s">
        <v>140</v>
      </c>
      <c r="BS112">
        <v>67369</v>
      </c>
      <c r="BU112" s="9" t="s">
        <v>140</v>
      </c>
      <c r="BW112" s="9" t="s">
        <v>140</v>
      </c>
      <c r="BX112" s="9" t="s">
        <v>11763</v>
      </c>
      <c r="BY112" s="9" t="s">
        <v>140</v>
      </c>
      <c r="BZ112" s="9" t="s">
        <v>140</v>
      </c>
      <c r="CA112" s="9" t="s">
        <v>140</v>
      </c>
      <c r="CB112" s="8"/>
      <c r="CC112" s="9" t="s">
        <v>140</v>
      </c>
      <c r="CD112" s="9" t="s">
        <v>140</v>
      </c>
      <c r="CE112" s="9" t="s">
        <v>140</v>
      </c>
      <c r="CF112" s="9" t="s">
        <v>140</v>
      </c>
      <c r="CG112" s="9" t="s">
        <v>140</v>
      </c>
      <c r="CH112" s="9" t="s">
        <v>140</v>
      </c>
      <c r="CI112" s="9" t="s">
        <v>140</v>
      </c>
      <c r="CJ112" s="9" t="s">
        <v>140</v>
      </c>
      <c r="CK112" s="9" t="s">
        <v>140</v>
      </c>
      <c r="CL112" s="9" t="s">
        <v>140</v>
      </c>
      <c r="CM112" s="9" t="s">
        <v>140</v>
      </c>
      <c r="CN112" s="9" t="s">
        <v>140</v>
      </c>
      <c r="CO112" s="9" t="s">
        <v>11764</v>
      </c>
      <c r="CP112" s="9" t="s">
        <v>11765</v>
      </c>
      <c r="CQ112" s="9" t="s">
        <v>158</v>
      </c>
      <c r="CR112" s="9" t="s">
        <v>149</v>
      </c>
      <c r="CS112" s="9" t="s">
        <v>11766</v>
      </c>
      <c r="CT112" s="9" t="s">
        <v>155</v>
      </c>
      <c r="CU112" s="9" t="s">
        <v>140</v>
      </c>
      <c r="CV112">
        <v>2</v>
      </c>
      <c r="CW112" s="9" t="s">
        <v>965</v>
      </c>
      <c r="CX112" s="9" t="s">
        <v>966</v>
      </c>
      <c r="CY112" s="9" t="s">
        <v>140</v>
      </c>
      <c r="CZ112" s="9" t="s">
        <v>144</v>
      </c>
      <c r="DA112" s="9" t="s">
        <v>140</v>
      </c>
      <c r="DB112" s="9" t="s">
        <v>11767</v>
      </c>
      <c r="DC112" s="9" t="s">
        <v>140</v>
      </c>
      <c r="DD112" s="9" t="s">
        <v>162</v>
      </c>
    </row>
    <row r="113" spans="1:108" x14ac:dyDescent="0.3">
      <c r="A113">
        <v>272045087</v>
      </c>
      <c r="B113" s="8">
        <v>42506</v>
      </c>
      <c r="C113" s="8">
        <v>43276</v>
      </c>
      <c r="D113" s="9" t="s">
        <v>134</v>
      </c>
      <c r="E113">
        <v>-12831</v>
      </c>
      <c r="F113" s="9" t="s">
        <v>135</v>
      </c>
      <c r="G113">
        <v>-12837</v>
      </c>
      <c r="H113" s="9" t="s">
        <v>136</v>
      </c>
      <c r="I113">
        <v>-13775</v>
      </c>
      <c r="J113" s="9" t="s">
        <v>137</v>
      </c>
      <c r="K113" s="9" t="s">
        <v>682</v>
      </c>
      <c r="L113">
        <v>-18801</v>
      </c>
      <c r="M113" s="9" t="s">
        <v>683</v>
      </c>
      <c r="N113" s="9" t="s">
        <v>684</v>
      </c>
      <c r="O113">
        <v>2</v>
      </c>
      <c r="P113" s="9" t="s">
        <v>0</v>
      </c>
      <c r="Q113" s="9" t="s">
        <v>12</v>
      </c>
      <c r="R113">
        <v>2402150</v>
      </c>
      <c r="S113" s="9" t="s">
        <v>10383</v>
      </c>
      <c r="T113">
        <v>2</v>
      </c>
      <c r="U113" s="9" t="s">
        <v>1527</v>
      </c>
      <c r="V113" s="9" t="s">
        <v>785</v>
      </c>
      <c r="W113">
        <v>2402150</v>
      </c>
      <c r="X113" s="9" t="s">
        <v>144</v>
      </c>
      <c r="Y113" s="9" t="s">
        <v>683</v>
      </c>
      <c r="Z113" s="9" t="s">
        <v>689</v>
      </c>
      <c r="AA113" s="9" t="s">
        <v>690</v>
      </c>
      <c r="AB113" s="9" t="s">
        <v>11761</v>
      </c>
      <c r="AC113">
        <v>2016</v>
      </c>
      <c r="AD113">
        <v>2016</v>
      </c>
      <c r="AE113" s="9" t="s">
        <v>2762</v>
      </c>
      <c r="AF113" s="9" t="s">
        <v>18784</v>
      </c>
      <c r="AG113" s="9" t="s">
        <v>800</v>
      </c>
      <c r="AH113" s="9" t="s">
        <v>140</v>
      </c>
      <c r="AI113" s="9" t="s">
        <v>140</v>
      </c>
      <c r="AJ113" s="9" t="s">
        <v>140</v>
      </c>
      <c r="AK113" s="9" t="s">
        <v>140</v>
      </c>
      <c r="AL113" s="9" t="s">
        <v>140</v>
      </c>
      <c r="AM113" s="9" t="s">
        <v>140</v>
      </c>
      <c r="AN113" s="9" t="s">
        <v>140</v>
      </c>
      <c r="AO113" s="9" t="s">
        <v>140</v>
      </c>
      <c r="AP113" s="9" t="s">
        <v>11762</v>
      </c>
      <c r="AQ113" s="9" t="s">
        <v>149</v>
      </c>
      <c r="AR113" s="9" t="s">
        <v>140</v>
      </c>
      <c r="AS113" s="9" t="s">
        <v>140</v>
      </c>
      <c r="AT113" s="9" t="s">
        <v>140</v>
      </c>
      <c r="AU113" s="9" t="s">
        <v>140</v>
      </c>
      <c r="AV113" s="9" t="s">
        <v>140</v>
      </c>
      <c r="AW113" s="9" t="s">
        <v>140</v>
      </c>
      <c r="AX113" s="9" t="s">
        <v>140</v>
      </c>
      <c r="AY113" s="9" t="s">
        <v>140</v>
      </c>
      <c r="AZ113" s="9" t="s">
        <v>2764</v>
      </c>
      <c r="BA113" s="9" t="s">
        <v>2765</v>
      </c>
      <c r="BB113" s="9" t="s">
        <v>2764</v>
      </c>
      <c r="BC113" s="9" t="s">
        <v>152</v>
      </c>
      <c r="BD113" s="9" t="s">
        <v>140</v>
      </c>
      <c r="BE113" s="9" t="s">
        <v>751</v>
      </c>
      <c r="BF113">
        <v>528</v>
      </c>
      <c r="BG113" s="9" t="s">
        <v>154</v>
      </c>
      <c r="BH113" s="9" t="s">
        <v>155</v>
      </c>
      <c r="BI113" s="9" t="s">
        <v>155</v>
      </c>
      <c r="BJ113" s="9" t="s">
        <v>140</v>
      </c>
      <c r="BK113" s="9" t="s">
        <v>140</v>
      </c>
      <c r="BL113" s="9" t="s">
        <v>140</v>
      </c>
      <c r="BM113" s="9" t="s">
        <v>140</v>
      </c>
      <c r="BN113" s="9" t="s">
        <v>2766</v>
      </c>
      <c r="BO113">
        <v>2</v>
      </c>
      <c r="BQ113" s="9" t="s">
        <v>140</v>
      </c>
      <c r="BS113">
        <v>67369</v>
      </c>
      <c r="BU113" s="9" t="s">
        <v>140</v>
      </c>
      <c r="BW113" s="9" t="s">
        <v>140</v>
      </c>
      <c r="BX113" s="9" t="s">
        <v>11763</v>
      </c>
      <c r="BY113" s="9" t="s">
        <v>140</v>
      </c>
      <c r="BZ113" s="9" t="s">
        <v>140</v>
      </c>
      <c r="CA113" s="9" t="s">
        <v>140</v>
      </c>
      <c r="CB113" s="8"/>
      <c r="CC113" s="9" t="s">
        <v>140</v>
      </c>
      <c r="CD113" s="9" t="s">
        <v>140</v>
      </c>
      <c r="CE113" s="9" t="s">
        <v>140</v>
      </c>
      <c r="CF113" s="9" t="s">
        <v>140</v>
      </c>
      <c r="CG113" s="9" t="s">
        <v>140</v>
      </c>
      <c r="CH113" s="9" t="s">
        <v>140</v>
      </c>
      <c r="CI113" s="9" t="s">
        <v>140</v>
      </c>
      <c r="CJ113" s="9" t="s">
        <v>140</v>
      </c>
      <c r="CK113" s="9" t="s">
        <v>140</v>
      </c>
      <c r="CL113" s="9" t="s">
        <v>140</v>
      </c>
      <c r="CM113" s="9" t="s">
        <v>140</v>
      </c>
      <c r="CN113" s="9" t="s">
        <v>140</v>
      </c>
      <c r="CO113" s="9" t="s">
        <v>11764</v>
      </c>
      <c r="CP113" s="9" t="s">
        <v>11765</v>
      </c>
      <c r="CQ113" s="9" t="s">
        <v>158</v>
      </c>
      <c r="CR113" s="9" t="s">
        <v>149</v>
      </c>
      <c r="CS113" s="9" t="s">
        <v>11766</v>
      </c>
      <c r="CT113" s="9" t="s">
        <v>155</v>
      </c>
      <c r="CU113" s="9" t="s">
        <v>140</v>
      </c>
      <c r="CV113">
        <v>2</v>
      </c>
      <c r="CW113" s="9" t="s">
        <v>965</v>
      </c>
      <c r="CX113" s="9" t="s">
        <v>966</v>
      </c>
      <c r="CY113" s="9" t="s">
        <v>140</v>
      </c>
      <c r="CZ113" s="9" t="s">
        <v>144</v>
      </c>
      <c r="DA113" s="9" t="s">
        <v>140</v>
      </c>
      <c r="DB113" s="9" t="s">
        <v>11767</v>
      </c>
      <c r="DC113" s="9" t="s">
        <v>140</v>
      </c>
      <c r="DD113" s="9" t="s">
        <v>162</v>
      </c>
    </row>
    <row r="114" spans="1:108" x14ac:dyDescent="0.3">
      <c r="A114">
        <v>273154772</v>
      </c>
      <c r="B114" s="8">
        <v>42532</v>
      </c>
      <c r="C114" s="8">
        <v>42627</v>
      </c>
      <c r="D114" s="9" t="s">
        <v>134</v>
      </c>
      <c r="E114">
        <v>-12831</v>
      </c>
      <c r="F114" s="9" t="s">
        <v>135</v>
      </c>
      <c r="G114">
        <v>-12837</v>
      </c>
      <c r="H114" s="9" t="s">
        <v>136</v>
      </c>
      <c r="I114">
        <v>-13775</v>
      </c>
      <c r="J114" s="9" t="s">
        <v>137</v>
      </c>
      <c r="K114" s="9" t="s">
        <v>682</v>
      </c>
      <c r="L114">
        <v>-18801</v>
      </c>
      <c r="M114" s="9" t="s">
        <v>683</v>
      </c>
      <c r="N114" s="9" t="s">
        <v>684</v>
      </c>
      <c r="O114">
        <v>1</v>
      </c>
      <c r="P114" s="9" t="s">
        <v>0</v>
      </c>
      <c r="Q114" s="9" t="s">
        <v>12</v>
      </c>
      <c r="R114">
        <v>2402150</v>
      </c>
      <c r="S114" s="9" t="s">
        <v>12042</v>
      </c>
      <c r="T114">
        <v>1</v>
      </c>
      <c r="U114" s="9" t="s">
        <v>687</v>
      </c>
      <c r="V114" s="9" t="s">
        <v>785</v>
      </c>
      <c r="W114">
        <v>2402150</v>
      </c>
      <c r="X114" s="9" t="s">
        <v>144</v>
      </c>
      <c r="Y114" s="9" t="s">
        <v>140</v>
      </c>
      <c r="Z114" s="9" t="s">
        <v>786</v>
      </c>
      <c r="AA114" s="9" t="s">
        <v>787</v>
      </c>
      <c r="AB114" s="9" t="s">
        <v>12043</v>
      </c>
      <c r="AC114">
        <v>2016</v>
      </c>
      <c r="AD114">
        <v>2016</v>
      </c>
      <c r="AE114" s="9" t="s">
        <v>2455</v>
      </c>
      <c r="AF114" s="9" t="s">
        <v>18789</v>
      </c>
      <c r="AG114" s="9" t="s">
        <v>147</v>
      </c>
      <c r="AH114" s="9" t="s">
        <v>140</v>
      </c>
      <c r="AI114" s="9" t="s">
        <v>140</v>
      </c>
      <c r="AJ114" s="9" t="s">
        <v>140</v>
      </c>
      <c r="AK114" s="9" t="s">
        <v>140</v>
      </c>
      <c r="AL114" s="9" t="s">
        <v>140</v>
      </c>
      <c r="AM114" s="9" t="s">
        <v>140</v>
      </c>
      <c r="AN114" s="9" t="s">
        <v>140</v>
      </c>
      <c r="AO114" s="9" t="s">
        <v>140</v>
      </c>
      <c r="AP114" s="9" t="s">
        <v>140</v>
      </c>
      <c r="AQ114" s="9" t="s">
        <v>149</v>
      </c>
      <c r="AR114" s="9" t="s">
        <v>140</v>
      </c>
      <c r="AS114" s="9" t="s">
        <v>140</v>
      </c>
      <c r="AT114" s="9" t="s">
        <v>140</v>
      </c>
      <c r="AU114" s="9" t="s">
        <v>140</v>
      </c>
      <c r="AV114" s="9" t="s">
        <v>140</v>
      </c>
      <c r="AW114" s="9" t="s">
        <v>140</v>
      </c>
      <c r="AX114" s="9" t="s">
        <v>140</v>
      </c>
      <c r="AY114" s="9" t="s">
        <v>140</v>
      </c>
      <c r="AZ114" s="9" t="s">
        <v>2456</v>
      </c>
      <c r="BA114" s="9" t="s">
        <v>2457</v>
      </c>
      <c r="BB114" s="9" t="s">
        <v>2456</v>
      </c>
      <c r="BC114" s="9" t="s">
        <v>152</v>
      </c>
      <c r="BD114" s="9" t="s">
        <v>140</v>
      </c>
      <c r="BE114" s="9" t="s">
        <v>312</v>
      </c>
      <c r="BF114">
        <v>840</v>
      </c>
      <c r="BG114" s="9" t="s">
        <v>154</v>
      </c>
      <c r="BH114" s="9" t="s">
        <v>149</v>
      </c>
      <c r="BI114" s="9" t="s">
        <v>155</v>
      </c>
      <c r="BJ114" s="9" t="s">
        <v>140</v>
      </c>
      <c r="BK114" s="9" t="s">
        <v>140</v>
      </c>
      <c r="BL114" s="9" t="s">
        <v>140</v>
      </c>
      <c r="BM114" s="9" t="s">
        <v>140</v>
      </c>
      <c r="BN114" s="9" t="s">
        <v>2458</v>
      </c>
      <c r="BO114">
        <v>2</v>
      </c>
      <c r="BQ114" s="9" t="s">
        <v>140</v>
      </c>
      <c r="BS114">
        <v>51961</v>
      </c>
      <c r="BU114" s="9" t="s">
        <v>140</v>
      </c>
      <c r="BW114" s="9" t="s">
        <v>140</v>
      </c>
      <c r="BX114" s="9" t="s">
        <v>12044</v>
      </c>
      <c r="BY114" s="9" t="s">
        <v>140</v>
      </c>
      <c r="BZ114" s="9" t="s">
        <v>140</v>
      </c>
      <c r="CA114" s="9" t="s">
        <v>140</v>
      </c>
      <c r="CB114" s="8"/>
      <c r="CC114" s="9" t="s">
        <v>140</v>
      </c>
      <c r="CD114" s="9" t="s">
        <v>140</v>
      </c>
      <c r="CE114" s="9" t="s">
        <v>140</v>
      </c>
      <c r="CF114" s="9" t="s">
        <v>140</v>
      </c>
      <c r="CG114" s="9" t="s">
        <v>140</v>
      </c>
      <c r="CH114" s="9" t="s">
        <v>140</v>
      </c>
      <c r="CI114" s="9" t="s">
        <v>140</v>
      </c>
      <c r="CJ114" s="9" t="s">
        <v>140</v>
      </c>
      <c r="CK114" s="9" t="s">
        <v>140</v>
      </c>
      <c r="CL114" s="9" t="s">
        <v>140</v>
      </c>
      <c r="CM114" s="9" t="s">
        <v>140</v>
      </c>
      <c r="CN114" s="9" t="s">
        <v>140</v>
      </c>
      <c r="CO114" s="9" t="s">
        <v>140</v>
      </c>
      <c r="CP114" s="9" t="s">
        <v>12045</v>
      </c>
      <c r="CQ114" s="9" t="s">
        <v>158</v>
      </c>
      <c r="CR114" s="9" t="s">
        <v>149</v>
      </c>
      <c r="CS114" s="9" t="s">
        <v>12046</v>
      </c>
      <c r="CT114" s="9" t="s">
        <v>155</v>
      </c>
      <c r="CU114" s="9" t="s">
        <v>12047</v>
      </c>
      <c r="CV114">
        <v>4</v>
      </c>
      <c r="CW114" s="9" t="s">
        <v>965</v>
      </c>
      <c r="CX114" s="9" t="s">
        <v>966</v>
      </c>
      <c r="CY114" s="9" t="s">
        <v>140</v>
      </c>
      <c r="CZ114" s="9" t="s">
        <v>144</v>
      </c>
      <c r="DA114" s="9" t="s">
        <v>140</v>
      </c>
      <c r="DB114" s="9" t="s">
        <v>12048</v>
      </c>
      <c r="DC114" s="9" t="s">
        <v>140</v>
      </c>
      <c r="DD114" s="9" t="s">
        <v>162</v>
      </c>
    </row>
    <row r="115" spans="1:108" x14ac:dyDescent="0.3">
      <c r="A115">
        <v>273684020</v>
      </c>
      <c r="B115" s="8">
        <v>42544</v>
      </c>
      <c r="C115" s="8">
        <v>42597</v>
      </c>
      <c r="D115" s="9" t="s">
        <v>134</v>
      </c>
      <c r="E115">
        <v>-12831</v>
      </c>
      <c r="F115" s="9" t="s">
        <v>135</v>
      </c>
      <c r="G115">
        <v>-12837</v>
      </c>
      <c r="H115" s="9" t="s">
        <v>136</v>
      </c>
      <c r="I115">
        <v>-13775</v>
      </c>
      <c r="J115" s="9" t="s">
        <v>137</v>
      </c>
      <c r="K115" s="9" t="s">
        <v>12245</v>
      </c>
      <c r="L115">
        <v>174361846</v>
      </c>
      <c r="M115" s="9" t="s">
        <v>12246</v>
      </c>
      <c r="N115" s="9" t="s">
        <v>140</v>
      </c>
      <c r="O115">
        <v>2</v>
      </c>
      <c r="P115" s="9" t="s">
        <v>0</v>
      </c>
      <c r="Q115" s="9" t="s">
        <v>12</v>
      </c>
      <c r="R115">
        <v>2402150</v>
      </c>
      <c r="S115" s="9" t="s">
        <v>12247</v>
      </c>
      <c r="T115">
        <v>2</v>
      </c>
      <c r="U115" s="9" t="s">
        <v>2656</v>
      </c>
      <c r="V115" s="9" t="s">
        <v>785</v>
      </c>
      <c r="W115">
        <v>2402150</v>
      </c>
      <c r="X115" s="9" t="s">
        <v>144</v>
      </c>
      <c r="Y115" s="9" t="s">
        <v>12246</v>
      </c>
      <c r="Z115" s="9" t="s">
        <v>689</v>
      </c>
      <c r="AA115" s="9" t="s">
        <v>690</v>
      </c>
      <c r="AB115" s="9" t="s">
        <v>12248</v>
      </c>
      <c r="AC115">
        <v>2016</v>
      </c>
      <c r="AD115">
        <v>2016</v>
      </c>
      <c r="AE115" s="9" t="s">
        <v>1126</v>
      </c>
      <c r="AF115" s="9" t="s">
        <v>18645</v>
      </c>
      <c r="AG115" s="9" t="s">
        <v>403</v>
      </c>
      <c r="AH115" s="9" t="s">
        <v>140</v>
      </c>
      <c r="AI115" s="9" t="s">
        <v>140</v>
      </c>
      <c r="AJ115" s="9" t="s">
        <v>140</v>
      </c>
      <c r="AK115" s="9" t="s">
        <v>140</v>
      </c>
      <c r="AL115" s="9" t="s">
        <v>140</v>
      </c>
      <c r="AM115" s="9" t="s">
        <v>140</v>
      </c>
      <c r="AN115" s="9" t="s">
        <v>140</v>
      </c>
      <c r="AO115" s="9" t="s">
        <v>140</v>
      </c>
      <c r="AP115" s="9" t="s">
        <v>12249</v>
      </c>
      <c r="AQ115" s="9" t="s">
        <v>149</v>
      </c>
      <c r="AR115" s="9" t="s">
        <v>140</v>
      </c>
      <c r="AS115" s="9" t="s">
        <v>140</v>
      </c>
      <c r="AT115" s="9" t="s">
        <v>140</v>
      </c>
      <c r="AU115" s="9" t="s">
        <v>140</v>
      </c>
      <c r="AV115" s="9" t="s">
        <v>140</v>
      </c>
      <c r="AW115" s="9" t="s">
        <v>140</v>
      </c>
      <c r="AX115" s="9" t="s">
        <v>140</v>
      </c>
      <c r="AY115" s="9" t="s">
        <v>140</v>
      </c>
      <c r="AZ115" s="9" t="s">
        <v>1128</v>
      </c>
      <c r="BA115" s="9" t="s">
        <v>1129</v>
      </c>
      <c r="BB115" s="9" t="s">
        <v>1128</v>
      </c>
      <c r="BC115" s="9" t="s">
        <v>152</v>
      </c>
      <c r="BD115" s="9" t="s">
        <v>140</v>
      </c>
      <c r="BE115" s="9" t="s">
        <v>312</v>
      </c>
      <c r="BF115">
        <v>840</v>
      </c>
      <c r="BG115" s="9" t="s">
        <v>154</v>
      </c>
      <c r="BH115" s="9" t="s">
        <v>155</v>
      </c>
      <c r="BI115" s="9" t="s">
        <v>155</v>
      </c>
      <c r="BJ115" s="9" t="s">
        <v>140</v>
      </c>
      <c r="BK115" s="9" t="s">
        <v>140</v>
      </c>
      <c r="BL115" s="9" t="s">
        <v>140</v>
      </c>
      <c r="BM115" s="9" t="s">
        <v>140</v>
      </c>
      <c r="BN115" s="9" t="s">
        <v>1131</v>
      </c>
      <c r="BO115">
        <v>2</v>
      </c>
      <c r="BQ115" s="9" t="s">
        <v>140</v>
      </c>
      <c r="BS115">
        <v>76801</v>
      </c>
      <c r="BU115" s="9" t="s">
        <v>140</v>
      </c>
      <c r="BW115" s="9" t="s">
        <v>140</v>
      </c>
      <c r="BX115" s="9" t="s">
        <v>12250</v>
      </c>
      <c r="BY115" s="9" t="s">
        <v>140</v>
      </c>
      <c r="BZ115" s="9" t="s">
        <v>140</v>
      </c>
      <c r="CA115" s="9" t="s">
        <v>140</v>
      </c>
      <c r="CB115" s="8"/>
      <c r="CC115" s="9" t="s">
        <v>140</v>
      </c>
      <c r="CD115" s="9" t="s">
        <v>140</v>
      </c>
      <c r="CE115" s="9" t="s">
        <v>140</v>
      </c>
      <c r="CF115" s="9" t="s">
        <v>140</v>
      </c>
      <c r="CG115" s="9" t="s">
        <v>140</v>
      </c>
      <c r="CH115" s="9" t="s">
        <v>140</v>
      </c>
      <c r="CI115" s="9" t="s">
        <v>140</v>
      </c>
      <c r="CJ115" s="9" t="s">
        <v>140</v>
      </c>
      <c r="CK115" s="9" t="s">
        <v>140</v>
      </c>
      <c r="CL115" s="9" t="s">
        <v>140</v>
      </c>
      <c r="CM115" s="9" t="s">
        <v>140</v>
      </c>
      <c r="CN115" s="9" t="s">
        <v>140</v>
      </c>
      <c r="CO115" s="9" t="s">
        <v>140</v>
      </c>
      <c r="CP115" s="9" t="s">
        <v>12251</v>
      </c>
      <c r="CQ115" s="9" t="s">
        <v>158</v>
      </c>
      <c r="CR115" s="9" t="s">
        <v>155</v>
      </c>
      <c r="CS115" s="9" t="s">
        <v>140</v>
      </c>
      <c r="CT115" s="9" t="s">
        <v>155</v>
      </c>
      <c r="CU115" s="9" t="s">
        <v>140</v>
      </c>
      <c r="CV115">
        <v>2</v>
      </c>
      <c r="CW115" s="9" t="s">
        <v>965</v>
      </c>
      <c r="CX115" s="9" t="s">
        <v>966</v>
      </c>
      <c r="CY115" s="9" t="s">
        <v>140</v>
      </c>
      <c r="CZ115" s="9" t="s">
        <v>144</v>
      </c>
      <c r="DA115" s="9" t="s">
        <v>12252</v>
      </c>
      <c r="DB115" s="9" t="s">
        <v>140</v>
      </c>
      <c r="DC115" s="9" t="s">
        <v>12253</v>
      </c>
      <c r="DD115" s="9" t="s">
        <v>316</v>
      </c>
    </row>
    <row r="116" spans="1:108" x14ac:dyDescent="0.3">
      <c r="A116">
        <v>273684020</v>
      </c>
      <c r="B116" s="8">
        <v>42544</v>
      </c>
      <c r="C116" s="8">
        <v>42597</v>
      </c>
      <c r="D116" s="9" t="s">
        <v>134</v>
      </c>
      <c r="E116">
        <v>-12831</v>
      </c>
      <c r="F116" s="9" t="s">
        <v>135</v>
      </c>
      <c r="G116">
        <v>-12837</v>
      </c>
      <c r="H116" s="9" t="s">
        <v>136</v>
      </c>
      <c r="I116">
        <v>-13775</v>
      </c>
      <c r="J116" s="9" t="s">
        <v>137</v>
      </c>
      <c r="K116" s="9" t="s">
        <v>1274</v>
      </c>
      <c r="L116">
        <v>-17456</v>
      </c>
      <c r="M116" s="9" t="s">
        <v>1275</v>
      </c>
      <c r="N116" s="9" t="s">
        <v>140</v>
      </c>
      <c r="O116">
        <v>1</v>
      </c>
      <c r="P116" s="9" t="s">
        <v>0</v>
      </c>
      <c r="Q116" s="9" t="s">
        <v>12</v>
      </c>
      <c r="R116">
        <v>2402150</v>
      </c>
      <c r="S116" s="9" t="s">
        <v>12247</v>
      </c>
      <c r="T116">
        <v>2</v>
      </c>
      <c r="U116" s="9" t="s">
        <v>2656</v>
      </c>
      <c r="V116" s="9" t="s">
        <v>785</v>
      </c>
      <c r="W116">
        <v>2402150</v>
      </c>
      <c r="X116" s="9" t="s">
        <v>144</v>
      </c>
      <c r="Y116" s="9" t="s">
        <v>12246</v>
      </c>
      <c r="Z116" s="9" t="s">
        <v>689</v>
      </c>
      <c r="AA116" s="9" t="s">
        <v>690</v>
      </c>
      <c r="AB116" s="9" t="s">
        <v>12248</v>
      </c>
      <c r="AC116">
        <v>2016</v>
      </c>
      <c r="AD116">
        <v>2016</v>
      </c>
      <c r="AE116" s="9" t="s">
        <v>1126</v>
      </c>
      <c r="AF116" s="9" t="s">
        <v>18645</v>
      </c>
      <c r="AG116" s="9" t="s">
        <v>403</v>
      </c>
      <c r="AH116" s="9" t="s">
        <v>140</v>
      </c>
      <c r="AI116" s="9" t="s">
        <v>140</v>
      </c>
      <c r="AJ116" s="9" t="s">
        <v>140</v>
      </c>
      <c r="AK116" s="9" t="s">
        <v>140</v>
      </c>
      <c r="AL116" s="9" t="s">
        <v>140</v>
      </c>
      <c r="AM116" s="9" t="s">
        <v>140</v>
      </c>
      <c r="AN116" s="9" t="s">
        <v>140</v>
      </c>
      <c r="AO116" s="9" t="s">
        <v>140</v>
      </c>
      <c r="AP116" s="9" t="s">
        <v>12249</v>
      </c>
      <c r="AQ116" s="9" t="s">
        <v>149</v>
      </c>
      <c r="AR116" s="9" t="s">
        <v>140</v>
      </c>
      <c r="AS116" s="9" t="s">
        <v>140</v>
      </c>
      <c r="AT116" s="9" t="s">
        <v>140</v>
      </c>
      <c r="AU116" s="9" t="s">
        <v>140</v>
      </c>
      <c r="AV116" s="9" t="s">
        <v>140</v>
      </c>
      <c r="AW116" s="9" t="s">
        <v>140</v>
      </c>
      <c r="AX116" s="9" t="s">
        <v>140</v>
      </c>
      <c r="AY116" s="9" t="s">
        <v>140</v>
      </c>
      <c r="AZ116" s="9" t="s">
        <v>1128</v>
      </c>
      <c r="BA116" s="9" t="s">
        <v>1129</v>
      </c>
      <c r="BB116" s="9" t="s">
        <v>1128</v>
      </c>
      <c r="BC116" s="9" t="s">
        <v>152</v>
      </c>
      <c r="BD116" s="9" t="s">
        <v>140</v>
      </c>
      <c r="BE116" s="9" t="s">
        <v>312</v>
      </c>
      <c r="BF116">
        <v>840</v>
      </c>
      <c r="BG116" s="9" t="s">
        <v>154</v>
      </c>
      <c r="BH116" s="9" t="s">
        <v>155</v>
      </c>
      <c r="BI116" s="9" t="s">
        <v>155</v>
      </c>
      <c r="BJ116" s="9" t="s">
        <v>140</v>
      </c>
      <c r="BK116" s="9" t="s">
        <v>140</v>
      </c>
      <c r="BL116" s="9" t="s">
        <v>140</v>
      </c>
      <c r="BM116" s="9" t="s">
        <v>140</v>
      </c>
      <c r="BN116" s="9" t="s">
        <v>1131</v>
      </c>
      <c r="BO116">
        <v>2</v>
      </c>
      <c r="BQ116" s="9" t="s">
        <v>140</v>
      </c>
      <c r="BS116">
        <v>76801</v>
      </c>
      <c r="BU116" s="9" t="s">
        <v>140</v>
      </c>
      <c r="BW116" s="9" t="s">
        <v>140</v>
      </c>
      <c r="BX116" s="9" t="s">
        <v>12250</v>
      </c>
      <c r="BY116" s="9" t="s">
        <v>140</v>
      </c>
      <c r="BZ116" s="9" t="s">
        <v>140</v>
      </c>
      <c r="CA116" s="9" t="s">
        <v>140</v>
      </c>
      <c r="CB116" s="8"/>
      <c r="CC116" s="9" t="s">
        <v>140</v>
      </c>
      <c r="CD116" s="9" t="s">
        <v>140</v>
      </c>
      <c r="CE116" s="9" t="s">
        <v>140</v>
      </c>
      <c r="CF116" s="9" t="s">
        <v>140</v>
      </c>
      <c r="CG116" s="9" t="s">
        <v>140</v>
      </c>
      <c r="CH116" s="9" t="s">
        <v>140</v>
      </c>
      <c r="CI116" s="9" t="s">
        <v>140</v>
      </c>
      <c r="CJ116" s="9" t="s">
        <v>140</v>
      </c>
      <c r="CK116" s="9" t="s">
        <v>140</v>
      </c>
      <c r="CL116" s="9" t="s">
        <v>140</v>
      </c>
      <c r="CM116" s="9" t="s">
        <v>140</v>
      </c>
      <c r="CN116" s="9" t="s">
        <v>140</v>
      </c>
      <c r="CO116" s="9" t="s">
        <v>140</v>
      </c>
      <c r="CP116" s="9" t="s">
        <v>12251</v>
      </c>
      <c r="CQ116" s="9" t="s">
        <v>158</v>
      </c>
      <c r="CR116" s="9" t="s">
        <v>155</v>
      </c>
      <c r="CS116" s="9" t="s">
        <v>140</v>
      </c>
      <c r="CT116" s="9" t="s">
        <v>155</v>
      </c>
      <c r="CU116" s="9" t="s">
        <v>140</v>
      </c>
      <c r="CV116">
        <v>2</v>
      </c>
      <c r="CW116" s="9" t="s">
        <v>965</v>
      </c>
      <c r="CX116" s="9" t="s">
        <v>966</v>
      </c>
      <c r="CY116" s="9" t="s">
        <v>140</v>
      </c>
      <c r="CZ116" s="9" t="s">
        <v>144</v>
      </c>
      <c r="DA116" s="9" t="s">
        <v>12252</v>
      </c>
      <c r="DB116" s="9" t="s">
        <v>140</v>
      </c>
      <c r="DC116" s="9" t="s">
        <v>12253</v>
      </c>
      <c r="DD116" s="9" t="s">
        <v>316</v>
      </c>
    </row>
    <row r="117" spans="1:108" x14ac:dyDescent="0.3">
      <c r="A117">
        <v>274818438</v>
      </c>
      <c r="B117" s="8">
        <v>42577</v>
      </c>
      <c r="C117" s="8">
        <v>42769</v>
      </c>
      <c r="D117" s="9" t="s">
        <v>134</v>
      </c>
      <c r="E117">
        <v>-12831</v>
      </c>
      <c r="F117" s="9" t="s">
        <v>135</v>
      </c>
      <c r="G117">
        <v>-12837</v>
      </c>
      <c r="H117" s="9" t="s">
        <v>136</v>
      </c>
      <c r="I117">
        <v>-13775</v>
      </c>
      <c r="J117" s="9" t="s">
        <v>137</v>
      </c>
      <c r="K117" s="9" t="s">
        <v>4005</v>
      </c>
      <c r="L117">
        <v>152022546</v>
      </c>
      <c r="M117" s="9" t="s">
        <v>4006</v>
      </c>
      <c r="N117" s="9" t="s">
        <v>4007</v>
      </c>
      <c r="O117">
        <v>1</v>
      </c>
      <c r="P117" s="9" t="s">
        <v>0</v>
      </c>
      <c r="Q117" s="9" t="s">
        <v>12</v>
      </c>
      <c r="R117">
        <v>2402150</v>
      </c>
      <c r="S117" s="9" t="s">
        <v>12319</v>
      </c>
      <c r="T117">
        <v>3</v>
      </c>
      <c r="U117" s="9" t="s">
        <v>4009</v>
      </c>
      <c r="V117" s="9" t="s">
        <v>785</v>
      </c>
      <c r="W117">
        <v>2402150</v>
      </c>
      <c r="X117" s="9" t="s">
        <v>144</v>
      </c>
      <c r="Y117" s="9" t="s">
        <v>1320</v>
      </c>
      <c r="Z117" s="9" t="s">
        <v>1321</v>
      </c>
      <c r="AA117" s="9" t="s">
        <v>1322</v>
      </c>
      <c r="AB117" s="9" t="s">
        <v>12320</v>
      </c>
      <c r="AC117">
        <v>2016</v>
      </c>
      <c r="AD117">
        <v>2016</v>
      </c>
      <c r="AE117" s="9" t="s">
        <v>2498</v>
      </c>
      <c r="AF117" s="9" t="s">
        <v>18645</v>
      </c>
      <c r="AG117" s="9" t="s">
        <v>140</v>
      </c>
      <c r="AH117" s="9" t="s">
        <v>140</v>
      </c>
      <c r="AI117" s="9" t="s">
        <v>140</v>
      </c>
      <c r="AJ117" s="9" t="s">
        <v>140</v>
      </c>
      <c r="AK117" s="9" t="s">
        <v>140</v>
      </c>
      <c r="AL117" s="9" t="s">
        <v>140</v>
      </c>
      <c r="AM117" s="9" t="s">
        <v>140</v>
      </c>
      <c r="AN117" s="9" t="s">
        <v>140</v>
      </c>
      <c r="AO117" s="9" t="s">
        <v>140</v>
      </c>
      <c r="AP117" s="9" t="s">
        <v>12321</v>
      </c>
      <c r="AQ117" s="9" t="s">
        <v>149</v>
      </c>
      <c r="AR117" s="9" t="s">
        <v>140</v>
      </c>
      <c r="AS117" s="9" t="s">
        <v>140</v>
      </c>
      <c r="AT117" s="9" t="s">
        <v>140</v>
      </c>
      <c r="AU117" s="9" t="s">
        <v>140</v>
      </c>
      <c r="AV117" s="9" t="s">
        <v>140</v>
      </c>
      <c r="AW117" s="9" t="s">
        <v>140</v>
      </c>
      <c r="AX117" s="9" t="s">
        <v>140</v>
      </c>
      <c r="AY117" s="9" t="s">
        <v>140</v>
      </c>
      <c r="AZ117" s="9" t="s">
        <v>2501</v>
      </c>
      <c r="BA117" s="9" t="s">
        <v>2502</v>
      </c>
      <c r="BB117" s="9" t="s">
        <v>2501</v>
      </c>
      <c r="BC117" s="9" t="s">
        <v>152</v>
      </c>
      <c r="BD117" s="9" t="s">
        <v>140</v>
      </c>
      <c r="BE117" s="9" t="s">
        <v>312</v>
      </c>
      <c r="BF117">
        <v>840</v>
      </c>
      <c r="BG117" s="9" t="s">
        <v>154</v>
      </c>
      <c r="BH117" s="9" t="s">
        <v>149</v>
      </c>
      <c r="BI117" s="9" t="s">
        <v>155</v>
      </c>
      <c r="BJ117" s="9" t="s">
        <v>140</v>
      </c>
      <c r="BK117" s="9" t="s">
        <v>140</v>
      </c>
      <c r="BL117" s="9" t="s">
        <v>140</v>
      </c>
      <c r="BM117" s="9" t="s">
        <v>140</v>
      </c>
      <c r="BN117" s="9" t="s">
        <v>2503</v>
      </c>
      <c r="BO117">
        <v>2</v>
      </c>
      <c r="BQ117" s="9" t="s">
        <v>140</v>
      </c>
      <c r="BS117">
        <v>76174</v>
      </c>
      <c r="BU117" s="9" t="s">
        <v>140</v>
      </c>
      <c r="BW117" s="9" t="s">
        <v>140</v>
      </c>
      <c r="BX117" s="9" t="s">
        <v>12322</v>
      </c>
      <c r="BY117" s="9" t="s">
        <v>140</v>
      </c>
      <c r="BZ117" s="9" t="s">
        <v>140</v>
      </c>
      <c r="CA117" s="9" t="s">
        <v>140</v>
      </c>
      <c r="CB117" s="8"/>
      <c r="CC117" s="9" t="s">
        <v>140</v>
      </c>
      <c r="CD117" s="9" t="s">
        <v>140</v>
      </c>
      <c r="CE117" s="9" t="s">
        <v>140</v>
      </c>
      <c r="CF117" s="9" t="s">
        <v>140</v>
      </c>
      <c r="CG117" s="9" t="s">
        <v>140</v>
      </c>
      <c r="CH117" s="9" t="s">
        <v>140</v>
      </c>
      <c r="CI117" s="9" t="s">
        <v>140</v>
      </c>
      <c r="CJ117" s="9" t="s">
        <v>140</v>
      </c>
      <c r="CK117" s="9" t="s">
        <v>140</v>
      </c>
      <c r="CL117" s="9" t="s">
        <v>140</v>
      </c>
      <c r="CM117" s="9" t="s">
        <v>140</v>
      </c>
      <c r="CN117" s="9" t="s">
        <v>140</v>
      </c>
      <c r="CO117" s="9" t="s">
        <v>140</v>
      </c>
      <c r="CP117" s="9" t="s">
        <v>12323</v>
      </c>
      <c r="CQ117" s="9" t="s">
        <v>158</v>
      </c>
      <c r="CR117" s="9" t="s">
        <v>149</v>
      </c>
      <c r="CS117" s="9" t="s">
        <v>12324</v>
      </c>
      <c r="CT117" s="9" t="s">
        <v>155</v>
      </c>
      <c r="CU117" s="9" t="s">
        <v>140</v>
      </c>
      <c r="CV117">
        <v>4</v>
      </c>
      <c r="CW117" s="9" t="s">
        <v>792</v>
      </c>
      <c r="CX117" s="9" t="s">
        <v>793</v>
      </c>
      <c r="CY117" s="9" t="s">
        <v>140</v>
      </c>
      <c r="CZ117" s="9" t="s">
        <v>144</v>
      </c>
      <c r="DA117" s="9" t="s">
        <v>140</v>
      </c>
      <c r="DB117" s="9" t="s">
        <v>12325</v>
      </c>
      <c r="DC117" s="9" t="s">
        <v>140</v>
      </c>
      <c r="DD117" s="9" t="s">
        <v>316</v>
      </c>
    </row>
    <row r="118" spans="1:108" x14ac:dyDescent="0.3">
      <c r="A118">
        <v>274818438</v>
      </c>
      <c r="B118" s="8">
        <v>42577</v>
      </c>
      <c r="C118" s="8">
        <v>42769</v>
      </c>
      <c r="D118" s="9" t="s">
        <v>134</v>
      </c>
      <c r="E118">
        <v>-12831</v>
      </c>
      <c r="F118" s="9" t="s">
        <v>135</v>
      </c>
      <c r="G118">
        <v>-12837</v>
      </c>
      <c r="H118" s="9" t="s">
        <v>136</v>
      </c>
      <c r="I118">
        <v>-13775</v>
      </c>
      <c r="J118" s="9" t="s">
        <v>137</v>
      </c>
      <c r="K118" s="9" t="s">
        <v>895</v>
      </c>
      <c r="L118">
        <v>71227684</v>
      </c>
      <c r="M118" s="9" t="s">
        <v>884</v>
      </c>
      <c r="N118" s="9" t="s">
        <v>140</v>
      </c>
      <c r="O118">
        <v>2</v>
      </c>
      <c r="P118" s="9" t="s">
        <v>0</v>
      </c>
      <c r="Q118" s="9" t="s">
        <v>12</v>
      </c>
      <c r="R118">
        <v>2402150</v>
      </c>
      <c r="S118" s="9" t="s">
        <v>12319</v>
      </c>
      <c r="T118">
        <v>3</v>
      </c>
      <c r="U118" s="9" t="s">
        <v>4009</v>
      </c>
      <c r="V118" s="9" t="s">
        <v>785</v>
      </c>
      <c r="W118">
        <v>2402150</v>
      </c>
      <c r="X118" s="9" t="s">
        <v>144</v>
      </c>
      <c r="Y118" s="9" t="s">
        <v>1320</v>
      </c>
      <c r="Z118" s="9" t="s">
        <v>1321</v>
      </c>
      <c r="AA118" s="9" t="s">
        <v>1322</v>
      </c>
      <c r="AB118" s="9" t="s">
        <v>12320</v>
      </c>
      <c r="AC118">
        <v>2016</v>
      </c>
      <c r="AD118">
        <v>2016</v>
      </c>
      <c r="AE118" s="9" t="s">
        <v>2498</v>
      </c>
      <c r="AF118" s="9" t="s">
        <v>18645</v>
      </c>
      <c r="AG118" s="9" t="s">
        <v>140</v>
      </c>
      <c r="AH118" s="9" t="s">
        <v>140</v>
      </c>
      <c r="AI118" s="9" t="s">
        <v>140</v>
      </c>
      <c r="AJ118" s="9" t="s">
        <v>140</v>
      </c>
      <c r="AK118" s="9" t="s">
        <v>140</v>
      </c>
      <c r="AL118" s="9" t="s">
        <v>140</v>
      </c>
      <c r="AM118" s="9" t="s">
        <v>140</v>
      </c>
      <c r="AN118" s="9" t="s">
        <v>140</v>
      </c>
      <c r="AO118" s="9" t="s">
        <v>140</v>
      </c>
      <c r="AP118" s="9" t="s">
        <v>12321</v>
      </c>
      <c r="AQ118" s="9" t="s">
        <v>149</v>
      </c>
      <c r="AR118" s="9" t="s">
        <v>140</v>
      </c>
      <c r="AS118" s="9" t="s">
        <v>140</v>
      </c>
      <c r="AT118" s="9" t="s">
        <v>140</v>
      </c>
      <c r="AU118" s="9" t="s">
        <v>140</v>
      </c>
      <c r="AV118" s="9" t="s">
        <v>140</v>
      </c>
      <c r="AW118" s="9" t="s">
        <v>140</v>
      </c>
      <c r="AX118" s="9" t="s">
        <v>140</v>
      </c>
      <c r="AY118" s="9" t="s">
        <v>140</v>
      </c>
      <c r="AZ118" s="9" t="s">
        <v>2501</v>
      </c>
      <c r="BA118" s="9" t="s">
        <v>2502</v>
      </c>
      <c r="BB118" s="9" t="s">
        <v>2501</v>
      </c>
      <c r="BC118" s="9" t="s">
        <v>152</v>
      </c>
      <c r="BD118" s="9" t="s">
        <v>140</v>
      </c>
      <c r="BE118" s="9" t="s">
        <v>312</v>
      </c>
      <c r="BF118">
        <v>840</v>
      </c>
      <c r="BG118" s="9" t="s">
        <v>154</v>
      </c>
      <c r="BH118" s="9" t="s">
        <v>149</v>
      </c>
      <c r="BI118" s="9" t="s">
        <v>155</v>
      </c>
      <c r="BJ118" s="9" t="s">
        <v>140</v>
      </c>
      <c r="BK118" s="9" t="s">
        <v>140</v>
      </c>
      <c r="BL118" s="9" t="s">
        <v>140</v>
      </c>
      <c r="BM118" s="9" t="s">
        <v>140</v>
      </c>
      <c r="BN118" s="9" t="s">
        <v>2503</v>
      </c>
      <c r="BO118">
        <v>2</v>
      </c>
      <c r="BQ118" s="9" t="s">
        <v>140</v>
      </c>
      <c r="BS118">
        <v>76174</v>
      </c>
      <c r="BU118" s="9" t="s">
        <v>140</v>
      </c>
      <c r="BW118" s="9" t="s">
        <v>140</v>
      </c>
      <c r="BX118" s="9" t="s">
        <v>12322</v>
      </c>
      <c r="BY118" s="9" t="s">
        <v>140</v>
      </c>
      <c r="BZ118" s="9" t="s">
        <v>140</v>
      </c>
      <c r="CA118" s="9" t="s">
        <v>140</v>
      </c>
      <c r="CB118" s="8"/>
      <c r="CC118" s="9" t="s">
        <v>140</v>
      </c>
      <c r="CD118" s="9" t="s">
        <v>140</v>
      </c>
      <c r="CE118" s="9" t="s">
        <v>140</v>
      </c>
      <c r="CF118" s="9" t="s">
        <v>140</v>
      </c>
      <c r="CG118" s="9" t="s">
        <v>140</v>
      </c>
      <c r="CH118" s="9" t="s">
        <v>140</v>
      </c>
      <c r="CI118" s="9" t="s">
        <v>140</v>
      </c>
      <c r="CJ118" s="9" t="s">
        <v>140</v>
      </c>
      <c r="CK118" s="9" t="s">
        <v>140</v>
      </c>
      <c r="CL118" s="9" t="s">
        <v>140</v>
      </c>
      <c r="CM118" s="9" t="s">
        <v>140</v>
      </c>
      <c r="CN118" s="9" t="s">
        <v>140</v>
      </c>
      <c r="CO118" s="9" t="s">
        <v>140</v>
      </c>
      <c r="CP118" s="9" t="s">
        <v>12323</v>
      </c>
      <c r="CQ118" s="9" t="s">
        <v>158</v>
      </c>
      <c r="CR118" s="9" t="s">
        <v>149</v>
      </c>
      <c r="CS118" s="9" t="s">
        <v>12324</v>
      </c>
      <c r="CT118" s="9" t="s">
        <v>155</v>
      </c>
      <c r="CU118" s="9" t="s">
        <v>140</v>
      </c>
      <c r="CV118">
        <v>4</v>
      </c>
      <c r="CW118" s="9" t="s">
        <v>792</v>
      </c>
      <c r="CX118" s="9" t="s">
        <v>793</v>
      </c>
      <c r="CY118" s="9" t="s">
        <v>140</v>
      </c>
      <c r="CZ118" s="9" t="s">
        <v>144</v>
      </c>
      <c r="DA118" s="9" t="s">
        <v>140</v>
      </c>
      <c r="DB118" s="9" t="s">
        <v>12325</v>
      </c>
      <c r="DC118" s="9" t="s">
        <v>140</v>
      </c>
      <c r="DD118" s="9" t="s">
        <v>316</v>
      </c>
    </row>
    <row r="119" spans="1:108" x14ac:dyDescent="0.3">
      <c r="A119">
        <v>275187849</v>
      </c>
      <c r="B119" s="8">
        <v>42591</v>
      </c>
      <c r="C119" s="8">
        <v>42593</v>
      </c>
      <c r="D119" s="9" t="s">
        <v>134</v>
      </c>
      <c r="E119">
        <v>-12831</v>
      </c>
      <c r="F119" s="9" t="s">
        <v>135</v>
      </c>
      <c r="G119">
        <v>-12837</v>
      </c>
      <c r="H119" s="9" t="s">
        <v>136</v>
      </c>
      <c r="I119">
        <v>-13775</v>
      </c>
      <c r="J119" s="9" t="s">
        <v>137</v>
      </c>
      <c r="K119" s="9" t="s">
        <v>2778</v>
      </c>
      <c r="L119">
        <v>10274348</v>
      </c>
      <c r="M119" s="9" t="s">
        <v>2779</v>
      </c>
      <c r="N119" s="9" t="s">
        <v>2780</v>
      </c>
      <c r="O119">
        <v>1</v>
      </c>
      <c r="P119" s="9" t="s">
        <v>0</v>
      </c>
      <c r="Q119" s="9" t="s">
        <v>12</v>
      </c>
      <c r="R119">
        <v>2402150</v>
      </c>
      <c r="S119" s="9" t="s">
        <v>4122</v>
      </c>
      <c r="T119">
        <v>2</v>
      </c>
      <c r="U119" s="9" t="s">
        <v>2782</v>
      </c>
      <c r="V119" s="9" t="s">
        <v>785</v>
      </c>
      <c r="W119">
        <v>2402150</v>
      </c>
      <c r="X119" s="9" t="s">
        <v>144</v>
      </c>
      <c r="Y119" s="9" t="s">
        <v>1157</v>
      </c>
      <c r="Z119" s="9" t="s">
        <v>689</v>
      </c>
      <c r="AA119" s="9" t="s">
        <v>690</v>
      </c>
      <c r="AB119" s="9" t="s">
        <v>12401</v>
      </c>
      <c r="AC119">
        <v>2016</v>
      </c>
      <c r="AD119">
        <v>2016</v>
      </c>
      <c r="AE119" s="9" t="s">
        <v>958</v>
      </c>
      <c r="AF119" s="9" t="s">
        <v>18794</v>
      </c>
      <c r="AG119" s="9" t="s">
        <v>140</v>
      </c>
      <c r="AH119" s="9" t="s">
        <v>140</v>
      </c>
      <c r="AI119" s="9" t="s">
        <v>140</v>
      </c>
      <c r="AJ119" s="9" t="s">
        <v>140</v>
      </c>
      <c r="AK119" s="9" t="s">
        <v>140</v>
      </c>
      <c r="AL119" s="9" t="s">
        <v>140</v>
      </c>
      <c r="AM119" s="9" t="s">
        <v>140</v>
      </c>
      <c r="AN119" s="9" t="s">
        <v>140</v>
      </c>
      <c r="AO119" s="9" t="s">
        <v>140</v>
      </c>
      <c r="AP119" s="9" t="s">
        <v>140</v>
      </c>
      <c r="AQ119" s="9" t="s">
        <v>149</v>
      </c>
      <c r="AR119" s="9" t="s">
        <v>140</v>
      </c>
      <c r="AS119" s="9" t="s">
        <v>140</v>
      </c>
      <c r="AT119" s="9" t="s">
        <v>140</v>
      </c>
      <c r="AU119" s="9" t="s">
        <v>140</v>
      </c>
      <c r="AV119" s="9" t="s">
        <v>140</v>
      </c>
      <c r="AW119" s="9" t="s">
        <v>140</v>
      </c>
      <c r="AX119" s="9" t="s">
        <v>140</v>
      </c>
      <c r="AY119" s="9" t="s">
        <v>140</v>
      </c>
      <c r="AZ119" s="9" t="s">
        <v>959</v>
      </c>
      <c r="BA119" s="9" t="s">
        <v>960</v>
      </c>
      <c r="BB119" s="9" t="s">
        <v>959</v>
      </c>
      <c r="BC119" s="9" t="s">
        <v>152</v>
      </c>
      <c r="BD119" s="9" t="s">
        <v>140</v>
      </c>
      <c r="BE119" s="9" t="s">
        <v>888</v>
      </c>
      <c r="BF119">
        <v>250</v>
      </c>
      <c r="BG119" s="9" t="s">
        <v>154</v>
      </c>
      <c r="BH119" s="9" t="s">
        <v>155</v>
      </c>
      <c r="BI119" s="9" t="s">
        <v>155</v>
      </c>
      <c r="BJ119" s="9" t="s">
        <v>140</v>
      </c>
      <c r="BK119" s="9" t="s">
        <v>140</v>
      </c>
      <c r="BL119" s="9" t="s">
        <v>140</v>
      </c>
      <c r="BM119" s="9" t="s">
        <v>140</v>
      </c>
      <c r="BN119" s="9" t="s">
        <v>11336</v>
      </c>
      <c r="BO119">
        <v>3</v>
      </c>
      <c r="BQ119" s="9" t="s">
        <v>140</v>
      </c>
      <c r="BS119">
        <v>51953</v>
      </c>
      <c r="BU119" s="9" t="s">
        <v>140</v>
      </c>
      <c r="BW119" s="9" t="s">
        <v>140</v>
      </c>
      <c r="BX119" s="9" t="s">
        <v>12402</v>
      </c>
      <c r="BY119" s="9" t="s">
        <v>140</v>
      </c>
      <c r="BZ119" s="9" t="s">
        <v>140</v>
      </c>
      <c r="CA119" s="9" t="s">
        <v>140</v>
      </c>
      <c r="CB119" s="8"/>
      <c r="CC119" s="9" t="s">
        <v>140</v>
      </c>
      <c r="CD119" s="9" t="s">
        <v>140</v>
      </c>
      <c r="CE119" s="9" t="s">
        <v>140</v>
      </c>
      <c r="CF119" s="9" t="s">
        <v>140</v>
      </c>
      <c r="CG119" s="9" t="s">
        <v>140</v>
      </c>
      <c r="CH119" s="9" t="s">
        <v>140</v>
      </c>
      <c r="CI119" s="9" t="s">
        <v>140</v>
      </c>
      <c r="CJ119" s="9" t="s">
        <v>140</v>
      </c>
      <c r="CK119" s="9" t="s">
        <v>140</v>
      </c>
      <c r="CL119" s="9" t="s">
        <v>140</v>
      </c>
      <c r="CM119" s="9" t="s">
        <v>140</v>
      </c>
      <c r="CN119" s="9" t="s">
        <v>140</v>
      </c>
      <c r="CO119" s="9" t="s">
        <v>140</v>
      </c>
      <c r="CP119" s="9" t="s">
        <v>140</v>
      </c>
      <c r="CQ119" s="9" t="s">
        <v>158</v>
      </c>
      <c r="CR119" s="9" t="s">
        <v>155</v>
      </c>
      <c r="CS119" s="9" t="s">
        <v>140</v>
      </c>
      <c r="CT119" s="9" t="s">
        <v>155</v>
      </c>
      <c r="CU119" s="9" t="s">
        <v>12403</v>
      </c>
      <c r="CV119">
        <v>2</v>
      </c>
      <c r="CW119" s="9" t="s">
        <v>965</v>
      </c>
      <c r="CX119" s="9" t="s">
        <v>966</v>
      </c>
      <c r="CY119" s="9" t="s">
        <v>140</v>
      </c>
      <c r="CZ119" s="9" t="s">
        <v>144</v>
      </c>
      <c r="DA119" s="9" t="s">
        <v>12404</v>
      </c>
      <c r="DB119" s="9" t="s">
        <v>140</v>
      </c>
      <c r="DC119" s="9" t="s">
        <v>12405</v>
      </c>
      <c r="DD119" s="9" t="s">
        <v>316</v>
      </c>
    </row>
    <row r="120" spans="1:108" x14ac:dyDescent="0.3">
      <c r="A120">
        <v>275187849</v>
      </c>
      <c r="B120" s="8">
        <v>42591</v>
      </c>
      <c r="C120" s="8">
        <v>42593</v>
      </c>
      <c r="D120" s="9" t="s">
        <v>134</v>
      </c>
      <c r="E120">
        <v>-12831</v>
      </c>
      <c r="F120" s="9" t="s">
        <v>135</v>
      </c>
      <c r="G120">
        <v>-12837</v>
      </c>
      <c r="H120" s="9" t="s">
        <v>136</v>
      </c>
      <c r="I120">
        <v>-13775</v>
      </c>
      <c r="J120" s="9" t="s">
        <v>137</v>
      </c>
      <c r="K120" s="9" t="s">
        <v>1156</v>
      </c>
      <c r="L120">
        <v>-15891</v>
      </c>
      <c r="M120" s="9" t="s">
        <v>1157</v>
      </c>
      <c r="N120" s="9" t="s">
        <v>1158</v>
      </c>
      <c r="O120">
        <v>2</v>
      </c>
      <c r="P120" s="9" t="s">
        <v>0</v>
      </c>
      <c r="Q120" s="9" t="s">
        <v>12</v>
      </c>
      <c r="R120">
        <v>2402150</v>
      </c>
      <c r="S120" s="9" t="s">
        <v>4122</v>
      </c>
      <c r="T120">
        <v>2</v>
      </c>
      <c r="U120" s="9" t="s">
        <v>2782</v>
      </c>
      <c r="V120" s="9" t="s">
        <v>785</v>
      </c>
      <c r="W120">
        <v>2402150</v>
      </c>
      <c r="X120" s="9" t="s">
        <v>144</v>
      </c>
      <c r="Y120" s="9" t="s">
        <v>1157</v>
      </c>
      <c r="Z120" s="9" t="s">
        <v>689</v>
      </c>
      <c r="AA120" s="9" t="s">
        <v>690</v>
      </c>
      <c r="AB120" s="9" t="s">
        <v>12401</v>
      </c>
      <c r="AC120">
        <v>2016</v>
      </c>
      <c r="AD120">
        <v>2016</v>
      </c>
      <c r="AE120" s="9" t="s">
        <v>958</v>
      </c>
      <c r="AF120" s="9" t="s">
        <v>18794</v>
      </c>
      <c r="AG120" s="9" t="s">
        <v>140</v>
      </c>
      <c r="AH120" s="9" t="s">
        <v>140</v>
      </c>
      <c r="AI120" s="9" t="s">
        <v>140</v>
      </c>
      <c r="AJ120" s="9" t="s">
        <v>140</v>
      </c>
      <c r="AK120" s="9" t="s">
        <v>140</v>
      </c>
      <c r="AL120" s="9" t="s">
        <v>140</v>
      </c>
      <c r="AM120" s="9" t="s">
        <v>140</v>
      </c>
      <c r="AN120" s="9" t="s">
        <v>140</v>
      </c>
      <c r="AO120" s="9" t="s">
        <v>140</v>
      </c>
      <c r="AP120" s="9" t="s">
        <v>140</v>
      </c>
      <c r="AQ120" s="9" t="s">
        <v>149</v>
      </c>
      <c r="AR120" s="9" t="s">
        <v>140</v>
      </c>
      <c r="AS120" s="9" t="s">
        <v>140</v>
      </c>
      <c r="AT120" s="9" t="s">
        <v>140</v>
      </c>
      <c r="AU120" s="9" t="s">
        <v>140</v>
      </c>
      <c r="AV120" s="9" t="s">
        <v>140</v>
      </c>
      <c r="AW120" s="9" t="s">
        <v>140</v>
      </c>
      <c r="AX120" s="9" t="s">
        <v>140</v>
      </c>
      <c r="AY120" s="9" t="s">
        <v>140</v>
      </c>
      <c r="AZ120" s="9" t="s">
        <v>959</v>
      </c>
      <c r="BA120" s="9" t="s">
        <v>960</v>
      </c>
      <c r="BB120" s="9" t="s">
        <v>959</v>
      </c>
      <c r="BC120" s="9" t="s">
        <v>152</v>
      </c>
      <c r="BD120" s="9" t="s">
        <v>140</v>
      </c>
      <c r="BE120" s="9" t="s">
        <v>888</v>
      </c>
      <c r="BF120">
        <v>250</v>
      </c>
      <c r="BG120" s="9" t="s">
        <v>154</v>
      </c>
      <c r="BH120" s="9" t="s">
        <v>155</v>
      </c>
      <c r="BI120" s="9" t="s">
        <v>155</v>
      </c>
      <c r="BJ120" s="9" t="s">
        <v>140</v>
      </c>
      <c r="BK120" s="9" t="s">
        <v>140</v>
      </c>
      <c r="BL120" s="9" t="s">
        <v>140</v>
      </c>
      <c r="BM120" s="9" t="s">
        <v>140</v>
      </c>
      <c r="BN120" s="9" t="s">
        <v>11336</v>
      </c>
      <c r="BO120">
        <v>3</v>
      </c>
      <c r="BQ120" s="9" t="s">
        <v>140</v>
      </c>
      <c r="BS120">
        <v>51953</v>
      </c>
      <c r="BU120" s="9" t="s">
        <v>140</v>
      </c>
      <c r="BW120" s="9" t="s">
        <v>140</v>
      </c>
      <c r="BX120" s="9" t="s">
        <v>12402</v>
      </c>
      <c r="BY120" s="9" t="s">
        <v>140</v>
      </c>
      <c r="BZ120" s="9" t="s">
        <v>140</v>
      </c>
      <c r="CA120" s="9" t="s">
        <v>140</v>
      </c>
      <c r="CB120" s="8"/>
      <c r="CC120" s="9" t="s">
        <v>140</v>
      </c>
      <c r="CD120" s="9" t="s">
        <v>140</v>
      </c>
      <c r="CE120" s="9" t="s">
        <v>140</v>
      </c>
      <c r="CF120" s="9" t="s">
        <v>140</v>
      </c>
      <c r="CG120" s="9" t="s">
        <v>140</v>
      </c>
      <c r="CH120" s="9" t="s">
        <v>140</v>
      </c>
      <c r="CI120" s="9" t="s">
        <v>140</v>
      </c>
      <c r="CJ120" s="9" t="s">
        <v>140</v>
      </c>
      <c r="CK120" s="9" t="s">
        <v>140</v>
      </c>
      <c r="CL120" s="9" t="s">
        <v>140</v>
      </c>
      <c r="CM120" s="9" t="s">
        <v>140</v>
      </c>
      <c r="CN120" s="9" t="s">
        <v>140</v>
      </c>
      <c r="CO120" s="9" t="s">
        <v>140</v>
      </c>
      <c r="CP120" s="9" t="s">
        <v>140</v>
      </c>
      <c r="CQ120" s="9" t="s">
        <v>158</v>
      </c>
      <c r="CR120" s="9" t="s">
        <v>155</v>
      </c>
      <c r="CS120" s="9" t="s">
        <v>140</v>
      </c>
      <c r="CT120" s="9" t="s">
        <v>155</v>
      </c>
      <c r="CU120" s="9" t="s">
        <v>12403</v>
      </c>
      <c r="CV120">
        <v>2</v>
      </c>
      <c r="CW120" s="9" t="s">
        <v>965</v>
      </c>
      <c r="CX120" s="9" t="s">
        <v>966</v>
      </c>
      <c r="CY120" s="9" t="s">
        <v>140</v>
      </c>
      <c r="CZ120" s="9" t="s">
        <v>144</v>
      </c>
      <c r="DA120" s="9" t="s">
        <v>12404</v>
      </c>
      <c r="DB120" s="9" t="s">
        <v>140</v>
      </c>
      <c r="DC120" s="9" t="s">
        <v>12405</v>
      </c>
      <c r="DD120" s="9" t="s">
        <v>316</v>
      </c>
    </row>
    <row r="121" spans="1:108" x14ac:dyDescent="0.3">
      <c r="A121">
        <v>275189432</v>
      </c>
      <c r="B121" s="8">
        <v>42591</v>
      </c>
      <c r="C121" s="8">
        <v>42613</v>
      </c>
      <c r="D121" s="9" t="s">
        <v>134</v>
      </c>
      <c r="E121">
        <v>-12831</v>
      </c>
      <c r="F121" s="9" t="s">
        <v>135</v>
      </c>
      <c r="G121">
        <v>-12837</v>
      </c>
      <c r="H121" s="9" t="s">
        <v>136</v>
      </c>
      <c r="I121">
        <v>-13775</v>
      </c>
      <c r="J121" s="9" t="s">
        <v>137</v>
      </c>
      <c r="K121" s="9" t="s">
        <v>1156</v>
      </c>
      <c r="L121">
        <v>-15891</v>
      </c>
      <c r="M121" s="9" t="s">
        <v>1157</v>
      </c>
      <c r="N121" s="9" t="s">
        <v>1158</v>
      </c>
      <c r="O121">
        <v>2</v>
      </c>
      <c r="P121" s="9" t="s">
        <v>0</v>
      </c>
      <c r="Q121" s="9" t="s">
        <v>12</v>
      </c>
      <c r="R121">
        <v>2402150</v>
      </c>
      <c r="S121" s="9" t="s">
        <v>12525</v>
      </c>
      <c r="T121">
        <v>2</v>
      </c>
      <c r="U121" s="9" t="s">
        <v>10683</v>
      </c>
      <c r="V121" s="9" t="s">
        <v>688</v>
      </c>
      <c r="W121">
        <v>2407600</v>
      </c>
      <c r="X121" s="9" t="s">
        <v>144</v>
      </c>
      <c r="Y121" s="9" t="s">
        <v>1157</v>
      </c>
      <c r="Z121" s="9" t="s">
        <v>689</v>
      </c>
      <c r="AA121" s="9" t="s">
        <v>690</v>
      </c>
      <c r="AB121" s="9" t="s">
        <v>12526</v>
      </c>
      <c r="AC121">
        <v>2016</v>
      </c>
      <c r="AD121">
        <v>2016</v>
      </c>
      <c r="AE121" s="9" t="s">
        <v>1407</v>
      </c>
      <c r="AF121" s="9" t="s">
        <v>10663</v>
      </c>
      <c r="AG121" s="9" t="s">
        <v>800</v>
      </c>
      <c r="AH121" s="9" t="s">
        <v>140</v>
      </c>
      <c r="AI121" s="9" t="s">
        <v>140</v>
      </c>
      <c r="AJ121" s="9" t="s">
        <v>140</v>
      </c>
      <c r="AK121" s="9" t="s">
        <v>140</v>
      </c>
      <c r="AL121" s="9" t="s">
        <v>140</v>
      </c>
      <c r="AM121" s="9" t="s">
        <v>140</v>
      </c>
      <c r="AN121" s="9" t="s">
        <v>140</v>
      </c>
      <c r="AO121" s="9" t="s">
        <v>140</v>
      </c>
      <c r="AP121" s="9" t="s">
        <v>12527</v>
      </c>
      <c r="AQ121" s="9" t="s">
        <v>149</v>
      </c>
      <c r="AR121" s="9" t="s">
        <v>140</v>
      </c>
      <c r="AS121" s="9" t="s">
        <v>140</v>
      </c>
      <c r="AT121" s="9" t="s">
        <v>140</v>
      </c>
      <c r="AU121" s="9" t="s">
        <v>140</v>
      </c>
      <c r="AV121" s="9" t="s">
        <v>140</v>
      </c>
      <c r="AW121" s="9" t="s">
        <v>140</v>
      </c>
      <c r="AX121" s="9" t="s">
        <v>140</v>
      </c>
      <c r="AY121" s="9" t="s">
        <v>140</v>
      </c>
      <c r="AZ121" s="9" t="s">
        <v>1409</v>
      </c>
      <c r="BA121" s="9" t="s">
        <v>1410</v>
      </c>
      <c r="BB121" s="9" t="s">
        <v>1409</v>
      </c>
      <c r="BC121" s="9" t="s">
        <v>152</v>
      </c>
      <c r="BD121" s="9" t="s">
        <v>140</v>
      </c>
      <c r="BE121" s="9" t="s">
        <v>278</v>
      </c>
      <c r="BF121">
        <v>276</v>
      </c>
      <c r="BG121" s="9" t="s">
        <v>154</v>
      </c>
      <c r="BH121" s="9" t="s">
        <v>149</v>
      </c>
      <c r="BI121" s="9" t="s">
        <v>155</v>
      </c>
      <c r="BJ121" s="9" t="s">
        <v>140</v>
      </c>
      <c r="BK121" s="9" t="s">
        <v>140</v>
      </c>
      <c r="BL121" s="9" t="s">
        <v>140</v>
      </c>
      <c r="BM121" s="9" t="s">
        <v>140</v>
      </c>
      <c r="BN121" s="9" t="s">
        <v>1411</v>
      </c>
      <c r="BO121">
        <v>1</v>
      </c>
      <c r="BQ121" s="9" t="s">
        <v>140</v>
      </c>
      <c r="BS121">
        <v>51170</v>
      </c>
      <c r="BU121" s="9" t="s">
        <v>140</v>
      </c>
      <c r="BW121" s="9" t="s">
        <v>140</v>
      </c>
      <c r="BX121" s="9" t="s">
        <v>12528</v>
      </c>
      <c r="BY121" s="9" t="s">
        <v>140</v>
      </c>
      <c r="BZ121" s="9" t="s">
        <v>140</v>
      </c>
      <c r="CA121" s="9" t="s">
        <v>140</v>
      </c>
      <c r="CB121" s="8"/>
      <c r="CC121" s="9" t="s">
        <v>140</v>
      </c>
      <c r="CD121" s="9" t="s">
        <v>140</v>
      </c>
      <c r="CE121" s="9" t="s">
        <v>140</v>
      </c>
      <c r="CF121" s="9" t="s">
        <v>140</v>
      </c>
      <c r="CG121" s="9" t="s">
        <v>140</v>
      </c>
      <c r="CH121" s="9" t="s">
        <v>140</v>
      </c>
      <c r="CI121" s="9" t="s">
        <v>140</v>
      </c>
      <c r="CJ121" s="9" t="s">
        <v>140</v>
      </c>
      <c r="CK121" s="9" t="s">
        <v>140</v>
      </c>
      <c r="CL121" s="9" t="s">
        <v>140</v>
      </c>
      <c r="CM121" s="9" t="s">
        <v>140</v>
      </c>
      <c r="CN121" s="9" t="s">
        <v>140</v>
      </c>
      <c r="CO121" s="9" t="s">
        <v>140</v>
      </c>
      <c r="CP121" s="9" t="s">
        <v>12529</v>
      </c>
      <c r="CQ121" s="9" t="s">
        <v>459</v>
      </c>
      <c r="CR121" s="9" t="s">
        <v>155</v>
      </c>
      <c r="CS121" s="9" t="s">
        <v>140</v>
      </c>
      <c r="CT121" s="9" t="s">
        <v>155</v>
      </c>
      <c r="CU121" s="9" t="s">
        <v>140</v>
      </c>
      <c r="CV121">
        <v>4</v>
      </c>
      <c r="CW121" s="9" t="s">
        <v>965</v>
      </c>
      <c r="CX121" s="9" t="s">
        <v>966</v>
      </c>
      <c r="CY121" s="9" t="s">
        <v>140</v>
      </c>
      <c r="CZ121" s="9" t="s">
        <v>144</v>
      </c>
      <c r="DA121" s="9" t="s">
        <v>12530</v>
      </c>
      <c r="DB121" s="9" t="s">
        <v>140</v>
      </c>
      <c r="DC121" s="9" t="s">
        <v>12531</v>
      </c>
      <c r="DD121" s="9" t="s">
        <v>162</v>
      </c>
    </row>
    <row r="122" spans="1:108" x14ac:dyDescent="0.3">
      <c r="A122">
        <v>275487371</v>
      </c>
      <c r="B122" s="8">
        <v>42602</v>
      </c>
      <c r="C122" s="8">
        <v>43272</v>
      </c>
      <c r="D122" s="9" t="s">
        <v>134</v>
      </c>
      <c r="E122">
        <v>-12831</v>
      </c>
      <c r="F122" s="9" t="s">
        <v>135</v>
      </c>
      <c r="G122">
        <v>-12837</v>
      </c>
      <c r="H122" s="9" t="s">
        <v>136</v>
      </c>
      <c r="I122">
        <v>-13775</v>
      </c>
      <c r="J122" s="9" t="s">
        <v>137</v>
      </c>
      <c r="K122" s="9" t="s">
        <v>682</v>
      </c>
      <c r="L122">
        <v>-18801</v>
      </c>
      <c r="M122" s="9" t="s">
        <v>683</v>
      </c>
      <c r="N122" s="9" t="s">
        <v>684</v>
      </c>
      <c r="O122">
        <v>1</v>
      </c>
      <c r="P122" s="9" t="s">
        <v>0</v>
      </c>
      <c r="Q122" s="9" t="s">
        <v>12</v>
      </c>
      <c r="R122">
        <v>2402150</v>
      </c>
      <c r="S122" s="9" t="s">
        <v>12575</v>
      </c>
      <c r="T122">
        <v>1</v>
      </c>
      <c r="U122" s="9" t="s">
        <v>687</v>
      </c>
      <c r="V122" s="9" t="s">
        <v>785</v>
      </c>
      <c r="W122">
        <v>2402150</v>
      </c>
      <c r="X122" s="9" t="s">
        <v>144</v>
      </c>
      <c r="Y122" s="9" t="s">
        <v>140</v>
      </c>
      <c r="Z122" s="9" t="s">
        <v>786</v>
      </c>
      <c r="AA122" s="9" t="s">
        <v>787</v>
      </c>
      <c r="AB122" s="9" t="s">
        <v>12576</v>
      </c>
      <c r="AC122">
        <v>2016</v>
      </c>
      <c r="AD122">
        <v>2016</v>
      </c>
      <c r="AE122" s="9" t="s">
        <v>1126</v>
      </c>
      <c r="AF122" s="9" t="s">
        <v>18645</v>
      </c>
      <c r="AG122" s="9" t="s">
        <v>140</v>
      </c>
      <c r="AH122" s="9" t="s">
        <v>140</v>
      </c>
      <c r="AI122" s="9" t="s">
        <v>140</v>
      </c>
      <c r="AJ122" s="9" t="s">
        <v>140</v>
      </c>
      <c r="AK122" s="9" t="s">
        <v>140</v>
      </c>
      <c r="AL122" s="9" t="s">
        <v>140</v>
      </c>
      <c r="AM122" s="9" t="s">
        <v>140</v>
      </c>
      <c r="AN122" s="9" t="s">
        <v>140</v>
      </c>
      <c r="AO122" s="9" t="s">
        <v>140</v>
      </c>
      <c r="AP122" s="9" t="s">
        <v>12577</v>
      </c>
      <c r="AQ122" s="9" t="s">
        <v>149</v>
      </c>
      <c r="AR122" s="9" t="s">
        <v>140</v>
      </c>
      <c r="AS122" s="9" t="s">
        <v>140</v>
      </c>
      <c r="AT122" s="9" t="s">
        <v>140</v>
      </c>
      <c r="AU122" s="9" t="s">
        <v>140</v>
      </c>
      <c r="AV122" s="9" t="s">
        <v>140</v>
      </c>
      <c r="AW122" s="9" t="s">
        <v>140</v>
      </c>
      <c r="AX122" s="9" t="s">
        <v>140</v>
      </c>
      <c r="AY122" s="9" t="s">
        <v>140</v>
      </c>
      <c r="AZ122" s="9" t="s">
        <v>1128</v>
      </c>
      <c r="BA122" s="9" t="s">
        <v>1129</v>
      </c>
      <c r="BB122" s="9" t="s">
        <v>1128</v>
      </c>
      <c r="BC122" s="9" t="s">
        <v>152</v>
      </c>
      <c r="BD122" s="9" t="s">
        <v>140</v>
      </c>
      <c r="BE122" s="9" t="s">
        <v>312</v>
      </c>
      <c r="BF122">
        <v>840</v>
      </c>
      <c r="BG122" s="9" t="s">
        <v>154</v>
      </c>
      <c r="BH122" s="9" t="s">
        <v>149</v>
      </c>
      <c r="BI122" s="9" t="s">
        <v>155</v>
      </c>
      <c r="BJ122" s="9" t="s">
        <v>140</v>
      </c>
      <c r="BK122" s="9" t="s">
        <v>140</v>
      </c>
      <c r="BL122" s="9" t="s">
        <v>140</v>
      </c>
      <c r="BM122" s="9" t="s">
        <v>140</v>
      </c>
      <c r="BN122" s="9" t="s">
        <v>1131</v>
      </c>
      <c r="BO122">
        <v>2</v>
      </c>
      <c r="BQ122" s="9" t="s">
        <v>140</v>
      </c>
      <c r="BS122">
        <v>76801</v>
      </c>
      <c r="BU122" s="9" t="s">
        <v>140</v>
      </c>
      <c r="BW122" s="9" t="s">
        <v>140</v>
      </c>
      <c r="BX122" s="9" t="s">
        <v>12578</v>
      </c>
      <c r="BY122" s="9" t="s">
        <v>140</v>
      </c>
      <c r="BZ122" s="9" t="s">
        <v>140</v>
      </c>
      <c r="CA122" s="9" t="s">
        <v>140</v>
      </c>
      <c r="CB122" s="8"/>
      <c r="CC122" s="9" t="s">
        <v>140</v>
      </c>
      <c r="CD122" s="9" t="s">
        <v>140</v>
      </c>
      <c r="CE122" s="9" t="s">
        <v>140</v>
      </c>
      <c r="CF122" s="9" t="s">
        <v>140</v>
      </c>
      <c r="CG122" s="9" t="s">
        <v>140</v>
      </c>
      <c r="CH122" s="9" t="s">
        <v>140</v>
      </c>
      <c r="CI122" s="9" t="s">
        <v>140</v>
      </c>
      <c r="CJ122" s="9" t="s">
        <v>140</v>
      </c>
      <c r="CK122" s="9" t="s">
        <v>140</v>
      </c>
      <c r="CL122" s="9" t="s">
        <v>140</v>
      </c>
      <c r="CM122" s="9" t="s">
        <v>140</v>
      </c>
      <c r="CN122" s="9" t="s">
        <v>140</v>
      </c>
      <c r="CO122" s="9" t="s">
        <v>140</v>
      </c>
      <c r="CP122" s="9" t="s">
        <v>12579</v>
      </c>
      <c r="CQ122" s="9" t="s">
        <v>11783</v>
      </c>
      <c r="CR122" s="9" t="s">
        <v>155</v>
      </c>
      <c r="CS122" s="9" t="s">
        <v>140</v>
      </c>
      <c r="CT122" s="9" t="s">
        <v>155</v>
      </c>
      <c r="CU122" s="9" t="s">
        <v>140</v>
      </c>
      <c r="CV122">
        <v>11</v>
      </c>
      <c r="CW122" s="9" t="s">
        <v>792</v>
      </c>
      <c r="CX122" s="9" t="s">
        <v>793</v>
      </c>
      <c r="CY122" s="9" t="s">
        <v>140</v>
      </c>
      <c r="CZ122" s="9" t="s">
        <v>144</v>
      </c>
      <c r="DA122" s="9" t="s">
        <v>140</v>
      </c>
      <c r="DB122" s="9" t="s">
        <v>12580</v>
      </c>
      <c r="DC122" s="9" t="s">
        <v>140</v>
      </c>
      <c r="DD122" s="9" t="s">
        <v>162</v>
      </c>
    </row>
    <row r="123" spans="1:108" x14ac:dyDescent="0.3">
      <c r="A123">
        <v>275620813</v>
      </c>
      <c r="B123" s="8">
        <v>42607</v>
      </c>
      <c r="C123" s="8">
        <v>42769</v>
      </c>
      <c r="D123" s="9" t="s">
        <v>134</v>
      </c>
      <c r="E123">
        <v>-12831</v>
      </c>
      <c r="F123" s="9" t="s">
        <v>135</v>
      </c>
      <c r="G123">
        <v>-12837</v>
      </c>
      <c r="H123" s="9" t="s">
        <v>136</v>
      </c>
      <c r="I123">
        <v>-13775</v>
      </c>
      <c r="J123" s="9" t="s">
        <v>137</v>
      </c>
      <c r="K123" s="9" t="s">
        <v>1642</v>
      </c>
      <c r="L123">
        <v>94397953</v>
      </c>
      <c r="M123" s="9" t="s">
        <v>1643</v>
      </c>
      <c r="N123" s="9" t="s">
        <v>140</v>
      </c>
      <c r="O123">
        <v>1</v>
      </c>
      <c r="P123" s="9" t="s">
        <v>0</v>
      </c>
      <c r="Q123" s="9" t="s">
        <v>12</v>
      </c>
      <c r="R123">
        <v>2402150</v>
      </c>
      <c r="S123" s="9" t="s">
        <v>2531</v>
      </c>
      <c r="T123">
        <v>3</v>
      </c>
      <c r="U123" s="9" t="s">
        <v>1637</v>
      </c>
      <c r="V123" s="9" t="s">
        <v>785</v>
      </c>
      <c r="W123">
        <v>2402150</v>
      </c>
      <c r="X123" s="9" t="s">
        <v>144</v>
      </c>
      <c r="Y123" s="9" t="s">
        <v>1151</v>
      </c>
      <c r="Z123" s="9" t="s">
        <v>1321</v>
      </c>
      <c r="AA123" s="9" t="s">
        <v>1322</v>
      </c>
      <c r="AB123" s="9" t="s">
        <v>12586</v>
      </c>
      <c r="AC123">
        <v>2016</v>
      </c>
      <c r="AD123">
        <v>2016</v>
      </c>
      <c r="AE123" s="9" t="s">
        <v>958</v>
      </c>
      <c r="AF123" s="9" t="s">
        <v>18795</v>
      </c>
      <c r="AG123" s="9" t="s">
        <v>1863</v>
      </c>
      <c r="AH123" s="9" t="s">
        <v>140</v>
      </c>
      <c r="AI123" s="9" t="s">
        <v>140</v>
      </c>
      <c r="AJ123" s="9" t="s">
        <v>140</v>
      </c>
      <c r="AK123" s="9" t="s">
        <v>140</v>
      </c>
      <c r="AL123" s="9" t="s">
        <v>140</v>
      </c>
      <c r="AM123" s="9" t="s">
        <v>140</v>
      </c>
      <c r="AN123" s="9" t="s">
        <v>140</v>
      </c>
      <c r="AO123" s="9" t="s">
        <v>140</v>
      </c>
      <c r="AP123" s="9" t="s">
        <v>140</v>
      </c>
      <c r="AQ123" s="9" t="s">
        <v>149</v>
      </c>
      <c r="AR123" s="9" t="s">
        <v>140</v>
      </c>
      <c r="AS123" s="9" t="s">
        <v>140</v>
      </c>
      <c r="AT123" s="9" t="s">
        <v>140</v>
      </c>
      <c r="AU123" s="9" t="s">
        <v>140</v>
      </c>
      <c r="AV123" s="9" t="s">
        <v>140</v>
      </c>
      <c r="AW123" s="9" t="s">
        <v>140</v>
      </c>
      <c r="AX123" s="9" t="s">
        <v>140</v>
      </c>
      <c r="AY123" s="9" t="s">
        <v>140</v>
      </c>
      <c r="AZ123" s="9" t="s">
        <v>959</v>
      </c>
      <c r="BA123" s="9" t="s">
        <v>960</v>
      </c>
      <c r="BB123" s="9" t="s">
        <v>959</v>
      </c>
      <c r="BC123" s="9" t="s">
        <v>152</v>
      </c>
      <c r="BD123" s="9" t="s">
        <v>140</v>
      </c>
      <c r="BE123" s="9" t="s">
        <v>888</v>
      </c>
      <c r="BF123">
        <v>250</v>
      </c>
      <c r="BG123" s="9" t="s">
        <v>154</v>
      </c>
      <c r="BH123" s="9" t="s">
        <v>149</v>
      </c>
      <c r="BI123" s="9" t="s">
        <v>155</v>
      </c>
      <c r="BJ123" s="9" t="s">
        <v>140</v>
      </c>
      <c r="BK123" s="9" t="s">
        <v>140</v>
      </c>
      <c r="BL123" s="9" t="s">
        <v>140</v>
      </c>
      <c r="BM123" s="9" t="s">
        <v>140</v>
      </c>
      <c r="BN123" s="9" t="s">
        <v>961</v>
      </c>
      <c r="BO123">
        <v>3</v>
      </c>
      <c r="BQ123" s="9" t="s">
        <v>140</v>
      </c>
      <c r="BS123">
        <v>51953</v>
      </c>
      <c r="BU123" s="9" t="s">
        <v>140</v>
      </c>
      <c r="BW123" s="9" t="s">
        <v>140</v>
      </c>
      <c r="BX123" s="9" t="s">
        <v>12587</v>
      </c>
      <c r="BY123" s="9" t="s">
        <v>140</v>
      </c>
      <c r="BZ123" s="9" t="s">
        <v>140</v>
      </c>
      <c r="CA123" s="9" t="s">
        <v>140</v>
      </c>
      <c r="CB123" s="8"/>
      <c r="CC123" s="9" t="s">
        <v>140</v>
      </c>
      <c r="CD123" s="9" t="s">
        <v>140</v>
      </c>
      <c r="CE123" s="9" t="s">
        <v>140</v>
      </c>
      <c r="CF123" s="9" t="s">
        <v>140</v>
      </c>
      <c r="CG123" s="9" t="s">
        <v>140</v>
      </c>
      <c r="CH123" s="9" t="s">
        <v>140</v>
      </c>
      <c r="CI123" s="9" t="s">
        <v>140</v>
      </c>
      <c r="CJ123" s="9" t="s">
        <v>140</v>
      </c>
      <c r="CK123" s="9" t="s">
        <v>140</v>
      </c>
      <c r="CL123" s="9" t="s">
        <v>140</v>
      </c>
      <c r="CM123" s="9" t="s">
        <v>140</v>
      </c>
      <c r="CN123" s="9" t="s">
        <v>140</v>
      </c>
      <c r="CO123" s="9" t="s">
        <v>140</v>
      </c>
      <c r="CP123" s="9" t="s">
        <v>140</v>
      </c>
      <c r="CQ123" s="9" t="s">
        <v>158</v>
      </c>
      <c r="CR123" s="9" t="s">
        <v>155</v>
      </c>
      <c r="CS123" s="9" t="s">
        <v>140</v>
      </c>
      <c r="CT123" s="9" t="s">
        <v>155</v>
      </c>
      <c r="CU123" s="9" t="s">
        <v>11548</v>
      </c>
      <c r="CV123">
        <v>4</v>
      </c>
      <c r="CW123" s="9" t="s">
        <v>965</v>
      </c>
      <c r="CX123" s="9" t="s">
        <v>966</v>
      </c>
      <c r="CY123" s="9" t="s">
        <v>140</v>
      </c>
      <c r="CZ123" s="9" t="s">
        <v>144</v>
      </c>
      <c r="DA123" s="9" t="s">
        <v>140</v>
      </c>
      <c r="DB123" s="9" t="s">
        <v>12588</v>
      </c>
      <c r="DC123" s="9" t="s">
        <v>140</v>
      </c>
      <c r="DD123" s="9" t="s">
        <v>316</v>
      </c>
    </row>
    <row r="124" spans="1:108" x14ac:dyDescent="0.3">
      <c r="A124">
        <v>275620813</v>
      </c>
      <c r="B124" s="8">
        <v>42607</v>
      </c>
      <c r="C124" s="8">
        <v>42769</v>
      </c>
      <c r="D124" s="9" t="s">
        <v>134</v>
      </c>
      <c r="E124">
        <v>-12831</v>
      </c>
      <c r="F124" s="9" t="s">
        <v>135</v>
      </c>
      <c r="G124">
        <v>-12837</v>
      </c>
      <c r="H124" s="9" t="s">
        <v>136</v>
      </c>
      <c r="I124">
        <v>-13775</v>
      </c>
      <c r="J124" s="9" t="s">
        <v>137</v>
      </c>
      <c r="K124" s="9" t="s">
        <v>1156</v>
      </c>
      <c r="L124">
        <v>-15891</v>
      </c>
      <c r="M124" s="9" t="s">
        <v>1157</v>
      </c>
      <c r="N124" s="9" t="s">
        <v>1158</v>
      </c>
      <c r="O124">
        <v>2</v>
      </c>
      <c r="P124" s="9" t="s">
        <v>0</v>
      </c>
      <c r="Q124" s="9" t="s">
        <v>12</v>
      </c>
      <c r="R124">
        <v>2402150</v>
      </c>
      <c r="S124" s="9" t="s">
        <v>2531</v>
      </c>
      <c r="T124">
        <v>3</v>
      </c>
      <c r="U124" s="9" t="s">
        <v>1637</v>
      </c>
      <c r="V124" s="9" t="s">
        <v>785</v>
      </c>
      <c r="W124">
        <v>2402150</v>
      </c>
      <c r="X124" s="9" t="s">
        <v>144</v>
      </c>
      <c r="Y124" s="9" t="s">
        <v>1151</v>
      </c>
      <c r="Z124" s="9" t="s">
        <v>1321</v>
      </c>
      <c r="AA124" s="9" t="s">
        <v>1322</v>
      </c>
      <c r="AB124" s="9" t="s">
        <v>12586</v>
      </c>
      <c r="AC124">
        <v>2016</v>
      </c>
      <c r="AD124">
        <v>2016</v>
      </c>
      <c r="AE124" s="9" t="s">
        <v>958</v>
      </c>
      <c r="AF124" s="9" t="s">
        <v>18795</v>
      </c>
      <c r="AG124" s="9" t="s">
        <v>1863</v>
      </c>
      <c r="AH124" s="9" t="s">
        <v>140</v>
      </c>
      <c r="AI124" s="9" t="s">
        <v>140</v>
      </c>
      <c r="AJ124" s="9" t="s">
        <v>140</v>
      </c>
      <c r="AK124" s="9" t="s">
        <v>140</v>
      </c>
      <c r="AL124" s="9" t="s">
        <v>140</v>
      </c>
      <c r="AM124" s="9" t="s">
        <v>140</v>
      </c>
      <c r="AN124" s="9" t="s">
        <v>140</v>
      </c>
      <c r="AO124" s="9" t="s">
        <v>140</v>
      </c>
      <c r="AP124" s="9" t="s">
        <v>140</v>
      </c>
      <c r="AQ124" s="9" t="s">
        <v>149</v>
      </c>
      <c r="AR124" s="9" t="s">
        <v>140</v>
      </c>
      <c r="AS124" s="9" t="s">
        <v>140</v>
      </c>
      <c r="AT124" s="9" t="s">
        <v>140</v>
      </c>
      <c r="AU124" s="9" t="s">
        <v>140</v>
      </c>
      <c r="AV124" s="9" t="s">
        <v>140</v>
      </c>
      <c r="AW124" s="9" t="s">
        <v>140</v>
      </c>
      <c r="AX124" s="9" t="s">
        <v>140</v>
      </c>
      <c r="AY124" s="9" t="s">
        <v>140</v>
      </c>
      <c r="AZ124" s="9" t="s">
        <v>959</v>
      </c>
      <c r="BA124" s="9" t="s">
        <v>960</v>
      </c>
      <c r="BB124" s="9" t="s">
        <v>959</v>
      </c>
      <c r="BC124" s="9" t="s">
        <v>152</v>
      </c>
      <c r="BD124" s="9" t="s">
        <v>140</v>
      </c>
      <c r="BE124" s="9" t="s">
        <v>888</v>
      </c>
      <c r="BF124">
        <v>250</v>
      </c>
      <c r="BG124" s="9" t="s">
        <v>154</v>
      </c>
      <c r="BH124" s="9" t="s">
        <v>149</v>
      </c>
      <c r="BI124" s="9" t="s">
        <v>155</v>
      </c>
      <c r="BJ124" s="9" t="s">
        <v>140</v>
      </c>
      <c r="BK124" s="9" t="s">
        <v>140</v>
      </c>
      <c r="BL124" s="9" t="s">
        <v>140</v>
      </c>
      <c r="BM124" s="9" t="s">
        <v>140</v>
      </c>
      <c r="BN124" s="9" t="s">
        <v>961</v>
      </c>
      <c r="BO124">
        <v>3</v>
      </c>
      <c r="BQ124" s="9" t="s">
        <v>140</v>
      </c>
      <c r="BS124">
        <v>51953</v>
      </c>
      <c r="BU124" s="9" t="s">
        <v>140</v>
      </c>
      <c r="BW124" s="9" t="s">
        <v>140</v>
      </c>
      <c r="BX124" s="9" t="s">
        <v>12587</v>
      </c>
      <c r="BY124" s="9" t="s">
        <v>140</v>
      </c>
      <c r="BZ124" s="9" t="s">
        <v>140</v>
      </c>
      <c r="CA124" s="9" t="s">
        <v>140</v>
      </c>
      <c r="CB124" s="8"/>
      <c r="CC124" s="9" t="s">
        <v>140</v>
      </c>
      <c r="CD124" s="9" t="s">
        <v>140</v>
      </c>
      <c r="CE124" s="9" t="s">
        <v>140</v>
      </c>
      <c r="CF124" s="9" t="s">
        <v>140</v>
      </c>
      <c r="CG124" s="9" t="s">
        <v>140</v>
      </c>
      <c r="CH124" s="9" t="s">
        <v>140</v>
      </c>
      <c r="CI124" s="9" t="s">
        <v>140</v>
      </c>
      <c r="CJ124" s="9" t="s">
        <v>140</v>
      </c>
      <c r="CK124" s="9" t="s">
        <v>140</v>
      </c>
      <c r="CL124" s="9" t="s">
        <v>140</v>
      </c>
      <c r="CM124" s="9" t="s">
        <v>140</v>
      </c>
      <c r="CN124" s="9" t="s">
        <v>140</v>
      </c>
      <c r="CO124" s="9" t="s">
        <v>140</v>
      </c>
      <c r="CP124" s="9" t="s">
        <v>140</v>
      </c>
      <c r="CQ124" s="9" t="s">
        <v>158</v>
      </c>
      <c r="CR124" s="9" t="s">
        <v>155</v>
      </c>
      <c r="CS124" s="9" t="s">
        <v>140</v>
      </c>
      <c r="CT124" s="9" t="s">
        <v>155</v>
      </c>
      <c r="CU124" s="9" t="s">
        <v>11548</v>
      </c>
      <c r="CV124">
        <v>4</v>
      </c>
      <c r="CW124" s="9" t="s">
        <v>965</v>
      </c>
      <c r="CX124" s="9" t="s">
        <v>966</v>
      </c>
      <c r="CY124" s="9" t="s">
        <v>140</v>
      </c>
      <c r="CZ124" s="9" t="s">
        <v>144</v>
      </c>
      <c r="DA124" s="9" t="s">
        <v>140</v>
      </c>
      <c r="DB124" s="9" t="s">
        <v>12588</v>
      </c>
      <c r="DC124" s="9" t="s">
        <v>140</v>
      </c>
      <c r="DD124" s="9" t="s">
        <v>316</v>
      </c>
    </row>
    <row r="125" spans="1:108" x14ac:dyDescent="0.3">
      <c r="A125">
        <v>277442702</v>
      </c>
      <c r="B125" s="8">
        <v>42660</v>
      </c>
      <c r="C125" s="8">
        <v>42769</v>
      </c>
      <c r="D125" s="9" t="s">
        <v>134</v>
      </c>
      <c r="E125">
        <v>-12831</v>
      </c>
      <c r="F125" s="9" t="s">
        <v>135</v>
      </c>
      <c r="G125">
        <v>-12837</v>
      </c>
      <c r="H125" s="9" t="s">
        <v>136</v>
      </c>
      <c r="I125">
        <v>-13775</v>
      </c>
      <c r="J125" s="9" t="s">
        <v>137</v>
      </c>
      <c r="K125" s="9" t="s">
        <v>10377</v>
      </c>
      <c r="L125">
        <v>293802674</v>
      </c>
      <c r="M125" s="9" t="s">
        <v>10378</v>
      </c>
      <c r="N125" s="9" t="s">
        <v>140</v>
      </c>
      <c r="O125">
        <v>1</v>
      </c>
      <c r="P125" s="9" t="s">
        <v>0</v>
      </c>
      <c r="Q125" s="9" t="s">
        <v>12</v>
      </c>
      <c r="R125">
        <v>2402150</v>
      </c>
      <c r="S125" s="9" t="s">
        <v>13061</v>
      </c>
      <c r="T125">
        <v>2</v>
      </c>
      <c r="U125" s="9" t="s">
        <v>10959</v>
      </c>
      <c r="V125" s="9" t="s">
        <v>785</v>
      </c>
      <c r="W125">
        <v>2402150</v>
      </c>
      <c r="X125" s="9" t="s">
        <v>144</v>
      </c>
      <c r="Y125" s="9" t="s">
        <v>683</v>
      </c>
      <c r="Z125" s="9" t="s">
        <v>1321</v>
      </c>
      <c r="AA125" s="9" t="s">
        <v>1322</v>
      </c>
      <c r="AB125" s="9" t="s">
        <v>13062</v>
      </c>
      <c r="AC125">
        <v>2016</v>
      </c>
      <c r="AD125">
        <v>2016</v>
      </c>
      <c r="AE125" s="9" t="s">
        <v>4936</v>
      </c>
      <c r="AF125" s="9" t="s">
        <v>10533</v>
      </c>
      <c r="AG125" s="9" t="s">
        <v>140</v>
      </c>
      <c r="AH125" s="9" t="s">
        <v>140</v>
      </c>
      <c r="AI125" s="9" t="s">
        <v>140</v>
      </c>
      <c r="AJ125" s="9" t="s">
        <v>140</v>
      </c>
      <c r="AK125" s="9" t="s">
        <v>140</v>
      </c>
      <c r="AL125" s="9" t="s">
        <v>140</v>
      </c>
      <c r="AM125" s="9" t="s">
        <v>140</v>
      </c>
      <c r="AN125" s="9" t="s">
        <v>140</v>
      </c>
      <c r="AO125" s="9" t="s">
        <v>140</v>
      </c>
      <c r="AP125" s="9" t="s">
        <v>13063</v>
      </c>
      <c r="AQ125" s="9" t="s">
        <v>149</v>
      </c>
      <c r="AR125" s="9" t="s">
        <v>140</v>
      </c>
      <c r="AS125" s="9" t="s">
        <v>140</v>
      </c>
      <c r="AT125" s="9" t="s">
        <v>140</v>
      </c>
      <c r="AU125" s="9" t="s">
        <v>140</v>
      </c>
      <c r="AV125" s="9" t="s">
        <v>140</v>
      </c>
      <c r="AW125" s="9" t="s">
        <v>140</v>
      </c>
      <c r="AX125" s="9" t="s">
        <v>140</v>
      </c>
      <c r="AY125" s="9" t="s">
        <v>140</v>
      </c>
      <c r="AZ125" s="9" t="s">
        <v>4938</v>
      </c>
      <c r="BA125" s="9" t="s">
        <v>4939</v>
      </c>
      <c r="BB125" s="9" t="s">
        <v>4938</v>
      </c>
      <c r="BC125" s="9" t="s">
        <v>152</v>
      </c>
      <c r="BD125" s="9" t="s">
        <v>140</v>
      </c>
      <c r="BE125" s="9" t="s">
        <v>153</v>
      </c>
      <c r="BF125">
        <v>826</v>
      </c>
      <c r="BG125" s="9" t="s">
        <v>154</v>
      </c>
      <c r="BH125" s="9" t="s">
        <v>149</v>
      </c>
      <c r="BI125" s="9" t="s">
        <v>155</v>
      </c>
      <c r="BJ125" s="9" t="s">
        <v>140</v>
      </c>
      <c r="BK125" s="9" t="s">
        <v>140</v>
      </c>
      <c r="BL125" s="9" t="s">
        <v>140</v>
      </c>
      <c r="BM125" s="9" t="s">
        <v>140</v>
      </c>
      <c r="BN125" s="9" t="s">
        <v>4940</v>
      </c>
      <c r="BO125">
        <v>1</v>
      </c>
      <c r="BQ125" s="9" t="s">
        <v>140</v>
      </c>
      <c r="BS125">
        <v>59680</v>
      </c>
      <c r="BU125" s="9" t="s">
        <v>140</v>
      </c>
      <c r="BW125" s="9" t="s">
        <v>140</v>
      </c>
      <c r="BX125" s="9" t="s">
        <v>13064</v>
      </c>
      <c r="BY125" s="9" t="s">
        <v>140</v>
      </c>
      <c r="BZ125" s="9" t="s">
        <v>140</v>
      </c>
      <c r="CA125" s="9" t="s">
        <v>140</v>
      </c>
      <c r="CB125" s="8"/>
      <c r="CC125" s="9" t="s">
        <v>140</v>
      </c>
      <c r="CD125" s="9" t="s">
        <v>140</v>
      </c>
      <c r="CE125" s="9" t="s">
        <v>140</v>
      </c>
      <c r="CF125" s="9" t="s">
        <v>140</v>
      </c>
      <c r="CG125" s="9" t="s">
        <v>140</v>
      </c>
      <c r="CH125" s="9" t="s">
        <v>140</v>
      </c>
      <c r="CI125" s="9" t="s">
        <v>140</v>
      </c>
      <c r="CJ125" s="9" t="s">
        <v>140</v>
      </c>
      <c r="CK125" s="9" t="s">
        <v>140</v>
      </c>
      <c r="CL125" s="9" t="s">
        <v>140</v>
      </c>
      <c r="CM125" s="9" t="s">
        <v>140</v>
      </c>
      <c r="CN125" s="9" t="s">
        <v>140</v>
      </c>
      <c r="CO125" s="9" t="s">
        <v>140</v>
      </c>
      <c r="CP125" s="9" t="s">
        <v>13065</v>
      </c>
      <c r="CQ125" s="9" t="s">
        <v>158</v>
      </c>
      <c r="CR125" s="9" t="s">
        <v>155</v>
      </c>
      <c r="CS125" s="9" t="s">
        <v>140</v>
      </c>
      <c r="CT125" s="9" t="s">
        <v>155</v>
      </c>
      <c r="CU125" s="9" t="s">
        <v>140</v>
      </c>
      <c r="CV125">
        <v>7</v>
      </c>
      <c r="CW125" s="9" t="s">
        <v>159</v>
      </c>
      <c r="CX125" s="9" t="s">
        <v>160</v>
      </c>
      <c r="CY125" s="9" t="s">
        <v>140</v>
      </c>
      <c r="CZ125" s="9" t="s">
        <v>144</v>
      </c>
      <c r="DA125" s="9" t="s">
        <v>140</v>
      </c>
      <c r="DB125" s="9" t="s">
        <v>13066</v>
      </c>
      <c r="DC125" s="9" t="s">
        <v>140</v>
      </c>
      <c r="DD125" s="9" t="s">
        <v>162</v>
      </c>
    </row>
    <row r="126" spans="1:108" x14ac:dyDescent="0.3">
      <c r="A126">
        <v>277442702</v>
      </c>
      <c r="B126" s="8">
        <v>42660</v>
      </c>
      <c r="C126" s="8">
        <v>42769</v>
      </c>
      <c r="D126" s="9" t="s">
        <v>134</v>
      </c>
      <c r="E126">
        <v>-12831</v>
      </c>
      <c r="F126" s="9" t="s">
        <v>135</v>
      </c>
      <c r="G126">
        <v>-12837</v>
      </c>
      <c r="H126" s="9" t="s">
        <v>136</v>
      </c>
      <c r="I126">
        <v>-13775</v>
      </c>
      <c r="J126" s="9" t="s">
        <v>137</v>
      </c>
      <c r="K126" s="9" t="s">
        <v>682</v>
      </c>
      <c r="L126">
        <v>-18801</v>
      </c>
      <c r="M126" s="9" t="s">
        <v>683</v>
      </c>
      <c r="N126" s="9" t="s">
        <v>684</v>
      </c>
      <c r="O126">
        <v>2</v>
      </c>
      <c r="P126" s="9" t="s">
        <v>0</v>
      </c>
      <c r="Q126" s="9" t="s">
        <v>12</v>
      </c>
      <c r="R126">
        <v>2402150</v>
      </c>
      <c r="S126" s="9" t="s">
        <v>13061</v>
      </c>
      <c r="T126">
        <v>2</v>
      </c>
      <c r="U126" s="9" t="s">
        <v>10959</v>
      </c>
      <c r="V126" s="9" t="s">
        <v>785</v>
      </c>
      <c r="W126">
        <v>2402150</v>
      </c>
      <c r="X126" s="9" t="s">
        <v>144</v>
      </c>
      <c r="Y126" s="9" t="s">
        <v>683</v>
      </c>
      <c r="Z126" s="9" t="s">
        <v>1321</v>
      </c>
      <c r="AA126" s="9" t="s">
        <v>1322</v>
      </c>
      <c r="AB126" s="9" t="s">
        <v>13062</v>
      </c>
      <c r="AC126">
        <v>2016</v>
      </c>
      <c r="AD126">
        <v>2016</v>
      </c>
      <c r="AE126" s="9" t="s">
        <v>4936</v>
      </c>
      <c r="AF126" s="9" t="s">
        <v>10533</v>
      </c>
      <c r="AG126" s="9" t="s">
        <v>140</v>
      </c>
      <c r="AH126" s="9" t="s">
        <v>140</v>
      </c>
      <c r="AI126" s="9" t="s">
        <v>140</v>
      </c>
      <c r="AJ126" s="9" t="s">
        <v>140</v>
      </c>
      <c r="AK126" s="9" t="s">
        <v>140</v>
      </c>
      <c r="AL126" s="9" t="s">
        <v>140</v>
      </c>
      <c r="AM126" s="9" t="s">
        <v>140</v>
      </c>
      <c r="AN126" s="9" t="s">
        <v>140</v>
      </c>
      <c r="AO126" s="9" t="s">
        <v>140</v>
      </c>
      <c r="AP126" s="9" t="s">
        <v>13063</v>
      </c>
      <c r="AQ126" s="9" t="s">
        <v>149</v>
      </c>
      <c r="AR126" s="9" t="s">
        <v>140</v>
      </c>
      <c r="AS126" s="9" t="s">
        <v>140</v>
      </c>
      <c r="AT126" s="9" t="s">
        <v>140</v>
      </c>
      <c r="AU126" s="9" t="s">
        <v>140</v>
      </c>
      <c r="AV126" s="9" t="s">
        <v>140</v>
      </c>
      <c r="AW126" s="9" t="s">
        <v>140</v>
      </c>
      <c r="AX126" s="9" t="s">
        <v>140</v>
      </c>
      <c r="AY126" s="9" t="s">
        <v>140</v>
      </c>
      <c r="AZ126" s="9" t="s">
        <v>4938</v>
      </c>
      <c r="BA126" s="9" t="s">
        <v>4939</v>
      </c>
      <c r="BB126" s="9" t="s">
        <v>4938</v>
      </c>
      <c r="BC126" s="9" t="s">
        <v>152</v>
      </c>
      <c r="BD126" s="9" t="s">
        <v>140</v>
      </c>
      <c r="BE126" s="9" t="s">
        <v>153</v>
      </c>
      <c r="BF126">
        <v>826</v>
      </c>
      <c r="BG126" s="9" t="s">
        <v>154</v>
      </c>
      <c r="BH126" s="9" t="s">
        <v>149</v>
      </c>
      <c r="BI126" s="9" t="s">
        <v>155</v>
      </c>
      <c r="BJ126" s="9" t="s">
        <v>140</v>
      </c>
      <c r="BK126" s="9" t="s">
        <v>140</v>
      </c>
      <c r="BL126" s="9" t="s">
        <v>140</v>
      </c>
      <c r="BM126" s="9" t="s">
        <v>140</v>
      </c>
      <c r="BN126" s="9" t="s">
        <v>4940</v>
      </c>
      <c r="BO126">
        <v>1</v>
      </c>
      <c r="BQ126" s="9" t="s">
        <v>140</v>
      </c>
      <c r="BS126">
        <v>59680</v>
      </c>
      <c r="BU126" s="9" t="s">
        <v>140</v>
      </c>
      <c r="BW126" s="9" t="s">
        <v>140</v>
      </c>
      <c r="BX126" s="9" t="s">
        <v>13064</v>
      </c>
      <c r="BY126" s="9" t="s">
        <v>140</v>
      </c>
      <c r="BZ126" s="9" t="s">
        <v>140</v>
      </c>
      <c r="CA126" s="9" t="s">
        <v>140</v>
      </c>
      <c r="CB126" s="8"/>
      <c r="CC126" s="9" t="s">
        <v>140</v>
      </c>
      <c r="CD126" s="9" t="s">
        <v>140</v>
      </c>
      <c r="CE126" s="9" t="s">
        <v>140</v>
      </c>
      <c r="CF126" s="9" t="s">
        <v>140</v>
      </c>
      <c r="CG126" s="9" t="s">
        <v>140</v>
      </c>
      <c r="CH126" s="9" t="s">
        <v>140</v>
      </c>
      <c r="CI126" s="9" t="s">
        <v>140</v>
      </c>
      <c r="CJ126" s="9" t="s">
        <v>140</v>
      </c>
      <c r="CK126" s="9" t="s">
        <v>140</v>
      </c>
      <c r="CL126" s="9" t="s">
        <v>140</v>
      </c>
      <c r="CM126" s="9" t="s">
        <v>140</v>
      </c>
      <c r="CN126" s="9" t="s">
        <v>140</v>
      </c>
      <c r="CO126" s="9" t="s">
        <v>140</v>
      </c>
      <c r="CP126" s="9" t="s">
        <v>13065</v>
      </c>
      <c r="CQ126" s="9" t="s">
        <v>158</v>
      </c>
      <c r="CR126" s="9" t="s">
        <v>155</v>
      </c>
      <c r="CS126" s="9" t="s">
        <v>140</v>
      </c>
      <c r="CT126" s="9" t="s">
        <v>155</v>
      </c>
      <c r="CU126" s="9" t="s">
        <v>140</v>
      </c>
      <c r="CV126">
        <v>7</v>
      </c>
      <c r="CW126" s="9" t="s">
        <v>159</v>
      </c>
      <c r="CX126" s="9" t="s">
        <v>160</v>
      </c>
      <c r="CY126" s="9" t="s">
        <v>140</v>
      </c>
      <c r="CZ126" s="9" t="s">
        <v>144</v>
      </c>
      <c r="DA126" s="9" t="s">
        <v>140</v>
      </c>
      <c r="DB126" s="9" t="s">
        <v>13066</v>
      </c>
      <c r="DC126" s="9" t="s">
        <v>140</v>
      </c>
      <c r="DD126" s="9" t="s">
        <v>162</v>
      </c>
    </row>
    <row r="127" spans="1:108" x14ac:dyDescent="0.3">
      <c r="A127">
        <v>278130747</v>
      </c>
      <c r="B127" s="8">
        <v>42675</v>
      </c>
      <c r="C127" s="8">
        <v>42676</v>
      </c>
      <c r="D127" s="9" t="s">
        <v>134</v>
      </c>
      <c r="E127">
        <v>-12831</v>
      </c>
      <c r="F127" s="9" t="s">
        <v>135</v>
      </c>
      <c r="G127">
        <v>-12837</v>
      </c>
      <c r="H127" s="9" t="s">
        <v>136</v>
      </c>
      <c r="I127">
        <v>-13775</v>
      </c>
      <c r="J127" s="9" t="s">
        <v>137</v>
      </c>
      <c r="K127" s="9" t="s">
        <v>2492</v>
      </c>
      <c r="L127">
        <v>10274938</v>
      </c>
      <c r="M127" s="9" t="s">
        <v>2493</v>
      </c>
      <c r="N127" s="9" t="s">
        <v>140</v>
      </c>
      <c r="O127">
        <v>1</v>
      </c>
      <c r="P127" s="9" t="s">
        <v>0</v>
      </c>
      <c r="Q127" s="9" t="s">
        <v>12</v>
      </c>
      <c r="R127">
        <v>2402150</v>
      </c>
      <c r="S127" s="9" t="s">
        <v>5504</v>
      </c>
      <c r="T127">
        <v>3</v>
      </c>
      <c r="U127" s="9" t="s">
        <v>2495</v>
      </c>
      <c r="V127" s="9" t="s">
        <v>785</v>
      </c>
      <c r="W127">
        <v>2402150</v>
      </c>
      <c r="X127" s="9" t="s">
        <v>144</v>
      </c>
      <c r="Y127" s="9" t="s">
        <v>2496</v>
      </c>
      <c r="Z127" s="9" t="s">
        <v>689</v>
      </c>
      <c r="AA127" s="9" t="s">
        <v>690</v>
      </c>
      <c r="AB127" s="9" t="s">
        <v>13180</v>
      </c>
      <c r="AC127">
        <v>2016</v>
      </c>
      <c r="AD127">
        <v>2016</v>
      </c>
      <c r="AE127" s="9" t="s">
        <v>2498</v>
      </c>
      <c r="AF127" s="9" t="s">
        <v>18645</v>
      </c>
      <c r="AG127" s="9" t="s">
        <v>1618</v>
      </c>
      <c r="AH127" s="9" t="s">
        <v>140</v>
      </c>
      <c r="AI127" s="9" t="s">
        <v>140</v>
      </c>
      <c r="AJ127" s="9" t="s">
        <v>140</v>
      </c>
      <c r="AK127" s="9" t="s">
        <v>140</v>
      </c>
      <c r="AL127" s="9" t="s">
        <v>140</v>
      </c>
      <c r="AM127" s="9" t="s">
        <v>140</v>
      </c>
      <c r="AN127" s="9" t="s">
        <v>140</v>
      </c>
      <c r="AO127" s="9" t="s">
        <v>140</v>
      </c>
      <c r="AP127" s="9" t="s">
        <v>13181</v>
      </c>
      <c r="AQ127" s="9" t="s">
        <v>149</v>
      </c>
      <c r="AR127" s="9" t="s">
        <v>140</v>
      </c>
      <c r="AS127" s="9" t="s">
        <v>140</v>
      </c>
      <c r="AT127" s="9" t="s">
        <v>140</v>
      </c>
      <c r="AU127" s="9" t="s">
        <v>140</v>
      </c>
      <c r="AV127" s="9" t="s">
        <v>140</v>
      </c>
      <c r="AW127" s="9" t="s">
        <v>140</v>
      </c>
      <c r="AX127" s="9" t="s">
        <v>140</v>
      </c>
      <c r="AY127" s="9" t="s">
        <v>140</v>
      </c>
      <c r="AZ127" s="9" t="s">
        <v>2501</v>
      </c>
      <c r="BA127" s="9" t="s">
        <v>2502</v>
      </c>
      <c r="BB127" s="9" t="s">
        <v>2501</v>
      </c>
      <c r="BC127" s="9" t="s">
        <v>152</v>
      </c>
      <c r="BD127" s="9" t="s">
        <v>140</v>
      </c>
      <c r="BE127" s="9" t="s">
        <v>312</v>
      </c>
      <c r="BF127">
        <v>840</v>
      </c>
      <c r="BG127" s="9" t="s">
        <v>154</v>
      </c>
      <c r="BH127" s="9" t="s">
        <v>155</v>
      </c>
      <c r="BI127" s="9" t="s">
        <v>155</v>
      </c>
      <c r="BJ127" s="9" t="s">
        <v>140</v>
      </c>
      <c r="BK127" s="9" t="s">
        <v>140</v>
      </c>
      <c r="BL127" s="9" t="s">
        <v>140</v>
      </c>
      <c r="BM127" s="9" t="s">
        <v>140</v>
      </c>
      <c r="BN127" s="9" t="s">
        <v>2503</v>
      </c>
      <c r="BO127">
        <v>2</v>
      </c>
      <c r="BQ127" s="9" t="s">
        <v>140</v>
      </c>
      <c r="BS127">
        <v>76174</v>
      </c>
      <c r="BU127" s="9" t="s">
        <v>140</v>
      </c>
      <c r="BW127" s="9" t="s">
        <v>140</v>
      </c>
      <c r="BX127" s="9" t="s">
        <v>13182</v>
      </c>
      <c r="BY127" s="9" t="s">
        <v>140</v>
      </c>
      <c r="BZ127" s="9" t="s">
        <v>140</v>
      </c>
      <c r="CA127" s="9" t="s">
        <v>140</v>
      </c>
      <c r="CB127" s="8"/>
      <c r="CC127" s="9" t="s">
        <v>140</v>
      </c>
      <c r="CD127" s="9" t="s">
        <v>140</v>
      </c>
      <c r="CE127" s="9" t="s">
        <v>140</v>
      </c>
      <c r="CF127" s="9" t="s">
        <v>140</v>
      </c>
      <c r="CG127" s="9" t="s">
        <v>140</v>
      </c>
      <c r="CH127" s="9" t="s">
        <v>140</v>
      </c>
      <c r="CI127" s="9" t="s">
        <v>140</v>
      </c>
      <c r="CJ127" s="9" t="s">
        <v>140</v>
      </c>
      <c r="CK127" s="9" t="s">
        <v>140</v>
      </c>
      <c r="CL127" s="9" t="s">
        <v>140</v>
      </c>
      <c r="CM127" s="9" t="s">
        <v>140</v>
      </c>
      <c r="CN127" s="9" t="s">
        <v>140</v>
      </c>
      <c r="CO127" s="9" t="s">
        <v>140</v>
      </c>
      <c r="CP127" s="9" t="s">
        <v>13183</v>
      </c>
      <c r="CQ127" s="9" t="s">
        <v>158</v>
      </c>
      <c r="CR127" s="9" t="s">
        <v>155</v>
      </c>
      <c r="CS127" s="9" t="s">
        <v>140</v>
      </c>
      <c r="CT127" s="9" t="s">
        <v>155</v>
      </c>
      <c r="CU127" s="9" t="s">
        <v>140</v>
      </c>
      <c r="CV127">
        <v>3</v>
      </c>
      <c r="CW127" s="9" t="s">
        <v>965</v>
      </c>
      <c r="CX127" s="9" t="s">
        <v>966</v>
      </c>
      <c r="CY127" s="9" t="s">
        <v>140</v>
      </c>
      <c r="CZ127" s="9" t="s">
        <v>140</v>
      </c>
      <c r="DA127" s="9" t="s">
        <v>13184</v>
      </c>
      <c r="DB127" s="9" t="s">
        <v>140</v>
      </c>
      <c r="DC127" s="9" t="s">
        <v>13185</v>
      </c>
      <c r="DD127" s="9" t="s">
        <v>162</v>
      </c>
    </row>
    <row r="128" spans="1:108" x14ac:dyDescent="0.3">
      <c r="A128">
        <v>278130747</v>
      </c>
      <c r="B128" s="8">
        <v>42675</v>
      </c>
      <c r="C128" s="8">
        <v>42676</v>
      </c>
      <c r="D128" s="9" t="s">
        <v>134</v>
      </c>
      <c r="E128">
        <v>-12831</v>
      </c>
      <c r="F128" s="9" t="s">
        <v>135</v>
      </c>
      <c r="G128">
        <v>-12837</v>
      </c>
      <c r="H128" s="9" t="s">
        <v>136</v>
      </c>
      <c r="I128">
        <v>-13775</v>
      </c>
      <c r="J128" s="9" t="s">
        <v>137</v>
      </c>
      <c r="K128" s="9" t="s">
        <v>1274</v>
      </c>
      <c r="L128">
        <v>-17456</v>
      </c>
      <c r="M128" s="9" t="s">
        <v>1275</v>
      </c>
      <c r="N128" s="9" t="s">
        <v>140</v>
      </c>
      <c r="O128">
        <v>2</v>
      </c>
      <c r="P128" s="9" t="s">
        <v>0</v>
      </c>
      <c r="Q128" s="9" t="s">
        <v>12</v>
      </c>
      <c r="R128">
        <v>2402150</v>
      </c>
      <c r="S128" s="9" t="s">
        <v>5504</v>
      </c>
      <c r="T128">
        <v>3</v>
      </c>
      <c r="U128" s="9" t="s">
        <v>2495</v>
      </c>
      <c r="V128" s="9" t="s">
        <v>785</v>
      </c>
      <c r="W128">
        <v>2402150</v>
      </c>
      <c r="X128" s="9" t="s">
        <v>144</v>
      </c>
      <c r="Y128" s="9" t="s">
        <v>2496</v>
      </c>
      <c r="Z128" s="9" t="s">
        <v>689</v>
      </c>
      <c r="AA128" s="9" t="s">
        <v>690</v>
      </c>
      <c r="AB128" s="9" t="s">
        <v>13180</v>
      </c>
      <c r="AC128">
        <v>2016</v>
      </c>
      <c r="AD128">
        <v>2016</v>
      </c>
      <c r="AE128" s="9" t="s">
        <v>2498</v>
      </c>
      <c r="AF128" s="9" t="s">
        <v>18645</v>
      </c>
      <c r="AG128" s="9" t="s">
        <v>1618</v>
      </c>
      <c r="AH128" s="9" t="s">
        <v>140</v>
      </c>
      <c r="AI128" s="9" t="s">
        <v>140</v>
      </c>
      <c r="AJ128" s="9" t="s">
        <v>140</v>
      </c>
      <c r="AK128" s="9" t="s">
        <v>140</v>
      </c>
      <c r="AL128" s="9" t="s">
        <v>140</v>
      </c>
      <c r="AM128" s="9" t="s">
        <v>140</v>
      </c>
      <c r="AN128" s="9" t="s">
        <v>140</v>
      </c>
      <c r="AO128" s="9" t="s">
        <v>140</v>
      </c>
      <c r="AP128" s="9" t="s">
        <v>13181</v>
      </c>
      <c r="AQ128" s="9" t="s">
        <v>149</v>
      </c>
      <c r="AR128" s="9" t="s">
        <v>140</v>
      </c>
      <c r="AS128" s="9" t="s">
        <v>140</v>
      </c>
      <c r="AT128" s="9" t="s">
        <v>140</v>
      </c>
      <c r="AU128" s="9" t="s">
        <v>140</v>
      </c>
      <c r="AV128" s="9" t="s">
        <v>140</v>
      </c>
      <c r="AW128" s="9" t="s">
        <v>140</v>
      </c>
      <c r="AX128" s="9" t="s">
        <v>140</v>
      </c>
      <c r="AY128" s="9" t="s">
        <v>140</v>
      </c>
      <c r="AZ128" s="9" t="s">
        <v>2501</v>
      </c>
      <c r="BA128" s="9" t="s">
        <v>2502</v>
      </c>
      <c r="BB128" s="9" t="s">
        <v>2501</v>
      </c>
      <c r="BC128" s="9" t="s">
        <v>152</v>
      </c>
      <c r="BD128" s="9" t="s">
        <v>140</v>
      </c>
      <c r="BE128" s="9" t="s">
        <v>312</v>
      </c>
      <c r="BF128">
        <v>840</v>
      </c>
      <c r="BG128" s="9" t="s">
        <v>154</v>
      </c>
      <c r="BH128" s="9" t="s">
        <v>155</v>
      </c>
      <c r="BI128" s="9" t="s">
        <v>155</v>
      </c>
      <c r="BJ128" s="9" t="s">
        <v>140</v>
      </c>
      <c r="BK128" s="9" t="s">
        <v>140</v>
      </c>
      <c r="BL128" s="9" t="s">
        <v>140</v>
      </c>
      <c r="BM128" s="9" t="s">
        <v>140</v>
      </c>
      <c r="BN128" s="9" t="s">
        <v>2503</v>
      </c>
      <c r="BO128">
        <v>2</v>
      </c>
      <c r="BQ128" s="9" t="s">
        <v>140</v>
      </c>
      <c r="BS128">
        <v>76174</v>
      </c>
      <c r="BU128" s="9" t="s">
        <v>140</v>
      </c>
      <c r="BW128" s="9" t="s">
        <v>140</v>
      </c>
      <c r="BX128" s="9" t="s">
        <v>13182</v>
      </c>
      <c r="BY128" s="9" t="s">
        <v>140</v>
      </c>
      <c r="BZ128" s="9" t="s">
        <v>140</v>
      </c>
      <c r="CA128" s="9" t="s">
        <v>140</v>
      </c>
      <c r="CB128" s="8"/>
      <c r="CC128" s="9" t="s">
        <v>140</v>
      </c>
      <c r="CD128" s="9" t="s">
        <v>140</v>
      </c>
      <c r="CE128" s="9" t="s">
        <v>140</v>
      </c>
      <c r="CF128" s="9" t="s">
        <v>140</v>
      </c>
      <c r="CG128" s="9" t="s">
        <v>140</v>
      </c>
      <c r="CH128" s="9" t="s">
        <v>140</v>
      </c>
      <c r="CI128" s="9" t="s">
        <v>140</v>
      </c>
      <c r="CJ128" s="9" t="s">
        <v>140</v>
      </c>
      <c r="CK128" s="9" t="s">
        <v>140</v>
      </c>
      <c r="CL128" s="9" t="s">
        <v>140</v>
      </c>
      <c r="CM128" s="9" t="s">
        <v>140</v>
      </c>
      <c r="CN128" s="9" t="s">
        <v>140</v>
      </c>
      <c r="CO128" s="9" t="s">
        <v>140</v>
      </c>
      <c r="CP128" s="9" t="s">
        <v>13183</v>
      </c>
      <c r="CQ128" s="9" t="s">
        <v>158</v>
      </c>
      <c r="CR128" s="9" t="s">
        <v>155</v>
      </c>
      <c r="CS128" s="9" t="s">
        <v>140</v>
      </c>
      <c r="CT128" s="9" t="s">
        <v>155</v>
      </c>
      <c r="CU128" s="9" t="s">
        <v>140</v>
      </c>
      <c r="CV128">
        <v>3</v>
      </c>
      <c r="CW128" s="9" t="s">
        <v>965</v>
      </c>
      <c r="CX128" s="9" t="s">
        <v>966</v>
      </c>
      <c r="CY128" s="9" t="s">
        <v>140</v>
      </c>
      <c r="CZ128" s="9" t="s">
        <v>140</v>
      </c>
      <c r="DA128" s="9" t="s">
        <v>13184</v>
      </c>
      <c r="DB128" s="9" t="s">
        <v>140</v>
      </c>
      <c r="DC128" s="9" t="s">
        <v>13185</v>
      </c>
      <c r="DD128" s="9" t="s">
        <v>162</v>
      </c>
    </row>
    <row r="129" spans="1:108" x14ac:dyDescent="0.3">
      <c r="A129">
        <v>278130747</v>
      </c>
      <c r="B129" s="8">
        <v>42675</v>
      </c>
      <c r="C129" s="8">
        <v>42676</v>
      </c>
      <c r="D129" s="9" t="s">
        <v>134</v>
      </c>
      <c r="E129">
        <v>-12831</v>
      </c>
      <c r="F129" s="9" t="s">
        <v>135</v>
      </c>
      <c r="G129">
        <v>-12837</v>
      </c>
      <c r="H129" s="9" t="s">
        <v>136</v>
      </c>
      <c r="I129">
        <v>-13775</v>
      </c>
      <c r="J129" s="9" t="s">
        <v>137</v>
      </c>
      <c r="K129" s="9" t="s">
        <v>1156</v>
      </c>
      <c r="L129">
        <v>-15891</v>
      </c>
      <c r="M129" s="9" t="s">
        <v>1157</v>
      </c>
      <c r="N129" s="9" t="s">
        <v>1158</v>
      </c>
      <c r="O129">
        <v>2</v>
      </c>
      <c r="P129" s="9" t="s">
        <v>0</v>
      </c>
      <c r="Q129" s="9" t="s">
        <v>12</v>
      </c>
      <c r="R129">
        <v>2402150</v>
      </c>
      <c r="S129" s="9" t="s">
        <v>5504</v>
      </c>
      <c r="T129">
        <v>3</v>
      </c>
      <c r="U129" s="9" t="s">
        <v>2495</v>
      </c>
      <c r="V129" s="9" t="s">
        <v>785</v>
      </c>
      <c r="W129">
        <v>2402150</v>
      </c>
      <c r="X129" s="9" t="s">
        <v>144</v>
      </c>
      <c r="Y129" s="9" t="s">
        <v>2496</v>
      </c>
      <c r="Z129" s="9" t="s">
        <v>689</v>
      </c>
      <c r="AA129" s="9" t="s">
        <v>690</v>
      </c>
      <c r="AB129" s="9" t="s">
        <v>13180</v>
      </c>
      <c r="AC129">
        <v>2016</v>
      </c>
      <c r="AD129">
        <v>2016</v>
      </c>
      <c r="AE129" s="9" t="s">
        <v>2498</v>
      </c>
      <c r="AF129" s="9" t="s">
        <v>18645</v>
      </c>
      <c r="AG129" s="9" t="s">
        <v>1618</v>
      </c>
      <c r="AH129" s="9" t="s">
        <v>140</v>
      </c>
      <c r="AI129" s="9" t="s">
        <v>140</v>
      </c>
      <c r="AJ129" s="9" t="s">
        <v>140</v>
      </c>
      <c r="AK129" s="9" t="s">
        <v>140</v>
      </c>
      <c r="AL129" s="9" t="s">
        <v>140</v>
      </c>
      <c r="AM129" s="9" t="s">
        <v>140</v>
      </c>
      <c r="AN129" s="9" t="s">
        <v>140</v>
      </c>
      <c r="AO129" s="9" t="s">
        <v>140</v>
      </c>
      <c r="AP129" s="9" t="s">
        <v>13181</v>
      </c>
      <c r="AQ129" s="9" t="s">
        <v>149</v>
      </c>
      <c r="AR129" s="9" t="s">
        <v>140</v>
      </c>
      <c r="AS129" s="9" t="s">
        <v>140</v>
      </c>
      <c r="AT129" s="9" t="s">
        <v>140</v>
      </c>
      <c r="AU129" s="9" t="s">
        <v>140</v>
      </c>
      <c r="AV129" s="9" t="s">
        <v>140</v>
      </c>
      <c r="AW129" s="9" t="s">
        <v>140</v>
      </c>
      <c r="AX129" s="9" t="s">
        <v>140</v>
      </c>
      <c r="AY129" s="9" t="s">
        <v>140</v>
      </c>
      <c r="AZ129" s="9" t="s">
        <v>2501</v>
      </c>
      <c r="BA129" s="9" t="s">
        <v>2502</v>
      </c>
      <c r="BB129" s="9" t="s">
        <v>2501</v>
      </c>
      <c r="BC129" s="9" t="s">
        <v>152</v>
      </c>
      <c r="BD129" s="9" t="s">
        <v>140</v>
      </c>
      <c r="BE129" s="9" t="s">
        <v>312</v>
      </c>
      <c r="BF129">
        <v>840</v>
      </c>
      <c r="BG129" s="9" t="s">
        <v>154</v>
      </c>
      <c r="BH129" s="9" t="s">
        <v>155</v>
      </c>
      <c r="BI129" s="9" t="s">
        <v>155</v>
      </c>
      <c r="BJ129" s="9" t="s">
        <v>140</v>
      </c>
      <c r="BK129" s="9" t="s">
        <v>140</v>
      </c>
      <c r="BL129" s="9" t="s">
        <v>140</v>
      </c>
      <c r="BM129" s="9" t="s">
        <v>140</v>
      </c>
      <c r="BN129" s="9" t="s">
        <v>2503</v>
      </c>
      <c r="BO129">
        <v>2</v>
      </c>
      <c r="BQ129" s="9" t="s">
        <v>140</v>
      </c>
      <c r="BS129">
        <v>76174</v>
      </c>
      <c r="BU129" s="9" t="s">
        <v>140</v>
      </c>
      <c r="BW129" s="9" t="s">
        <v>140</v>
      </c>
      <c r="BX129" s="9" t="s">
        <v>13182</v>
      </c>
      <c r="BY129" s="9" t="s">
        <v>140</v>
      </c>
      <c r="BZ129" s="9" t="s">
        <v>140</v>
      </c>
      <c r="CA129" s="9" t="s">
        <v>140</v>
      </c>
      <c r="CB129" s="8"/>
      <c r="CC129" s="9" t="s">
        <v>140</v>
      </c>
      <c r="CD129" s="9" t="s">
        <v>140</v>
      </c>
      <c r="CE129" s="9" t="s">
        <v>140</v>
      </c>
      <c r="CF129" s="9" t="s">
        <v>140</v>
      </c>
      <c r="CG129" s="9" t="s">
        <v>140</v>
      </c>
      <c r="CH129" s="9" t="s">
        <v>140</v>
      </c>
      <c r="CI129" s="9" t="s">
        <v>140</v>
      </c>
      <c r="CJ129" s="9" t="s">
        <v>140</v>
      </c>
      <c r="CK129" s="9" t="s">
        <v>140</v>
      </c>
      <c r="CL129" s="9" t="s">
        <v>140</v>
      </c>
      <c r="CM129" s="9" t="s">
        <v>140</v>
      </c>
      <c r="CN129" s="9" t="s">
        <v>140</v>
      </c>
      <c r="CO129" s="9" t="s">
        <v>140</v>
      </c>
      <c r="CP129" s="9" t="s">
        <v>13183</v>
      </c>
      <c r="CQ129" s="9" t="s">
        <v>158</v>
      </c>
      <c r="CR129" s="9" t="s">
        <v>155</v>
      </c>
      <c r="CS129" s="9" t="s">
        <v>140</v>
      </c>
      <c r="CT129" s="9" t="s">
        <v>155</v>
      </c>
      <c r="CU129" s="9" t="s">
        <v>140</v>
      </c>
      <c r="CV129">
        <v>3</v>
      </c>
      <c r="CW129" s="9" t="s">
        <v>965</v>
      </c>
      <c r="CX129" s="9" t="s">
        <v>966</v>
      </c>
      <c r="CY129" s="9" t="s">
        <v>140</v>
      </c>
      <c r="CZ129" s="9" t="s">
        <v>140</v>
      </c>
      <c r="DA129" s="9" t="s">
        <v>13184</v>
      </c>
      <c r="DB129" s="9" t="s">
        <v>140</v>
      </c>
      <c r="DC129" s="9" t="s">
        <v>13185</v>
      </c>
      <c r="DD129" s="9" t="s">
        <v>162</v>
      </c>
    </row>
    <row r="130" spans="1:108" x14ac:dyDescent="0.3">
      <c r="A130">
        <v>278131410</v>
      </c>
      <c r="B130" s="8">
        <v>42675</v>
      </c>
      <c r="C130" s="8">
        <v>42676</v>
      </c>
      <c r="D130" s="9" t="s">
        <v>134</v>
      </c>
      <c r="E130">
        <v>-12831</v>
      </c>
      <c r="F130" s="9" t="s">
        <v>135</v>
      </c>
      <c r="G130">
        <v>-12837</v>
      </c>
      <c r="H130" s="9" t="s">
        <v>136</v>
      </c>
      <c r="I130">
        <v>-13775</v>
      </c>
      <c r="J130" s="9" t="s">
        <v>137</v>
      </c>
      <c r="K130" s="9" t="s">
        <v>1156</v>
      </c>
      <c r="L130">
        <v>-15891</v>
      </c>
      <c r="M130" s="9" t="s">
        <v>1157</v>
      </c>
      <c r="N130" s="9" t="s">
        <v>1158</v>
      </c>
      <c r="O130">
        <v>1</v>
      </c>
      <c r="P130" s="9" t="s">
        <v>0</v>
      </c>
      <c r="Q130" s="9" t="s">
        <v>12</v>
      </c>
      <c r="R130">
        <v>2402150</v>
      </c>
      <c r="S130" s="9" t="s">
        <v>13239</v>
      </c>
      <c r="T130">
        <v>1</v>
      </c>
      <c r="U130" s="9" t="s">
        <v>3304</v>
      </c>
      <c r="V130" s="9" t="s">
        <v>785</v>
      </c>
      <c r="W130">
        <v>2402150</v>
      </c>
      <c r="X130" s="9" t="s">
        <v>144</v>
      </c>
      <c r="Y130" s="9" t="s">
        <v>140</v>
      </c>
      <c r="Z130" s="9" t="s">
        <v>140</v>
      </c>
      <c r="AA130" s="9" t="s">
        <v>140</v>
      </c>
      <c r="AB130" s="9" t="s">
        <v>13240</v>
      </c>
      <c r="AC130">
        <v>2016</v>
      </c>
      <c r="AD130">
        <v>2016</v>
      </c>
      <c r="AE130" s="9" t="s">
        <v>1126</v>
      </c>
      <c r="AF130" s="9" t="s">
        <v>18645</v>
      </c>
      <c r="AG130" s="9" t="s">
        <v>2362</v>
      </c>
      <c r="AH130" s="9" t="s">
        <v>140</v>
      </c>
      <c r="AI130" s="9" t="s">
        <v>140</v>
      </c>
      <c r="AJ130" s="9" t="s">
        <v>140</v>
      </c>
      <c r="AK130" s="9" t="s">
        <v>140</v>
      </c>
      <c r="AL130" s="9" t="s">
        <v>140</v>
      </c>
      <c r="AM130" s="9" t="s">
        <v>140</v>
      </c>
      <c r="AN130" s="9" t="s">
        <v>140</v>
      </c>
      <c r="AO130" s="9" t="s">
        <v>140</v>
      </c>
      <c r="AP130" s="9" t="s">
        <v>13241</v>
      </c>
      <c r="AQ130" s="9" t="s">
        <v>149</v>
      </c>
      <c r="AR130" s="9" t="s">
        <v>140</v>
      </c>
      <c r="AS130" s="9" t="s">
        <v>140</v>
      </c>
      <c r="AT130" s="9" t="s">
        <v>140</v>
      </c>
      <c r="AU130" s="9" t="s">
        <v>140</v>
      </c>
      <c r="AV130" s="9" t="s">
        <v>140</v>
      </c>
      <c r="AW130" s="9" t="s">
        <v>140</v>
      </c>
      <c r="AX130" s="9" t="s">
        <v>140</v>
      </c>
      <c r="AY130" s="9" t="s">
        <v>140</v>
      </c>
      <c r="AZ130" s="9" t="s">
        <v>1128</v>
      </c>
      <c r="BA130" s="9" t="s">
        <v>1129</v>
      </c>
      <c r="BB130" s="9" t="s">
        <v>1128</v>
      </c>
      <c r="BC130" s="9" t="s">
        <v>152</v>
      </c>
      <c r="BD130" s="9" t="s">
        <v>140</v>
      </c>
      <c r="BE130" s="9" t="s">
        <v>312</v>
      </c>
      <c r="BF130">
        <v>840</v>
      </c>
      <c r="BG130" s="9" t="s">
        <v>154</v>
      </c>
      <c r="BH130" s="9" t="s">
        <v>149</v>
      </c>
      <c r="BI130" s="9" t="s">
        <v>155</v>
      </c>
      <c r="BJ130" s="9" t="s">
        <v>140</v>
      </c>
      <c r="BK130" s="9" t="s">
        <v>140</v>
      </c>
      <c r="BL130" s="9" t="s">
        <v>140</v>
      </c>
      <c r="BM130" s="9" t="s">
        <v>140</v>
      </c>
      <c r="BN130" s="9" t="s">
        <v>1131</v>
      </c>
      <c r="BO130">
        <v>2</v>
      </c>
      <c r="BQ130" s="9" t="s">
        <v>140</v>
      </c>
      <c r="BS130">
        <v>76801</v>
      </c>
      <c r="BU130" s="9" t="s">
        <v>140</v>
      </c>
      <c r="BW130" s="9" t="s">
        <v>140</v>
      </c>
      <c r="BX130" s="9" t="s">
        <v>13242</v>
      </c>
      <c r="BY130" s="9" t="s">
        <v>140</v>
      </c>
      <c r="BZ130" s="9" t="s">
        <v>140</v>
      </c>
      <c r="CA130" s="9" t="s">
        <v>140</v>
      </c>
      <c r="CB130" s="8"/>
      <c r="CC130" s="9" t="s">
        <v>140</v>
      </c>
      <c r="CD130" s="9" t="s">
        <v>140</v>
      </c>
      <c r="CE130" s="9" t="s">
        <v>140</v>
      </c>
      <c r="CF130" s="9" t="s">
        <v>140</v>
      </c>
      <c r="CG130" s="9" t="s">
        <v>140</v>
      </c>
      <c r="CH130" s="9" t="s">
        <v>140</v>
      </c>
      <c r="CI130" s="9" t="s">
        <v>140</v>
      </c>
      <c r="CJ130" s="9" t="s">
        <v>140</v>
      </c>
      <c r="CK130" s="9" t="s">
        <v>140</v>
      </c>
      <c r="CL130" s="9" t="s">
        <v>140</v>
      </c>
      <c r="CM130" s="9" t="s">
        <v>140</v>
      </c>
      <c r="CN130" s="9" t="s">
        <v>140</v>
      </c>
      <c r="CO130" s="9" t="s">
        <v>140</v>
      </c>
      <c r="CP130" s="9" t="s">
        <v>13243</v>
      </c>
      <c r="CQ130" s="9" t="s">
        <v>11783</v>
      </c>
      <c r="CR130" s="9" t="s">
        <v>155</v>
      </c>
      <c r="CS130" s="9" t="s">
        <v>140</v>
      </c>
      <c r="CT130" s="9" t="s">
        <v>155</v>
      </c>
      <c r="CU130" s="9" t="s">
        <v>140</v>
      </c>
      <c r="CV130">
        <v>4</v>
      </c>
      <c r="CW130" s="9" t="s">
        <v>965</v>
      </c>
      <c r="CX130" s="9" t="s">
        <v>966</v>
      </c>
      <c r="CY130" s="9" t="s">
        <v>140</v>
      </c>
      <c r="CZ130" s="9" t="s">
        <v>140</v>
      </c>
      <c r="DA130" s="9" t="s">
        <v>13244</v>
      </c>
      <c r="DB130" s="9" t="s">
        <v>140</v>
      </c>
      <c r="DC130" s="9" t="s">
        <v>13245</v>
      </c>
      <c r="DD130" s="9" t="s">
        <v>162</v>
      </c>
    </row>
    <row r="131" spans="1:108" x14ac:dyDescent="0.3">
      <c r="A131">
        <v>278669990</v>
      </c>
      <c r="B131" s="8">
        <v>42687</v>
      </c>
      <c r="C131" s="8">
        <v>42769</v>
      </c>
      <c r="D131" s="9" t="s">
        <v>134</v>
      </c>
      <c r="E131">
        <v>-12831</v>
      </c>
      <c r="F131" s="9" t="s">
        <v>135</v>
      </c>
      <c r="G131">
        <v>-12837</v>
      </c>
      <c r="H131" s="9" t="s">
        <v>136</v>
      </c>
      <c r="I131">
        <v>-13775</v>
      </c>
      <c r="J131" s="9" t="s">
        <v>137</v>
      </c>
      <c r="K131" s="9" t="s">
        <v>895</v>
      </c>
      <c r="L131">
        <v>71227684</v>
      </c>
      <c r="M131" s="9" t="s">
        <v>884</v>
      </c>
      <c r="N131" s="9" t="s">
        <v>140</v>
      </c>
      <c r="O131">
        <v>2</v>
      </c>
      <c r="P131" s="9" t="s">
        <v>0</v>
      </c>
      <c r="Q131" s="9" t="s">
        <v>12</v>
      </c>
      <c r="R131">
        <v>2402150</v>
      </c>
      <c r="S131" s="9" t="s">
        <v>13424</v>
      </c>
      <c r="T131">
        <v>3</v>
      </c>
      <c r="U131" s="9" t="s">
        <v>10959</v>
      </c>
      <c r="V131" s="9" t="s">
        <v>785</v>
      </c>
      <c r="W131">
        <v>2402150</v>
      </c>
      <c r="X131" s="9" t="s">
        <v>144</v>
      </c>
      <c r="Y131" s="9" t="s">
        <v>1320</v>
      </c>
      <c r="Z131" s="9" t="s">
        <v>1321</v>
      </c>
      <c r="AA131" s="9" t="s">
        <v>1322</v>
      </c>
      <c r="AB131" s="9" t="s">
        <v>13425</v>
      </c>
      <c r="AC131">
        <v>2016</v>
      </c>
      <c r="AD131">
        <v>2016</v>
      </c>
      <c r="AE131" s="9" t="s">
        <v>4936</v>
      </c>
      <c r="AF131" s="9" t="s">
        <v>10533</v>
      </c>
      <c r="AG131" s="9" t="s">
        <v>140</v>
      </c>
      <c r="AH131" s="9" t="s">
        <v>140</v>
      </c>
      <c r="AI131" s="9" t="s">
        <v>140</v>
      </c>
      <c r="AJ131" s="9" t="s">
        <v>140</v>
      </c>
      <c r="AK131" s="9" t="s">
        <v>140</v>
      </c>
      <c r="AL131" s="9" t="s">
        <v>140</v>
      </c>
      <c r="AM131" s="9" t="s">
        <v>140</v>
      </c>
      <c r="AN131" s="9" t="s">
        <v>140</v>
      </c>
      <c r="AO131" s="9" t="s">
        <v>140</v>
      </c>
      <c r="AP131" s="9" t="s">
        <v>13426</v>
      </c>
      <c r="AQ131" s="9" t="s">
        <v>149</v>
      </c>
      <c r="AR131" s="9" t="s">
        <v>140</v>
      </c>
      <c r="AS131" s="9" t="s">
        <v>140</v>
      </c>
      <c r="AT131" s="9" t="s">
        <v>140</v>
      </c>
      <c r="AU131" s="9" t="s">
        <v>140</v>
      </c>
      <c r="AV131" s="9" t="s">
        <v>140</v>
      </c>
      <c r="AW131" s="9" t="s">
        <v>140</v>
      </c>
      <c r="AX131" s="9" t="s">
        <v>140</v>
      </c>
      <c r="AY131" s="9" t="s">
        <v>140</v>
      </c>
      <c r="AZ131" s="9" t="s">
        <v>4938</v>
      </c>
      <c r="BA131" s="9" t="s">
        <v>4939</v>
      </c>
      <c r="BB131" s="9" t="s">
        <v>4938</v>
      </c>
      <c r="BC131" s="9" t="s">
        <v>152</v>
      </c>
      <c r="BD131" s="9" t="s">
        <v>140</v>
      </c>
      <c r="BE131" s="9" t="s">
        <v>153</v>
      </c>
      <c r="BF131">
        <v>826</v>
      </c>
      <c r="BG131" s="9" t="s">
        <v>154</v>
      </c>
      <c r="BH131" s="9" t="s">
        <v>155</v>
      </c>
      <c r="BI131" s="9" t="s">
        <v>155</v>
      </c>
      <c r="BJ131" s="9" t="s">
        <v>140</v>
      </c>
      <c r="BK131" s="9" t="s">
        <v>140</v>
      </c>
      <c r="BL131" s="9" t="s">
        <v>140</v>
      </c>
      <c r="BM131" s="9" t="s">
        <v>140</v>
      </c>
      <c r="BN131" s="9" t="s">
        <v>4940</v>
      </c>
      <c r="BO131">
        <v>1</v>
      </c>
      <c r="BQ131" s="9" t="s">
        <v>140</v>
      </c>
      <c r="BS131">
        <v>59680</v>
      </c>
      <c r="BU131" s="9" t="s">
        <v>140</v>
      </c>
      <c r="BW131" s="9" t="s">
        <v>140</v>
      </c>
      <c r="BX131" s="9" t="s">
        <v>13427</v>
      </c>
      <c r="BY131" s="9" t="s">
        <v>140</v>
      </c>
      <c r="BZ131" s="9" t="s">
        <v>140</v>
      </c>
      <c r="CA131" s="9" t="s">
        <v>140</v>
      </c>
      <c r="CB131" s="8"/>
      <c r="CC131" s="9" t="s">
        <v>140</v>
      </c>
      <c r="CD131" s="9" t="s">
        <v>140</v>
      </c>
      <c r="CE131" s="9" t="s">
        <v>140</v>
      </c>
      <c r="CF131" s="9" t="s">
        <v>140</v>
      </c>
      <c r="CG131" s="9" t="s">
        <v>140</v>
      </c>
      <c r="CH131" s="9" t="s">
        <v>140</v>
      </c>
      <c r="CI131" s="9" t="s">
        <v>140</v>
      </c>
      <c r="CJ131" s="9" t="s">
        <v>140</v>
      </c>
      <c r="CK131" s="9" t="s">
        <v>140</v>
      </c>
      <c r="CL131" s="9" t="s">
        <v>140</v>
      </c>
      <c r="CM131" s="9" t="s">
        <v>140</v>
      </c>
      <c r="CN131" s="9" t="s">
        <v>140</v>
      </c>
      <c r="CO131" s="9" t="s">
        <v>140</v>
      </c>
      <c r="CP131" s="9" t="s">
        <v>13428</v>
      </c>
      <c r="CQ131" s="9" t="s">
        <v>158</v>
      </c>
      <c r="CR131" s="9" t="s">
        <v>155</v>
      </c>
      <c r="CS131" s="9" t="s">
        <v>140</v>
      </c>
      <c r="CT131" s="9" t="s">
        <v>155</v>
      </c>
      <c r="CU131" s="9" t="s">
        <v>140</v>
      </c>
      <c r="CV131">
        <v>3</v>
      </c>
      <c r="CW131" s="9" t="s">
        <v>698</v>
      </c>
      <c r="CX131" s="9" t="s">
        <v>699</v>
      </c>
      <c r="CY131" s="9" t="s">
        <v>140</v>
      </c>
      <c r="CZ131" s="9" t="s">
        <v>140</v>
      </c>
      <c r="DA131" s="9" t="s">
        <v>140</v>
      </c>
      <c r="DB131" s="9" t="s">
        <v>13429</v>
      </c>
      <c r="DC131" s="9" t="s">
        <v>140</v>
      </c>
      <c r="DD131" s="9" t="s">
        <v>316</v>
      </c>
    </row>
    <row r="132" spans="1:108" x14ac:dyDescent="0.3">
      <c r="A132">
        <v>278669990</v>
      </c>
      <c r="B132" s="8">
        <v>42687</v>
      </c>
      <c r="C132" s="8">
        <v>42769</v>
      </c>
      <c r="D132" s="9" t="s">
        <v>134</v>
      </c>
      <c r="E132">
        <v>-12831</v>
      </c>
      <c r="F132" s="9" t="s">
        <v>135</v>
      </c>
      <c r="G132">
        <v>-12837</v>
      </c>
      <c r="H132" s="9" t="s">
        <v>136</v>
      </c>
      <c r="I132">
        <v>-13775</v>
      </c>
      <c r="J132" s="9" t="s">
        <v>137</v>
      </c>
      <c r="K132" s="9" t="s">
        <v>10377</v>
      </c>
      <c r="L132">
        <v>293802674</v>
      </c>
      <c r="M132" s="9" t="s">
        <v>10378</v>
      </c>
      <c r="N132" s="9" t="s">
        <v>140</v>
      </c>
      <c r="O132">
        <v>1</v>
      </c>
      <c r="P132" s="9" t="s">
        <v>0</v>
      </c>
      <c r="Q132" s="9" t="s">
        <v>12</v>
      </c>
      <c r="R132">
        <v>2402150</v>
      </c>
      <c r="S132" s="9" t="s">
        <v>13424</v>
      </c>
      <c r="T132">
        <v>3</v>
      </c>
      <c r="U132" s="9" t="s">
        <v>10959</v>
      </c>
      <c r="V132" s="9" t="s">
        <v>785</v>
      </c>
      <c r="W132">
        <v>2402150</v>
      </c>
      <c r="X132" s="9" t="s">
        <v>144</v>
      </c>
      <c r="Y132" s="9" t="s">
        <v>1320</v>
      </c>
      <c r="Z132" s="9" t="s">
        <v>1321</v>
      </c>
      <c r="AA132" s="9" t="s">
        <v>1322</v>
      </c>
      <c r="AB132" s="9" t="s">
        <v>13425</v>
      </c>
      <c r="AC132">
        <v>2016</v>
      </c>
      <c r="AD132">
        <v>2016</v>
      </c>
      <c r="AE132" s="9" t="s">
        <v>4936</v>
      </c>
      <c r="AF132" s="9" t="s">
        <v>10533</v>
      </c>
      <c r="AG132" s="9" t="s">
        <v>140</v>
      </c>
      <c r="AH132" s="9" t="s">
        <v>140</v>
      </c>
      <c r="AI132" s="9" t="s">
        <v>140</v>
      </c>
      <c r="AJ132" s="9" t="s">
        <v>140</v>
      </c>
      <c r="AK132" s="9" t="s">
        <v>140</v>
      </c>
      <c r="AL132" s="9" t="s">
        <v>140</v>
      </c>
      <c r="AM132" s="9" t="s">
        <v>140</v>
      </c>
      <c r="AN132" s="9" t="s">
        <v>140</v>
      </c>
      <c r="AO132" s="9" t="s">
        <v>140</v>
      </c>
      <c r="AP132" s="9" t="s">
        <v>13426</v>
      </c>
      <c r="AQ132" s="9" t="s">
        <v>149</v>
      </c>
      <c r="AR132" s="9" t="s">
        <v>140</v>
      </c>
      <c r="AS132" s="9" t="s">
        <v>140</v>
      </c>
      <c r="AT132" s="9" t="s">
        <v>140</v>
      </c>
      <c r="AU132" s="9" t="s">
        <v>140</v>
      </c>
      <c r="AV132" s="9" t="s">
        <v>140</v>
      </c>
      <c r="AW132" s="9" t="s">
        <v>140</v>
      </c>
      <c r="AX132" s="9" t="s">
        <v>140</v>
      </c>
      <c r="AY132" s="9" t="s">
        <v>140</v>
      </c>
      <c r="AZ132" s="9" t="s">
        <v>4938</v>
      </c>
      <c r="BA132" s="9" t="s">
        <v>4939</v>
      </c>
      <c r="BB132" s="9" t="s">
        <v>4938</v>
      </c>
      <c r="BC132" s="9" t="s">
        <v>152</v>
      </c>
      <c r="BD132" s="9" t="s">
        <v>140</v>
      </c>
      <c r="BE132" s="9" t="s">
        <v>153</v>
      </c>
      <c r="BF132">
        <v>826</v>
      </c>
      <c r="BG132" s="9" t="s">
        <v>154</v>
      </c>
      <c r="BH132" s="9" t="s">
        <v>155</v>
      </c>
      <c r="BI132" s="9" t="s">
        <v>155</v>
      </c>
      <c r="BJ132" s="9" t="s">
        <v>140</v>
      </c>
      <c r="BK132" s="9" t="s">
        <v>140</v>
      </c>
      <c r="BL132" s="9" t="s">
        <v>140</v>
      </c>
      <c r="BM132" s="9" t="s">
        <v>140</v>
      </c>
      <c r="BN132" s="9" t="s">
        <v>4940</v>
      </c>
      <c r="BO132">
        <v>1</v>
      </c>
      <c r="BQ132" s="9" t="s">
        <v>140</v>
      </c>
      <c r="BS132">
        <v>59680</v>
      </c>
      <c r="BU132" s="9" t="s">
        <v>140</v>
      </c>
      <c r="BW132" s="9" t="s">
        <v>140</v>
      </c>
      <c r="BX132" s="9" t="s">
        <v>13427</v>
      </c>
      <c r="BY132" s="9" t="s">
        <v>140</v>
      </c>
      <c r="BZ132" s="9" t="s">
        <v>140</v>
      </c>
      <c r="CA132" s="9" t="s">
        <v>140</v>
      </c>
      <c r="CB132" s="8"/>
      <c r="CC132" s="9" t="s">
        <v>140</v>
      </c>
      <c r="CD132" s="9" t="s">
        <v>140</v>
      </c>
      <c r="CE132" s="9" t="s">
        <v>140</v>
      </c>
      <c r="CF132" s="9" t="s">
        <v>140</v>
      </c>
      <c r="CG132" s="9" t="s">
        <v>140</v>
      </c>
      <c r="CH132" s="9" t="s">
        <v>140</v>
      </c>
      <c r="CI132" s="9" t="s">
        <v>140</v>
      </c>
      <c r="CJ132" s="9" t="s">
        <v>140</v>
      </c>
      <c r="CK132" s="9" t="s">
        <v>140</v>
      </c>
      <c r="CL132" s="9" t="s">
        <v>140</v>
      </c>
      <c r="CM132" s="9" t="s">
        <v>140</v>
      </c>
      <c r="CN132" s="9" t="s">
        <v>140</v>
      </c>
      <c r="CO132" s="9" t="s">
        <v>140</v>
      </c>
      <c r="CP132" s="9" t="s">
        <v>13428</v>
      </c>
      <c r="CQ132" s="9" t="s">
        <v>158</v>
      </c>
      <c r="CR132" s="9" t="s">
        <v>155</v>
      </c>
      <c r="CS132" s="9" t="s">
        <v>140</v>
      </c>
      <c r="CT132" s="9" t="s">
        <v>155</v>
      </c>
      <c r="CU132" s="9" t="s">
        <v>140</v>
      </c>
      <c r="CV132">
        <v>3</v>
      </c>
      <c r="CW132" s="9" t="s">
        <v>698</v>
      </c>
      <c r="CX132" s="9" t="s">
        <v>699</v>
      </c>
      <c r="CY132" s="9" t="s">
        <v>140</v>
      </c>
      <c r="CZ132" s="9" t="s">
        <v>140</v>
      </c>
      <c r="DA132" s="9" t="s">
        <v>140</v>
      </c>
      <c r="DB132" s="9" t="s">
        <v>13429</v>
      </c>
      <c r="DC132" s="9" t="s">
        <v>140</v>
      </c>
      <c r="DD132" s="9" t="s">
        <v>316</v>
      </c>
    </row>
    <row r="133" spans="1:108" x14ac:dyDescent="0.3">
      <c r="A133">
        <v>278669990</v>
      </c>
      <c r="B133" s="8">
        <v>42687</v>
      </c>
      <c r="C133" s="8">
        <v>42769</v>
      </c>
      <c r="D133" s="9" t="s">
        <v>134</v>
      </c>
      <c r="E133">
        <v>-12831</v>
      </c>
      <c r="F133" s="9" t="s">
        <v>135</v>
      </c>
      <c r="G133">
        <v>-12837</v>
      </c>
      <c r="H133" s="9" t="s">
        <v>136</v>
      </c>
      <c r="I133">
        <v>-13775</v>
      </c>
      <c r="J133" s="9" t="s">
        <v>137</v>
      </c>
      <c r="K133" s="9" t="s">
        <v>682</v>
      </c>
      <c r="L133">
        <v>-18801</v>
      </c>
      <c r="M133" s="9" t="s">
        <v>683</v>
      </c>
      <c r="N133" s="9" t="s">
        <v>684</v>
      </c>
      <c r="O133">
        <v>2</v>
      </c>
      <c r="P133" s="9" t="s">
        <v>0</v>
      </c>
      <c r="Q133" s="9" t="s">
        <v>12</v>
      </c>
      <c r="R133">
        <v>2402150</v>
      </c>
      <c r="S133" s="9" t="s">
        <v>13424</v>
      </c>
      <c r="T133">
        <v>3</v>
      </c>
      <c r="U133" s="9" t="s">
        <v>10959</v>
      </c>
      <c r="V133" s="9" t="s">
        <v>785</v>
      </c>
      <c r="W133">
        <v>2402150</v>
      </c>
      <c r="X133" s="9" t="s">
        <v>144</v>
      </c>
      <c r="Y133" s="9" t="s">
        <v>1320</v>
      </c>
      <c r="Z133" s="9" t="s">
        <v>1321</v>
      </c>
      <c r="AA133" s="9" t="s">
        <v>1322</v>
      </c>
      <c r="AB133" s="9" t="s">
        <v>13425</v>
      </c>
      <c r="AC133">
        <v>2016</v>
      </c>
      <c r="AD133">
        <v>2016</v>
      </c>
      <c r="AE133" s="9" t="s">
        <v>4936</v>
      </c>
      <c r="AF133" s="9" t="s">
        <v>10533</v>
      </c>
      <c r="AG133" s="9" t="s">
        <v>140</v>
      </c>
      <c r="AH133" s="9" t="s">
        <v>140</v>
      </c>
      <c r="AI133" s="9" t="s">
        <v>140</v>
      </c>
      <c r="AJ133" s="9" t="s">
        <v>140</v>
      </c>
      <c r="AK133" s="9" t="s">
        <v>140</v>
      </c>
      <c r="AL133" s="9" t="s">
        <v>140</v>
      </c>
      <c r="AM133" s="9" t="s">
        <v>140</v>
      </c>
      <c r="AN133" s="9" t="s">
        <v>140</v>
      </c>
      <c r="AO133" s="9" t="s">
        <v>140</v>
      </c>
      <c r="AP133" s="9" t="s">
        <v>13426</v>
      </c>
      <c r="AQ133" s="9" t="s">
        <v>149</v>
      </c>
      <c r="AR133" s="9" t="s">
        <v>140</v>
      </c>
      <c r="AS133" s="9" t="s">
        <v>140</v>
      </c>
      <c r="AT133" s="9" t="s">
        <v>140</v>
      </c>
      <c r="AU133" s="9" t="s">
        <v>140</v>
      </c>
      <c r="AV133" s="9" t="s">
        <v>140</v>
      </c>
      <c r="AW133" s="9" t="s">
        <v>140</v>
      </c>
      <c r="AX133" s="9" t="s">
        <v>140</v>
      </c>
      <c r="AY133" s="9" t="s">
        <v>140</v>
      </c>
      <c r="AZ133" s="9" t="s">
        <v>4938</v>
      </c>
      <c r="BA133" s="9" t="s">
        <v>4939</v>
      </c>
      <c r="BB133" s="9" t="s">
        <v>4938</v>
      </c>
      <c r="BC133" s="9" t="s">
        <v>152</v>
      </c>
      <c r="BD133" s="9" t="s">
        <v>140</v>
      </c>
      <c r="BE133" s="9" t="s">
        <v>153</v>
      </c>
      <c r="BF133">
        <v>826</v>
      </c>
      <c r="BG133" s="9" t="s">
        <v>154</v>
      </c>
      <c r="BH133" s="9" t="s">
        <v>155</v>
      </c>
      <c r="BI133" s="9" t="s">
        <v>155</v>
      </c>
      <c r="BJ133" s="9" t="s">
        <v>140</v>
      </c>
      <c r="BK133" s="9" t="s">
        <v>140</v>
      </c>
      <c r="BL133" s="9" t="s">
        <v>140</v>
      </c>
      <c r="BM133" s="9" t="s">
        <v>140</v>
      </c>
      <c r="BN133" s="9" t="s">
        <v>4940</v>
      </c>
      <c r="BO133">
        <v>1</v>
      </c>
      <c r="BQ133" s="9" t="s">
        <v>140</v>
      </c>
      <c r="BS133">
        <v>59680</v>
      </c>
      <c r="BU133" s="9" t="s">
        <v>140</v>
      </c>
      <c r="BW133" s="9" t="s">
        <v>140</v>
      </c>
      <c r="BX133" s="9" t="s">
        <v>13427</v>
      </c>
      <c r="BY133" s="9" t="s">
        <v>140</v>
      </c>
      <c r="BZ133" s="9" t="s">
        <v>140</v>
      </c>
      <c r="CA133" s="9" t="s">
        <v>140</v>
      </c>
      <c r="CB133" s="8"/>
      <c r="CC133" s="9" t="s">
        <v>140</v>
      </c>
      <c r="CD133" s="9" t="s">
        <v>140</v>
      </c>
      <c r="CE133" s="9" t="s">
        <v>140</v>
      </c>
      <c r="CF133" s="9" t="s">
        <v>140</v>
      </c>
      <c r="CG133" s="9" t="s">
        <v>140</v>
      </c>
      <c r="CH133" s="9" t="s">
        <v>140</v>
      </c>
      <c r="CI133" s="9" t="s">
        <v>140</v>
      </c>
      <c r="CJ133" s="9" t="s">
        <v>140</v>
      </c>
      <c r="CK133" s="9" t="s">
        <v>140</v>
      </c>
      <c r="CL133" s="9" t="s">
        <v>140</v>
      </c>
      <c r="CM133" s="9" t="s">
        <v>140</v>
      </c>
      <c r="CN133" s="9" t="s">
        <v>140</v>
      </c>
      <c r="CO133" s="9" t="s">
        <v>140</v>
      </c>
      <c r="CP133" s="9" t="s">
        <v>13428</v>
      </c>
      <c r="CQ133" s="9" t="s">
        <v>158</v>
      </c>
      <c r="CR133" s="9" t="s">
        <v>155</v>
      </c>
      <c r="CS133" s="9" t="s">
        <v>140</v>
      </c>
      <c r="CT133" s="9" t="s">
        <v>155</v>
      </c>
      <c r="CU133" s="9" t="s">
        <v>140</v>
      </c>
      <c r="CV133">
        <v>3</v>
      </c>
      <c r="CW133" s="9" t="s">
        <v>698</v>
      </c>
      <c r="CX133" s="9" t="s">
        <v>699</v>
      </c>
      <c r="CY133" s="9" t="s">
        <v>140</v>
      </c>
      <c r="CZ133" s="9" t="s">
        <v>140</v>
      </c>
      <c r="DA133" s="9" t="s">
        <v>140</v>
      </c>
      <c r="DB133" s="9" t="s">
        <v>13429</v>
      </c>
      <c r="DC133" s="9" t="s">
        <v>140</v>
      </c>
      <c r="DD133" s="9" t="s">
        <v>316</v>
      </c>
    </row>
    <row r="134" spans="1:108" x14ac:dyDescent="0.3">
      <c r="A134">
        <v>279152060</v>
      </c>
      <c r="B134" s="8">
        <v>42697</v>
      </c>
      <c r="C134" s="8">
        <v>42769</v>
      </c>
      <c r="D134" s="9" t="s">
        <v>134</v>
      </c>
      <c r="E134">
        <v>-12831</v>
      </c>
      <c r="F134" s="9" t="s">
        <v>135</v>
      </c>
      <c r="G134">
        <v>-12837</v>
      </c>
      <c r="H134" s="9" t="s">
        <v>136</v>
      </c>
      <c r="I134">
        <v>-13775</v>
      </c>
      <c r="J134" s="9" t="s">
        <v>137</v>
      </c>
      <c r="K134" s="9" t="s">
        <v>682</v>
      </c>
      <c r="L134">
        <v>-18801</v>
      </c>
      <c r="M134" s="9" t="s">
        <v>683</v>
      </c>
      <c r="N134" s="9" t="s">
        <v>684</v>
      </c>
      <c r="O134">
        <v>1</v>
      </c>
      <c r="P134" s="9" t="s">
        <v>0</v>
      </c>
      <c r="Q134" s="9" t="s">
        <v>12</v>
      </c>
      <c r="R134">
        <v>2402150</v>
      </c>
      <c r="S134" s="9" t="s">
        <v>13667</v>
      </c>
      <c r="T134">
        <v>2</v>
      </c>
      <c r="U134" s="9" t="s">
        <v>687</v>
      </c>
      <c r="V134" s="9" t="s">
        <v>785</v>
      </c>
      <c r="W134">
        <v>2402150</v>
      </c>
      <c r="X134" s="9" t="s">
        <v>144</v>
      </c>
      <c r="Y134" s="9" t="s">
        <v>1157</v>
      </c>
      <c r="Z134" s="9" t="s">
        <v>1321</v>
      </c>
      <c r="AA134" s="9" t="s">
        <v>1322</v>
      </c>
      <c r="AB134" s="9" t="s">
        <v>13668</v>
      </c>
      <c r="AC134">
        <v>2016</v>
      </c>
      <c r="AD134">
        <v>2016</v>
      </c>
      <c r="AE134" s="9" t="s">
        <v>2762</v>
      </c>
      <c r="AF134" s="9" t="s">
        <v>18784</v>
      </c>
      <c r="AG134" s="9" t="s">
        <v>1863</v>
      </c>
      <c r="AH134" s="9" t="s">
        <v>140</v>
      </c>
      <c r="AI134" s="9" t="s">
        <v>140</v>
      </c>
      <c r="AJ134" s="9" t="s">
        <v>140</v>
      </c>
      <c r="AK134" s="9" t="s">
        <v>140</v>
      </c>
      <c r="AL134" s="9" t="s">
        <v>140</v>
      </c>
      <c r="AM134" s="9" t="s">
        <v>140</v>
      </c>
      <c r="AN134" s="9" t="s">
        <v>140</v>
      </c>
      <c r="AO134" s="9" t="s">
        <v>140</v>
      </c>
      <c r="AP134" s="9" t="s">
        <v>13669</v>
      </c>
      <c r="AQ134" s="9" t="s">
        <v>149</v>
      </c>
      <c r="AR134" s="9" t="s">
        <v>140</v>
      </c>
      <c r="AS134" s="9" t="s">
        <v>140</v>
      </c>
      <c r="AT134" s="9" t="s">
        <v>140</v>
      </c>
      <c r="AU134" s="9" t="s">
        <v>140</v>
      </c>
      <c r="AV134" s="9" t="s">
        <v>140</v>
      </c>
      <c r="AW134" s="9" t="s">
        <v>140</v>
      </c>
      <c r="AX134" s="9" t="s">
        <v>140</v>
      </c>
      <c r="AY134" s="9" t="s">
        <v>140</v>
      </c>
      <c r="AZ134" s="9" t="s">
        <v>2764</v>
      </c>
      <c r="BA134" s="9" t="s">
        <v>2765</v>
      </c>
      <c r="BB134" s="9" t="s">
        <v>2764</v>
      </c>
      <c r="BC134" s="9" t="s">
        <v>152</v>
      </c>
      <c r="BD134" s="9" t="s">
        <v>140</v>
      </c>
      <c r="BE134" s="9" t="s">
        <v>751</v>
      </c>
      <c r="BF134">
        <v>528</v>
      </c>
      <c r="BG134" s="9" t="s">
        <v>154</v>
      </c>
      <c r="BH134" s="9" t="s">
        <v>149</v>
      </c>
      <c r="BI134" s="9" t="s">
        <v>155</v>
      </c>
      <c r="BJ134" s="9" t="s">
        <v>140</v>
      </c>
      <c r="BK134" s="9" t="s">
        <v>140</v>
      </c>
      <c r="BL134" s="9" t="s">
        <v>140</v>
      </c>
      <c r="BM134" s="9" t="s">
        <v>140</v>
      </c>
      <c r="BN134" s="9" t="s">
        <v>2766</v>
      </c>
      <c r="BO134">
        <v>2</v>
      </c>
      <c r="BQ134" s="9" t="s">
        <v>140</v>
      </c>
      <c r="BS134">
        <v>67369</v>
      </c>
      <c r="BU134" s="9" t="s">
        <v>140</v>
      </c>
      <c r="BW134" s="9" t="s">
        <v>140</v>
      </c>
      <c r="BX134" s="9" t="s">
        <v>13670</v>
      </c>
      <c r="BY134" s="9" t="s">
        <v>140</v>
      </c>
      <c r="BZ134" s="9" t="s">
        <v>140</v>
      </c>
      <c r="CA134" s="9" t="s">
        <v>140</v>
      </c>
      <c r="CB134" s="8"/>
      <c r="CC134" s="9" t="s">
        <v>140</v>
      </c>
      <c r="CD134" s="9" t="s">
        <v>140</v>
      </c>
      <c r="CE134" s="9" t="s">
        <v>140</v>
      </c>
      <c r="CF134" s="9" t="s">
        <v>140</v>
      </c>
      <c r="CG134" s="9" t="s">
        <v>140</v>
      </c>
      <c r="CH134" s="9" t="s">
        <v>140</v>
      </c>
      <c r="CI134" s="9" t="s">
        <v>140</v>
      </c>
      <c r="CJ134" s="9" t="s">
        <v>140</v>
      </c>
      <c r="CK134" s="9" t="s">
        <v>140</v>
      </c>
      <c r="CL134" s="9" t="s">
        <v>140</v>
      </c>
      <c r="CM134" s="9" t="s">
        <v>140</v>
      </c>
      <c r="CN134" s="9" t="s">
        <v>140</v>
      </c>
      <c r="CO134" s="9" t="s">
        <v>140</v>
      </c>
      <c r="CP134" s="9" t="s">
        <v>13671</v>
      </c>
      <c r="CQ134" s="9" t="s">
        <v>158</v>
      </c>
      <c r="CR134" s="9" t="s">
        <v>149</v>
      </c>
      <c r="CS134" s="9" t="s">
        <v>13672</v>
      </c>
      <c r="CT134" s="9" t="s">
        <v>155</v>
      </c>
      <c r="CU134" s="9" t="s">
        <v>140</v>
      </c>
      <c r="CV134">
        <v>6</v>
      </c>
      <c r="CW134" s="9" t="s">
        <v>792</v>
      </c>
      <c r="CX134" s="9" t="s">
        <v>793</v>
      </c>
      <c r="CY134" s="9" t="s">
        <v>140</v>
      </c>
      <c r="CZ134" s="9" t="s">
        <v>140</v>
      </c>
      <c r="DA134" s="9" t="s">
        <v>140</v>
      </c>
      <c r="DB134" s="9" t="s">
        <v>13673</v>
      </c>
      <c r="DC134" s="9" t="s">
        <v>140</v>
      </c>
      <c r="DD134" s="9" t="s">
        <v>316</v>
      </c>
    </row>
    <row r="135" spans="1:108" x14ac:dyDescent="0.3">
      <c r="A135">
        <v>279152060</v>
      </c>
      <c r="B135" s="8">
        <v>42697</v>
      </c>
      <c r="C135" s="8">
        <v>42769</v>
      </c>
      <c r="D135" s="9" t="s">
        <v>134</v>
      </c>
      <c r="E135">
        <v>-12831</v>
      </c>
      <c r="F135" s="9" t="s">
        <v>135</v>
      </c>
      <c r="G135">
        <v>-12837</v>
      </c>
      <c r="H135" s="9" t="s">
        <v>136</v>
      </c>
      <c r="I135">
        <v>-13775</v>
      </c>
      <c r="J135" s="9" t="s">
        <v>137</v>
      </c>
      <c r="K135" s="9" t="s">
        <v>1156</v>
      </c>
      <c r="L135">
        <v>-15891</v>
      </c>
      <c r="M135" s="9" t="s">
        <v>1157</v>
      </c>
      <c r="N135" s="9" t="s">
        <v>1158</v>
      </c>
      <c r="O135">
        <v>2</v>
      </c>
      <c r="P135" s="9" t="s">
        <v>0</v>
      </c>
      <c r="Q135" s="9" t="s">
        <v>12</v>
      </c>
      <c r="R135">
        <v>2402150</v>
      </c>
      <c r="S135" s="9" t="s">
        <v>13667</v>
      </c>
      <c r="T135">
        <v>2</v>
      </c>
      <c r="U135" s="9" t="s">
        <v>687</v>
      </c>
      <c r="V135" s="9" t="s">
        <v>785</v>
      </c>
      <c r="W135">
        <v>2402150</v>
      </c>
      <c r="X135" s="9" t="s">
        <v>144</v>
      </c>
      <c r="Y135" s="9" t="s">
        <v>1157</v>
      </c>
      <c r="Z135" s="9" t="s">
        <v>1321</v>
      </c>
      <c r="AA135" s="9" t="s">
        <v>1322</v>
      </c>
      <c r="AB135" s="9" t="s">
        <v>13668</v>
      </c>
      <c r="AC135">
        <v>2016</v>
      </c>
      <c r="AD135">
        <v>2016</v>
      </c>
      <c r="AE135" s="9" t="s">
        <v>2762</v>
      </c>
      <c r="AF135" s="9" t="s">
        <v>18784</v>
      </c>
      <c r="AG135" s="9" t="s">
        <v>1863</v>
      </c>
      <c r="AH135" s="9" t="s">
        <v>140</v>
      </c>
      <c r="AI135" s="9" t="s">
        <v>140</v>
      </c>
      <c r="AJ135" s="9" t="s">
        <v>140</v>
      </c>
      <c r="AK135" s="9" t="s">
        <v>140</v>
      </c>
      <c r="AL135" s="9" t="s">
        <v>140</v>
      </c>
      <c r="AM135" s="9" t="s">
        <v>140</v>
      </c>
      <c r="AN135" s="9" t="s">
        <v>140</v>
      </c>
      <c r="AO135" s="9" t="s">
        <v>140</v>
      </c>
      <c r="AP135" s="9" t="s">
        <v>13669</v>
      </c>
      <c r="AQ135" s="9" t="s">
        <v>149</v>
      </c>
      <c r="AR135" s="9" t="s">
        <v>140</v>
      </c>
      <c r="AS135" s="9" t="s">
        <v>140</v>
      </c>
      <c r="AT135" s="9" t="s">
        <v>140</v>
      </c>
      <c r="AU135" s="9" t="s">
        <v>140</v>
      </c>
      <c r="AV135" s="9" t="s">
        <v>140</v>
      </c>
      <c r="AW135" s="9" t="s">
        <v>140</v>
      </c>
      <c r="AX135" s="9" t="s">
        <v>140</v>
      </c>
      <c r="AY135" s="9" t="s">
        <v>140</v>
      </c>
      <c r="AZ135" s="9" t="s">
        <v>2764</v>
      </c>
      <c r="BA135" s="9" t="s">
        <v>2765</v>
      </c>
      <c r="BB135" s="9" t="s">
        <v>2764</v>
      </c>
      <c r="BC135" s="9" t="s">
        <v>152</v>
      </c>
      <c r="BD135" s="9" t="s">
        <v>140</v>
      </c>
      <c r="BE135" s="9" t="s">
        <v>751</v>
      </c>
      <c r="BF135">
        <v>528</v>
      </c>
      <c r="BG135" s="9" t="s">
        <v>154</v>
      </c>
      <c r="BH135" s="9" t="s">
        <v>149</v>
      </c>
      <c r="BI135" s="9" t="s">
        <v>155</v>
      </c>
      <c r="BJ135" s="9" t="s">
        <v>140</v>
      </c>
      <c r="BK135" s="9" t="s">
        <v>140</v>
      </c>
      <c r="BL135" s="9" t="s">
        <v>140</v>
      </c>
      <c r="BM135" s="9" t="s">
        <v>140</v>
      </c>
      <c r="BN135" s="9" t="s">
        <v>2766</v>
      </c>
      <c r="BO135">
        <v>2</v>
      </c>
      <c r="BQ135" s="9" t="s">
        <v>140</v>
      </c>
      <c r="BS135">
        <v>67369</v>
      </c>
      <c r="BU135" s="9" t="s">
        <v>140</v>
      </c>
      <c r="BW135" s="9" t="s">
        <v>140</v>
      </c>
      <c r="BX135" s="9" t="s">
        <v>13670</v>
      </c>
      <c r="BY135" s="9" t="s">
        <v>140</v>
      </c>
      <c r="BZ135" s="9" t="s">
        <v>140</v>
      </c>
      <c r="CA135" s="9" t="s">
        <v>140</v>
      </c>
      <c r="CB135" s="8"/>
      <c r="CC135" s="9" t="s">
        <v>140</v>
      </c>
      <c r="CD135" s="9" t="s">
        <v>140</v>
      </c>
      <c r="CE135" s="9" t="s">
        <v>140</v>
      </c>
      <c r="CF135" s="9" t="s">
        <v>140</v>
      </c>
      <c r="CG135" s="9" t="s">
        <v>140</v>
      </c>
      <c r="CH135" s="9" t="s">
        <v>140</v>
      </c>
      <c r="CI135" s="9" t="s">
        <v>140</v>
      </c>
      <c r="CJ135" s="9" t="s">
        <v>140</v>
      </c>
      <c r="CK135" s="9" t="s">
        <v>140</v>
      </c>
      <c r="CL135" s="9" t="s">
        <v>140</v>
      </c>
      <c r="CM135" s="9" t="s">
        <v>140</v>
      </c>
      <c r="CN135" s="9" t="s">
        <v>140</v>
      </c>
      <c r="CO135" s="9" t="s">
        <v>140</v>
      </c>
      <c r="CP135" s="9" t="s">
        <v>13671</v>
      </c>
      <c r="CQ135" s="9" t="s">
        <v>158</v>
      </c>
      <c r="CR135" s="9" t="s">
        <v>149</v>
      </c>
      <c r="CS135" s="9" t="s">
        <v>13672</v>
      </c>
      <c r="CT135" s="9" t="s">
        <v>155</v>
      </c>
      <c r="CU135" s="9" t="s">
        <v>140</v>
      </c>
      <c r="CV135">
        <v>6</v>
      </c>
      <c r="CW135" s="9" t="s">
        <v>792</v>
      </c>
      <c r="CX135" s="9" t="s">
        <v>793</v>
      </c>
      <c r="CY135" s="9" t="s">
        <v>140</v>
      </c>
      <c r="CZ135" s="9" t="s">
        <v>140</v>
      </c>
      <c r="DA135" s="9" t="s">
        <v>140</v>
      </c>
      <c r="DB135" s="9" t="s">
        <v>13673</v>
      </c>
      <c r="DC135" s="9" t="s">
        <v>140</v>
      </c>
      <c r="DD135" s="9" t="s">
        <v>316</v>
      </c>
    </row>
    <row r="136" spans="1:108" x14ac:dyDescent="0.3">
      <c r="A136">
        <v>279152092</v>
      </c>
      <c r="B136" s="8">
        <v>42697</v>
      </c>
      <c r="C136" s="8">
        <v>42769</v>
      </c>
      <c r="D136" s="9" t="s">
        <v>134</v>
      </c>
      <c r="E136">
        <v>-12831</v>
      </c>
      <c r="F136" s="9" t="s">
        <v>135</v>
      </c>
      <c r="G136">
        <v>-12837</v>
      </c>
      <c r="H136" s="9" t="s">
        <v>136</v>
      </c>
      <c r="I136">
        <v>-13775</v>
      </c>
      <c r="J136" s="9" t="s">
        <v>137</v>
      </c>
      <c r="K136" s="9" t="s">
        <v>682</v>
      </c>
      <c r="L136">
        <v>-18801</v>
      </c>
      <c r="M136" s="9" t="s">
        <v>683</v>
      </c>
      <c r="N136" s="9" t="s">
        <v>684</v>
      </c>
      <c r="O136">
        <v>1</v>
      </c>
      <c r="P136" s="9" t="s">
        <v>0</v>
      </c>
      <c r="Q136" s="9" t="s">
        <v>12</v>
      </c>
      <c r="R136">
        <v>2402150</v>
      </c>
      <c r="S136" s="9" t="s">
        <v>13674</v>
      </c>
      <c r="T136">
        <v>1</v>
      </c>
      <c r="U136" s="9" t="s">
        <v>687</v>
      </c>
      <c r="V136" s="9" t="s">
        <v>785</v>
      </c>
      <c r="W136">
        <v>2402150</v>
      </c>
      <c r="X136" s="9" t="s">
        <v>144</v>
      </c>
      <c r="Y136" s="9" t="s">
        <v>140</v>
      </c>
      <c r="Z136" s="9" t="s">
        <v>786</v>
      </c>
      <c r="AA136" s="9" t="s">
        <v>787</v>
      </c>
      <c r="AB136" s="9" t="s">
        <v>13675</v>
      </c>
      <c r="AC136">
        <v>2016</v>
      </c>
      <c r="AD136">
        <v>2016</v>
      </c>
      <c r="AE136" s="9" t="s">
        <v>2762</v>
      </c>
      <c r="AF136" s="9" t="s">
        <v>18784</v>
      </c>
      <c r="AG136" s="9" t="s">
        <v>1863</v>
      </c>
      <c r="AH136" s="9" t="s">
        <v>140</v>
      </c>
      <c r="AI136" s="9" t="s">
        <v>140</v>
      </c>
      <c r="AJ136" s="9" t="s">
        <v>140</v>
      </c>
      <c r="AK136" s="9" t="s">
        <v>140</v>
      </c>
      <c r="AL136" s="9" t="s">
        <v>140</v>
      </c>
      <c r="AM136" s="9" t="s">
        <v>140</v>
      </c>
      <c r="AN136" s="9" t="s">
        <v>140</v>
      </c>
      <c r="AO136" s="9" t="s">
        <v>140</v>
      </c>
      <c r="AP136" s="9" t="s">
        <v>13676</v>
      </c>
      <c r="AQ136" s="9" t="s">
        <v>149</v>
      </c>
      <c r="AR136" s="9" t="s">
        <v>140</v>
      </c>
      <c r="AS136" s="9" t="s">
        <v>140</v>
      </c>
      <c r="AT136" s="9" t="s">
        <v>140</v>
      </c>
      <c r="AU136" s="9" t="s">
        <v>140</v>
      </c>
      <c r="AV136" s="9" t="s">
        <v>140</v>
      </c>
      <c r="AW136" s="9" t="s">
        <v>140</v>
      </c>
      <c r="AX136" s="9" t="s">
        <v>140</v>
      </c>
      <c r="AY136" s="9" t="s">
        <v>140</v>
      </c>
      <c r="AZ136" s="9" t="s">
        <v>2764</v>
      </c>
      <c r="BA136" s="9" t="s">
        <v>2765</v>
      </c>
      <c r="BB136" s="9" t="s">
        <v>2764</v>
      </c>
      <c r="BC136" s="9" t="s">
        <v>152</v>
      </c>
      <c r="BD136" s="9" t="s">
        <v>140</v>
      </c>
      <c r="BE136" s="9" t="s">
        <v>751</v>
      </c>
      <c r="BF136">
        <v>528</v>
      </c>
      <c r="BG136" s="9" t="s">
        <v>154</v>
      </c>
      <c r="BH136" s="9" t="s">
        <v>149</v>
      </c>
      <c r="BI136" s="9" t="s">
        <v>149</v>
      </c>
      <c r="BJ136" s="9" t="s">
        <v>140</v>
      </c>
      <c r="BK136" s="9" t="s">
        <v>140</v>
      </c>
      <c r="BL136" s="9" t="s">
        <v>1130</v>
      </c>
      <c r="BM136" s="9" t="s">
        <v>140</v>
      </c>
      <c r="BN136" s="9" t="s">
        <v>2766</v>
      </c>
      <c r="BO136">
        <v>2</v>
      </c>
      <c r="BQ136" s="9" t="s">
        <v>140</v>
      </c>
      <c r="BS136">
        <v>67369</v>
      </c>
      <c r="BU136" s="9" t="s">
        <v>140</v>
      </c>
      <c r="BW136" s="9" t="s">
        <v>140</v>
      </c>
      <c r="BX136" s="9" t="s">
        <v>13677</v>
      </c>
      <c r="BY136" s="9" t="s">
        <v>140</v>
      </c>
      <c r="BZ136" s="9" t="s">
        <v>140</v>
      </c>
      <c r="CA136" s="9" t="s">
        <v>140</v>
      </c>
      <c r="CB136" s="8"/>
      <c r="CC136" s="9" t="s">
        <v>140</v>
      </c>
      <c r="CD136" s="9" t="s">
        <v>140</v>
      </c>
      <c r="CE136" s="9" t="s">
        <v>140</v>
      </c>
      <c r="CF136" s="9" t="s">
        <v>140</v>
      </c>
      <c r="CG136" s="9" t="s">
        <v>140</v>
      </c>
      <c r="CH136" s="9" t="s">
        <v>140</v>
      </c>
      <c r="CI136" s="9" t="s">
        <v>140</v>
      </c>
      <c r="CJ136" s="9" t="s">
        <v>140</v>
      </c>
      <c r="CK136" s="9" t="s">
        <v>140</v>
      </c>
      <c r="CL136" s="9" t="s">
        <v>140</v>
      </c>
      <c r="CM136" s="9" t="s">
        <v>140</v>
      </c>
      <c r="CN136" s="9" t="s">
        <v>140</v>
      </c>
      <c r="CO136" s="9" t="s">
        <v>140</v>
      </c>
      <c r="CP136" s="9" t="s">
        <v>13678</v>
      </c>
      <c r="CQ136" s="9" t="s">
        <v>11783</v>
      </c>
      <c r="CR136" s="9" t="s">
        <v>149</v>
      </c>
      <c r="CS136" s="9" t="s">
        <v>13679</v>
      </c>
      <c r="CT136" s="9" t="s">
        <v>155</v>
      </c>
      <c r="CU136" s="9" t="s">
        <v>140</v>
      </c>
      <c r="CV136">
        <v>6</v>
      </c>
      <c r="CW136" s="9" t="s">
        <v>792</v>
      </c>
      <c r="CX136" s="9" t="s">
        <v>793</v>
      </c>
      <c r="CY136" s="9" t="s">
        <v>140</v>
      </c>
      <c r="CZ136" s="9" t="s">
        <v>140</v>
      </c>
      <c r="DA136" s="9" t="s">
        <v>140</v>
      </c>
      <c r="DB136" s="9" t="s">
        <v>13680</v>
      </c>
      <c r="DC136" s="9" t="s">
        <v>140</v>
      </c>
      <c r="DD136" s="9" t="s">
        <v>316</v>
      </c>
    </row>
    <row r="137" spans="1:108" x14ac:dyDescent="0.3">
      <c r="A137">
        <v>279152114</v>
      </c>
      <c r="B137" s="8">
        <v>42697</v>
      </c>
      <c r="C137" s="8">
        <v>42769</v>
      </c>
      <c r="D137" s="9" t="s">
        <v>134</v>
      </c>
      <c r="E137">
        <v>-12831</v>
      </c>
      <c r="F137" s="9" t="s">
        <v>135</v>
      </c>
      <c r="G137">
        <v>-12837</v>
      </c>
      <c r="H137" s="9" t="s">
        <v>136</v>
      </c>
      <c r="I137">
        <v>-13775</v>
      </c>
      <c r="J137" s="9" t="s">
        <v>137</v>
      </c>
      <c r="K137" s="9" t="s">
        <v>682</v>
      </c>
      <c r="L137">
        <v>-18801</v>
      </c>
      <c r="M137" s="9" t="s">
        <v>683</v>
      </c>
      <c r="N137" s="9" t="s">
        <v>684</v>
      </c>
      <c r="O137">
        <v>1</v>
      </c>
      <c r="P137" s="9" t="s">
        <v>0</v>
      </c>
      <c r="Q137" s="9" t="s">
        <v>12</v>
      </c>
      <c r="R137">
        <v>2402150</v>
      </c>
      <c r="S137" s="9" t="s">
        <v>13681</v>
      </c>
      <c r="T137">
        <v>1</v>
      </c>
      <c r="U137" s="9" t="s">
        <v>687</v>
      </c>
      <c r="V137" s="9" t="s">
        <v>785</v>
      </c>
      <c r="W137">
        <v>2402150</v>
      </c>
      <c r="X137" s="9" t="s">
        <v>144</v>
      </c>
      <c r="Y137" s="9" t="s">
        <v>140</v>
      </c>
      <c r="Z137" s="9" t="s">
        <v>786</v>
      </c>
      <c r="AA137" s="9" t="s">
        <v>787</v>
      </c>
      <c r="AB137" s="9" t="s">
        <v>13682</v>
      </c>
      <c r="AC137">
        <v>2016</v>
      </c>
      <c r="AD137">
        <v>2016</v>
      </c>
      <c r="AE137" s="9" t="s">
        <v>2762</v>
      </c>
      <c r="AF137" s="9" t="s">
        <v>18784</v>
      </c>
      <c r="AG137" s="9" t="s">
        <v>140</v>
      </c>
      <c r="AH137" s="9" t="s">
        <v>140</v>
      </c>
      <c r="AI137" s="9" t="s">
        <v>140</v>
      </c>
      <c r="AJ137" s="9" t="s">
        <v>140</v>
      </c>
      <c r="AK137" s="9" t="s">
        <v>140</v>
      </c>
      <c r="AL137" s="9" t="s">
        <v>140</v>
      </c>
      <c r="AM137" s="9" t="s">
        <v>140</v>
      </c>
      <c r="AN137" s="9" t="s">
        <v>140</v>
      </c>
      <c r="AO137" s="9" t="s">
        <v>140</v>
      </c>
      <c r="AP137" s="9" t="s">
        <v>13683</v>
      </c>
      <c r="AQ137" s="9" t="s">
        <v>149</v>
      </c>
      <c r="AR137" s="9" t="s">
        <v>140</v>
      </c>
      <c r="AS137" s="9" t="s">
        <v>140</v>
      </c>
      <c r="AT137" s="9" t="s">
        <v>140</v>
      </c>
      <c r="AU137" s="9" t="s">
        <v>140</v>
      </c>
      <c r="AV137" s="9" t="s">
        <v>140</v>
      </c>
      <c r="AW137" s="9" t="s">
        <v>140</v>
      </c>
      <c r="AX137" s="9" t="s">
        <v>140</v>
      </c>
      <c r="AY137" s="9" t="s">
        <v>140</v>
      </c>
      <c r="AZ137" s="9" t="s">
        <v>2764</v>
      </c>
      <c r="BA137" s="9" t="s">
        <v>2765</v>
      </c>
      <c r="BB137" s="9" t="s">
        <v>2764</v>
      </c>
      <c r="BC137" s="9" t="s">
        <v>152</v>
      </c>
      <c r="BD137" s="9" t="s">
        <v>140</v>
      </c>
      <c r="BE137" s="9" t="s">
        <v>751</v>
      </c>
      <c r="BF137">
        <v>528</v>
      </c>
      <c r="BG137" s="9" t="s">
        <v>154</v>
      </c>
      <c r="BH137" s="9" t="s">
        <v>149</v>
      </c>
      <c r="BI137" s="9" t="s">
        <v>155</v>
      </c>
      <c r="BJ137" s="9" t="s">
        <v>140</v>
      </c>
      <c r="BK137" s="9" t="s">
        <v>140</v>
      </c>
      <c r="BL137" s="9" t="s">
        <v>140</v>
      </c>
      <c r="BM137" s="9" t="s">
        <v>140</v>
      </c>
      <c r="BN137" s="9" t="s">
        <v>2766</v>
      </c>
      <c r="BO137">
        <v>2</v>
      </c>
      <c r="BQ137" s="9" t="s">
        <v>140</v>
      </c>
      <c r="BS137">
        <v>67369</v>
      </c>
      <c r="BU137" s="9" t="s">
        <v>140</v>
      </c>
      <c r="BW137" s="9" t="s">
        <v>140</v>
      </c>
      <c r="BX137" s="9" t="s">
        <v>13684</v>
      </c>
      <c r="BY137" s="9" t="s">
        <v>140</v>
      </c>
      <c r="BZ137" s="9" t="s">
        <v>140</v>
      </c>
      <c r="CA137" s="9" t="s">
        <v>140</v>
      </c>
      <c r="CB137" s="8"/>
      <c r="CC137" s="9" t="s">
        <v>140</v>
      </c>
      <c r="CD137" s="9" t="s">
        <v>140</v>
      </c>
      <c r="CE137" s="9" t="s">
        <v>140</v>
      </c>
      <c r="CF137" s="9" t="s">
        <v>140</v>
      </c>
      <c r="CG137" s="9" t="s">
        <v>140</v>
      </c>
      <c r="CH137" s="9" t="s">
        <v>140</v>
      </c>
      <c r="CI137" s="9" t="s">
        <v>140</v>
      </c>
      <c r="CJ137" s="9" t="s">
        <v>140</v>
      </c>
      <c r="CK137" s="9" t="s">
        <v>140</v>
      </c>
      <c r="CL137" s="9" t="s">
        <v>140</v>
      </c>
      <c r="CM137" s="9" t="s">
        <v>140</v>
      </c>
      <c r="CN137" s="9" t="s">
        <v>140</v>
      </c>
      <c r="CO137" s="9" t="s">
        <v>140</v>
      </c>
      <c r="CP137" s="9" t="s">
        <v>13685</v>
      </c>
      <c r="CQ137" s="9" t="s">
        <v>11783</v>
      </c>
      <c r="CR137" s="9" t="s">
        <v>149</v>
      </c>
      <c r="CS137" s="9" t="s">
        <v>13686</v>
      </c>
      <c r="CT137" s="9" t="s">
        <v>155</v>
      </c>
      <c r="CU137" s="9" t="s">
        <v>140</v>
      </c>
      <c r="CV137">
        <v>4</v>
      </c>
      <c r="CW137" s="9" t="s">
        <v>792</v>
      </c>
      <c r="CX137" s="9" t="s">
        <v>793</v>
      </c>
      <c r="CY137" s="9" t="s">
        <v>140</v>
      </c>
      <c r="CZ137" s="9" t="s">
        <v>140</v>
      </c>
      <c r="DA137" s="9" t="s">
        <v>140</v>
      </c>
      <c r="DB137" s="9" t="s">
        <v>13687</v>
      </c>
      <c r="DC137" s="9" t="s">
        <v>140</v>
      </c>
      <c r="DD137" s="9" t="s">
        <v>316</v>
      </c>
    </row>
    <row r="138" spans="1:108" x14ac:dyDescent="0.3">
      <c r="A138">
        <v>279471400</v>
      </c>
      <c r="B138" s="8">
        <v>42704</v>
      </c>
      <c r="C138" s="8">
        <v>42786</v>
      </c>
      <c r="D138" s="9" t="s">
        <v>134</v>
      </c>
      <c r="E138">
        <v>-12831</v>
      </c>
      <c r="F138" s="9" t="s">
        <v>135</v>
      </c>
      <c r="G138">
        <v>-12837</v>
      </c>
      <c r="H138" s="9" t="s">
        <v>136</v>
      </c>
      <c r="I138">
        <v>-13775</v>
      </c>
      <c r="J138" s="9" t="s">
        <v>137</v>
      </c>
      <c r="K138" s="9" t="s">
        <v>13720</v>
      </c>
      <c r="L138">
        <v>273026391</v>
      </c>
      <c r="M138" s="9" t="s">
        <v>13721</v>
      </c>
      <c r="N138" s="9" t="s">
        <v>13722</v>
      </c>
      <c r="O138">
        <v>1</v>
      </c>
      <c r="P138" s="9" t="s">
        <v>0</v>
      </c>
      <c r="Q138" s="9" t="s">
        <v>12</v>
      </c>
      <c r="R138">
        <v>2402150</v>
      </c>
      <c r="S138" s="9" t="s">
        <v>13723</v>
      </c>
      <c r="T138">
        <v>1</v>
      </c>
      <c r="U138" s="9" t="s">
        <v>13724</v>
      </c>
      <c r="V138" s="9" t="s">
        <v>785</v>
      </c>
      <c r="W138">
        <v>2402150</v>
      </c>
      <c r="X138" s="9" t="s">
        <v>144</v>
      </c>
      <c r="Y138" s="9" t="s">
        <v>140</v>
      </c>
      <c r="Z138" s="9" t="s">
        <v>140</v>
      </c>
      <c r="AA138" s="9" t="s">
        <v>140</v>
      </c>
      <c r="AB138" s="9" t="s">
        <v>13725</v>
      </c>
      <c r="AC138">
        <v>2016</v>
      </c>
      <c r="AD138">
        <v>2016</v>
      </c>
      <c r="AE138" s="9" t="s">
        <v>7024</v>
      </c>
      <c r="AF138" s="9" t="s">
        <v>191</v>
      </c>
      <c r="AG138" s="9" t="s">
        <v>2805</v>
      </c>
      <c r="AH138" s="9" t="s">
        <v>140</v>
      </c>
      <c r="AI138" s="9" t="s">
        <v>140</v>
      </c>
      <c r="AJ138" s="9" t="s">
        <v>140</v>
      </c>
      <c r="AK138" s="9" t="s">
        <v>140</v>
      </c>
      <c r="AL138" s="9" t="s">
        <v>140</v>
      </c>
      <c r="AM138" s="9" t="s">
        <v>140</v>
      </c>
      <c r="AN138" s="9" t="s">
        <v>140</v>
      </c>
      <c r="AO138" s="9" t="s">
        <v>140</v>
      </c>
      <c r="AP138" s="9" t="s">
        <v>13726</v>
      </c>
      <c r="AQ138" s="9" t="s">
        <v>149</v>
      </c>
      <c r="AR138" s="9" t="s">
        <v>140</v>
      </c>
      <c r="AS138" s="9" t="s">
        <v>140</v>
      </c>
      <c r="AT138" s="9" t="s">
        <v>140</v>
      </c>
      <c r="AU138" s="9" t="s">
        <v>140</v>
      </c>
      <c r="AV138" s="9" t="s">
        <v>140</v>
      </c>
      <c r="AW138" s="9" t="s">
        <v>140</v>
      </c>
      <c r="AX138" s="9" t="s">
        <v>140</v>
      </c>
      <c r="AY138" s="9" t="s">
        <v>140</v>
      </c>
      <c r="AZ138" s="9" t="s">
        <v>140</v>
      </c>
      <c r="BA138" s="9" t="s">
        <v>7026</v>
      </c>
      <c r="BB138" s="9" t="s">
        <v>7026</v>
      </c>
      <c r="BC138" s="9" t="s">
        <v>152</v>
      </c>
      <c r="BD138" s="9" t="s">
        <v>140</v>
      </c>
      <c r="BE138" s="9" t="s">
        <v>312</v>
      </c>
      <c r="BF138">
        <v>840</v>
      </c>
      <c r="BG138" s="9" t="s">
        <v>154</v>
      </c>
      <c r="BH138" s="9" t="s">
        <v>149</v>
      </c>
      <c r="BI138" s="9" t="s">
        <v>155</v>
      </c>
      <c r="BJ138" s="9" t="s">
        <v>140</v>
      </c>
      <c r="BK138" s="9" t="s">
        <v>140</v>
      </c>
      <c r="BL138" s="9" t="s">
        <v>140</v>
      </c>
      <c r="BM138" s="9" t="s">
        <v>140</v>
      </c>
      <c r="BN138" s="9" t="s">
        <v>7027</v>
      </c>
      <c r="BO138">
        <v>1</v>
      </c>
      <c r="BQ138" s="9" t="s">
        <v>140</v>
      </c>
      <c r="BS138">
        <v>67468</v>
      </c>
      <c r="BU138" s="9" t="s">
        <v>140</v>
      </c>
      <c r="BW138" s="9" t="s">
        <v>140</v>
      </c>
      <c r="BX138" s="9" t="s">
        <v>13727</v>
      </c>
      <c r="BY138" s="9" t="s">
        <v>140</v>
      </c>
      <c r="BZ138" s="9" t="s">
        <v>140</v>
      </c>
      <c r="CA138" s="9" t="s">
        <v>140</v>
      </c>
      <c r="CB138" s="8"/>
      <c r="CC138" s="9" t="s">
        <v>140</v>
      </c>
      <c r="CD138" s="9" t="s">
        <v>140</v>
      </c>
      <c r="CE138" s="9" t="s">
        <v>140</v>
      </c>
      <c r="CF138" s="9" t="s">
        <v>140</v>
      </c>
      <c r="CG138" s="9" t="s">
        <v>140</v>
      </c>
      <c r="CH138" s="9" t="s">
        <v>140</v>
      </c>
      <c r="CI138" s="9" t="s">
        <v>140</v>
      </c>
      <c r="CJ138" s="9" t="s">
        <v>140</v>
      </c>
      <c r="CK138" s="9" t="s">
        <v>140</v>
      </c>
      <c r="CL138" s="9" t="s">
        <v>140</v>
      </c>
      <c r="CM138" s="9" t="s">
        <v>140</v>
      </c>
      <c r="CN138" s="9" t="s">
        <v>140</v>
      </c>
      <c r="CO138" s="9" t="s">
        <v>140</v>
      </c>
      <c r="CP138" s="9" t="s">
        <v>13728</v>
      </c>
      <c r="CQ138" s="9" t="s">
        <v>158</v>
      </c>
      <c r="CR138" s="9" t="s">
        <v>155</v>
      </c>
      <c r="CS138" s="9" t="s">
        <v>140</v>
      </c>
      <c r="CT138" s="9" t="s">
        <v>155</v>
      </c>
      <c r="CU138" s="9" t="s">
        <v>140</v>
      </c>
      <c r="CV138">
        <v>4</v>
      </c>
      <c r="CW138" s="9" t="s">
        <v>965</v>
      </c>
      <c r="CX138" s="9" t="s">
        <v>966</v>
      </c>
      <c r="CY138" s="9" t="s">
        <v>140</v>
      </c>
      <c r="CZ138" s="9" t="s">
        <v>140</v>
      </c>
      <c r="DA138" s="9" t="s">
        <v>140</v>
      </c>
      <c r="DB138" s="9" t="s">
        <v>13729</v>
      </c>
      <c r="DC138" s="9" t="s">
        <v>140</v>
      </c>
      <c r="DD138" s="9" t="s">
        <v>316</v>
      </c>
    </row>
    <row r="139" spans="1:108" x14ac:dyDescent="0.3">
      <c r="A139">
        <v>279528695</v>
      </c>
      <c r="B139" s="8">
        <v>42705</v>
      </c>
      <c r="C139" s="8">
        <v>42760</v>
      </c>
      <c r="D139" s="9" t="s">
        <v>134</v>
      </c>
      <c r="E139">
        <v>-12831</v>
      </c>
      <c r="F139" s="9" t="s">
        <v>135</v>
      </c>
      <c r="G139">
        <v>-12837</v>
      </c>
      <c r="H139" s="9" t="s">
        <v>136</v>
      </c>
      <c r="I139">
        <v>-13775</v>
      </c>
      <c r="J139" s="9" t="s">
        <v>137</v>
      </c>
      <c r="K139" s="9" t="s">
        <v>895</v>
      </c>
      <c r="L139">
        <v>71227684</v>
      </c>
      <c r="M139" s="9" t="s">
        <v>884</v>
      </c>
      <c r="N139" s="9" t="s">
        <v>140</v>
      </c>
      <c r="O139">
        <v>1</v>
      </c>
      <c r="P139" s="9" t="s">
        <v>0</v>
      </c>
      <c r="Q139" s="9" t="s">
        <v>12</v>
      </c>
      <c r="R139">
        <v>2402150</v>
      </c>
      <c r="S139" s="9" t="s">
        <v>13935</v>
      </c>
      <c r="T139">
        <v>1</v>
      </c>
      <c r="U139" s="9" t="s">
        <v>1527</v>
      </c>
      <c r="V139" s="9" t="s">
        <v>785</v>
      </c>
      <c r="W139">
        <v>2402150</v>
      </c>
      <c r="X139" s="9" t="s">
        <v>144</v>
      </c>
      <c r="Y139" s="9" t="s">
        <v>140</v>
      </c>
      <c r="Z139" s="9" t="s">
        <v>140</v>
      </c>
      <c r="AA139" s="9" t="s">
        <v>140</v>
      </c>
      <c r="AB139" s="9" t="s">
        <v>13936</v>
      </c>
      <c r="AC139">
        <v>2016</v>
      </c>
      <c r="AD139">
        <v>2016</v>
      </c>
      <c r="AE139" s="9" t="s">
        <v>8366</v>
      </c>
      <c r="AF139" s="9" t="s">
        <v>17133</v>
      </c>
      <c r="AG139" s="9" t="s">
        <v>2805</v>
      </c>
      <c r="AH139" s="9" t="s">
        <v>140</v>
      </c>
      <c r="AI139" s="9" t="s">
        <v>140</v>
      </c>
      <c r="AJ139" s="9" t="s">
        <v>140</v>
      </c>
      <c r="AK139" s="9" t="s">
        <v>140</v>
      </c>
      <c r="AL139" s="9" t="s">
        <v>140</v>
      </c>
      <c r="AM139" s="9" t="s">
        <v>140</v>
      </c>
      <c r="AN139" s="9" t="s">
        <v>140</v>
      </c>
      <c r="AO139" s="9" t="s">
        <v>140</v>
      </c>
      <c r="AP139" s="9" t="s">
        <v>13937</v>
      </c>
      <c r="AQ139" s="9" t="s">
        <v>149</v>
      </c>
      <c r="AR139" s="9" t="s">
        <v>140</v>
      </c>
      <c r="AS139" s="9" t="s">
        <v>140</v>
      </c>
      <c r="AT139" s="9" t="s">
        <v>140</v>
      </c>
      <c r="AU139" s="9" t="s">
        <v>140</v>
      </c>
      <c r="AV139" s="9" t="s">
        <v>140</v>
      </c>
      <c r="AW139" s="9" t="s">
        <v>140</v>
      </c>
      <c r="AX139" s="9" t="s">
        <v>140</v>
      </c>
      <c r="AY139" s="9" t="s">
        <v>140</v>
      </c>
      <c r="AZ139" s="9" t="s">
        <v>8368</v>
      </c>
      <c r="BA139" s="9" t="s">
        <v>8369</v>
      </c>
      <c r="BB139" s="9" t="s">
        <v>8368</v>
      </c>
      <c r="BC139" s="9" t="s">
        <v>152</v>
      </c>
      <c r="BD139" s="9" t="s">
        <v>140</v>
      </c>
      <c r="BE139" s="9" t="s">
        <v>6214</v>
      </c>
      <c r="BF139">
        <v>100</v>
      </c>
      <c r="BG139" s="9" t="s">
        <v>154</v>
      </c>
      <c r="BH139" s="9" t="s">
        <v>149</v>
      </c>
      <c r="BI139" s="9" t="s">
        <v>155</v>
      </c>
      <c r="BJ139" s="9" t="s">
        <v>140</v>
      </c>
      <c r="BK139" s="9" t="s">
        <v>140</v>
      </c>
      <c r="BL139" s="9" t="s">
        <v>140</v>
      </c>
      <c r="BM139" s="9" t="s">
        <v>140</v>
      </c>
      <c r="BN139" s="9" t="s">
        <v>8370</v>
      </c>
      <c r="BO139">
        <v>0</v>
      </c>
      <c r="BQ139" s="9" t="s">
        <v>140</v>
      </c>
      <c r="BS139">
        <v>75741</v>
      </c>
      <c r="BU139" s="9" t="s">
        <v>140</v>
      </c>
      <c r="BW139" s="9" t="s">
        <v>140</v>
      </c>
      <c r="BX139" s="9" t="s">
        <v>207</v>
      </c>
      <c r="BY139" s="9" t="s">
        <v>140</v>
      </c>
      <c r="BZ139" s="9" t="s">
        <v>140</v>
      </c>
      <c r="CA139" s="9" t="s">
        <v>140</v>
      </c>
      <c r="CB139" s="8"/>
      <c r="CC139" s="9" t="s">
        <v>140</v>
      </c>
      <c r="CD139" s="9" t="s">
        <v>140</v>
      </c>
      <c r="CE139" s="9" t="s">
        <v>140</v>
      </c>
      <c r="CF139" s="9" t="s">
        <v>140</v>
      </c>
      <c r="CG139" s="9" t="s">
        <v>140</v>
      </c>
      <c r="CH139" s="9" t="s">
        <v>140</v>
      </c>
      <c r="CI139" s="9" t="s">
        <v>140</v>
      </c>
      <c r="CJ139" s="9" t="s">
        <v>140</v>
      </c>
      <c r="CK139" s="9" t="s">
        <v>140</v>
      </c>
      <c r="CL139" s="9" t="s">
        <v>140</v>
      </c>
      <c r="CM139" s="9" t="s">
        <v>140</v>
      </c>
      <c r="CN139" s="9" t="s">
        <v>140</v>
      </c>
      <c r="CO139" s="9" t="s">
        <v>140</v>
      </c>
      <c r="CP139" s="9" t="s">
        <v>8371</v>
      </c>
      <c r="CQ139" s="9" t="s">
        <v>459</v>
      </c>
      <c r="CR139" s="9" t="s">
        <v>155</v>
      </c>
      <c r="CS139" s="9" t="s">
        <v>140</v>
      </c>
      <c r="CT139" s="9" t="s">
        <v>155</v>
      </c>
      <c r="CU139" s="9" t="s">
        <v>140</v>
      </c>
      <c r="CV139">
        <v>2</v>
      </c>
      <c r="CW139" s="9" t="s">
        <v>6931</v>
      </c>
      <c r="CX139" s="9" t="s">
        <v>6932</v>
      </c>
      <c r="CY139" s="9" t="s">
        <v>140</v>
      </c>
      <c r="CZ139" s="9" t="s">
        <v>140</v>
      </c>
      <c r="DA139" s="9" t="s">
        <v>140</v>
      </c>
      <c r="DB139" s="9" t="s">
        <v>13938</v>
      </c>
      <c r="DC139" s="9" t="s">
        <v>140</v>
      </c>
      <c r="DD139" s="9" t="s">
        <v>316</v>
      </c>
    </row>
    <row r="140" spans="1:108" x14ac:dyDescent="0.3">
      <c r="A140">
        <v>279611161</v>
      </c>
      <c r="B140" s="8">
        <v>42707</v>
      </c>
      <c r="C140" s="8">
        <v>42786</v>
      </c>
      <c r="D140" s="9" t="s">
        <v>134</v>
      </c>
      <c r="E140">
        <v>-12831</v>
      </c>
      <c r="F140" s="9" t="s">
        <v>135</v>
      </c>
      <c r="G140">
        <v>-12837</v>
      </c>
      <c r="H140" s="9" t="s">
        <v>136</v>
      </c>
      <c r="I140">
        <v>-13775</v>
      </c>
      <c r="J140" s="9" t="s">
        <v>137</v>
      </c>
      <c r="K140" s="9" t="s">
        <v>682</v>
      </c>
      <c r="L140">
        <v>-18801</v>
      </c>
      <c r="M140" s="9" t="s">
        <v>683</v>
      </c>
      <c r="N140" s="9" t="s">
        <v>684</v>
      </c>
      <c r="O140">
        <v>1</v>
      </c>
      <c r="P140" s="9" t="s">
        <v>0</v>
      </c>
      <c r="Q140" s="9" t="s">
        <v>12</v>
      </c>
      <c r="R140">
        <v>2402150</v>
      </c>
      <c r="S140" s="9" t="s">
        <v>13939</v>
      </c>
      <c r="T140">
        <v>1</v>
      </c>
      <c r="U140" s="9" t="s">
        <v>687</v>
      </c>
      <c r="V140" s="9" t="s">
        <v>785</v>
      </c>
      <c r="W140">
        <v>2402150</v>
      </c>
      <c r="X140" s="9" t="s">
        <v>144</v>
      </c>
      <c r="Y140" s="9" t="s">
        <v>140</v>
      </c>
      <c r="Z140" s="9" t="s">
        <v>786</v>
      </c>
      <c r="AA140" s="9" t="s">
        <v>787</v>
      </c>
      <c r="AB140" s="9" t="s">
        <v>13940</v>
      </c>
      <c r="AC140">
        <v>2016</v>
      </c>
      <c r="AD140">
        <v>2016</v>
      </c>
      <c r="AE140" s="9" t="s">
        <v>2762</v>
      </c>
      <c r="AF140" s="9" t="s">
        <v>18784</v>
      </c>
      <c r="AG140" s="9" t="s">
        <v>2499</v>
      </c>
      <c r="AH140" s="9" t="s">
        <v>140</v>
      </c>
      <c r="AI140" s="9" t="s">
        <v>140</v>
      </c>
      <c r="AJ140" s="9" t="s">
        <v>140</v>
      </c>
      <c r="AK140" s="9" t="s">
        <v>140</v>
      </c>
      <c r="AL140" s="9" t="s">
        <v>140</v>
      </c>
      <c r="AM140" s="9" t="s">
        <v>140</v>
      </c>
      <c r="AN140" s="9" t="s">
        <v>140</v>
      </c>
      <c r="AO140" s="9" t="s">
        <v>140</v>
      </c>
      <c r="AP140" s="9" t="s">
        <v>13941</v>
      </c>
      <c r="AQ140" s="9" t="s">
        <v>149</v>
      </c>
      <c r="AR140" s="9" t="s">
        <v>140</v>
      </c>
      <c r="AS140" s="9" t="s">
        <v>140</v>
      </c>
      <c r="AT140" s="9" t="s">
        <v>140</v>
      </c>
      <c r="AU140" s="9" t="s">
        <v>140</v>
      </c>
      <c r="AV140" s="9" t="s">
        <v>140</v>
      </c>
      <c r="AW140" s="9" t="s">
        <v>140</v>
      </c>
      <c r="AX140" s="9" t="s">
        <v>140</v>
      </c>
      <c r="AY140" s="9" t="s">
        <v>140</v>
      </c>
      <c r="AZ140" s="9" t="s">
        <v>2764</v>
      </c>
      <c r="BA140" s="9" t="s">
        <v>2765</v>
      </c>
      <c r="BB140" s="9" t="s">
        <v>2764</v>
      </c>
      <c r="BC140" s="9" t="s">
        <v>152</v>
      </c>
      <c r="BD140" s="9" t="s">
        <v>140</v>
      </c>
      <c r="BE140" s="9" t="s">
        <v>751</v>
      </c>
      <c r="BF140">
        <v>528</v>
      </c>
      <c r="BG140" s="9" t="s">
        <v>154</v>
      </c>
      <c r="BH140" s="9" t="s">
        <v>149</v>
      </c>
      <c r="BI140" s="9" t="s">
        <v>155</v>
      </c>
      <c r="BJ140" s="9" t="s">
        <v>140</v>
      </c>
      <c r="BK140" s="9" t="s">
        <v>140</v>
      </c>
      <c r="BL140" s="9" t="s">
        <v>140</v>
      </c>
      <c r="BM140" s="9" t="s">
        <v>140</v>
      </c>
      <c r="BN140" s="9" t="s">
        <v>2766</v>
      </c>
      <c r="BO140">
        <v>2</v>
      </c>
      <c r="BQ140" s="9" t="s">
        <v>140</v>
      </c>
      <c r="BS140">
        <v>67369</v>
      </c>
      <c r="BU140" s="9" t="s">
        <v>140</v>
      </c>
      <c r="BW140" s="9" t="s">
        <v>140</v>
      </c>
      <c r="BX140" s="9" t="s">
        <v>13942</v>
      </c>
      <c r="BY140" s="9" t="s">
        <v>140</v>
      </c>
      <c r="BZ140" s="9" t="s">
        <v>140</v>
      </c>
      <c r="CA140" s="9" t="s">
        <v>140</v>
      </c>
      <c r="CB140" s="8"/>
      <c r="CC140" s="9" t="s">
        <v>140</v>
      </c>
      <c r="CD140" s="9" t="s">
        <v>140</v>
      </c>
      <c r="CE140" s="9" t="s">
        <v>140</v>
      </c>
      <c r="CF140" s="9" t="s">
        <v>140</v>
      </c>
      <c r="CG140" s="9" t="s">
        <v>140</v>
      </c>
      <c r="CH140" s="9" t="s">
        <v>140</v>
      </c>
      <c r="CI140" s="9" t="s">
        <v>140</v>
      </c>
      <c r="CJ140" s="9" t="s">
        <v>140</v>
      </c>
      <c r="CK140" s="9" t="s">
        <v>140</v>
      </c>
      <c r="CL140" s="9" t="s">
        <v>140</v>
      </c>
      <c r="CM140" s="9" t="s">
        <v>140</v>
      </c>
      <c r="CN140" s="9" t="s">
        <v>140</v>
      </c>
      <c r="CO140" s="9" t="s">
        <v>140</v>
      </c>
      <c r="CP140" s="9" t="s">
        <v>13943</v>
      </c>
      <c r="CQ140" s="9" t="s">
        <v>158</v>
      </c>
      <c r="CR140" s="9" t="s">
        <v>155</v>
      </c>
      <c r="CS140" s="9" t="s">
        <v>140</v>
      </c>
      <c r="CT140" s="9" t="s">
        <v>155</v>
      </c>
      <c r="CU140" s="9" t="s">
        <v>140</v>
      </c>
      <c r="CV140">
        <v>3</v>
      </c>
      <c r="CW140" s="9" t="s">
        <v>792</v>
      </c>
      <c r="CX140" s="9" t="s">
        <v>793</v>
      </c>
      <c r="CY140" s="9" t="s">
        <v>140</v>
      </c>
      <c r="CZ140" s="9" t="s">
        <v>140</v>
      </c>
      <c r="DA140" s="9" t="s">
        <v>140</v>
      </c>
      <c r="DB140" s="9" t="s">
        <v>13944</v>
      </c>
      <c r="DC140" s="9" t="s">
        <v>140</v>
      </c>
      <c r="DD140" s="9" t="s">
        <v>316</v>
      </c>
    </row>
    <row r="141" spans="1:108" x14ac:dyDescent="0.3">
      <c r="A141">
        <v>280923222</v>
      </c>
      <c r="B141" s="8">
        <v>42724</v>
      </c>
      <c r="C141" s="8">
        <v>42737</v>
      </c>
      <c r="D141" s="9" t="s">
        <v>134</v>
      </c>
      <c r="E141">
        <v>-12831</v>
      </c>
      <c r="F141" s="9" t="s">
        <v>135</v>
      </c>
      <c r="G141">
        <v>-12837</v>
      </c>
      <c r="H141" s="9" t="s">
        <v>136</v>
      </c>
      <c r="I141">
        <v>-13775</v>
      </c>
      <c r="J141" s="9" t="s">
        <v>137</v>
      </c>
      <c r="K141" s="9" t="s">
        <v>1274</v>
      </c>
      <c r="L141">
        <v>-17456</v>
      </c>
      <c r="M141" s="9" t="s">
        <v>1275</v>
      </c>
      <c r="N141" s="9" t="s">
        <v>140</v>
      </c>
      <c r="O141">
        <v>1</v>
      </c>
      <c r="P141" s="9" t="s">
        <v>0</v>
      </c>
      <c r="Q141" s="9" t="s">
        <v>12</v>
      </c>
      <c r="R141">
        <v>2402150</v>
      </c>
      <c r="S141" s="9" t="s">
        <v>14209</v>
      </c>
      <c r="T141">
        <v>3</v>
      </c>
      <c r="U141" s="9" t="s">
        <v>2656</v>
      </c>
      <c r="V141" s="9" t="s">
        <v>785</v>
      </c>
      <c r="W141">
        <v>2402150</v>
      </c>
      <c r="X141" s="9" t="s">
        <v>144</v>
      </c>
      <c r="Y141" s="9" t="s">
        <v>14210</v>
      </c>
      <c r="Z141" s="9" t="s">
        <v>689</v>
      </c>
      <c r="AA141" s="9" t="s">
        <v>690</v>
      </c>
      <c r="AB141" s="9" t="s">
        <v>14211</v>
      </c>
      <c r="AC141">
        <v>2016</v>
      </c>
      <c r="AD141">
        <v>2016</v>
      </c>
      <c r="AE141" s="9" t="s">
        <v>4936</v>
      </c>
      <c r="AF141" s="9" t="s">
        <v>10533</v>
      </c>
      <c r="AG141" s="9" t="s">
        <v>140</v>
      </c>
      <c r="AH141" s="9" t="s">
        <v>140</v>
      </c>
      <c r="AI141" s="9" t="s">
        <v>140</v>
      </c>
      <c r="AJ141" s="9" t="s">
        <v>140</v>
      </c>
      <c r="AK141" s="9" t="s">
        <v>140</v>
      </c>
      <c r="AL141" s="9" t="s">
        <v>140</v>
      </c>
      <c r="AM141" s="9" t="s">
        <v>140</v>
      </c>
      <c r="AN141" s="9" t="s">
        <v>140</v>
      </c>
      <c r="AO141" s="9" t="s">
        <v>140</v>
      </c>
      <c r="AP141" s="9" t="s">
        <v>14212</v>
      </c>
      <c r="AQ141" s="9" t="s">
        <v>149</v>
      </c>
      <c r="AR141" s="9" t="s">
        <v>140</v>
      </c>
      <c r="AS141" s="9" t="s">
        <v>140</v>
      </c>
      <c r="AT141" s="9" t="s">
        <v>140</v>
      </c>
      <c r="AU141" s="9" t="s">
        <v>140</v>
      </c>
      <c r="AV141" s="9" t="s">
        <v>140</v>
      </c>
      <c r="AW141" s="9" t="s">
        <v>140</v>
      </c>
      <c r="AX141" s="9" t="s">
        <v>140</v>
      </c>
      <c r="AY141" s="9" t="s">
        <v>140</v>
      </c>
      <c r="AZ141" s="9" t="s">
        <v>4938</v>
      </c>
      <c r="BA141" s="9" t="s">
        <v>4939</v>
      </c>
      <c r="BB141" s="9" t="s">
        <v>4938</v>
      </c>
      <c r="BC141" s="9" t="s">
        <v>152</v>
      </c>
      <c r="BD141" s="9" t="s">
        <v>140</v>
      </c>
      <c r="BE141" s="9" t="s">
        <v>153</v>
      </c>
      <c r="BF141">
        <v>826</v>
      </c>
      <c r="BG141" s="9" t="s">
        <v>154</v>
      </c>
      <c r="BH141" s="9" t="s">
        <v>149</v>
      </c>
      <c r="BI141" s="9" t="s">
        <v>155</v>
      </c>
      <c r="BJ141" s="9" t="s">
        <v>140</v>
      </c>
      <c r="BK141" s="9" t="s">
        <v>140</v>
      </c>
      <c r="BL141" s="9" t="s">
        <v>140</v>
      </c>
      <c r="BM141" s="9" t="s">
        <v>140</v>
      </c>
      <c r="BN141" s="9" t="s">
        <v>4940</v>
      </c>
      <c r="BO141">
        <v>1</v>
      </c>
      <c r="BQ141" s="9" t="s">
        <v>140</v>
      </c>
      <c r="BS141">
        <v>59680</v>
      </c>
      <c r="BU141" s="9" t="s">
        <v>140</v>
      </c>
      <c r="BW141" s="9" t="s">
        <v>140</v>
      </c>
      <c r="BX141" s="9" t="s">
        <v>14213</v>
      </c>
      <c r="BY141" s="9" t="s">
        <v>140</v>
      </c>
      <c r="BZ141" s="9" t="s">
        <v>140</v>
      </c>
      <c r="CA141" s="9" t="s">
        <v>140</v>
      </c>
      <c r="CB141" s="8"/>
      <c r="CC141" s="9" t="s">
        <v>140</v>
      </c>
      <c r="CD141" s="9" t="s">
        <v>140</v>
      </c>
      <c r="CE141" s="9" t="s">
        <v>140</v>
      </c>
      <c r="CF141" s="9" t="s">
        <v>140</v>
      </c>
      <c r="CG141" s="9" t="s">
        <v>140</v>
      </c>
      <c r="CH141" s="9" t="s">
        <v>140</v>
      </c>
      <c r="CI141" s="9" t="s">
        <v>140</v>
      </c>
      <c r="CJ141" s="9" t="s">
        <v>140</v>
      </c>
      <c r="CK141" s="9" t="s">
        <v>140</v>
      </c>
      <c r="CL141" s="9" t="s">
        <v>140</v>
      </c>
      <c r="CM141" s="9" t="s">
        <v>140</v>
      </c>
      <c r="CN141" s="9" t="s">
        <v>140</v>
      </c>
      <c r="CO141" s="9" t="s">
        <v>140</v>
      </c>
      <c r="CP141" s="9" t="s">
        <v>14214</v>
      </c>
      <c r="CQ141" s="9" t="s">
        <v>158</v>
      </c>
      <c r="CR141" s="9" t="s">
        <v>155</v>
      </c>
      <c r="CS141" s="9" t="s">
        <v>140</v>
      </c>
      <c r="CT141" s="9" t="s">
        <v>155</v>
      </c>
      <c r="CU141" s="9" t="s">
        <v>140</v>
      </c>
      <c r="CV141">
        <v>4</v>
      </c>
      <c r="CW141" s="9" t="s">
        <v>965</v>
      </c>
      <c r="CX141" s="9" t="s">
        <v>966</v>
      </c>
      <c r="CY141" s="9" t="s">
        <v>140</v>
      </c>
      <c r="CZ141" s="9" t="s">
        <v>140</v>
      </c>
      <c r="DA141" s="9" t="s">
        <v>140</v>
      </c>
      <c r="DB141" s="9" t="s">
        <v>14215</v>
      </c>
      <c r="DC141" s="9" t="s">
        <v>140</v>
      </c>
      <c r="DD141" s="9" t="s">
        <v>162</v>
      </c>
    </row>
    <row r="142" spans="1:108" x14ac:dyDescent="0.3">
      <c r="A142">
        <v>280923222</v>
      </c>
      <c r="B142" s="8">
        <v>42724</v>
      </c>
      <c r="C142" s="8">
        <v>42737</v>
      </c>
      <c r="D142" s="9" t="s">
        <v>134</v>
      </c>
      <c r="E142">
        <v>-12831</v>
      </c>
      <c r="F142" s="9" t="s">
        <v>135</v>
      </c>
      <c r="G142">
        <v>-12837</v>
      </c>
      <c r="H142" s="9" t="s">
        <v>136</v>
      </c>
      <c r="I142">
        <v>-13775</v>
      </c>
      <c r="J142" s="9" t="s">
        <v>137</v>
      </c>
      <c r="K142" s="9" t="s">
        <v>1156</v>
      </c>
      <c r="L142">
        <v>-15891</v>
      </c>
      <c r="M142" s="9" t="s">
        <v>1157</v>
      </c>
      <c r="N142" s="9" t="s">
        <v>1158</v>
      </c>
      <c r="O142">
        <v>2</v>
      </c>
      <c r="P142" s="9" t="s">
        <v>0</v>
      </c>
      <c r="Q142" s="9" t="s">
        <v>12</v>
      </c>
      <c r="R142">
        <v>2402150</v>
      </c>
      <c r="S142" s="9" t="s">
        <v>14209</v>
      </c>
      <c r="T142">
        <v>3</v>
      </c>
      <c r="U142" s="9" t="s">
        <v>2656</v>
      </c>
      <c r="V142" s="9" t="s">
        <v>785</v>
      </c>
      <c r="W142">
        <v>2402150</v>
      </c>
      <c r="X142" s="9" t="s">
        <v>144</v>
      </c>
      <c r="Y142" s="9" t="s">
        <v>14210</v>
      </c>
      <c r="Z142" s="9" t="s">
        <v>689</v>
      </c>
      <c r="AA142" s="9" t="s">
        <v>690</v>
      </c>
      <c r="AB142" s="9" t="s">
        <v>14211</v>
      </c>
      <c r="AC142">
        <v>2016</v>
      </c>
      <c r="AD142">
        <v>2016</v>
      </c>
      <c r="AE142" s="9" t="s">
        <v>4936</v>
      </c>
      <c r="AF142" s="9" t="s">
        <v>10533</v>
      </c>
      <c r="AG142" s="9" t="s">
        <v>140</v>
      </c>
      <c r="AH142" s="9" t="s">
        <v>140</v>
      </c>
      <c r="AI142" s="9" t="s">
        <v>140</v>
      </c>
      <c r="AJ142" s="9" t="s">
        <v>140</v>
      </c>
      <c r="AK142" s="9" t="s">
        <v>140</v>
      </c>
      <c r="AL142" s="9" t="s">
        <v>140</v>
      </c>
      <c r="AM142" s="9" t="s">
        <v>140</v>
      </c>
      <c r="AN142" s="9" t="s">
        <v>140</v>
      </c>
      <c r="AO142" s="9" t="s">
        <v>140</v>
      </c>
      <c r="AP142" s="9" t="s">
        <v>14212</v>
      </c>
      <c r="AQ142" s="9" t="s">
        <v>149</v>
      </c>
      <c r="AR142" s="9" t="s">
        <v>140</v>
      </c>
      <c r="AS142" s="9" t="s">
        <v>140</v>
      </c>
      <c r="AT142" s="9" t="s">
        <v>140</v>
      </c>
      <c r="AU142" s="9" t="s">
        <v>140</v>
      </c>
      <c r="AV142" s="9" t="s">
        <v>140</v>
      </c>
      <c r="AW142" s="9" t="s">
        <v>140</v>
      </c>
      <c r="AX142" s="9" t="s">
        <v>140</v>
      </c>
      <c r="AY142" s="9" t="s">
        <v>140</v>
      </c>
      <c r="AZ142" s="9" t="s">
        <v>4938</v>
      </c>
      <c r="BA142" s="9" t="s">
        <v>4939</v>
      </c>
      <c r="BB142" s="9" t="s">
        <v>4938</v>
      </c>
      <c r="BC142" s="9" t="s">
        <v>152</v>
      </c>
      <c r="BD142" s="9" t="s">
        <v>140</v>
      </c>
      <c r="BE142" s="9" t="s">
        <v>153</v>
      </c>
      <c r="BF142">
        <v>826</v>
      </c>
      <c r="BG142" s="9" t="s">
        <v>154</v>
      </c>
      <c r="BH142" s="9" t="s">
        <v>149</v>
      </c>
      <c r="BI142" s="9" t="s">
        <v>155</v>
      </c>
      <c r="BJ142" s="9" t="s">
        <v>140</v>
      </c>
      <c r="BK142" s="9" t="s">
        <v>140</v>
      </c>
      <c r="BL142" s="9" t="s">
        <v>140</v>
      </c>
      <c r="BM142" s="9" t="s">
        <v>140</v>
      </c>
      <c r="BN142" s="9" t="s">
        <v>4940</v>
      </c>
      <c r="BO142">
        <v>1</v>
      </c>
      <c r="BQ142" s="9" t="s">
        <v>140</v>
      </c>
      <c r="BS142">
        <v>59680</v>
      </c>
      <c r="BU142" s="9" t="s">
        <v>140</v>
      </c>
      <c r="BW142" s="9" t="s">
        <v>140</v>
      </c>
      <c r="BX142" s="9" t="s">
        <v>14213</v>
      </c>
      <c r="BY142" s="9" t="s">
        <v>140</v>
      </c>
      <c r="BZ142" s="9" t="s">
        <v>140</v>
      </c>
      <c r="CA142" s="9" t="s">
        <v>140</v>
      </c>
      <c r="CB142" s="8"/>
      <c r="CC142" s="9" t="s">
        <v>140</v>
      </c>
      <c r="CD142" s="9" t="s">
        <v>140</v>
      </c>
      <c r="CE142" s="9" t="s">
        <v>140</v>
      </c>
      <c r="CF142" s="9" t="s">
        <v>140</v>
      </c>
      <c r="CG142" s="9" t="s">
        <v>140</v>
      </c>
      <c r="CH142" s="9" t="s">
        <v>140</v>
      </c>
      <c r="CI142" s="9" t="s">
        <v>140</v>
      </c>
      <c r="CJ142" s="9" t="s">
        <v>140</v>
      </c>
      <c r="CK142" s="9" t="s">
        <v>140</v>
      </c>
      <c r="CL142" s="9" t="s">
        <v>140</v>
      </c>
      <c r="CM142" s="9" t="s">
        <v>140</v>
      </c>
      <c r="CN142" s="9" t="s">
        <v>140</v>
      </c>
      <c r="CO142" s="9" t="s">
        <v>140</v>
      </c>
      <c r="CP142" s="9" t="s">
        <v>14214</v>
      </c>
      <c r="CQ142" s="9" t="s">
        <v>158</v>
      </c>
      <c r="CR142" s="9" t="s">
        <v>155</v>
      </c>
      <c r="CS142" s="9" t="s">
        <v>140</v>
      </c>
      <c r="CT142" s="9" t="s">
        <v>155</v>
      </c>
      <c r="CU142" s="9" t="s">
        <v>140</v>
      </c>
      <c r="CV142">
        <v>4</v>
      </c>
      <c r="CW142" s="9" t="s">
        <v>965</v>
      </c>
      <c r="CX142" s="9" t="s">
        <v>966</v>
      </c>
      <c r="CY142" s="9" t="s">
        <v>140</v>
      </c>
      <c r="CZ142" s="9" t="s">
        <v>140</v>
      </c>
      <c r="DA142" s="9" t="s">
        <v>140</v>
      </c>
      <c r="DB142" s="9" t="s">
        <v>14215</v>
      </c>
      <c r="DC142" s="9" t="s">
        <v>140</v>
      </c>
      <c r="DD142" s="9" t="s">
        <v>162</v>
      </c>
    </row>
    <row r="143" spans="1:108" x14ac:dyDescent="0.3">
      <c r="A143">
        <v>280923222</v>
      </c>
      <c r="B143" s="8">
        <v>42724</v>
      </c>
      <c r="C143" s="8">
        <v>42737</v>
      </c>
      <c r="D143" s="9" t="s">
        <v>134</v>
      </c>
      <c r="E143">
        <v>-12831</v>
      </c>
      <c r="F143" s="9" t="s">
        <v>135</v>
      </c>
      <c r="G143">
        <v>-12837</v>
      </c>
      <c r="H143" s="9" t="s">
        <v>136</v>
      </c>
      <c r="I143">
        <v>-13775</v>
      </c>
      <c r="J143" s="9" t="s">
        <v>137</v>
      </c>
      <c r="K143" s="9" t="s">
        <v>2492</v>
      </c>
      <c r="L143">
        <v>10274938</v>
      </c>
      <c r="M143" s="9" t="s">
        <v>2493</v>
      </c>
      <c r="N143" s="9" t="s">
        <v>140</v>
      </c>
      <c r="O143">
        <v>2</v>
      </c>
      <c r="P143" s="9" t="s">
        <v>0</v>
      </c>
      <c r="Q143" s="9" t="s">
        <v>12</v>
      </c>
      <c r="R143">
        <v>2402150</v>
      </c>
      <c r="S143" s="9" t="s">
        <v>14209</v>
      </c>
      <c r="T143">
        <v>3</v>
      </c>
      <c r="U143" s="9" t="s">
        <v>2656</v>
      </c>
      <c r="V143" s="9" t="s">
        <v>785</v>
      </c>
      <c r="W143">
        <v>2402150</v>
      </c>
      <c r="X143" s="9" t="s">
        <v>144</v>
      </c>
      <c r="Y143" s="9" t="s">
        <v>14210</v>
      </c>
      <c r="Z143" s="9" t="s">
        <v>689</v>
      </c>
      <c r="AA143" s="9" t="s">
        <v>690</v>
      </c>
      <c r="AB143" s="9" t="s">
        <v>14211</v>
      </c>
      <c r="AC143">
        <v>2016</v>
      </c>
      <c r="AD143">
        <v>2016</v>
      </c>
      <c r="AE143" s="9" t="s">
        <v>4936</v>
      </c>
      <c r="AF143" s="9" t="s">
        <v>10533</v>
      </c>
      <c r="AG143" s="9" t="s">
        <v>140</v>
      </c>
      <c r="AH143" s="9" t="s">
        <v>140</v>
      </c>
      <c r="AI143" s="9" t="s">
        <v>140</v>
      </c>
      <c r="AJ143" s="9" t="s">
        <v>140</v>
      </c>
      <c r="AK143" s="9" t="s">
        <v>140</v>
      </c>
      <c r="AL143" s="9" t="s">
        <v>140</v>
      </c>
      <c r="AM143" s="9" t="s">
        <v>140</v>
      </c>
      <c r="AN143" s="9" t="s">
        <v>140</v>
      </c>
      <c r="AO143" s="9" t="s">
        <v>140</v>
      </c>
      <c r="AP143" s="9" t="s">
        <v>14212</v>
      </c>
      <c r="AQ143" s="9" t="s">
        <v>149</v>
      </c>
      <c r="AR143" s="9" t="s">
        <v>140</v>
      </c>
      <c r="AS143" s="9" t="s">
        <v>140</v>
      </c>
      <c r="AT143" s="9" t="s">
        <v>140</v>
      </c>
      <c r="AU143" s="9" t="s">
        <v>140</v>
      </c>
      <c r="AV143" s="9" t="s">
        <v>140</v>
      </c>
      <c r="AW143" s="9" t="s">
        <v>140</v>
      </c>
      <c r="AX143" s="9" t="s">
        <v>140</v>
      </c>
      <c r="AY143" s="9" t="s">
        <v>140</v>
      </c>
      <c r="AZ143" s="9" t="s">
        <v>4938</v>
      </c>
      <c r="BA143" s="9" t="s">
        <v>4939</v>
      </c>
      <c r="BB143" s="9" t="s">
        <v>4938</v>
      </c>
      <c r="BC143" s="9" t="s">
        <v>152</v>
      </c>
      <c r="BD143" s="9" t="s">
        <v>140</v>
      </c>
      <c r="BE143" s="9" t="s">
        <v>153</v>
      </c>
      <c r="BF143">
        <v>826</v>
      </c>
      <c r="BG143" s="9" t="s">
        <v>154</v>
      </c>
      <c r="BH143" s="9" t="s">
        <v>149</v>
      </c>
      <c r="BI143" s="9" t="s">
        <v>155</v>
      </c>
      <c r="BJ143" s="9" t="s">
        <v>140</v>
      </c>
      <c r="BK143" s="9" t="s">
        <v>140</v>
      </c>
      <c r="BL143" s="9" t="s">
        <v>140</v>
      </c>
      <c r="BM143" s="9" t="s">
        <v>140</v>
      </c>
      <c r="BN143" s="9" t="s">
        <v>4940</v>
      </c>
      <c r="BO143">
        <v>1</v>
      </c>
      <c r="BQ143" s="9" t="s">
        <v>140</v>
      </c>
      <c r="BS143">
        <v>59680</v>
      </c>
      <c r="BU143" s="9" t="s">
        <v>140</v>
      </c>
      <c r="BW143" s="9" t="s">
        <v>140</v>
      </c>
      <c r="BX143" s="9" t="s">
        <v>14213</v>
      </c>
      <c r="BY143" s="9" t="s">
        <v>140</v>
      </c>
      <c r="BZ143" s="9" t="s">
        <v>140</v>
      </c>
      <c r="CA143" s="9" t="s">
        <v>140</v>
      </c>
      <c r="CB143" s="8"/>
      <c r="CC143" s="9" t="s">
        <v>140</v>
      </c>
      <c r="CD143" s="9" t="s">
        <v>140</v>
      </c>
      <c r="CE143" s="9" t="s">
        <v>140</v>
      </c>
      <c r="CF143" s="9" t="s">
        <v>140</v>
      </c>
      <c r="CG143" s="9" t="s">
        <v>140</v>
      </c>
      <c r="CH143" s="9" t="s">
        <v>140</v>
      </c>
      <c r="CI143" s="9" t="s">
        <v>140</v>
      </c>
      <c r="CJ143" s="9" t="s">
        <v>140</v>
      </c>
      <c r="CK143" s="9" t="s">
        <v>140</v>
      </c>
      <c r="CL143" s="9" t="s">
        <v>140</v>
      </c>
      <c r="CM143" s="9" t="s">
        <v>140</v>
      </c>
      <c r="CN143" s="9" t="s">
        <v>140</v>
      </c>
      <c r="CO143" s="9" t="s">
        <v>140</v>
      </c>
      <c r="CP143" s="9" t="s">
        <v>14214</v>
      </c>
      <c r="CQ143" s="9" t="s">
        <v>158</v>
      </c>
      <c r="CR143" s="9" t="s">
        <v>155</v>
      </c>
      <c r="CS143" s="9" t="s">
        <v>140</v>
      </c>
      <c r="CT143" s="9" t="s">
        <v>155</v>
      </c>
      <c r="CU143" s="9" t="s">
        <v>140</v>
      </c>
      <c r="CV143">
        <v>4</v>
      </c>
      <c r="CW143" s="9" t="s">
        <v>965</v>
      </c>
      <c r="CX143" s="9" t="s">
        <v>966</v>
      </c>
      <c r="CY143" s="9" t="s">
        <v>140</v>
      </c>
      <c r="CZ143" s="9" t="s">
        <v>140</v>
      </c>
      <c r="DA143" s="9" t="s">
        <v>140</v>
      </c>
      <c r="DB143" s="9" t="s">
        <v>14215</v>
      </c>
      <c r="DC143" s="9" t="s">
        <v>140</v>
      </c>
      <c r="DD143" s="9" t="s">
        <v>162</v>
      </c>
    </row>
    <row r="144" spans="1:108" x14ac:dyDescent="0.3">
      <c r="A144">
        <v>280925690</v>
      </c>
      <c r="B144" s="8">
        <v>42724</v>
      </c>
      <c r="C144" s="8">
        <v>42769</v>
      </c>
      <c r="D144" s="9" t="s">
        <v>134</v>
      </c>
      <c r="E144">
        <v>-12831</v>
      </c>
      <c r="F144" s="9" t="s">
        <v>135</v>
      </c>
      <c r="G144">
        <v>-12837</v>
      </c>
      <c r="H144" s="9" t="s">
        <v>136</v>
      </c>
      <c r="I144">
        <v>-13775</v>
      </c>
      <c r="J144" s="9" t="s">
        <v>137</v>
      </c>
      <c r="K144" s="9" t="s">
        <v>13720</v>
      </c>
      <c r="L144">
        <v>273026391</v>
      </c>
      <c r="M144" s="9" t="s">
        <v>13721</v>
      </c>
      <c r="N144" s="9" t="s">
        <v>13722</v>
      </c>
      <c r="O144">
        <v>1</v>
      </c>
      <c r="P144" s="9" t="s">
        <v>0</v>
      </c>
      <c r="Q144" s="9" t="s">
        <v>12</v>
      </c>
      <c r="R144">
        <v>2402150</v>
      </c>
      <c r="S144" s="9" t="s">
        <v>14216</v>
      </c>
      <c r="T144">
        <v>1</v>
      </c>
      <c r="U144" s="9" t="s">
        <v>13724</v>
      </c>
      <c r="V144" s="9" t="s">
        <v>785</v>
      </c>
      <c r="W144">
        <v>2402150</v>
      </c>
      <c r="X144" s="9" t="s">
        <v>144</v>
      </c>
      <c r="Y144" s="9" t="s">
        <v>140</v>
      </c>
      <c r="Z144" s="9" t="s">
        <v>140</v>
      </c>
      <c r="AA144" s="9" t="s">
        <v>140</v>
      </c>
      <c r="AB144" s="9" t="s">
        <v>14217</v>
      </c>
      <c r="AC144">
        <v>2016</v>
      </c>
      <c r="AD144">
        <v>2016</v>
      </c>
      <c r="AE144" s="9" t="s">
        <v>2455</v>
      </c>
      <c r="AF144" s="9" t="s">
        <v>18811</v>
      </c>
      <c r="AG144" s="9" t="s">
        <v>147</v>
      </c>
      <c r="AH144" s="9" t="s">
        <v>140</v>
      </c>
      <c r="AI144" s="9" t="s">
        <v>140</v>
      </c>
      <c r="AJ144" s="9" t="s">
        <v>140</v>
      </c>
      <c r="AK144" s="9" t="s">
        <v>140</v>
      </c>
      <c r="AL144" s="9" t="s">
        <v>140</v>
      </c>
      <c r="AM144" s="9" t="s">
        <v>140</v>
      </c>
      <c r="AN144" s="9" t="s">
        <v>140</v>
      </c>
      <c r="AO144" s="9" t="s">
        <v>140</v>
      </c>
      <c r="AP144" s="9" t="s">
        <v>7230</v>
      </c>
      <c r="AQ144" s="9" t="s">
        <v>149</v>
      </c>
      <c r="AR144" s="9" t="s">
        <v>140</v>
      </c>
      <c r="AS144" s="9" t="s">
        <v>140</v>
      </c>
      <c r="AT144" s="9" t="s">
        <v>140</v>
      </c>
      <c r="AU144" s="9" t="s">
        <v>140</v>
      </c>
      <c r="AV144" s="9" t="s">
        <v>140</v>
      </c>
      <c r="AW144" s="9" t="s">
        <v>140</v>
      </c>
      <c r="AX144" s="9" t="s">
        <v>140</v>
      </c>
      <c r="AY144" s="9" t="s">
        <v>140</v>
      </c>
      <c r="AZ144" s="9" t="s">
        <v>2456</v>
      </c>
      <c r="BA144" s="9" t="s">
        <v>2457</v>
      </c>
      <c r="BB144" s="9" t="s">
        <v>2456</v>
      </c>
      <c r="BC144" s="9" t="s">
        <v>152</v>
      </c>
      <c r="BD144" s="9" t="s">
        <v>140</v>
      </c>
      <c r="BE144" s="9" t="s">
        <v>312</v>
      </c>
      <c r="BF144">
        <v>840</v>
      </c>
      <c r="BG144" s="9" t="s">
        <v>154</v>
      </c>
      <c r="BH144" s="9" t="s">
        <v>149</v>
      </c>
      <c r="BI144" s="9" t="s">
        <v>155</v>
      </c>
      <c r="BJ144" s="9" t="s">
        <v>140</v>
      </c>
      <c r="BK144" s="9" t="s">
        <v>140</v>
      </c>
      <c r="BL144" s="9" t="s">
        <v>140</v>
      </c>
      <c r="BM144" s="9" t="s">
        <v>140</v>
      </c>
      <c r="BN144" s="9" t="s">
        <v>2458</v>
      </c>
      <c r="BO144">
        <v>2</v>
      </c>
      <c r="BQ144" s="9" t="s">
        <v>140</v>
      </c>
      <c r="BS144">
        <v>51961</v>
      </c>
      <c r="BU144" s="9" t="s">
        <v>140</v>
      </c>
      <c r="BW144" s="9" t="s">
        <v>140</v>
      </c>
      <c r="BX144" s="9" t="s">
        <v>14218</v>
      </c>
      <c r="BY144" s="9" t="s">
        <v>140</v>
      </c>
      <c r="BZ144" s="9" t="s">
        <v>140</v>
      </c>
      <c r="CA144" s="9" t="s">
        <v>140</v>
      </c>
      <c r="CB144" s="8"/>
      <c r="CC144" s="9" t="s">
        <v>140</v>
      </c>
      <c r="CD144" s="9" t="s">
        <v>140</v>
      </c>
      <c r="CE144" s="9" t="s">
        <v>140</v>
      </c>
      <c r="CF144" s="9" t="s">
        <v>140</v>
      </c>
      <c r="CG144" s="9" t="s">
        <v>140</v>
      </c>
      <c r="CH144" s="9" t="s">
        <v>140</v>
      </c>
      <c r="CI144" s="9" t="s">
        <v>140</v>
      </c>
      <c r="CJ144" s="9" t="s">
        <v>140</v>
      </c>
      <c r="CK144" s="9" t="s">
        <v>140</v>
      </c>
      <c r="CL144" s="9" t="s">
        <v>140</v>
      </c>
      <c r="CM144" s="9" t="s">
        <v>140</v>
      </c>
      <c r="CN144" s="9" t="s">
        <v>140</v>
      </c>
      <c r="CO144" s="9" t="s">
        <v>140</v>
      </c>
      <c r="CP144" s="9" t="s">
        <v>14219</v>
      </c>
      <c r="CQ144" s="9" t="s">
        <v>158</v>
      </c>
      <c r="CR144" s="9" t="s">
        <v>155</v>
      </c>
      <c r="CS144" s="9" t="s">
        <v>140</v>
      </c>
      <c r="CT144" s="9" t="s">
        <v>155</v>
      </c>
      <c r="CU144" s="9" t="s">
        <v>140</v>
      </c>
      <c r="CV144">
        <v>2</v>
      </c>
      <c r="CW144" s="9" t="s">
        <v>965</v>
      </c>
      <c r="CX144" s="9" t="s">
        <v>966</v>
      </c>
      <c r="CY144" s="9" t="s">
        <v>140</v>
      </c>
      <c r="CZ144" s="9" t="s">
        <v>140</v>
      </c>
      <c r="DA144" s="9" t="s">
        <v>140</v>
      </c>
      <c r="DB144" s="9" t="s">
        <v>14220</v>
      </c>
      <c r="DC144" s="9" t="s">
        <v>140</v>
      </c>
      <c r="DD144" s="9" t="s">
        <v>162</v>
      </c>
    </row>
    <row r="145" spans="1:108" x14ac:dyDescent="0.3">
      <c r="A145">
        <v>290164414</v>
      </c>
      <c r="B145" s="8">
        <v>42906</v>
      </c>
      <c r="C145" s="8">
        <v>43371</v>
      </c>
      <c r="D145" s="9" t="s">
        <v>134</v>
      </c>
      <c r="E145">
        <v>-12831</v>
      </c>
      <c r="F145" s="9" t="s">
        <v>135</v>
      </c>
      <c r="G145">
        <v>-12837</v>
      </c>
      <c r="H145" s="9" t="s">
        <v>136</v>
      </c>
      <c r="I145">
        <v>-13775</v>
      </c>
      <c r="J145" s="9" t="s">
        <v>137</v>
      </c>
      <c r="K145" s="9" t="s">
        <v>1156</v>
      </c>
      <c r="L145">
        <v>-15891</v>
      </c>
      <c r="M145" s="9" t="s">
        <v>1157</v>
      </c>
      <c r="N145" s="9" t="s">
        <v>1158</v>
      </c>
      <c r="O145">
        <v>1</v>
      </c>
      <c r="P145" s="9" t="s">
        <v>0</v>
      </c>
      <c r="Q145" s="9" t="s">
        <v>12</v>
      </c>
      <c r="R145">
        <v>2402150</v>
      </c>
      <c r="S145" s="9" t="s">
        <v>15770</v>
      </c>
      <c r="T145">
        <v>1</v>
      </c>
      <c r="U145" s="9" t="s">
        <v>3304</v>
      </c>
      <c r="V145" s="9" t="s">
        <v>785</v>
      </c>
      <c r="W145">
        <v>2402150</v>
      </c>
      <c r="X145" s="9" t="s">
        <v>144</v>
      </c>
      <c r="Y145" s="9" t="s">
        <v>140</v>
      </c>
      <c r="Z145" s="9" t="s">
        <v>140</v>
      </c>
      <c r="AA145" s="9" t="s">
        <v>140</v>
      </c>
      <c r="AB145" s="9" t="s">
        <v>15771</v>
      </c>
      <c r="AC145">
        <v>2016</v>
      </c>
      <c r="AD145">
        <v>2017</v>
      </c>
      <c r="AE145" s="9" t="s">
        <v>4936</v>
      </c>
      <c r="AF145" s="9" t="s">
        <v>10533</v>
      </c>
      <c r="AG145" s="9" t="s">
        <v>140</v>
      </c>
      <c r="AH145" s="9" t="s">
        <v>140</v>
      </c>
      <c r="AI145" s="9" t="s">
        <v>140</v>
      </c>
      <c r="AJ145" s="9" t="s">
        <v>140</v>
      </c>
      <c r="AK145" s="9" t="s">
        <v>140</v>
      </c>
      <c r="AL145" s="9" t="s">
        <v>140</v>
      </c>
      <c r="AM145" s="9" t="s">
        <v>140</v>
      </c>
      <c r="AN145" s="9" t="s">
        <v>140</v>
      </c>
      <c r="AO145" s="9" t="s">
        <v>140</v>
      </c>
      <c r="AP145" s="9" t="s">
        <v>15772</v>
      </c>
      <c r="AQ145" s="9" t="s">
        <v>149</v>
      </c>
      <c r="AR145" s="9" t="s">
        <v>140</v>
      </c>
      <c r="AS145" s="9" t="s">
        <v>140</v>
      </c>
      <c r="AT145" s="9" t="s">
        <v>140</v>
      </c>
      <c r="AU145" s="9" t="s">
        <v>140</v>
      </c>
      <c r="AV145" s="9" t="s">
        <v>140</v>
      </c>
      <c r="AW145" s="9" t="s">
        <v>140</v>
      </c>
      <c r="AX145" s="9" t="s">
        <v>140</v>
      </c>
      <c r="AY145" s="9" t="s">
        <v>140</v>
      </c>
      <c r="AZ145" s="9" t="s">
        <v>4938</v>
      </c>
      <c r="BA145" s="9" t="s">
        <v>4939</v>
      </c>
      <c r="BB145" s="9" t="s">
        <v>4938</v>
      </c>
      <c r="BC145" s="9" t="s">
        <v>152</v>
      </c>
      <c r="BD145" s="9" t="s">
        <v>140</v>
      </c>
      <c r="BE145" s="9" t="s">
        <v>153</v>
      </c>
      <c r="BF145">
        <v>826</v>
      </c>
      <c r="BG145" s="9" t="s">
        <v>154</v>
      </c>
      <c r="BH145" s="9" t="s">
        <v>149</v>
      </c>
      <c r="BI145" s="9" t="s">
        <v>155</v>
      </c>
      <c r="BJ145" s="9" t="s">
        <v>140</v>
      </c>
      <c r="BK145" s="9" t="s">
        <v>140</v>
      </c>
      <c r="BL145" s="9" t="s">
        <v>140</v>
      </c>
      <c r="BM145" s="9" t="s">
        <v>140</v>
      </c>
      <c r="BN145" s="9" t="s">
        <v>4940</v>
      </c>
      <c r="BO145">
        <v>1</v>
      </c>
      <c r="BQ145" s="9" t="s">
        <v>140</v>
      </c>
      <c r="BS145">
        <v>59680</v>
      </c>
      <c r="BU145" s="9" t="s">
        <v>140</v>
      </c>
      <c r="BW145" s="9" t="s">
        <v>140</v>
      </c>
      <c r="BX145" s="9" t="s">
        <v>15773</v>
      </c>
      <c r="BY145" s="9" t="s">
        <v>140</v>
      </c>
      <c r="BZ145" s="9" t="s">
        <v>140</v>
      </c>
      <c r="CA145" s="9" t="s">
        <v>140</v>
      </c>
      <c r="CB145" s="8"/>
      <c r="CC145" s="9" t="s">
        <v>140</v>
      </c>
      <c r="CD145" s="9" t="s">
        <v>140</v>
      </c>
      <c r="CE145" s="9" t="s">
        <v>140</v>
      </c>
      <c r="CF145" s="9" t="s">
        <v>140</v>
      </c>
      <c r="CG145" s="9" t="s">
        <v>140</v>
      </c>
      <c r="CH145" s="9" t="s">
        <v>140</v>
      </c>
      <c r="CI145" s="9" t="s">
        <v>140</v>
      </c>
      <c r="CJ145" s="9" t="s">
        <v>140</v>
      </c>
      <c r="CK145" s="9" t="s">
        <v>140</v>
      </c>
      <c r="CL145" s="9" t="s">
        <v>140</v>
      </c>
      <c r="CM145" s="9" t="s">
        <v>140</v>
      </c>
      <c r="CN145" s="9" t="s">
        <v>140</v>
      </c>
      <c r="CO145" s="9" t="s">
        <v>140</v>
      </c>
      <c r="CP145" s="9" t="s">
        <v>15774</v>
      </c>
      <c r="CQ145" s="9" t="s">
        <v>11783</v>
      </c>
      <c r="CR145" s="9" t="s">
        <v>155</v>
      </c>
      <c r="CS145" s="9" t="s">
        <v>140</v>
      </c>
      <c r="CT145" s="9" t="s">
        <v>155</v>
      </c>
      <c r="CU145" s="9" t="s">
        <v>140</v>
      </c>
      <c r="CV145">
        <v>8</v>
      </c>
      <c r="CW145" s="9" t="s">
        <v>965</v>
      </c>
      <c r="CX145" s="9" t="s">
        <v>966</v>
      </c>
      <c r="CY145" s="9" t="s">
        <v>140</v>
      </c>
      <c r="CZ145" s="9" t="s">
        <v>140</v>
      </c>
      <c r="DA145" s="9" t="s">
        <v>140</v>
      </c>
      <c r="DB145" s="9" t="s">
        <v>15775</v>
      </c>
      <c r="DC145" s="9" t="s">
        <v>140</v>
      </c>
      <c r="DD145" s="9" t="s">
        <v>316</v>
      </c>
    </row>
    <row r="146" spans="1:108" x14ac:dyDescent="0.3">
      <c r="A146">
        <v>278882619</v>
      </c>
      <c r="B146" s="8">
        <v>42691</v>
      </c>
      <c r="C146" s="8">
        <v>42837</v>
      </c>
      <c r="D146" s="9" t="s">
        <v>134</v>
      </c>
      <c r="E146">
        <v>-12831</v>
      </c>
      <c r="F146" s="9" t="s">
        <v>135</v>
      </c>
      <c r="G146">
        <v>-12837</v>
      </c>
      <c r="H146" s="9" t="s">
        <v>136</v>
      </c>
      <c r="I146">
        <v>-13775</v>
      </c>
      <c r="J146" s="9" t="s">
        <v>137</v>
      </c>
      <c r="K146" s="9" t="s">
        <v>1274</v>
      </c>
      <c r="L146">
        <v>-17456</v>
      </c>
      <c r="M146" s="9" t="s">
        <v>1275</v>
      </c>
      <c r="N146" s="9" t="s">
        <v>140</v>
      </c>
      <c r="O146">
        <v>1</v>
      </c>
      <c r="P146" s="9" t="s">
        <v>0</v>
      </c>
      <c r="Q146" s="9" t="s">
        <v>12</v>
      </c>
      <c r="R146">
        <v>2402150</v>
      </c>
      <c r="S146" s="9" t="s">
        <v>13480</v>
      </c>
      <c r="T146">
        <v>1</v>
      </c>
      <c r="U146" s="9" t="s">
        <v>2656</v>
      </c>
      <c r="V146" s="9" t="s">
        <v>785</v>
      </c>
      <c r="W146">
        <v>2402150</v>
      </c>
      <c r="X146" s="9" t="s">
        <v>144</v>
      </c>
      <c r="Y146" s="9" t="s">
        <v>140</v>
      </c>
      <c r="Z146" s="9" t="s">
        <v>140</v>
      </c>
      <c r="AA146" s="9" t="s">
        <v>140</v>
      </c>
      <c r="AB146" s="9" t="s">
        <v>13481</v>
      </c>
      <c r="AC146">
        <v>2017</v>
      </c>
      <c r="AD146">
        <v>2017</v>
      </c>
      <c r="AE146" s="9" t="s">
        <v>1324</v>
      </c>
      <c r="AF146" s="9" t="s">
        <v>1782</v>
      </c>
      <c r="AG146" s="9" t="s">
        <v>147</v>
      </c>
      <c r="AH146" s="9" t="s">
        <v>140</v>
      </c>
      <c r="AI146" s="9" t="s">
        <v>140</v>
      </c>
      <c r="AJ146" s="9" t="s">
        <v>140</v>
      </c>
      <c r="AK146" s="9" t="s">
        <v>140</v>
      </c>
      <c r="AL146" s="9" t="s">
        <v>140</v>
      </c>
      <c r="AM146" s="9" t="s">
        <v>140</v>
      </c>
      <c r="AN146" s="9" t="s">
        <v>140</v>
      </c>
      <c r="AO146" s="9" t="s">
        <v>140</v>
      </c>
      <c r="AP146" s="9" t="s">
        <v>13482</v>
      </c>
      <c r="AQ146" s="9" t="s">
        <v>149</v>
      </c>
      <c r="AR146" s="9" t="s">
        <v>140</v>
      </c>
      <c r="AS146" s="9" t="s">
        <v>140</v>
      </c>
      <c r="AT146" s="9" t="s">
        <v>140</v>
      </c>
      <c r="AU146" s="9" t="s">
        <v>140</v>
      </c>
      <c r="AV146" s="9" t="s">
        <v>140</v>
      </c>
      <c r="AW146" s="9" t="s">
        <v>140</v>
      </c>
      <c r="AX146" s="9" t="s">
        <v>140</v>
      </c>
      <c r="AY146" s="9" t="s">
        <v>140</v>
      </c>
      <c r="AZ146" s="9" t="s">
        <v>1326</v>
      </c>
      <c r="BA146" s="9" t="s">
        <v>1327</v>
      </c>
      <c r="BB146" s="9" t="s">
        <v>1326</v>
      </c>
      <c r="BC146" s="9" t="s">
        <v>152</v>
      </c>
      <c r="BD146" s="9" t="s">
        <v>140</v>
      </c>
      <c r="BE146" s="9" t="s">
        <v>153</v>
      </c>
      <c r="BF146">
        <v>826</v>
      </c>
      <c r="BG146" s="9" t="s">
        <v>154</v>
      </c>
      <c r="BH146" s="9" t="s">
        <v>149</v>
      </c>
      <c r="BI146" s="9" t="s">
        <v>155</v>
      </c>
      <c r="BJ146" s="9" t="s">
        <v>140</v>
      </c>
      <c r="BK146" s="9" t="s">
        <v>140</v>
      </c>
      <c r="BL146" s="9" t="s">
        <v>140</v>
      </c>
      <c r="BM146" s="9" t="s">
        <v>140</v>
      </c>
      <c r="BN146" s="9" t="s">
        <v>1328</v>
      </c>
      <c r="BO146">
        <v>1</v>
      </c>
      <c r="BQ146" s="9" t="s">
        <v>140</v>
      </c>
      <c r="BS146">
        <v>50564</v>
      </c>
      <c r="BU146" s="9" t="s">
        <v>140</v>
      </c>
      <c r="BW146" s="9" t="s">
        <v>140</v>
      </c>
      <c r="BX146" s="9" t="s">
        <v>13483</v>
      </c>
      <c r="BY146" s="9" t="s">
        <v>140</v>
      </c>
      <c r="BZ146" s="9" t="s">
        <v>140</v>
      </c>
      <c r="CA146" s="9" t="s">
        <v>140</v>
      </c>
      <c r="CB146" s="8"/>
      <c r="CC146" s="9" t="s">
        <v>140</v>
      </c>
      <c r="CD146" s="9" t="s">
        <v>140</v>
      </c>
      <c r="CE146" s="9" t="s">
        <v>140</v>
      </c>
      <c r="CF146" s="9" t="s">
        <v>140</v>
      </c>
      <c r="CG146" s="9" t="s">
        <v>140</v>
      </c>
      <c r="CH146" s="9" t="s">
        <v>140</v>
      </c>
      <c r="CI146" s="9" t="s">
        <v>140</v>
      </c>
      <c r="CJ146" s="9" t="s">
        <v>140</v>
      </c>
      <c r="CK146" s="9" t="s">
        <v>140</v>
      </c>
      <c r="CL146" s="9" t="s">
        <v>140</v>
      </c>
      <c r="CM146" s="9" t="s">
        <v>140</v>
      </c>
      <c r="CN146" s="9" t="s">
        <v>140</v>
      </c>
      <c r="CO146" s="9" t="s">
        <v>140</v>
      </c>
      <c r="CP146" s="9" t="s">
        <v>13484</v>
      </c>
      <c r="CQ146" s="9" t="s">
        <v>158</v>
      </c>
      <c r="CR146" s="9" t="s">
        <v>155</v>
      </c>
      <c r="CS146" s="9" t="s">
        <v>140</v>
      </c>
      <c r="CT146" s="9" t="s">
        <v>155</v>
      </c>
      <c r="CU146" s="9" t="s">
        <v>140</v>
      </c>
      <c r="CV146">
        <v>3</v>
      </c>
      <c r="CW146" s="9" t="s">
        <v>965</v>
      </c>
      <c r="CX146" s="9" t="s">
        <v>966</v>
      </c>
      <c r="CY146" s="9" t="s">
        <v>140</v>
      </c>
      <c r="CZ146" s="9" t="s">
        <v>140</v>
      </c>
      <c r="DA146" s="9" t="s">
        <v>140</v>
      </c>
      <c r="DB146" s="9" t="s">
        <v>13485</v>
      </c>
      <c r="DC146" s="9" t="s">
        <v>140</v>
      </c>
      <c r="DD146" s="9" t="s">
        <v>316</v>
      </c>
    </row>
    <row r="147" spans="1:108" x14ac:dyDescent="0.3">
      <c r="A147">
        <v>280980840</v>
      </c>
      <c r="B147" s="8">
        <v>42725</v>
      </c>
      <c r="C147" s="8">
        <v>43530</v>
      </c>
      <c r="D147" s="9" t="s">
        <v>134</v>
      </c>
      <c r="E147">
        <v>-12831</v>
      </c>
      <c r="F147" s="9" t="s">
        <v>135</v>
      </c>
      <c r="G147">
        <v>-12837</v>
      </c>
      <c r="H147" s="9" t="s">
        <v>136</v>
      </c>
      <c r="I147">
        <v>-13775</v>
      </c>
      <c r="J147" s="9" t="s">
        <v>137</v>
      </c>
      <c r="K147" s="9" t="s">
        <v>682</v>
      </c>
      <c r="L147">
        <v>-18801</v>
      </c>
      <c r="M147" s="9" t="s">
        <v>683</v>
      </c>
      <c r="N147" s="9" t="s">
        <v>684</v>
      </c>
      <c r="O147">
        <v>1</v>
      </c>
      <c r="P147" s="9" t="s">
        <v>0</v>
      </c>
      <c r="Q147" s="9" t="s">
        <v>12</v>
      </c>
      <c r="R147">
        <v>2402150</v>
      </c>
      <c r="S147" s="9" t="s">
        <v>14221</v>
      </c>
      <c r="T147">
        <v>1</v>
      </c>
      <c r="U147" s="9" t="s">
        <v>687</v>
      </c>
      <c r="V147" s="9" t="s">
        <v>785</v>
      </c>
      <c r="W147">
        <v>2402150</v>
      </c>
      <c r="X147" s="9" t="s">
        <v>144</v>
      </c>
      <c r="Y147" s="9" t="s">
        <v>140</v>
      </c>
      <c r="Z147" s="9" t="s">
        <v>786</v>
      </c>
      <c r="AA147" s="9" t="s">
        <v>787</v>
      </c>
      <c r="AB147" s="9" t="s">
        <v>14222</v>
      </c>
      <c r="AC147">
        <v>2017</v>
      </c>
      <c r="AD147">
        <v>2017</v>
      </c>
      <c r="AE147" s="9" t="s">
        <v>2762</v>
      </c>
      <c r="AF147" s="9" t="s">
        <v>18812</v>
      </c>
      <c r="AG147" s="9" t="s">
        <v>140</v>
      </c>
      <c r="AH147" s="9" t="s">
        <v>140</v>
      </c>
      <c r="AI147" s="9" t="s">
        <v>140</v>
      </c>
      <c r="AJ147" s="9" t="s">
        <v>140</v>
      </c>
      <c r="AK147" s="9" t="s">
        <v>140</v>
      </c>
      <c r="AL147" s="9" t="s">
        <v>140</v>
      </c>
      <c r="AM147" s="9" t="s">
        <v>140</v>
      </c>
      <c r="AN147" s="9" t="s">
        <v>140</v>
      </c>
      <c r="AO147" s="9" t="s">
        <v>140</v>
      </c>
      <c r="AP147" s="9" t="s">
        <v>140</v>
      </c>
      <c r="AQ147" s="9" t="s">
        <v>149</v>
      </c>
      <c r="AR147" s="9" t="s">
        <v>140</v>
      </c>
      <c r="AS147" s="9" t="s">
        <v>140</v>
      </c>
      <c r="AT147" s="9" t="s">
        <v>140</v>
      </c>
      <c r="AU147" s="9" t="s">
        <v>140</v>
      </c>
      <c r="AV147" s="9" t="s">
        <v>140</v>
      </c>
      <c r="AW147" s="9" t="s">
        <v>140</v>
      </c>
      <c r="AX147" s="9" t="s">
        <v>140</v>
      </c>
      <c r="AY147" s="9" t="s">
        <v>140</v>
      </c>
      <c r="AZ147" s="9" t="s">
        <v>2764</v>
      </c>
      <c r="BA147" s="9" t="s">
        <v>2765</v>
      </c>
      <c r="BB147" s="9" t="s">
        <v>2764</v>
      </c>
      <c r="BC147" s="9" t="s">
        <v>152</v>
      </c>
      <c r="BD147" s="9" t="s">
        <v>140</v>
      </c>
      <c r="BE147" s="9" t="s">
        <v>751</v>
      </c>
      <c r="BF147">
        <v>528</v>
      </c>
      <c r="BG147" s="9" t="s">
        <v>154</v>
      </c>
      <c r="BH147" s="9" t="s">
        <v>149</v>
      </c>
      <c r="BI147" s="9" t="s">
        <v>155</v>
      </c>
      <c r="BJ147" s="9" t="s">
        <v>140</v>
      </c>
      <c r="BK147" s="9" t="s">
        <v>140</v>
      </c>
      <c r="BL147" s="9" t="s">
        <v>140</v>
      </c>
      <c r="BM147" s="9" t="s">
        <v>140</v>
      </c>
      <c r="BN147" s="9" t="s">
        <v>2766</v>
      </c>
      <c r="BO147">
        <v>2</v>
      </c>
      <c r="BQ147" s="9" t="s">
        <v>140</v>
      </c>
      <c r="BS147">
        <v>67369</v>
      </c>
      <c r="BU147" s="9" t="s">
        <v>140</v>
      </c>
      <c r="BW147" s="9" t="s">
        <v>140</v>
      </c>
      <c r="BX147" s="9" t="s">
        <v>14223</v>
      </c>
      <c r="BY147" s="9" t="s">
        <v>140</v>
      </c>
      <c r="BZ147" s="9" t="s">
        <v>140</v>
      </c>
      <c r="CA147" s="9" t="s">
        <v>140</v>
      </c>
      <c r="CB147" s="8"/>
      <c r="CC147" s="9" t="s">
        <v>140</v>
      </c>
      <c r="CD147" s="9" t="s">
        <v>140</v>
      </c>
      <c r="CE147" s="9" t="s">
        <v>140</v>
      </c>
      <c r="CF147" s="9" t="s">
        <v>140</v>
      </c>
      <c r="CG147" s="9" t="s">
        <v>140</v>
      </c>
      <c r="CH147" s="9" t="s">
        <v>140</v>
      </c>
      <c r="CI147" s="9" t="s">
        <v>140</v>
      </c>
      <c r="CJ147" s="9" t="s">
        <v>140</v>
      </c>
      <c r="CK147" s="9" t="s">
        <v>140</v>
      </c>
      <c r="CL147" s="9" t="s">
        <v>140</v>
      </c>
      <c r="CM147" s="9" t="s">
        <v>140</v>
      </c>
      <c r="CN147" s="9" t="s">
        <v>140</v>
      </c>
      <c r="CO147" s="9" t="s">
        <v>140</v>
      </c>
      <c r="CP147" s="9" t="s">
        <v>14224</v>
      </c>
      <c r="CQ147" s="9" t="s">
        <v>158</v>
      </c>
      <c r="CR147" s="9" t="s">
        <v>149</v>
      </c>
      <c r="CS147" s="9" t="s">
        <v>14225</v>
      </c>
      <c r="CT147" s="9" t="s">
        <v>155</v>
      </c>
      <c r="CU147" s="9" t="s">
        <v>4688</v>
      </c>
      <c r="CV147">
        <v>5</v>
      </c>
      <c r="CW147" s="9" t="s">
        <v>698</v>
      </c>
      <c r="CX147" s="9" t="s">
        <v>699</v>
      </c>
      <c r="CY147" s="9" t="s">
        <v>140</v>
      </c>
      <c r="CZ147" s="9" t="s">
        <v>140</v>
      </c>
      <c r="DA147" s="9" t="s">
        <v>140</v>
      </c>
      <c r="DB147" s="9" t="s">
        <v>14226</v>
      </c>
      <c r="DC147" s="9" t="s">
        <v>140</v>
      </c>
      <c r="DD147" s="9" t="s">
        <v>316</v>
      </c>
    </row>
    <row r="148" spans="1:108" x14ac:dyDescent="0.3">
      <c r="A148">
        <v>284849760</v>
      </c>
      <c r="B148" s="8">
        <v>42800</v>
      </c>
      <c r="C148" s="8">
        <v>43147</v>
      </c>
      <c r="D148" s="9" t="s">
        <v>134</v>
      </c>
      <c r="E148">
        <v>-12831</v>
      </c>
      <c r="F148" s="9" t="s">
        <v>135</v>
      </c>
      <c r="G148">
        <v>-12837</v>
      </c>
      <c r="H148" s="9" t="s">
        <v>136</v>
      </c>
      <c r="I148">
        <v>-13775</v>
      </c>
      <c r="J148" s="9" t="s">
        <v>137</v>
      </c>
      <c r="K148" s="9" t="s">
        <v>682</v>
      </c>
      <c r="L148">
        <v>-18801</v>
      </c>
      <c r="M148" s="9" t="s">
        <v>683</v>
      </c>
      <c r="N148" s="9" t="s">
        <v>684</v>
      </c>
      <c r="O148">
        <v>2</v>
      </c>
      <c r="P148" s="9" t="s">
        <v>0</v>
      </c>
      <c r="Q148" s="9" t="s">
        <v>12</v>
      </c>
      <c r="R148">
        <v>2402150</v>
      </c>
      <c r="S148" s="9" t="s">
        <v>14737</v>
      </c>
      <c r="T148">
        <v>2</v>
      </c>
      <c r="U148" s="9" t="s">
        <v>11195</v>
      </c>
      <c r="V148" s="9" t="s">
        <v>785</v>
      </c>
      <c r="W148">
        <v>2402150</v>
      </c>
      <c r="X148" s="9" t="s">
        <v>144</v>
      </c>
      <c r="Y148" s="9" t="s">
        <v>683</v>
      </c>
      <c r="Z148" s="9" t="s">
        <v>1321</v>
      </c>
      <c r="AA148" s="9" t="s">
        <v>1322</v>
      </c>
      <c r="AB148" s="9" t="s">
        <v>14738</v>
      </c>
      <c r="AC148">
        <v>2017</v>
      </c>
      <c r="AD148">
        <v>2017</v>
      </c>
      <c r="AE148" s="9" t="s">
        <v>1379</v>
      </c>
      <c r="AF148" s="9" t="s">
        <v>5244</v>
      </c>
      <c r="AG148" s="9" t="s">
        <v>257</v>
      </c>
      <c r="AH148" s="9" t="s">
        <v>140</v>
      </c>
      <c r="AI148" s="9" t="s">
        <v>140</v>
      </c>
      <c r="AJ148" s="9" t="s">
        <v>140</v>
      </c>
      <c r="AK148" s="9" t="s">
        <v>140</v>
      </c>
      <c r="AL148" s="9" t="s">
        <v>140</v>
      </c>
      <c r="AM148" s="9" t="s">
        <v>140</v>
      </c>
      <c r="AN148" s="9" t="s">
        <v>140</v>
      </c>
      <c r="AO148" s="9" t="s">
        <v>140</v>
      </c>
      <c r="AP148" s="9" t="s">
        <v>14739</v>
      </c>
      <c r="AQ148" s="9" t="s">
        <v>149</v>
      </c>
      <c r="AR148" s="9" t="s">
        <v>140</v>
      </c>
      <c r="AS148" s="9" t="s">
        <v>140</v>
      </c>
      <c r="AT148" s="9" t="s">
        <v>140</v>
      </c>
      <c r="AU148" s="9" t="s">
        <v>140</v>
      </c>
      <c r="AV148" s="9" t="s">
        <v>140</v>
      </c>
      <c r="AW148" s="9" t="s">
        <v>140</v>
      </c>
      <c r="AX148" s="9" t="s">
        <v>140</v>
      </c>
      <c r="AY148" s="9" t="s">
        <v>140</v>
      </c>
      <c r="AZ148" s="9" t="s">
        <v>1381</v>
      </c>
      <c r="BA148" s="9" t="s">
        <v>1382</v>
      </c>
      <c r="BB148" s="9" t="s">
        <v>1381</v>
      </c>
      <c r="BC148" s="9" t="s">
        <v>152</v>
      </c>
      <c r="BD148" s="9" t="s">
        <v>140</v>
      </c>
      <c r="BE148" s="9" t="s">
        <v>153</v>
      </c>
      <c r="BF148">
        <v>826</v>
      </c>
      <c r="BG148" s="9" t="s">
        <v>154</v>
      </c>
      <c r="BH148" s="9" t="s">
        <v>149</v>
      </c>
      <c r="BI148" s="9" t="s">
        <v>155</v>
      </c>
      <c r="BJ148" s="9" t="s">
        <v>140</v>
      </c>
      <c r="BK148" s="9" t="s">
        <v>140</v>
      </c>
      <c r="BL148" s="9" t="s">
        <v>140</v>
      </c>
      <c r="BM148" s="9" t="s">
        <v>140</v>
      </c>
      <c r="BN148" s="9" t="s">
        <v>1383</v>
      </c>
      <c r="BO148">
        <v>1</v>
      </c>
      <c r="BQ148" s="9" t="s">
        <v>140</v>
      </c>
      <c r="BS148">
        <v>63578</v>
      </c>
      <c r="BU148" s="9" t="s">
        <v>140</v>
      </c>
      <c r="BW148" s="9" t="s">
        <v>140</v>
      </c>
      <c r="BX148" s="9" t="s">
        <v>14740</v>
      </c>
      <c r="BY148" s="9" t="s">
        <v>140</v>
      </c>
      <c r="BZ148" s="9" t="s">
        <v>140</v>
      </c>
      <c r="CA148" s="9" t="s">
        <v>140</v>
      </c>
      <c r="CB148" s="8"/>
      <c r="CC148" s="9" t="s">
        <v>140</v>
      </c>
      <c r="CD148" s="9" t="s">
        <v>140</v>
      </c>
      <c r="CE148" s="9" t="s">
        <v>140</v>
      </c>
      <c r="CF148" s="9" t="s">
        <v>140</v>
      </c>
      <c r="CG148" s="9" t="s">
        <v>140</v>
      </c>
      <c r="CH148" s="9" t="s">
        <v>140</v>
      </c>
      <c r="CI148" s="9" t="s">
        <v>140</v>
      </c>
      <c r="CJ148" s="9" t="s">
        <v>140</v>
      </c>
      <c r="CK148" s="9" t="s">
        <v>140</v>
      </c>
      <c r="CL148" s="9" t="s">
        <v>140</v>
      </c>
      <c r="CM148" s="9" t="s">
        <v>140</v>
      </c>
      <c r="CN148" s="9" t="s">
        <v>140</v>
      </c>
      <c r="CO148" s="9" t="s">
        <v>140</v>
      </c>
      <c r="CP148" s="9" t="s">
        <v>14741</v>
      </c>
      <c r="CQ148" s="9" t="s">
        <v>158</v>
      </c>
      <c r="CR148" s="9" t="s">
        <v>149</v>
      </c>
      <c r="CS148" s="9" t="s">
        <v>14742</v>
      </c>
      <c r="CT148" s="9" t="s">
        <v>155</v>
      </c>
      <c r="CU148" s="9" t="s">
        <v>140</v>
      </c>
      <c r="CV148">
        <v>7</v>
      </c>
      <c r="CW148" s="9" t="s">
        <v>965</v>
      </c>
      <c r="CX148" s="9" t="s">
        <v>966</v>
      </c>
      <c r="CY148" s="9" t="s">
        <v>140</v>
      </c>
      <c r="CZ148" s="9" t="s">
        <v>140</v>
      </c>
      <c r="DA148" s="9" t="s">
        <v>140</v>
      </c>
      <c r="DB148" s="9" t="s">
        <v>14743</v>
      </c>
      <c r="DC148" s="9" t="s">
        <v>140</v>
      </c>
      <c r="DD148" s="9" t="s">
        <v>316</v>
      </c>
    </row>
    <row r="149" spans="1:108" x14ac:dyDescent="0.3">
      <c r="A149">
        <v>284849760</v>
      </c>
      <c r="B149" s="8">
        <v>42800</v>
      </c>
      <c r="C149" s="8">
        <v>43147</v>
      </c>
      <c r="D149" s="9" t="s">
        <v>134</v>
      </c>
      <c r="E149">
        <v>-12831</v>
      </c>
      <c r="F149" s="9" t="s">
        <v>135</v>
      </c>
      <c r="G149">
        <v>-12837</v>
      </c>
      <c r="H149" s="9" t="s">
        <v>136</v>
      </c>
      <c r="I149">
        <v>-13775</v>
      </c>
      <c r="J149" s="9" t="s">
        <v>137</v>
      </c>
      <c r="K149" s="9" t="s">
        <v>8987</v>
      </c>
      <c r="L149">
        <v>293802517</v>
      </c>
      <c r="M149" s="9" t="s">
        <v>8988</v>
      </c>
      <c r="N149" s="9" t="s">
        <v>140</v>
      </c>
      <c r="O149">
        <v>1</v>
      </c>
      <c r="P149" s="9" t="s">
        <v>0</v>
      </c>
      <c r="Q149" s="9" t="s">
        <v>12</v>
      </c>
      <c r="R149">
        <v>2402150</v>
      </c>
      <c r="S149" s="9" t="s">
        <v>14737</v>
      </c>
      <c r="T149">
        <v>2</v>
      </c>
      <c r="U149" s="9" t="s">
        <v>11195</v>
      </c>
      <c r="V149" s="9" t="s">
        <v>785</v>
      </c>
      <c r="W149">
        <v>2402150</v>
      </c>
      <c r="X149" s="9" t="s">
        <v>144</v>
      </c>
      <c r="Y149" s="9" t="s">
        <v>683</v>
      </c>
      <c r="Z149" s="9" t="s">
        <v>1321</v>
      </c>
      <c r="AA149" s="9" t="s">
        <v>1322</v>
      </c>
      <c r="AB149" s="9" t="s">
        <v>14738</v>
      </c>
      <c r="AC149">
        <v>2017</v>
      </c>
      <c r="AD149">
        <v>2017</v>
      </c>
      <c r="AE149" s="9" t="s">
        <v>1379</v>
      </c>
      <c r="AF149" s="9" t="s">
        <v>5244</v>
      </c>
      <c r="AG149" s="9" t="s">
        <v>257</v>
      </c>
      <c r="AH149" s="9" t="s">
        <v>140</v>
      </c>
      <c r="AI149" s="9" t="s">
        <v>140</v>
      </c>
      <c r="AJ149" s="9" t="s">
        <v>140</v>
      </c>
      <c r="AK149" s="9" t="s">
        <v>140</v>
      </c>
      <c r="AL149" s="9" t="s">
        <v>140</v>
      </c>
      <c r="AM149" s="9" t="s">
        <v>140</v>
      </c>
      <c r="AN149" s="9" t="s">
        <v>140</v>
      </c>
      <c r="AO149" s="9" t="s">
        <v>140</v>
      </c>
      <c r="AP149" s="9" t="s">
        <v>14739</v>
      </c>
      <c r="AQ149" s="9" t="s">
        <v>149</v>
      </c>
      <c r="AR149" s="9" t="s">
        <v>140</v>
      </c>
      <c r="AS149" s="9" t="s">
        <v>140</v>
      </c>
      <c r="AT149" s="9" t="s">
        <v>140</v>
      </c>
      <c r="AU149" s="9" t="s">
        <v>140</v>
      </c>
      <c r="AV149" s="9" t="s">
        <v>140</v>
      </c>
      <c r="AW149" s="9" t="s">
        <v>140</v>
      </c>
      <c r="AX149" s="9" t="s">
        <v>140</v>
      </c>
      <c r="AY149" s="9" t="s">
        <v>140</v>
      </c>
      <c r="AZ149" s="9" t="s">
        <v>1381</v>
      </c>
      <c r="BA149" s="9" t="s">
        <v>1382</v>
      </c>
      <c r="BB149" s="9" t="s">
        <v>1381</v>
      </c>
      <c r="BC149" s="9" t="s">
        <v>152</v>
      </c>
      <c r="BD149" s="9" t="s">
        <v>140</v>
      </c>
      <c r="BE149" s="9" t="s">
        <v>153</v>
      </c>
      <c r="BF149">
        <v>826</v>
      </c>
      <c r="BG149" s="9" t="s">
        <v>154</v>
      </c>
      <c r="BH149" s="9" t="s">
        <v>149</v>
      </c>
      <c r="BI149" s="9" t="s">
        <v>155</v>
      </c>
      <c r="BJ149" s="9" t="s">
        <v>140</v>
      </c>
      <c r="BK149" s="9" t="s">
        <v>140</v>
      </c>
      <c r="BL149" s="9" t="s">
        <v>140</v>
      </c>
      <c r="BM149" s="9" t="s">
        <v>140</v>
      </c>
      <c r="BN149" s="9" t="s">
        <v>1383</v>
      </c>
      <c r="BO149">
        <v>1</v>
      </c>
      <c r="BQ149" s="9" t="s">
        <v>140</v>
      </c>
      <c r="BS149">
        <v>63578</v>
      </c>
      <c r="BU149" s="9" t="s">
        <v>140</v>
      </c>
      <c r="BW149" s="9" t="s">
        <v>140</v>
      </c>
      <c r="BX149" s="9" t="s">
        <v>14740</v>
      </c>
      <c r="BY149" s="9" t="s">
        <v>140</v>
      </c>
      <c r="BZ149" s="9" t="s">
        <v>140</v>
      </c>
      <c r="CA149" s="9" t="s">
        <v>140</v>
      </c>
      <c r="CB149" s="8"/>
      <c r="CC149" s="9" t="s">
        <v>140</v>
      </c>
      <c r="CD149" s="9" t="s">
        <v>140</v>
      </c>
      <c r="CE149" s="9" t="s">
        <v>140</v>
      </c>
      <c r="CF149" s="9" t="s">
        <v>140</v>
      </c>
      <c r="CG149" s="9" t="s">
        <v>140</v>
      </c>
      <c r="CH149" s="9" t="s">
        <v>140</v>
      </c>
      <c r="CI149" s="9" t="s">
        <v>140</v>
      </c>
      <c r="CJ149" s="9" t="s">
        <v>140</v>
      </c>
      <c r="CK149" s="9" t="s">
        <v>140</v>
      </c>
      <c r="CL149" s="9" t="s">
        <v>140</v>
      </c>
      <c r="CM149" s="9" t="s">
        <v>140</v>
      </c>
      <c r="CN149" s="9" t="s">
        <v>140</v>
      </c>
      <c r="CO149" s="9" t="s">
        <v>140</v>
      </c>
      <c r="CP149" s="9" t="s">
        <v>14741</v>
      </c>
      <c r="CQ149" s="9" t="s">
        <v>158</v>
      </c>
      <c r="CR149" s="9" t="s">
        <v>149</v>
      </c>
      <c r="CS149" s="9" t="s">
        <v>14742</v>
      </c>
      <c r="CT149" s="9" t="s">
        <v>155</v>
      </c>
      <c r="CU149" s="9" t="s">
        <v>140</v>
      </c>
      <c r="CV149">
        <v>7</v>
      </c>
      <c r="CW149" s="9" t="s">
        <v>965</v>
      </c>
      <c r="CX149" s="9" t="s">
        <v>966</v>
      </c>
      <c r="CY149" s="9" t="s">
        <v>140</v>
      </c>
      <c r="CZ149" s="9" t="s">
        <v>140</v>
      </c>
      <c r="DA149" s="9" t="s">
        <v>140</v>
      </c>
      <c r="DB149" s="9" t="s">
        <v>14743</v>
      </c>
      <c r="DC149" s="9" t="s">
        <v>140</v>
      </c>
      <c r="DD149" s="9" t="s">
        <v>316</v>
      </c>
    </row>
    <row r="150" spans="1:108" x14ac:dyDescent="0.3">
      <c r="A150">
        <v>285679025</v>
      </c>
      <c r="B150" s="8">
        <v>42817</v>
      </c>
      <c r="C150" s="8">
        <v>43545</v>
      </c>
      <c r="D150" s="9" t="s">
        <v>134</v>
      </c>
      <c r="E150">
        <v>-12831</v>
      </c>
      <c r="F150" s="9" t="s">
        <v>135</v>
      </c>
      <c r="G150">
        <v>-12837</v>
      </c>
      <c r="H150" s="9" t="s">
        <v>136</v>
      </c>
      <c r="I150">
        <v>-13775</v>
      </c>
      <c r="J150" s="9" t="s">
        <v>137</v>
      </c>
      <c r="K150" s="9" t="s">
        <v>682</v>
      </c>
      <c r="L150">
        <v>-18801</v>
      </c>
      <c r="M150" s="9" t="s">
        <v>683</v>
      </c>
      <c r="N150" s="9" t="s">
        <v>684</v>
      </c>
      <c r="O150">
        <v>1</v>
      </c>
      <c r="P150" s="9" t="s">
        <v>0</v>
      </c>
      <c r="Q150" s="9" t="s">
        <v>12</v>
      </c>
      <c r="R150">
        <v>2402150</v>
      </c>
      <c r="S150" s="9" t="s">
        <v>14780</v>
      </c>
      <c r="T150">
        <v>1</v>
      </c>
      <c r="U150" s="9" t="s">
        <v>687</v>
      </c>
      <c r="V150" s="9" t="s">
        <v>785</v>
      </c>
      <c r="W150">
        <v>2402150</v>
      </c>
      <c r="X150" s="9" t="s">
        <v>144</v>
      </c>
      <c r="Y150" s="9" t="s">
        <v>140</v>
      </c>
      <c r="Z150" s="9" t="s">
        <v>14781</v>
      </c>
      <c r="AA150" s="9" t="s">
        <v>14782</v>
      </c>
      <c r="AB150" s="9" t="s">
        <v>14783</v>
      </c>
      <c r="AC150">
        <v>2017</v>
      </c>
      <c r="AD150">
        <v>2017</v>
      </c>
      <c r="AE150" s="9" t="s">
        <v>14784</v>
      </c>
      <c r="AF150" s="9" t="s">
        <v>17947</v>
      </c>
      <c r="AG150" s="9" t="s">
        <v>257</v>
      </c>
      <c r="AH150" s="9" t="s">
        <v>140</v>
      </c>
      <c r="AI150" s="9" t="s">
        <v>140</v>
      </c>
      <c r="AJ150" s="9" t="s">
        <v>140</v>
      </c>
      <c r="AK150" s="9" t="s">
        <v>140</v>
      </c>
      <c r="AL150" s="9" t="s">
        <v>140</v>
      </c>
      <c r="AM150" s="9" t="s">
        <v>140</v>
      </c>
      <c r="AN150" s="9" t="s">
        <v>140</v>
      </c>
      <c r="AO150" s="9" t="s">
        <v>140</v>
      </c>
      <c r="AP150" s="9" t="s">
        <v>14785</v>
      </c>
      <c r="AQ150" s="9" t="s">
        <v>149</v>
      </c>
      <c r="AR150" s="9" t="s">
        <v>140</v>
      </c>
      <c r="AS150" s="9" t="s">
        <v>140</v>
      </c>
      <c r="AT150" s="9" t="s">
        <v>140</v>
      </c>
      <c r="AU150" s="9" t="s">
        <v>140</v>
      </c>
      <c r="AV150" s="9" t="s">
        <v>140</v>
      </c>
      <c r="AW150" s="9" t="s">
        <v>140</v>
      </c>
      <c r="AX150" s="9" t="s">
        <v>140</v>
      </c>
      <c r="AY150" s="9" t="s">
        <v>140</v>
      </c>
      <c r="AZ150" s="9" t="s">
        <v>14786</v>
      </c>
      <c r="BA150" s="9" t="s">
        <v>14787</v>
      </c>
      <c r="BB150" s="9" t="s">
        <v>14786</v>
      </c>
      <c r="BC150" s="9" t="s">
        <v>152</v>
      </c>
      <c r="BD150" s="9" t="s">
        <v>140</v>
      </c>
      <c r="BE150" s="9" t="s">
        <v>153</v>
      </c>
      <c r="BF150">
        <v>826</v>
      </c>
      <c r="BG150" s="9" t="s">
        <v>154</v>
      </c>
      <c r="BH150" s="9" t="s">
        <v>149</v>
      </c>
      <c r="BI150" s="9" t="s">
        <v>155</v>
      </c>
      <c r="BJ150" s="9" t="s">
        <v>140</v>
      </c>
      <c r="BK150" s="9" t="s">
        <v>140</v>
      </c>
      <c r="BL150" s="9" t="s">
        <v>140</v>
      </c>
      <c r="BM150" s="9" t="s">
        <v>140</v>
      </c>
      <c r="BN150" s="9" t="s">
        <v>14788</v>
      </c>
      <c r="BO150">
        <v>1</v>
      </c>
      <c r="BQ150" s="9" t="s">
        <v>140</v>
      </c>
      <c r="BS150">
        <v>51954</v>
      </c>
      <c r="BU150" s="9" t="s">
        <v>140</v>
      </c>
      <c r="BW150" s="9" t="s">
        <v>140</v>
      </c>
      <c r="BX150" s="9" t="s">
        <v>14789</v>
      </c>
      <c r="BY150" s="9" t="s">
        <v>140</v>
      </c>
      <c r="BZ150" s="9" t="s">
        <v>140</v>
      </c>
      <c r="CA150" s="9" t="s">
        <v>140</v>
      </c>
      <c r="CB150" s="8"/>
      <c r="CC150" s="9" t="s">
        <v>140</v>
      </c>
      <c r="CD150" s="9" t="s">
        <v>140</v>
      </c>
      <c r="CE150" s="9" t="s">
        <v>140</v>
      </c>
      <c r="CF150" s="9" t="s">
        <v>140</v>
      </c>
      <c r="CG150" s="9" t="s">
        <v>140</v>
      </c>
      <c r="CH150" s="9" t="s">
        <v>140</v>
      </c>
      <c r="CI150" s="9" t="s">
        <v>140</v>
      </c>
      <c r="CJ150" s="9" t="s">
        <v>140</v>
      </c>
      <c r="CK150" s="9" t="s">
        <v>140</v>
      </c>
      <c r="CL150" s="9" t="s">
        <v>140</v>
      </c>
      <c r="CM150" s="9" t="s">
        <v>140</v>
      </c>
      <c r="CN150" s="9" t="s">
        <v>140</v>
      </c>
      <c r="CO150" s="9" t="s">
        <v>140</v>
      </c>
      <c r="CP150" s="9" t="s">
        <v>14790</v>
      </c>
      <c r="CQ150" s="9" t="s">
        <v>158</v>
      </c>
      <c r="CR150" s="9" t="s">
        <v>149</v>
      </c>
      <c r="CS150" s="9" t="s">
        <v>14791</v>
      </c>
      <c r="CT150" s="9" t="s">
        <v>155</v>
      </c>
      <c r="CU150" s="9" t="s">
        <v>140</v>
      </c>
      <c r="CV150">
        <v>5</v>
      </c>
      <c r="CW150" s="9" t="s">
        <v>965</v>
      </c>
      <c r="CX150" s="9" t="s">
        <v>966</v>
      </c>
      <c r="CY150" s="9" t="s">
        <v>140</v>
      </c>
      <c r="CZ150" s="9" t="s">
        <v>140</v>
      </c>
      <c r="DA150" s="9" t="s">
        <v>140</v>
      </c>
      <c r="DB150" s="9" t="s">
        <v>14792</v>
      </c>
      <c r="DC150" s="9" t="s">
        <v>140</v>
      </c>
      <c r="DD150" s="9" t="s">
        <v>162</v>
      </c>
    </row>
    <row r="151" spans="1:108" x14ac:dyDescent="0.3">
      <c r="A151">
        <v>285847695</v>
      </c>
      <c r="B151" s="8">
        <v>42821</v>
      </c>
      <c r="C151" s="8">
        <v>43187</v>
      </c>
      <c r="D151" s="9" t="s">
        <v>134</v>
      </c>
      <c r="E151">
        <v>-12831</v>
      </c>
      <c r="F151" s="9" t="s">
        <v>135</v>
      </c>
      <c r="G151">
        <v>-12837</v>
      </c>
      <c r="H151" s="9" t="s">
        <v>136</v>
      </c>
      <c r="I151">
        <v>-13775</v>
      </c>
      <c r="J151" s="9" t="s">
        <v>137</v>
      </c>
      <c r="K151" s="9" t="s">
        <v>1156</v>
      </c>
      <c r="L151">
        <v>-15891</v>
      </c>
      <c r="M151" s="9" t="s">
        <v>1157</v>
      </c>
      <c r="N151" s="9" t="s">
        <v>1158</v>
      </c>
      <c r="O151">
        <v>2</v>
      </c>
      <c r="P151" s="9" t="s">
        <v>0</v>
      </c>
      <c r="Q151" s="9" t="s">
        <v>12</v>
      </c>
      <c r="R151">
        <v>2402150</v>
      </c>
      <c r="S151" s="9" t="s">
        <v>14796</v>
      </c>
      <c r="T151">
        <v>3</v>
      </c>
      <c r="U151" s="9" t="s">
        <v>1637</v>
      </c>
      <c r="V151" s="9" t="s">
        <v>785</v>
      </c>
      <c r="W151">
        <v>2402150</v>
      </c>
      <c r="X151" s="9" t="s">
        <v>144</v>
      </c>
      <c r="Y151" s="9" t="s">
        <v>1151</v>
      </c>
      <c r="Z151" s="9" t="s">
        <v>14797</v>
      </c>
      <c r="AA151" s="9" t="s">
        <v>14798</v>
      </c>
      <c r="AB151" s="9" t="s">
        <v>14799</v>
      </c>
      <c r="AC151">
        <v>2017</v>
      </c>
      <c r="AD151">
        <v>2017</v>
      </c>
      <c r="AE151" s="9" t="s">
        <v>958</v>
      </c>
      <c r="AF151" s="9" t="s">
        <v>18672</v>
      </c>
      <c r="AG151" s="9" t="s">
        <v>140</v>
      </c>
      <c r="AH151" s="9" t="s">
        <v>140</v>
      </c>
      <c r="AI151" s="9" t="s">
        <v>140</v>
      </c>
      <c r="AJ151" s="9" t="s">
        <v>140</v>
      </c>
      <c r="AK151" s="9" t="s">
        <v>140</v>
      </c>
      <c r="AL151" s="9" t="s">
        <v>140</v>
      </c>
      <c r="AM151" s="9" t="s">
        <v>140</v>
      </c>
      <c r="AN151" s="9" t="s">
        <v>140</v>
      </c>
      <c r="AO151" s="9" t="s">
        <v>140</v>
      </c>
      <c r="AP151" s="9" t="s">
        <v>140</v>
      </c>
      <c r="AQ151" s="9" t="s">
        <v>149</v>
      </c>
      <c r="AR151" s="9" t="s">
        <v>140</v>
      </c>
      <c r="AS151" s="9" t="s">
        <v>140</v>
      </c>
      <c r="AT151" s="9" t="s">
        <v>140</v>
      </c>
      <c r="AU151" s="9" t="s">
        <v>140</v>
      </c>
      <c r="AV151" s="9" t="s">
        <v>140</v>
      </c>
      <c r="AW151" s="9" t="s">
        <v>140</v>
      </c>
      <c r="AX151" s="9" t="s">
        <v>140</v>
      </c>
      <c r="AY151" s="9" t="s">
        <v>140</v>
      </c>
      <c r="AZ151" s="9" t="s">
        <v>959</v>
      </c>
      <c r="BA151" s="9" t="s">
        <v>960</v>
      </c>
      <c r="BB151" s="9" t="s">
        <v>959</v>
      </c>
      <c r="BC151" s="9" t="s">
        <v>152</v>
      </c>
      <c r="BD151" s="9" t="s">
        <v>140</v>
      </c>
      <c r="BE151" s="9" t="s">
        <v>888</v>
      </c>
      <c r="BF151">
        <v>250</v>
      </c>
      <c r="BG151" s="9" t="s">
        <v>154</v>
      </c>
      <c r="BH151" s="9" t="s">
        <v>149</v>
      </c>
      <c r="BI151" s="9" t="s">
        <v>155</v>
      </c>
      <c r="BJ151" s="9" t="s">
        <v>140</v>
      </c>
      <c r="BK151" s="9" t="s">
        <v>140</v>
      </c>
      <c r="BL151" s="9" t="s">
        <v>140</v>
      </c>
      <c r="BM151" s="9" t="s">
        <v>140</v>
      </c>
      <c r="BN151" s="9" t="s">
        <v>961</v>
      </c>
      <c r="BO151">
        <v>3</v>
      </c>
      <c r="BQ151" s="9" t="s">
        <v>140</v>
      </c>
      <c r="BS151">
        <v>51953</v>
      </c>
      <c r="BU151" s="9" t="s">
        <v>140</v>
      </c>
      <c r="BW151" s="9" t="s">
        <v>140</v>
      </c>
      <c r="BX151" s="9" t="s">
        <v>14800</v>
      </c>
      <c r="BY151" s="9" t="s">
        <v>140</v>
      </c>
      <c r="BZ151" s="9" t="s">
        <v>140</v>
      </c>
      <c r="CA151" s="9" t="s">
        <v>140</v>
      </c>
      <c r="CB151" s="8"/>
      <c r="CC151" s="9" t="s">
        <v>140</v>
      </c>
      <c r="CD151" s="9" t="s">
        <v>140</v>
      </c>
      <c r="CE151" s="9" t="s">
        <v>140</v>
      </c>
      <c r="CF151" s="9" t="s">
        <v>140</v>
      </c>
      <c r="CG151" s="9" t="s">
        <v>140</v>
      </c>
      <c r="CH151" s="9" t="s">
        <v>140</v>
      </c>
      <c r="CI151" s="9" t="s">
        <v>140</v>
      </c>
      <c r="CJ151" s="9" t="s">
        <v>140</v>
      </c>
      <c r="CK151" s="9" t="s">
        <v>140</v>
      </c>
      <c r="CL151" s="9" t="s">
        <v>140</v>
      </c>
      <c r="CM151" s="9" t="s">
        <v>140</v>
      </c>
      <c r="CN151" s="9" t="s">
        <v>140</v>
      </c>
      <c r="CO151" s="9" t="s">
        <v>140</v>
      </c>
      <c r="CP151" s="9" t="s">
        <v>14801</v>
      </c>
      <c r="CQ151" s="9" t="s">
        <v>158</v>
      </c>
      <c r="CR151" s="9" t="s">
        <v>149</v>
      </c>
      <c r="CS151" s="9" t="s">
        <v>14802</v>
      </c>
      <c r="CT151" s="9" t="s">
        <v>155</v>
      </c>
      <c r="CU151" s="9" t="s">
        <v>14803</v>
      </c>
      <c r="CV151">
        <v>7</v>
      </c>
      <c r="CW151" s="9" t="s">
        <v>965</v>
      </c>
      <c r="CX151" s="9" t="s">
        <v>966</v>
      </c>
      <c r="CY151" s="9" t="s">
        <v>140</v>
      </c>
      <c r="CZ151" s="9" t="s">
        <v>140</v>
      </c>
      <c r="DA151" s="9" t="s">
        <v>140</v>
      </c>
      <c r="DB151" s="9" t="s">
        <v>14804</v>
      </c>
      <c r="DC151" s="9" t="s">
        <v>140</v>
      </c>
      <c r="DD151" s="9" t="s">
        <v>316</v>
      </c>
    </row>
    <row r="152" spans="1:108" x14ac:dyDescent="0.3">
      <c r="A152">
        <v>285847695</v>
      </c>
      <c r="B152" s="8">
        <v>42821</v>
      </c>
      <c r="C152" s="8">
        <v>43187</v>
      </c>
      <c r="D152" s="9" t="s">
        <v>134</v>
      </c>
      <c r="E152">
        <v>-12831</v>
      </c>
      <c r="F152" s="9" t="s">
        <v>135</v>
      </c>
      <c r="G152">
        <v>-12837</v>
      </c>
      <c r="H152" s="9" t="s">
        <v>136</v>
      </c>
      <c r="I152">
        <v>-13775</v>
      </c>
      <c r="J152" s="9" t="s">
        <v>137</v>
      </c>
      <c r="K152" s="9" t="s">
        <v>682</v>
      </c>
      <c r="L152">
        <v>-18801</v>
      </c>
      <c r="M152" s="9" t="s">
        <v>683</v>
      </c>
      <c r="N152" s="9" t="s">
        <v>684</v>
      </c>
      <c r="O152">
        <v>2</v>
      </c>
      <c r="P152" s="9" t="s">
        <v>0</v>
      </c>
      <c r="Q152" s="9" t="s">
        <v>12</v>
      </c>
      <c r="R152">
        <v>2402150</v>
      </c>
      <c r="S152" s="9" t="s">
        <v>14796</v>
      </c>
      <c r="T152">
        <v>3</v>
      </c>
      <c r="U152" s="9" t="s">
        <v>1637</v>
      </c>
      <c r="V152" s="9" t="s">
        <v>785</v>
      </c>
      <c r="W152">
        <v>2402150</v>
      </c>
      <c r="X152" s="9" t="s">
        <v>144</v>
      </c>
      <c r="Y152" s="9" t="s">
        <v>1151</v>
      </c>
      <c r="Z152" s="9" t="s">
        <v>14797</v>
      </c>
      <c r="AA152" s="9" t="s">
        <v>14798</v>
      </c>
      <c r="AB152" s="9" t="s">
        <v>14799</v>
      </c>
      <c r="AC152">
        <v>2017</v>
      </c>
      <c r="AD152">
        <v>2017</v>
      </c>
      <c r="AE152" s="9" t="s">
        <v>958</v>
      </c>
      <c r="AF152" s="9" t="s">
        <v>18672</v>
      </c>
      <c r="AG152" s="9" t="s">
        <v>140</v>
      </c>
      <c r="AH152" s="9" t="s">
        <v>140</v>
      </c>
      <c r="AI152" s="9" t="s">
        <v>140</v>
      </c>
      <c r="AJ152" s="9" t="s">
        <v>140</v>
      </c>
      <c r="AK152" s="9" t="s">
        <v>140</v>
      </c>
      <c r="AL152" s="9" t="s">
        <v>140</v>
      </c>
      <c r="AM152" s="9" t="s">
        <v>140</v>
      </c>
      <c r="AN152" s="9" t="s">
        <v>140</v>
      </c>
      <c r="AO152" s="9" t="s">
        <v>140</v>
      </c>
      <c r="AP152" s="9" t="s">
        <v>140</v>
      </c>
      <c r="AQ152" s="9" t="s">
        <v>149</v>
      </c>
      <c r="AR152" s="9" t="s">
        <v>140</v>
      </c>
      <c r="AS152" s="9" t="s">
        <v>140</v>
      </c>
      <c r="AT152" s="9" t="s">
        <v>140</v>
      </c>
      <c r="AU152" s="9" t="s">
        <v>140</v>
      </c>
      <c r="AV152" s="9" t="s">
        <v>140</v>
      </c>
      <c r="AW152" s="9" t="s">
        <v>140</v>
      </c>
      <c r="AX152" s="9" t="s">
        <v>140</v>
      </c>
      <c r="AY152" s="9" t="s">
        <v>140</v>
      </c>
      <c r="AZ152" s="9" t="s">
        <v>959</v>
      </c>
      <c r="BA152" s="9" t="s">
        <v>960</v>
      </c>
      <c r="BB152" s="9" t="s">
        <v>959</v>
      </c>
      <c r="BC152" s="9" t="s">
        <v>152</v>
      </c>
      <c r="BD152" s="9" t="s">
        <v>140</v>
      </c>
      <c r="BE152" s="9" t="s">
        <v>888</v>
      </c>
      <c r="BF152">
        <v>250</v>
      </c>
      <c r="BG152" s="9" t="s">
        <v>154</v>
      </c>
      <c r="BH152" s="9" t="s">
        <v>149</v>
      </c>
      <c r="BI152" s="9" t="s">
        <v>155</v>
      </c>
      <c r="BJ152" s="9" t="s">
        <v>140</v>
      </c>
      <c r="BK152" s="9" t="s">
        <v>140</v>
      </c>
      <c r="BL152" s="9" t="s">
        <v>140</v>
      </c>
      <c r="BM152" s="9" t="s">
        <v>140</v>
      </c>
      <c r="BN152" s="9" t="s">
        <v>961</v>
      </c>
      <c r="BO152">
        <v>3</v>
      </c>
      <c r="BQ152" s="9" t="s">
        <v>140</v>
      </c>
      <c r="BS152">
        <v>51953</v>
      </c>
      <c r="BU152" s="9" t="s">
        <v>140</v>
      </c>
      <c r="BW152" s="9" t="s">
        <v>140</v>
      </c>
      <c r="BX152" s="9" t="s">
        <v>14800</v>
      </c>
      <c r="BY152" s="9" t="s">
        <v>140</v>
      </c>
      <c r="BZ152" s="9" t="s">
        <v>140</v>
      </c>
      <c r="CA152" s="9" t="s">
        <v>140</v>
      </c>
      <c r="CB152" s="8"/>
      <c r="CC152" s="9" t="s">
        <v>140</v>
      </c>
      <c r="CD152" s="9" t="s">
        <v>140</v>
      </c>
      <c r="CE152" s="9" t="s">
        <v>140</v>
      </c>
      <c r="CF152" s="9" t="s">
        <v>140</v>
      </c>
      <c r="CG152" s="9" t="s">
        <v>140</v>
      </c>
      <c r="CH152" s="9" t="s">
        <v>140</v>
      </c>
      <c r="CI152" s="9" t="s">
        <v>140</v>
      </c>
      <c r="CJ152" s="9" t="s">
        <v>140</v>
      </c>
      <c r="CK152" s="9" t="s">
        <v>140</v>
      </c>
      <c r="CL152" s="9" t="s">
        <v>140</v>
      </c>
      <c r="CM152" s="9" t="s">
        <v>140</v>
      </c>
      <c r="CN152" s="9" t="s">
        <v>140</v>
      </c>
      <c r="CO152" s="9" t="s">
        <v>140</v>
      </c>
      <c r="CP152" s="9" t="s">
        <v>14801</v>
      </c>
      <c r="CQ152" s="9" t="s">
        <v>158</v>
      </c>
      <c r="CR152" s="9" t="s">
        <v>149</v>
      </c>
      <c r="CS152" s="9" t="s">
        <v>14802</v>
      </c>
      <c r="CT152" s="9" t="s">
        <v>155</v>
      </c>
      <c r="CU152" s="9" t="s">
        <v>14803</v>
      </c>
      <c r="CV152">
        <v>7</v>
      </c>
      <c r="CW152" s="9" t="s">
        <v>965</v>
      </c>
      <c r="CX152" s="9" t="s">
        <v>966</v>
      </c>
      <c r="CY152" s="9" t="s">
        <v>140</v>
      </c>
      <c r="CZ152" s="9" t="s">
        <v>140</v>
      </c>
      <c r="DA152" s="9" t="s">
        <v>140</v>
      </c>
      <c r="DB152" s="9" t="s">
        <v>14804</v>
      </c>
      <c r="DC152" s="9" t="s">
        <v>140</v>
      </c>
      <c r="DD152" s="9" t="s">
        <v>316</v>
      </c>
    </row>
    <row r="153" spans="1:108" x14ac:dyDescent="0.3">
      <c r="A153">
        <v>285847695</v>
      </c>
      <c r="B153" s="8">
        <v>42821</v>
      </c>
      <c r="C153" s="8">
        <v>43187</v>
      </c>
      <c r="D153" s="9" t="s">
        <v>134</v>
      </c>
      <c r="E153">
        <v>-12831</v>
      </c>
      <c r="F153" s="9" t="s">
        <v>135</v>
      </c>
      <c r="G153">
        <v>-12837</v>
      </c>
      <c r="H153" s="9" t="s">
        <v>136</v>
      </c>
      <c r="I153">
        <v>-13775</v>
      </c>
      <c r="J153" s="9" t="s">
        <v>137</v>
      </c>
      <c r="K153" s="9" t="s">
        <v>1642</v>
      </c>
      <c r="L153">
        <v>94397953</v>
      </c>
      <c r="M153" s="9" t="s">
        <v>1643</v>
      </c>
      <c r="N153" s="9" t="s">
        <v>140</v>
      </c>
      <c r="O153">
        <v>1</v>
      </c>
      <c r="P153" s="9" t="s">
        <v>0</v>
      </c>
      <c r="Q153" s="9" t="s">
        <v>12</v>
      </c>
      <c r="R153">
        <v>2402150</v>
      </c>
      <c r="S153" s="9" t="s">
        <v>14796</v>
      </c>
      <c r="T153">
        <v>3</v>
      </c>
      <c r="U153" s="9" t="s">
        <v>1637</v>
      </c>
      <c r="V153" s="9" t="s">
        <v>785</v>
      </c>
      <c r="W153">
        <v>2402150</v>
      </c>
      <c r="X153" s="9" t="s">
        <v>144</v>
      </c>
      <c r="Y153" s="9" t="s">
        <v>1151</v>
      </c>
      <c r="Z153" s="9" t="s">
        <v>14797</v>
      </c>
      <c r="AA153" s="9" t="s">
        <v>14798</v>
      </c>
      <c r="AB153" s="9" t="s">
        <v>14799</v>
      </c>
      <c r="AC153">
        <v>2017</v>
      </c>
      <c r="AD153">
        <v>2017</v>
      </c>
      <c r="AE153" s="9" t="s">
        <v>958</v>
      </c>
      <c r="AF153" s="9" t="s">
        <v>18672</v>
      </c>
      <c r="AG153" s="9" t="s">
        <v>140</v>
      </c>
      <c r="AH153" s="9" t="s">
        <v>140</v>
      </c>
      <c r="AI153" s="9" t="s">
        <v>140</v>
      </c>
      <c r="AJ153" s="9" t="s">
        <v>140</v>
      </c>
      <c r="AK153" s="9" t="s">
        <v>140</v>
      </c>
      <c r="AL153" s="9" t="s">
        <v>140</v>
      </c>
      <c r="AM153" s="9" t="s">
        <v>140</v>
      </c>
      <c r="AN153" s="9" t="s">
        <v>140</v>
      </c>
      <c r="AO153" s="9" t="s">
        <v>140</v>
      </c>
      <c r="AP153" s="9" t="s">
        <v>140</v>
      </c>
      <c r="AQ153" s="9" t="s">
        <v>149</v>
      </c>
      <c r="AR153" s="9" t="s">
        <v>140</v>
      </c>
      <c r="AS153" s="9" t="s">
        <v>140</v>
      </c>
      <c r="AT153" s="9" t="s">
        <v>140</v>
      </c>
      <c r="AU153" s="9" t="s">
        <v>140</v>
      </c>
      <c r="AV153" s="9" t="s">
        <v>140</v>
      </c>
      <c r="AW153" s="9" t="s">
        <v>140</v>
      </c>
      <c r="AX153" s="9" t="s">
        <v>140</v>
      </c>
      <c r="AY153" s="9" t="s">
        <v>140</v>
      </c>
      <c r="AZ153" s="9" t="s">
        <v>959</v>
      </c>
      <c r="BA153" s="9" t="s">
        <v>960</v>
      </c>
      <c r="BB153" s="9" t="s">
        <v>959</v>
      </c>
      <c r="BC153" s="9" t="s">
        <v>152</v>
      </c>
      <c r="BD153" s="9" t="s">
        <v>140</v>
      </c>
      <c r="BE153" s="9" t="s">
        <v>888</v>
      </c>
      <c r="BF153">
        <v>250</v>
      </c>
      <c r="BG153" s="9" t="s">
        <v>154</v>
      </c>
      <c r="BH153" s="9" t="s">
        <v>149</v>
      </c>
      <c r="BI153" s="9" t="s">
        <v>155</v>
      </c>
      <c r="BJ153" s="9" t="s">
        <v>140</v>
      </c>
      <c r="BK153" s="9" t="s">
        <v>140</v>
      </c>
      <c r="BL153" s="9" t="s">
        <v>140</v>
      </c>
      <c r="BM153" s="9" t="s">
        <v>140</v>
      </c>
      <c r="BN153" s="9" t="s">
        <v>961</v>
      </c>
      <c r="BO153">
        <v>3</v>
      </c>
      <c r="BQ153" s="9" t="s">
        <v>140</v>
      </c>
      <c r="BS153">
        <v>51953</v>
      </c>
      <c r="BU153" s="9" t="s">
        <v>140</v>
      </c>
      <c r="BW153" s="9" t="s">
        <v>140</v>
      </c>
      <c r="BX153" s="9" t="s">
        <v>14800</v>
      </c>
      <c r="BY153" s="9" t="s">
        <v>140</v>
      </c>
      <c r="BZ153" s="9" t="s">
        <v>140</v>
      </c>
      <c r="CA153" s="9" t="s">
        <v>140</v>
      </c>
      <c r="CB153" s="8"/>
      <c r="CC153" s="9" t="s">
        <v>140</v>
      </c>
      <c r="CD153" s="9" t="s">
        <v>140</v>
      </c>
      <c r="CE153" s="9" t="s">
        <v>140</v>
      </c>
      <c r="CF153" s="9" t="s">
        <v>140</v>
      </c>
      <c r="CG153" s="9" t="s">
        <v>140</v>
      </c>
      <c r="CH153" s="9" t="s">
        <v>140</v>
      </c>
      <c r="CI153" s="9" t="s">
        <v>140</v>
      </c>
      <c r="CJ153" s="9" t="s">
        <v>140</v>
      </c>
      <c r="CK153" s="9" t="s">
        <v>140</v>
      </c>
      <c r="CL153" s="9" t="s">
        <v>140</v>
      </c>
      <c r="CM153" s="9" t="s">
        <v>140</v>
      </c>
      <c r="CN153" s="9" t="s">
        <v>140</v>
      </c>
      <c r="CO153" s="9" t="s">
        <v>140</v>
      </c>
      <c r="CP153" s="9" t="s">
        <v>14801</v>
      </c>
      <c r="CQ153" s="9" t="s">
        <v>158</v>
      </c>
      <c r="CR153" s="9" t="s">
        <v>149</v>
      </c>
      <c r="CS153" s="9" t="s">
        <v>14802</v>
      </c>
      <c r="CT153" s="9" t="s">
        <v>155</v>
      </c>
      <c r="CU153" s="9" t="s">
        <v>14803</v>
      </c>
      <c r="CV153">
        <v>7</v>
      </c>
      <c r="CW153" s="9" t="s">
        <v>965</v>
      </c>
      <c r="CX153" s="9" t="s">
        <v>966</v>
      </c>
      <c r="CY153" s="9" t="s">
        <v>140</v>
      </c>
      <c r="CZ153" s="9" t="s">
        <v>140</v>
      </c>
      <c r="DA153" s="9" t="s">
        <v>140</v>
      </c>
      <c r="DB153" s="9" t="s">
        <v>14804</v>
      </c>
      <c r="DC153" s="9" t="s">
        <v>140</v>
      </c>
      <c r="DD153" s="9" t="s">
        <v>316</v>
      </c>
    </row>
    <row r="154" spans="1:108" x14ac:dyDescent="0.3">
      <c r="A154">
        <v>286018594</v>
      </c>
      <c r="B154" s="8">
        <v>42824</v>
      </c>
      <c r="C154" s="8">
        <v>43069</v>
      </c>
      <c r="D154" s="9" t="s">
        <v>134</v>
      </c>
      <c r="E154">
        <v>-12831</v>
      </c>
      <c r="F154" s="9" t="s">
        <v>135</v>
      </c>
      <c r="G154">
        <v>-12837</v>
      </c>
      <c r="H154" s="9" t="s">
        <v>136</v>
      </c>
      <c r="I154">
        <v>-13775</v>
      </c>
      <c r="J154" s="9" t="s">
        <v>137</v>
      </c>
      <c r="K154" s="9" t="s">
        <v>682</v>
      </c>
      <c r="L154">
        <v>-18801</v>
      </c>
      <c r="M154" s="9" t="s">
        <v>683</v>
      </c>
      <c r="N154" s="9" t="s">
        <v>684</v>
      </c>
      <c r="O154">
        <v>1</v>
      </c>
      <c r="P154" s="9" t="s">
        <v>0</v>
      </c>
      <c r="Q154" s="9" t="s">
        <v>12</v>
      </c>
      <c r="R154">
        <v>2402150</v>
      </c>
      <c r="S154" s="9" t="s">
        <v>14830</v>
      </c>
      <c r="T154">
        <v>2</v>
      </c>
      <c r="U154" s="9" t="s">
        <v>687</v>
      </c>
      <c r="V154" s="9" t="s">
        <v>785</v>
      </c>
      <c r="W154">
        <v>2402150</v>
      </c>
      <c r="X154" s="9" t="s">
        <v>144</v>
      </c>
      <c r="Y154" s="9" t="s">
        <v>8988</v>
      </c>
      <c r="Z154" s="9" t="s">
        <v>14797</v>
      </c>
      <c r="AA154" s="9" t="s">
        <v>14798</v>
      </c>
      <c r="AB154" s="9" t="s">
        <v>14831</v>
      </c>
      <c r="AC154">
        <v>2017</v>
      </c>
      <c r="AD154">
        <v>2017</v>
      </c>
      <c r="AE154" s="9" t="s">
        <v>5044</v>
      </c>
      <c r="AF154" s="9" t="s">
        <v>2362</v>
      </c>
      <c r="AG154" s="9" t="s">
        <v>140</v>
      </c>
      <c r="AH154" s="9" t="s">
        <v>140</v>
      </c>
      <c r="AI154" s="9" t="s">
        <v>140</v>
      </c>
      <c r="AJ154" s="9" t="s">
        <v>140</v>
      </c>
      <c r="AK154" s="9" t="s">
        <v>140</v>
      </c>
      <c r="AL154" s="9" t="s">
        <v>140</v>
      </c>
      <c r="AM154" s="9" t="s">
        <v>140</v>
      </c>
      <c r="AN154" s="9" t="s">
        <v>140</v>
      </c>
      <c r="AO154" s="9" t="s">
        <v>140</v>
      </c>
      <c r="AP154" s="9" t="s">
        <v>140</v>
      </c>
      <c r="AQ154" s="9" t="s">
        <v>149</v>
      </c>
      <c r="AR154" s="9" t="s">
        <v>140</v>
      </c>
      <c r="AS154" s="9" t="s">
        <v>140</v>
      </c>
      <c r="AT154" s="9" t="s">
        <v>140</v>
      </c>
      <c r="AU154" s="9" t="s">
        <v>140</v>
      </c>
      <c r="AV154" s="9" t="s">
        <v>140</v>
      </c>
      <c r="AW154" s="9" t="s">
        <v>140</v>
      </c>
      <c r="AX154" s="9" t="s">
        <v>140</v>
      </c>
      <c r="AY154" s="9" t="s">
        <v>140</v>
      </c>
      <c r="AZ154" s="9" t="s">
        <v>140</v>
      </c>
      <c r="BA154" s="9" t="s">
        <v>5045</v>
      </c>
      <c r="BB154" s="9" t="s">
        <v>5045</v>
      </c>
      <c r="BC154" s="9" t="s">
        <v>152</v>
      </c>
      <c r="BD154" s="9" t="s">
        <v>140</v>
      </c>
      <c r="BE154" s="9" t="s">
        <v>153</v>
      </c>
      <c r="BF154">
        <v>826</v>
      </c>
      <c r="BG154" s="9" t="s">
        <v>154</v>
      </c>
      <c r="BH154" s="9" t="s">
        <v>149</v>
      </c>
      <c r="BI154" s="9" t="s">
        <v>155</v>
      </c>
      <c r="BJ154" s="9" t="s">
        <v>140</v>
      </c>
      <c r="BK154" s="9" t="s">
        <v>140</v>
      </c>
      <c r="BL154" s="9" t="s">
        <v>140</v>
      </c>
      <c r="BM154" s="9" t="s">
        <v>140</v>
      </c>
      <c r="BN154" s="9" t="s">
        <v>5046</v>
      </c>
      <c r="BO154">
        <v>2</v>
      </c>
      <c r="BQ154" s="9" t="s">
        <v>140</v>
      </c>
      <c r="BS154">
        <v>71431</v>
      </c>
      <c r="BU154" s="9" t="s">
        <v>140</v>
      </c>
      <c r="BW154" s="9" t="s">
        <v>140</v>
      </c>
      <c r="BX154" s="9" t="s">
        <v>14832</v>
      </c>
      <c r="BY154" s="9" t="s">
        <v>140</v>
      </c>
      <c r="BZ154" s="9" t="s">
        <v>140</v>
      </c>
      <c r="CA154" s="9" t="s">
        <v>140</v>
      </c>
      <c r="CB154" s="8"/>
      <c r="CC154" s="9" t="s">
        <v>140</v>
      </c>
      <c r="CD154" s="9" t="s">
        <v>140</v>
      </c>
      <c r="CE154" s="9" t="s">
        <v>140</v>
      </c>
      <c r="CF154" s="9" t="s">
        <v>140</v>
      </c>
      <c r="CG154" s="9" t="s">
        <v>140</v>
      </c>
      <c r="CH154" s="9" t="s">
        <v>140</v>
      </c>
      <c r="CI154" s="9" t="s">
        <v>140</v>
      </c>
      <c r="CJ154" s="9" t="s">
        <v>140</v>
      </c>
      <c r="CK154" s="9" t="s">
        <v>140</v>
      </c>
      <c r="CL154" s="9" t="s">
        <v>140</v>
      </c>
      <c r="CM154" s="9" t="s">
        <v>140</v>
      </c>
      <c r="CN154" s="9" t="s">
        <v>140</v>
      </c>
      <c r="CO154" s="9" t="s">
        <v>140</v>
      </c>
      <c r="CP154" s="9" t="s">
        <v>14833</v>
      </c>
      <c r="CQ154" s="9" t="s">
        <v>459</v>
      </c>
      <c r="CR154" s="9" t="s">
        <v>149</v>
      </c>
      <c r="CS154" s="9" t="s">
        <v>14834</v>
      </c>
      <c r="CT154" s="9" t="s">
        <v>155</v>
      </c>
      <c r="CU154" s="9" t="s">
        <v>14835</v>
      </c>
      <c r="CV154">
        <v>14</v>
      </c>
      <c r="CW154" s="9" t="s">
        <v>965</v>
      </c>
      <c r="CX154" s="9" t="s">
        <v>966</v>
      </c>
      <c r="CY154" s="9" t="s">
        <v>140</v>
      </c>
      <c r="CZ154" s="9" t="s">
        <v>140</v>
      </c>
      <c r="DA154" s="9" t="s">
        <v>140</v>
      </c>
      <c r="DB154" s="9" t="s">
        <v>14836</v>
      </c>
      <c r="DC154" s="9" t="s">
        <v>140</v>
      </c>
      <c r="DD154" s="9" t="s">
        <v>316</v>
      </c>
    </row>
    <row r="155" spans="1:108" x14ac:dyDescent="0.3">
      <c r="A155">
        <v>286018594</v>
      </c>
      <c r="B155" s="8">
        <v>42824</v>
      </c>
      <c r="C155" s="8">
        <v>43069</v>
      </c>
      <c r="D155" s="9" t="s">
        <v>134</v>
      </c>
      <c r="E155">
        <v>-12831</v>
      </c>
      <c r="F155" s="9" t="s">
        <v>135</v>
      </c>
      <c r="G155">
        <v>-12837</v>
      </c>
      <c r="H155" s="9" t="s">
        <v>136</v>
      </c>
      <c r="I155">
        <v>-13775</v>
      </c>
      <c r="J155" s="9" t="s">
        <v>137</v>
      </c>
      <c r="K155" s="9" t="s">
        <v>8987</v>
      </c>
      <c r="L155">
        <v>293802517</v>
      </c>
      <c r="M155" s="9" t="s">
        <v>8988</v>
      </c>
      <c r="N155" s="9" t="s">
        <v>140</v>
      </c>
      <c r="O155">
        <v>2</v>
      </c>
      <c r="P155" s="9" t="s">
        <v>0</v>
      </c>
      <c r="Q155" s="9" t="s">
        <v>12</v>
      </c>
      <c r="R155">
        <v>2402150</v>
      </c>
      <c r="S155" s="9" t="s">
        <v>14830</v>
      </c>
      <c r="T155">
        <v>2</v>
      </c>
      <c r="U155" s="9" t="s">
        <v>687</v>
      </c>
      <c r="V155" s="9" t="s">
        <v>785</v>
      </c>
      <c r="W155">
        <v>2402150</v>
      </c>
      <c r="X155" s="9" t="s">
        <v>144</v>
      </c>
      <c r="Y155" s="9" t="s">
        <v>8988</v>
      </c>
      <c r="Z155" s="9" t="s">
        <v>14797</v>
      </c>
      <c r="AA155" s="9" t="s">
        <v>14798</v>
      </c>
      <c r="AB155" s="9" t="s">
        <v>14831</v>
      </c>
      <c r="AC155">
        <v>2017</v>
      </c>
      <c r="AD155">
        <v>2017</v>
      </c>
      <c r="AE155" s="9" t="s">
        <v>5044</v>
      </c>
      <c r="AF155" s="9" t="s">
        <v>2362</v>
      </c>
      <c r="AG155" s="9" t="s">
        <v>140</v>
      </c>
      <c r="AH155" s="9" t="s">
        <v>140</v>
      </c>
      <c r="AI155" s="9" t="s">
        <v>140</v>
      </c>
      <c r="AJ155" s="9" t="s">
        <v>140</v>
      </c>
      <c r="AK155" s="9" t="s">
        <v>140</v>
      </c>
      <c r="AL155" s="9" t="s">
        <v>140</v>
      </c>
      <c r="AM155" s="9" t="s">
        <v>140</v>
      </c>
      <c r="AN155" s="9" t="s">
        <v>140</v>
      </c>
      <c r="AO155" s="9" t="s">
        <v>140</v>
      </c>
      <c r="AP155" s="9" t="s">
        <v>140</v>
      </c>
      <c r="AQ155" s="9" t="s">
        <v>149</v>
      </c>
      <c r="AR155" s="9" t="s">
        <v>140</v>
      </c>
      <c r="AS155" s="9" t="s">
        <v>140</v>
      </c>
      <c r="AT155" s="9" t="s">
        <v>140</v>
      </c>
      <c r="AU155" s="9" t="s">
        <v>140</v>
      </c>
      <c r="AV155" s="9" t="s">
        <v>140</v>
      </c>
      <c r="AW155" s="9" t="s">
        <v>140</v>
      </c>
      <c r="AX155" s="9" t="s">
        <v>140</v>
      </c>
      <c r="AY155" s="9" t="s">
        <v>140</v>
      </c>
      <c r="AZ155" s="9" t="s">
        <v>140</v>
      </c>
      <c r="BA155" s="9" t="s">
        <v>5045</v>
      </c>
      <c r="BB155" s="9" t="s">
        <v>5045</v>
      </c>
      <c r="BC155" s="9" t="s">
        <v>152</v>
      </c>
      <c r="BD155" s="9" t="s">
        <v>140</v>
      </c>
      <c r="BE155" s="9" t="s">
        <v>153</v>
      </c>
      <c r="BF155">
        <v>826</v>
      </c>
      <c r="BG155" s="9" t="s">
        <v>154</v>
      </c>
      <c r="BH155" s="9" t="s">
        <v>149</v>
      </c>
      <c r="BI155" s="9" t="s">
        <v>155</v>
      </c>
      <c r="BJ155" s="9" t="s">
        <v>140</v>
      </c>
      <c r="BK155" s="9" t="s">
        <v>140</v>
      </c>
      <c r="BL155" s="9" t="s">
        <v>140</v>
      </c>
      <c r="BM155" s="9" t="s">
        <v>140</v>
      </c>
      <c r="BN155" s="9" t="s">
        <v>5046</v>
      </c>
      <c r="BO155">
        <v>2</v>
      </c>
      <c r="BQ155" s="9" t="s">
        <v>140</v>
      </c>
      <c r="BS155">
        <v>71431</v>
      </c>
      <c r="BU155" s="9" t="s">
        <v>140</v>
      </c>
      <c r="BW155" s="9" t="s">
        <v>140</v>
      </c>
      <c r="BX155" s="9" t="s">
        <v>14832</v>
      </c>
      <c r="BY155" s="9" t="s">
        <v>140</v>
      </c>
      <c r="BZ155" s="9" t="s">
        <v>140</v>
      </c>
      <c r="CA155" s="9" t="s">
        <v>140</v>
      </c>
      <c r="CB155" s="8"/>
      <c r="CC155" s="9" t="s">
        <v>140</v>
      </c>
      <c r="CD155" s="9" t="s">
        <v>140</v>
      </c>
      <c r="CE155" s="9" t="s">
        <v>140</v>
      </c>
      <c r="CF155" s="9" t="s">
        <v>140</v>
      </c>
      <c r="CG155" s="9" t="s">
        <v>140</v>
      </c>
      <c r="CH155" s="9" t="s">
        <v>140</v>
      </c>
      <c r="CI155" s="9" t="s">
        <v>140</v>
      </c>
      <c r="CJ155" s="9" t="s">
        <v>140</v>
      </c>
      <c r="CK155" s="9" t="s">
        <v>140</v>
      </c>
      <c r="CL155" s="9" t="s">
        <v>140</v>
      </c>
      <c r="CM155" s="9" t="s">
        <v>140</v>
      </c>
      <c r="CN155" s="9" t="s">
        <v>140</v>
      </c>
      <c r="CO155" s="9" t="s">
        <v>140</v>
      </c>
      <c r="CP155" s="9" t="s">
        <v>14833</v>
      </c>
      <c r="CQ155" s="9" t="s">
        <v>459</v>
      </c>
      <c r="CR155" s="9" t="s">
        <v>149</v>
      </c>
      <c r="CS155" s="9" t="s">
        <v>14834</v>
      </c>
      <c r="CT155" s="9" t="s">
        <v>155</v>
      </c>
      <c r="CU155" s="9" t="s">
        <v>14835</v>
      </c>
      <c r="CV155">
        <v>14</v>
      </c>
      <c r="CW155" s="9" t="s">
        <v>965</v>
      </c>
      <c r="CX155" s="9" t="s">
        <v>966</v>
      </c>
      <c r="CY155" s="9" t="s">
        <v>140</v>
      </c>
      <c r="CZ155" s="9" t="s">
        <v>140</v>
      </c>
      <c r="DA155" s="9" t="s">
        <v>140</v>
      </c>
      <c r="DB155" s="9" t="s">
        <v>14836</v>
      </c>
      <c r="DC155" s="9" t="s">
        <v>140</v>
      </c>
      <c r="DD155" s="9" t="s">
        <v>316</v>
      </c>
    </row>
    <row r="156" spans="1:108" x14ac:dyDescent="0.3">
      <c r="A156">
        <v>286188437</v>
      </c>
      <c r="B156" s="8">
        <v>42828</v>
      </c>
      <c r="C156" s="8">
        <v>42874</v>
      </c>
      <c r="D156" s="9" t="s">
        <v>134</v>
      </c>
      <c r="E156">
        <v>-12831</v>
      </c>
      <c r="F156" s="9" t="s">
        <v>135</v>
      </c>
      <c r="G156">
        <v>-12837</v>
      </c>
      <c r="H156" s="9" t="s">
        <v>136</v>
      </c>
      <c r="I156">
        <v>-13775</v>
      </c>
      <c r="J156" s="9" t="s">
        <v>137</v>
      </c>
      <c r="K156" s="9" t="s">
        <v>1156</v>
      </c>
      <c r="L156">
        <v>-15891</v>
      </c>
      <c r="M156" s="9" t="s">
        <v>1157</v>
      </c>
      <c r="N156" s="9" t="s">
        <v>1158</v>
      </c>
      <c r="O156">
        <v>1</v>
      </c>
      <c r="P156" s="9" t="s">
        <v>0</v>
      </c>
      <c r="Q156" s="9" t="s">
        <v>12</v>
      </c>
      <c r="R156">
        <v>2402150</v>
      </c>
      <c r="S156" s="9" t="s">
        <v>14979</v>
      </c>
      <c r="T156">
        <v>2</v>
      </c>
      <c r="U156" s="9" t="s">
        <v>3304</v>
      </c>
      <c r="V156" s="9" t="s">
        <v>785</v>
      </c>
      <c r="W156">
        <v>2402150</v>
      </c>
      <c r="X156" s="9" t="s">
        <v>144</v>
      </c>
      <c r="Y156" s="9" t="s">
        <v>4932</v>
      </c>
      <c r="Z156" s="9" t="s">
        <v>689</v>
      </c>
      <c r="AA156" s="9" t="s">
        <v>690</v>
      </c>
      <c r="AB156" s="9" t="s">
        <v>14980</v>
      </c>
      <c r="AC156">
        <v>2017</v>
      </c>
      <c r="AD156">
        <v>2017</v>
      </c>
      <c r="AE156" s="9" t="s">
        <v>8048</v>
      </c>
      <c r="AF156" s="9" t="s">
        <v>12773</v>
      </c>
      <c r="AG156" s="9" t="s">
        <v>147</v>
      </c>
      <c r="AH156" s="9" t="s">
        <v>140</v>
      </c>
      <c r="AI156" s="9" t="s">
        <v>140</v>
      </c>
      <c r="AJ156" s="9" t="s">
        <v>140</v>
      </c>
      <c r="AK156" s="9" t="s">
        <v>140</v>
      </c>
      <c r="AL156" s="9" t="s">
        <v>140</v>
      </c>
      <c r="AM156" s="9" t="s">
        <v>140</v>
      </c>
      <c r="AN156" s="9" t="s">
        <v>140</v>
      </c>
      <c r="AO156" s="9" t="s">
        <v>140</v>
      </c>
      <c r="AP156" s="9" t="s">
        <v>14770</v>
      </c>
      <c r="AQ156" s="9" t="s">
        <v>149</v>
      </c>
      <c r="AR156" s="9" t="s">
        <v>140</v>
      </c>
      <c r="AS156" s="9" t="s">
        <v>140</v>
      </c>
      <c r="AT156" s="9" t="s">
        <v>140</v>
      </c>
      <c r="AU156" s="9" t="s">
        <v>140</v>
      </c>
      <c r="AV156" s="9" t="s">
        <v>140</v>
      </c>
      <c r="AW156" s="9" t="s">
        <v>140</v>
      </c>
      <c r="AX156" s="9" t="s">
        <v>140</v>
      </c>
      <c r="AY156" s="9" t="s">
        <v>140</v>
      </c>
      <c r="AZ156" s="9" t="s">
        <v>8050</v>
      </c>
      <c r="BA156" s="9" t="s">
        <v>8051</v>
      </c>
      <c r="BB156" s="9" t="s">
        <v>8050</v>
      </c>
      <c r="BC156" s="9" t="s">
        <v>152</v>
      </c>
      <c r="BD156" s="9" t="s">
        <v>140</v>
      </c>
      <c r="BE156" s="9" t="s">
        <v>312</v>
      </c>
      <c r="BF156">
        <v>840</v>
      </c>
      <c r="BG156" s="9" t="s">
        <v>154</v>
      </c>
      <c r="BH156" s="9" t="s">
        <v>149</v>
      </c>
      <c r="BI156" s="9" t="s">
        <v>155</v>
      </c>
      <c r="BJ156" s="9" t="s">
        <v>140</v>
      </c>
      <c r="BK156" s="9" t="s">
        <v>140</v>
      </c>
      <c r="BL156" s="9" t="s">
        <v>140</v>
      </c>
      <c r="BM156" s="9" t="s">
        <v>140</v>
      </c>
      <c r="BN156" s="9" t="s">
        <v>8052</v>
      </c>
      <c r="BO156">
        <v>2</v>
      </c>
      <c r="BQ156" s="9" t="s">
        <v>140</v>
      </c>
      <c r="BS156">
        <v>56608</v>
      </c>
      <c r="BU156" s="9" t="s">
        <v>140</v>
      </c>
      <c r="BW156" s="9" t="s">
        <v>140</v>
      </c>
      <c r="BX156" s="9" t="s">
        <v>14981</v>
      </c>
      <c r="BY156" s="9" t="s">
        <v>140</v>
      </c>
      <c r="BZ156" s="9" t="s">
        <v>140</v>
      </c>
      <c r="CA156" s="9" t="s">
        <v>140</v>
      </c>
      <c r="CB156" s="8"/>
      <c r="CC156" s="9" t="s">
        <v>140</v>
      </c>
      <c r="CD156" s="9" t="s">
        <v>140</v>
      </c>
      <c r="CE156" s="9" t="s">
        <v>140</v>
      </c>
      <c r="CF156" s="9" t="s">
        <v>140</v>
      </c>
      <c r="CG156" s="9" t="s">
        <v>140</v>
      </c>
      <c r="CH156" s="9" t="s">
        <v>140</v>
      </c>
      <c r="CI156" s="9" t="s">
        <v>140</v>
      </c>
      <c r="CJ156" s="9" t="s">
        <v>140</v>
      </c>
      <c r="CK156" s="9" t="s">
        <v>140</v>
      </c>
      <c r="CL156" s="9" t="s">
        <v>140</v>
      </c>
      <c r="CM156" s="9" t="s">
        <v>140</v>
      </c>
      <c r="CN156" s="9" t="s">
        <v>140</v>
      </c>
      <c r="CO156" s="9" t="s">
        <v>140</v>
      </c>
      <c r="CP156" s="9" t="s">
        <v>14982</v>
      </c>
      <c r="CQ156" s="9" t="s">
        <v>158</v>
      </c>
      <c r="CR156" s="9" t="s">
        <v>149</v>
      </c>
      <c r="CS156" s="9" t="s">
        <v>14983</v>
      </c>
      <c r="CT156" s="9" t="s">
        <v>155</v>
      </c>
      <c r="CU156" s="9" t="s">
        <v>140</v>
      </c>
      <c r="CV156">
        <v>3</v>
      </c>
      <c r="CW156" s="9" t="s">
        <v>965</v>
      </c>
      <c r="CX156" s="9" t="s">
        <v>966</v>
      </c>
      <c r="CY156" s="9" t="s">
        <v>140</v>
      </c>
      <c r="CZ156" s="9" t="s">
        <v>140</v>
      </c>
      <c r="DA156" s="9" t="s">
        <v>14984</v>
      </c>
      <c r="DB156" s="9" t="s">
        <v>140</v>
      </c>
      <c r="DC156" s="9" t="s">
        <v>14985</v>
      </c>
      <c r="DD156" s="9" t="s">
        <v>316</v>
      </c>
    </row>
    <row r="157" spans="1:108" x14ac:dyDescent="0.3">
      <c r="A157">
        <v>286188437</v>
      </c>
      <c r="B157" s="8">
        <v>42828</v>
      </c>
      <c r="C157" s="8">
        <v>42874</v>
      </c>
      <c r="D157" s="9" t="s">
        <v>134</v>
      </c>
      <c r="E157">
        <v>-12831</v>
      </c>
      <c r="F157" s="9" t="s">
        <v>135</v>
      </c>
      <c r="G157">
        <v>-12837</v>
      </c>
      <c r="H157" s="9" t="s">
        <v>136</v>
      </c>
      <c r="I157">
        <v>-13775</v>
      </c>
      <c r="J157" s="9" t="s">
        <v>137</v>
      </c>
      <c r="K157" s="9" t="s">
        <v>4931</v>
      </c>
      <c r="L157">
        <v>10273998</v>
      </c>
      <c r="M157" s="9" t="s">
        <v>4932</v>
      </c>
      <c r="N157" s="9" t="s">
        <v>4933</v>
      </c>
      <c r="O157">
        <v>2</v>
      </c>
      <c r="P157" s="9" t="s">
        <v>0</v>
      </c>
      <c r="Q157" s="9" t="s">
        <v>12</v>
      </c>
      <c r="R157">
        <v>2402150</v>
      </c>
      <c r="S157" s="9" t="s">
        <v>14979</v>
      </c>
      <c r="T157">
        <v>2</v>
      </c>
      <c r="U157" s="9" t="s">
        <v>3304</v>
      </c>
      <c r="V157" s="9" t="s">
        <v>785</v>
      </c>
      <c r="W157">
        <v>2402150</v>
      </c>
      <c r="X157" s="9" t="s">
        <v>144</v>
      </c>
      <c r="Y157" s="9" t="s">
        <v>4932</v>
      </c>
      <c r="Z157" s="9" t="s">
        <v>689</v>
      </c>
      <c r="AA157" s="9" t="s">
        <v>690</v>
      </c>
      <c r="AB157" s="9" t="s">
        <v>14980</v>
      </c>
      <c r="AC157">
        <v>2017</v>
      </c>
      <c r="AD157">
        <v>2017</v>
      </c>
      <c r="AE157" s="9" t="s">
        <v>8048</v>
      </c>
      <c r="AF157" s="9" t="s">
        <v>12773</v>
      </c>
      <c r="AG157" s="9" t="s">
        <v>147</v>
      </c>
      <c r="AH157" s="9" t="s">
        <v>140</v>
      </c>
      <c r="AI157" s="9" t="s">
        <v>140</v>
      </c>
      <c r="AJ157" s="9" t="s">
        <v>140</v>
      </c>
      <c r="AK157" s="9" t="s">
        <v>140</v>
      </c>
      <c r="AL157" s="9" t="s">
        <v>140</v>
      </c>
      <c r="AM157" s="9" t="s">
        <v>140</v>
      </c>
      <c r="AN157" s="9" t="s">
        <v>140</v>
      </c>
      <c r="AO157" s="9" t="s">
        <v>140</v>
      </c>
      <c r="AP157" s="9" t="s">
        <v>14770</v>
      </c>
      <c r="AQ157" s="9" t="s">
        <v>149</v>
      </c>
      <c r="AR157" s="9" t="s">
        <v>140</v>
      </c>
      <c r="AS157" s="9" t="s">
        <v>140</v>
      </c>
      <c r="AT157" s="9" t="s">
        <v>140</v>
      </c>
      <c r="AU157" s="9" t="s">
        <v>140</v>
      </c>
      <c r="AV157" s="9" t="s">
        <v>140</v>
      </c>
      <c r="AW157" s="9" t="s">
        <v>140</v>
      </c>
      <c r="AX157" s="9" t="s">
        <v>140</v>
      </c>
      <c r="AY157" s="9" t="s">
        <v>140</v>
      </c>
      <c r="AZ157" s="9" t="s">
        <v>8050</v>
      </c>
      <c r="BA157" s="9" t="s">
        <v>8051</v>
      </c>
      <c r="BB157" s="9" t="s">
        <v>8050</v>
      </c>
      <c r="BC157" s="9" t="s">
        <v>152</v>
      </c>
      <c r="BD157" s="9" t="s">
        <v>140</v>
      </c>
      <c r="BE157" s="9" t="s">
        <v>312</v>
      </c>
      <c r="BF157">
        <v>840</v>
      </c>
      <c r="BG157" s="9" t="s">
        <v>154</v>
      </c>
      <c r="BH157" s="9" t="s">
        <v>149</v>
      </c>
      <c r="BI157" s="9" t="s">
        <v>155</v>
      </c>
      <c r="BJ157" s="9" t="s">
        <v>140</v>
      </c>
      <c r="BK157" s="9" t="s">
        <v>140</v>
      </c>
      <c r="BL157" s="9" t="s">
        <v>140</v>
      </c>
      <c r="BM157" s="9" t="s">
        <v>140</v>
      </c>
      <c r="BN157" s="9" t="s">
        <v>8052</v>
      </c>
      <c r="BO157">
        <v>2</v>
      </c>
      <c r="BQ157" s="9" t="s">
        <v>140</v>
      </c>
      <c r="BS157">
        <v>56608</v>
      </c>
      <c r="BU157" s="9" t="s">
        <v>140</v>
      </c>
      <c r="BW157" s="9" t="s">
        <v>140</v>
      </c>
      <c r="BX157" s="9" t="s">
        <v>14981</v>
      </c>
      <c r="BY157" s="9" t="s">
        <v>140</v>
      </c>
      <c r="BZ157" s="9" t="s">
        <v>140</v>
      </c>
      <c r="CA157" s="9" t="s">
        <v>140</v>
      </c>
      <c r="CB157" s="8"/>
      <c r="CC157" s="9" t="s">
        <v>140</v>
      </c>
      <c r="CD157" s="9" t="s">
        <v>140</v>
      </c>
      <c r="CE157" s="9" t="s">
        <v>140</v>
      </c>
      <c r="CF157" s="9" t="s">
        <v>140</v>
      </c>
      <c r="CG157" s="9" t="s">
        <v>140</v>
      </c>
      <c r="CH157" s="9" t="s">
        <v>140</v>
      </c>
      <c r="CI157" s="9" t="s">
        <v>140</v>
      </c>
      <c r="CJ157" s="9" t="s">
        <v>140</v>
      </c>
      <c r="CK157" s="9" t="s">
        <v>140</v>
      </c>
      <c r="CL157" s="9" t="s">
        <v>140</v>
      </c>
      <c r="CM157" s="9" t="s">
        <v>140</v>
      </c>
      <c r="CN157" s="9" t="s">
        <v>140</v>
      </c>
      <c r="CO157" s="9" t="s">
        <v>140</v>
      </c>
      <c r="CP157" s="9" t="s">
        <v>14982</v>
      </c>
      <c r="CQ157" s="9" t="s">
        <v>158</v>
      </c>
      <c r="CR157" s="9" t="s">
        <v>149</v>
      </c>
      <c r="CS157" s="9" t="s">
        <v>14983</v>
      </c>
      <c r="CT157" s="9" t="s">
        <v>155</v>
      </c>
      <c r="CU157" s="9" t="s">
        <v>140</v>
      </c>
      <c r="CV157">
        <v>3</v>
      </c>
      <c r="CW157" s="9" t="s">
        <v>965</v>
      </c>
      <c r="CX157" s="9" t="s">
        <v>966</v>
      </c>
      <c r="CY157" s="9" t="s">
        <v>140</v>
      </c>
      <c r="CZ157" s="9" t="s">
        <v>140</v>
      </c>
      <c r="DA157" s="9" t="s">
        <v>14984</v>
      </c>
      <c r="DB157" s="9" t="s">
        <v>140</v>
      </c>
      <c r="DC157" s="9" t="s">
        <v>14985</v>
      </c>
      <c r="DD157" s="9" t="s">
        <v>316</v>
      </c>
    </row>
    <row r="158" spans="1:108" x14ac:dyDescent="0.3">
      <c r="A158">
        <v>286188578</v>
      </c>
      <c r="B158" s="8">
        <v>42828</v>
      </c>
      <c r="C158" s="8">
        <v>43529</v>
      </c>
      <c r="D158" s="9" t="s">
        <v>134</v>
      </c>
      <c r="E158">
        <v>-12831</v>
      </c>
      <c r="F158" s="9" t="s">
        <v>135</v>
      </c>
      <c r="G158">
        <v>-12837</v>
      </c>
      <c r="H158" s="9" t="s">
        <v>136</v>
      </c>
      <c r="I158">
        <v>-13775</v>
      </c>
      <c r="J158" s="9" t="s">
        <v>137</v>
      </c>
      <c r="K158" s="9" t="s">
        <v>13720</v>
      </c>
      <c r="L158">
        <v>273026391</v>
      </c>
      <c r="M158" s="9" t="s">
        <v>13721</v>
      </c>
      <c r="N158" s="9" t="s">
        <v>13722</v>
      </c>
      <c r="O158">
        <v>1</v>
      </c>
      <c r="P158" s="9" t="s">
        <v>0</v>
      </c>
      <c r="Q158" s="9" t="s">
        <v>12</v>
      </c>
      <c r="R158">
        <v>2402150</v>
      </c>
      <c r="S158" s="9" t="s">
        <v>14997</v>
      </c>
      <c r="T158">
        <v>1</v>
      </c>
      <c r="U158" s="9" t="s">
        <v>13724</v>
      </c>
      <c r="V158" s="9" t="s">
        <v>785</v>
      </c>
      <c r="W158">
        <v>2402150</v>
      </c>
      <c r="X158" s="9" t="s">
        <v>144</v>
      </c>
      <c r="Y158" s="9" t="s">
        <v>140</v>
      </c>
      <c r="Z158" s="9" t="s">
        <v>140</v>
      </c>
      <c r="AA158" s="9" t="s">
        <v>140</v>
      </c>
      <c r="AB158" s="9" t="s">
        <v>14998</v>
      </c>
      <c r="AC158">
        <v>2017</v>
      </c>
      <c r="AD158">
        <v>2017</v>
      </c>
      <c r="AE158" s="9" t="s">
        <v>2455</v>
      </c>
      <c r="AF158" s="9" t="s">
        <v>18823</v>
      </c>
      <c r="AG158" s="9" t="s">
        <v>147</v>
      </c>
      <c r="AH158" s="9" t="s">
        <v>140</v>
      </c>
      <c r="AI158" s="9" t="s">
        <v>140</v>
      </c>
      <c r="AJ158" s="9" t="s">
        <v>140</v>
      </c>
      <c r="AK158" s="9" t="s">
        <v>140</v>
      </c>
      <c r="AL158" s="9" t="s">
        <v>140</v>
      </c>
      <c r="AM158" s="9" t="s">
        <v>140</v>
      </c>
      <c r="AN158" s="9" t="s">
        <v>140</v>
      </c>
      <c r="AO158" s="9" t="s">
        <v>140</v>
      </c>
      <c r="AP158" s="9" t="s">
        <v>140</v>
      </c>
      <c r="AQ158" s="9" t="s">
        <v>149</v>
      </c>
      <c r="AR158" s="9" t="s">
        <v>140</v>
      </c>
      <c r="AS158" s="9" t="s">
        <v>140</v>
      </c>
      <c r="AT158" s="9" t="s">
        <v>140</v>
      </c>
      <c r="AU158" s="9" t="s">
        <v>140</v>
      </c>
      <c r="AV158" s="9" t="s">
        <v>140</v>
      </c>
      <c r="AW158" s="9" t="s">
        <v>140</v>
      </c>
      <c r="AX158" s="9" t="s">
        <v>140</v>
      </c>
      <c r="AY158" s="9" t="s">
        <v>140</v>
      </c>
      <c r="AZ158" s="9" t="s">
        <v>2456</v>
      </c>
      <c r="BA158" s="9" t="s">
        <v>2457</v>
      </c>
      <c r="BB158" s="9" t="s">
        <v>2456</v>
      </c>
      <c r="BC158" s="9" t="s">
        <v>152</v>
      </c>
      <c r="BD158" s="9" t="s">
        <v>140</v>
      </c>
      <c r="BE158" s="9" t="s">
        <v>312</v>
      </c>
      <c r="BF158">
        <v>840</v>
      </c>
      <c r="BG158" s="9" t="s">
        <v>154</v>
      </c>
      <c r="BH158" s="9" t="s">
        <v>149</v>
      </c>
      <c r="BI158" s="9" t="s">
        <v>155</v>
      </c>
      <c r="BJ158" s="9" t="s">
        <v>140</v>
      </c>
      <c r="BK158" s="9" t="s">
        <v>140</v>
      </c>
      <c r="BL158" s="9" t="s">
        <v>140</v>
      </c>
      <c r="BM158" s="9" t="s">
        <v>140</v>
      </c>
      <c r="BN158" s="9" t="s">
        <v>2458</v>
      </c>
      <c r="BO158">
        <v>2</v>
      </c>
      <c r="BQ158" s="9" t="s">
        <v>140</v>
      </c>
      <c r="BS158">
        <v>51961</v>
      </c>
      <c r="BU158" s="9" t="s">
        <v>140</v>
      </c>
      <c r="BW158" s="9" t="s">
        <v>140</v>
      </c>
      <c r="BX158" s="9" t="s">
        <v>14999</v>
      </c>
      <c r="BY158" s="9" t="s">
        <v>140</v>
      </c>
      <c r="BZ158" s="9" t="s">
        <v>140</v>
      </c>
      <c r="CA158" s="9" t="s">
        <v>140</v>
      </c>
      <c r="CB158" s="8"/>
      <c r="CC158" s="9" t="s">
        <v>140</v>
      </c>
      <c r="CD158" s="9" t="s">
        <v>140</v>
      </c>
      <c r="CE158" s="9" t="s">
        <v>140</v>
      </c>
      <c r="CF158" s="9" t="s">
        <v>140</v>
      </c>
      <c r="CG158" s="9" t="s">
        <v>140</v>
      </c>
      <c r="CH158" s="9" t="s">
        <v>140</v>
      </c>
      <c r="CI158" s="9" t="s">
        <v>140</v>
      </c>
      <c r="CJ158" s="9" t="s">
        <v>140</v>
      </c>
      <c r="CK158" s="9" t="s">
        <v>140</v>
      </c>
      <c r="CL158" s="9" t="s">
        <v>140</v>
      </c>
      <c r="CM158" s="9" t="s">
        <v>140</v>
      </c>
      <c r="CN158" s="9" t="s">
        <v>140</v>
      </c>
      <c r="CO158" s="9" t="s">
        <v>140</v>
      </c>
      <c r="CP158" s="9" t="s">
        <v>15000</v>
      </c>
      <c r="CQ158" s="9" t="s">
        <v>158</v>
      </c>
      <c r="CR158" s="9" t="s">
        <v>149</v>
      </c>
      <c r="CS158" s="9" t="s">
        <v>15001</v>
      </c>
      <c r="CT158" s="9" t="s">
        <v>155</v>
      </c>
      <c r="CU158" s="9" t="s">
        <v>12430</v>
      </c>
      <c r="CV158">
        <v>6</v>
      </c>
      <c r="CW158" s="9" t="s">
        <v>965</v>
      </c>
      <c r="CX158" s="9" t="s">
        <v>966</v>
      </c>
      <c r="CY158" s="9" t="s">
        <v>140</v>
      </c>
      <c r="CZ158" s="9" t="s">
        <v>140</v>
      </c>
      <c r="DA158" s="9" t="s">
        <v>15002</v>
      </c>
      <c r="DB158" s="9" t="s">
        <v>140</v>
      </c>
      <c r="DC158" s="9" t="s">
        <v>15003</v>
      </c>
      <c r="DD158" s="9" t="s">
        <v>316</v>
      </c>
    </row>
    <row r="159" spans="1:108" x14ac:dyDescent="0.3">
      <c r="A159">
        <v>286188591</v>
      </c>
      <c r="B159" s="8">
        <v>42828</v>
      </c>
      <c r="C159" s="8">
        <v>43087</v>
      </c>
      <c r="D159" s="9" t="s">
        <v>134</v>
      </c>
      <c r="E159">
        <v>-12831</v>
      </c>
      <c r="F159" s="9" t="s">
        <v>135</v>
      </c>
      <c r="G159">
        <v>-12837</v>
      </c>
      <c r="H159" s="9" t="s">
        <v>136</v>
      </c>
      <c r="I159">
        <v>-13775</v>
      </c>
      <c r="J159" s="9" t="s">
        <v>137</v>
      </c>
      <c r="K159" s="9" t="s">
        <v>2778</v>
      </c>
      <c r="L159">
        <v>10274348</v>
      </c>
      <c r="M159" s="9" t="s">
        <v>2779</v>
      </c>
      <c r="N159" s="9" t="s">
        <v>2780</v>
      </c>
      <c r="O159">
        <v>2</v>
      </c>
      <c r="P159" s="9" t="s">
        <v>0</v>
      </c>
      <c r="Q159" s="9" t="s">
        <v>12</v>
      </c>
      <c r="R159">
        <v>2402150</v>
      </c>
      <c r="S159" s="9" t="s">
        <v>15004</v>
      </c>
      <c r="T159">
        <v>3</v>
      </c>
      <c r="U159" s="9" t="s">
        <v>15005</v>
      </c>
      <c r="V159" s="9" t="s">
        <v>785</v>
      </c>
      <c r="W159">
        <v>2402150</v>
      </c>
      <c r="X159" s="9" t="s">
        <v>144</v>
      </c>
      <c r="Y159" s="9" t="s">
        <v>8996</v>
      </c>
      <c r="Z159" s="9" t="s">
        <v>689</v>
      </c>
      <c r="AA159" s="9" t="s">
        <v>690</v>
      </c>
      <c r="AB159" s="9" t="s">
        <v>15006</v>
      </c>
      <c r="AC159">
        <v>2017</v>
      </c>
      <c r="AD159">
        <v>2017</v>
      </c>
      <c r="AE159" s="9" t="s">
        <v>2455</v>
      </c>
      <c r="AF159" s="9" t="s">
        <v>18823</v>
      </c>
      <c r="AG159" s="9" t="s">
        <v>147</v>
      </c>
      <c r="AH159" s="9" t="s">
        <v>140</v>
      </c>
      <c r="AI159" s="9" t="s">
        <v>140</v>
      </c>
      <c r="AJ159" s="9" t="s">
        <v>140</v>
      </c>
      <c r="AK159" s="9" t="s">
        <v>140</v>
      </c>
      <c r="AL159" s="9" t="s">
        <v>140</v>
      </c>
      <c r="AM159" s="9" t="s">
        <v>140</v>
      </c>
      <c r="AN159" s="9" t="s">
        <v>140</v>
      </c>
      <c r="AO159" s="9" t="s">
        <v>140</v>
      </c>
      <c r="AP159" s="9" t="s">
        <v>140</v>
      </c>
      <c r="AQ159" s="9" t="s">
        <v>149</v>
      </c>
      <c r="AR159" s="9" t="s">
        <v>140</v>
      </c>
      <c r="AS159" s="9" t="s">
        <v>140</v>
      </c>
      <c r="AT159" s="9" t="s">
        <v>140</v>
      </c>
      <c r="AU159" s="9" t="s">
        <v>140</v>
      </c>
      <c r="AV159" s="9" t="s">
        <v>140</v>
      </c>
      <c r="AW159" s="9" t="s">
        <v>140</v>
      </c>
      <c r="AX159" s="9" t="s">
        <v>140</v>
      </c>
      <c r="AY159" s="9" t="s">
        <v>140</v>
      </c>
      <c r="AZ159" s="9" t="s">
        <v>2456</v>
      </c>
      <c r="BA159" s="9" t="s">
        <v>2457</v>
      </c>
      <c r="BB159" s="9" t="s">
        <v>2456</v>
      </c>
      <c r="BC159" s="9" t="s">
        <v>152</v>
      </c>
      <c r="BD159" s="9" t="s">
        <v>140</v>
      </c>
      <c r="BE159" s="9" t="s">
        <v>312</v>
      </c>
      <c r="BF159">
        <v>840</v>
      </c>
      <c r="BG159" s="9" t="s">
        <v>154</v>
      </c>
      <c r="BH159" s="9" t="s">
        <v>155</v>
      </c>
      <c r="BI159" s="9" t="s">
        <v>155</v>
      </c>
      <c r="BJ159" s="9" t="s">
        <v>140</v>
      </c>
      <c r="BK159" s="9" t="s">
        <v>140</v>
      </c>
      <c r="BL159" s="9" t="s">
        <v>140</v>
      </c>
      <c r="BM159" s="9" t="s">
        <v>140</v>
      </c>
      <c r="BN159" s="9" t="s">
        <v>2458</v>
      </c>
      <c r="BO159">
        <v>2</v>
      </c>
      <c r="BQ159" s="9" t="s">
        <v>140</v>
      </c>
      <c r="BS159">
        <v>51961</v>
      </c>
      <c r="BU159" s="9" t="s">
        <v>140</v>
      </c>
      <c r="BW159" s="9" t="s">
        <v>140</v>
      </c>
      <c r="BX159" s="9" t="s">
        <v>15007</v>
      </c>
      <c r="BY159" s="9" t="s">
        <v>140</v>
      </c>
      <c r="BZ159" s="9" t="s">
        <v>140</v>
      </c>
      <c r="CA159" s="9" t="s">
        <v>140</v>
      </c>
      <c r="CB159" s="8"/>
      <c r="CC159" s="9" t="s">
        <v>140</v>
      </c>
      <c r="CD159" s="9" t="s">
        <v>140</v>
      </c>
      <c r="CE159" s="9" t="s">
        <v>140</v>
      </c>
      <c r="CF159" s="9" t="s">
        <v>140</v>
      </c>
      <c r="CG159" s="9" t="s">
        <v>140</v>
      </c>
      <c r="CH159" s="9" t="s">
        <v>140</v>
      </c>
      <c r="CI159" s="9" t="s">
        <v>140</v>
      </c>
      <c r="CJ159" s="9" t="s">
        <v>140</v>
      </c>
      <c r="CK159" s="9" t="s">
        <v>140</v>
      </c>
      <c r="CL159" s="9" t="s">
        <v>140</v>
      </c>
      <c r="CM159" s="9" t="s">
        <v>140</v>
      </c>
      <c r="CN159" s="9" t="s">
        <v>140</v>
      </c>
      <c r="CO159" s="9" t="s">
        <v>140</v>
      </c>
      <c r="CP159" s="9" t="s">
        <v>15008</v>
      </c>
      <c r="CQ159" s="9" t="s">
        <v>158</v>
      </c>
      <c r="CR159" s="9" t="s">
        <v>149</v>
      </c>
      <c r="CS159" s="9" t="s">
        <v>15009</v>
      </c>
      <c r="CT159" s="9" t="s">
        <v>155</v>
      </c>
      <c r="CU159" s="9" t="s">
        <v>15010</v>
      </c>
      <c r="CV159">
        <v>3</v>
      </c>
      <c r="CW159" s="9" t="s">
        <v>965</v>
      </c>
      <c r="CX159" s="9" t="s">
        <v>966</v>
      </c>
      <c r="CY159" s="9" t="s">
        <v>140</v>
      </c>
      <c r="CZ159" s="9" t="s">
        <v>140</v>
      </c>
      <c r="DA159" s="9" t="s">
        <v>15011</v>
      </c>
      <c r="DB159" s="9" t="s">
        <v>140</v>
      </c>
      <c r="DC159" s="9" t="s">
        <v>15012</v>
      </c>
      <c r="DD159" s="9" t="s">
        <v>162</v>
      </c>
    </row>
    <row r="160" spans="1:108" x14ac:dyDescent="0.3">
      <c r="A160">
        <v>286188591</v>
      </c>
      <c r="B160" s="8">
        <v>42828</v>
      </c>
      <c r="C160" s="8">
        <v>43087</v>
      </c>
      <c r="D160" s="9" t="s">
        <v>134</v>
      </c>
      <c r="E160">
        <v>-12831</v>
      </c>
      <c r="F160" s="9" t="s">
        <v>135</v>
      </c>
      <c r="G160">
        <v>-12837</v>
      </c>
      <c r="H160" s="9" t="s">
        <v>136</v>
      </c>
      <c r="I160">
        <v>-13775</v>
      </c>
      <c r="J160" s="9" t="s">
        <v>137</v>
      </c>
      <c r="K160" s="9" t="s">
        <v>1156</v>
      </c>
      <c r="L160">
        <v>-15891</v>
      </c>
      <c r="M160" s="9" t="s">
        <v>1157</v>
      </c>
      <c r="N160" s="9" t="s">
        <v>1158</v>
      </c>
      <c r="O160">
        <v>2</v>
      </c>
      <c r="P160" s="9" t="s">
        <v>0</v>
      </c>
      <c r="Q160" s="9" t="s">
        <v>12</v>
      </c>
      <c r="R160">
        <v>2402150</v>
      </c>
      <c r="S160" s="9" t="s">
        <v>15004</v>
      </c>
      <c r="T160">
        <v>3</v>
      </c>
      <c r="U160" s="9" t="s">
        <v>15005</v>
      </c>
      <c r="V160" s="9" t="s">
        <v>785</v>
      </c>
      <c r="W160">
        <v>2402150</v>
      </c>
      <c r="X160" s="9" t="s">
        <v>144</v>
      </c>
      <c r="Y160" s="9" t="s">
        <v>8996</v>
      </c>
      <c r="Z160" s="9" t="s">
        <v>689</v>
      </c>
      <c r="AA160" s="9" t="s">
        <v>690</v>
      </c>
      <c r="AB160" s="9" t="s">
        <v>15006</v>
      </c>
      <c r="AC160">
        <v>2017</v>
      </c>
      <c r="AD160">
        <v>2017</v>
      </c>
      <c r="AE160" s="9" t="s">
        <v>2455</v>
      </c>
      <c r="AF160" s="9" t="s">
        <v>18823</v>
      </c>
      <c r="AG160" s="9" t="s">
        <v>147</v>
      </c>
      <c r="AH160" s="9" t="s">
        <v>140</v>
      </c>
      <c r="AI160" s="9" t="s">
        <v>140</v>
      </c>
      <c r="AJ160" s="9" t="s">
        <v>140</v>
      </c>
      <c r="AK160" s="9" t="s">
        <v>140</v>
      </c>
      <c r="AL160" s="9" t="s">
        <v>140</v>
      </c>
      <c r="AM160" s="9" t="s">
        <v>140</v>
      </c>
      <c r="AN160" s="9" t="s">
        <v>140</v>
      </c>
      <c r="AO160" s="9" t="s">
        <v>140</v>
      </c>
      <c r="AP160" s="9" t="s">
        <v>140</v>
      </c>
      <c r="AQ160" s="9" t="s">
        <v>149</v>
      </c>
      <c r="AR160" s="9" t="s">
        <v>140</v>
      </c>
      <c r="AS160" s="9" t="s">
        <v>140</v>
      </c>
      <c r="AT160" s="9" t="s">
        <v>140</v>
      </c>
      <c r="AU160" s="9" t="s">
        <v>140</v>
      </c>
      <c r="AV160" s="9" t="s">
        <v>140</v>
      </c>
      <c r="AW160" s="9" t="s">
        <v>140</v>
      </c>
      <c r="AX160" s="9" t="s">
        <v>140</v>
      </c>
      <c r="AY160" s="9" t="s">
        <v>140</v>
      </c>
      <c r="AZ160" s="9" t="s">
        <v>2456</v>
      </c>
      <c r="BA160" s="9" t="s">
        <v>2457</v>
      </c>
      <c r="BB160" s="9" t="s">
        <v>2456</v>
      </c>
      <c r="BC160" s="9" t="s">
        <v>152</v>
      </c>
      <c r="BD160" s="9" t="s">
        <v>140</v>
      </c>
      <c r="BE160" s="9" t="s">
        <v>312</v>
      </c>
      <c r="BF160">
        <v>840</v>
      </c>
      <c r="BG160" s="9" t="s">
        <v>154</v>
      </c>
      <c r="BH160" s="9" t="s">
        <v>155</v>
      </c>
      <c r="BI160" s="9" t="s">
        <v>155</v>
      </c>
      <c r="BJ160" s="9" t="s">
        <v>140</v>
      </c>
      <c r="BK160" s="9" t="s">
        <v>140</v>
      </c>
      <c r="BL160" s="9" t="s">
        <v>140</v>
      </c>
      <c r="BM160" s="9" t="s">
        <v>140</v>
      </c>
      <c r="BN160" s="9" t="s">
        <v>2458</v>
      </c>
      <c r="BO160">
        <v>2</v>
      </c>
      <c r="BQ160" s="9" t="s">
        <v>140</v>
      </c>
      <c r="BS160">
        <v>51961</v>
      </c>
      <c r="BU160" s="9" t="s">
        <v>140</v>
      </c>
      <c r="BW160" s="9" t="s">
        <v>140</v>
      </c>
      <c r="BX160" s="9" t="s">
        <v>15007</v>
      </c>
      <c r="BY160" s="9" t="s">
        <v>140</v>
      </c>
      <c r="BZ160" s="9" t="s">
        <v>140</v>
      </c>
      <c r="CA160" s="9" t="s">
        <v>140</v>
      </c>
      <c r="CB160" s="8"/>
      <c r="CC160" s="9" t="s">
        <v>140</v>
      </c>
      <c r="CD160" s="9" t="s">
        <v>140</v>
      </c>
      <c r="CE160" s="9" t="s">
        <v>140</v>
      </c>
      <c r="CF160" s="9" t="s">
        <v>140</v>
      </c>
      <c r="CG160" s="9" t="s">
        <v>140</v>
      </c>
      <c r="CH160" s="9" t="s">
        <v>140</v>
      </c>
      <c r="CI160" s="9" t="s">
        <v>140</v>
      </c>
      <c r="CJ160" s="9" t="s">
        <v>140</v>
      </c>
      <c r="CK160" s="9" t="s">
        <v>140</v>
      </c>
      <c r="CL160" s="9" t="s">
        <v>140</v>
      </c>
      <c r="CM160" s="9" t="s">
        <v>140</v>
      </c>
      <c r="CN160" s="9" t="s">
        <v>140</v>
      </c>
      <c r="CO160" s="9" t="s">
        <v>140</v>
      </c>
      <c r="CP160" s="9" t="s">
        <v>15008</v>
      </c>
      <c r="CQ160" s="9" t="s">
        <v>158</v>
      </c>
      <c r="CR160" s="9" t="s">
        <v>149</v>
      </c>
      <c r="CS160" s="9" t="s">
        <v>15009</v>
      </c>
      <c r="CT160" s="9" t="s">
        <v>155</v>
      </c>
      <c r="CU160" s="9" t="s">
        <v>15010</v>
      </c>
      <c r="CV160">
        <v>3</v>
      </c>
      <c r="CW160" s="9" t="s">
        <v>965</v>
      </c>
      <c r="CX160" s="9" t="s">
        <v>966</v>
      </c>
      <c r="CY160" s="9" t="s">
        <v>140</v>
      </c>
      <c r="CZ160" s="9" t="s">
        <v>140</v>
      </c>
      <c r="DA160" s="9" t="s">
        <v>15011</v>
      </c>
      <c r="DB160" s="9" t="s">
        <v>140</v>
      </c>
      <c r="DC160" s="9" t="s">
        <v>15012</v>
      </c>
      <c r="DD160" s="9" t="s">
        <v>162</v>
      </c>
    </row>
    <row r="161" spans="1:108" x14ac:dyDescent="0.3">
      <c r="A161">
        <v>286188591</v>
      </c>
      <c r="B161" s="8">
        <v>42828</v>
      </c>
      <c r="C161" s="8">
        <v>43087</v>
      </c>
      <c r="D161" s="9" t="s">
        <v>134</v>
      </c>
      <c r="E161">
        <v>-12831</v>
      </c>
      <c r="F161" s="9" t="s">
        <v>135</v>
      </c>
      <c r="G161">
        <v>-12837</v>
      </c>
      <c r="H161" s="9" t="s">
        <v>136</v>
      </c>
      <c r="I161">
        <v>-13775</v>
      </c>
      <c r="J161" s="9" t="s">
        <v>137</v>
      </c>
      <c r="K161" s="9" t="s">
        <v>15013</v>
      </c>
      <c r="L161">
        <v>207355795</v>
      </c>
      <c r="M161" s="9" t="s">
        <v>15014</v>
      </c>
      <c r="N161" s="9" t="s">
        <v>140</v>
      </c>
      <c r="O161">
        <v>1</v>
      </c>
      <c r="P161" s="9" t="s">
        <v>0</v>
      </c>
      <c r="Q161" s="9" t="s">
        <v>12</v>
      </c>
      <c r="R161">
        <v>2402150</v>
      </c>
      <c r="S161" s="9" t="s">
        <v>15004</v>
      </c>
      <c r="T161">
        <v>3</v>
      </c>
      <c r="U161" s="9" t="s">
        <v>15005</v>
      </c>
      <c r="V161" s="9" t="s">
        <v>785</v>
      </c>
      <c r="W161">
        <v>2402150</v>
      </c>
      <c r="X161" s="9" t="s">
        <v>144</v>
      </c>
      <c r="Y161" s="9" t="s">
        <v>8996</v>
      </c>
      <c r="Z161" s="9" t="s">
        <v>689</v>
      </c>
      <c r="AA161" s="9" t="s">
        <v>690</v>
      </c>
      <c r="AB161" s="9" t="s">
        <v>15006</v>
      </c>
      <c r="AC161">
        <v>2017</v>
      </c>
      <c r="AD161">
        <v>2017</v>
      </c>
      <c r="AE161" s="9" t="s">
        <v>2455</v>
      </c>
      <c r="AF161" s="9" t="s">
        <v>18823</v>
      </c>
      <c r="AG161" s="9" t="s">
        <v>147</v>
      </c>
      <c r="AH161" s="9" t="s">
        <v>140</v>
      </c>
      <c r="AI161" s="9" t="s">
        <v>140</v>
      </c>
      <c r="AJ161" s="9" t="s">
        <v>140</v>
      </c>
      <c r="AK161" s="9" t="s">
        <v>140</v>
      </c>
      <c r="AL161" s="9" t="s">
        <v>140</v>
      </c>
      <c r="AM161" s="9" t="s">
        <v>140</v>
      </c>
      <c r="AN161" s="9" t="s">
        <v>140</v>
      </c>
      <c r="AO161" s="9" t="s">
        <v>140</v>
      </c>
      <c r="AP161" s="9" t="s">
        <v>140</v>
      </c>
      <c r="AQ161" s="9" t="s">
        <v>149</v>
      </c>
      <c r="AR161" s="9" t="s">
        <v>140</v>
      </c>
      <c r="AS161" s="9" t="s">
        <v>140</v>
      </c>
      <c r="AT161" s="9" t="s">
        <v>140</v>
      </c>
      <c r="AU161" s="9" t="s">
        <v>140</v>
      </c>
      <c r="AV161" s="9" t="s">
        <v>140</v>
      </c>
      <c r="AW161" s="9" t="s">
        <v>140</v>
      </c>
      <c r="AX161" s="9" t="s">
        <v>140</v>
      </c>
      <c r="AY161" s="9" t="s">
        <v>140</v>
      </c>
      <c r="AZ161" s="9" t="s">
        <v>2456</v>
      </c>
      <c r="BA161" s="9" t="s">
        <v>2457</v>
      </c>
      <c r="BB161" s="9" t="s">
        <v>2456</v>
      </c>
      <c r="BC161" s="9" t="s">
        <v>152</v>
      </c>
      <c r="BD161" s="9" t="s">
        <v>140</v>
      </c>
      <c r="BE161" s="9" t="s">
        <v>312</v>
      </c>
      <c r="BF161">
        <v>840</v>
      </c>
      <c r="BG161" s="9" t="s">
        <v>154</v>
      </c>
      <c r="BH161" s="9" t="s">
        <v>155</v>
      </c>
      <c r="BI161" s="9" t="s">
        <v>155</v>
      </c>
      <c r="BJ161" s="9" t="s">
        <v>140</v>
      </c>
      <c r="BK161" s="9" t="s">
        <v>140</v>
      </c>
      <c r="BL161" s="9" t="s">
        <v>140</v>
      </c>
      <c r="BM161" s="9" t="s">
        <v>140</v>
      </c>
      <c r="BN161" s="9" t="s">
        <v>2458</v>
      </c>
      <c r="BO161">
        <v>2</v>
      </c>
      <c r="BQ161" s="9" t="s">
        <v>140</v>
      </c>
      <c r="BS161">
        <v>51961</v>
      </c>
      <c r="BU161" s="9" t="s">
        <v>140</v>
      </c>
      <c r="BW161" s="9" t="s">
        <v>140</v>
      </c>
      <c r="BX161" s="9" t="s">
        <v>15007</v>
      </c>
      <c r="BY161" s="9" t="s">
        <v>140</v>
      </c>
      <c r="BZ161" s="9" t="s">
        <v>140</v>
      </c>
      <c r="CA161" s="9" t="s">
        <v>140</v>
      </c>
      <c r="CB161" s="8"/>
      <c r="CC161" s="9" t="s">
        <v>140</v>
      </c>
      <c r="CD161" s="9" t="s">
        <v>140</v>
      </c>
      <c r="CE161" s="9" t="s">
        <v>140</v>
      </c>
      <c r="CF161" s="9" t="s">
        <v>140</v>
      </c>
      <c r="CG161" s="9" t="s">
        <v>140</v>
      </c>
      <c r="CH161" s="9" t="s">
        <v>140</v>
      </c>
      <c r="CI161" s="9" t="s">
        <v>140</v>
      </c>
      <c r="CJ161" s="9" t="s">
        <v>140</v>
      </c>
      <c r="CK161" s="9" t="s">
        <v>140</v>
      </c>
      <c r="CL161" s="9" t="s">
        <v>140</v>
      </c>
      <c r="CM161" s="9" t="s">
        <v>140</v>
      </c>
      <c r="CN161" s="9" t="s">
        <v>140</v>
      </c>
      <c r="CO161" s="9" t="s">
        <v>140</v>
      </c>
      <c r="CP161" s="9" t="s">
        <v>15008</v>
      </c>
      <c r="CQ161" s="9" t="s">
        <v>158</v>
      </c>
      <c r="CR161" s="9" t="s">
        <v>149</v>
      </c>
      <c r="CS161" s="9" t="s">
        <v>15009</v>
      </c>
      <c r="CT161" s="9" t="s">
        <v>155</v>
      </c>
      <c r="CU161" s="9" t="s">
        <v>15010</v>
      </c>
      <c r="CV161">
        <v>3</v>
      </c>
      <c r="CW161" s="9" t="s">
        <v>965</v>
      </c>
      <c r="CX161" s="9" t="s">
        <v>966</v>
      </c>
      <c r="CY161" s="9" t="s">
        <v>140</v>
      </c>
      <c r="CZ161" s="9" t="s">
        <v>140</v>
      </c>
      <c r="DA161" s="9" t="s">
        <v>15011</v>
      </c>
      <c r="DB161" s="9" t="s">
        <v>140</v>
      </c>
      <c r="DC161" s="9" t="s">
        <v>15012</v>
      </c>
      <c r="DD161" s="9" t="s">
        <v>162</v>
      </c>
    </row>
    <row r="162" spans="1:108" x14ac:dyDescent="0.3">
      <c r="A162">
        <v>287341152</v>
      </c>
      <c r="B162" s="8">
        <v>42845</v>
      </c>
      <c r="C162" s="8">
        <v>43048</v>
      </c>
      <c r="D162" s="9" t="s">
        <v>134</v>
      </c>
      <c r="E162">
        <v>-12831</v>
      </c>
      <c r="F162" s="9" t="s">
        <v>135</v>
      </c>
      <c r="G162">
        <v>-12837</v>
      </c>
      <c r="H162" s="9" t="s">
        <v>136</v>
      </c>
      <c r="I162">
        <v>-13775</v>
      </c>
      <c r="J162" s="9" t="s">
        <v>137</v>
      </c>
      <c r="K162" s="9" t="s">
        <v>895</v>
      </c>
      <c r="L162">
        <v>71227684</v>
      </c>
      <c r="M162" s="9" t="s">
        <v>884</v>
      </c>
      <c r="N162" s="9" t="s">
        <v>140</v>
      </c>
      <c r="O162">
        <v>2</v>
      </c>
      <c r="P162" s="9" t="s">
        <v>0</v>
      </c>
      <c r="Q162" s="9" t="s">
        <v>12</v>
      </c>
      <c r="R162">
        <v>2402150</v>
      </c>
      <c r="S162" s="9" t="s">
        <v>15053</v>
      </c>
      <c r="T162">
        <v>3</v>
      </c>
      <c r="U162" s="9" t="s">
        <v>8473</v>
      </c>
      <c r="V162" s="9" t="s">
        <v>688</v>
      </c>
      <c r="W162">
        <v>2407600</v>
      </c>
      <c r="X162" s="9" t="s">
        <v>144</v>
      </c>
      <c r="Y162" s="9" t="s">
        <v>1320</v>
      </c>
      <c r="Z162" s="9" t="s">
        <v>689</v>
      </c>
      <c r="AA162" s="9" t="s">
        <v>690</v>
      </c>
      <c r="AB162" s="9" t="s">
        <v>15054</v>
      </c>
      <c r="AC162">
        <v>2017</v>
      </c>
      <c r="AD162">
        <v>2017</v>
      </c>
      <c r="AE162" s="9" t="s">
        <v>2455</v>
      </c>
      <c r="AF162" s="9" t="s">
        <v>18824</v>
      </c>
      <c r="AG162" s="9" t="s">
        <v>257</v>
      </c>
      <c r="AH162" s="9" t="s">
        <v>140</v>
      </c>
      <c r="AI162" s="9" t="s">
        <v>140</v>
      </c>
      <c r="AJ162" s="9" t="s">
        <v>140</v>
      </c>
      <c r="AK162" s="9" t="s">
        <v>140</v>
      </c>
      <c r="AL162" s="9" t="s">
        <v>140</v>
      </c>
      <c r="AM162" s="9" t="s">
        <v>140</v>
      </c>
      <c r="AN162" s="9" t="s">
        <v>140</v>
      </c>
      <c r="AO162" s="9" t="s">
        <v>140</v>
      </c>
      <c r="AP162" s="9" t="s">
        <v>1268</v>
      </c>
      <c r="AQ162" s="9" t="s">
        <v>149</v>
      </c>
      <c r="AR162" s="9" t="s">
        <v>140</v>
      </c>
      <c r="AS162" s="9" t="s">
        <v>140</v>
      </c>
      <c r="AT162" s="9" t="s">
        <v>140</v>
      </c>
      <c r="AU162" s="9" t="s">
        <v>140</v>
      </c>
      <c r="AV162" s="9" t="s">
        <v>140</v>
      </c>
      <c r="AW162" s="9" t="s">
        <v>140</v>
      </c>
      <c r="AX162" s="9" t="s">
        <v>140</v>
      </c>
      <c r="AY162" s="9" t="s">
        <v>140</v>
      </c>
      <c r="AZ162" s="9" t="s">
        <v>2456</v>
      </c>
      <c r="BA162" s="9" t="s">
        <v>2457</v>
      </c>
      <c r="BB162" s="9" t="s">
        <v>2456</v>
      </c>
      <c r="BC162" s="9" t="s">
        <v>152</v>
      </c>
      <c r="BD162" s="9" t="s">
        <v>140</v>
      </c>
      <c r="BE162" s="9" t="s">
        <v>312</v>
      </c>
      <c r="BF162">
        <v>840</v>
      </c>
      <c r="BG162" s="9" t="s">
        <v>154</v>
      </c>
      <c r="BH162" s="9" t="s">
        <v>149</v>
      </c>
      <c r="BI162" s="9" t="s">
        <v>149</v>
      </c>
      <c r="BJ162" s="9" t="s">
        <v>1393</v>
      </c>
      <c r="BK162" s="9" t="s">
        <v>140</v>
      </c>
      <c r="BL162" s="9" t="s">
        <v>140</v>
      </c>
      <c r="BM162" s="9" t="s">
        <v>140</v>
      </c>
      <c r="BN162" s="9" t="s">
        <v>2458</v>
      </c>
      <c r="BO162">
        <v>2</v>
      </c>
      <c r="BQ162" s="9" t="s">
        <v>140</v>
      </c>
      <c r="BS162">
        <v>51961</v>
      </c>
      <c r="BU162" s="9" t="s">
        <v>140</v>
      </c>
      <c r="BW162" s="9" t="s">
        <v>140</v>
      </c>
      <c r="BX162" s="9" t="s">
        <v>15055</v>
      </c>
      <c r="BY162" s="9" t="s">
        <v>140</v>
      </c>
      <c r="BZ162" s="9" t="s">
        <v>140</v>
      </c>
      <c r="CA162" s="9" t="s">
        <v>140</v>
      </c>
      <c r="CB162" s="8"/>
      <c r="CC162" s="9" t="s">
        <v>140</v>
      </c>
      <c r="CD162" s="9" t="s">
        <v>140</v>
      </c>
      <c r="CE162" s="9" t="s">
        <v>140</v>
      </c>
      <c r="CF162" s="9" t="s">
        <v>140</v>
      </c>
      <c r="CG162" s="9" t="s">
        <v>140</v>
      </c>
      <c r="CH162" s="9" t="s">
        <v>140</v>
      </c>
      <c r="CI162" s="9" t="s">
        <v>140</v>
      </c>
      <c r="CJ162" s="9" t="s">
        <v>140</v>
      </c>
      <c r="CK162" s="9" t="s">
        <v>140</v>
      </c>
      <c r="CL162" s="9" t="s">
        <v>140</v>
      </c>
      <c r="CM162" s="9" t="s">
        <v>140</v>
      </c>
      <c r="CN162" s="9" t="s">
        <v>140</v>
      </c>
      <c r="CO162" s="9" t="s">
        <v>140</v>
      </c>
      <c r="CP162" s="9" t="s">
        <v>15056</v>
      </c>
      <c r="CQ162" s="9" t="s">
        <v>158</v>
      </c>
      <c r="CR162" s="9" t="s">
        <v>149</v>
      </c>
      <c r="CS162" s="9" t="s">
        <v>15057</v>
      </c>
      <c r="CT162" s="9" t="s">
        <v>155</v>
      </c>
      <c r="CU162" s="9" t="s">
        <v>140</v>
      </c>
      <c r="CV162">
        <v>16</v>
      </c>
      <c r="CW162" s="9" t="s">
        <v>965</v>
      </c>
      <c r="CX162" s="9" t="s">
        <v>966</v>
      </c>
      <c r="CY162" s="9" t="s">
        <v>140</v>
      </c>
      <c r="CZ162" s="9" t="s">
        <v>140</v>
      </c>
      <c r="DA162" s="9" t="s">
        <v>140</v>
      </c>
      <c r="DB162" s="9" t="s">
        <v>15058</v>
      </c>
      <c r="DC162" s="9" t="s">
        <v>140</v>
      </c>
      <c r="DD162" s="9" t="s">
        <v>162</v>
      </c>
    </row>
    <row r="163" spans="1:108" x14ac:dyDescent="0.3">
      <c r="A163">
        <v>287341152</v>
      </c>
      <c r="B163" s="8">
        <v>42845</v>
      </c>
      <c r="C163" s="8">
        <v>43048</v>
      </c>
      <c r="D163" s="9" t="s">
        <v>134</v>
      </c>
      <c r="E163">
        <v>-12831</v>
      </c>
      <c r="F163" s="9" t="s">
        <v>135</v>
      </c>
      <c r="G163">
        <v>-12837</v>
      </c>
      <c r="H163" s="9" t="s">
        <v>136</v>
      </c>
      <c r="I163">
        <v>-13775</v>
      </c>
      <c r="J163" s="9" t="s">
        <v>137</v>
      </c>
      <c r="K163" s="9" t="s">
        <v>682</v>
      </c>
      <c r="L163">
        <v>-18801</v>
      </c>
      <c r="M163" s="9" t="s">
        <v>683</v>
      </c>
      <c r="N163" s="9" t="s">
        <v>684</v>
      </c>
      <c r="O163">
        <v>2</v>
      </c>
      <c r="P163" s="9" t="s">
        <v>0</v>
      </c>
      <c r="Q163" s="9" t="s">
        <v>12</v>
      </c>
      <c r="R163">
        <v>2402150</v>
      </c>
      <c r="S163" s="9" t="s">
        <v>15053</v>
      </c>
      <c r="T163">
        <v>3</v>
      </c>
      <c r="U163" s="9" t="s">
        <v>8473</v>
      </c>
      <c r="V163" s="9" t="s">
        <v>688</v>
      </c>
      <c r="W163">
        <v>2407600</v>
      </c>
      <c r="X163" s="9" t="s">
        <v>144</v>
      </c>
      <c r="Y163" s="9" t="s">
        <v>1320</v>
      </c>
      <c r="Z163" s="9" t="s">
        <v>689</v>
      </c>
      <c r="AA163" s="9" t="s">
        <v>690</v>
      </c>
      <c r="AB163" s="9" t="s">
        <v>15054</v>
      </c>
      <c r="AC163">
        <v>2017</v>
      </c>
      <c r="AD163">
        <v>2017</v>
      </c>
      <c r="AE163" s="9" t="s">
        <v>2455</v>
      </c>
      <c r="AF163" s="9" t="s">
        <v>18824</v>
      </c>
      <c r="AG163" s="9" t="s">
        <v>257</v>
      </c>
      <c r="AH163" s="9" t="s">
        <v>140</v>
      </c>
      <c r="AI163" s="9" t="s">
        <v>140</v>
      </c>
      <c r="AJ163" s="9" t="s">
        <v>140</v>
      </c>
      <c r="AK163" s="9" t="s">
        <v>140</v>
      </c>
      <c r="AL163" s="9" t="s">
        <v>140</v>
      </c>
      <c r="AM163" s="9" t="s">
        <v>140</v>
      </c>
      <c r="AN163" s="9" t="s">
        <v>140</v>
      </c>
      <c r="AO163" s="9" t="s">
        <v>140</v>
      </c>
      <c r="AP163" s="9" t="s">
        <v>1268</v>
      </c>
      <c r="AQ163" s="9" t="s">
        <v>149</v>
      </c>
      <c r="AR163" s="9" t="s">
        <v>140</v>
      </c>
      <c r="AS163" s="9" t="s">
        <v>140</v>
      </c>
      <c r="AT163" s="9" t="s">
        <v>140</v>
      </c>
      <c r="AU163" s="9" t="s">
        <v>140</v>
      </c>
      <c r="AV163" s="9" t="s">
        <v>140</v>
      </c>
      <c r="AW163" s="9" t="s">
        <v>140</v>
      </c>
      <c r="AX163" s="9" t="s">
        <v>140</v>
      </c>
      <c r="AY163" s="9" t="s">
        <v>140</v>
      </c>
      <c r="AZ163" s="9" t="s">
        <v>2456</v>
      </c>
      <c r="BA163" s="9" t="s">
        <v>2457</v>
      </c>
      <c r="BB163" s="9" t="s">
        <v>2456</v>
      </c>
      <c r="BC163" s="9" t="s">
        <v>152</v>
      </c>
      <c r="BD163" s="9" t="s">
        <v>140</v>
      </c>
      <c r="BE163" s="9" t="s">
        <v>312</v>
      </c>
      <c r="BF163">
        <v>840</v>
      </c>
      <c r="BG163" s="9" t="s">
        <v>154</v>
      </c>
      <c r="BH163" s="9" t="s">
        <v>149</v>
      </c>
      <c r="BI163" s="9" t="s">
        <v>149</v>
      </c>
      <c r="BJ163" s="9" t="s">
        <v>1393</v>
      </c>
      <c r="BK163" s="9" t="s">
        <v>140</v>
      </c>
      <c r="BL163" s="9" t="s">
        <v>140</v>
      </c>
      <c r="BM163" s="9" t="s">
        <v>140</v>
      </c>
      <c r="BN163" s="9" t="s">
        <v>2458</v>
      </c>
      <c r="BO163">
        <v>2</v>
      </c>
      <c r="BQ163" s="9" t="s">
        <v>140</v>
      </c>
      <c r="BS163">
        <v>51961</v>
      </c>
      <c r="BU163" s="9" t="s">
        <v>140</v>
      </c>
      <c r="BW163" s="9" t="s">
        <v>140</v>
      </c>
      <c r="BX163" s="9" t="s">
        <v>15055</v>
      </c>
      <c r="BY163" s="9" t="s">
        <v>140</v>
      </c>
      <c r="BZ163" s="9" t="s">
        <v>140</v>
      </c>
      <c r="CA163" s="9" t="s">
        <v>140</v>
      </c>
      <c r="CB163" s="8"/>
      <c r="CC163" s="9" t="s">
        <v>140</v>
      </c>
      <c r="CD163" s="9" t="s">
        <v>140</v>
      </c>
      <c r="CE163" s="9" t="s">
        <v>140</v>
      </c>
      <c r="CF163" s="9" t="s">
        <v>140</v>
      </c>
      <c r="CG163" s="9" t="s">
        <v>140</v>
      </c>
      <c r="CH163" s="9" t="s">
        <v>140</v>
      </c>
      <c r="CI163" s="9" t="s">
        <v>140</v>
      </c>
      <c r="CJ163" s="9" t="s">
        <v>140</v>
      </c>
      <c r="CK163" s="9" t="s">
        <v>140</v>
      </c>
      <c r="CL163" s="9" t="s">
        <v>140</v>
      </c>
      <c r="CM163" s="9" t="s">
        <v>140</v>
      </c>
      <c r="CN163" s="9" t="s">
        <v>140</v>
      </c>
      <c r="CO163" s="9" t="s">
        <v>140</v>
      </c>
      <c r="CP163" s="9" t="s">
        <v>15056</v>
      </c>
      <c r="CQ163" s="9" t="s">
        <v>158</v>
      </c>
      <c r="CR163" s="9" t="s">
        <v>149</v>
      </c>
      <c r="CS163" s="9" t="s">
        <v>15057</v>
      </c>
      <c r="CT163" s="9" t="s">
        <v>155</v>
      </c>
      <c r="CU163" s="9" t="s">
        <v>140</v>
      </c>
      <c r="CV163">
        <v>16</v>
      </c>
      <c r="CW163" s="9" t="s">
        <v>965</v>
      </c>
      <c r="CX163" s="9" t="s">
        <v>966</v>
      </c>
      <c r="CY163" s="9" t="s">
        <v>140</v>
      </c>
      <c r="CZ163" s="9" t="s">
        <v>140</v>
      </c>
      <c r="DA163" s="9" t="s">
        <v>140</v>
      </c>
      <c r="DB163" s="9" t="s">
        <v>15058</v>
      </c>
      <c r="DC163" s="9" t="s">
        <v>140</v>
      </c>
      <c r="DD163" s="9" t="s">
        <v>162</v>
      </c>
    </row>
    <row r="164" spans="1:108" x14ac:dyDescent="0.3">
      <c r="A164">
        <v>287731809</v>
      </c>
      <c r="B164" s="8">
        <v>42853</v>
      </c>
      <c r="C164" s="8">
        <v>43545</v>
      </c>
      <c r="D164" s="9" t="s">
        <v>134</v>
      </c>
      <c r="E164">
        <v>-12831</v>
      </c>
      <c r="F164" s="9" t="s">
        <v>135</v>
      </c>
      <c r="G164">
        <v>-12837</v>
      </c>
      <c r="H164" s="9" t="s">
        <v>136</v>
      </c>
      <c r="I164">
        <v>-13775</v>
      </c>
      <c r="J164" s="9" t="s">
        <v>137</v>
      </c>
      <c r="K164" s="9" t="s">
        <v>895</v>
      </c>
      <c r="L164">
        <v>71227684</v>
      </c>
      <c r="M164" s="9" t="s">
        <v>884</v>
      </c>
      <c r="N164" s="9" t="s">
        <v>140</v>
      </c>
      <c r="O164">
        <v>1</v>
      </c>
      <c r="P164" s="9" t="s">
        <v>0</v>
      </c>
      <c r="Q164" s="9" t="s">
        <v>12</v>
      </c>
      <c r="R164">
        <v>2402150</v>
      </c>
      <c r="S164" s="9" t="s">
        <v>15113</v>
      </c>
      <c r="T164">
        <v>1</v>
      </c>
      <c r="U164" s="9" t="s">
        <v>1527</v>
      </c>
      <c r="V164" s="9" t="s">
        <v>785</v>
      </c>
      <c r="W164">
        <v>2402150</v>
      </c>
      <c r="X164" s="9" t="s">
        <v>144</v>
      </c>
      <c r="Y164" s="9" t="s">
        <v>140</v>
      </c>
      <c r="Z164" s="9" t="s">
        <v>140</v>
      </c>
      <c r="AA164" s="9" t="s">
        <v>140</v>
      </c>
      <c r="AB164" s="9" t="s">
        <v>15114</v>
      </c>
      <c r="AC164">
        <v>2017</v>
      </c>
      <c r="AD164">
        <v>2017</v>
      </c>
      <c r="AE164" s="9" t="s">
        <v>1324</v>
      </c>
      <c r="AF164" s="9" t="s">
        <v>1782</v>
      </c>
      <c r="AG164" s="9" t="s">
        <v>140</v>
      </c>
      <c r="AH164" s="9" t="s">
        <v>140</v>
      </c>
      <c r="AI164" s="9" t="s">
        <v>140</v>
      </c>
      <c r="AJ164" s="9" t="s">
        <v>140</v>
      </c>
      <c r="AK164" s="9" t="s">
        <v>140</v>
      </c>
      <c r="AL164" s="9" t="s">
        <v>140</v>
      </c>
      <c r="AM164" s="9" t="s">
        <v>140</v>
      </c>
      <c r="AN164" s="9" t="s">
        <v>140</v>
      </c>
      <c r="AO164" s="9" t="s">
        <v>140</v>
      </c>
      <c r="AP164" s="9" t="s">
        <v>15115</v>
      </c>
      <c r="AQ164" s="9" t="s">
        <v>149</v>
      </c>
      <c r="AR164" s="9" t="s">
        <v>140</v>
      </c>
      <c r="AS164" s="9" t="s">
        <v>140</v>
      </c>
      <c r="AT164" s="9" t="s">
        <v>140</v>
      </c>
      <c r="AU164" s="9" t="s">
        <v>140</v>
      </c>
      <c r="AV164" s="9" t="s">
        <v>140</v>
      </c>
      <c r="AW164" s="9" t="s">
        <v>140</v>
      </c>
      <c r="AX164" s="9" t="s">
        <v>140</v>
      </c>
      <c r="AY164" s="9" t="s">
        <v>140</v>
      </c>
      <c r="AZ164" s="9" t="s">
        <v>1326</v>
      </c>
      <c r="BA164" s="9" t="s">
        <v>1327</v>
      </c>
      <c r="BB164" s="9" t="s">
        <v>1326</v>
      </c>
      <c r="BC164" s="9" t="s">
        <v>152</v>
      </c>
      <c r="BD164" s="9" t="s">
        <v>140</v>
      </c>
      <c r="BE164" s="9" t="s">
        <v>751</v>
      </c>
      <c r="BF164">
        <v>528</v>
      </c>
      <c r="BG164" s="9" t="s">
        <v>154</v>
      </c>
      <c r="BH164" s="9" t="s">
        <v>149</v>
      </c>
      <c r="BI164" s="9" t="s">
        <v>155</v>
      </c>
      <c r="BJ164" s="9" t="s">
        <v>140</v>
      </c>
      <c r="BK164" s="9" t="s">
        <v>140</v>
      </c>
      <c r="BL164" s="9" t="s">
        <v>140</v>
      </c>
      <c r="BM164" s="9" t="s">
        <v>140</v>
      </c>
      <c r="BN164" s="9" t="s">
        <v>1328</v>
      </c>
      <c r="BO164">
        <v>1</v>
      </c>
      <c r="BQ164" s="9" t="s">
        <v>140</v>
      </c>
      <c r="BS164">
        <v>50564</v>
      </c>
      <c r="BU164" s="9" t="s">
        <v>140</v>
      </c>
      <c r="BW164" s="9" t="s">
        <v>140</v>
      </c>
      <c r="BX164" s="9" t="s">
        <v>15116</v>
      </c>
      <c r="BY164" s="9" t="s">
        <v>140</v>
      </c>
      <c r="BZ164" s="9" t="s">
        <v>140</v>
      </c>
      <c r="CA164" s="9" t="s">
        <v>140</v>
      </c>
      <c r="CB164" s="8"/>
      <c r="CC164" s="9" t="s">
        <v>140</v>
      </c>
      <c r="CD164" s="9" t="s">
        <v>140</v>
      </c>
      <c r="CE164" s="9" t="s">
        <v>140</v>
      </c>
      <c r="CF164" s="9" t="s">
        <v>140</v>
      </c>
      <c r="CG164" s="9" t="s">
        <v>140</v>
      </c>
      <c r="CH164" s="9" t="s">
        <v>140</v>
      </c>
      <c r="CI164" s="9" t="s">
        <v>140</v>
      </c>
      <c r="CJ164" s="9" t="s">
        <v>140</v>
      </c>
      <c r="CK164" s="9" t="s">
        <v>140</v>
      </c>
      <c r="CL164" s="9" t="s">
        <v>140</v>
      </c>
      <c r="CM164" s="9" t="s">
        <v>140</v>
      </c>
      <c r="CN164" s="9" t="s">
        <v>140</v>
      </c>
      <c r="CO164" s="9" t="s">
        <v>140</v>
      </c>
      <c r="CP164" s="9" t="s">
        <v>15117</v>
      </c>
      <c r="CQ164" s="9" t="s">
        <v>158</v>
      </c>
      <c r="CR164" s="9" t="s">
        <v>149</v>
      </c>
      <c r="CS164" s="9" t="s">
        <v>15118</v>
      </c>
      <c r="CT164" s="9" t="s">
        <v>155</v>
      </c>
      <c r="CU164" s="9" t="s">
        <v>140</v>
      </c>
      <c r="CV164">
        <v>6</v>
      </c>
      <c r="CW164" s="9" t="s">
        <v>792</v>
      </c>
      <c r="CX164" s="9" t="s">
        <v>793</v>
      </c>
      <c r="CY164" s="9" t="s">
        <v>140</v>
      </c>
      <c r="CZ164" s="9" t="s">
        <v>140</v>
      </c>
      <c r="DA164" s="9" t="s">
        <v>140</v>
      </c>
      <c r="DB164" s="9" t="s">
        <v>15119</v>
      </c>
      <c r="DC164" s="9" t="s">
        <v>140</v>
      </c>
      <c r="DD164" s="9" t="s">
        <v>162</v>
      </c>
    </row>
    <row r="165" spans="1:108" x14ac:dyDescent="0.3">
      <c r="A165">
        <v>287901079</v>
      </c>
      <c r="B165" s="8">
        <v>42857</v>
      </c>
      <c r="C165" s="8">
        <v>43516</v>
      </c>
      <c r="D165" s="9" t="s">
        <v>134</v>
      </c>
      <c r="E165">
        <v>-12831</v>
      </c>
      <c r="F165" s="9" t="s">
        <v>135</v>
      </c>
      <c r="G165">
        <v>-12837</v>
      </c>
      <c r="H165" s="9" t="s">
        <v>136</v>
      </c>
      <c r="I165">
        <v>-13775</v>
      </c>
      <c r="J165" s="9" t="s">
        <v>137</v>
      </c>
      <c r="K165" s="9" t="s">
        <v>1156</v>
      </c>
      <c r="L165">
        <v>-15891</v>
      </c>
      <c r="M165" s="9" t="s">
        <v>1157</v>
      </c>
      <c r="N165" s="9" t="s">
        <v>1158</v>
      </c>
      <c r="O165">
        <v>1</v>
      </c>
      <c r="P165" s="9" t="s">
        <v>0</v>
      </c>
      <c r="Q165" s="9" t="s">
        <v>12</v>
      </c>
      <c r="R165">
        <v>2402150</v>
      </c>
      <c r="S165" s="9" t="s">
        <v>15265</v>
      </c>
      <c r="T165">
        <v>1</v>
      </c>
      <c r="U165" s="9" t="s">
        <v>3304</v>
      </c>
      <c r="V165" s="9" t="s">
        <v>785</v>
      </c>
      <c r="W165">
        <v>2402150</v>
      </c>
      <c r="X165" s="9" t="s">
        <v>144</v>
      </c>
      <c r="Y165" s="9" t="s">
        <v>140</v>
      </c>
      <c r="Z165" s="9" t="s">
        <v>140</v>
      </c>
      <c r="AA165" s="9" t="s">
        <v>140</v>
      </c>
      <c r="AB165" s="9" t="s">
        <v>15266</v>
      </c>
      <c r="AC165">
        <v>2017</v>
      </c>
      <c r="AD165">
        <v>2017</v>
      </c>
      <c r="AE165" s="9" t="s">
        <v>958</v>
      </c>
      <c r="AF165" s="9" t="s">
        <v>18826</v>
      </c>
      <c r="AG165" s="9" t="s">
        <v>140</v>
      </c>
      <c r="AH165" s="9" t="s">
        <v>140</v>
      </c>
      <c r="AI165" s="9" t="s">
        <v>140</v>
      </c>
      <c r="AJ165" s="9" t="s">
        <v>140</v>
      </c>
      <c r="AK165" s="9" t="s">
        <v>140</v>
      </c>
      <c r="AL165" s="9" t="s">
        <v>140</v>
      </c>
      <c r="AM165" s="9" t="s">
        <v>140</v>
      </c>
      <c r="AN165" s="9" t="s">
        <v>140</v>
      </c>
      <c r="AO165" s="9" t="s">
        <v>140</v>
      </c>
      <c r="AP165" s="9" t="s">
        <v>140</v>
      </c>
      <c r="AQ165" s="9" t="s">
        <v>149</v>
      </c>
      <c r="AR165" s="9" t="s">
        <v>140</v>
      </c>
      <c r="AS165" s="9" t="s">
        <v>140</v>
      </c>
      <c r="AT165" s="9" t="s">
        <v>140</v>
      </c>
      <c r="AU165" s="9" t="s">
        <v>140</v>
      </c>
      <c r="AV165" s="9" t="s">
        <v>140</v>
      </c>
      <c r="AW165" s="9" t="s">
        <v>140</v>
      </c>
      <c r="AX165" s="9" t="s">
        <v>140</v>
      </c>
      <c r="AY165" s="9" t="s">
        <v>140</v>
      </c>
      <c r="AZ165" s="9" t="s">
        <v>959</v>
      </c>
      <c r="BA165" s="9" t="s">
        <v>960</v>
      </c>
      <c r="BB165" s="9" t="s">
        <v>959</v>
      </c>
      <c r="BC165" s="9" t="s">
        <v>152</v>
      </c>
      <c r="BD165" s="9" t="s">
        <v>140</v>
      </c>
      <c r="BE165" s="9" t="s">
        <v>888</v>
      </c>
      <c r="BF165">
        <v>250</v>
      </c>
      <c r="BG165" s="9" t="s">
        <v>154</v>
      </c>
      <c r="BH165" s="9" t="s">
        <v>149</v>
      </c>
      <c r="BI165" s="9" t="s">
        <v>155</v>
      </c>
      <c r="BJ165" s="9" t="s">
        <v>140</v>
      </c>
      <c r="BK165" s="9" t="s">
        <v>140</v>
      </c>
      <c r="BL165" s="9" t="s">
        <v>140</v>
      </c>
      <c r="BM165" s="9" t="s">
        <v>140</v>
      </c>
      <c r="BN165" s="9" t="s">
        <v>11336</v>
      </c>
      <c r="BO165">
        <v>3</v>
      </c>
      <c r="BQ165" s="9" t="s">
        <v>140</v>
      </c>
      <c r="BS165">
        <v>51953</v>
      </c>
      <c r="BU165" s="9" t="s">
        <v>140</v>
      </c>
      <c r="BW165" s="9" t="s">
        <v>140</v>
      </c>
      <c r="BX165" s="9" t="s">
        <v>15267</v>
      </c>
      <c r="BY165" s="9" t="s">
        <v>140</v>
      </c>
      <c r="BZ165" s="9" t="s">
        <v>140</v>
      </c>
      <c r="CA165" s="9" t="s">
        <v>140</v>
      </c>
      <c r="CB165" s="8"/>
      <c r="CC165" s="9" t="s">
        <v>140</v>
      </c>
      <c r="CD165" s="9" t="s">
        <v>140</v>
      </c>
      <c r="CE165" s="9" t="s">
        <v>140</v>
      </c>
      <c r="CF165" s="9" t="s">
        <v>140</v>
      </c>
      <c r="CG165" s="9" t="s">
        <v>140</v>
      </c>
      <c r="CH165" s="9" t="s">
        <v>140</v>
      </c>
      <c r="CI165" s="9" t="s">
        <v>140</v>
      </c>
      <c r="CJ165" s="9" t="s">
        <v>140</v>
      </c>
      <c r="CK165" s="9" t="s">
        <v>140</v>
      </c>
      <c r="CL165" s="9" t="s">
        <v>140</v>
      </c>
      <c r="CM165" s="9" t="s">
        <v>140</v>
      </c>
      <c r="CN165" s="9" t="s">
        <v>140</v>
      </c>
      <c r="CO165" s="9" t="s">
        <v>140</v>
      </c>
      <c r="CP165" s="9" t="s">
        <v>15268</v>
      </c>
      <c r="CQ165" s="9" t="s">
        <v>158</v>
      </c>
      <c r="CR165" s="9" t="s">
        <v>149</v>
      </c>
      <c r="CS165" s="9" t="s">
        <v>15269</v>
      </c>
      <c r="CT165" s="9" t="s">
        <v>155</v>
      </c>
      <c r="CU165" s="9" t="s">
        <v>15270</v>
      </c>
      <c r="CV165">
        <v>2</v>
      </c>
      <c r="CW165" s="9" t="s">
        <v>965</v>
      </c>
      <c r="CX165" s="9" t="s">
        <v>966</v>
      </c>
      <c r="CY165" s="9" t="s">
        <v>140</v>
      </c>
      <c r="CZ165" s="9" t="s">
        <v>140</v>
      </c>
      <c r="DA165" s="9" t="s">
        <v>15271</v>
      </c>
      <c r="DB165" s="9" t="s">
        <v>140</v>
      </c>
      <c r="DC165" s="9" t="s">
        <v>15272</v>
      </c>
      <c r="DD165" s="9" t="s">
        <v>162</v>
      </c>
    </row>
    <row r="166" spans="1:108" x14ac:dyDescent="0.3">
      <c r="A166">
        <v>287901186</v>
      </c>
      <c r="B166" s="8">
        <v>42857</v>
      </c>
      <c r="C166" s="8">
        <v>43529</v>
      </c>
      <c r="D166" s="9" t="s">
        <v>134</v>
      </c>
      <c r="E166">
        <v>-12831</v>
      </c>
      <c r="F166" s="9" t="s">
        <v>135</v>
      </c>
      <c r="G166">
        <v>-12837</v>
      </c>
      <c r="H166" s="9" t="s">
        <v>136</v>
      </c>
      <c r="I166">
        <v>-13775</v>
      </c>
      <c r="J166" s="9" t="s">
        <v>137</v>
      </c>
      <c r="K166" s="9" t="s">
        <v>13720</v>
      </c>
      <c r="L166">
        <v>273026391</v>
      </c>
      <c r="M166" s="9" t="s">
        <v>13721</v>
      </c>
      <c r="N166" s="9" t="s">
        <v>13722</v>
      </c>
      <c r="O166">
        <v>1</v>
      </c>
      <c r="P166" s="9" t="s">
        <v>0</v>
      </c>
      <c r="Q166" s="9" t="s">
        <v>12</v>
      </c>
      <c r="R166">
        <v>2402150</v>
      </c>
      <c r="S166" s="9" t="s">
        <v>15300</v>
      </c>
      <c r="T166">
        <v>1</v>
      </c>
      <c r="U166" s="9" t="s">
        <v>13724</v>
      </c>
      <c r="V166" s="9" t="s">
        <v>785</v>
      </c>
      <c r="W166">
        <v>2402150</v>
      </c>
      <c r="X166" s="9" t="s">
        <v>144</v>
      </c>
      <c r="Y166" s="9" t="s">
        <v>140</v>
      </c>
      <c r="Z166" s="9" t="s">
        <v>140</v>
      </c>
      <c r="AA166" s="9" t="s">
        <v>140</v>
      </c>
      <c r="AB166" s="9" t="s">
        <v>15301</v>
      </c>
      <c r="AC166">
        <v>2017</v>
      </c>
      <c r="AD166">
        <v>2017</v>
      </c>
      <c r="AE166" s="9" t="s">
        <v>3766</v>
      </c>
      <c r="AF166" s="9" t="s">
        <v>18828</v>
      </c>
      <c r="AG166" s="9" t="s">
        <v>147</v>
      </c>
      <c r="AH166" s="9" t="s">
        <v>140</v>
      </c>
      <c r="AI166" s="9" t="s">
        <v>140</v>
      </c>
      <c r="AJ166" s="9" t="s">
        <v>140</v>
      </c>
      <c r="AK166" s="9" t="s">
        <v>140</v>
      </c>
      <c r="AL166" s="9" t="s">
        <v>140</v>
      </c>
      <c r="AM166" s="9" t="s">
        <v>140</v>
      </c>
      <c r="AN166" s="9" t="s">
        <v>140</v>
      </c>
      <c r="AO166" s="9" t="s">
        <v>140</v>
      </c>
      <c r="AP166" s="9" t="s">
        <v>15302</v>
      </c>
      <c r="AQ166" s="9" t="s">
        <v>149</v>
      </c>
      <c r="AR166" s="9" t="s">
        <v>140</v>
      </c>
      <c r="AS166" s="9" t="s">
        <v>140</v>
      </c>
      <c r="AT166" s="9" t="s">
        <v>140</v>
      </c>
      <c r="AU166" s="9" t="s">
        <v>140</v>
      </c>
      <c r="AV166" s="9" t="s">
        <v>140</v>
      </c>
      <c r="AW166" s="9" t="s">
        <v>140</v>
      </c>
      <c r="AX166" s="9" t="s">
        <v>140</v>
      </c>
      <c r="AY166" s="9" t="s">
        <v>140</v>
      </c>
      <c r="AZ166" s="9" t="s">
        <v>3768</v>
      </c>
      <c r="BA166" s="9" t="s">
        <v>3769</v>
      </c>
      <c r="BB166" s="9" t="s">
        <v>3768</v>
      </c>
      <c r="BC166" s="9" t="s">
        <v>152</v>
      </c>
      <c r="BD166" s="9" t="s">
        <v>140</v>
      </c>
      <c r="BE166" s="9" t="s">
        <v>278</v>
      </c>
      <c r="BF166">
        <v>276</v>
      </c>
      <c r="BG166" s="9" t="s">
        <v>154</v>
      </c>
      <c r="BH166" s="9" t="s">
        <v>149</v>
      </c>
      <c r="BI166" s="9" t="s">
        <v>155</v>
      </c>
      <c r="BJ166" s="9" t="s">
        <v>140</v>
      </c>
      <c r="BK166" s="9" t="s">
        <v>140</v>
      </c>
      <c r="BL166" s="9" t="s">
        <v>140</v>
      </c>
      <c r="BM166" s="9" t="s">
        <v>140</v>
      </c>
      <c r="BN166" s="9" t="s">
        <v>3770</v>
      </c>
      <c r="BO166">
        <v>1</v>
      </c>
      <c r="BQ166" s="9" t="s">
        <v>140</v>
      </c>
      <c r="BS166">
        <v>51952</v>
      </c>
      <c r="BU166" s="9" t="s">
        <v>140</v>
      </c>
      <c r="BW166" s="9" t="s">
        <v>140</v>
      </c>
      <c r="BX166" s="9" t="s">
        <v>15303</v>
      </c>
      <c r="BY166" s="9" t="s">
        <v>140</v>
      </c>
      <c r="BZ166" s="9" t="s">
        <v>140</v>
      </c>
      <c r="CA166" s="9" t="s">
        <v>140</v>
      </c>
      <c r="CB166" s="8"/>
      <c r="CC166" s="9" t="s">
        <v>140</v>
      </c>
      <c r="CD166" s="9" t="s">
        <v>140</v>
      </c>
      <c r="CE166" s="9" t="s">
        <v>140</v>
      </c>
      <c r="CF166" s="9" t="s">
        <v>140</v>
      </c>
      <c r="CG166" s="9" t="s">
        <v>140</v>
      </c>
      <c r="CH166" s="9" t="s">
        <v>140</v>
      </c>
      <c r="CI166" s="9" t="s">
        <v>140</v>
      </c>
      <c r="CJ166" s="9" t="s">
        <v>140</v>
      </c>
      <c r="CK166" s="9" t="s">
        <v>140</v>
      </c>
      <c r="CL166" s="9" t="s">
        <v>140</v>
      </c>
      <c r="CM166" s="9" t="s">
        <v>140</v>
      </c>
      <c r="CN166" s="9" t="s">
        <v>140</v>
      </c>
      <c r="CO166" s="9" t="s">
        <v>140</v>
      </c>
      <c r="CP166" s="9" t="s">
        <v>15304</v>
      </c>
      <c r="CQ166" s="9" t="s">
        <v>158</v>
      </c>
      <c r="CR166" s="9" t="s">
        <v>149</v>
      </c>
      <c r="CS166" s="9" t="s">
        <v>15305</v>
      </c>
      <c r="CT166" s="9" t="s">
        <v>155</v>
      </c>
      <c r="CU166" s="9" t="s">
        <v>140</v>
      </c>
      <c r="CV166">
        <v>3</v>
      </c>
      <c r="CW166" s="9" t="s">
        <v>965</v>
      </c>
      <c r="CX166" s="9" t="s">
        <v>966</v>
      </c>
      <c r="CY166" s="9" t="s">
        <v>140</v>
      </c>
      <c r="CZ166" s="9" t="s">
        <v>140</v>
      </c>
      <c r="DA166" s="9" t="s">
        <v>15306</v>
      </c>
      <c r="DB166" s="9" t="s">
        <v>140</v>
      </c>
      <c r="DC166" s="9" t="s">
        <v>15307</v>
      </c>
      <c r="DD166" s="9" t="s">
        <v>316</v>
      </c>
    </row>
    <row r="167" spans="1:108" x14ac:dyDescent="0.3">
      <c r="A167">
        <v>288518797</v>
      </c>
      <c r="B167" s="8">
        <v>42870</v>
      </c>
      <c r="C167" s="8">
        <v>42972</v>
      </c>
      <c r="D167" s="9" t="s">
        <v>134</v>
      </c>
      <c r="E167">
        <v>-12831</v>
      </c>
      <c r="F167" s="9" t="s">
        <v>135</v>
      </c>
      <c r="G167">
        <v>-12837</v>
      </c>
      <c r="H167" s="9" t="s">
        <v>136</v>
      </c>
      <c r="I167">
        <v>-13775</v>
      </c>
      <c r="J167" s="9" t="s">
        <v>137</v>
      </c>
      <c r="K167" s="9" t="s">
        <v>682</v>
      </c>
      <c r="L167">
        <v>-18801</v>
      </c>
      <c r="M167" s="9" t="s">
        <v>683</v>
      </c>
      <c r="N167" s="9" t="s">
        <v>684</v>
      </c>
      <c r="O167">
        <v>1</v>
      </c>
      <c r="P167" s="9" t="s">
        <v>0</v>
      </c>
      <c r="Q167" s="9" t="s">
        <v>12</v>
      </c>
      <c r="R167">
        <v>2402150</v>
      </c>
      <c r="S167" s="9" t="s">
        <v>15380</v>
      </c>
      <c r="T167">
        <v>1</v>
      </c>
      <c r="U167" s="9" t="s">
        <v>687</v>
      </c>
      <c r="V167" s="9" t="s">
        <v>785</v>
      </c>
      <c r="W167">
        <v>2402150</v>
      </c>
      <c r="X167" s="9" t="s">
        <v>144</v>
      </c>
      <c r="Y167" s="9" t="s">
        <v>140</v>
      </c>
      <c r="Z167" s="9" t="s">
        <v>786</v>
      </c>
      <c r="AA167" s="9" t="s">
        <v>787</v>
      </c>
      <c r="AB167" s="9" t="s">
        <v>15381</v>
      </c>
      <c r="AC167">
        <v>2017</v>
      </c>
      <c r="AD167">
        <v>2017</v>
      </c>
      <c r="AE167" s="9" t="s">
        <v>958</v>
      </c>
      <c r="AF167" s="9" t="s">
        <v>18541</v>
      </c>
      <c r="AG167" s="9" t="s">
        <v>140</v>
      </c>
      <c r="AH167" s="9" t="s">
        <v>140</v>
      </c>
      <c r="AI167" s="9" t="s">
        <v>140</v>
      </c>
      <c r="AJ167" s="9" t="s">
        <v>140</v>
      </c>
      <c r="AK167" s="9" t="s">
        <v>140</v>
      </c>
      <c r="AL167" s="9" t="s">
        <v>140</v>
      </c>
      <c r="AM167" s="9" t="s">
        <v>140</v>
      </c>
      <c r="AN167" s="9" t="s">
        <v>140</v>
      </c>
      <c r="AO167" s="9" t="s">
        <v>140</v>
      </c>
      <c r="AP167" s="9" t="s">
        <v>140</v>
      </c>
      <c r="AQ167" s="9" t="s">
        <v>149</v>
      </c>
      <c r="AR167" s="9" t="s">
        <v>140</v>
      </c>
      <c r="AS167" s="9" t="s">
        <v>140</v>
      </c>
      <c r="AT167" s="9" t="s">
        <v>140</v>
      </c>
      <c r="AU167" s="9" t="s">
        <v>140</v>
      </c>
      <c r="AV167" s="9" t="s">
        <v>140</v>
      </c>
      <c r="AW167" s="9" t="s">
        <v>140</v>
      </c>
      <c r="AX167" s="9" t="s">
        <v>140</v>
      </c>
      <c r="AY167" s="9" t="s">
        <v>140</v>
      </c>
      <c r="AZ167" s="9" t="s">
        <v>959</v>
      </c>
      <c r="BA167" s="9" t="s">
        <v>960</v>
      </c>
      <c r="BB167" s="9" t="s">
        <v>959</v>
      </c>
      <c r="BC167" s="9" t="s">
        <v>152</v>
      </c>
      <c r="BD167" s="9" t="s">
        <v>140</v>
      </c>
      <c r="BE167" s="9" t="s">
        <v>888</v>
      </c>
      <c r="BF167">
        <v>250</v>
      </c>
      <c r="BG167" s="9" t="s">
        <v>154</v>
      </c>
      <c r="BH167" s="9" t="s">
        <v>149</v>
      </c>
      <c r="BI167" s="9" t="s">
        <v>149</v>
      </c>
      <c r="BJ167" s="9" t="s">
        <v>236</v>
      </c>
      <c r="BK167" s="9" t="s">
        <v>140</v>
      </c>
      <c r="BL167" s="9" t="s">
        <v>140</v>
      </c>
      <c r="BM167" s="9" t="s">
        <v>140</v>
      </c>
      <c r="BN167" s="9" t="s">
        <v>961</v>
      </c>
      <c r="BO167">
        <v>3</v>
      </c>
      <c r="BQ167" s="9" t="s">
        <v>140</v>
      </c>
      <c r="BS167">
        <v>51953</v>
      </c>
      <c r="BU167" s="9" t="s">
        <v>140</v>
      </c>
      <c r="BW167" s="9" t="s">
        <v>140</v>
      </c>
      <c r="BX167" s="9" t="s">
        <v>15382</v>
      </c>
      <c r="BY167" s="9" t="s">
        <v>140</v>
      </c>
      <c r="BZ167" s="9" t="s">
        <v>140</v>
      </c>
      <c r="CA167" s="9" t="s">
        <v>140</v>
      </c>
      <c r="CB167" s="8"/>
      <c r="CC167" s="9" t="s">
        <v>140</v>
      </c>
      <c r="CD167" s="9" t="s">
        <v>140</v>
      </c>
      <c r="CE167" s="9" t="s">
        <v>140</v>
      </c>
      <c r="CF167" s="9" t="s">
        <v>140</v>
      </c>
      <c r="CG167" s="9" t="s">
        <v>140</v>
      </c>
      <c r="CH167" s="9" t="s">
        <v>140</v>
      </c>
      <c r="CI167" s="9" t="s">
        <v>140</v>
      </c>
      <c r="CJ167" s="9" t="s">
        <v>140</v>
      </c>
      <c r="CK167" s="9" t="s">
        <v>140</v>
      </c>
      <c r="CL167" s="9" t="s">
        <v>140</v>
      </c>
      <c r="CM167" s="9" t="s">
        <v>140</v>
      </c>
      <c r="CN167" s="9" t="s">
        <v>140</v>
      </c>
      <c r="CO167" s="9" t="s">
        <v>140</v>
      </c>
      <c r="CP167" s="9" t="s">
        <v>15383</v>
      </c>
      <c r="CQ167" s="9" t="s">
        <v>158</v>
      </c>
      <c r="CR167" s="9" t="s">
        <v>149</v>
      </c>
      <c r="CS167" s="9" t="s">
        <v>15384</v>
      </c>
      <c r="CT167" s="9" t="s">
        <v>155</v>
      </c>
      <c r="CU167" s="9" t="s">
        <v>15385</v>
      </c>
      <c r="CV167">
        <v>3</v>
      </c>
      <c r="CW167" s="9" t="s">
        <v>965</v>
      </c>
      <c r="CX167" s="9" t="s">
        <v>966</v>
      </c>
      <c r="CY167" s="9" t="s">
        <v>140</v>
      </c>
      <c r="CZ167" s="9" t="s">
        <v>140</v>
      </c>
      <c r="DA167" s="9" t="s">
        <v>140</v>
      </c>
      <c r="DB167" s="9" t="s">
        <v>15386</v>
      </c>
      <c r="DC167" s="9" t="s">
        <v>140</v>
      </c>
      <c r="DD167" s="9" t="s">
        <v>162</v>
      </c>
    </row>
    <row r="168" spans="1:108" x14ac:dyDescent="0.3">
      <c r="A168">
        <v>288518819</v>
      </c>
      <c r="B168" s="8">
        <v>42870</v>
      </c>
      <c r="C168" s="8">
        <v>43069</v>
      </c>
      <c r="D168" s="9" t="s">
        <v>134</v>
      </c>
      <c r="E168">
        <v>-12831</v>
      </c>
      <c r="F168" s="9" t="s">
        <v>135</v>
      </c>
      <c r="G168">
        <v>-12837</v>
      </c>
      <c r="H168" s="9" t="s">
        <v>136</v>
      </c>
      <c r="I168">
        <v>-13775</v>
      </c>
      <c r="J168" s="9" t="s">
        <v>137</v>
      </c>
      <c r="K168" s="9" t="s">
        <v>895</v>
      </c>
      <c r="L168">
        <v>71227684</v>
      </c>
      <c r="M168" s="9" t="s">
        <v>884</v>
      </c>
      <c r="N168" s="9" t="s">
        <v>140</v>
      </c>
      <c r="O168">
        <v>2</v>
      </c>
      <c r="P168" s="9" t="s">
        <v>0</v>
      </c>
      <c r="Q168" s="9" t="s">
        <v>12</v>
      </c>
      <c r="R168">
        <v>2402150</v>
      </c>
      <c r="S168" s="9" t="s">
        <v>15387</v>
      </c>
      <c r="T168">
        <v>2</v>
      </c>
      <c r="U168" s="9" t="s">
        <v>687</v>
      </c>
      <c r="V168" s="9" t="s">
        <v>785</v>
      </c>
      <c r="W168">
        <v>2402150</v>
      </c>
      <c r="X168" s="9" t="s">
        <v>144</v>
      </c>
      <c r="Y168" s="9" t="s">
        <v>884</v>
      </c>
      <c r="Z168" s="9" t="s">
        <v>14797</v>
      </c>
      <c r="AA168" s="9" t="s">
        <v>14798</v>
      </c>
      <c r="AB168" s="9" t="s">
        <v>15388</v>
      </c>
      <c r="AC168">
        <v>2017</v>
      </c>
      <c r="AD168">
        <v>2017</v>
      </c>
      <c r="AE168" s="9" t="s">
        <v>1126</v>
      </c>
      <c r="AF168" s="9" t="s">
        <v>5897</v>
      </c>
      <c r="AG168" s="9" t="s">
        <v>800</v>
      </c>
      <c r="AH168" s="9" t="s">
        <v>140</v>
      </c>
      <c r="AI168" s="9" t="s">
        <v>140</v>
      </c>
      <c r="AJ168" s="9" t="s">
        <v>140</v>
      </c>
      <c r="AK168" s="9" t="s">
        <v>140</v>
      </c>
      <c r="AL168" s="9" t="s">
        <v>140</v>
      </c>
      <c r="AM168" s="9" t="s">
        <v>140</v>
      </c>
      <c r="AN168" s="9" t="s">
        <v>140</v>
      </c>
      <c r="AO168" s="9" t="s">
        <v>140</v>
      </c>
      <c r="AP168" s="9" t="s">
        <v>15389</v>
      </c>
      <c r="AQ168" s="9" t="s">
        <v>149</v>
      </c>
      <c r="AR168" s="9" t="s">
        <v>140</v>
      </c>
      <c r="AS168" s="9" t="s">
        <v>140</v>
      </c>
      <c r="AT168" s="9" t="s">
        <v>140</v>
      </c>
      <c r="AU168" s="9" t="s">
        <v>140</v>
      </c>
      <c r="AV168" s="9" t="s">
        <v>140</v>
      </c>
      <c r="AW168" s="9" t="s">
        <v>140</v>
      </c>
      <c r="AX168" s="9" t="s">
        <v>140</v>
      </c>
      <c r="AY168" s="9" t="s">
        <v>140</v>
      </c>
      <c r="AZ168" s="9" t="s">
        <v>1128</v>
      </c>
      <c r="BA168" s="9" t="s">
        <v>1129</v>
      </c>
      <c r="BB168" s="9" t="s">
        <v>1128</v>
      </c>
      <c r="BC168" s="9" t="s">
        <v>152</v>
      </c>
      <c r="BD168" s="9" t="s">
        <v>140</v>
      </c>
      <c r="BE168" s="9" t="s">
        <v>312</v>
      </c>
      <c r="BF168">
        <v>840</v>
      </c>
      <c r="BG168" s="9" t="s">
        <v>154</v>
      </c>
      <c r="BH168" s="9" t="s">
        <v>149</v>
      </c>
      <c r="BI168" s="9" t="s">
        <v>155</v>
      </c>
      <c r="BJ168" s="9" t="s">
        <v>140</v>
      </c>
      <c r="BK168" s="9" t="s">
        <v>140</v>
      </c>
      <c r="BL168" s="9" t="s">
        <v>140</v>
      </c>
      <c r="BM168" s="9" t="s">
        <v>140</v>
      </c>
      <c r="BN168" s="9" t="s">
        <v>1131</v>
      </c>
      <c r="BO168">
        <v>2</v>
      </c>
      <c r="BQ168" s="9" t="s">
        <v>140</v>
      </c>
      <c r="BS168">
        <v>76801</v>
      </c>
      <c r="BU168" s="9" t="s">
        <v>140</v>
      </c>
      <c r="BW168" s="9" t="s">
        <v>140</v>
      </c>
      <c r="BX168" s="9" t="s">
        <v>15390</v>
      </c>
      <c r="BY168" s="9" t="s">
        <v>140</v>
      </c>
      <c r="BZ168" s="9" t="s">
        <v>140</v>
      </c>
      <c r="CA168" s="9" t="s">
        <v>140</v>
      </c>
      <c r="CB168" s="8"/>
      <c r="CC168" s="9" t="s">
        <v>140</v>
      </c>
      <c r="CD168" s="9" t="s">
        <v>140</v>
      </c>
      <c r="CE168" s="9" t="s">
        <v>140</v>
      </c>
      <c r="CF168" s="9" t="s">
        <v>140</v>
      </c>
      <c r="CG168" s="9" t="s">
        <v>140</v>
      </c>
      <c r="CH168" s="9" t="s">
        <v>140</v>
      </c>
      <c r="CI168" s="9" t="s">
        <v>140</v>
      </c>
      <c r="CJ168" s="9" t="s">
        <v>140</v>
      </c>
      <c r="CK168" s="9" t="s">
        <v>140</v>
      </c>
      <c r="CL168" s="9" t="s">
        <v>140</v>
      </c>
      <c r="CM168" s="9" t="s">
        <v>140</v>
      </c>
      <c r="CN168" s="9" t="s">
        <v>140</v>
      </c>
      <c r="CO168" s="9" t="s">
        <v>140</v>
      </c>
      <c r="CP168" s="9" t="s">
        <v>15391</v>
      </c>
      <c r="CQ168" s="9" t="s">
        <v>158</v>
      </c>
      <c r="CR168" s="9" t="s">
        <v>149</v>
      </c>
      <c r="CS168" s="9" t="s">
        <v>15392</v>
      </c>
      <c r="CT168" s="9" t="s">
        <v>155</v>
      </c>
      <c r="CU168" s="9" t="s">
        <v>140</v>
      </c>
      <c r="CV168">
        <v>5</v>
      </c>
      <c r="CW168" s="9" t="s">
        <v>965</v>
      </c>
      <c r="CX168" s="9" t="s">
        <v>966</v>
      </c>
      <c r="CY168" s="9" t="s">
        <v>140</v>
      </c>
      <c r="CZ168" s="9" t="s">
        <v>140</v>
      </c>
      <c r="DA168" s="9" t="s">
        <v>140</v>
      </c>
      <c r="DB168" s="9" t="s">
        <v>15393</v>
      </c>
      <c r="DC168" s="9" t="s">
        <v>140</v>
      </c>
      <c r="DD168" s="9" t="s">
        <v>162</v>
      </c>
    </row>
    <row r="169" spans="1:108" x14ac:dyDescent="0.3">
      <c r="A169">
        <v>288518819</v>
      </c>
      <c r="B169" s="8">
        <v>42870</v>
      </c>
      <c r="C169" s="8">
        <v>43069</v>
      </c>
      <c r="D169" s="9" t="s">
        <v>134</v>
      </c>
      <c r="E169">
        <v>-12831</v>
      </c>
      <c r="F169" s="9" t="s">
        <v>135</v>
      </c>
      <c r="G169">
        <v>-12837</v>
      </c>
      <c r="H169" s="9" t="s">
        <v>136</v>
      </c>
      <c r="I169">
        <v>-13775</v>
      </c>
      <c r="J169" s="9" t="s">
        <v>137</v>
      </c>
      <c r="K169" s="9" t="s">
        <v>682</v>
      </c>
      <c r="L169">
        <v>-18801</v>
      </c>
      <c r="M169" s="9" t="s">
        <v>683</v>
      </c>
      <c r="N169" s="9" t="s">
        <v>684</v>
      </c>
      <c r="O169">
        <v>1</v>
      </c>
      <c r="P169" s="9" t="s">
        <v>0</v>
      </c>
      <c r="Q169" s="9" t="s">
        <v>12</v>
      </c>
      <c r="R169">
        <v>2402150</v>
      </c>
      <c r="S169" s="9" t="s">
        <v>15387</v>
      </c>
      <c r="T169">
        <v>2</v>
      </c>
      <c r="U169" s="9" t="s">
        <v>687</v>
      </c>
      <c r="V169" s="9" t="s">
        <v>785</v>
      </c>
      <c r="W169">
        <v>2402150</v>
      </c>
      <c r="X169" s="9" t="s">
        <v>144</v>
      </c>
      <c r="Y169" s="9" t="s">
        <v>884</v>
      </c>
      <c r="Z169" s="9" t="s">
        <v>14797</v>
      </c>
      <c r="AA169" s="9" t="s">
        <v>14798</v>
      </c>
      <c r="AB169" s="9" t="s">
        <v>15388</v>
      </c>
      <c r="AC169">
        <v>2017</v>
      </c>
      <c r="AD169">
        <v>2017</v>
      </c>
      <c r="AE169" s="9" t="s">
        <v>1126</v>
      </c>
      <c r="AF169" s="9" t="s">
        <v>5897</v>
      </c>
      <c r="AG169" s="9" t="s">
        <v>800</v>
      </c>
      <c r="AH169" s="9" t="s">
        <v>140</v>
      </c>
      <c r="AI169" s="9" t="s">
        <v>140</v>
      </c>
      <c r="AJ169" s="9" t="s">
        <v>140</v>
      </c>
      <c r="AK169" s="9" t="s">
        <v>140</v>
      </c>
      <c r="AL169" s="9" t="s">
        <v>140</v>
      </c>
      <c r="AM169" s="9" t="s">
        <v>140</v>
      </c>
      <c r="AN169" s="9" t="s">
        <v>140</v>
      </c>
      <c r="AO169" s="9" t="s">
        <v>140</v>
      </c>
      <c r="AP169" s="9" t="s">
        <v>15389</v>
      </c>
      <c r="AQ169" s="9" t="s">
        <v>149</v>
      </c>
      <c r="AR169" s="9" t="s">
        <v>140</v>
      </c>
      <c r="AS169" s="9" t="s">
        <v>140</v>
      </c>
      <c r="AT169" s="9" t="s">
        <v>140</v>
      </c>
      <c r="AU169" s="9" t="s">
        <v>140</v>
      </c>
      <c r="AV169" s="9" t="s">
        <v>140</v>
      </c>
      <c r="AW169" s="9" t="s">
        <v>140</v>
      </c>
      <c r="AX169" s="9" t="s">
        <v>140</v>
      </c>
      <c r="AY169" s="9" t="s">
        <v>140</v>
      </c>
      <c r="AZ169" s="9" t="s">
        <v>1128</v>
      </c>
      <c r="BA169" s="9" t="s">
        <v>1129</v>
      </c>
      <c r="BB169" s="9" t="s">
        <v>1128</v>
      </c>
      <c r="BC169" s="9" t="s">
        <v>152</v>
      </c>
      <c r="BD169" s="9" t="s">
        <v>140</v>
      </c>
      <c r="BE169" s="9" t="s">
        <v>312</v>
      </c>
      <c r="BF169">
        <v>840</v>
      </c>
      <c r="BG169" s="9" t="s">
        <v>154</v>
      </c>
      <c r="BH169" s="9" t="s">
        <v>149</v>
      </c>
      <c r="BI169" s="9" t="s">
        <v>155</v>
      </c>
      <c r="BJ169" s="9" t="s">
        <v>140</v>
      </c>
      <c r="BK169" s="9" t="s">
        <v>140</v>
      </c>
      <c r="BL169" s="9" t="s">
        <v>140</v>
      </c>
      <c r="BM169" s="9" t="s">
        <v>140</v>
      </c>
      <c r="BN169" s="9" t="s">
        <v>1131</v>
      </c>
      <c r="BO169">
        <v>2</v>
      </c>
      <c r="BQ169" s="9" t="s">
        <v>140</v>
      </c>
      <c r="BS169">
        <v>76801</v>
      </c>
      <c r="BU169" s="9" t="s">
        <v>140</v>
      </c>
      <c r="BW169" s="9" t="s">
        <v>140</v>
      </c>
      <c r="BX169" s="9" t="s">
        <v>15390</v>
      </c>
      <c r="BY169" s="9" t="s">
        <v>140</v>
      </c>
      <c r="BZ169" s="9" t="s">
        <v>140</v>
      </c>
      <c r="CA169" s="9" t="s">
        <v>140</v>
      </c>
      <c r="CB169" s="8"/>
      <c r="CC169" s="9" t="s">
        <v>140</v>
      </c>
      <c r="CD169" s="9" t="s">
        <v>140</v>
      </c>
      <c r="CE169" s="9" t="s">
        <v>140</v>
      </c>
      <c r="CF169" s="9" t="s">
        <v>140</v>
      </c>
      <c r="CG169" s="9" t="s">
        <v>140</v>
      </c>
      <c r="CH169" s="9" t="s">
        <v>140</v>
      </c>
      <c r="CI169" s="9" t="s">
        <v>140</v>
      </c>
      <c r="CJ169" s="9" t="s">
        <v>140</v>
      </c>
      <c r="CK169" s="9" t="s">
        <v>140</v>
      </c>
      <c r="CL169" s="9" t="s">
        <v>140</v>
      </c>
      <c r="CM169" s="9" t="s">
        <v>140</v>
      </c>
      <c r="CN169" s="9" t="s">
        <v>140</v>
      </c>
      <c r="CO169" s="9" t="s">
        <v>140</v>
      </c>
      <c r="CP169" s="9" t="s">
        <v>15391</v>
      </c>
      <c r="CQ169" s="9" t="s">
        <v>158</v>
      </c>
      <c r="CR169" s="9" t="s">
        <v>149</v>
      </c>
      <c r="CS169" s="9" t="s">
        <v>15392</v>
      </c>
      <c r="CT169" s="9" t="s">
        <v>155</v>
      </c>
      <c r="CU169" s="9" t="s">
        <v>140</v>
      </c>
      <c r="CV169">
        <v>5</v>
      </c>
      <c r="CW169" s="9" t="s">
        <v>965</v>
      </c>
      <c r="CX169" s="9" t="s">
        <v>966</v>
      </c>
      <c r="CY169" s="9" t="s">
        <v>140</v>
      </c>
      <c r="CZ169" s="9" t="s">
        <v>140</v>
      </c>
      <c r="DA169" s="9" t="s">
        <v>140</v>
      </c>
      <c r="DB169" s="9" t="s">
        <v>15393</v>
      </c>
      <c r="DC169" s="9" t="s">
        <v>140</v>
      </c>
      <c r="DD169" s="9" t="s">
        <v>162</v>
      </c>
    </row>
    <row r="170" spans="1:108" x14ac:dyDescent="0.3">
      <c r="A170">
        <v>289303869</v>
      </c>
      <c r="B170" s="8">
        <v>42887</v>
      </c>
      <c r="C170" s="8">
        <v>43529</v>
      </c>
      <c r="D170" s="9" t="s">
        <v>134</v>
      </c>
      <c r="E170">
        <v>-12831</v>
      </c>
      <c r="F170" s="9" t="s">
        <v>135</v>
      </c>
      <c r="G170">
        <v>-12837</v>
      </c>
      <c r="H170" s="9" t="s">
        <v>136</v>
      </c>
      <c r="I170">
        <v>-13775</v>
      </c>
      <c r="J170" s="9" t="s">
        <v>137</v>
      </c>
      <c r="K170" s="9" t="s">
        <v>1156</v>
      </c>
      <c r="L170">
        <v>-15891</v>
      </c>
      <c r="M170" s="9" t="s">
        <v>1157</v>
      </c>
      <c r="N170" s="9" t="s">
        <v>1158</v>
      </c>
      <c r="O170">
        <v>2</v>
      </c>
      <c r="P170" s="9" t="s">
        <v>0</v>
      </c>
      <c r="Q170" s="9" t="s">
        <v>12</v>
      </c>
      <c r="R170">
        <v>2402150</v>
      </c>
      <c r="S170" s="9" t="s">
        <v>15656</v>
      </c>
      <c r="T170">
        <v>2</v>
      </c>
      <c r="U170" s="9" t="s">
        <v>4926</v>
      </c>
      <c r="V170" s="9" t="s">
        <v>785</v>
      </c>
      <c r="W170">
        <v>2402150</v>
      </c>
      <c r="X170" s="9" t="s">
        <v>144</v>
      </c>
      <c r="Y170" s="9" t="s">
        <v>1157</v>
      </c>
      <c r="Z170" s="9" t="s">
        <v>689</v>
      </c>
      <c r="AA170" s="9" t="s">
        <v>690</v>
      </c>
      <c r="AB170" s="9" t="s">
        <v>15657</v>
      </c>
      <c r="AC170">
        <v>2017</v>
      </c>
      <c r="AD170">
        <v>2017</v>
      </c>
      <c r="AE170" s="9" t="s">
        <v>1126</v>
      </c>
      <c r="AF170" s="9" t="s">
        <v>5897</v>
      </c>
      <c r="AG170" s="9" t="s">
        <v>403</v>
      </c>
      <c r="AH170" s="9" t="s">
        <v>140</v>
      </c>
      <c r="AI170" s="9" t="s">
        <v>140</v>
      </c>
      <c r="AJ170" s="9" t="s">
        <v>140</v>
      </c>
      <c r="AK170" s="9" t="s">
        <v>140</v>
      </c>
      <c r="AL170" s="9" t="s">
        <v>140</v>
      </c>
      <c r="AM170" s="9" t="s">
        <v>140</v>
      </c>
      <c r="AN170" s="9" t="s">
        <v>140</v>
      </c>
      <c r="AO170" s="9" t="s">
        <v>140</v>
      </c>
      <c r="AP170" s="9" t="s">
        <v>15658</v>
      </c>
      <c r="AQ170" s="9" t="s">
        <v>149</v>
      </c>
      <c r="AR170" s="9" t="s">
        <v>140</v>
      </c>
      <c r="AS170" s="9" t="s">
        <v>140</v>
      </c>
      <c r="AT170" s="9" t="s">
        <v>140</v>
      </c>
      <c r="AU170" s="9" t="s">
        <v>140</v>
      </c>
      <c r="AV170" s="9" t="s">
        <v>140</v>
      </c>
      <c r="AW170" s="9" t="s">
        <v>140</v>
      </c>
      <c r="AX170" s="9" t="s">
        <v>140</v>
      </c>
      <c r="AY170" s="9" t="s">
        <v>140</v>
      </c>
      <c r="AZ170" s="9" t="s">
        <v>1128</v>
      </c>
      <c r="BA170" s="9" t="s">
        <v>1129</v>
      </c>
      <c r="BB170" s="9" t="s">
        <v>1128</v>
      </c>
      <c r="BC170" s="9" t="s">
        <v>152</v>
      </c>
      <c r="BD170" s="9" t="s">
        <v>140</v>
      </c>
      <c r="BE170" s="9" t="s">
        <v>312</v>
      </c>
      <c r="BF170">
        <v>840</v>
      </c>
      <c r="BG170" s="9" t="s">
        <v>154</v>
      </c>
      <c r="BH170" s="9" t="s">
        <v>149</v>
      </c>
      <c r="BI170" s="9" t="s">
        <v>155</v>
      </c>
      <c r="BJ170" s="9" t="s">
        <v>140</v>
      </c>
      <c r="BK170" s="9" t="s">
        <v>140</v>
      </c>
      <c r="BL170" s="9" t="s">
        <v>140</v>
      </c>
      <c r="BM170" s="9" t="s">
        <v>140</v>
      </c>
      <c r="BN170" s="9" t="s">
        <v>1131</v>
      </c>
      <c r="BO170">
        <v>2</v>
      </c>
      <c r="BQ170" s="9" t="s">
        <v>140</v>
      </c>
      <c r="BS170">
        <v>76801</v>
      </c>
      <c r="BU170" s="9" t="s">
        <v>140</v>
      </c>
      <c r="BW170" s="9" t="s">
        <v>140</v>
      </c>
      <c r="BX170" s="9" t="s">
        <v>15659</v>
      </c>
      <c r="BY170" s="9" t="s">
        <v>140</v>
      </c>
      <c r="BZ170" s="9" t="s">
        <v>140</v>
      </c>
      <c r="CA170" s="9" t="s">
        <v>140</v>
      </c>
      <c r="CB170" s="8"/>
      <c r="CC170" s="9" t="s">
        <v>140</v>
      </c>
      <c r="CD170" s="9" t="s">
        <v>140</v>
      </c>
      <c r="CE170" s="9" t="s">
        <v>140</v>
      </c>
      <c r="CF170" s="9" t="s">
        <v>140</v>
      </c>
      <c r="CG170" s="9" t="s">
        <v>140</v>
      </c>
      <c r="CH170" s="9" t="s">
        <v>140</v>
      </c>
      <c r="CI170" s="9" t="s">
        <v>140</v>
      </c>
      <c r="CJ170" s="9" t="s">
        <v>140</v>
      </c>
      <c r="CK170" s="9" t="s">
        <v>140</v>
      </c>
      <c r="CL170" s="9" t="s">
        <v>140</v>
      </c>
      <c r="CM170" s="9" t="s">
        <v>140</v>
      </c>
      <c r="CN170" s="9" t="s">
        <v>140</v>
      </c>
      <c r="CO170" s="9" t="s">
        <v>140</v>
      </c>
      <c r="CP170" s="9" t="s">
        <v>15660</v>
      </c>
      <c r="CQ170" s="9" t="s">
        <v>158</v>
      </c>
      <c r="CR170" s="9" t="s">
        <v>149</v>
      </c>
      <c r="CS170" s="9" t="s">
        <v>15661</v>
      </c>
      <c r="CT170" s="9" t="s">
        <v>155</v>
      </c>
      <c r="CU170" s="9" t="s">
        <v>140</v>
      </c>
      <c r="CV170">
        <v>3</v>
      </c>
      <c r="CW170" s="9" t="s">
        <v>965</v>
      </c>
      <c r="CX170" s="9" t="s">
        <v>966</v>
      </c>
      <c r="CY170" s="9" t="s">
        <v>140</v>
      </c>
      <c r="CZ170" s="9" t="s">
        <v>140</v>
      </c>
      <c r="DA170" s="9" t="s">
        <v>15662</v>
      </c>
      <c r="DB170" s="9" t="s">
        <v>140</v>
      </c>
      <c r="DC170" s="9" t="s">
        <v>15663</v>
      </c>
      <c r="DD170" s="9" t="s">
        <v>316</v>
      </c>
    </row>
    <row r="171" spans="1:108" x14ac:dyDescent="0.3">
      <c r="A171">
        <v>289303869</v>
      </c>
      <c r="B171" s="8">
        <v>42887</v>
      </c>
      <c r="C171" s="8">
        <v>43529</v>
      </c>
      <c r="D171" s="9" t="s">
        <v>134</v>
      </c>
      <c r="E171">
        <v>-12831</v>
      </c>
      <c r="F171" s="9" t="s">
        <v>135</v>
      </c>
      <c r="G171">
        <v>-12837</v>
      </c>
      <c r="H171" s="9" t="s">
        <v>136</v>
      </c>
      <c r="I171">
        <v>-13775</v>
      </c>
      <c r="J171" s="9" t="s">
        <v>137</v>
      </c>
      <c r="K171" s="9" t="s">
        <v>4931</v>
      </c>
      <c r="L171">
        <v>10273998</v>
      </c>
      <c r="M171" s="9" t="s">
        <v>4932</v>
      </c>
      <c r="N171" s="9" t="s">
        <v>4933</v>
      </c>
      <c r="O171">
        <v>1</v>
      </c>
      <c r="P171" s="9" t="s">
        <v>0</v>
      </c>
      <c r="Q171" s="9" t="s">
        <v>12</v>
      </c>
      <c r="R171">
        <v>2402150</v>
      </c>
      <c r="S171" s="9" t="s">
        <v>15656</v>
      </c>
      <c r="T171">
        <v>2</v>
      </c>
      <c r="U171" s="9" t="s">
        <v>4926</v>
      </c>
      <c r="V171" s="9" t="s">
        <v>785</v>
      </c>
      <c r="W171">
        <v>2402150</v>
      </c>
      <c r="X171" s="9" t="s">
        <v>144</v>
      </c>
      <c r="Y171" s="9" t="s">
        <v>1157</v>
      </c>
      <c r="Z171" s="9" t="s">
        <v>689</v>
      </c>
      <c r="AA171" s="9" t="s">
        <v>690</v>
      </c>
      <c r="AB171" s="9" t="s">
        <v>15657</v>
      </c>
      <c r="AC171">
        <v>2017</v>
      </c>
      <c r="AD171">
        <v>2017</v>
      </c>
      <c r="AE171" s="9" t="s">
        <v>1126</v>
      </c>
      <c r="AF171" s="9" t="s">
        <v>5897</v>
      </c>
      <c r="AG171" s="9" t="s">
        <v>403</v>
      </c>
      <c r="AH171" s="9" t="s">
        <v>140</v>
      </c>
      <c r="AI171" s="9" t="s">
        <v>140</v>
      </c>
      <c r="AJ171" s="9" t="s">
        <v>140</v>
      </c>
      <c r="AK171" s="9" t="s">
        <v>140</v>
      </c>
      <c r="AL171" s="9" t="s">
        <v>140</v>
      </c>
      <c r="AM171" s="9" t="s">
        <v>140</v>
      </c>
      <c r="AN171" s="9" t="s">
        <v>140</v>
      </c>
      <c r="AO171" s="9" t="s">
        <v>140</v>
      </c>
      <c r="AP171" s="9" t="s">
        <v>15658</v>
      </c>
      <c r="AQ171" s="9" t="s">
        <v>149</v>
      </c>
      <c r="AR171" s="9" t="s">
        <v>140</v>
      </c>
      <c r="AS171" s="9" t="s">
        <v>140</v>
      </c>
      <c r="AT171" s="9" t="s">
        <v>140</v>
      </c>
      <c r="AU171" s="9" t="s">
        <v>140</v>
      </c>
      <c r="AV171" s="9" t="s">
        <v>140</v>
      </c>
      <c r="AW171" s="9" t="s">
        <v>140</v>
      </c>
      <c r="AX171" s="9" t="s">
        <v>140</v>
      </c>
      <c r="AY171" s="9" t="s">
        <v>140</v>
      </c>
      <c r="AZ171" s="9" t="s">
        <v>1128</v>
      </c>
      <c r="BA171" s="9" t="s">
        <v>1129</v>
      </c>
      <c r="BB171" s="9" t="s">
        <v>1128</v>
      </c>
      <c r="BC171" s="9" t="s">
        <v>152</v>
      </c>
      <c r="BD171" s="9" t="s">
        <v>140</v>
      </c>
      <c r="BE171" s="9" t="s">
        <v>312</v>
      </c>
      <c r="BF171">
        <v>840</v>
      </c>
      <c r="BG171" s="9" t="s">
        <v>154</v>
      </c>
      <c r="BH171" s="9" t="s">
        <v>149</v>
      </c>
      <c r="BI171" s="9" t="s">
        <v>155</v>
      </c>
      <c r="BJ171" s="9" t="s">
        <v>140</v>
      </c>
      <c r="BK171" s="9" t="s">
        <v>140</v>
      </c>
      <c r="BL171" s="9" t="s">
        <v>140</v>
      </c>
      <c r="BM171" s="9" t="s">
        <v>140</v>
      </c>
      <c r="BN171" s="9" t="s">
        <v>1131</v>
      </c>
      <c r="BO171">
        <v>2</v>
      </c>
      <c r="BQ171" s="9" t="s">
        <v>140</v>
      </c>
      <c r="BS171">
        <v>76801</v>
      </c>
      <c r="BU171" s="9" t="s">
        <v>140</v>
      </c>
      <c r="BW171" s="9" t="s">
        <v>140</v>
      </c>
      <c r="BX171" s="9" t="s">
        <v>15659</v>
      </c>
      <c r="BY171" s="9" t="s">
        <v>140</v>
      </c>
      <c r="BZ171" s="9" t="s">
        <v>140</v>
      </c>
      <c r="CA171" s="9" t="s">
        <v>140</v>
      </c>
      <c r="CB171" s="8"/>
      <c r="CC171" s="9" t="s">
        <v>140</v>
      </c>
      <c r="CD171" s="9" t="s">
        <v>140</v>
      </c>
      <c r="CE171" s="9" t="s">
        <v>140</v>
      </c>
      <c r="CF171" s="9" t="s">
        <v>140</v>
      </c>
      <c r="CG171" s="9" t="s">
        <v>140</v>
      </c>
      <c r="CH171" s="9" t="s">
        <v>140</v>
      </c>
      <c r="CI171" s="9" t="s">
        <v>140</v>
      </c>
      <c r="CJ171" s="9" t="s">
        <v>140</v>
      </c>
      <c r="CK171" s="9" t="s">
        <v>140</v>
      </c>
      <c r="CL171" s="9" t="s">
        <v>140</v>
      </c>
      <c r="CM171" s="9" t="s">
        <v>140</v>
      </c>
      <c r="CN171" s="9" t="s">
        <v>140</v>
      </c>
      <c r="CO171" s="9" t="s">
        <v>140</v>
      </c>
      <c r="CP171" s="9" t="s">
        <v>15660</v>
      </c>
      <c r="CQ171" s="9" t="s">
        <v>158</v>
      </c>
      <c r="CR171" s="9" t="s">
        <v>149</v>
      </c>
      <c r="CS171" s="9" t="s">
        <v>15661</v>
      </c>
      <c r="CT171" s="9" t="s">
        <v>155</v>
      </c>
      <c r="CU171" s="9" t="s">
        <v>140</v>
      </c>
      <c r="CV171">
        <v>3</v>
      </c>
      <c r="CW171" s="9" t="s">
        <v>965</v>
      </c>
      <c r="CX171" s="9" t="s">
        <v>966</v>
      </c>
      <c r="CY171" s="9" t="s">
        <v>140</v>
      </c>
      <c r="CZ171" s="9" t="s">
        <v>140</v>
      </c>
      <c r="DA171" s="9" t="s">
        <v>15662</v>
      </c>
      <c r="DB171" s="9" t="s">
        <v>140</v>
      </c>
      <c r="DC171" s="9" t="s">
        <v>15663</v>
      </c>
      <c r="DD171" s="9" t="s">
        <v>316</v>
      </c>
    </row>
    <row r="172" spans="1:108" x14ac:dyDescent="0.3">
      <c r="A172">
        <v>290193850</v>
      </c>
      <c r="B172" s="8">
        <v>42907</v>
      </c>
      <c r="C172" s="8">
        <v>43238</v>
      </c>
      <c r="D172" s="9" t="s">
        <v>134</v>
      </c>
      <c r="E172">
        <v>-12831</v>
      </c>
      <c r="F172" s="9" t="s">
        <v>135</v>
      </c>
      <c r="G172">
        <v>-12837</v>
      </c>
      <c r="H172" s="9" t="s">
        <v>136</v>
      </c>
      <c r="I172">
        <v>-13775</v>
      </c>
      <c r="J172" s="9" t="s">
        <v>137</v>
      </c>
      <c r="K172" s="9" t="s">
        <v>682</v>
      </c>
      <c r="L172">
        <v>-18801</v>
      </c>
      <c r="M172" s="9" t="s">
        <v>683</v>
      </c>
      <c r="N172" s="9" t="s">
        <v>684</v>
      </c>
      <c r="O172">
        <v>1</v>
      </c>
      <c r="P172" s="9" t="s">
        <v>0</v>
      </c>
      <c r="Q172" s="9" t="s">
        <v>12</v>
      </c>
      <c r="R172">
        <v>2402150</v>
      </c>
      <c r="S172" s="9" t="s">
        <v>15792</v>
      </c>
      <c r="T172">
        <v>1</v>
      </c>
      <c r="U172" s="9" t="s">
        <v>687</v>
      </c>
      <c r="V172" s="9" t="s">
        <v>785</v>
      </c>
      <c r="W172">
        <v>2402150</v>
      </c>
      <c r="X172" s="9" t="s">
        <v>144</v>
      </c>
      <c r="Y172" s="9" t="s">
        <v>140</v>
      </c>
      <c r="Z172" s="9" t="s">
        <v>140</v>
      </c>
      <c r="AA172" s="9" t="s">
        <v>140</v>
      </c>
      <c r="AB172" s="9" t="s">
        <v>15793</v>
      </c>
      <c r="AC172">
        <v>2017</v>
      </c>
      <c r="AD172">
        <v>2017</v>
      </c>
      <c r="AE172" s="9" t="s">
        <v>958</v>
      </c>
      <c r="AF172" s="9" t="s">
        <v>18831</v>
      </c>
      <c r="AG172" s="9" t="s">
        <v>140</v>
      </c>
      <c r="AH172" s="9" t="s">
        <v>140</v>
      </c>
      <c r="AI172" s="9" t="s">
        <v>140</v>
      </c>
      <c r="AJ172" s="9" t="s">
        <v>140</v>
      </c>
      <c r="AK172" s="9" t="s">
        <v>140</v>
      </c>
      <c r="AL172" s="9" t="s">
        <v>140</v>
      </c>
      <c r="AM172" s="9" t="s">
        <v>140</v>
      </c>
      <c r="AN172" s="9" t="s">
        <v>140</v>
      </c>
      <c r="AO172" s="9" t="s">
        <v>140</v>
      </c>
      <c r="AP172" s="9" t="s">
        <v>140</v>
      </c>
      <c r="AQ172" s="9" t="s">
        <v>149</v>
      </c>
      <c r="AR172" s="9" t="s">
        <v>140</v>
      </c>
      <c r="AS172" s="9" t="s">
        <v>140</v>
      </c>
      <c r="AT172" s="9" t="s">
        <v>140</v>
      </c>
      <c r="AU172" s="9" t="s">
        <v>140</v>
      </c>
      <c r="AV172" s="9" t="s">
        <v>140</v>
      </c>
      <c r="AW172" s="9" t="s">
        <v>140</v>
      </c>
      <c r="AX172" s="9" t="s">
        <v>140</v>
      </c>
      <c r="AY172" s="9" t="s">
        <v>140</v>
      </c>
      <c r="AZ172" s="9" t="s">
        <v>959</v>
      </c>
      <c r="BA172" s="9" t="s">
        <v>960</v>
      </c>
      <c r="BB172" s="9" t="s">
        <v>959</v>
      </c>
      <c r="BC172" s="9" t="s">
        <v>152</v>
      </c>
      <c r="BD172" s="9" t="s">
        <v>140</v>
      </c>
      <c r="BE172" s="9" t="s">
        <v>888</v>
      </c>
      <c r="BF172">
        <v>250</v>
      </c>
      <c r="BG172" s="9" t="s">
        <v>154</v>
      </c>
      <c r="BH172" s="9" t="s">
        <v>149</v>
      </c>
      <c r="BI172" s="9" t="s">
        <v>155</v>
      </c>
      <c r="BJ172" s="9" t="s">
        <v>140</v>
      </c>
      <c r="BK172" s="9" t="s">
        <v>140</v>
      </c>
      <c r="BL172" s="9" t="s">
        <v>140</v>
      </c>
      <c r="BM172" s="9" t="s">
        <v>140</v>
      </c>
      <c r="BN172" s="9" t="s">
        <v>961</v>
      </c>
      <c r="BO172">
        <v>3</v>
      </c>
      <c r="BQ172" s="9" t="s">
        <v>140</v>
      </c>
      <c r="BS172">
        <v>51953</v>
      </c>
      <c r="BU172" s="9" t="s">
        <v>140</v>
      </c>
      <c r="BW172" s="9" t="s">
        <v>140</v>
      </c>
      <c r="BX172" s="9" t="s">
        <v>15794</v>
      </c>
      <c r="BY172" s="9" t="s">
        <v>140</v>
      </c>
      <c r="BZ172" s="9" t="s">
        <v>140</v>
      </c>
      <c r="CA172" s="9" t="s">
        <v>140</v>
      </c>
      <c r="CB172" s="8"/>
      <c r="CC172" s="9" t="s">
        <v>140</v>
      </c>
      <c r="CD172" s="9" t="s">
        <v>140</v>
      </c>
      <c r="CE172" s="9" t="s">
        <v>140</v>
      </c>
      <c r="CF172" s="9" t="s">
        <v>140</v>
      </c>
      <c r="CG172" s="9" t="s">
        <v>140</v>
      </c>
      <c r="CH172" s="9" t="s">
        <v>140</v>
      </c>
      <c r="CI172" s="9" t="s">
        <v>140</v>
      </c>
      <c r="CJ172" s="9" t="s">
        <v>140</v>
      </c>
      <c r="CK172" s="9" t="s">
        <v>140</v>
      </c>
      <c r="CL172" s="9" t="s">
        <v>140</v>
      </c>
      <c r="CM172" s="9" t="s">
        <v>140</v>
      </c>
      <c r="CN172" s="9" t="s">
        <v>140</v>
      </c>
      <c r="CO172" s="9" t="s">
        <v>140</v>
      </c>
      <c r="CP172" s="9" t="s">
        <v>15795</v>
      </c>
      <c r="CQ172" s="9" t="s">
        <v>158</v>
      </c>
      <c r="CR172" s="9" t="s">
        <v>149</v>
      </c>
      <c r="CS172" s="9" t="s">
        <v>15796</v>
      </c>
      <c r="CT172" s="9" t="s">
        <v>155</v>
      </c>
      <c r="CU172" s="9" t="s">
        <v>15797</v>
      </c>
      <c r="CV172">
        <v>5</v>
      </c>
      <c r="CW172" s="9" t="s">
        <v>965</v>
      </c>
      <c r="CX172" s="9" t="s">
        <v>966</v>
      </c>
      <c r="CY172" s="9" t="s">
        <v>140</v>
      </c>
      <c r="CZ172" s="9" t="s">
        <v>140</v>
      </c>
      <c r="DA172" s="9" t="s">
        <v>140</v>
      </c>
      <c r="DB172" s="9" t="s">
        <v>15798</v>
      </c>
      <c r="DC172" s="9" t="s">
        <v>140</v>
      </c>
      <c r="DD172" s="9" t="s">
        <v>316</v>
      </c>
    </row>
    <row r="173" spans="1:108" x14ac:dyDescent="0.3">
      <c r="A173">
        <v>290758520</v>
      </c>
      <c r="B173" s="8">
        <v>42926</v>
      </c>
      <c r="C173" s="8">
        <v>43173</v>
      </c>
      <c r="D173" s="9" t="s">
        <v>134</v>
      </c>
      <c r="E173">
        <v>-12831</v>
      </c>
      <c r="F173" s="9" t="s">
        <v>135</v>
      </c>
      <c r="G173">
        <v>-12837</v>
      </c>
      <c r="H173" s="9" t="s">
        <v>136</v>
      </c>
      <c r="I173">
        <v>-13775</v>
      </c>
      <c r="J173" s="9" t="s">
        <v>137</v>
      </c>
      <c r="K173" s="9" t="s">
        <v>10377</v>
      </c>
      <c r="L173">
        <v>293802674</v>
      </c>
      <c r="M173" s="9" t="s">
        <v>10378</v>
      </c>
      <c r="N173" s="9" t="s">
        <v>140</v>
      </c>
      <c r="O173">
        <v>1</v>
      </c>
      <c r="P173" s="9" t="s">
        <v>0</v>
      </c>
      <c r="Q173" s="9" t="s">
        <v>12</v>
      </c>
      <c r="R173">
        <v>2402150</v>
      </c>
      <c r="S173" s="9" t="s">
        <v>15857</v>
      </c>
      <c r="T173">
        <v>1</v>
      </c>
      <c r="U173" s="9" t="s">
        <v>10959</v>
      </c>
      <c r="V173" s="9" t="s">
        <v>785</v>
      </c>
      <c r="W173">
        <v>2402150</v>
      </c>
      <c r="X173" s="9" t="s">
        <v>144</v>
      </c>
      <c r="Y173" s="9" t="s">
        <v>140</v>
      </c>
      <c r="Z173" s="9" t="s">
        <v>140</v>
      </c>
      <c r="AA173" s="9" t="s">
        <v>140</v>
      </c>
      <c r="AB173" s="9" t="s">
        <v>15858</v>
      </c>
      <c r="AC173">
        <v>2017</v>
      </c>
      <c r="AD173">
        <v>2017</v>
      </c>
      <c r="AE173" s="9" t="s">
        <v>692</v>
      </c>
      <c r="AF173" s="9" t="s">
        <v>18834</v>
      </c>
      <c r="AG173" s="9" t="s">
        <v>147</v>
      </c>
      <c r="AH173" s="9" t="s">
        <v>140</v>
      </c>
      <c r="AI173" s="9" t="s">
        <v>140</v>
      </c>
      <c r="AJ173" s="9" t="s">
        <v>140</v>
      </c>
      <c r="AK173" s="9" t="s">
        <v>140</v>
      </c>
      <c r="AL173" s="9" t="s">
        <v>140</v>
      </c>
      <c r="AM173" s="9" t="s">
        <v>140</v>
      </c>
      <c r="AN173" s="9" t="s">
        <v>140</v>
      </c>
      <c r="AO173" s="9" t="s">
        <v>140</v>
      </c>
      <c r="AP173" s="9" t="s">
        <v>140</v>
      </c>
      <c r="AQ173" s="9" t="s">
        <v>149</v>
      </c>
      <c r="AR173" s="9" t="s">
        <v>140</v>
      </c>
      <c r="AS173" s="9" t="s">
        <v>140</v>
      </c>
      <c r="AT173" s="9" t="s">
        <v>140</v>
      </c>
      <c r="AU173" s="9" t="s">
        <v>140</v>
      </c>
      <c r="AV173" s="9" t="s">
        <v>140</v>
      </c>
      <c r="AW173" s="9" t="s">
        <v>140</v>
      </c>
      <c r="AX173" s="9" t="s">
        <v>140</v>
      </c>
      <c r="AY173" s="9" t="s">
        <v>140</v>
      </c>
      <c r="AZ173" s="9" t="s">
        <v>693</v>
      </c>
      <c r="BA173" s="9" t="s">
        <v>694</v>
      </c>
      <c r="BB173" s="9" t="s">
        <v>693</v>
      </c>
      <c r="BC173" s="9" t="s">
        <v>152</v>
      </c>
      <c r="BD173" s="9" t="s">
        <v>140</v>
      </c>
      <c r="BE173" s="9" t="s">
        <v>153</v>
      </c>
      <c r="BF173">
        <v>826</v>
      </c>
      <c r="BG173" s="9" t="s">
        <v>154</v>
      </c>
      <c r="BH173" s="9" t="s">
        <v>149</v>
      </c>
      <c r="BI173" s="9" t="s">
        <v>155</v>
      </c>
      <c r="BJ173" s="9" t="s">
        <v>140</v>
      </c>
      <c r="BK173" s="9" t="s">
        <v>140</v>
      </c>
      <c r="BL173" s="9" t="s">
        <v>140</v>
      </c>
      <c r="BM173" s="9" t="s">
        <v>140</v>
      </c>
      <c r="BN173" s="9" t="s">
        <v>140</v>
      </c>
      <c r="BO173">
        <v>1</v>
      </c>
      <c r="BQ173" s="9" t="s">
        <v>140</v>
      </c>
      <c r="BS173">
        <v>71018</v>
      </c>
      <c r="BU173" s="9" t="s">
        <v>140</v>
      </c>
      <c r="BW173" s="9" t="s">
        <v>140</v>
      </c>
      <c r="BX173" s="9" t="s">
        <v>15859</v>
      </c>
      <c r="BY173" s="9" t="s">
        <v>140</v>
      </c>
      <c r="BZ173" s="9" t="s">
        <v>140</v>
      </c>
      <c r="CA173" s="9" t="s">
        <v>140</v>
      </c>
      <c r="CB173" s="8"/>
      <c r="CC173" s="9" t="s">
        <v>140</v>
      </c>
      <c r="CD173" s="9" t="s">
        <v>140</v>
      </c>
      <c r="CE173" s="9" t="s">
        <v>140</v>
      </c>
      <c r="CF173" s="9" t="s">
        <v>140</v>
      </c>
      <c r="CG173" s="9" t="s">
        <v>140</v>
      </c>
      <c r="CH173" s="9" t="s">
        <v>140</v>
      </c>
      <c r="CI173" s="9" t="s">
        <v>140</v>
      </c>
      <c r="CJ173" s="9" t="s">
        <v>140</v>
      </c>
      <c r="CK173" s="9" t="s">
        <v>140</v>
      </c>
      <c r="CL173" s="9" t="s">
        <v>140</v>
      </c>
      <c r="CM173" s="9" t="s">
        <v>140</v>
      </c>
      <c r="CN173" s="9" t="s">
        <v>140</v>
      </c>
      <c r="CO173" s="9" t="s">
        <v>140</v>
      </c>
      <c r="CP173" s="9" t="s">
        <v>15860</v>
      </c>
      <c r="CQ173" s="9" t="s">
        <v>459</v>
      </c>
      <c r="CR173" s="9" t="s">
        <v>155</v>
      </c>
      <c r="CS173" s="9" t="s">
        <v>140</v>
      </c>
      <c r="CT173" s="9" t="s">
        <v>155</v>
      </c>
      <c r="CU173" s="9" t="s">
        <v>15861</v>
      </c>
      <c r="CV173">
        <v>2</v>
      </c>
      <c r="CW173" s="9" t="s">
        <v>6931</v>
      </c>
      <c r="CX173" s="9" t="s">
        <v>6932</v>
      </c>
      <c r="CY173" s="9" t="s">
        <v>140</v>
      </c>
      <c r="CZ173" s="9" t="s">
        <v>140</v>
      </c>
      <c r="DA173" s="9" t="s">
        <v>15862</v>
      </c>
      <c r="DB173" s="9" t="s">
        <v>140</v>
      </c>
      <c r="DC173" s="9" t="s">
        <v>140</v>
      </c>
      <c r="DD173" s="9" t="s">
        <v>162</v>
      </c>
    </row>
    <row r="174" spans="1:108" x14ac:dyDescent="0.3">
      <c r="A174">
        <v>291293468</v>
      </c>
      <c r="B174" s="8">
        <v>42944</v>
      </c>
      <c r="C174" s="8">
        <v>42956</v>
      </c>
      <c r="D174" s="9" t="s">
        <v>134</v>
      </c>
      <c r="E174">
        <v>-12831</v>
      </c>
      <c r="F174" s="9" t="s">
        <v>135</v>
      </c>
      <c r="G174">
        <v>-12837</v>
      </c>
      <c r="H174" s="9" t="s">
        <v>136</v>
      </c>
      <c r="I174">
        <v>-13775</v>
      </c>
      <c r="J174" s="9" t="s">
        <v>137</v>
      </c>
      <c r="K174" s="9" t="s">
        <v>8987</v>
      </c>
      <c r="L174">
        <v>293802517</v>
      </c>
      <c r="M174" s="9" t="s">
        <v>8988</v>
      </c>
      <c r="N174" s="9" t="s">
        <v>140</v>
      </c>
      <c r="O174">
        <v>1</v>
      </c>
      <c r="P174" s="9" t="s">
        <v>0</v>
      </c>
      <c r="Q174" s="9" t="s">
        <v>12</v>
      </c>
      <c r="R174">
        <v>2402150</v>
      </c>
      <c r="S174" s="9" t="s">
        <v>16026</v>
      </c>
      <c r="T174">
        <v>2</v>
      </c>
      <c r="U174" s="9" t="s">
        <v>11195</v>
      </c>
      <c r="V174" s="9" t="s">
        <v>785</v>
      </c>
      <c r="W174">
        <v>2402150</v>
      </c>
      <c r="X174" s="9" t="s">
        <v>144</v>
      </c>
      <c r="Y174" s="9" t="s">
        <v>683</v>
      </c>
      <c r="Z174" s="9" t="s">
        <v>786</v>
      </c>
      <c r="AA174" s="9" t="s">
        <v>787</v>
      </c>
      <c r="AB174" s="9" t="s">
        <v>16027</v>
      </c>
      <c r="AC174">
        <v>2017</v>
      </c>
      <c r="AD174">
        <v>2017</v>
      </c>
      <c r="AE174" s="9" t="s">
        <v>1324</v>
      </c>
      <c r="AF174" s="9" t="s">
        <v>11351</v>
      </c>
      <c r="AG174" s="9" t="s">
        <v>800</v>
      </c>
      <c r="AH174" s="9" t="s">
        <v>140</v>
      </c>
      <c r="AI174" s="9" t="s">
        <v>140</v>
      </c>
      <c r="AJ174" s="9" t="s">
        <v>140</v>
      </c>
      <c r="AK174" s="9" t="s">
        <v>140</v>
      </c>
      <c r="AL174" s="9" t="s">
        <v>140</v>
      </c>
      <c r="AM174" s="9" t="s">
        <v>140</v>
      </c>
      <c r="AN174" s="9" t="s">
        <v>140</v>
      </c>
      <c r="AO174" s="9" t="s">
        <v>140</v>
      </c>
      <c r="AP174" s="9" t="s">
        <v>16028</v>
      </c>
      <c r="AQ174" s="9" t="s">
        <v>149</v>
      </c>
      <c r="AR174" s="9" t="s">
        <v>140</v>
      </c>
      <c r="AS174" s="9" t="s">
        <v>140</v>
      </c>
      <c r="AT174" s="9" t="s">
        <v>140</v>
      </c>
      <c r="AU174" s="9" t="s">
        <v>140</v>
      </c>
      <c r="AV174" s="9" t="s">
        <v>140</v>
      </c>
      <c r="AW174" s="9" t="s">
        <v>140</v>
      </c>
      <c r="AX174" s="9" t="s">
        <v>140</v>
      </c>
      <c r="AY174" s="9" t="s">
        <v>140</v>
      </c>
      <c r="AZ174" s="9" t="s">
        <v>1326</v>
      </c>
      <c r="BA174" s="9" t="s">
        <v>1327</v>
      </c>
      <c r="BB174" s="9" t="s">
        <v>1326</v>
      </c>
      <c r="BC174" s="9" t="s">
        <v>152</v>
      </c>
      <c r="BD174" s="9" t="s">
        <v>140</v>
      </c>
      <c r="BE174" s="9" t="s">
        <v>153</v>
      </c>
      <c r="BF174">
        <v>826</v>
      </c>
      <c r="BG174" s="9" t="s">
        <v>154</v>
      </c>
      <c r="BH174" s="9" t="s">
        <v>149</v>
      </c>
      <c r="BI174" s="9" t="s">
        <v>155</v>
      </c>
      <c r="BJ174" s="9" t="s">
        <v>140</v>
      </c>
      <c r="BK174" s="9" t="s">
        <v>140</v>
      </c>
      <c r="BL174" s="9" t="s">
        <v>140</v>
      </c>
      <c r="BM174" s="9" t="s">
        <v>140</v>
      </c>
      <c r="BN174" s="9" t="s">
        <v>1328</v>
      </c>
      <c r="BO174">
        <v>1</v>
      </c>
      <c r="BQ174" s="9" t="s">
        <v>140</v>
      </c>
      <c r="BS174">
        <v>50564</v>
      </c>
      <c r="BU174" s="9" t="s">
        <v>140</v>
      </c>
      <c r="BW174" s="9" t="s">
        <v>140</v>
      </c>
      <c r="BX174" s="9" t="s">
        <v>16029</v>
      </c>
      <c r="BY174" s="9" t="s">
        <v>140</v>
      </c>
      <c r="BZ174" s="9" t="s">
        <v>140</v>
      </c>
      <c r="CA174" s="9" t="s">
        <v>140</v>
      </c>
      <c r="CB174" s="8"/>
      <c r="CC174" s="9" t="s">
        <v>140</v>
      </c>
      <c r="CD174" s="9" t="s">
        <v>140</v>
      </c>
      <c r="CE174" s="9" t="s">
        <v>140</v>
      </c>
      <c r="CF174" s="9" t="s">
        <v>140</v>
      </c>
      <c r="CG174" s="9" t="s">
        <v>140</v>
      </c>
      <c r="CH174" s="9" t="s">
        <v>140</v>
      </c>
      <c r="CI174" s="9" t="s">
        <v>140</v>
      </c>
      <c r="CJ174" s="9" t="s">
        <v>140</v>
      </c>
      <c r="CK174" s="9" t="s">
        <v>140</v>
      </c>
      <c r="CL174" s="9" t="s">
        <v>140</v>
      </c>
      <c r="CM174" s="9" t="s">
        <v>140</v>
      </c>
      <c r="CN174" s="9" t="s">
        <v>140</v>
      </c>
      <c r="CO174" s="9" t="s">
        <v>140</v>
      </c>
      <c r="CP174" s="9" t="s">
        <v>16030</v>
      </c>
      <c r="CQ174" s="9" t="s">
        <v>158</v>
      </c>
      <c r="CR174" s="9" t="s">
        <v>149</v>
      </c>
      <c r="CS174" s="9" t="s">
        <v>16031</v>
      </c>
      <c r="CT174" s="9" t="s">
        <v>155</v>
      </c>
      <c r="CU174" s="9" t="s">
        <v>140</v>
      </c>
      <c r="CV174">
        <v>7</v>
      </c>
      <c r="CW174" s="9" t="s">
        <v>965</v>
      </c>
      <c r="CX174" s="9" t="s">
        <v>966</v>
      </c>
      <c r="CY174" s="9" t="s">
        <v>140</v>
      </c>
      <c r="CZ174" s="9" t="s">
        <v>140</v>
      </c>
      <c r="DA174" s="9" t="s">
        <v>140</v>
      </c>
      <c r="DB174" s="9" t="s">
        <v>16032</v>
      </c>
      <c r="DC174" s="9" t="s">
        <v>140</v>
      </c>
      <c r="DD174" s="9" t="s">
        <v>316</v>
      </c>
    </row>
    <row r="175" spans="1:108" x14ac:dyDescent="0.3">
      <c r="A175">
        <v>292499481</v>
      </c>
      <c r="B175" s="8">
        <v>42983</v>
      </c>
      <c r="C175" s="8">
        <v>42996</v>
      </c>
      <c r="D175" s="9" t="s">
        <v>134</v>
      </c>
      <c r="E175">
        <v>-12831</v>
      </c>
      <c r="F175" s="9" t="s">
        <v>135</v>
      </c>
      <c r="G175">
        <v>-12837</v>
      </c>
      <c r="H175" s="9" t="s">
        <v>136</v>
      </c>
      <c r="I175">
        <v>-13775</v>
      </c>
      <c r="J175" s="9" t="s">
        <v>137</v>
      </c>
      <c r="K175" s="9" t="s">
        <v>13720</v>
      </c>
      <c r="L175">
        <v>273026391</v>
      </c>
      <c r="M175" s="9" t="s">
        <v>13721</v>
      </c>
      <c r="N175" s="9" t="s">
        <v>13722</v>
      </c>
      <c r="O175">
        <v>1</v>
      </c>
      <c r="P175" s="9" t="s">
        <v>0</v>
      </c>
      <c r="Q175" s="9" t="s">
        <v>12</v>
      </c>
      <c r="R175">
        <v>2402150</v>
      </c>
      <c r="S175" s="9" t="s">
        <v>16381</v>
      </c>
      <c r="T175">
        <v>1</v>
      </c>
      <c r="U175" s="9" t="s">
        <v>13724</v>
      </c>
      <c r="V175" s="9" t="s">
        <v>785</v>
      </c>
      <c r="W175">
        <v>2402150</v>
      </c>
      <c r="X175" s="9" t="s">
        <v>144</v>
      </c>
      <c r="Y175" s="9" t="s">
        <v>140</v>
      </c>
      <c r="Z175" s="9" t="s">
        <v>140</v>
      </c>
      <c r="AA175" s="9" t="s">
        <v>140</v>
      </c>
      <c r="AB175" s="9" t="s">
        <v>16382</v>
      </c>
      <c r="AC175">
        <v>2017</v>
      </c>
      <c r="AD175">
        <v>2017</v>
      </c>
      <c r="AE175" s="9" t="s">
        <v>1324</v>
      </c>
      <c r="AF175" s="9" t="s">
        <v>11351</v>
      </c>
      <c r="AG175" s="9" t="s">
        <v>613</v>
      </c>
      <c r="AH175" s="9" t="s">
        <v>140</v>
      </c>
      <c r="AI175" s="9" t="s">
        <v>140</v>
      </c>
      <c r="AJ175" s="9" t="s">
        <v>140</v>
      </c>
      <c r="AK175" s="9" t="s">
        <v>140</v>
      </c>
      <c r="AL175" s="9" t="s">
        <v>140</v>
      </c>
      <c r="AM175" s="9" t="s">
        <v>140</v>
      </c>
      <c r="AN175" s="9" t="s">
        <v>140</v>
      </c>
      <c r="AO175" s="9" t="s">
        <v>140</v>
      </c>
      <c r="AP175" s="9" t="s">
        <v>16383</v>
      </c>
      <c r="AQ175" s="9" t="s">
        <v>149</v>
      </c>
      <c r="AR175" s="9" t="s">
        <v>140</v>
      </c>
      <c r="AS175" s="9" t="s">
        <v>140</v>
      </c>
      <c r="AT175" s="9" t="s">
        <v>140</v>
      </c>
      <c r="AU175" s="9" t="s">
        <v>140</v>
      </c>
      <c r="AV175" s="9" t="s">
        <v>140</v>
      </c>
      <c r="AW175" s="9" t="s">
        <v>140</v>
      </c>
      <c r="AX175" s="9" t="s">
        <v>140</v>
      </c>
      <c r="AY175" s="9" t="s">
        <v>140</v>
      </c>
      <c r="AZ175" s="9" t="s">
        <v>1326</v>
      </c>
      <c r="BA175" s="9" t="s">
        <v>1327</v>
      </c>
      <c r="BB175" s="9" t="s">
        <v>1326</v>
      </c>
      <c r="BC175" s="9" t="s">
        <v>152</v>
      </c>
      <c r="BD175" s="9" t="s">
        <v>140</v>
      </c>
      <c r="BE175" s="9" t="s">
        <v>751</v>
      </c>
      <c r="BF175">
        <v>528</v>
      </c>
      <c r="BG175" s="9" t="s">
        <v>154</v>
      </c>
      <c r="BH175" s="9" t="s">
        <v>149</v>
      </c>
      <c r="BI175" s="9" t="s">
        <v>155</v>
      </c>
      <c r="BJ175" s="9" t="s">
        <v>140</v>
      </c>
      <c r="BK175" s="9" t="s">
        <v>140</v>
      </c>
      <c r="BL175" s="9" t="s">
        <v>140</v>
      </c>
      <c r="BM175" s="9" t="s">
        <v>140</v>
      </c>
      <c r="BN175" s="9" t="s">
        <v>1328</v>
      </c>
      <c r="BO175">
        <v>1</v>
      </c>
      <c r="BQ175" s="9" t="s">
        <v>140</v>
      </c>
      <c r="BS175">
        <v>50564</v>
      </c>
      <c r="BU175" s="9" t="s">
        <v>140</v>
      </c>
      <c r="BW175" s="9" t="s">
        <v>140</v>
      </c>
      <c r="BX175" s="9" t="s">
        <v>16384</v>
      </c>
      <c r="BY175" s="9" t="s">
        <v>140</v>
      </c>
      <c r="BZ175" s="9" t="s">
        <v>140</v>
      </c>
      <c r="CA175" s="9" t="s">
        <v>140</v>
      </c>
      <c r="CB175" s="8"/>
      <c r="CC175" s="9" t="s">
        <v>140</v>
      </c>
      <c r="CD175" s="9" t="s">
        <v>140</v>
      </c>
      <c r="CE175" s="9" t="s">
        <v>140</v>
      </c>
      <c r="CF175" s="9" t="s">
        <v>140</v>
      </c>
      <c r="CG175" s="9" t="s">
        <v>140</v>
      </c>
      <c r="CH175" s="9" t="s">
        <v>140</v>
      </c>
      <c r="CI175" s="9" t="s">
        <v>140</v>
      </c>
      <c r="CJ175" s="9" t="s">
        <v>140</v>
      </c>
      <c r="CK175" s="9" t="s">
        <v>140</v>
      </c>
      <c r="CL175" s="9" t="s">
        <v>140</v>
      </c>
      <c r="CM175" s="9" t="s">
        <v>140</v>
      </c>
      <c r="CN175" s="9" t="s">
        <v>140</v>
      </c>
      <c r="CO175" s="9" t="s">
        <v>140</v>
      </c>
      <c r="CP175" s="9" t="s">
        <v>16385</v>
      </c>
      <c r="CQ175" s="9" t="s">
        <v>158</v>
      </c>
      <c r="CR175" s="9" t="s">
        <v>155</v>
      </c>
      <c r="CS175" s="9" t="s">
        <v>140</v>
      </c>
      <c r="CT175" s="9" t="s">
        <v>155</v>
      </c>
      <c r="CU175" s="9" t="s">
        <v>140</v>
      </c>
      <c r="CV175">
        <v>2</v>
      </c>
      <c r="CW175" s="9" t="s">
        <v>965</v>
      </c>
      <c r="CX175" s="9" t="s">
        <v>966</v>
      </c>
      <c r="CY175" s="9" t="s">
        <v>140</v>
      </c>
      <c r="CZ175" s="9" t="s">
        <v>140</v>
      </c>
      <c r="DA175" s="9" t="s">
        <v>16386</v>
      </c>
      <c r="DB175" s="9" t="s">
        <v>140</v>
      </c>
      <c r="DC175" s="9" t="s">
        <v>16387</v>
      </c>
      <c r="DD175" s="9" t="s">
        <v>316</v>
      </c>
    </row>
    <row r="176" spans="1:108" x14ac:dyDescent="0.3">
      <c r="A176">
        <v>293371495</v>
      </c>
      <c r="B176" s="8">
        <v>43010</v>
      </c>
      <c r="C176" s="8">
        <v>43038</v>
      </c>
      <c r="D176" s="9" t="s">
        <v>134</v>
      </c>
      <c r="E176">
        <v>-12831</v>
      </c>
      <c r="F176" s="9" t="s">
        <v>135</v>
      </c>
      <c r="G176">
        <v>-12837</v>
      </c>
      <c r="H176" s="9" t="s">
        <v>136</v>
      </c>
      <c r="I176">
        <v>-13775</v>
      </c>
      <c r="J176" s="9" t="s">
        <v>137</v>
      </c>
      <c r="K176" s="9" t="s">
        <v>1156</v>
      </c>
      <c r="L176">
        <v>-15891</v>
      </c>
      <c r="M176" s="9" t="s">
        <v>1157</v>
      </c>
      <c r="N176" s="9" t="s">
        <v>1158</v>
      </c>
      <c r="O176">
        <v>2</v>
      </c>
      <c r="P176" s="9" t="s">
        <v>0</v>
      </c>
      <c r="Q176" s="9" t="s">
        <v>12</v>
      </c>
      <c r="R176">
        <v>2402150</v>
      </c>
      <c r="S176" s="9" t="s">
        <v>16674</v>
      </c>
      <c r="T176">
        <v>4</v>
      </c>
      <c r="U176" s="9" t="s">
        <v>16675</v>
      </c>
      <c r="V176" s="9" t="s">
        <v>785</v>
      </c>
      <c r="W176">
        <v>2402150</v>
      </c>
      <c r="X176" s="9" t="s">
        <v>144</v>
      </c>
      <c r="Y176" s="9" t="s">
        <v>16676</v>
      </c>
      <c r="Z176" s="9" t="s">
        <v>689</v>
      </c>
      <c r="AA176" s="9" t="s">
        <v>690</v>
      </c>
      <c r="AB176" s="9" t="s">
        <v>16677</v>
      </c>
      <c r="AC176">
        <v>2017</v>
      </c>
      <c r="AD176">
        <v>2017</v>
      </c>
      <c r="AE176" s="9" t="s">
        <v>958</v>
      </c>
      <c r="AF176" s="9" t="s">
        <v>18842</v>
      </c>
      <c r="AG176" s="9" t="s">
        <v>140</v>
      </c>
      <c r="AH176" s="9" t="s">
        <v>140</v>
      </c>
      <c r="AI176" s="9" t="s">
        <v>140</v>
      </c>
      <c r="AJ176" s="9" t="s">
        <v>140</v>
      </c>
      <c r="AK176" s="9" t="s">
        <v>140</v>
      </c>
      <c r="AL176" s="9" t="s">
        <v>140</v>
      </c>
      <c r="AM176" s="9" t="s">
        <v>140</v>
      </c>
      <c r="AN176" s="9" t="s">
        <v>140</v>
      </c>
      <c r="AO176" s="9" t="s">
        <v>140</v>
      </c>
      <c r="AP176" s="9" t="s">
        <v>140</v>
      </c>
      <c r="AQ176" s="9" t="s">
        <v>149</v>
      </c>
      <c r="AR176" s="9" t="s">
        <v>140</v>
      </c>
      <c r="AS176" s="9" t="s">
        <v>140</v>
      </c>
      <c r="AT176" s="9" t="s">
        <v>140</v>
      </c>
      <c r="AU176" s="9" t="s">
        <v>140</v>
      </c>
      <c r="AV176" s="9" t="s">
        <v>140</v>
      </c>
      <c r="AW176" s="9" t="s">
        <v>140</v>
      </c>
      <c r="AX176" s="9" t="s">
        <v>140</v>
      </c>
      <c r="AY176" s="9" t="s">
        <v>140</v>
      </c>
      <c r="AZ176" s="9" t="s">
        <v>959</v>
      </c>
      <c r="BA176" s="9" t="s">
        <v>960</v>
      </c>
      <c r="BB176" s="9" t="s">
        <v>959</v>
      </c>
      <c r="BC176" s="9" t="s">
        <v>152</v>
      </c>
      <c r="BD176" s="9" t="s">
        <v>140</v>
      </c>
      <c r="BE176" s="9" t="s">
        <v>888</v>
      </c>
      <c r="BF176">
        <v>250</v>
      </c>
      <c r="BG176" s="9" t="s">
        <v>154</v>
      </c>
      <c r="BH176" s="9" t="s">
        <v>149</v>
      </c>
      <c r="BI176" s="9" t="s">
        <v>155</v>
      </c>
      <c r="BJ176" s="9" t="s">
        <v>140</v>
      </c>
      <c r="BK176" s="9" t="s">
        <v>140</v>
      </c>
      <c r="BL176" s="9" t="s">
        <v>140</v>
      </c>
      <c r="BM176" s="9" t="s">
        <v>140</v>
      </c>
      <c r="BN176" s="9" t="s">
        <v>11336</v>
      </c>
      <c r="BO176">
        <v>3</v>
      </c>
      <c r="BQ176" s="9" t="s">
        <v>140</v>
      </c>
      <c r="BS176">
        <v>51953</v>
      </c>
      <c r="BU176" s="9" t="s">
        <v>140</v>
      </c>
      <c r="BW176" s="9" t="s">
        <v>140</v>
      </c>
      <c r="BX176" s="9" t="s">
        <v>16678</v>
      </c>
      <c r="BY176" s="9" t="s">
        <v>140</v>
      </c>
      <c r="BZ176" s="9" t="s">
        <v>140</v>
      </c>
      <c r="CA176" s="9" t="s">
        <v>140</v>
      </c>
      <c r="CB176" s="8"/>
      <c r="CC176" s="9" t="s">
        <v>140</v>
      </c>
      <c r="CD176" s="9" t="s">
        <v>140</v>
      </c>
      <c r="CE176" s="9" t="s">
        <v>140</v>
      </c>
      <c r="CF176" s="9" t="s">
        <v>140</v>
      </c>
      <c r="CG176" s="9" t="s">
        <v>140</v>
      </c>
      <c r="CH176" s="9" t="s">
        <v>140</v>
      </c>
      <c r="CI176" s="9" t="s">
        <v>140</v>
      </c>
      <c r="CJ176" s="9" t="s">
        <v>140</v>
      </c>
      <c r="CK176" s="9" t="s">
        <v>140</v>
      </c>
      <c r="CL176" s="9" t="s">
        <v>140</v>
      </c>
      <c r="CM176" s="9" t="s">
        <v>140</v>
      </c>
      <c r="CN176" s="9" t="s">
        <v>140</v>
      </c>
      <c r="CO176" s="9" t="s">
        <v>140</v>
      </c>
      <c r="CP176" s="9" t="s">
        <v>16679</v>
      </c>
      <c r="CQ176" s="9" t="s">
        <v>158</v>
      </c>
      <c r="CR176" s="9" t="s">
        <v>149</v>
      </c>
      <c r="CS176" s="9" t="s">
        <v>16680</v>
      </c>
      <c r="CT176" s="9" t="s">
        <v>155</v>
      </c>
      <c r="CU176" s="9" t="s">
        <v>16681</v>
      </c>
      <c r="CV176">
        <v>5</v>
      </c>
      <c r="CW176" s="9" t="s">
        <v>965</v>
      </c>
      <c r="CX176" s="9" t="s">
        <v>966</v>
      </c>
      <c r="CY176" s="9" t="s">
        <v>140</v>
      </c>
      <c r="CZ176" s="9" t="s">
        <v>140</v>
      </c>
      <c r="DA176" s="9" t="s">
        <v>16682</v>
      </c>
      <c r="DB176" s="9" t="s">
        <v>140</v>
      </c>
      <c r="DC176" s="9" t="s">
        <v>16683</v>
      </c>
      <c r="DD176" s="9" t="s">
        <v>316</v>
      </c>
    </row>
    <row r="177" spans="1:108" x14ac:dyDescent="0.3">
      <c r="A177">
        <v>293371495</v>
      </c>
      <c r="B177" s="8">
        <v>43010</v>
      </c>
      <c r="C177" s="8">
        <v>43038</v>
      </c>
      <c r="D177" s="9" t="s">
        <v>134</v>
      </c>
      <c r="E177">
        <v>-12831</v>
      </c>
      <c r="F177" s="9" t="s">
        <v>135</v>
      </c>
      <c r="G177">
        <v>-12837</v>
      </c>
      <c r="H177" s="9" t="s">
        <v>136</v>
      </c>
      <c r="I177">
        <v>-13775</v>
      </c>
      <c r="J177" s="9" t="s">
        <v>137</v>
      </c>
      <c r="K177" s="9" t="s">
        <v>9001</v>
      </c>
      <c r="L177">
        <v>55079578</v>
      </c>
      <c r="M177" s="9" t="s">
        <v>9002</v>
      </c>
      <c r="N177" s="9" t="s">
        <v>140</v>
      </c>
      <c r="O177">
        <v>1</v>
      </c>
      <c r="P177" s="9" t="s">
        <v>0</v>
      </c>
      <c r="Q177" s="9" t="s">
        <v>12</v>
      </c>
      <c r="R177">
        <v>2402150</v>
      </c>
      <c r="S177" s="9" t="s">
        <v>16674</v>
      </c>
      <c r="T177">
        <v>4</v>
      </c>
      <c r="U177" s="9" t="s">
        <v>16675</v>
      </c>
      <c r="V177" s="9" t="s">
        <v>785</v>
      </c>
      <c r="W177">
        <v>2402150</v>
      </c>
      <c r="X177" s="9" t="s">
        <v>144</v>
      </c>
      <c r="Y177" s="9" t="s">
        <v>16676</v>
      </c>
      <c r="Z177" s="9" t="s">
        <v>689</v>
      </c>
      <c r="AA177" s="9" t="s">
        <v>690</v>
      </c>
      <c r="AB177" s="9" t="s">
        <v>16677</v>
      </c>
      <c r="AC177">
        <v>2017</v>
      </c>
      <c r="AD177">
        <v>2017</v>
      </c>
      <c r="AE177" s="9" t="s">
        <v>958</v>
      </c>
      <c r="AF177" s="9" t="s">
        <v>18842</v>
      </c>
      <c r="AG177" s="9" t="s">
        <v>140</v>
      </c>
      <c r="AH177" s="9" t="s">
        <v>140</v>
      </c>
      <c r="AI177" s="9" t="s">
        <v>140</v>
      </c>
      <c r="AJ177" s="9" t="s">
        <v>140</v>
      </c>
      <c r="AK177" s="9" t="s">
        <v>140</v>
      </c>
      <c r="AL177" s="9" t="s">
        <v>140</v>
      </c>
      <c r="AM177" s="9" t="s">
        <v>140</v>
      </c>
      <c r="AN177" s="9" t="s">
        <v>140</v>
      </c>
      <c r="AO177" s="9" t="s">
        <v>140</v>
      </c>
      <c r="AP177" s="9" t="s">
        <v>140</v>
      </c>
      <c r="AQ177" s="9" t="s">
        <v>149</v>
      </c>
      <c r="AR177" s="9" t="s">
        <v>140</v>
      </c>
      <c r="AS177" s="9" t="s">
        <v>140</v>
      </c>
      <c r="AT177" s="9" t="s">
        <v>140</v>
      </c>
      <c r="AU177" s="9" t="s">
        <v>140</v>
      </c>
      <c r="AV177" s="9" t="s">
        <v>140</v>
      </c>
      <c r="AW177" s="9" t="s">
        <v>140</v>
      </c>
      <c r="AX177" s="9" t="s">
        <v>140</v>
      </c>
      <c r="AY177" s="9" t="s">
        <v>140</v>
      </c>
      <c r="AZ177" s="9" t="s">
        <v>959</v>
      </c>
      <c r="BA177" s="9" t="s">
        <v>960</v>
      </c>
      <c r="BB177" s="9" t="s">
        <v>959</v>
      </c>
      <c r="BC177" s="9" t="s">
        <v>152</v>
      </c>
      <c r="BD177" s="9" t="s">
        <v>140</v>
      </c>
      <c r="BE177" s="9" t="s">
        <v>888</v>
      </c>
      <c r="BF177">
        <v>250</v>
      </c>
      <c r="BG177" s="9" t="s">
        <v>154</v>
      </c>
      <c r="BH177" s="9" t="s">
        <v>149</v>
      </c>
      <c r="BI177" s="9" t="s">
        <v>155</v>
      </c>
      <c r="BJ177" s="9" t="s">
        <v>140</v>
      </c>
      <c r="BK177" s="9" t="s">
        <v>140</v>
      </c>
      <c r="BL177" s="9" t="s">
        <v>140</v>
      </c>
      <c r="BM177" s="9" t="s">
        <v>140</v>
      </c>
      <c r="BN177" s="9" t="s">
        <v>11336</v>
      </c>
      <c r="BO177">
        <v>3</v>
      </c>
      <c r="BQ177" s="9" t="s">
        <v>140</v>
      </c>
      <c r="BS177">
        <v>51953</v>
      </c>
      <c r="BU177" s="9" t="s">
        <v>140</v>
      </c>
      <c r="BW177" s="9" t="s">
        <v>140</v>
      </c>
      <c r="BX177" s="9" t="s">
        <v>16678</v>
      </c>
      <c r="BY177" s="9" t="s">
        <v>140</v>
      </c>
      <c r="BZ177" s="9" t="s">
        <v>140</v>
      </c>
      <c r="CA177" s="9" t="s">
        <v>140</v>
      </c>
      <c r="CB177" s="8"/>
      <c r="CC177" s="9" t="s">
        <v>140</v>
      </c>
      <c r="CD177" s="9" t="s">
        <v>140</v>
      </c>
      <c r="CE177" s="9" t="s">
        <v>140</v>
      </c>
      <c r="CF177" s="9" t="s">
        <v>140</v>
      </c>
      <c r="CG177" s="9" t="s">
        <v>140</v>
      </c>
      <c r="CH177" s="9" t="s">
        <v>140</v>
      </c>
      <c r="CI177" s="9" t="s">
        <v>140</v>
      </c>
      <c r="CJ177" s="9" t="s">
        <v>140</v>
      </c>
      <c r="CK177" s="9" t="s">
        <v>140</v>
      </c>
      <c r="CL177" s="9" t="s">
        <v>140</v>
      </c>
      <c r="CM177" s="9" t="s">
        <v>140</v>
      </c>
      <c r="CN177" s="9" t="s">
        <v>140</v>
      </c>
      <c r="CO177" s="9" t="s">
        <v>140</v>
      </c>
      <c r="CP177" s="9" t="s">
        <v>16679</v>
      </c>
      <c r="CQ177" s="9" t="s">
        <v>158</v>
      </c>
      <c r="CR177" s="9" t="s">
        <v>149</v>
      </c>
      <c r="CS177" s="9" t="s">
        <v>16680</v>
      </c>
      <c r="CT177" s="9" t="s">
        <v>155</v>
      </c>
      <c r="CU177" s="9" t="s">
        <v>16681</v>
      </c>
      <c r="CV177">
        <v>5</v>
      </c>
      <c r="CW177" s="9" t="s">
        <v>965</v>
      </c>
      <c r="CX177" s="9" t="s">
        <v>966</v>
      </c>
      <c r="CY177" s="9" t="s">
        <v>140</v>
      </c>
      <c r="CZ177" s="9" t="s">
        <v>140</v>
      </c>
      <c r="DA177" s="9" t="s">
        <v>16682</v>
      </c>
      <c r="DB177" s="9" t="s">
        <v>140</v>
      </c>
      <c r="DC177" s="9" t="s">
        <v>16683</v>
      </c>
      <c r="DD177" s="9" t="s">
        <v>316</v>
      </c>
    </row>
    <row r="178" spans="1:108" x14ac:dyDescent="0.3">
      <c r="A178">
        <v>293371495</v>
      </c>
      <c r="B178" s="8">
        <v>43010</v>
      </c>
      <c r="C178" s="8">
        <v>43038</v>
      </c>
      <c r="D178" s="9" t="s">
        <v>134</v>
      </c>
      <c r="E178">
        <v>-12831</v>
      </c>
      <c r="F178" s="9" t="s">
        <v>135</v>
      </c>
      <c r="G178">
        <v>-12837</v>
      </c>
      <c r="H178" s="9" t="s">
        <v>136</v>
      </c>
      <c r="I178">
        <v>-13775</v>
      </c>
      <c r="J178" s="9" t="s">
        <v>137</v>
      </c>
      <c r="K178" s="9" t="s">
        <v>2778</v>
      </c>
      <c r="L178">
        <v>10274348</v>
      </c>
      <c r="M178" s="9" t="s">
        <v>2779</v>
      </c>
      <c r="N178" s="9" t="s">
        <v>2780</v>
      </c>
      <c r="O178">
        <v>2</v>
      </c>
      <c r="P178" s="9" t="s">
        <v>0</v>
      </c>
      <c r="Q178" s="9" t="s">
        <v>12</v>
      </c>
      <c r="R178">
        <v>2402150</v>
      </c>
      <c r="S178" s="9" t="s">
        <v>16674</v>
      </c>
      <c r="T178">
        <v>4</v>
      </c>
      <c r="U178" s="9" t="s">
        <v>16675</v>
      </c>
      <c r="V178" s="9" t="s">
        <v>785</v>
      </c>
      <c r="W178">
        <v>2402150</v>
      </c>
      <c r="X178" s="9" t="s">
        <v>144</v>
      </c>
      <c r="Y178" s="9" t="s">
        <v>16676</v>
      </c>
      <c r="Z178" s="9" t="s">
        <v>689</v>
      </c>
      <c r="AA178" s="9" t="s">
        <v>690</v>
      </c>
      <c r="AB178" s="9" t="s">
        <v>16677</v>
      </c>
      <c r="AC178">
        <v>2017</v>
      </c>
      <c r="AD178">
        <v>2017</v>
      </c>
      <c r="AE178" s="9" t="s">
        <v>958</v>
      </c>
      <c r="AF178" s="9" t="s">
        <v>18842</v>
      </c>
      <c r="AG178" s="9" t="s">
        <v>140</v>
      </c>
      <c r="AH178" s="9" t="s">
        <v>140</v>
      </c>
      <c r="AI178" s="9" t="s">
        <v>140</v>
      </c>
      <c r="AJ178" s="9" t="s">
        <v>140</v>
      </c>
      <c r="AK178" s="9" t="s">
        <v>140</v>
      </c>
      <c r="AL178" s="9" t="s">
        <v>140</v>
      </c>
      <c r="AM178" s="9" t="s">
        <v>140</v>
      </c>
      <c r="AN178" s="9" t="s">
        <v>140</v>
      </c>
      <c r="AO178" s="9" t="s">
        <v>140</v>
      </c>
      <c r="AP178" s="9" t="s">
        <v>140</v>
      </c>
      <c r="AQ178" s="9" t="s">
        <v>149</v>
      </c>
      <c r="AR178" s="9" t="s">
        <v>140</v>
      </c>
      <c r="AS178" s="9" t="s">
        <v>140</v>
      </c>
      <c r="AT178" s="9" t="s">
        <v>140</v>
      </c>
      <c r="AU178" s="9" t="s">
        <v>140</v>
      </c>
      <c r="AV178" s="9" t="s">
        <v>140</v>
      </c>
      <c r="AW178" s="9" t="s">
        <v>140</v>
      </c>
      <c r="AX178" s="9" t="s">
        <v>140</v>
      </c>
      <c r="AY178" s="9" t="s">
        <v>140</v>
      </c>
      <c r="AZ178" s="9" t="s">
        <v>959</v>
      </c>
      <c r="BA178" s="9" t="s">
        <v>960</v>
      </c>
      <c r="BB178" s="9" t="s">
        <v>959</v>
      </c>
      <c r="BC178" s="9" t="s">
        <v>152</v>
      </c>
      <c r="BD178" s="9" t="s">
        <v>140</v>
      </c>
      <c r="BE178" s="9" t="s">
        <v>888</v>
      </c>
      <c r="BF178">
        <v>250</v>
      </c>
      <c r="BG178" s="9" t="s">
        <v>154</v>
      </c>
      <c r="BH178" s="9" t="s">
        <v>149</v>
      </c>
      <c r="BI178" s="9" t="s">
        <v>155</v>
      </c>
      <c r="BJ178" s="9" t="s">
        <v>140</v>
      </c>
      <c r="BK178" s="9" t="s">
        <v>140</v>
      </c>
      <c r="BL178" s="9" t="s">
        <v>140</v>
      </c>
      <c r="BM178" s="9" t="s">
        <v>140</v>
      </c>
      <c r="BN178" s="9" t="s">
        <v>11336</v>
      </c>
      <c r="BO178">
        <v>3</v>
      </c>
      <c r="BQ178" s="9" t="s">
        <v>140</v>
      </c>
      <c r="BS178">
        <v>51953</v>
      </c>
      <c r="BU178" s="9" t="s">
        <v>140</v>
      </c>
      <c r="BW178" s="9" t="s">
        <v>140</v>
      </c>
      <c r="BX178" s="9" t="s">
        <v>16678</v>
      </c>
      <c r="BY178" s="9" t="s">
        <v>140</v>
      </c>
      <c r="BZ178" s="9" t="s">
        <v>140</v>
      </c>
      <c r="CA178" s="9" t="s">
        <v>140</v>
      </c>
      <c r="CB178" s="8"/>
      <c r="CC178" s="9" t="s">
        <v>140</v>
      </c>
      <c r="CD178" s="9" t="s">
        <v>140</v>
      </c>
      <c r="CE178" s="9" t="s">
        <v>140</v>
      </c>
      <c r="CF178" s="9" t="s">
        <v>140</v>
      </c>
      <c r="CG178" s="9" t="s">
        <v>140</v>
      </c>
      <c r="CH178" s="9" t="s">
        <v>140</v>
      </c>
      <c r="CI178" s="9" t="s">
        <v>140</v>
      </c>
      <c r="CJ178" s="9" t="s">
        <v>140</v>
      </c>
      <c r="CK178" s="9" t="s">
        <v>140</v>
      </c>
      <c r="CL178" s="9" t="s">
        <v>140</v>
      </c>
      <c r="CM178" s="9" t="s">
        <v>140</v>
      </c>
      <c r="CN178" s="9" t="s">
        <v>140</v>
      </c>
      <c r="CO178" s="9" t="s">
        <v>140</v>
      </c>
      <c r="CP178" s="9" t="s">
        <v>16679</v>
      </c>
      <c r="CQ178" s="9" t="s">
        <v>158</v>
      </c>
      <c r="CR178" s="9" t="s">
        <v>149</v>
      </c>
      <c r="CS178" s="9" t="s">
        <v>16680</v>
      </c>
      <c r="CT178" s="9" t="s">
        <v>155</v>
      </c>
      <c r="CU178" s="9" t="s">
        <v>16681</v>
      </c>
      <c r="CV178">
        <v>5</v>
      </c>
      <c r="CW178" s="9" t="s">
        <v>965</v>
      </c>
      <c r="CX178" s="9" t="s">
        <v>966</v>
      </c>
      <c r="CY178" s="9" t="s">
        <v>140</v>
      </c>
      <c r="CZ178" s="9" t="s">
        <v>140</v>
      </c>
      <c r="DA178" s="9" t="s">
        <v>16682</v>
      </c>
      <c r="DB178" s="9" t="s">
        <v>140</v>
      </c>
      <c r="DC178" s="9" t="s">
        <v>16683</v>
      </c>
      <c r="DD178" s="9" t="s">
        <v>316</v>
      </c>
    </row>
    <row r="179" spans="1:108" x14ac:dyDescent="0.3">
      <c r="A179">
        <v>293371495</v>
      </c>
      <c r="B179" s="8">
        <v>43010</v>
      </c>
      <c r="C179" s="8">
        <v>43038</v>
      </c>
      <c r="D179" s="9" t="s">
        <v>134</v>
      </c>
      <c r="E179">
        <v>-12831</v>
      </c>
      <c r="F179" s="9" t="s">
        <v>135</v>
      </c>
      <c r="G179">
        <v>-12837</v>
      </c>
      <c r="H179" s="9" t="s">
        <v>136</v>
      </c>
      <c r="I179">
        <v>-13775</v>
      </c>
      <c r="J179" s="9" t="s">
        <v>137</v>
      </c>
      <c r="K179" s="9" t="s">
        <v>13720</v>
      </c>
      <c r="L179">
        <v>273026391</v>
      </c>
      <c r="M179" s="9" t="s">
        <v>13721</v>
      </c>
      <c r="N179" s="9" t="s">
        <v>13722</v>
      </c>
      <c r="O179">
        <v>2</v>
      </c>
      <c r="P179" s="9" t="s">
        <v>0</v>
      </c>
      <c r="Q179" s="9" t="s">
        <v>12</v>
      </c>
      <c r="R179">
        <v>2402150</v>
      </c>
      <c r="S179" s="9" t="s">
        <v>16674</v>
      </c>
      <c r="T179">
        <v>4</v>
      </c>
      <c r="U179" s="9" t="s">
        <v>16675</v>
      </c>
      <c r="V179" s="9" t="s">
        <v>785</v>
      </c>
      <c r="W179">
        <v>2402150</v>
      </c>
      <c r="X179" s="9" t="s">
        <v>144</v>
      </c>
      <c r="Y179" s="9" t="s">
        <v>16676</v>
      </c>
      <c r="Z179" s="9" t="s">
        <v>689</v>
      </c>
      <c r="AA179" s="9" t="s">
        <v>690</v>
      </c>
      <c r="AB179" s="9" t="s">
        <v>16677</v>
      </c>
      <c r="AC179">
        <v>2017</v>
      </c>
      <c r="AD179">
        <v>2017</v>
      </c>
      <c r="AE179" s="9" t="s">
        <v>958</v>
      </c>
      <c r="AF179" s="9" t="s">
        <v>18842</v>
      </c>
      <c r="AG179" s="9" t="s">
        <v>140</v>
      </c>
      <c r="AH179" s="9" t="s">
        <v>140</v>
      </c>
      <c r="AI179" s="9" t="s">
        <v>140</v>
      </c>
      <c r="AJ179" s="9" t="s">
        <v>140</v>
      </c>
      <c r="AK179" s="9" t="s">
        <v>140</v>
      </c>
      <c r="AL179" s="9" t="s">
        <v>140</v>
      </c>
      <c r="AM179" s="9" t="s">
        <v>140</v>
      </c>
      <c r="AN179" s="9" t="s">
        <v>140</v>
      </c>
      <c r="AO179" s="9" t="s">
        <v>140</v>
      </c>
      <c r="AP179" s="9" t="s">
        <v>140</v>
      </c>
      <c r="AQ179" s="9" t="s">
        <v>149</v>
      </c>
      <c r="AR179" s="9" t="s">
        <v>140</v>
      </c>
      <c r="AS179" s="9" t="s">
        <v>140</v>
      </c>
      <c r="AT179" s="9" t="s">
        <v>140</v>
      </c>
      <c r="AU179" s="9" t="s">
        <v>140</v>
      </c>
      <c r="AV179" s="9" t="s">
        <v>140</v>
      </c>
      <c r="AW179" s="9" t="s">
        <v>140</v>
      </c>
      <c r="AX179" s="9" t="s">
        <v>140</v>
      </c>
      <c r="AY179" s="9" t="s">
        <v>140</v>
      </c>
      <c r="AZ179" s="9" t="s">
        <v>959</v>
      </c>
      <c r="BA179" s="9" t="s">
        <v>960</v>
      </c>
      <c r="BB179" s="9" t="s">
        <v>959</v>
      </c>
      <c r="BC179" s="9" t="s">
        <v>152</v>
      </c>
      <c r="BD179" s="9" t="s">
        <v>140</v>
      </c>
      <c r="BE179" s="9" t="s">
        <v>888</v>
      </c>
      <c r="BF179">
        <v>250</v>
      </c>
      <c r="BG179" s="9" t="s">
        <v>154</v>
      </c>
      <c r="BH179" s="9" t="s">
        <v>149</v>
      </c>
      <c r="BI179" s="9" t="s">
        <v>155</v>
      </c>
      <c r="BJ179" s="9" t="s">
        <v>140</v>
      </c>
      <c r="BK179" s="9" t="s">
        <v>140</v>
      </c>
      <c r="BL179" s="9" t="s">
        <v>140</v>
      </c>
      <c r="BM179" s="9" t="s">
        <v>140</v>
      </c>
      <c r="BN179" s="9" t="s">
        <v>11336</v>
      </c>
      <c r="BO179">
        <v>3</v>
      </c>
      <c r="BQ179" s="9" t="s">
        <v>140</v>
      </c>
      <c r="BS179">
        <v>51953</v>
      </c>
      <c r="BU179" s="9" t="s">
        <v>140</v>
      </c>
      <c r="BW179" s="9" t="s">
        <v>140</v>
      </c>
      <c r="BX179" s="9" t="s">
        <v>16678</v>
      </c>
      <c r="BY179" s="9" t="s">
        <v>140</v>
      </c>
      <c r="BZ179" s="9" t="s">
        <v>140</v>
      </c>
      <c r="CA179" s="9" t="s">
        <v>140</v>
      </c>
      <c r="CB179" s="8"/>
      <c r="CC179" s="9" t="s">
        <v>140</v>
      </c>
      <c r="CD179" s="9" t="s">
        <v>140</v>
      </c>
      <c r="CE179" s="9" t="s">
        <v>140</v>
      </c>
      <c r="CF179" s="9" t="s">
        <v>140</v>
      </c>
      <c r="CG179" s="9" t="s">
        <v>140</v>
      </c>
      <c r="CH179" s="9" t="s">
        <v>140</v>
      </c>
      <c r="CI179" s="9" t="s">
        <v>140</v>
      </c>
      <c r="CJ179" s="9" t="s">
        <v>140</v>
      </c>
      <c r="CK179" s="9" t="s">
        <v>140</v>
      </c>
      <c r="CL179" s="9" t="s">
        <v>140</v>
      </c>
      <c r="CM179" s="9" t="s">
        <v>140</v>
      </c>
      <c r="CN179" s="9" t="s">
        <v>140</v>
      </c>
      <c r="CO179" s="9" t="s">
        <v>140</v>
      </c>
      <c r="CP179" s="9" t="s">
        <v>16679</v>
      </c>
      <c r="CQ179" s="9" t="s">
        <v>158</v>
      </c>
      <c r="CR179" s="9" t="s">
        <v>149</v>
      </c>
      <c r="CS179" s="9" t="s">
        <v>16680</v>
      </c>
      <c r="CT179" s="9" t="s">
        <v>155</v>
      </c>
      <c r="CU179" s="9" t="s">
        <v>16681</v>
      </c>
      <c r="CV179">
        <v>5</v>
      </c>
      <c r="CW179" s="9" t="s">
        <v>965</v>
      </c>
      <c r="CX179" s="9" t="s">
        <v>966</v>
      </c>
      <c r="CY179" s="9" t="s">
        <v>140</v>
      </c>
      <c r="CZ179" s="9" t="s">
        <v>140</v>
      </c>
      <c r="DA179" s="9" t="s">
        <v>16682</v>
      </c>
      <c r="DB179" s="9" t="s">
        <v>140</v>
      </c>
      <c r="DC179" s="9" t="s">
        <v>16683</v>
      </c>
      <c r="DD179" s="9" t="s">
        <v>316</v>
      </c>
    </row>
    <row r="180" spans="1:108" x14ac:dyDescent="0.3">
      <c r="A180">
        <v>293371507</v>
      </c>
      <c r="B180" s="8">
        <v>43010</v>
      </c>
      <c r="C180" s="8">
        <v>43033</v>
      </c>
      <c r="D180" s="9" t="s">
        <v>134</v>
      </c>
      <c r="E180">
        <v>-12831</v>
      </c>
      <c r="F180" s="9" t="s">
        <v>135</v>
      </c>
      <c r="G180">
        <v>-12837</v>
      </c>
      <c r="H180" s="9" t="s">
        <v>136</v>
      </c>
      <c r="I180">
        <v>-13775</v>
      </c>
      <c r="J180" s="9" t="s">
        <v>137</v>
      </c>
      <c r="K180" s="9" t="s">
        <v>1156</v>
      </c>
      <c r="L180">
        <v>-15891</v>
      </c>
      <c r="M180" s="9" t="s">
        <v>1157</v>
      </c>
      <c r="N180" s="9" t="s">
        <v>1158</v>
      </c>
      <c r="O180">
        <v>2</v>
      </c>
      <c r="P180" s="9" t="s">
        <v>0</v>
      </c>
      <c r="Q180" s="9" t="s">
        <v>12</v>
      </c>
      <c r="R180">
        <v>2402150</v>
      </c>
      <c r="S180" s="9" t="s">
        <v>4122</v>
      </c>
      <c r="T180">
        <v>2</v>
      </c>
      <c r="U180" s="9" t="s">
        <v>2782</v>
      </c>
      <c r="V180" s="9" t="s">
        <v>785</v>
      </c>
      <c r="W180">
        <v>2402150</v>
      </c>
      <c r="X180" s="9" t="s">
        <v>144</v>
      </c>
      <c r="Y180" s="9" t="s">
        <v>1157</v>
      </c>
      <c r="Z180" s="9" t="s">
        <v>689</v>
      </c>
      <c r="AA180" s="9" t="s">
        <v>690</v>
      </c>
      <c r="AB180" s="9" t="s">
        <v>16684</v>
      </c>
      <c r="AC180">
        <v>2017</v>
      </c>
      <c r="AD180">
        <v>2017</v>
      </c>
      <c r="AE180" s="9" t="s">
        <v>958</v>
      </c>
      <c r="AF180" s="9" t="s">
        <v>18842</v>
      </c>
      <c r="AG180" s="9" t="s">
        <v>140</v>
      </c>
      <c r="AH180" s="9" t="s">
        <v>140</v>
      </c>
      <c r="AI180" s="9" t="s">
        <v>140</v>
      </c>
      <c r="AJ180" s="9" t="s">
        <v>140</v>
      </c>
      <c r="AK180" s="9" t="s">
        <v>140</v>
      </c>
      <c r="AL180" s="9" t="s">
        <v>140</v>
      </c>
      <c r="AM180" s="9" t="s">
        <v>140</v>
      </c>
      <c r="AN180" s="9" t="s">
        <v>140</v>
      </c>
      <c r="AO180" s="9" t="s">
        <v>140</v>
      </c>
      <c r="AP180" s="9" t="s">
        <v>140</v>
      </c>
      <c r="AQ180" s="9" t="s">
        <v>149</v>
      </c>
      <c r="AR180" s="9" t="s">
        <v>140</v>
      </c>
      <c r="AS180" s="9" t="s">
        <v>140</v>
      </c>
      <c r="AT180" s="9" t="s">
        <v>140</v>
      </c>
      <c r="AU180" s="9" t="s">
        <v>140</v>
      </c>
      <c r="AV180" s="9" t="s">
        <v>140</v>
      </c>
      <c r="AW180" s="9" t="s">
        <v>140</v>
      </c>
      <c r="AX180" s="9" t="s">
        <v>140</v>
      </c>
      <c r="AY180" s="9" t="s">
        <v>140</v>
      </c>
      <c r="AZ180" s="9" t="s">
        <v>959</v>
      </c>
      <c r="BA180" s="9" t="s">
        <v>960</v>
      </c>
      <c r="BB180" s="9" t="s">
        <v>959</v>
      </c>
      <c r="BC180" s="9" t="s">
        <v>152</v>
      </c>
      <c r="BD180" s="9" t="s">
        <v>140</v>
      </c>
      <c r="BE180" s="9" t="s">
        <v>888</v>
      </c>
      <c r="BF180">
        <v>250</v>
      </c>
      <c r="BG180" s="9" t="s">
        <v>154</v>
      </c>
      <c r="BH180" s="9" t="s">
        <v>155</v>
      </c>
      <c r="BI180" s="9" t="s">
        <v>155</v>
      </c>
      <c r="BJ180" s="9" t="s">
        <v>140</v>
      </c>
      <c r="BK180" s="9" t="s">
        <v>140</v>
      </c>
      <c r="BL180" s="9" t="s">
        <v>140</v>
      </c>
      <c r="BM180" s="9" t="s">
        <v>140</v>
      </c>
      <c r="BN180" s="9" t="s">
        <v>11336</v>
      </c>
      <c r="BO180">
        <v>3</v>
      </c>
      <c r="BQ180" s="9" t="s">
        <v>140</v>
      </c>
      <c r="BS180">
        <v>51953</v>
      </c>
      <c r="BU180" s="9" t="s">
        <v>140</v>
      </c>
      <c r="BW180" s="9" t="s">
        <v>140</v>
      </c>
      <c r="BX180" s="9" t="s">
        <v>16685</v>
      </c>
      <c r="BY180" s="9" t="s">
        <v>140</v>
      </c>
      <c r="BZ180" s="9" t="s">
        <v>140</v>
      </c>
      <c r="CA180" s="9" t="s">
        <v>140</v>
      </c>
      <c r="CB180" s="8"/>
      <c r="CC180" s="9" t="s">
        <v>140</v>
      </c>
      <c r="CD180" s="9" t="s">
        <v>140</v>
      </c>
      <c r="CE180" s="9" t="s">
        <v>140</v>
      </c>
      <c r="CF180" s="9" t="s">
        <v>140</v>
      </c>
      <c r="CG180" s="9" t="s">
        <v>140</v>
      </c>
      <c r="CH180" s="9" t="s">
        <v>140</v>
      </c>
      <c r="CI180" s="9" t="s">
        <v>140</v>
      </c>
      <c r="CJ180" s="9" t="s">
        <v>140</v>
      </c>
      <c r="CK180" s="9" t="s">
        <v>140</v>
      </c>
      <c r="CL180" s="9" t="s">
        <v>140</v>
      </c>
      <c r="CM180" s="9" t="s">
        <v>140</v>
      </c>
      <c r="CN180" s="9" t="s">
        <v>140</v>
      </c>
      <c r="CO180" s="9" t="s">
        <v>140</v>
      </c>
      <c r="CP180" s="9" t="s">
        <v>16686</v>
      </c>
      <c r="CQ180" s="9" t="s">
        <v>158</v>
      </c>
      <c r="CR180" s="9" t="s">
        <v>149</v>
      </c>
      <c r="CS180" s="9" t="s">
        <v>16687</v>
      </c>
      <c r="CT180" s="9" t="s">
        <v>155</v>
      </c>
      <c r="CU180" s="9" t="s">
        <v>16688</v>
      </c>
      <c r="CV180">
        <v>2</v>
      </c>
      <c r="CW180" s="9" t="s">
        <v>965</v>
      </c>
      <c r="CX180" s="9" t="s">
        <v>966</v>
      </c>
      <c r="CY180" s="9" t="s">
        <v>140</v>
      </c>
      <c r="CZ180" s="9" t="s">
        <v>140</v>
      </c>
      <c r="DA180" s="9" t="s">
        <v>16689</v>
      </c>
      <c r="DB180" s="9" t="s">
        <v>140</v>
      </c>
      <c r="DC180" s="9" t="s">
        <v>16683</v>
      </c>
      <c r="DD180" s="9" t="s">
        <v>316</v>
      </c>
    </row>
    <row r="181" spans="1:108" x14ac:dyDescent="0.3">
      <c r="A181">
        <v>293371507</v>
      </c>
      <c r="B181" s="8">
        <v>43010</v>
      </c>
      <c r="C181" s="8">
        <v>43033</v>
      </c>
      <c r="D181" s="9" t="s">
        <v>134</v>
      </c>
      <c r="E181">
        <v>-12831</v>
      </c>
      <c r="F181" s="9" t="s">
        <v>135</v>
      </c>
      <c r="G181">
        <v>-12837</v>
      </c>
      <c r="H181" s="9" t="s">
        <v>136</v>
      </c>
      <c r="I181">
        <v>-13775</v>
      </c>
      <c r="J181" s="9" t="s">
        <v>137</v>
      </c>
      <c r="K181" s="9" t="s">
        <v>2778</v>
      </c>
      <c r="L181">
        <v>10274348</v>
      </c>
      <c r="M181" s="9" t="s">
        <v>2779</v>
      </c>
      <c r="N181" s="9" t="s">
        <v>2780</v>
      </c>
      <c r="O181">
        <v>1</v>
      </c>
      <c r="P181" s="9" t="s">
        <v>0</v>
      </c>
      <c r="Q181" s="9" t="s">
        <v>12</v>
      </c>
      <c r="R181">
        <v>2402150</v>
      </c>
      <c r="S181" s="9" t="s">
        <v>4122</v>
      </c>
      <c r="T181">
        <v>2</v>
      </c>
      <c r="U181" s="9" t="s">
        <v>2782</v>
      </c>
      <c r="V181" s="9" t="s">
        <v>785</v>
      </c>
      <c r="W181">
        <v>2402150</v>
      </c>
      <c r="X181" s="9" t="s">
        <v>144</v>
      </c>
      <c r="Y181" s="9" t="s">
        <v>1157</v>
      </c>
      <c r="Z181" s="9" t="s">
        <v>689</v>
      </c>
      <c r="AA181" s="9" t="s">
        <v>690</v>
      </c>
      <c r="AB181" s="9" t="s">
        <v>16684</v>
      </c>
      <c r="AC181">
        <v>2017</v>
      </c>
      <c r="AD181">
        <v>2017</v>
      </c>
      <c r="AE181" s="9" t="s">
        <v>958</v>
      </c>
      <c r="AF181" s="9" t="s">
        <v>18842</v>
      </c>
      <c r="AG181" s="9" t="s">
        <v>140</v>
      </c>
      <c r="AH181" s="9" t="s">
        <v>140</v>
      </c>
      <c r="AI181" s="9" t="s">
        <v>140</v>
      </c>
      <c r="AJ181" s="9" t="s">
        <v>140</v>
      </c>
      <c r="AK181" s="9" t="s">
        <v>140</v>
      </c>
      <c r="AL181" s="9" t="s">
        <v>140</v>
      </c>
      <c r="AM181" s="9" t="s">
        <v>140</v>
      </c>
      <c r="AN181" s="9" t="s">
        <v>140</v>
      </c>
      <c r="AO181" s="9" t="s">
        <v>140</v>
      </c>
      <c r="AP181" s="9" t="s">
        <v>140</v>
      </c>
      <c r="AQ181" s="9" t="s">
        <v>149</v>
      </c>
      <c r="AR181" s="9" t="s">
        <v>140</v>
      </c>
      <c r="AS181" s="9" t="s">
        <v>140</v>
      </c>
      <c r="AT181" s="9" t="s">
        <v>140</v>
      </c>
      <c r="AU181" s="9" t="s">
        <v>140</v>
      </c>
      <c r="AV181" s="9" t="s">
        <v>140</v>
      </c>
      <c r="AW181" s="9" t="s">
        <v>140</v>
      </c>
      <c r="AX181" s="9" t="s">
        <v>140</v>
      </c>
      <c r="AY181" s="9" t="s">
        <v>140</v>
      </c>
      <c r="AZ181" s="9" t="s">
        <v>959</v>
      </c>
      <c r="BA181" s="9" t="s">
        <v>960</v>
      </c>
      <c r="BB181" s="9" t="s">
        <v>959</v>
      </c>
      <c r="BC181" s="9" t="s">
        <v>152</v>
      </c>
      <c r="BD181" s="9" t="s">
        <v>140</v>
      </c>
      <c r="BE181" s="9" t="s">
        <v>888</v>
      </c>
      <c r="BF181">
        <v>250</v>
      </c>
      <c r="BG181" s="9" t="s">
        <v>154</v>
      </c>
      <c r="BH181" s="9" t="s">
        <v>155</v>
      </c>
      <c r="BI181" s="9" t="s">
        <v>155</v>
      </c>
      <c r="BJ181" s="9" t="s">
        <v>140</v>
      </c>
      <c r="BK181" s="9" t="s">
        <v>140</v>
      </c>
      <c r="BL181" s="9" t="s">
        <v>140</v>
      </c>
      <c r="BM181" s="9" t="s">
        <v>140</v>
      </c>
      <c r="BN181" s="9" t="s">
        <v>11336</v>
      </c>
      <c r="BO181">
        <v>3</v>
      </c>
      <c r="BQ181" s="9" t="s">
        <v>140</v>
      </c>
      <c r="BS181">
        <v>51953</v>
      </c>
      <c r="BU181" s="9" t="s">
        <v>140</v>
      </c>
      <c r="BW181" s="9" t="s">
        <v>140</v>
      </c>
      <c r="BX181" s="9" t="s">
        <v>16685</v>
      </c>
      <c r="BY181" s="9" t="s">
        <v>140</v>
      </c>
      <c r="BZ181" s="9" t="s">
        <v>140</v>
      </c>
      <c r="CA181" s="9" t="s">
        <v>140</v>
      </c>
      <c r="CB181" s="8"/>
      <c r="CC181" s="9" t="s">
        <v>140</v>
      </c>
      <c r="CD181" s="9" t="s">
        <v>140</v>
      </c>
      <c r="CE181" s="9" t="s">
        <v>140</v>
      </c>
      <c r="CF181" s="9" t="s">
        <v>140</v>
      </c>
      <c r="CG181" s="9" t="s">
        <v>140</v>
      </c>
      <c r="CH181" s="9" t="s">
        <v>140</v>
      </c>
      <c r="CI181" s="9" t="s">
        <v>140</v>
      </c>
      <c r="CJ181" s="9" t="s">
        <v>140</v>
      </c>
      <c r="CK181" s="9" t="s">
        <v>140</v>
      </c>
      <c r="CL181" s="9" t="s">
        <v>140</v>
      </c>
      <c r="CM181" s="9" t="s">
        <v>140</v>
      </c>
      <c r="CN181" s="9" t="s">
        <v>140</v>
      </c>
      <c r="CO181" s="9" t="s">
        <v>140</v>
      </c>
      <c r="CP181" s="9" t="s">
        <v>16686</v>
      </c>
      <c r="CQ181" s="9" t="s">
        <v>158</v>
      </c>
      <c r="CR181" s="9" t="s">
        <v>149</v>
      </c>
      <c r="CS181" s="9" t="s">
        <v>16687</v>
      </c>
      <c r="CT181" s="9" t="s">
        <v>155</v>
      </c>
      <c r="CU181" s="9" t="s">
        <v>16688</v>
      </c>
      <c r="CV181">
        <v>2</v>
      </c>
      <c r="CW181" s="9" t="s">
        <v>965</v>
      </c>
      <c r="CX181" s="9" t="s">
        <v>966</v>
      </c>
      <c r="CY181" s="9" t="s">
        <v>140</v>
      </c>
      <c r="CZ181" s="9" t="s">
        <v>140</v>
      </c>
      <c r="DA181" s="9" t="s">
        <v>16689</v>
      </c>
      <c r="DB181" s="9" t="s">
        <v>140</v>
      </c>
      <c r="DC181" s="9" t="s">
        <v>16683</v>
      </c>
      <c r="DD181" s="9" t="s">
        <v>316</v>
      </c>
    </row>
    <row r="182" spans="1:108" x14ac:dyDescent="0.3">
      <c r="A182">
        <v>295596275</v>
      </c>
      <c r="B182" s="8">
        <v>43052</v>
      </c>
      <c r="C182" s="8">
        <v>43054</v>
      </c>
      <c r="D182" s="9" t="s">
        <v>134</v>
      </c>
      <c r="E182">
        <v>-12831</v>
      </c>
      <c r="F182" s="9" t="s">
        <v>135</v>
      </c>
      <c r="G182">
        <v>-12837</v>
      </c>
      <c r="H182" s="9" t="s">
        <v>136</v>
      </c>
      <c r="I182">
        <v>-13775</v>
      </c>
      <c r="J182" s="9" t="s">
        <v>137</v>
      </c>
      <c r="K182" s="9" t="s">
        <v>4005</v>
      </c>
      <c r="L182">
        <v>152022546</v>
      </c>
      <c r="M182" s="9" t="s">
        <v>4006</v>
      </c>
      <c r="N182" s="9" t="s">
        <v>4007</v>
      </c>
      <c r="O182">
        <v>2</v>
      </c>
      <c r="P182" s="9" t="s">
        <v>0</v>
      </c>
      <c r="Q182" s="9" t="s">
        <v>12</v>
      </c>
      <c r="R182">
        <v>2402150</v>
      </c>
      <c r="S182" s="9" t="s">
        <v>17137</v>
      </c>
      <c r="T182">
        <v>3</v>
      </c>
      <c r="U182" s="9" t="s">
        <v>1527</v>
      </c>
      <c r="V182" s="9" t="s">
        <v>785</v>
      </c>
      <c r="W182">
        <v>2402150</v>
      </c>
      <c r="X182" s="9" t="s">
        <v>144</v>
      </c>
      <c r="Y182" s="9" t="s">
        <v>17138</v>
      </c>
      <c r="Z182" s="9" t="s">
        <v>1321</v>
      </c>
      <c r="AA182" s="9" t="s">
        <v>1322</v>
      </c>
      <c r="AB182" s="9" t="s">
        <v>17139</v>
      </c>
      <c r="AC182">
        <v>2017</v>
      </c>
      <c r="AD182">
        <v>2017</v>
      </c>
      <c r="AE182" s="9" t="s">
        <v>886</v>
      </c>
      <c r="AF182" s="9" t="s">
        <v>2362</v>
      </c>
      <c r="AG182" s="9" t="s">
        <v>140</v>
      </c>
      <c r="AH182" s="9" t="s">
        <v>140</v>
      </c>
      <c r="AI182" s="9" t="s">
        <v>140</v>
      </c>
      <c r="AJ182" s="9" t="s">
        <v>140</v>
      </c>
      <c r="AK182" s="9" t="s">
        <v>140</v>
      </c>
      <c r="AL182" s="9" t="s">
        <v>140</v>
      </c>
      <c r="AM182" s="9" t="s">
        <v>140</v>
      </c>
      <c r="AN182" s="9" t="s">
        <v>140</v>
      </c>
      <c r="AO182" s="9" t="s">
        <v>140</v>
      </c>
      <c r="AP182" s="9" t="s">
        <v>140</v>
      </c>
      <c r="AQ182" s="9" t="s">
        <v>149</v>
      </c>
      <c r="AR182" s="9" t="s">
        <v>140</v>
      </c>
      <c r="AS182" s="9" t="s">
        <v>140</v>
      </c>
      <c r="AT182" s="9" t="s">
        <v>140</v>
      </c>
      <c r="AU182" s="9" t="s">
        <v>140</v>
      </c>
      <c r="AV182" s="9" t="s">
        <v>140</v>
      </c>
      <c r="AW182" s="9" t="s">
        <v>140</v>
      </c>
      <c r="AX182" s="9" t="s">
        <v>140</v>
      </c>
      <c r="AY182" s="9" t="s">
        <v>140</v>
      </c>
      <c r="AZ182" s="9" t="s">
        <v>140</v>
      </c>
      <c r="BA182" s="9" t="s">
        <v>887</v>
      </c>
      <c r="BB182" s="9" t="s">
        <v>887</v>
      </c>
      <c r="BC182" s="9" t="s">
        <v>152</v>
      </c>
      <c r="BD182" s="9" t="s">
        <v>140</v>
      </c>
      <c r="BE182" s="9" t="s">
        <v>888</v>
      </c>
      <c r="BF182">
        <v>250</v>
      </c>
      <c r="BG182" s="9" t="s">
        <v>154</v>
      </c>
      <c r="BH182" s="9" t="s">
        <v>155</v>
      </c>
      <c r="BI182" s="9" t="s">
        <v>155</v>
      </c>
      <c r="BJ182" s="9" t="s">
        <v>140</v>
      </c>
      <c r="BK182" s="9" t="s">
        <v>140</v>
      </c>
      <c r="BL182" s="9" t="s">
        <v>140</v>
      </c>
      <c r="BM182" s="9" t="s">
        <v>140</v>
      </c>
      <c r="BN182" s="9" t="s">
        <v>890</v>
      </c>
      <c r="BO182">
        <v>1</v>
      </c>
      <c r="BQ182" s="9" t="s">
        <v>140</v>
      </c>
      <c r="BS182">
        <v>78479</v>
      </c>
      <c r="BU182" s="9" t="s">
        <v>140</v>
      </c>
      <c r="BW182" s="9" t="s">
        <v>140</v>
      </c>
      <c r="BX182" s="9" t="s">
        <v>17140</v>
      </c>
      <c r="BY182" s="9" t="s">
        <v>140</v>
      </c>
      <c r="BZ182" s="9" t="s">
        <v>140</v>
      </c>
      <c r="CA182" s="9" t="s">
        <v>140</v>
      </c>
      <c r="CB182" s="8"/>
      <c r="CC182" s="9" t="s">
        <v>140</v>
      </c>
      <c r="CD182" s="9" t="s">
        <v>140</v>
      </c>
      <c r="CE182" s="9" t="s">
        <v>140</v>
      </c>
      <c r="CF182" s="9" t="s">
        <v>140</v>
      </c>
      <c r="CG182" s="9" t="s">
        <v>140</v>
      </c>
      <c r="CH182" s="9" t="s">
        <v>140</v>
      </c>
      <c r="CI182" s="9" t="s">
        <v>140</v>
      </c>
      <c r="CJ182" s="9" t="s">
        <v>140</v>
      </c>
      <c r="CK182" s="9" t="s">
        <v>140</v>
      </c>
      <c r="CL182" s="9" t="s">
        <v>140</v>
      </c>
      <c r="CM182" s="9" t="s">
        <v>140</v>
      </c>
      <c r="CN182" s="9" t="s">
        <v>140</v>
      </c>
      <c r="CO182" s="9" t="s">
        <v>140</v>
      </c>
      <c r="CP182" s="9" t="s">
        <v>17141</v>
      </c>
      <c r="CQ182" s="9" t="s">
        <v>459</v>
      </c>
      <c r="CR182" s="9" t="s">
        <v>149</v>
      </c>
      <c r="CS182" s="9" t="s">
        <v>17142</v>
      </c>
      <c r="CT182" s="9" t="s">
        <v>155</v>
      </c>
      <c r="CU182" s="9" t="s">
        <v>2535</v>
      </c>
      <c r="CV182">
        <v>3</v>
      </c>
      <c r="CW182" s="9" t="s">
        <v>965</v>
      </c>
      <c r="CX182" s="9" t="s">
        <v>966</v>
      </c>
      <c r="CY182" s="9" t="s">
        <v>140</v>
      </c>
      <c r="CZ182" s="9" t="s">
        <v>140</v>
      </c>
      <c r="DA182" s="9" t="s">
        <v>140</v>
      </c>
      <c r="DB182" s="9" t="s">
        <v>17143</v>
      </c>
      <c r="DC182" s="9" t="s">
        <v>140</v>
      </c>
      <c r="DD182" s="9" t="s">
        <v>316</v>
      </c>
    </row>
    <row r="183" spans="1:108" x14ac:dyDescent="0.3">
      <c r="A183">
        <v>295596275</v>
      </c>
      <c r="B183" s="8">
        <v>43052</v>
      </c>
      <c r="C183" s="8">
        <v>43054</v>
      </c>
      <c r="D183" s="9" t="s">
        <v>134</v>
      </c>
      <c r="E183">
        <v>-12831</v>
      </c>
      <c r="F183" s="9" t="s">
        <v>135</v>
      </c>
      <c r="G183">
        <v>-12837</v>
      </c>
      <c r="H183" s="9" t="s">
        <v>136</v>
      </c>
      <c r="I183">
        <v>-13775</v>
      </c>
      <c r="J183" s="9" t="s">
        <v>137</v>
      </c>
      <c r="K183" s="9" t="s">
        <v>895</v>
      </c>
      <c r="L183">
        <v>71227684</v>
      </c>
      <c r="M183" s="9" t="s">
        <v>884</v>
      </c>
      <c r="N183" s="9" t="s">
        <v>140</v>
      </c>
      <c r="O183">
        <v>1</v>
      </c>
      <c r="P183" s="9" t="s">
        <v>0</v>
      </c>
      <c r="Q183" s="9" t="s">
        <v>12</v>
      </c>
      <c r="R183">
        <v>2402150</v>
      </c>
      <c r="S183" s="9" t="s">
        <v>17137</v>
      </c>
      <c r="T183">
        <v>3</v>
      </c>
      <c r="U183" s="9" t="s">
        <v>1527</v>
      </c>
      <c r="V183" s="9" t="s">
        <v>785</v>
      </c>
      <c r="W183">
        <v>2402150</v>
      </c>
      <c r="X183" s="9" t="s">
        <v>144</v>
      </c>
      <c r="Y183" s="9" t="s">
        <v>17138</v>
      </c>
      <c r="Z183" s="9" t="s">
        <v>1321</v>
      </c>
      <c r="AA183" s="9" t="s">
        <v>1322</v>
      </c>
      <c r="AB183" s="9" t="s">
        <v>17139</v>
      </c>
      <c r="AC183">
        <v>2017</v>
      </c>
      <c r="AD183">
        <v>2017</v>
      </c>
      <c r="AE183" s="9" t="s">
        <v>886</v>
      </c>
      <c r="AF183" s="9" t="s">
        <v>2362</v>
      </c>
      <c r="AG183" s="9" t="s">
        <v>140</v>
      </c>
      <c r="AH183" s="9" t="s">
        <v>140</v>
      </c>
      <c r="AI183" s="9" t="s">
        <v>140</v>
      </c>
      <c r="AJ183" s="9" t="s">
        <v>140</v>
      </c>
      <c r="AK183" s="9" t="s">
        <v>140</v>
      </c>
      <c r="AL183" s="9" t="s">
        <v>140</v>
      </c>
      <c r="AM183" s="9" t="s">
        <v>140</v>
      </c>
      <c r="AN183" s="9" t="s">
        <v>140</v>
      </c>
      <c r="AO183" s="9" t="s">
        <v>140</v>
      </c>
      <c r="AP183" s="9" t="s">
        <v>140</v>
      </c>
      <c r="AQ183" s="9" t="s">
        <v>149</v>
      </c>
      <c r="AR183" s="9" t="s">
        <v>140</v>
      </c>
      <c r="AS183" s="9" t="s">
        <v>140</v>
      </c>
      <c r="AT183" s="9" t="s">
        <v>140</v>
      </c>
      <c r="AU183" s="9" t="s">
        <v>140</v>
      </c>
      <c r="AV183" s="9" t="s">
        <v>140</v>
      </c>
      <c r="AW183" s="9" t="s">
        <v>140</v>
      </c>
      <c r="AX183" s="9" t="s">
        <v>140</v>
      </c>
      <c r="AY183" s="9" t="s">
        <v>140</v>
      </c>
      <c r="AZ183" s="9" t="s">
        <v>140</v>
      </c>
      <c r="BA183" s="9" t="s">
        <v>887</v>
      </c>
      <c r="BB183" s="9" t="s">
        <v>887</v>
      </c>
      <c r="BC183" s="9" t="s">
        <v>152</v>
      </c>
      <c r="BD183" s="9" t="s">
        <v>140</v>
      </c>
      <c r="BE183" s="9" t="s">
        <v>888</v>
      </c>
      <c r="BF183">
        <v>250</v>
      </c>
      <c r="BG183" s="9" t="s">
        <v>154</v>
      </c>
      <c r="BH183" s="9" t="s">
        <v>155</v>
      </c>
      <c r="BI183" s="9" t="s">
        <v>155</v>
      </c>
      <c r="BJ183" s="9" t="s">
        <v>140</v>
      </c>
      <c r="BK183" s="9" t="s">
        <v>140</v>
      </c>
      <c r="BL183" s="9" t="s">
        <v>140</v>
      </c>
      <c r="BM183" s="9" t="s">
        <v>140</v>
      </c>
      <c r="BN183" s="9" t="s">
        <v>890</v>
      </c>
      <c r="BO183">
        <v>1</v>
      </c>
      <c r="BQ183" s="9" t="s">
        <v>140</v>
      </c>
      <c r="BS183">
        <v>78479</v>
      </c>
      <c r="BU183" s="9" t="s">
        <v>140</v>
      </c>
      <c r="BW183" s="9" t="s">
        <v>140</v>
      </c>
      <c r="BX183" s="9" t="s">
        <v>17140</v>
      </c>
      <c r="BY183" s="9" t="s">
        <v>140</v>
      </c>
      <c r="BZ183" s="9" t="s">
        <v>140</v>
      </c>
      <c r="CA183" s="9" t="s">
        <v>140</v>
      </c>
      <c r="CB183" s="8"/>
      <c r="CC183" s="9" t="s">
        <v>140</v>
      </c>
      <c r="CD183" s="9" t="s">
        <v>140</v>
      </c>
      <c r="CE183" s="9" t="s">
        <v>140</v>
      </c>
      <c r="CF183" s="9" t="s">
        <v>140</v>
      </c>
      <c r="CG183" s="9" t="s">
        <v>140</v>
      </c>
      <c r="CH183" s="9" t="s">
        <v>140</v>
      </c>
      <c r="CI183" s="9" t="s">
        <v>140</v>
      </c>
      <c r="CJ183" s="9" t="s">
        <v>140</v>
      </c>
      <c r="CK183" s="9" t="s">
        <v>140</v>
      </c>
      <c r="CL183" s="9" t="s">
        <v>140</v>
      </c>
      <c r="CM183" s="9" t="s">
        <v>140</v>
      </c>
      <c r="CN183" s="9" t="s">
        <v>140</v>
      </c>
      <c r="CO183" s="9" t="s">
        <v>140</v>
      </c>
      <c r="CP183" s="9" t="s">
        <v>17141</v>
      </c>
      <c r="CQ183" s="9" t="s">
        <v>459</v>
      </c>
      <c r="CR183" s="9" t="s">
        <v>149</v>
      </c>
      <c r="CS183" s="9" t="s">
        <v>17142</v>
      </c>
      <c r="CT183" s="9" t="s">
        <v>155</v>
      </c>
      <c r="CU183" s="9" t="s">
        <v>2535</v>
      </c>
      <c r="CV183">
        <v>3</v>
      </c>
      <c r="CW183" s="9" t="s">
        <v>965</v>
      </c>
      <c r="CX183" s="9" t="s">
        <v>966</v>
      </c>
      <c r="CY183" s="9" t="s">
        <v>140</v>
      </c>
      <c r="CZ183" s="9" t="s">
        <v>140</v>
      </c>
      <c r="DA183" s="9" t="s">
        <v>140</v>
      </c>
      <c r="DB183" s="9" t="s">
        <v>17143</v>
      </c>
      <c r="DC183" s="9" t="s">
        <v>140</v>
      </c>
      <c r="DD183" s="9" t="s">
        <v>316</v>
      </c>
    </row>
    <row r="184" spans="1:108" x14ac:dyDescent="0.3">
      <c r="A184">
        <v>295596275</v>
      </c>
      <c r="B184" s="8">
        <v>43052</v>
      </c>
      <c r="C184" s="8">
        <v>43054</v>
      </c>
      <c r="D184" s="9" t="s">
        <v>134</v>
      </c>
      <c r="E184">
        <v>-12831</v>
      </c>
      <c r="F184" s="9" t="s">
        <v>135</v>
      </c>
      <c r="G184">
        <v>-12837</v>
      </c>
      <c r="H184" s="9" t="s">
        <v>136</v>
      </c>
      <c r="I184">
        <v>-13775</v>
      </c>
      <c r="J184" s="9" t="s">
        <v>137</v>
      </c>
      <c r="K184" s="9" t="s">
        <v>682</v>
      </c>
      <c r="L184">
        <v>-18801</v>
      </c>
      <c r="M184" s="9" t="s">
        <v>683</v>
      </c>
      <c r="N184" s="9" t="s">
        <v>684</v>
      </c>
      <c r="O184">
        <v>2</v>
      </c>
      <c r="P184" s="9" t="s">
        <v>0</v>
      </c>
      <c r="Q184" s="9" t="s">
        <v>12</v>
      </c>
      <c r="R184">
        <v>2402150</v>
      </c>
      <c r="S184" s="9" t="s">
        <v>17137</v>
      </c>
      <c r="T184">
        <v>3</v>
      </c>
      <c r="U184" s="9" t="s">
        <v>1527</v>
      </c>
      <c r="V184" s="9" t="s">
        <v>785</v>
      </c>
      <c r="W184">
        <v>2402150</v>
      </c>
      <c r="X184" s="9" t="s">
        <v>144</v>
      </c>
      <c r="Y184" s="9" t="s">
        <v>17138</v>
      </c>
      <c r="Z184" s="9" t="s">
        <v>1321</v>
      </c>
      <c r="AA184" s="9" t="s">
        <v>1322</v>
      </c>
      <c r="AB184" s="9" t="s">
        <v>17139</v>
      </c>
      <c r="AC184">
        <v>2017</v>
      </c>
      <c r="AD184">
        <v>2017</v>
      </c>
      <c r="AE184" s="9" t="s">
        <v>886</v>
      </c>
      <c r="AF184" s="9" t="s">
        <v>2362</v>
      </c>
      <c r="AG184" s="9" t="s">
        <v>140</v>
      </c>
      <c r="AH184" s="9" t="s">
        <v>140</v>
      </c>
      <c r="AI184" s="9" t="s">
        <v>140</v>
      </c>
      <c r="AJ184" s="9" t="s">
        <v>140</v>
      </c>
      <c r="AK184" s="9" t="s">
        <v>140</v>
      </c>
      <c r="AL184" s="9" t="s">
        <v>140</v>
      </c>
      <c r="AM184" s="9" t="s">
        <v>140</v>
      </c>
      <c r="AN184" s="9" t="s">
        <v>140</v>
      </c>
      <c r="AO184" s="9" t="s">
        <v>140</v>
      </c>
      <c r="AP184" s="9" t="s">
        <v>140</v>
      </c>
      <c r="AQ184" s="9" t="s">
        <v>149</v>
      </c>
      <c r="AR184" s="9" t="s">
        <v>140</v>
      </c>
      <c r="AS184" s="9" t="s">
        <v>140</v>
      </c>
      <c r="AT184" s="9" t="s">
        <v>140</v>
      </c>
      <c r="AU184" s="9" t="s">
        <v>140</v>
      </c>
      <c r="AV184" s="9" t="s">
        <v>140</v>
      </c>
      <c r="AW184" s="9" t="s">
        <v>140</v>
      </c>
      <c r="AX184" s="9" t="s">
        <v>140</v>
      </c>
      <c r="AY184" s="9" t="s">
        <v>140</v>
      </c>
      <c r="AZ184" s="9" t="s">
        <v>140</v>
      </c>
      <c r="BA184" s="9" t="s">
        <v>887</v>
      </c>
      <c r="BB184" s="9" t="s">
        <v>887</v>
      </c>
      <c r="BC184" s="9" t="s">
        <v>152</v>
      </c>
      <c r="BD184" s="9" t="s">
        <v>140</v>
      </c>
      <c r="BE184" s="9" t="s">
        <v>888</v>
      </c>
      <c r="BF184">
        <v>250</v>
      </c>
      <c r="BG184" s="9" t="s">
        <v>154</v>
      </c>
      <c r="BH184" s="9" t="s">
        <v>155</v>
      </c>
      <c r="BI184" s="9" t="s">
        <v>155</v>
      </c>
      <c r="BJ184" s="9" t="s">
        <v>140</v>
      </c>
      <c r="BK184" s="9" t="s">
        <v>140</v>
      </c>
      <c r="BL184" s="9" t="s">
        <v>140</v>
      </c>
      <c r="BM184" s="9" t="s">
        <v>140</v>
      </c>
      <c r="BN184" s="9" t="s">
        <v>890</v>
      </c>
      <c r="BO184">
        <v>1</v>
      </c>
      <c r="BQ184" s="9" t="s">
        <v>140</v>
      </c>
      <c r="BS184">
        <v>78479</v>
      </c>
      <c r="BU184" s="9" t="s">
        <v>140</v>
      </c>
      <c r="BW184" s="9" t="s">
        <v>140</v>
      </c>
      <c r="BX184" s="9" t="s">
        <v>17140</v>
      </c>
      <c r="BY184" s="9" t="s">
        <v>140</v>
      </c>
      <c r="BZ184" s="9" t="s">
        <v>140</v>
      </c>
      <c r="CA184" s="9" t="s">
        <v>140</v>
      </c>
      <c r="CB184" s="8"/>
      <c r="CC184" s="9" t="s">
        <v>140</v>
      </c>
      <c r="CD184" s="9" t="s">
        <v>140</v>
      </c>
      <c r="CE184" s="9" t="s">
        <v>140</v>
      </c>
      <c r="CF184" s="9" t="s">
        <v>140</v>
      </c>
      <c r="CG184" s="9" t="s">
        <v>140</v>
      </c>
      <c r="CH184" s="9" t="s">
        <v>140</v>
      </c>
      <c r="CI184" s="9" t="s">
        <v>140</v>
      </c>
      <c r="CJ184" s="9" t="s">
        <v>140</v>
      </c>
      <c r="CK184" s="9" t="s">
        <v>140</v>
      </c>
      <c r="CL184" s="9" t="s">
        <v>140</v>
      </c>
      <c r="CM184" s="9" t="s">
        <v>140</v>
      </c>
      <c r="CN184" s="9" t="s">
        <v>140</v>
      </c>
      <c r="CO184" s="9" t="s">
        <v>140</v>
      </c>
      <c r="CP184" s="9" t="s">
        <v>17141</v>
      </c>
      <c r="CQ184" s="9" t="s">
        <v>459</v>
      </c>
      <c r="CR184" s="9" t="s">
        <v>149</v>
      </c>
      <c r="CS184" s="9" t="s">
        <v>17142</v>
      </c>
      <c r="CT184" s="9" t="s">
        <v>155</v>
      </c>
      <c r="CU184" s="9" t="s">
        <v>2535</v>
      </c>
      <c r="CV184">
        <v>3</v>
      </c>
      <c r="CW184" s="9" t="s">
        <v>965</v>
      </c>
      <c r="CX184" s="9" t="s">
        <v>966</v>
      </c>
      <c r="CY184" s="9" t="s">
        <v>140</v>
      </c>
      <c r="CZ184" s="9" t="s">
        <v>140</v>
      </c>
      <c r="DA184" s="9" t="s">
        <v>140</v>
      </c>
      <c r="DB184" s="9" t="s">
        <v>17143</v>
      </c>
      <c r="DC184" s="9" t="s">
        <v>140</v>
      </c>
      <c r="DD184" s="9" t="s">
        <v>316</v>
      </c>
    </row>
    <row r="185" spans="1:108" x14ac:dyDescent="0.3">
      <c r="A185">
        <v>296008086</v>
      </c>
      <c r="B185" s="8">
        <v>43059</v>
      </c>
      <c r="C185" s="8">
        <v>43069</v>
      </c>
      <c r="D185" s="9" t="s">
        <v>134</v>
      </c>
      <c r="E185">
        <v>-12831</v>
      </c>
      <c r="F185" s="9" t="s">
        <v>135</v>
      </c>
      <c r="G185">
        <v>-12837</v>
      </c>
      <c r="H185" s="9" t="s">
        <v>136</v>
      </c>
      <c r="I185">
        <v>-13775</v>
      </c>
      <c r="J185" s="9" t="s">
        <v>137</v>
      </c>
      <c r="K185" s="9" t="s">
        <v>682</v>
      </c>
      <c r="L185">
        <v>-18801</v>
      </c>
      <c r="M185" s="9" t="s">
        <v>683</v>
      </c>
      <c r="N185" s="9" t="s">
        <v>684</v>
      </c>
      <c r="O185">
        <v>1</v>
      </c>
      <c r="P185" s="9" t="s">
        <v>0</v>
      </c>
      <c r="Q185" s="9" t="s">
        <v>12</v>
      </c>
      <c r="R185">
        <v>2402150</v>
      </c>
      <c r="S185" s="9" t="s">
        <v>17173</v>
      </c>
      <c r="T185">
        <v>1</v>
      </c>
      <c r="U185" s="9" t="s">
        <v>687</v>
      </c>
      <c r="V185" s="9" t="s">
        <v>785</v>
      </c>
      <c r="W185">
        <v>2402150</v>
      </c>
      <c r="X185" s="9" t="s">
        <v>144</v>
      </c>
      <c r="Y185" s="9" t="s">
        <v>140</v>
      </c>
      <c r="Z185" s="9" t="s">
        <v>14781</v>
      </c>
      <c r="AA185" s="9" t="s">
        <v>14782</v>
      </c>
      <c r="AB185" s="9" t="s">
        <v>17174</v>
      </c>
      <c r="AC185">
        <v>2017</v>
      </c>
      <c r="AD185">
        <v>2017</v>
      </c>
      <c r="AE185" s="9" t="s">
        <v>15820</v>
      </c>
      <c r="AF185" s="9" t="s">
        <v>948</v>
      </c>
      <c r="AG185" s="9" t="s">
        <v>2805</v>
      </c>
      <c r="AH185" s="9" t="s">
        <v>140</v>
      </c>
      <c r="AI185" s="9" t="s">
        <v>140</v>
      </c>
      <c r="AJ185" s="9" t="s">
        <v>140</v>
      </c>
      <c r="AK185" s="9" t="s">
        <v>140</v>
      </c>
      <c r="AL185" s="9" t="s">
        <v>140</v>
      </c>
      <c r="AM185" s="9" t="s">
        <v>140</v>
      </c>
      <c r="AN185" s="9" t="s">
        <v>140</v>
      </c>
      <c r="AO185" s="9" t="s">
        <v>140</v>
      </c>
      <c r="AP185" s="9" t="s">
        <v>17175</v>
      </c>
      <c r="AQ185" s="9" t="s">
        <v>149</v>
      </c>
      <c r="AR185" s="9" t="s">
        <v>140</v>
      </c>
      <c r="AS185" s="9" t="s">
        <v>140</v>
      </c>
      <c r="AT185" s="9" t="s">
        <v>140</v>
      </c>
      <c r="AU185" s="9" t="s">
        <v>140</v>
      </c>
      <c r="AV185" s="9" t="s">
        <v>140</v>
      </c>
      <c r="AW185" s="9" t="s">
        <v>140</v>
      </c>
      <c r="AX185" s="9" t="s">
        <v>140</v>
      </c>
      <c r="AY185" s="9" t="s">
        <v>140</v>
      </c>
      <c r="AZ185" s="9" t="s">
        <v>15822</v>
      </c>
      <c r="BA185" s="9" t="s">
        <v>15823</v>
      </c>
      <c r="BB185" s="9" t="s">
        <v>15822</v>
      </c>
      <c r="BC185" s="9" t="s">
        <v>152</v>
      </c>
      <c r="BD185" s="9" t="s">
        <v>140</v>
      </c>
      <c r="BE185" s="9" t="s">
        <v>278</v>
      </c>
      <c r="BF185">
        <v>276</v>
      </c>
      <c r="BG185" s="9" t="s">
        <v>154</v>
      </c>
      <c r="BH185" s="9" t="s">
        <v>149</v>
      </c>
      <c r="BI185" s="9" t="s">
        <v>155</v>
      </c>
      <c r="BJ185" s="9" t="s">
        <v>140</v>
      </c>
      <c r="BK185" s="9" t="s">
        <v>140</v>
      </c>
      <c r="BL185" s="9" t="s">
        <v>140</v>
      </c>
      <c r="BM185" s="9" t="s">
        <v>140</v>
      </c>
      <c r="BN185" s="9" t="s">
        <v>15824</v>
      </c>
      <c r="BO185">
        <v>2</v>
      </c>
      <c r="BQ185" s="9" t="s">
        <v>140</v>
      </c>
      <c r="BS185">
        <v>56621</v>
      </c>
      <c r="BU185" s="9" t="s">
        <v>140</v>
      </c>
      <c r="BW185" s="9" t="s">
        <v>140</v>
      </c>
      <c r="BX185" s="9" t="s">
        <v>17176</v>
      </c>
      <c r="BY185" s="9" t="s">
        <v>140</v>
      </c>
      <c r="BZ185" s="9" t="s">
        <v>140</v>
      </c>
      <c r="CA185" s="9" t="s">
        <v>140</v>
      </c>
      <c r="CB185" s="8"/>
      <c r="CC185" s="9" t="s">
        <v>140</v>
      </c>
      <c r="CD185" s="9" t="s">
        <v>140</v>
      </c>
      <c r="CE185" s="9" t="s">
        <v>140</v>
      </c>
      <c r="CF185" s="9" t="s">
        <v>140</v>
      </c>
      <c r="CG185" s="9" t="s">
        <v>140</v>
      </c>
      <c r="CH185" s="9" t="s">
        <v>140</v>
      </c>
      <c r="CI185" s="9" t="s">
        <v>140</v>
      </c>
      <c r="CJ185" s="9" t="s">
        <v>140</v>
      </c>
      <c r="CK185" s="9" t="s">
        <v>140</v>
      </c>
      <c r="CL185" s="9" t="s">
        <v>140</v>
      </c>
      <c r="CM185" s="9" t="s">
        <v>140</v>
      </c>
      <c r="CN185" s="9" t="s">
        <v>140</v>
      </c>
      <c r="CO185" s="9" t="s">
        <v>140</v>
      </c>
      <c r="CP185" s="9" t="s">
        <v>17177</v>
      </c>
      <c r="CQ185" s="9" t="s">
        <v>459</v>
      </c>
      <c r="CR185" s="9" t="s">
        <v>149</v>
      </c>
      <c r="CS185" s="9" t="s">
        <v>17178</v>
      </c>
      <c r="CT185" s="9" t="s">
        <v>155</v>
      </c>
      <c r="CU185" s="9" t="s">
        <v>140</v>
      </c>
      <c r="CV185">
        <v>46</v>
      </c>
      <c r="CW185" s="9" t="s">
        <v>159</v>
      </c>
      <c r="CX185" s="9" t="s">
        <v>160</v>
      </c>
      <c r="CY185" s="9" t="s">
        <v>140</v>
      </c>
      <c r="CZ185" s="9" t="s">
        <v>140</v>
      </c>
      <c r="DA185" s="9" t="s">
        <v>140</v>
      </c>
      <c r="DB185" s="9" t="s">
        <v>17179</v>
      </c>
      <c r="DC185" s="9" t="s">
        <v>140</v>
      </c>
      <c r="DD185" s="9" t="s">
        <v>162</v>
      </c>
    </row>
    <row r="186" spans="1:108" x14ac:dyDescent="0.3">
      <c r="A186">
        <v>296068896</v>
      </c>
      <c r="B186" s="8">
        <v>43060</v>
      </c>
      <c r="C186" s="8">
        <v>43108</v>
      </c>
      <c r="D186" s="9" t="s">
        <v>134</v>
      </c>
      <c r="E186">
        <v>-12831</v>
      </c>
      <c r="F186" s="9" t="s">
        <v>135</v>
      </c>
      <c r="G186">
        <v>-12837</v>
      </c>
      <c r="H186" s="9" t="s">
        <v>136</v>
      </c>
      <c r="I186">
        <v>-13775</v>
      </c>
      <c r="J186" s="9" t="s">
        <v>137</v>
      </c>
      <c r="K186" s="9" t="s">
        <v>4005</v>
      </c>
      <c r="L186">
        <v>152022546</v>
      </c>
      <c r="M186" s="9" t="s">
        <v>4006</v>
      </c>
      <c r="N186" s="9" t="s">
        <v>4007</v>
      </c>
      <c r="O186">
        <v>1</v>
      </c>
      <c r="P186" s="9" t="s">
        <v>0</v>
      </c>
      <c r="Q186" s="9" t="s">
        <v>12</v>
      </c>
      <c r="R186">
        <v>2402150</v>
      </c>
      <c r="S186" s="9" t="s">
        <v>17186</v>
      </c>
      <c r="T186">
        <v>3</v>
      </c>
      <c r="U186" s="9" t="s">
        <v>4009</v>
      </c>
      <c r="V186" s="9" t="s">
        <v>785</v>
      </c>
      <c r="W186">
        <v>2402150</v>
      </c>
      <c r="X186" s="9" t="s">
        <v>144</v>
      </c>
      <c r="Y186" s="9" t="s">
        <v>1320</v>
      </c>
      <c r="Z186" s="9" t="s">
        <v>1321</v>
      </c>
      <c r="AA186" s="9" t="s">
        <v>1322</v>
      </c>
      <c r="AB186" s="9" t="s">
        <v>17187</v>
      </c>
      <c r="AC186">
        <v>2017</v>
      </c>
      <c r="AD186">
        <v>2017</v>
      </c>
      <c r="AE186" s="9" t="s">
        <v>2762</v>
      </c>
      <c r="AF186" s="9" t="s">
        <v>18812</v>
      </c>
      <c r="AG186" s="9" t="s">
        <v>140</v>
      </c>
      <c r="AH186" s="9" t="s">
        <v>140</v>
      </c>
      <c r="AI186" s="9" t="s">
        <v>140</v>
      </c>
      <c r="AJ186" s="9" t="s">
        <v>140</v>
      </c>
      <c r="AK186" s="9" t="s">
        <v>140</v>
      </c>
      <c r="AL186" s="9" t="s">
        <v>140</v>
      </c>
      <c r="AM186" s="9" t="s">
        <v>140</v>
      </c>
      <c r="AN186" s="9" t="s">
        <v>140</v>
      </c>
      <c r="AO186" s="9" t="s">
        <v>140</v>
      </c>
      <c r="AP186" s="9" t="s">
        <v>17188</v>
      </c>
      <c r="AQ186" s="9" t="s">
        <v>149</v>
      </c>
      <c r="AR186" s="9" t="s">
        <v>140</v>
      </c>
      <c r="AS186" s="9" t="s">
        <v>140</v>
      </c>
      <c r="AT186" s="9" t="s">
        <v>140</v>
      </c>
      <c r="AU186" s="9" t="s">
        <v>140</v>
      </c>
      <c r="AV186" s="9" t="s">
        <v>140</v>
      </c>
      <c r="AW186" s="9" t="s">
        <v>140</v>
      </c>
      <c r="AX186" s="9" t="s">
        <v>140</v>
      </c>
      <c r="AY186" s="9" t="s">
        <v>140</v>
      </c>
      <c r="AZ186" s="9" t="s">
        <v>2764</v>
      </c>
      <c r="BA186" s="9" t="s">
        <v>2765</v>
      </c>
      <c r="BB186" s="9" t="s">
        <v>2764</v>
      </c>
      <c r="BC186" s="9" t="s">
        <v>152</v>
      </c>
      <c r="BD186" s="9" t="s">
        <v>140</v>
      </c>
      <c r="BE186" s="9" t="s">
        <v>751</v>
      </c>
      <c r="BF186">
        <v>528</v>
      </c>
      <c r="BG186" s="9" t="s">
        <v>154</v>
      </c>
      <c r="BH186" s="9" t="s">
        <v>149</v>
      </c>
      <c r="BI186" s="9" t="s">
        <v>155</v>
      </c>
      <c r="BJ186" s="9" t="s">
        <v>140</v>
      </c>
      <c r="BK186" s="9" t="s">
        <v>140</v>
      </c>
      <c r="BL186" s="9" t="s">
        <v>140</v>
      </c>
      <c r="BM186" s="9" t="s">
        <v>140</v>
      </c>
      <c r="BN186" s="9" t="s">
        <v>2766</v>
      </c>
      <c r="BO186">
        <v>2</v>
      </c>
      <c r="BQ186" s="9" t="s">
        <v>140</v>
      </c>
      <c r="BS186">
        <v>67369</v>
      </c>
      <c r="BU186" s="9" t="s">
        <v>140</v>
      </c>
      <c r="BW186" s="9" t="s">
        <v>140</v>
      </c>
      <c r="BX186" s="9" t="s">
        <v>17189</v>
      </c>
      <c r="BY186" s="9" t="s">
        <v>140</v>
      </c>
      <c r="BZ186" s="9" t="s">
        <v>140</v>
      </c>
      <c r="CA186" s="9" t="s">
        <v>140</v>
      </c>
      <c r="CB186" s="8"/>
      <c r="CC186" s="9" t="s">
        <v>140</v>
      </c>
      <c r="CD186" s="9" t="s">
        <v>140</v>
      </c>
      <c r="CE186" s="9" t="s">
        <v>140</v>
      </c>
      <c r="CF186" s="9" t="s">
        <v>140</v>
      </c>
      <c r="CG186" s="9" t="s">
        <v>140</v>
      </c>
      <c r="CH186" s="9" t="s">
        <v>140</v>
      </c>
      <c r="CI186" s="9" t="s">
        <v>140</v>
      </c>
      <c r="CJ186" s="9" t="s">
        <v>140</v>
      </c>
      <c r="CK186" s="9" t="s">
        <v>140</v>
      </c>
      <c r="CL186" s="9" t="s">
        <v>140</v>
      </c>
      <c r="CM186" s="9" t="s">
        <v>140</v>
      </c>
      <c r="CN186" s="9" t="s">
        <v>140</v>
      </c>
      <c r="CO186" s="9" t="s">
        <v>140</v>
      </c>
      <c r="CP186" s="9" t="s">
        <v>17190</v>
      </c>
      <c r="CQ186" s="9" t="s">
        <v>158</v>
      </c>
      <c r="CR186" s="9" t="s">
        <v>149</v>
      </c>
      <c r="CS186" s="9" t="s">
        <v>17191</v>
      </c>
      <c r="CT186" s="9" t="s">
        <v>155</v>
      </c>
      <c r="CU186" s="9" t="s">
        <v>140</v>
      </c>
      <c r="CV186">
        <v>5</v>
      </c>
      <c r="CW186" s="9" t="s">
        <v>965</v>
      </c>
      <c r="CX186" s="9" t="s">
        <v>966</v>
      </c>
      <c r="CY186" s="9" t="s">
        <v>140</v>
      </c>
      <c r="CZ186" s="9" t="s">
        <v>140</v>
      </c>
      <c r="DA186" s="9" t="s">
        <v>140</v>
      </c>
      <c r="DB186" s="9" t="s">
        <v>17192</v>
      </c>
      <c r="DC186" s="9" t="s">
        <v>140</v>
      </c>
      <c r="DD186" s="9" t="s">
        <v>316</v>
      </c>
    </row>
    <row r="187" spans="1:108" x14ac:dyDescent="0.3">
      <c r="A187">
        <v>296068896</v>
      </c>
      <c r="B187" s="8">
        <v>43060</v>
      </c>
      <c r="C187" s="8">
        <v>43108</v>
      </c>
      <c r="D187" s="9" t="s">
        <v>134</v>
      </c>
      <c r="E187">
        <v>-12831</v>
      </c>
      <c r="F187" s="9" t="s">
        <v>135</v>
      </c>
      <c r="G187">
        <v>-12837</v>
      </c>
      <c r="H187" s="9" t="s">
        <v>136</v>
      </c>
      <c r="I187">
        <v>-13775</v>
      </c>
      <c r="J187" s="9" t="s">
        <v>137</v>
      </c>
      <c r="K187" s="9" t="s">
        <v>682</v>
      </c>
      <c r="L187">
        <v>-18801</v>
      </c>
      <c r="M187" s="9" t="s">
        <v>683</v>
      </c>
      <c r="N187" s="9" t="s">
        <v>684</v>
      </c>
      <c r="O187">
        <v>2</v>
      </c>
      <c r="P187" s="9" t="s">
        <v>0</v>
      </c>
      <c r="Q187" s="9" t="s">
        <v>12</v>
      </c>
      <c r="R187">
        <v>2402150</v>
      </c>
      <c r="S187" s="9" t="s">
        <v>17186</v>
      </c>
      <c r="T187">
        <v>3</v>
      </c>
      <c r="U187" s="9" t="s">
        <v>4009</v>
      </c>
      <c r="V187" s="9" t="s">
        <v>785</v>
      </c>
      <c r="W187">
        <v>2402150</v>
      </c>
      <c r="X187" s="9" t="s">
        <v>144</v>
      </c>
      <c r="Y187" s="9" t="s">
        <v>1320</v>
      </c>
      <c r="Z187" s="9" t="s">
        <v>1321</v>
      </c>
      <c r="AA187" s="9" t="s">
        <v>1322</v>
      </c>
      <c r="AB187" s="9" t="s">
        <v>17187</v>
      </c>
      <c r="AC187">
        <v>2017</v>
      </c>
      <c r="AD187">
        <v>2017</v>
      </c>
      <c r="AE187" s="9" t="s">
        <v>2762</v>
      </c>
      <c r="AF187" s="9" t="s">
        <v>18812</v>
      </c>
      <c r="AG187" s="9" t="s">
        <v>140</v>
      </c>
      <c r="AH187" s="9" t="s">
        <v>140</v>
      </c>
      <c r="AI187" s="9" t="s">
        <v>140</v>
      </c>
      <c r="AJ187" s="9" t="s">
        <v>140</v>
      </c>
      <c r="AK187" s="9" t="s">
        <v>140</v>
      </c>
      <c r="AL187" s="9" t="s">
        <v>140</v>
      </c>
      <c r="AM187" s="9" t="s">
        <v>140</v>
      </c>
      <c r="AN187" s="9" t="s">
        <v>140</v>
      </c>
      <c r="AO187" s="9" t="s">
        <v>140</v>
      </c>
      <c r="AP187" s="9" t="s">
        <v>17188</v>
      </c>
      <c r="AQ187" s="9" t="s">
        <v>149</v>
      </c>
      <c r="AR187" s="9" t="s">
        <v>140</v>
      </c>
      <c r="AS187" s="9" t="s">
        <v>140</v>
      </c>
      <c r="AT187" s="9" t="s">
        <v>140</v>
      </c>
      <c r="AU187" s="9" t="s">
        <v>140</v>
      </c>
      <c r="AV187" s="9" t="s">
        <v>140</v>
      </c>
      <c r="AW187" s="9" t="s">
        <v>140</v>
      </c>
      <c r="AX187" s="9" t="s">
        <v>140</v>
      </c>
      <c r="AY187" s="9" t="s">
        <v>140</v>
      </c>
      <c r="AZ187" s="9" t="s">
        <v>2764</v>
      </c>
      <c r="BA187" s="9" t="s">
        <v>2765</v>
      </c>
      <c r="BB187" s="9" t="s">
        <v>2764</v>
      </c>
      <c r="BC187" s="9" t="s">
        <v>152</v>
      </c>
      <c r="BD187" s="9" t="s">
        <v>140</v>
      </c>
      <c r="BE187" s="9" t="s">
        <v>751</v>
      </c>
      <c r="BF187">
        <v>528</v>
      </c>
      <c r="BG187" s="9" t="s">
        <v>154</v>
      </c>
      <c r="BH187" s="9" t="s">
        <v>149</v>
      </c>
      <c r="BI187" s="9" t="s">
        <v>155</v>
      </c>
      <c r="BJ187" s="9" t="s">
        <v>140</v>
      </c>
      <c r="BK187" s="9" t="s">
        <v>140</v>
      </c>
      <c r="BL187" s="9" t="s">
        <v>140</v>
      </c>
      <c r="BM187" s="9" t="s">
        <v>140</v>
      </c>
      <c r="BN187" s="9" t="s">
        <v>2766</v>
      </c>
      <c r="BO187">
        <v>2</v>
      </c>
      <c r="BQ187" s="9" t="s">
        <v>140</v>
      </c>
      <c r="BS187">
        <v>67369</v>
      </c>
      <c r="BU187" s="9" t="s">
        <v>140</v>
      </c>
      <c r="BW187" s="9" t="s">
        <v>140</v>
      </c>
      <c r="BX187" s="9" t="s">
        <v>17189</v>
      </c>
      <c r="BY187" s="9" t="s">
        <v>140</v>
      </c>
      <c r="BZ187" s="9" t="s">
        <v>140</v>
      </c>
      <c r="CA187" s="9" t="s">
        <v>140</v>
      </c>
      <c r="CB187" s="8"/>
      <c r="CC187" s="9" t="s">
        <v>140</v>
      </c>
      <c r="CD187" s="9" t="s">
        <v>140</v>
      </c>
      <c r="CE187" s="9" t="s">
        <v>140</v>
      </c>
      <c r="CF187" s="9" t="s">
        <v>140</v>
      </c>
      <c r="CG187" s="9" t="s">
        <v>140</v>
      </c>
      <c r="CH187" s="9" t="s">
        <v>140</v>
      </c>
      <c r="CI187" s="9" t="s">
        <v>140</v>
      </c>
      <c r="CJ187" s="9" t="s">
        <v>140</v>
      </c>
      <c r="CK187" s="9" t="s">
        <v>140</v>
      </c>
      <c r="CL187" s="9" t="s">
        <v>140</v>
      </c>
      <c r="CM187" s="9" t="s">
        <v>140</v>
      </c>
      <c r="CN187" s="9" t="s">
        <v>140</v>
      </c>
      <c r="CO187" s="9" t="s">
        <v>140</v>
      </c>
      <c r="CP187" s="9" t="s">
        <v>17190</v>
      </c>
      <c r="CQ187" s="9" t="s">
        <v>158</v>
      </c>
      <c r="CR187" s="9" t="s">
        <v>149</v>
      </c>
      <c r="CS187" s="9" t="s">
        <v>17191</v>
      </c>
      <c r="CT187" s="9" t="s">
        <v>155</v>
      </c>
      <c r="CU187" s="9" t="s">
        <v>140</v>
      </c>
      <c r="CV187">
        <v>5</v>
      </c>
      <c r="CW187" s="9" t="s">
        <v>965</v>
      </c>
      <c r="CX187" s="9" t="s">
        <v>966</v>
      </c>
      <c r="CY187" s="9" t="s">
        <v>140</v>
      </c>
      <c r="CZ187" s="9" t="s">
        <v>140</v>
      </c>
      <c r="DA187" s="9" t="s">
        <v>140</v>
      </c>
      <c r="DB187" s="9" t="s">
        <v>17192</v>
      </c>
      <c r="DC187" s="9" t="s">
        <v>140</v>
      </c>
      <c r="DD187" s="9" t="s">
        <v>316</v>
      </c>
    </row>
    <row r="188" spans="1:108" x14ac:dyDescent="0.3">
      <c r="A188">
        <v>296129947</v>
      </c>
      <c r="B188" s="8">
        <v>43061</v>
      </c>
      <c r="C188" s="8">
        <v>43272</v>
      </c>
      <c r="D188" s="9" t="s">
        <v>134</v>
      </c>
      <c r="E188">
        <v>-12831</v>
      </c>
      <c r="F188" s="9" t="s">
        <v>135</v>
      </c>
      <c r="G188">
        <v>-12837</v>
      </c>
      <c r="H188" s="9" t="s">
        <v>136</v>
      </c>
      <c r="I188">
        <v>-13775</v>
      </c>
      <c r="J188" s="9" t="s">
        <v>137</v>
      </c>
      <c r="K188" s="9" t="s">
        <v>8987</v>
      </c>
      <c r="L188">
        <v>293802517</v>
      </c>
      <c r="M188" s="9" t="s">
        <v>8988</v>
      </c>
      <c r="N188" s="9" t="s">
        <v>140</v>
      </c>
      <c r="O188">
        <v>1</v>
      </c>
      <c r="P188" s="9" t="s">
        <v>0</v>
      </c>
      <c r="Q188" s="9" t="s">
        <v>12</v>
      </c>
      <c r="R188">
        <v>2402150</v>
      </c>
      <c r="S188" s="9" t="s">
        <v>17197</v>
      </c>
      <c r="T188">
        <v>2</v>
      </c>
      <c r="U188" s="9" t="s">
        <v>11195</v>
      </c>
      <c r="V188" s="9" t="s">
        <v>785</v>
      </c>
      <c r="W188">
        <v>2402150</v>
      </c>
      <c r="X188" s="9" t="s">
        <v>144</v>
      </c>
      <c r="Y188" s="9" t="s">
        <v>683</v>
      </c>
      <c r="Z188" s="9" t="s">
        <v>14797</v>
      </c>
      <c r="AA188" s="9" t="s">
        <v>14798</v>
      </c>
      <c r="AB188" s="9" t="s">
        <v>17198</v>
      </c>
      <c r="AC188">
        <v>2017</v>
      </c>
      <c r="AD188">
        <v>2017</v>
      </c>
      <c r="AE188" s="9" t="s">
        <v>1126</v>
      </c>
      <c r="AF188" s="9" t="s">
        <v>5897</v>
      </c>
      <c r="AG188" s="9" t="s">
        <v>948</v>
      </c>
      <c r="AH188" s="9" t="s">
        <v>140</v>
      </c>
      <c r="AI188" s="9" t="s">
        <v>140</v>
      </c>
      <c r="AJ188" s="9" t="s">
        <v>140</v>
      </c>
      <c r="AK188" s="9" t="s">
        <v>140</v>
      </c>
      <c r="AL188" s="9" t="s">
        <v>140</v>
      </c>
      <c r="AM188" s="9" t="s">
        <v>140</v>
      </c>
      <c r="AN188" s="9" t="s">
        <v>140</v>
      </c>
      <c r="AO188" s="9" t="s">
        <v>140</v>
      </c>
      <c r="AP188" s="9" t="s">
        <v>17199</v>
      </c>
      <c r="AQ188" s="9" t="s">
        <v>149</v>
      </c>
      <c r="AR188" s="9" t="s">
        <v>140</v>
      </c>
      <c r="AS188" s="9" t="s">
        <v>140</v>
      </c>
      <c r="AT188" s="9" t="s">
        <v>140</v>
      </c>
      <c r="AU188" s="9" t="s">
        <v>140</v>
      </c>
      <c r="AV188" s="9" t="s">
        <v>140</v>
      </c>
      <c r="AW188" s="9" t="s">
        <v>140</v>
      </c>
      <c r="AX188" s="9" t="s">
        <v>140</v>
      </c>
      <c r="AY188" s="9" t="s">
        <v>140</v>
      </c>
      <c r="AZ188" s="9" t="s">
        <v>1128</v>
      </c>
      <c r="BA188" s="9" t="s">
        <v>1129</v>
      </c>
      <c r="BB188" s="9" t="s">
        <v>1128</v>
      </c>
      <c r="BC188" s="9" t="s">
        <v>152</v>
      </c>
      <c r="BD188" s="9" t="s">
        <v>140</v>
      </c>
      <c r="BE188" s="9" t="s">
        <v>312</v>
      </c>
      <c r="BF188">
        <v>840</v>
      </c>
      <c r="BG188" s="9" t="s">
        <v>154</v>
      </c>
      <c r="BH188" s="9" t="s">
        <v>149</v>
      </c>
      <c r="BI188" s="9" t="s">
        <v>149</v>
      </c>
      <c r="BJ188" s="9" t="s">
        <v>236</v>
      </c>
      <c r="BK188" s="9" t="s">
        <v>140</v>
      </c>
      <c r="BL188" s="9" t="s">
        <v>140</v>
      </c>
      <c r="BM188" s="9" t="s">
        <v>140</v>
      </c>
      <c r="BN188" s="9" t="s">
        <v>1131</v>
      </c>
      <c r="BO188">
        <v>2</v>
      </c>
      <c r="BQ188" s="9" t="s">
        <v>140</v>
      </c>
      <c r="BS188">
        <v>76801</v>
      </c>
      <c r="BU188" s="9" t="s">
        <v>140</v>
      </c>
      <c r="BW188" s="9" t="s">
        <v>140</v>
      </c>
      <c r="BX188" s="9" t="s">
        <v>17200</v>
      </c>
      <c r="BY188" s="9" t="s">
        <v>140</v>
      </c>
      <c r="BZ188" s="9" t="s">
        <v>140</v>
      </c>
      <c r="CA188" s="9" t="s">
        <v>140</v>
      </c>
      <c r="CB188" s="8"/>
      <c r="CC188" s="9" t="s">
        <v>140</v>
      </c>
      <c r="CD188" s="9" t="s">
        <v>140</v>
      </c>
      <c r="CE188" s="9" t="s">
        <v>140</v>
      </c>
      <c r="CF188" s="9" t="s">
        <v>140</v>
      </c>
      <c r="CG188" s="9" t="s">
        <v>140</v>
      </c>
      <c r="CH188" s="9" t="s">
        <v>140</v>
      </c>
      <c r="CI188" s="9" t="s">
        <v>140</v>
      </c>
      <c r="CJ188" s="9" t="s">
        <v>140</v>
      </c>
      <c r="CK188" s="9" t="s">
        <v>140</v>
      </c>
      <c r="CL188" s="9" t="s">
        <v>140</v>
      </c>
      <c r="CM188" s="9" t="s">
        <v>140</v>
      </c>
      <c r="CN188" s="9" t="s">
        <v>140</v>
      </c>
      <c r="CO188" s="9" t="s">
        <v>140</v>
      </c>
      <c r="CP188" s="9" t="s">
        <v>17201</v>
      </c>
      <c r="CQ188" s="9" t="s">
        <v>158</v>
      </c>
      <c r="CR188" s="9" t="s">
        <v>149</v>
      </c>
      <c r="CS188" s="9" t="s">
        <v>17202</v>
      </c>
      <c r="CT188" s="9" t="s">
        <v>155</v>
      </c>
      <c r="CU188" s="9" t="s">
        <v>140</v>
      </c>
      <c r="CV188">
        <v>4</v>
      </c>
      <c r="CW188" s="9" t="s">
        <v>965</v>
      </c>
      <c r="CX188" s="9" t="s">
        <v>966</v>
      </c>
      <c r="CY188" s="9" t="s">
        <v>140</v>
      </c>
      <c r="CZ188" s="9" t="s">
        <v>140</v>
      </c>
      <c r="DA188" s="9" t="s">
        <v>140</v>
      </c>
      <c r="DB188" s="9" t="s">
        <v>17203</v>
      </c>
      <c r="DC188" s="9" t="s">
        <v>140</v>
      </c>
      <c r="DD188" s="9" t="s">
        <v>316</v>
      </c>
    </row>
    <row r="189" spans="1:108" x14ac:dyDescent="0.3">
      <c r="A189">
        <v>296129947</v>
      </c>
      <c r="B189" s="8">
        <v>43061</v>
      </c>
      <c r="C189" s="8">
        <v>43272</v>
      </c>
      <c r="D189" s="9" t="s">
        <v>134</v>
      </c>
      <c r="E189">
        <v>-12831</v>
      </c>
      <c r="F189" s="9" t="s">
        <v>135</v>
      </c>
      <c r="G189">
        <v>-12837</v>
      </c>
      <c r="H189" s="9" t="s">
        <v>136</v>
      </c>
      <c r="I189">
        <v>-13775</v>
      </c>
      <c r="J189" s="9" t="s">
        <v>137</v>
      </c>
      <c r="K189" s="9" t="s">
        <v>682</v>
      </c>
      <c r="L189">
        <v>-18801</v>
      </c>
      <c r="M189" s="9" t="s">
        <v>683</v>
      </c>
      <c r="N189" s="9" t="s">
        <v>684</v>
      </c>
      <c r="O189">
        <v>2</v>
      </c>
      <c r="P189" s="9" t="s">
        <v>0</v>
      </c>
      <c r="Q189" s="9" t="s">
        <v>12</v>
      </c>
      <c r="R189">
        <v>2402150</v>
      </c>
      <c r="S189" s="9" t="s">
        <v>17197</v>
      </c>
      <c r="T189">
        <v>2</v>
      </c>
      <c r="U189" s="9" t="s">
        <v>11195</v>
      </c>
      <c r="V189" s="9" t="s">
        <v>785</v>
      </c>
      <c r="W189">
        <v>2402150</v>
      </c>
      <c r="X189" s="9" t="s">
        <v>144</v>
      </c>
      <c r="Y189" s="9" t="s">
        <v>683</v>
      </c>
      <c r="Z189" s="9" t="s">
        <v>14797</v>
      </c>
      <c r="AA189" s="9" t="s">
        <v>14798</v>
      </c>
      <c r="AB189" s="9" t="s">
        <v>17198</v>
      </c>
      <c r="AC189">
        <v>2017</v>
      </c>
      <c r="AD189">
        <v>2017</v>
      </c>
      <c r="AE189" s="9" t="s">
        <v>1126</v>
      </c>
      <c r="AF189" s="9" t="s">
        <v>5897</v>
      </c>
      <c r="AG189" s="9" t="s">
        <v>948</v>
      </c>
      <c r="AH189" s="9" t="s">
        <v>140</v>
      </c>
      <c r="AI189" s="9" t="s">
        <v>140</v>
      </c>
      <c r="AJ189" s="9" t="s">
        <v>140</v>
      </c>
      <c r="AK189" s="9" t="s">
        <v>140</v>
      </c>
      <c r="AL189" s="9" t="s">
        <v>140</v>
      </c>
      <c r="AM189" s="9" t="s">
        <v>140</v>
      </c>
      <c r="AN189" s="9" t="s">
        <v>140</v>
      </c>
      <c r="AO189" s="9" t="s">
        <v>140</v>
      </c>
      <c r="AP189" s="9" t="s">
        <v>17199</v>
      </c>
      <c r="AQ189" s="9" t="s">
        <v>149</v>
      </c>
      <c r="AR189" s="9" t="s">
        <v>140</v>
      </c>
      <c r="AS189" s="9" t="s">
        <v>140</v>
      </c>
      <c r="AT189" s="9" t="s">
        <v>140</v>
      </c>
      <c r="AU189" s="9" t="s">
        <v>140</v>
      </c>
      <c r="AV189" s="9" t="s">
        <v>140</v>
      </c>
      <c r="AW189" s="9" t="s">
        <v>140</v>
      </c>
      <c r="AX189" s="9" t="s">
        <v>140</v>
      </c>
      <c r="AY189" s="9" t="s">
        <v>140</v>
      </c>
      <c r="AZ189" s="9" t="s">
        <v>1128</v>
      </c>
      <c r="BA189" s="9" t="s">
        <v>1129</v>
      </c>
      <c r="BB189" s="9" t="s">
        <v>1128</v>
      </c>
      <c r="BC189" s="9" t="s">
        <v>152</v>
      </c>
      <c r="BD189" s="9" t="s">
        <v>140</v>
      </c>
      <c r="BE189" s="9" t="s">
        <v>312</v>
      </c>
      <c r="BF189">
        <v>840</v>
      </c>
      <c r="BG189" s="9" t="s">
        <v>154</v>
      </c>
      <c r="BH189" s="9" t="s">
        <v>149</v>
      </c>
      <c r="BI189" s="9" t="s">
        <v>149</v>
      </c>
      <c r="BJ189" s="9" t="s">
        <v>236</v>
      </c>
      <c r="BK189" s="9" t="s">
        <v>140</v>
      </c>
      <c r="BL189" s="9" t="s">
        <v>140</v>
      </c>
      <c r="BM189" s="9" t="s">
        <v>140</v>
      </c>
      <c r="BN189" s="9" t="s">
        <v>1131</v>
      </c>
      <c r="BO189">
        <v>2</v>
      </c>
      <c r="BQ189" s="9" t="s">
        <v>140</v>
      </c>
      <c r="BS189">
        <v>76801</v>
      </c>
      <c r="BU189" s="9" t="s">
        <v>140</v>
      </c>
      <c r="BW189" s="9" t="s">
        <v>140</v>
      </c>
      <c r="BX189" s="9" t="s">
        <v>17200</v>
      </c>
      <c r="BY189" s="9" t="s">
        <v>140</v>
      </c>
      <c r="BZ189" s="9" t="s">
        <v>140</v>
      </c>
      <c r="CA189" s="9" t="s">
        <v>140</v>
      </c>
      <c r="CB189" s="8"/>
      <c r="CC189" s="9" t="s">
        <v>140</v>
      </c>
      <c r="CD189" s="9" t="s">
        <v>140</v>
      </c>
      <c r="CE189" s="9" t="s">
        <v>140</v>
      </c>
      <c r="CF189" s="9" t="s">
        <v>140</v>
      </c>
      <c r="CG189" s="9" t="s">
        <v>140</v>
      </c>
      <c r="CH189" s="9" t="s">
        <v>140</v>
      </c>
      <c r="CI189" s="9" t="s">
        <v>140</v>
      </c>
      <c r="CJ189" s="9" t="s">
        <v>140</v>
      </c>
      <c r="CK189" s="9" t="s">
        <v>140</v>
      </c>
      <c r="CL189" s="9" t="s">
        <v>140</v>
      </c>
      <c r="CM189" s="9" t="s">
        <v>140</v>
      </c>
      <c r="CN189" s="9" t="s">
        <v>140</v>
      </c>
      <c r="CO189" s="9" t="s">
        <v>140</v>
      </c>
      <c r="CP189" s="9" t="s">
        <v>17201</v>
      </c>
      <c r="CQ189" s="9" t="s">
        <v>158</v>
      </c>
      <c r="CR189" s="9" t="s">
        <v>149</v>
      </c>
      <c r="CS189" s="9" t="s">
        <v>17202</v>
      </c>
      <c r="CT189" s="9" t="s">
        <v>155</v>
      </c>
      <c r="CU189" s="9" t="s">
        <v>140</v>
      </c>
      <c r="CV189">
        <v>4</v>
      </c>
      <c r="CW189" s="9" t="s">
        <v>965</v>
      </c>
      <c r="CX189" s="9" t="s">
        <v>966</v>
      </c>
      <c r="CY189" s="9" t="s">
        <v>140</v>
      </c>
      <c r="CZ189" s="9" t="s">
        <v>140</v>
      </c>
      <c r="DA189" s="9" t="s">
        <v>140</v>
      </c>
      <c r="DB189" s="9" t="s">
        <v>17203</v>
      </c>
      <c r="DC189" s="9" t="s">
        <v>140</v>
      </c>
      <c r="DD189" s="9" t="s">
        <v>316</v>
      </c>
    </row>
    <row r="190" spans="1:108" x14ac:dyDescent="0.3">
      <c r="A190">
        <v>296667985</v>
      </c>
      <c r="B190" s="8">
        <v>43070</v>
      </c>
      <c r="C190" s="8">
        <v>43529</v>
      </c>
      <c r="D190" s="9" t="s">
        <v>134</v>
      </c>
      <c r="E190">
        <v>-12831</v>
      </c>
      <c r="F190" s="9" t="s">
        <v>135</v>
      </c>
      <c r="G190">
        <v>-12837</v>
      </c>
      <c r="H190" s="9" t="s">
        <v>136</v>
      </c>
      <c r="I190">
        <v>-13775</v>
      </c>
      <c r="J190" s="9" t="s">
        <v>137</v>
      </c>
      <c r="K190" s="9" t="s">
        <v>13720</v>
      </c>
      <c r="L190">
        <v>273026391</v>
      </c>
      <c r="M190" s="9" t="s">
        <v>13721</v>
      </c>
      <c r="N190" s="9" t="s">
        <v>13722</v>
      </c>
      <c r="O190">
        <v>1</v>
      </c>
      <c r="P190" s="9" t="s">
        <v>0</v>
      </c>
      <c r="Q190" s="9" t="s">
        <v>12</v>
      </c>
      <c r="R190">
        <v>2402150</v>
      </c>
      <c r="S190" s="9" t="s">
        <v>17310</v>
      </c>
      <c r="T190">
        <v>1</v>
      </c>
      <c r="U190" s="9" t="s">
        <v>13724</v>
      </c>
      <c r="V190" s="9" t="s">
        <v>785</v>
      </c>
      <c r="W190">
        <v>2402150</v>
      </c>
      <c r="X190" s="9" t="s">
        <v>144</v>
      </c>
      <c r="Y190" s="9" t="s">
        <v>140</v>
      </c>
      <c r="Z190" s="9" t="s">
        <v>140</v>
      </c>
      <c r="AA190" s="9" t="s">
        <v>140</v>
      </c>
      <c r="AB190" s="9" t="s">
        <v>17311</v>
      </c>
      <c r="AC190">
        <v>2017</v>
      </c>
      <c r="AD190">
        <v>2017</v>
      </c>
      <c r="AE190" s="9" t="s">
        <v>2455</v>
      </c>
      <c r="AF190" s="9" t="s">
        <v>18846</v>
      </c>
      <c r="AG190" s="9" t="s">
        <v>257</v>
      </c>
      <c r="AH190" s="9" t="s">
        <v>140</v>
      </c>
      <c r="AI190" s="9" t="s">
        <v>140</v>
      </c>
      <c r="AJ190" s="9" t="s">
        <v>140</v>
      </c>
      <c r="AK190" s="9" t="s">
        <v>140</v>
      </c>
      <c r="AL190" s="9" t="s">
        <v>140</v>
      </c>
      <c r="AM190" s="9" t="s">
        <v>140</v>
      </c>
      <c r="AN190" s="9" t="s">
        <v>140</v>
      </c>
      <c r="AO190" s="9" t="s">
        <v>140</v>
      </c>
      <c r="AP190" s="9" t="s">
        <v>140</v>
      </c>
      <c r="AQ190" s="9" t="s">
        <v>149</v>
      </c>
      <c r="AR190" s="9" t="s">
        <v>140</v>
      </c>
      <c r="AS190" s="9" t="s">
        <v>140</v>
      </c>
      <c r="AT190" s="9" t="s">
        <v>140</v>
      </c>
      <c r="AU190" s="9" t="s">
        <v>140</v>
      </c>
      <c r="AV190" s="9" t="s">
        <v>140</v>
      </c>
      <c r="AW190" s="9" t="s">
        <v>140</v>
      </c>
      <c r="AX190" s="9" t="s">
        <v>140</v>
      </c>
      <c r="AY190" s="9" t="s">
        <v>140</v>
      </c>
      <c r="AZ190" s="9" t="s">
        <v>2456</v>
      </c>
      <c r="BA190" s="9" t="s">
        <v>2457</v>
      </c>
      <c r="BB190" s="9" t="s">
        <v>2456</v>
      </c>
      <c r="BC190" s="9" t="s">
        <v>152</v>
      </c>
      <c r="BD190" s="9" t="s">
        <v>140</v>
      </c>
      <c r="BE190" s="9" t="s">
        <v>153</v>
      </c>
      <c r="BF190">
        <v>826</v>
      </c>
      <c r="BG190" s="9" t="s">
        <v>154</v>
      </c>
      <c r="BH190" s="9" t="s">
        <v>149</v>
      </c>
      <c r="BI190" s="9" t="s">
        <v>155</v>
      </c>
      <c r="BJ190" s="9" t="s">
        <v>140</v>
      </c>
      <c r="BK190" s="9" t="s">
        <v>140</v>
      </c>
      <c r="BL190" s="9" t="s">
        <v>140</v>
      </c>
      <c r="BM190" s="9" t="s">
        <v>140</v>
      </c>
      <c r="BN190" s="9" t="s">
        <v>2458</v>
      </c>
      <c r="BO190">
        <v>2</v>
      </c>
      <c r="BQ190" s="9" t="s">
        <v>140</v>
      </c>
      <c r="BS190">
        <v>51961</v>
      </c>
      <c r="BU190" s="9" t="s">
        <v>140</v>
      </c>
      <c r="BW190" s="9" t="s">
        <v>140</v>
      </c>
      <c r="BX190" s="9" t="s">
        <v>17312</v>
      </c>
      <c r="BY190" s="9" t="s">
        <v>140</v>
      </c>
      <c r="BZ190" s="9" t="s">
        <v>140</v>
      </c>
      <c r="CA190" s="9" t="s">
        <v>140</v>
      </c>
      <c r="CB190" s="8"/>
      <c r="CC190" s="9" t="s">
        <v>140</v>
      </c>
      <c r="CD190" s="9" t="s">
        <v>140</v>
      </c>
      <c r="CE190" s="9" t="s">
        <v>140</v>
      </c>
      <c r="CF190" s="9" t="s">
        <v>140</v>
      </c>
      <c r="CG190" s="9" t="s">
        <v>140</v>
      </c>
      <c r="CH190" s="9" t="s">
        <v>140</v>
      </c>
      <c r="CI190" s="9" t="s">
        <v>140</v>
      </c>
      <c r="CJ190" s="9" t="s">
        <v>140</v>
      </c>
      <c r="CK190" s="9" t="s">
        <v>140</v>
      </c>
      <c r="CL190" s="9" t="s">
        <v>140</v>
      </c>
      <c r="CM190" s="9" t="s">
        <v>140</v>
      </c>
      <c r="CN190" s="9" t="s">
        <v>140</v>
      </c>
      <c r="CO190" s="9" t="s">
        <v>140</v>
      </c>
      <c r="CP190" s="9" t="s">
        <v>17313</v>
      </c>
      <c r="CQ190" s="9" t="s">
        <v>158</v>
      </c>
      <c r="CR190" s="9" t="s">
        <v>149</v>
      </c>
      <c r="CS190" s="9" t="s">
        <v>17314</v>
      </c>
      <c r="CT190" s="9" t="s">
        <v>155</v>
      </c>
      <c r="CU190" s="9" t="s">
        <v>9636</v>
      </c>
      <c r="CV190">
        <v>3</v>
      </c>
      <c r="CW190" s="9" t="s">
        <v>965</v>
      </c>
      <c r="CX190" s="9" t="s">
        <v>966</v>
      </c>
      <c r="CY190" s="9" t="s">
        <v>140</v>
      </c>
      <c r="CZ190" s="9" t="s">
        <v>140</v>
      </c>
      <c r="DA190" s="9" t="s">
        <v>17315</v>
      </c>
      <c r="DB190" s="9" t="s">
        <v>140</v>
      </c>
      <c r="DC190" s="9" t="s">
        <v>17316</v>
      </c>
      <c r="DD190" s="9" t="s">
        <v>316</v>
      </c>
    </row>
    <row r="191" spans="1:108" x14ac:dyDescent="0.3">
      <c r="A191">
        <v>297085451</v>
      </c>
      <c r="B191" s="8">
        <v>43077</v>
      </c>
      <c r="C191" s="8">
        <v>43238</v>
      </c>
      <c r="D191" s="9" t="s">
        <v>134</v>
      </c>
      <c r="E191">
        <v>-12831</v>
      </c>
      <c r="F191" s="9" t="s">
        <v>135</v>
      </c>
      <c r="G191">
        <v>-12837</v>
      </c>
      <c r="H191" s="9" t="s">
        <v>136</v>
      </c>
      <c r="I191">
        <v>-13775</v>
      </c>
      <c r="J191" s="9" t="s">
        <v>137</v>
      </c>
      <c r="K191" s="9" t="s">
        <v>682</v>
      </c>
      <c r="L191">
        <v>-18801</v>
      </c>
      <c r="M191" s="9" t="s">
        <v>683</v>
      </c>
      <c r="N191" s="9" t="s">
        <v>684</v>
      </c>
      <c r="O191">
        <v>1</v>
      </c>
      <c r="P191" s="9" t="s">
        <v>0</v>
      </c>
      <c r="Q191" s="9" t="s">
        <v>12</v>
      </c>
      <c r="R191">
        <v>2402150</v>
      </c>
      <c r="S191" s="9" t="s">
        <v>17393</v>
      </c>
      <c r="T191">
        <v>1</v>
      </c>
      <c r="U191" s="9" t="s">
        <v>687</v>
      </c>
      <c r="V191" s="9" t="s">
        <v>785</v>
      </c>
      <c r="W191">
        <v>2402150</v>
      </c>
      <c r="X191" s="9" t="s">
        <v>144</v>
      </c>
      <c r="Y191" s="9" t="s">
        <v>140</v>
      </c>
      <c r="Z191" s="9" t="s">
        <v>140</v>
      </c>
      <c r="AA191" s="9" t="s">
        <v>140</v>
      </c>
      <c r="AB191" s="9" t="s">
        <v>17394</v>
      </c>
      <c r="AC191">
        <v>2017</v>
      </c>
      <c r="AD191">
        <v>2017</v>
      </c>
      <c r="AE191" s="9" t="s">
        <v>886</v>
      </c>
      <c r="AF191" s="9" t="s">
        <v>2362</v>
      </c>
      <c r="AG191" s="9" t="s">
        <v>140</v>
      </c>
      <c r="AH191" s="9" t="s">
        <v>140</v>
      </c>
      <c r="AI191" s="9" t="s">
        <v>140</v>
      </c>
      <c r="AJ191" s="9" t="s">
        <v>140</v>
      </c>
      <c r="AK191" s="9" t="s">
        <v>140</v>
      </c>
      <c r="AL191" s="9" t="s">
        <v>140</v>
      </c>
      <c r="AM191" s="9" t="s">
        <v>140</v>
      </c>
      <c r="AN191" s="9" t="s">
        <v>140</v>
      </c>
      <c r="AO191" s="9" t="s">
        <v>140</v>
      </c>
      <c r="AP191" s="9" t="s">
        <v>140</v>
      </c>
      <c r="AQ191" s="9" t="s">
        <v>149</v>
      </c>
      <c r="AR191" s="9" t="s">
        <v>140</v>
      </c>
      <c r="AS191" s="9" t="s">
        <v>140</v>
      </c>
      <c r="AT191" s="9" t="s">
        <v>140</v>
      </c>
      <c r="AU191" s="9" t="s">
        <v>140</v>
      </c>
      <c r="AV191" s="9" t="s">
        <v>140</v>
      </c>
      <c r="AW191" s="9" t="s">
        <v>140</v>
      </c>
      <c r="AX191" s="9" t="s">
        <v>140</v>
      </c>
      <c r="AY191" s="9" t="s">
        <v>140</v>
      </c>
      <c r="AZ191" s="9" t="s">
        <v>140</v>
      </c>
      <c r="BA191" s="9" t="s">
        <v>887</v>
      </c>
      <c r="BB191" s="9" t="s">
        <v>887</v>
      </c>
      <c r="BC191" s="9" t="s">
        <v>152</v>
      </c>
      <c r="BD191" s="9" t="s">
        <v>140</v>
      </c>
      <c r="BE191" s="9" t="s">
        <v>888</v>
      </c>
      <c r="BF191">
        <v>250</v>
      </c>
      <c r="BG191" s="9" t="s">
        <v>154</v>
      </c>
      <c r="BH191" s="9" t="s">
        <v>149</v>
      </c>
      <c r="BI191" s="9" t="s">
        <v>155</v>
      </c>
      <c r="BJ191" s="9" t="s">
        <v>140</v>
      </c>
      <c r="BK191" s="9" t="s">
        <v>140</v>
      </c>
      <c r="BL191" s="9" t="s">
        <v>140</v>
      </c>
      <c r="BM191" s="9" t="s">
        <v>140</v>
      </c>
      <c r="BN191" s="9" t="s">
        <v>890</v>
      </c>
      <c r="BO191">
        <v>1</v>
      </c>
      <c r="BQ191" s="9" t="s">
        <v>140</v>
      </c>
      <c r="BS191">
        <v>78479</v>
      </c>
      <c r="BU191" s="9" t="s">
        <v>140</v>
      </c>
      <c r="BW191" s="9" t="s">
        <v>140</v>
      </c>
      <c r="BX191" s="9" t="s">
        <v>17395</v>
      </c>
      <c r="BY191" s="9" t="s">
        <v>140</v>
      </c>
      <c r="BZ191" s="9" t="s">
        <v>140</v>
      </c>
      <c r="CA191" s="9" t="s">
        <v>140</v>
      </c>
      <c r="CB191" s="8"/>
      <c r="CC191" s="9" t="s">
        <v>140</v>
      </c>
      <c r="CD191" s="9" t="s">
        <v>140</v>
      </c>
      <c r="CE191" s="9" t="s">
        <v>140</v>
      </c>
      <c r="CF191" s="9" t="s">
        <v>140</v>
      </c>
      <c r="CG191" s="9" t="s">
        <v>140</v>
      </c>
      <c r="CH191" s="9" t="s">
        <v>140</v>
      </c>
      <c r="CI191" s="9" t="s">
        <v>140</v>
      </c>
      <c r="CJ191" s="9" t="s">
        <v>140</v>
      </c>
      <c r="CK191" s="9" t="s">
        <v>140</v>
      </c>
      <c r="CL191" s="9" t="s">
        <v>140</v>
      </c>
      <c r="CM191" s="9" t="s">
        <v>140</v>
      </c>
      <c r="CN191" s="9" t="s">
        <v>140</v>
      </c>
      <c r="CO191" s="9" t="s">
        <v>140</v>
      </c>
      <c r="CP191" s="9" t="s">
        <v>17396</v>
      </c>
      <c r="CQ191" s="9" t="s">
        <v>459</v>
      </c>
      <c r="CR191" s="9" t="s">
        <v>149</v>
      </c>
      <c r="CS191" s="9" t="s">
        <v>17397</v>
      </c>
      <c r="CT191" s="9" t="s">
        <v>155</v>
      </c>
      <c r="CU191" s="9" t="s">
        <v>12139</v>
      </c>
      <c r="CV191">
        <v>8</v>
      </c>
      <c r="CW191" s="9" t="s">
        <v>159</v>
      </c>
      <c r="CX191" s="9" t="s">
        <v>160</v>
      </c>
      <c r="CY191" s="9" t="s">
        <v>140</v>
      </c>
      <c r="CZ191" s="9" t="s">
        <v>140</v>
      </c>
      <c r="DA191" s="9" t="s">
        <v>140</v>
      </c>
      <c r="DB191" s="9" t="s">
        <v>17398</v>
      </c>
      <c r="DC191" s="9" t="s">
        <v>140</v>
      </c>
      <c r="DD191" s="9" t="s">
        <v>162</v>
      </c>
    </row>
    <row r="192" spans="1:108" x14ac:dyDescent="0.3">
      <c r="A192">
        <v>299027454</v>
      </c>
      <c r="B192" s="8">
        <v>43109</v>
      </c>
      <c r="C192" s="8">
        <v>43139</v>
      </c>
      <c r="D192" s="9" t="s">
        <v>134</v>
      </c>
      <c r="E192">
        <v>-12831</v>
      </c>
      <c r="F192" s="9" t="s">
        <v>135</v>
      </c>
      <c r="G192">
        <v>-12837</v>
      </c>
      <c r="H192" s="9" t="s">
        <v>136</v>
      </c>
      <c r="I192">
        <v>-13775</v>
      </c>
      <c r="J192" s="9" t="s">
        <v>137</v>
      </c>
      <c r="K192" s="9" t="s">
        <v>2778</v>
      </c>
      <c r="L192">
        <v>10274348</v>
      </c>
      <c r="M192" s="9" t="s">
        <v>2779</v>
      </c>
      <c r="N192" s="9" t="s">
        <v>2780</v>
      </c>
      <c r="O192">
        <v>2</v>
      </c>
      <c r="P192" s="9" t="s">
        <v>0</v>
      </c>
      <c r="Q192" s="9" t="s">
        <v>12</v>
      </c>
      <c r="R192">
        <v>2402150</v>
      </c>
      <c r="S192" s="9" t="s">
        <v>17709</v>
      </c>
      <c r="T192">
        <v>3</v>
      </c>
      <c r="U192" s="9" t="s">
        <v>17710</v>
      </c>
      <c r="V192" s="9" t="s">
        <v>785</v>
      </c>
      <c r="W192">
        <v>2402150</v>
      </c>
      <c r="X192" s="9" t="s">
        <v>144</v>
      </c>
      <c r="Y192" s="9" t="s">
        <v>8996</v>
      </c>
      <c r="Z192" s="9" t="s">
        <v>689</v>
      </c>
      <c r="AA192" s="9" t="s">
        <v>690</v>
      </c>
      <c r="AB192" s="9" t="s">
        <v>17711</v>
      </c>
      <c r="AC192">
        <v>2017</v>
      </c>
      <c r="AD192">
        <v>2017</v>
      </c>
      <c r="AE192" s="9" t="s">
        <v>2762</v>
      </c>
      <c r="AF192" s="9" t="s">
        <v>18812</v>
      </c>
      <c r="AG192" s="9" t="s">
        <v>2805</v>
      </c>
      <c r="AH192" s="9" t="s">
        <v>140</v>
      </c>
      <c r="AI192" s="9" t="s">
        <v>140</v>
      </c>
      <c r="AJ192" s="9" t="s">
        <v>140</v>
      </c>
      <c r="AK192" s="9" t="s">
        <v>140</v>
      </c>
      <c r="AL192" s="9" t="s">
        <v>140</v>
      </c>
      <c r="AM192" s="9" t="s">
        <v>140</v>
      </c>
      <c r="AN192" s="9" t="s">
        <v>140</v>
      </c>
      <c r="AO192" s="9" t="s">
        <v>140</v>
      </c>
      <c r="AP192" s="9" t="s">
        <v>140</v>
      </c>
      <c r="AQ192" s="9" t="s">
        <v>149</v>
      </c>
      <c r="AR192" s="9" t="s">
        <v>140</v>
      </c>
      <c r="AS192" s="9" t="s">
        <v>140</v>
      </c>
      <c r="AT192" s="9" t="s">
        <v>140</v>
      </c>
      <c r="AU192" s="9" t="s">
        <v>140</v>
      </c>
      <c r="AV192" s="9" t="s">
        <v>140</v>
      </c>
      <c r="AW192" s="9" t="s">
        <v>140</v>
      </c>
      <c r="AX192" s="9" t="s">
        <v>140</v>
      </c>
      <c r="AY192" s="9" t="s">
        <v>140</v>
      </c>
      <c r="AZ192" s="9" t="s">
        <v>2764</v>
      </c>
      <c r="BA192" s="9" t="s">
        <v>2765</v>
      </c>
      <c r="BB192" s="9" t="s">
        <v>2764</v>
      </c>
      <c r="BC192" s="9" t="s">
        <v>152</v>
      </c>
      <c r="BD192" s="9" t="s">
        <v>140</v>
      </c>
      <c r="BE192" s="9" t="s">
        <v>751</v>
      </c>
      <c r="BF192">
        <v>528</v>
      </c>
      <c r="BG192" s="9" t="s">
        <v>154</v>
      </c>
      <c r="BH192" s="9" t="s">
        <v>155</v>
      </c>
      <c r="BI192" s="9" t="s">
        <v>155</v>
      </c>
      <c r="BJ192" s="9" t="s">
        <v>140</v>
      </c>
      <c r="BK192" s="9" t="s">
        <v>140</v>
      </c>
      <c r="BL192" s="9" t="s">
        <v>140</v>
      </c>
      <c r="BM192" s="9" t="s">
        <v>140</v>
      </c>
      <c r="BN192" s="9" t="s">
        <v>2766</v>
      </c>
      <c r="BO192">
        <v>2</v>
      </c>
      <c r="BQ192" s="9" t="s">
        <v>140</v>
      </c>
      <c r="BS192">
        <v>67369</v>
      </c>
      <c r="BU192" s="9" t="s">
        <v>140</v>
      </c>
      <c r="BW192" s="9" t="s">
        <v>140</v>
      </c>
      <c r="BX192" s="9" t="s">
        <v>17712</v>
      </c>
      <c r="BY192" s="9" t="s">
        <v>140</v>
      </c>
      <c r="BZ192" s="9" t="s">
        <v>140</v>
      </c>
      <c r="CA192" s="9" t="s">
        <v>140</v>
      </c>
      <c r="CB192" s="8"/>
      <c r="CC192" s="9" t="s">
        <v>140</v>
      </c>
      <c r="CD192" s="9" t="s">
        <v>140</v>
      </c>
      <c r="CE192" s="9" t="s">
        <v>140</v>
      </c>
      <c r="CF192" s="9" t="s">
        <v>140</v>
      </c>
      <c r="CG192" s="9" t="s">
        <v>140</v>
      </c>
      <c r="CH192" s="9" t="s">
        <v>140</v>
      </c>
      <c r="CI192" s="9" t="s">
        <v>140</v>
      </c>
      <c r="CJ192" s="9" t="s">
        <v>140</v>
      </c>
      <c r="CK192" s="9" t="s">
        <v>140</v>
      </c>
      <c r="CL192" s="9" t="s">
        <v>140</v>
      </c>
      <c r="CM192" s="9" t="s">
        <v>140</v>
      </c>
      <c r="CN192" s="9" t="s">
        <v>140</v>
      </c>
      <c r="CO192" s="9" t="s">
        <v>140</v>
      </c>
      <c r="CP192" s="9" t="s">
        <v>17713</v>
      </c>
      <c r="CQ192" s="9" t="s">
        <v>158</v>
      </c>
      <c r="CR192" s="9" t="s">
        <v>149</v>
      </c>
      <c r="CS192" s="9" t="s">
        <v>17714</v>
      </c>
      <c r="CT192" s="9" t="s">
        <v>155</v>
      </c>
      <c r="CU192" s="9" t="s">
        <v>17715</v>
      </c>
      <c r="CV192">
        <v>3</v>
      </c>
      <c r="CW192" s="9" t="s">
        <v>1942</v>
      </c>
      <c r="CX192" s="9" t="s">
        <v>1943</v>
      </c>
      <c r="CY192" s="9" t="s">
        <v>140</v>
      </c>
      <c r="CZ192" s="9" t="s">
        <v>140</v>
      </c>
      <c r="DA192" s="9" t="s">
        <v>140</v>
      </c>
      <c r="DB192" s="9" t="s">
        <v>17716</v>
      </c>
      <c r="DC192" s="9" t="s">
        <v>140</v>
      </c>
      <c r="DD192" s="9" t="s">
        <v>316</v>
      </c>
    </row>
    <row r="193" spans="1:108" x14ac:dyDescent="0.3">
      <c r="A193">
        <v>299027454</v>
      </c>
      <c r="B193" s="8">
        <v>43109</v>
      </c>
      <c r="C193" s="8">
        <v>43139</v>
      </c>
      <c r="D193" s="9" t="s">
        <v>134</v>
      </c>
      <c r="E193">
        <v>-12831</v>
      </c>
      <c r="F193" s="9" t="s">
        <v>135</v>
      </c>
      <c r="G193">
        <v>-12837</v>
      </c>
      <c r="H193" s="9" t="s">
        <v>136</v>
      </c>
      <c r="I193">
        <v>-13775</v>
      </c>
      <c r="J193" s="9" t="s">
        <v>137</v>
      </c>
      <c r="K193" s="9" t="s">
        <v>1156</v>
      </c>
      <c r="L193">
        <v>-15891</v>
      </c>
      <c r="M193" s="9" t="s">
        <v>1157</v>
      </c>
      <c r="N193" s="9" t="s">
        <v>1158</v>
      </c>
      <c r="O193">
        <v>2</v>
      </c>
      <c r="P193" s="9" t="s">
        <v>0</v>
      </c>
      <c r="Q193" s="9" t="s">
        <v>12</v>
      </c>
      <c r="R193">
        <v>2402150</v>
      </c>
      <c r="S193" s="9" t="s">
        <v>17709</v>
      </c>
      <c r="T193">
        <v>3</v>
      </c>
      <c r="U193" s="9" t="s">
        <v>17710</v>
      </c>
      <c r="V193" s="9" t="s">
        <v>785</v>
      </c>
      <c r="W193">
        <v>2402150</v>
      </c>
      <c r="X193" s="9" t="s">
        <v>144</v>
      </c>
      <c r="Y193" s="9" t="s">
        <v>8996</v>
      </c>
      <c r="Z193" s="9" t="s">
        <v>689</v>
      </c>
      <c r="AA193" s="9" t="s">
        <v>690</v>
      </c>
      <c r="AB193" s="9" t="s">
        <v>17711</v>
      </c>
      <c r="AC193">
        <v>2017</v>
      </c>
      <c r="AD193">
        <v>2017</v>
      </c>
      <c r="AE193" s="9" t="s">
        <v>2762</v>
      </c>
      <c r="AF193" s="9" t="s">
        <v>18812</v>
      </c>
      <c r="AG193" s="9" t="s">
        <v>2805</v>
      </c>
      <c r="AH193" s="9" t="s">
        <v>140</v>
      </c>
      <c r="AI193" s="9" t="s">
        <v>140</v>
      </c>
      <c r="AJ193" s="9" t="s">
        <v>140</v>
      </c>
      <c r="AK193" s="9" t="s">
        <v>140</v>
      </c>
      <c r="AL193" s="9" t="s">
        <v>140</v>
      </c>
      <c r="AM193" s="9" t="s">
        <v>140</v>
      </c>
      <c r="AN193" s="9" t="s">
        <v>140</v>
      </c>
      <c r="AO193" s="9" t="s">
        <v>140</v>
      </c>
      <c r="AP193" s="9" t="s">
        <v>140</v>
      </c>
      <c r="AQ193" s="9" t="s">
        <v>149</v>
      </c>
      <c r="AR193" s="9" t="s">
        <v>140</v>
      </c>
      <c r="AS193" s="9" t="s">
        <v>140</v>
      </c>
      <c r="AT193" s="9" t="s">
        <v>140</v>
      </c>
      <c r="AU193" s="9" t="s">
        <v>140</v>
      </c>
      <c r="AV193" s="9" t="s">
        <v>140</v>
      </c>
      <c r="AW193" s="9" t="s">
        <v>140</v>
      </c>
      <c r="AX193" s="9" t="s">
        <v>140</v>
      </c>
      <c r="AY193" s="9" t="s">
        <v>140</v>
      </c>
      <c r="AZ193" s="9" t="s">
        <v>2764</v>
      </c>
      <c r="BA193" s="9" t="s">
        <v>2765</v>
      </c>
      <c r="BB193" s="9" t="s">
        <v>2764</v>
      </c>
      <c r="BC193" s="9" t="s">
        <v>152</v>
      </c>
      <c r="BD193" s="9" t="s">
        <v>140</v>
      </c>
      <c r="BE193" s="9" t="s">
        <v>751</v>
      </c>
      <c r="BF193">
        <v>528</v>
      </c>
      <c r="BG193" s="9" t="s">
        <v>154</v>
      </c>
      <c r="BH193" s="9" t="s">
        <v>155</v>
      </c>
      <c r="BI193" s="9" t="s">
        <v>155</v>
      </c>
      <c r="BJ193" s="9" t="s">
        <v>140</v>
      </c>
      <c r="BK193" s="9" t="s">
        <v>140</v>
      </c>
      <c r="BL193" s="9" t="s">
        <v>140</v>
      </c>
      <c r="BM193" s="9" t="s">
        <v>140</v>
      </c>
      <c r="BN193" s="9" t="s">
        <v>2766</v>
      </c>
      <c r="BO193">
        <v>2</v>
      </c>
      <c r="BQ193" s="9" t="s">
        <v>140</v>
      </c>
      <c r="BS193">
        <v>67369</v>
      </c>
      <c r="BU193" s="9" t="s">
        <v>140</v>
      </c>
      <c r="BW193" s="9" t="s">
        <v>140</v>
      </c>
      <c r="BX193" s="9" t="s">
        <v>17712</v>
      </c>
      <c r="BY193" s="9" t="s">
        <v>140</v>
      </c>
      <c r="BZ193" s="9" t="s">
        <v>140</v>
      </c>
      <c r="CA193" s="9" t="s">
        <v>140</v>
      </c>
      <c r="CB193" s="8"/>
      <c r="CC193" s="9" t="s">
        <v>140</v>
      </c>
      <c r="CD193" s="9" t="s">
        <v>140</v>
      </c>
      <c r="CE193" s="9" t="s">
        <v>140</v>
      </c>
      <c r="CF193" s="9" t="s">
        <v>140</v>
      </c>
      <c r="CG193" s="9" t="s">
        <v>140</v>
      </c>
      <c r="CH193" s="9" t="s">
        <v>140</v>
      </c>
      <c r="CI193" s="9" t="s">
        <v>140</v>
      </c>
      <c r="CJ193" s="9" t="s">
        <v>140</v>
      </c>
      <c r="CK193" s="9" t="s">
        <v>140</v>
      </c>
      <c r="CL193" s="9" t="s">
        <v>140</v>
      </c>
      <c r="CM193" s="9" t="s">
        <v>140</v>
      </c>
      <c r="CN193" s="9" t="s">
        <v>140</v>
      </c>
      <c r="CO193" s="9" t="s">
        <v>140</v>
      </c>
      <c r="CP193" s="9" t="s">
        <v>17713</v>
      </c>
      <c r="CQ193" s="9" t="s">
        <v>158</v>
      </c>
      <c r="CR193" s="9" t="s">
        <v>149</v>
      </c>
      <c r="CS193" s="9" t="s">
        <v>17714</v>
      </c>
      <c r="CT193" s="9" t="s">
        <v>155</v>
      </c>
      <c r="CU193" s="9" t="s">
        <v>17715</v>
      </c>
      <c r="CV193">
        <v>3</v>
      </c>
      <c r="CW193" s="9" t="s">
        <v>1942</v>
      </c>
      <c r="CX193" s="9" t="s">
        <v>1943</v>
      </c>
      <c r="CY193" s="9" t="s">
        <v>140</v>
      </c>
      <c r="CZ193" s="9" t="s">
        <v>140</v>
      </c>
      <c r="DA193" s="9" t="s">
        <v>140</v>
      </c>
      <c r="DB193" s="9" t="s">
        <v>17716</v>
      </c>
      <c r="DC193" s="9" t="s">
        <v>140</v>
      </c>
      <c r="DD193" s="9" t="s">
        <v>316</v>
      </c>
    </row>
    <row r="194" spans="1:108" x14ac:dyDescent="0.3">
      <c r="A194">
        <v>299027454</v>
      </c>
      <c r="B194" s="8">
        <v>43109</v>
      </c>
      <c r="C194" s="8">
        <v>43139</v>
      </c>
      <c r="D194" s="9" t="s">
        <v>134</v>
      </c>
      <c r="E194">
        <v>-12831</v>
      </c>
      <c r="F194" s="9" t="s">
        <v>135</v>
      </c>
      <c r="G194">
        <v>-12837</v>
      </c>
      <c r="H194" s="9" t="s">
        <v>136</v>
      </c>
      <c r="I194">
        <v>-13775</v>
      </c>
      <c r="J194" s="9" t="s">
        <v>137</v>
      </c>
      <c r="K194" s="9" t="s">
        <v>17717</v>
      </c>
      <c r="L194">
        <v>239397606</v>
      </c>
      <c r="M194" s="9" t="s">
        <v>17718</v>
      </c>
      <c r="N194" s="9" t="s">
        <v>17719</v>
      </c>
      <c r="O194">
        <v>1</v>
      </c>
      <c r="P194" s="9" t="s">
        <v>0</v>
      </c>
      <c r="Q194" s="9" t="s">
        <v>12</v>
      </c>
      <c r="R194">
        <v>2402150</v>
      </c>
      <c r="S194" s="9" t="s">
        <v>17709</v>
      </c>
      <c r="T194">
        <v>3</v>
      </c>
      <c r="U194" s="9" t="s">
        <v>17710</v>
      </c>
      <c r="V194" s="9" t="s">
        <v>785</v>
      </c>
      <c r="W194">
        <v>2402150</v>
      </c>
      <c r="X194" s="9" t="s">
        <v>144</v>
      </c>
      <c r="Y194" s="9" t="s">
        <v>8996</v>
      </c>
      <c r="Z194" s="9" t="s">
        <v>689</v>
      </c>
      <c r="AA194" s="9" t="s">
        <v>690</v>
      </c>
      <c r="AB194" s="9" t="s">
        <v>17711</v>
      </c>
      <c r="AC194">
        <v>2017</v>
      </c>
      <c r="AD194">
        <v>2017</v>
      </c>
      <c r="AE194" s="9" t="s">
        <v>2762</v>
      </c>
      <c r="AF194" s="9" t="s">
        <v>18812</v>
      </c>
      <c r="AG194" s="9" t="s">
        <v>2805</v>
      </c>
      <c r="AH194" s="9" t="s">
        <v>140</v>
      </c>
      <c r="AI194" s="9" t="s">
        <v>140</v>
      </c>
      <c r="AJ194" s="9" t="s">
        <v>140</v>
      </c>
      <c r="AK194" s="9" t="s">
        <v>140</v>
      </c>
      <c r="AL194" s="9" t="s">
        <v>140</v>
      </c>
      <c r="AM194" s="9" t="s">
        <v>140</v>
      </c>
      <c r="AN194" s="9" t="s">
        <v>140</v>
      </c>
      <c r="AO194" s="9" t="s">
        <v>140</v>
      </c>
      <c r="AP194" s="9" t="s">
        <v>140</v>
      </c>
      <c r="AQ194" s="9" t="s">
        <v>149</v>
      </c>
      <c r="AR194" s="9" t="s">
        <v>140</v>
      </c>
      <c r="AS194" s="9" t="s">
        <v>140</v>
      </c>
      <c r="AT194" s="9" t="s">
        <v>140</v>
      </c>
      <c r="AU194" s="9" t="s">
        <v>140</v>
      </c>
      <c r="AV194" s="9" t="s">
        <v>140</v>
      </c>
      <c r="AW194" s="9" t="s">
        <v>140</v>
      </c>
      <c r="AX194" s="9" t="s">
        <v>140</v>
      </c>
      <c r="AY194" s="9" t="s">
        <v>140</v>
      </c>
      <c r="AZ194" s="9" t="s">
        <v>2764</v>
      </c>
      <c r="BA194" s="9" t="s">
        <v>2765</v>
      </c>
      <c r="BB194" s="9" t="s">
        <v>2764</v>
      </c>
      <c r="BC194" s="9" t="s">
        <v>152</v>
      </c>
      <c r="BD194" s="9" t="s">
        <v>140</v>
      </c>
      <c r="BE194" s="9" t="s">
        <v>751</v>
      </c>
      <c r="BF194">
        <v>528</v>
      </c>
      <c r="BG194" s="9" t="s">
        <v>154</v>
      </c>
      <c r="BH194" s="9" t="s">
        <v>155</v>
      </c>
      <c r="BI194" s="9" t="s">
        <v>155</v>
      </c>
      <c r="BJ194" s="9" t="s">
        <v>140</v>
      </c>
      <c r="BK194" s="9" t="s">
        <v>140</v>
      </c>
      <c r="BL194" s="9" t="s">
        <v>140</v>
      </c>
      <c r="BM194" s="9" t="s">
        <v>140</v>
      </c>
      <c r="BN194" s="9" t="s">
        <v>2766</v>
      </c>
      <c r="BO194">
        <v>2</v>
      </c>
      <c r="BQ194" s="9" t="s">
        <v>140</v>
      </c>
      <c r="BS194">
        <v>67369</v>
      </c>
      <c r="BU194" s="9" t="s">
        <v>140</v>
      </c>
      <c r="BW194" s="9" t="s">
        <v>140</v>
      </c>
      <c r="BX194" s="9" t="s">
        <v>17712</v>
      </c>
      <c r="BY194" s="9" t="s">
        <v>140</v>
      </c>
      <c r="BZ194" s="9" t="s">
        <v>140</v>
      </c>
      <c r="CA194" s="9" t="s">
        <v>140</v>
      </c>
      <c r="CB194" s="8"/>
      <c r="CC194" s="9" t="s">
        <v>140</v>
      </c>
      <c r="CD194" s="9" t="s">
        <v>140</v>
      </c>
      <c r="CE194" s="9" t="s">
        <v>140</v>
      </c>
      <c r="CF194" s="9" t="s">
        <v>140</v>
      </c>
      <c r="CG194" s="9" t="s">
        <v>140</v>
      </c>
      <c r="CH194" s="9" t="s">
        <v>140</v>
      </c>
      <c r="CI194" s="9" t="s">
        <v>140</v>
      </c>
      <c r="CJ194" s="9" t="s">
        <v>140</v>
      </c>
      <c r="CK194" s="9" t="s">
        <v>140</v>
      </c>
      <c r="CL194" s="9" t="s">
        <v>140</v>
      </c>
      <c r="CM194" s="9" t="s">
        <v>140</v>
      </c>
      <c r="CN194" s="9" t="s">
        <v>140</v>
      </c>
      <c r="CO194" s="9" t="s">
        <v>140</v>
      </c>
      <c r="CP194" s="9" t="s">
        <v>17713</v>
      </c>
      <c r="CQ194" s="9" t="s">
        <v>158</v>
      </c>
      <c r="CR194" s="9" t="s">
        <v>149</v>
      </c>
      <c r="CS194" s="9" t="s">
        <v>17714</v>
      </c>
      <c r="CT194" s="9" t="s">
        <v>155</v>
      </c>
      <c r="CU194" s="9" t="s">
        <v>17715</v>
      </c>
      <c r="CV194">
        <v>3</v>
      </c>
      <c r="CW194" s="9" t="s">
        <v>1942</v>
      </c>
      <c r="CX194" s="9" t="s">
        <v>1943</v>
      </c>
      <c r="CY194" s="9" t="s">
        <v>140</v>
      </c>
      <c r="CZ194" s="9" t="s">
        <v>140</v>
      </c>
      <c r="DA194" s="9" t="s">
        <v>140</v>
      </c>
      <c r="DB194" s="9" t="s">
        <v>17716</v>
      </c>
      <c r="DC194" s="9" t="s">
        <v>140</v>
      </c>
      <c r="DD194" s="9" t="s">
        <v>316</v>
      </c>
    </row>
    <row r="195" spans="1:108" x14ac:dyDescent="0.3">
      <c r="A195">
        <v>299089026</v>
      </c>
      <c r="B195" s="8">
        <v>43110</v>
      </c>
      <c r="C195" s="8">
        <v>43529</v>
      </c>
      <c r="D195" s="9" t="s">
        <v>134</v>
      </c>
      <c r="E195">
        <v>-12831</v>
      </c>
      <c r="F195" s="9" t="s">
        <v>135</v>
      </c>
      <c r="G195">
        <v>-12837</v>
      </c>
      <c r="H195" s="9" t="s">
        <v>136</v>
      </c>
      <c r="I195">
        <v>-13775</v>
      </c>
      <c r="J195" s="9" t="s">
        <v>137</v>
      </c>
      <c r="K195" s="9" t="s">
        <v>1156</v>
      </c>
      <c r="L195">
        <v>-15891</v>
      </c>
      <c r="M195" s="9" t="s">
        <v>1157</v>
      </c>
      <c r="N195" s="9" t="s">
        <v>1158</v>
      </c>
      <c r="O195">
        <v>1</v>
      </c>
      <c r="P195" s="9" t="s">
        <v>0</v>
      </c>
      <c r="Q195" s="9" t="s">
        <v>12</v>
      </c>
      <c r="R195">
        <v>2402150</v>
      </c>
      <c r="S195" s="9" t="s">
        <v>17720</v>
      </c>
      <c r="T195">
        <v>1</v>
      </c>
      <c r="U195" s="9" t="s">
        <v>3304</v>
      </c>
      <c r="V195" s="9" t="s">
        <v>785</v>
      </c>
      <c r="W195">
        <v>2402150</v>
      </c>
      <c r="X195" s="9" t="s">
        <v>144</v>
      </c>
      <c r="Y195" s="9" t="s">
        <v>140</v>
      </c>
      <c r="Z195" s="9" t="s">
        <v>140</v>
      </c>
      <c r="AA195" s="9" t="s">
        <v>140</v>
      </c>
      <c r="AB195" s="9" t="s">
        <v>17721</v>
      </c>
      <c r="AC195">
        <v>2017</v>
      </c>
      <c r="AD195">
        <v>2017</v>
      </c>
      <c r="AE195" s="9" t="s">
        <v>1126</v>
      </c>
      <c r="AF195" s="9" t="s">
        <v>5897</v>
      </c>
      <c r="AG195" s="9" t="s">
        <v>948</v>
      </c>
      <c r="AH195" s="9" t="s">
        <v>140</v>
      </c>
      <c r="AI195" s="9" t="s">
        <v>140</v>
      </c>
      <c r="AJ195" s="9" t="s">
        <v>140</v>
      </c>
      <c r="AK195" s="9" t="s">
        <v>140</v>
      </c>
      <c r="AL195" s="9" t="s">
        <v>140</v>
      </c>
      <c r="AM195" s="9" t="s">
        <v>140</v>
      </c>
      <c r="AN195" s="9" t="s">
        <v>140</v>
      </c>
      <c r="AO195" s="9" t="s">
        <v>140</v>
      </c>
      <c r="AP195" s="9" t="s">
        <v>17722</v>
      </c>
      <c r="AQ195" s="9" t="s">
        <v>149</v>
      </c>
      <c r="AR195" s="9" t="s">
        <v>140</v>
      </c>
      <c r="AS195" s="9" t="s">
        <v>140</v>
      </c>
      <c r="AT195" s="9" t="s">
        <v>140</v>
      </c>
      <c r="AU195" s="9" t="s">
        <v>140</v>
      </c>
      <c r="AV195" s="9" t="s">
        <v>140</v>
      </c>
      <c r="AW195" s="9" t="s">
        <v>140</v>
      </c>
      <c r="AX195" s="9" t="s">
        <v>140</v>
      </c>
      <c r="AY195" s="9" t="s">
        <v>140</v>
      </c>
      <c r="AZ195" s="9" t="s">
        <v>1128</v>
      </c>
      <c r="BA195" s="9" t="s">
        <v>1129</v>
      </c>
      <c r="BB195" s="9" t="s">
        <v>1128</v>
      </c>
      <c r="BC195" s="9" t="s">
        <v>152</v>
      </c>
      <c r="BD195" s="9" t="s">
        <v>140</v>
      </c>
      <c r="BE195" s="9" t="s">
        <v>312</v>
      </c>
      <c r="BF195">
        <v>840</v>
      </c>
      <c r="BG195" s="9" t="s">
        <v>154</v>
      </c>
      <c r="BH195" s="9" t="s">
        <v>149</v>
      </c>
      <c r="BI195" s="9" t="s">
        <v>149</v>
      </c>
      <c r="BJ195" s="9" t="s">
        <v>875</v>
      </c>
      <c r="BK195" s="9" t="s">
        <v>140</v>
      </c>
      <c r="BL195" s="9" t="s">
        <v>1130</v>
      </c>
      <c r="BM195" s="9" t="s">
        <v>140</v>
      </c>
      <c r="BN195" s="9" t="s">
        <v>1131</v>
      </c>
      <c r="BO195">
        <v>2</v>
      </c>
      <c r="BQ195" s="9" t="s">
        <v>140</v>
      </c>
      <c r="BS195">
        <v>76801</v>
      </c>
      <c r="BU195" s="9" t="s">
        <v>140</v>
      </c>
      <c r="BW195" s="9" t="s">
        <v>140</v>
      </c>
      <c r="BX195" s="9" t="s">
        <v>17723</v>
      </c>
      <c r="BY195" s="9" t="s">
        <v>140</v>
      </c>
      <c r="BZ195" s="9" t="s">
        <v>140</v>
      </c>
      <c r="CA195" s="9" t="s">
        <v>140</v>
      </c>
      <c r="CB195" s="8"/>
      <c r="CC195" s="9" t="s">
        <v>140</v>
      </c>
      <c r="CD195" s="9" t="s">
        <v>140</v>
      </c>
      <c r="CE195" s="9" t="s">
        <v>140</v>
      </c>
      <c r="CF195" s="9" t="s">
        <v>140</v>
      </c>
      <c r="CG195" s="9" t="s">
        <v>140</v>
      </c>
      <c r="CH195" s="9" t="s">
        <v>140</v>
      </c>
      <c r="CI195" s="9" t="s">
        <v>140</v>
      </c>
      <c r="CJ195" s="9" t="s">
        <v>140</v>
      </c>
      <c r="CK195" s="9" t="s">
        <v>140</v>
      </c>
      <c r="CL195" s="9" t="s">
        <v>140</v>
      </c>
      <c r="CM195" s="9" t="s">
        <v>140</v>
      </c>
      <c r="CN195" s="9" t="s">
        <v>140</v>
      </c>
      <c r="CO195" s="9" t="s">
        <v>140</v>
      </c>
      <c r="CP195" s="9" t="s">
        <v>17724</v>
      </c>
      <c r="CQ195" s="9" t="s">
        <v>11783</v>
      </c>
      <c r="CR195" s="9" t="s">
        <v>149</v>
      </c>
      <c r="CS195" s="9" t="s">
        <v>17725</v>
      </c>
      <c r="CT195" s="9" t="s">
        <v>155</v>
      </c>
      <c r="CU195" s="9" t="s">
        <v>140</v>
      </c>
      <c r="CV195">
        <v>10</v>
      </c>
      <c r="CW195" s="9" t="s">
        <v>965</v>
      </c>
      <c r="CX195" s="9" t="s">
        <v>966</v>
      </c>
      <c r="CY195" s="9" t="s">
        <v>140</v>
      </c>
      <c r="CZ195" s="9" t="s">
        <v>140</v>
      </c>
      <c r="DA195" s="9" t="s">
        <v>140</v>
      </c>
      <c r="DB195" s="9" t="s">
        <v>17726</v>
      </c>
      <c r="DC195" s="9" t="s">
        <v>140</v>
      </c>
      <c r="DD195" s="9" t="s">
        <v>316</v>
      </c>
    </row>
    <row r="196" spans="1:108" x14ac:dyDescent="0.3">
      <c r="A196">
        <v>300377963</v>
      </c>
      <c r="B196" s="8">
        <v>43131</v>
      </c>
      <c r="C196" s="8">
        <v>43529</v>
      </c>
      <c r="D196" s="9" t="s">
        <v>134</v>
      </c>
      <c r="E196">
        <v>-12831</v>
      </c>
      <c r="F196" s="9" t="s">
        <v>135</v>
      </c>
      <c r="G196">
        <v>-12837</v>
      </c>
      <c r="H196" s="9" t="s">
        <v>136</v>
      </c>
      <c r="I196">
        <v>-13775</v>
      </c>
      <c r="J196" s="9" t="s">
        <v>137</v>
      </c>
      <c r="K196" s="9" t="s">
        <v>1156</v>
      </c>
      <c r="L196">
        <v>-15891</v>
      </c>
      <c r="M196" s="9" t="s">
        <v>1157</v>
      </c>
      <c r="N196" s="9" t="s">
        <v>1158</v>
      </c>
      <c r="O196">
        <v>1</v>
      </c>
      <c r="P196" s="9" t="s">
        <v>0</v>
      </c>
      <c r="Q196" s="9" t="s">
        <v>12</v>
      </c>
      <c r="R196">
        <v>2402150</v>
      </c>
      <c r="S196" s="9" t="s">
        <v>17842</v>
      </c>
      <c r="T196">
        <v>1</v>
      </c>
      <c r="U196" s="9" t="s">
        <v>3304</v>
      </c>
      <c r="V196" s="9" t="s">
        <v>785</v>
      </c>
      <c r="W196">
        <v>2402150</v>
      </c>
      <c r="X196" s="9" t="s">
        <v>144</v>
      </c>
      <c r="Y196" s="9" t="s">
        <v>140</v>
      </c>
      <c r="Z196" s="9" t="s">
        <v>140</v>
      </c>
      <c r="AA196" s="9" t="s">
        <v>140</v>
      </c>
      <c r="AB196" s="9" t="s">
        <v>17843</v>
      </c>
      <c r="AC196">
        <v>2017</v>
      </c>
      <c r="AD196">
        <v>2017</v>
      </c>
      <c r="AE196" s="9" t="s">
        <v>1126</v>
      </c>
      <c r="AF196" s="9" t="s">
        <v>5897</v>
      </c>
      <c r="AG196" s="9" t="s">
        <v>948</v>
      </c>
      <c r="AH196" s="9" t="s">
        <v>140</v>
      </c>
      <c r="AI196" s="9" t="s">
        <v>140</v>
      </c>
      <c r="AJ196" s="9" t="s">
        <v>140</v>
      </c>
      <c r="AK196" s="9" t="s">
        <v>140</v>
      </c>
      <c r="AL196" s="9" t="s">
        <v>140</v>
      </c>
      <c r="AM196" s="9" t="s">
        <v>140</v>
      </c>
      <c r="AN196" s="9" t="s">
        <v>140</v>
      </c>
      <c r="AO196" s="9" t="s">
        <v>140</v>
      </c>
      <c r="AP196" s="9" t="s">
        <v>17844</v>
      </c>
      <c r="AQ196" s="9" t="s">
        <v>149</v>
      </c>
      <c r="AR196" s="9" t="s">
        <v>140</v>
      </c>
      <c r="AS196" s="9" t="s">
        <v>140</v>
      </c>
      <c r="AT196" s="9" t="s">
        <v>140</v>
      </c>
      <c r="AU196" s="9" t="s">
        <v>140</v>
      </c>
      <c r="AV196" s="9" t="s">
        <v>140</v>
      </c>
      <c r="AW196" s="9" t="s">
        <v>140</v>
      </c>
      <c r="AX196" s="9" t="s">
        <v>140</v>
      </c>
      <c r="AY196" s="9" t="s">
        <v>140</v>
      </c>
      <c r="AZ196" s="9" t="s">
        <v>1128</v>
      </c>
      <c r="BA196" s="9" t="s">
        <v>1129</v>
      </c>
      <c r="BB196" s="9" t="s">
        <v>1128</v>
      </c>
      <c r="BC196" s="9" t="s">
        <v>152</v>
      </c>
      <c r="BD196" s="9" t="s">
        <v>140</v>
      </c>
      <c r="BE196" s="9" t="s">
        <v>312</v>
      </c>
      <c r="BF196">
        <v>840</v>
      </c>
      <c r="BG196" s="9" t="s">
        <v>154</v>
      </c>
      <c r="BH196" s="9" t="s">
        <v>155</v>
      </c>
      <c r="BI196" s="9" t="s">
        <v>149</v>
      </c>
      <c r="BJ196" s="9" t="s">
        <v>875</v>
      </c>
      <c r="BK196" s="9" t="s">
        <v>140</v>
      </c>
      <c r="BL196" s="9" t="s">
        <v>140</v>
      </c>
      <c r="BM196" s="9" t="s">
        <v>140</v>
      </c>
      <c r="BN196" s="9" t="s">
        <v>1131</v>
      </c>
      <c r="BO196">
        <v>2</v>
      </c>
      <c r="BQ196" s="9" t="s">
        <v>140</v>
      </c>
      <c r="BS196">
        <v>76801</v>
      </c>
      <c r="BU196" s="9" t="s">
        <v>140</v>
      </c>
      <c r="BW196" s="9" t="s">
        <v>140</v>
      </c>
      <c r="BX196" s="9" t="s">
        <v>17845</v>
      </c>
      <c r="BY196" s="9" t="s">
        <v>140</v>
      </c>
      <c r="BZ196" s="9" t="s">
        <v>140</v>
      </c>
      <c r="CA196" s="9" t="s">
        <v>140</v>
      </c>
      <c r="CB196" s="8"/>
      <c r="CC196" s="9" t="s">
        <v>140</v>
      </c>
      <c r="CD196" s="9" t="s">
        <v>140</v>
      </c>
      <c r="CE196" s="9" t="s">
        <v>140</v>
      </c>
      <c r="CF196" s="9" t="s">
        <v>140</v>
      </c>
      <c r="CG196" s="9" t="s">
        <v>140</v>
      </c>
      <c r="CH196" s="9" t="s">
        <v>140</v>
      </c>
      <c r="CI196" s="9" t="s">
        <v>140</v>
      </c>
      <c r="CJ196" s="9" t="s">
        <v>140</v>
      </c>
      <c r="CK196" s="9" t="s">
        <v>140</v>
      </c>
      <c r="CL196" s="9" t="s">
        <v>140</v>
      </c>
      <c r="CM196" s="9" t="s">
        <v>140</v>
      </c>
      <c r="CN196" s="9" t="s">
        <v>140</v>
      </c>
      <c r="CO196" s="9" t="s">
        <v>140</v>
      </c>
      <c r="CP196" s="9" t="s">
        <v>17846</v>
      </c>
      <c r="CQ196" s="9" t="s">
        <v>158</v>
      </c>
      <c r="CR196" s="9" t="s">
        <v>149</v>
      </c>
      <c r="CS196" s="9" t="s">
        <v>17847</v>
      </c>
      <c r="CT196" s="9" t="s">
        <v>155</v>
      </c>
      <c r="CU196" s="9" t="s">
        <v>140</v>
      </c>
      <c r="CV196">
        <v>3</v>
      </c>
      <c r="CW196" s="9" t="s">
        <v>965</v>
      </c>
      <c r="CX196" s="9" t="s">
        <v>966</v>
      </c>
      <c r="CY196" s="9" t="s">
        <v>140</v>
      </c>
      <c r="CZ196" s="9" t="s">
        <v>140</v>
      </c>
      <c r="DA196" s="9" t="s">
        <v>17848</v>
      </c>
      <c r="DB196" s="9" t="s">
        <v>140</v>
      </c>
      <c r="DC196" s="9" t="s">
        <v>140</v>
      </c>
      <c r="DD196" s="9" t="s">
        <v>316</v>
      </c>
    </row>
    <row r="197" spans="1:108" x14ac:dyDescent="0.3">
      <c r="A197">
        <v>302108152</v>
      </c>
      <c r="B197" s="8">
        <v>43171</v>
      </c>
      <c r="C197" s="8">
        <v>43529</v>
      </c>
      <c r="D197" s="9" t="s">
        <v>134</v>
      </c>
      <c r="E197">
        <v>-12831</v>
      </c>
      <c r="F197" s="9" t="s">
        <v>135</v>
      </c>
      <c r="G197">
        <v>-12837</v>
      </c>
      <c r="H197" s="9" t="s">
        <v>136</v>
      </c>
      <c r="I197">
        <v>-13775</v>
      </c>
      <c r="J197" s="9" t="s">
        <v>137</v>
      </c>
      <c r="K197" s="9" t="s">
        <v>13720</v>
      </c>
      <c r="L197">
        <v>273026391</v>
      </c>
      <c r="M197" s="9" t="s">
        <v>13721</v>
      </c>
      <c r="N197" s="9" t="s">
        <v>13722</v>
      </c>
      <c r="O197">
        <v>1</v>
      </c>
      <c r="P197" s="9" t="s">
        <v>0</v>
      </c>
      <c r="Q197" s="9" t="s">
        <v>12</v>
      </c>
      <c r="R197">
        <v>2402150</v>
      </c>
      <c r="S197" s="9" t="s">
        <v>17886</v>
      </c>
      <c r="T197">
        <v>1</v>
      </c>
      <c r="U197" s="9" t="s">
        <v>13724</v>
      </c>
      <c r="V197" s="9" t="s">
        <v>785</v>
      </c>
      <c r="W197">
        <v>2402150</v>
      </c>
      <c r="X197" s="9" t="s">
        <v>144</v>
      </c>
      <c r="Y197" s="9" t="s">
        <v>140</v>
      </c>
      <c r="Z197" s="9" t="s">
        <v>140</v>
      </c>
      <c r="AA197" s="9" t="s">
        <v>140</v>
      </c>
      <c r="AB197" s="9" t="s">
        <v>17887</v>
      </c>
      <c r="AC197">
        <v>2017</v>
      </c>
      <c r="AD197">
        <v>2017</v>
      </c>
      <c r="AE197" s="9" t="s">
        <v>17888</v>
      </c>
      <c r="AF197" s="9" t="s">
        <v>18800</v>
      </c>
      <c r="AG197" s="9" t="s">
        <v>2362</v>
      </c>
      <c r="AH197" s="9" t="s">
        <v>140</v>
      </c>
      <c r="AI197" s="9" t="s">
        <v>140</v>
      </c>
      <c r="AJ197" s="9" t="s">
        <v>140</v>
      </c>
      <c r="AK197" s="9" t="s">
        <v>140</v>
      </c>
      <c r="AL197" s="9" t="s">
        <v>140</v>
      </c>
      <c r="AM197" s="9" t="s">
        <v>140</v>
      </c>
      <c r="AN197" s="9" t="s">
        <v>140</v>
      </c>
      <c r="AO197" s="9" t="s">
        <v>140</v>
      </c>
      <c r="AP197" s="9" t="s">
        <v>17889</v>
      </c>
      <c r="AQ197" s="9" t="s">
        <v>149</v>
      </c>
      <c r="AR197" s="9" t="s">
        <v>140</v>
      </c>
      <c r="AS197" s="9" t="s">
        <v>140</v>
      </c>
      <c r="AT197" s="9" t="s">
        <v>140</v>
      </c>
      <c r="AU197" s="9" t="s">
        <v>140</v>
      </c>
      <c r="AV197" s="9" t="s">
        <v>140</v>
      </c>
      <c r="AW197" s="9" t="s">
        <v>140</v>
      </c>
      <c r="AX197" s="9" t="s">
        <v>140</v>
      </c>
      <c r="AY197" s="9" t="s">
        <v>140</v>
      </c>
      <c r="AZ197" s="9" t="s">
        <v>17890</v>
      </c>
      <c r="BA197" s="9" t="s">
        <v>17891</v>
      </c>
      <c r="BB197" s="9" t="s">
        <v>17890</v>
      </c>
      <c r="BC197" s="9" t="s">
        <v>152</v>
      </c>
      <c r="BD197" s="9" t="s">
        <v>140</v>
      </c>
      <c r="BE197" s="9" t="s">
        <v>3542</v>
      </c>
      <c r="BF197">
        <v>643</v>
      </c>
      <c r="BG197" s="9" t="s">
        <v>154</v>
      </c>
      <c r="BH197" s="9" t="s">
        <v>149</v>
      </c>
      <c r="BI197" s="9" t="s">
        <v>155</v>
      </c>
      <c r="BJ197" s="9" t="s">
        <v>140</v>
      </c>
      <c r="BK197" s="9" t="s">
        <v>140</v>
      </c>
      <c r="BL197" s="9" t="s">
        <v>140</v>
      </c>
      <c r="BM197" s="9" t="s">
        <v>140</v>
      </c>
      <c r="BN197" s="9" t="s">
        <v>17892</v>
      </c>
      <c r="BO197">
        <v>1</v>
      </c>
      <c r="BQ197" s="9" t="s">
        <v>140</v>
      </c>
      <c r="BS197">
        <v>56592</v>
      </c>
      <c r="BU197" s="9" t="s">
        <v>140</v>
      </c>
      <c r="BW197" s="9" t="s">
        <v>140</v>
      </c>
      <c r="BX197" s="9" t="s">
        <v>17893</v>
      </c>
      <c r="BY197" s="9" t="s">
        <v>140</v>
      </c>
      <c r="BZ197" s="9" t="s">
        <v>140</v>
      </c>
      <c r="CA197" s="9" t="s">
        <v>140</v>
      </c>
      <c r="CB197" s="8"/>
      <c r="CC197" s="9" t="s">
        <v>140</v>
      </c>
      <c r="CD197" s="9" t="s">
        <v>140</v>
      </c>
      <c r="CE197" s="9" t="s">
        <v>140</v>
      </c>
      <c r="CF197" s="9" t="s">
        <v>140</v>
      </c>
      <c r="CG197" s="9" t="s">
        <v>140</v>
      </c>
      <c r="CH197" s="9" t="s">
        <v>140</v>
      </c>
      <c r="CI197" s="9" t="s">
        <v>140</v>
      </c>
      <c r="CJ197" s="9" t="s">
        <v>140</v>
      </c>
      <c r="CK197" s="9" t="s">
        <v>140</v>
      </c>
      <c r="CL197" s="9" t="s">
        <v>140</v>
      </c>
      <c r="CM197" s="9" t="s">
        <v>140</v>
      </c>
      <c r="CN197" s="9" t="s">
        <v>140</v>
      </c>
      <c r="CO197" s="9" t="s">
        <v>140</v>
      </c>
      <c r="CP197" s="9" t="s">
        <v>17894</v>
      </c>
      <c r="CQ197" s="9" t="s">
        <v>158</v>
      </c>
      <c r="CR197" s="9" t="s">
        <v>149</v>
      </c>
      <c r="CS197" s="9" t="s">
        <v>17895</v>
      </c>
      <c r="CT197" s="9" t="s">
        <v>155</v>
      </c>
      <c r="CU197" s="9" t="s">
        <v>140</v>
      </c>
      <c r="CV197">
        <v>1</v>
      </c>
      <c r="CW197" s="9" t="s">
        <v>965</v>
      </c>
      <c r="CX197" s="9" t="s">
        <v>966</v>
      </c>
      <c r="CY197" s="9" t="s">
        <v>140</v>
      </c>
      <c r="CZ197" s="9" t="s">
        <v>140</v>
      </c>
      <c r="DA197" s="9" t="s">
        <v>140</v>
      </c>
      <c r="DB197" s="9" t="s">
        <v>17896</v>
      </c>
      <c r="DC197" s="9" t="s">
        <v>140</v>
      </c>
      <c r="DD197" s="9" t="s">
        <v>316</v>
      </c>
    </row>
    <row r="198" spans="1:108" x14ac:dyDescent="0.3">
      <c r="A198">
        <v>253271865</v>
      </c>
      <c r="B198" s="8">
        <v>42012</v>
      </c>
      <c r="C198" s="8">
        <v>42044</v>
      </c>
      <c r="D198" s="9" t="s">
        <v>921</v>
      </c>
      <c r="E198">
        <v>-12831</v>
      </c>
      <c r="F198" s="9" t="s">
        <v>135</v>
      </c>
      <c r="G198">
        <v>-12837</v>
      </c>
      <c r="H198" s="9" t="s">
        <v>136</v>
      </c>
      <c r="I198">
        <v>-13731</v>
      </c>
      <c r="J198" s="9" t="s">
        <v>922</v>
      </c>
      <c r="K198" s="9" t="s">
        <v>682</v>
      </c>
      <c r="L198">
        <v>-18801</v>
      </c>
      <c r="M198" s="9" t="s">
        <v>683</v>
      </c>
      <c r="N198" s="9" t="s">
        <v>684</v>
      </c>
      <c r="O198">
        <v>1</v>
      </c>
      <c r="P198" s="9" t="s">
        <v>0</v>
      </c>
      <c r="Q198" s="9" t="s">
        <v>12</v>
      </c>
      <c r="R198">
        <v>2402150</v>
      </c>
      <c r="S198" s="9" t="s">
        <v>7243</v>
      </c>
      <c r="T198">
        <v>1</v>
      </c>
      <c r="U198" s="9" t="s">
        <v>687</v>
      </c>
      <c r="V198" s="9" t="s">
        <v>785</v>
      </c>
      <c r="W198">
        <v>2402150</v>
      </c>
      <c r="X198" s="9" t="s">
        <v>144</v>
      </c>
      <c r="Y198" s="9" t="s">
        <v>140</v>
      </c>
      <c r="Z198" s="9" t="s">
        <v>786</v>
      </c>
      <c r="AA198" s="9" t="s">
        <v>787</v>
      </c>
      <c r="AB198" s="9" t="s">
        <v>7244</v>
      </c>
      <c r="AC198">
        <v>2014</v>
      </c>
      <c r="AD198">
        <v>2014</v>
      </c>
      <c r="AE198" s="9" t="s">
        <v>5447</v>
      </c>
      <c r="AF198" s="9" t="s">
        <v>18654</v>
      </c>
      <c r="AG198" s="9" t="s">
        <v>5448</v>
      </c>
      <c r="AH198" s="9" t="s">
        <v>140</v>
      </c>
      <c r="AI198" s="9" t="s">
        <v>140</v>
      </c>
      <c r="AJ198" s="9" t="s">
        <v>140</v>
      </c>
      <c r="AK198" s="9" t="s">
        <v>140</v>
      </c>
      <c r="AL198" s="9" t="s">
        <v>140</v>
      </c>
      <c r="AM198" s="9" t="s">
        <v>140</v>
      </c>
      <c r="AN198" s="9" t="s">
        <v>140</v>
      </c>
      <c r="AO198" s="9" t="s">
        <v>140</v>
      </c>
      <c r="AP198" s="9" t="s">
        <v>7245</v>
      </c>
      <c r="AQ198" s="9" t="s">
        <v>149</v>
      </c>
      <c r="AR198" s="9" t="s">
        <v>140</v>
      </c>
      <c r="AS198" s="9" t="s">
        <v>140</v>
      </c>
      <c r="AT198" s="9" t="s">
        <v>140</v>
      </c>
      <c r="AU198" s="9" t="s">
        <v>140</v>
      </c>
      <c r="AV198" s="9" t="s">
        <v>140</v>
      </c>
      <c r="AW198" s="9" t="s">
        <v>140</v>
      </c>
      <c r="AX198" s="9" t="s">
        <v>140</v>
      </c>
      <c r="AY198" s="9" t="s">
        <v>140</v>
      </c>
      <c r="AZ198" s="9" t="s">
        <v>5450</v>
      </c>
      <c r="BA198" s="9" t="s">
        <v>5451</v>
      </c>
      <c r="BB198" s="9" t="s">
        <v>5450</v>
      </c>
      <c r="BC198" s="9" t="s">
        <v>152</v>
      </c>
      <c r="BD198" s="9" t="s">
        <v>140</v>
      </c>
      <c r="BE198" s="9" t="s">
        <v>751</v>
      </c>
      <c r="BF198">
        <v>528</v>
      </c>
      <c r="BG198" s="9" t="s">
        <v>154</v>
      </c>
      <c r="BH198" s="9" t="s">
        <v>149</v>
      </c>
      <c r="BI198" s="9" t="s">
        <v>155</v>
      </c>
      <c r="BJ198" s="9" t="s">
        <v>140</v>
      </c>
      <c r="BK198" s="9" t="s">
        <v>140</v>
      </c>
      <c r="BL198" s="9" t="s">
        <v>140</v>
      </c>
      <c r="BM198" s="9" t="s">
        <v>140</v>
      </c>
      <c r="BN198" s="9" t="s">
        <v>5452</v>
      </c>
      <c r="BO198">
        <v>2</v>
      </c>
      <c r="BQ198" s="9" t="s">
        <v>140</v>
      </c>
      <c r="BS198">
        <v>67467</v>
      </c>
      <c r="BU198" s="9" t="s">
        <v>140</v>
      </c>
      <c r="BW198" s="9" t="s">
        <v>140</v>
      </c>
      <c r="BX198" s="9" t="s">
        <v>7246</v>
      </c>
      <c r="BY198" s="9" t="s">
        <v>140</v>
      </c>
      <c r="BZ198" s="9" t="s">
        <v>140</v>
      </c>
      <c r="CA198" s="9" t="s">
        <v>140</v>
      </c>
      <c r="CB198" s="8"/>
      <c r="CC198" s="9" t="s">
        <v>140</v>
      </c>
      <c r="CD198" s="9" t="s">
        <v>140</v>
      </c>
      <c r="CE198" s="9" t="s">
        <v>140</v>
      </c>
      <c r="CF198" s="9" t="s">
        <v>140</v>
      </c>
      <c r="CG198" s="9" t="s">
        <v>140</v>
      </c>
      <c r="CH198" s="9" t="s">
        <v>140</v>
      </c>
      <c r="CI198" s="9" t="s">
        <v>140</v>
      </c>
      <c r="CJ198" s="9" t="s">
        <v>140</v>
      </c>
      <c r="CK198" s="9" t="s">
        <v>140</v>
      </c>
      <c r="CL198" s="9" t="s">
        <v>140</v>
      </c>
      <c r="CM198" s="9" t="s">
        <v>140</v>
      </c>
      <c r="CN198" s="9" t="s">
        <v>140</v>
      </c>
      <c r="CO198" s="9" t="s">
        <v>140</v>
      </c>
      <c r="CP198" s="9" t="s">
        <v>140</v>
      </c>
      <c r="CQ198" s="9" t="s">
        <v>158</v>
      </c>
      <c r="CR198" s="9" t="s">
        <v>140</v>
      </c>
      <c r="CS198" s="9" t="s">
        <v>140</v>
      </c>
      <c r="CT198" s="9" t="s">
        <v>140</v>
      </c>
      <c r="CU198" s="9" t="s">
        <v>140</v>
      </c>
      <c r="CV198">
        <v>7</v>
      </c>
      <c r="CW198" s="9" t="s">
        <v>792</v>
      </c>
      <c r="CX198" s="9" t="s">
        <v>793</v>
      </c>
      <c r="CY198" s="9" t="s">
        <v>140</v>
      </c>
      <c r="CZ198" s="9" t="s">
        <v>144</v>
      </c>
      <c r="DA198" s="9" t="s">
        <v>140</v>
      </c>
      <c r="DB198" s="9" t="s">
        <v>7247</v>
      </c>
      <c r="DC198" s="9" t="s">
        <v>140</v>
      </c>
      <c r="DD198" s="9" t="s">
        <v>162</v>
      </c>
    </row>
    <row r="199" spans="1:108" x14ac:dyDescent="0.3">
      <c r="A199">
        <v>284904459</v>
      </c>
      <c r="B199" s="8">
        <v>42801</v>
      </c>
      <c r="C199" s="8">
        <v>42914</v>
      </c>
      <c r="D199" s="9" t="s">
        <v>921</v>
      </c>
      <c r="E199">
        <v>-12831</v>
      </c>
      <c r="F199" s="9" t="s">
        <v>135</v>
      </c>
      <c r="G199">
        <v>-12837</v>
      </c>
      <c r="H199" s="9" t="s">
        <v>136</v>
      </c>
      <c r="I199">
        <v>-13731</v>
      </c>
      <c r="J199" s="9" t="s">
        <v>922</v>
      </c>
      <c r="K199" s="9" t="s">
        <v>682</v>
      </c>
      <c r="L199">
        <v>-18801</v>
      </c>
      <c r="M199" s="9" t="s">
        <v>683</v>
      </c>
      <c r="N199" s="9" t="s">
        <v>684</v>
      </c>
      <c r="O199">
        <v>1</v>
      </c>
      <c r="P199" s="9" t="s">
        <v>0</v>
      </c>
      <c r="Q199" s="9" t="s">
        <v>12</v>
      </c>
      <c r="R199">
        <v>2402150</v>
      </c>
      <c r="S199" s="9" t="s">
        <v>14744</v>
      </c>
      <c r="T199">
        <v>1</v>
      </c>
      <c r="U199" s="9" t="s">
        <v>687</v>
      </c>
      <c r="V199" s="9" t="s">
        <v>785</v>
      </c>
      <c r="W199">
        <v>2402150</v>
      </c>
      <c r="X199" s="9" t="s">
        <v>144</v>
      </c>
      <c r="Y199" s="9" t="s">
        <v>140</v>
      </c>
      <c r="Z199" s="9" t="s">
        <v>786</v>
      </c>
      <c r="AA199" s="9" t="s">
        <v>787</v>
      </c>
      <c r="AB199" s="9" t="s">
        <v>14745</v>
      </c>
      <c r="AC199">
        <v>2017</v>
      </c>
      <c r="AD199">
        <v>2017</v>
      </c>
      <c r="AE199" s="9" t="s">
        <v>1040</v>
      </c>
      <c r="AF199" s="9" t="s">
        <v>191</v>
      </c>
      <c r="AG199" s="9" t="s">
        <v>140</v>
      </c>
      <c r="AH199" s="9" t="s">
        <v>140</v>
      </c>
      <c r="AI199" s="9" t="s">
        <v>140</v>
      </c>
      <c r="AJ199" s="9" t="s">
        <v>140</v>
      </c>
      <c r="AK199" s="9" t="s">
        <v>140</v>
      </c>
      <c r="AL199" s="9" t="s">
        <v>140</v>
      </c>
      <c r="AM199" s="9" t="s">
        <v>140</v>
      </c>
      <c r="AN199" s="9" t="s">
        <v>140</v>
      </c>
      <c r="AO199" s="9" t="s">
        <v>140</v>
      </c>
      <c r="AP199" s="9" t="s">
        <v>14746</v>
      </c>
      <c r="AQ199" s="9" t="s">
        <v>149</v>
      </c>
      <c r="AR199" s="9" t="s">
        <v>140</v>
      </c>
      <c r="AS199" s="9" t="s">
        <v>140</v>
      </c>
      <c r="AT199" s="9" t="s">
        <v>140</v>
      </c>
      <c r="AU199" s="9" t="s">
        <v>140</v>
      </c>
      <c r="AV199" s="9" t="s">
        <v>140</v>
      </c>
      <c r="AW199" s="9" t="s">
        <v>140</v>
      </c>
      <c r="AX199" s="9" t="s">
        <v>140</v>
      </c>
      <c r="AY199" s="9" t="s">
        <v>140</v>
      </c>
      <c r="AZ199" s="9" t="s">
        <v>140</v>
      </c>
      <c r="BA199" s="9" t="s">
        <v>1041</v>
      </c>
      <c r="BB199" s="9" t="s">
        <v>1041</v>
      </c>
      <c r="BC199" s="9" t="s">
        <v>152</v>
      </c>
      <c r="BD199" s="9" t="s">
        <v>140</v>
      </c>
      <c r="BE199" s="9" t="s">
        <v>278</v>
      </c>
      <c r="BF199">
        <v>276</v>
      </c>
      <c r="BG199" s="9" t="s">
        <v>154</v>
      </c>
      <c r="BH199" s="9" t="s">
        <v>155</v>
      </c>
      <c r="BI199" s="9" t="s">
        <v>155</v>
      </c>
      <c r="BJ199" s="9" t="s">
        <v>140</v>
      </c>
      <c r="BK199" s="9" t="s">
        <v>140</v>
      </c>
      <c r="BL199" s="9" t="s">
        <v>140</v>
      </c>
      <c r="BM199" s="9" t="s">
        <v>140</v>
      </c>
      <c r="BN199" s="9" t="s">
        <v>1042</v>
      </c>
      <c r="BO199">
        <v>1</v>
      </c>
      <c r="BQ199" s="9" t="s">
        <v>140</v>
      </c>
      <c r="BS199">
        <v>77641</v>
      </c>
      <c r="BU199" s="9" t="s">
        <v>140</v>
      </c>
      <c r="BW199" s="9" t="s">
        <v>140</v>
      </c>
      <c r="BX199" s="9" t="s">
        <v>14747</v>
      </c>
      <c r="BY199" s="9" t="s">
        <v>140</v>
      </c>
      <c r="BZ199" s="9" t="s">
        <v>140</v>
      </c>
      <c r="CA199" s="9" t="s">
        <v>140</v>
      </c>
      <c r="CB199" s="8"/>
      <c r="CC199" s="9" t="s">
        <v>140</v>
      </c>
      <c r="CD199" s="9" t="s">
        <v>140</v>
      </c>
      <c r="CE199" s="9" t="s">
        <v>140</v>
      </c>
      <c r="CF199" s="9" t="s">
        <v>140</v>
      </c>
      <c r="CG199" s="9" t="s">
        <v>140</v>
      </c>
      <c r="CH199" s="9" t="s">
        <v>140</v>
      </c>
      <c r="CI199" s="9" t="s">
        <v>140</v>
      </c>
      <c r="CJ199" s="9" t="s">
        <v>140</v>
      </c>
      <c r="CK199" s="9" t="s">
        <v>140</v>
      </c>
      <c r="CL199" s="9" t="s">
        <v>140</v>
      </c>
      <c r="CM199" s="9" t="s">
        <v>140</v>
      </c>
      <c r="CN199" s="9" t="s">
        <v>140</v>
      </c>
      <c r="CO199" s="9" t="s">
        <v>140</v>
      </c>
      <c r="CP199" s="9" t="s">
        <v>14748</v>
      </c>
      <c r="CQ199" s="9" t="s">
        <v>459</v>
      </c>
      <c r="CR199" s="9" t="s">
        <v>149</v>
      </c>
      <c r="CS199" s="9" t="s">
        <v>14749</v>
      </c>
      <c r="CT199" s="9" t="s">
        <v>155</v>
      </c>
      <c r="CU199" s="9" t="s">
        <v>403</v>
      </c>
      <c r="CV199">
        <v>1</v>
      </c>
      <c r="CW199" s="9" t="s">
        <v>965</v>
      </c>
      <c r="CX199" s="9" t="s">
        <v>966</v>
      </c>
      <c r="CY199" s="9" t="s">
        <v>140</v>
      </c>
      <c r="CZ199" s="9" t="s">
        <v>140</v>
      </c>
      <c r="DA199" s="9" t="s">
        <v>140</v>
      </c>
      <c r="DB199" s="9" t="s">
        <v>14750</v>
      </c>
      <c r="DC199" s="9" t="s">
        <v>140</v>
      </c>
      <c r="DD199" s="9" t="s">
        <v>316</v>
      </c>
    </row>
    <row r="200" spans="1:108" x14ac:dyDescent="0.3">
      <c r="A200">
        <v>290371343</v>
      </c>
      <c r="B200" s="8">
        <v>42913</v>
      </c>
      <c r="C200" s="8">
        <v>43238</v>
      </c>
      <c r="D200" s="9" t="s">
        <v>921</v>
      </c>
      <c r="E200">
        <v>-12831</v>
      </c>
      <c r="F200" s="9" t="s">
        <v>135</v>
      </c>
      <c r="G200">
        <v>-12837</v>
      </c>
      <c r="H200" s="9" t="s">
        <v>136</v>
      </c>
      <c r="I200">
        <v>-13731</v>
      </c>
      <c r="J200" s="9" t="s">
        <v>922</v>
      </c>
      <c r="K200" s="9" t="s">
        <v>682</v>
      </c>
      <c r="L200">
        <v>-18801</v>
      </c>
      <c r="M200" s="9" t="s">
        <v>683</v>
      </c>
      <c r="N200" s="9" t="s">
        <v>684</v>
      </c>
      <c r="O200">
        <v>1</v>
      </c>
      <c r="P200" s="9" t="s">
        <v>0</v>
      </c>
      <c r="Q200" s="9" t="s">
        <v>12</v>
      </c>
      <c r="R200">
        <v>2402150</v>
      </c>
      <c r="S200" s="9" t="s">
        <v>15818</v>
      </c>
      <c r="T200">
        <v>1</v>
      </c>
      <c r="U200" s="9" t="s">
        <v>687</v>
      </c>
      <c r="V200" s="9" t="s">
        <v>785</v>
      </c>
      <c r="W200">
        <v>2402150</v>
      </c>
      <c r="X200" s="9" t="s">
        <v>144</v>
      </c>
      <c r="Y200" s="9" t="s">
        <v>140</v>
      </c>
      <c r="Z200" s="9" t="s">
        <v>140</v>
      </c>
      <c r="AA200" s="9" t="s">
        <v>140</v>
      </c>
      <c r="AB200" s="9" t="s">
        <v>15819</v>
      </c>
      <c r="AC200">
        <v>2017</v>
      </c>
      <c r="AD200">
        <v>2017</v>
      </c>
      <c r="AE200" s="9" t="s">
        <v>15820</v>
      </c>
      <c r="AF200" s="9" t="s">
        <v>948</v>
      </c>
      <c r="AG200" s="9" t="s">
        <v>1529</v>
      </c>
      <c r="AH200" s="9" t="s">
        <v>140</v>
      </c>
      <c r="AI200" s="9" t="s">
        <v>140</v>
      </c>
      <c r="AJ200" s="9" t="s">
        <v>140</v>
      </c>
      <c r="AK200" s="9" t="s">
        <v>140</v>
      </c>
      <c r="AL200" s="9" t="s">
        <v>140</v>
      </c>
      <c r="AM200" s="9" t="s">
        <v>140</v>
      </c>
      <c r="AN200" s="9" t="s">
        <v>140</v>
      </c>
      <c r="AO200" s="9" t="s">
        <v>140</v>
      </c>
      <c r="AP200" s="9" t="s">
        <v>15821</v>
      </c>
      <c r="AQ200" s="9" t="s">
        <v>149</v>
      </c>
      <c r="AR200" s="9" t="s">
        <v>140</v>
      </c>
      <c r="AS200" s="9" t="s">
        <v>140</v>
      </c>
      <c r="AT200" s="9" t="s">
        <v>140</v>
      </c>
      <c r="AU200" s="9" t="s">
        <v>140</v>
      </c>
      <c r="AV200" s="9" t="s">
        <v>140</v>
      </c>
      <c r="AW200" s="9" t="s">
        <v>140</v>
      </c>
      <c r="AX200" s="9" t="s">
        <v>140</v>
      </c>
      <c r="AY200" s="9" t="s">
        <v>140</v>
      </c>
      <c r="AZ200" s="9" t="s">
        <v>15822</v>
      </c>
      <c r="BA200" s="9" t="s">
        <v>15823</v>
      </c>
      <c r="BB200" s="9" t="s">
        <v>15822</v>
      </c>
      <c r="BC200" s="9" t="s">
        <v>152</v>
      </c>
      <c r="BD200" s="9" t="s">
        <v>140</v>
      </c>
      <c r="BE200" s="9" t="s">
        <v>278</v>
      </c>
      <c r="BF200">
        <v>276</v>
      </c>
      <c r="BG200" s="9" t="s">
        <v>154</v>
      </c>
      <c r="BH200" s="9" t="s">
        <v>149</v>
      </c>
      <c r="BI200" s="9" t="s">
        <v>149</v>
      </c>
      <c r="BJ200" s="9" t="s">
        <v>140</v>
      </c>
      <c r="BK200" s="9" t="s">
        <v>140</v>
      </c>
      <c r="BL200" s="9" t="s">
        <v>1130</v>
      </c>
      <c r="BM200" s="9" t="s">
        <v>140</v>
      </c>
      <c r="BN200" s="9" t="s">
        <v>15824</v>
      </c>
      <c r="BO200">
        <v>2</v>
      </c>
      <c r="BQ200" s="9" t="s">
        <v>140</v>
      </c>
      <c r="BS200">
        <v>56621</v>
      </c>
      <c r="BU200" s="9" t="s">
        <v>140</v>
      </c>
      <c r="BW200" s="9" t="s">
        <v>140</v>
      </c>
      <c r="BX200" s="9" t="s">
        <v>15825</v>
      </c>
      <c r="BY200" s="9" t="s">
        <v>140</v>
      </c>
      <c r="BZ200" s="9" t="s">
        <v>140</v>
      </c>
      <c r="CA200" s="9" t="s">
        <v>140</v>
      </c>
      <c r="CB200" s="8"/>
      <c r="CC200" s="9" t="s">
        <v>140</v>
      </c>
      <c r="CD200" s="9" t="s">
        <v>140</v>
      </c>
      <c r="CE200" s="9" t="s">
        <v>140</v>
      </c>
      <c r="CF200" s="9" t="s">
        <v>140</v>
      </c>
      <c r="CG200" s="9" t="s">
        <v>140</v>
      </c>
      <c r="CH200" s="9" t="s">
        <v>140</v>
      </c>
      <c r="CI200" s="9" t="s">
        <v>140</v>
      </c>
      <c r="CJ200" s="9" t="s">
        <v>140</v>
      </c>
      <c r="CK200" s="9" t="s">
        <v>140</v>
      </c>
      <c r="CL200" s="9" t="s">
        <v>140</v>
      </c>
      <c r="CM200" s="9" t="s">
        <v>140</v>
      </c>
      <c r="CN200" s="9" t="s">
        <v>140</v>
      </c>
      <c r="CO200" s="9" t="s">
        <v>140</v>
      </c>
      <c r="CP200" s="9" t="s">
        <v>15826</v>
      </c>
      <c r="CQ200" s="9" t="s">
        <v>459</v>
      </c>
      <c r="CR200" s="9" t="s">
        <v>149</v>
      </c>
      <c r="CS200" s="9" t="s">
        <v>15827</v>
      </c>
      <c r="CT200" s="9" t="s">
        <v>155</v>
      </c>
      <c r="CU200" s="9" t="s">
        <v>140</v>
      </c>
      <c r="CV200">
        <v>28</v>
      </c>
      <c r="CW200" s="9" t="s">
        <v>159</v>
      </c>
      <c r="CX200" s="9" t="s">
        <v>160</v>
      </c>
      <c r="CY200" s="9" t="s">
        <v>140</v>
      </c>
      <c r="CZ200" s="9" t="s">
        <v>140</v>
      </c>
      <c r="DA200" s="9" t="s">
        <v>140</v>
      </c>
      <c r="DB200" s="9" t="s">
        <v>15828</v>
      </c>
      <c r="DC200" s="9" t="s">
        <v>140</v>
      </c>
      <c r="DD200" s="9" t="s">
        <v>316</v>
      </c>
    </row>
    <row r="201" spans="1:108" x14ac:dyDescent="0.3">
      <c r="A201">
        <v>251671842</v>
      </c>
      <c r="B201" s="8">
        <v>41961</v>
      </c>
      <c r="C201" s="8">
        <v>42282</v>
      </c>
      <c r="D201" s="9" t="s">
        <v>163</v>
      </c>
      <c r="E201">
        <v>-12831</v>
      </c>
      <c r="F201" s="9" t="s">
        <v>135</v>
      </c>
      <c r="G201">
        <v>-12840</v>
      </c>
      <c r="H201" s="9" t="s">
        <v>164</v>
      </c>
      <c r="I201">
        <v>-13791</v>
      </c>
      <c r="J201" s="9" t="s">
        <v>165</v>
      </c>
      <c r="K201" s="9" t="s">
        <v>2461</v>
      </c>
      <c r="L201">
        <v>123243221</v>
      </c>
      <c r="M201" s="9" t="s">
        <v>2462</v>
      </c>
      <c r="N201" s="9" t="s">
        <v>140</v>
      </c>
      <c r="O201">
        <v>1</v>
      </c>
      <c r="P201" s="9" t="s">
        <v>0</v>
      </c>
      <c r="Q201" s="9" t="s">
        <v>12</v>
      </c>
      <c r="R201">
        <v>2402150</v>
      </c>
      <c r="S201" s="9" t="s">
        <v>6153</v>
      </c>
      <c r="T201">
        <v>3</v>
      </c>
      <c r="U201" s="9" t="s">
        <v>6154</v>
      </c>
      <c r="V201" s="9" t="s">
        <v>785</v>
      </c>
      <c r="W201">
        <v>2402150</v>
      </c>
      <c r="X201" s="9" t="s">
        <v>144</v>
      </c>
      <c r="Y201" s="9" t="s">
        <v>6155</v>
      </c>
      <c r="Z201" s="9" t="s">
        <v>6156</v>
      </c>
      <c r="AA201" s="9" t="s">
        <v>6157</v>
      </c>
      <c r="AB201" s="9" t="s">
        <v>6158</v>
      </c>
      <c r="AC201">
        <v>2014</v>
      </c>
      <c r="AD201">
        <v>2014</v>
      </c>
      <c r="AE201" s="9" t="s">
        <v>6159</v>
      </c>
      <c r="AF201" s="9" t="s">
        <v>140</v>
      </c>
      <c r="AG201" s="9" t="s">
        <v>140</v>
      </c>
      <c r="AH201" s="9" t="s">
        <v>6160</v>
      </c>
      <c r="AI201" s="9" t="s">
        <v>140</v>
      </c>
      <c r="AJ201" s="9" t="s">
        <v>6161</v>
      </c>
      <c r="AK201" s="9" t="s">
        <v>6162</v>
      </c>
      <c r="AL201" s="9" t="s">
        <v>140</v>
      </c>
      <c r="AM201" s="9" t="s">
        <v>6163</v>
      </c>
      <c r="AN201" s="9" t="s">
        <v>140</v>
      </c>
      <c r="AO201" s="9" t="s">
        <v>140</v>
      </c>
      <c r="AP201" s="9" t="s">
        <v>140</v>
      </c>
      <c r="AQ201" s="9" t="s">
        <v>149</v>
      </c>
      <c r="AR201" s="9" t="s">
        <v>6164</v>
      </c>
      <c r="AS201" s="9" t="s">
        <v>140</v>
      </c>
      <c r="AT201" s="9" t="s">
        <v>140</v>
      </c>
      <c r="AU201" s="9" t="s">
        <v>140</v>
      </c>
      <c r="AV201" s="9" t="s">
        <v>140</v>
      </c>
      <c r="AW201" s="9" t="s">
        <v>140</v>
      </c>
      <c r="AX201" s="9" t="s">
        <v>6165</v>
      </c>
      <c r="AY201" s="9" t="s">
        <v>4143</v>
      </c>
      <c r="AZ201" s="9" t="s">
        <v>6166</v>
      </c>
      <c r="BA201" s="9" t="s">
        <v>6167</v>
      </c>
      <c r="BB201" s="9" t="s">
        <v>6167</v>
      </c>
      <c r="BC201" s="9" t="s">
        <v>152</v>
      </c>
      <c r="BD201" s="9" t="s">
        <v>140</v>
      </c>
      <c r="BE201" s="9" t="s">
        <v>888</v>
      </c>
      <c r="BF201">
        <v>250</v>
      </c>
      <c r="BG201" s="9" t="s">
        <v>154</v>
      </c>
      <c r="BH201" s="9" t="s">
        <v>149</v>
      </c>
      <c r="BI201" s="9" t="s">
        <v>149</v>
      </c>
      <c r="BJ201" s="9" t="s">
        <v>1393</v>
      </c>
      <c r="BK201" s="9" t="s">
        <v>140</v>
      </c>
      <c r="BL201" s="9" t="s">
        <v>140</v>
      </c>
      <c r="BM201" s="9" t="s">
        <v>140</v>
      </c>
      <c r="BN201" s="9" t="s">
        <v>140</v>
      </c>
      <c r="BP201">
        <v>1</v>
      </c>
      <c r="BQ201" s="9" t="s">
        <v>140</v>
      </c>
      <c r="BR201">
        <v>1</v>
      </c>
      <c r="BT201">
        <v>76808</v>
      </c>
      <c r="BU201" s="9" t="s">
        <v>140</v>
      </c>
      <c r="BV201">
        <v>5310</v>
      </c>
      <c r="BW201" s="9" t="s">
        <v>140</v>
      </c>
      <c r="BX201" s="9" t="s">
        <v>6168</v>
      </c>
      <c r="BY201" s="9" t="s">
        <v>140</v>
      </c>
      <c r="BZ201" s="9" t="s">
        <v>140</v>
      </c>
      <c r="CA201" s="9" t="s">
        <v>140</v>
      </c>
      <c r="CB201" s="8"/>
      <c r="CC201" s="9" t="s">
        <v>140</v>
      </c>
      <c r="CD201" s="9" t="s">
        <v>140</v>
      </c>
      <c r="CE201" s="9" t="s">
        <v>140</v>
      </c>
      <c r="CF201" s="9" t="s">
        <v>140</v>
      </c>
      <c r="CG201" s="9" t="s">
        <v>140</v>
      </c>
      <c r="CH201" s="9" t="s">
        <v>140</v>
      </c>
      <c r="CI201" s="9" t="s">
        <v>140</v>
      </c>
      <c r="CJ201" s="9" t="s">
        <v>140</v>
      </c>
      <c r="CK201" s="9" t="s">
        <v>140</v>
      </c>
      <c r="CL201" s="9" t="s">
        <v>140</v>
      </c>
      <c r="CM201" s="9" t="s">
        <v>140</v>
      </c>
      <c r="CN201" s="9" t="s">
        <v>140</v>
      </c>
      <c r="CO201" s="9" t="s">
        <v>140</v>
      </c>
      <c r="CP201" s="9" t="s">
        <v>6169</v>
      </c>
      <c r="CQ201" s="9" t="s">
        <v>459</v>
      </c>
      <c r="CR201" s="9" t="s">
        <v>140</v>
      </c>
      <c r="CS201" s="9" t="s">
        <v>140</v>
      </c>
      <c r="CT201" s="9" t="s">
        <v>140</v>
      </c>
      <c r="CU201" s="9" t="s">
        <v>6170</v>
      </c>
      <c r="CV201">
        <v>7</v>
      </c>
      <c r="CW201" s="9" t="s">
        <v>1942</v>
      </c>
      <c r="CX201" s="9" t="s">
        <v>1943</v>
      </c>
      <c r="CY201" s="9" t="s">
        <v>140</v>
      </c>
      <c r="CZ201" s="9" t="s">
        <v>144</v>
      </c>
      <c r="DA201" s="9" t="s">
        <v>6171</v>
      </c>
      <c r="DB201" s="9" t="s">
        <v>140</v>
      </c>
      <c r="DC201" s="9" t="s">
        <v>140</v>
      </c>
      <c r="DD201" s="9" t="s">
        <v>162</v>
      </c>
    </row>
    <row r="202" spans="1:108" x14ac:dyDescent="0.3">
      <c r="A202">
        <v>251671842</v>
      </c>
      <c r="B202" s="8">
        <v>41961</v>
      </c>
      <c r="C202" s="8">
        <v>42282</v>
      </c>
      <c r="D202" s="9" t="s">
        <v>163</v>
      </c>
      <c r="E202">
        <v>-12831</v>
      </c>
      <c r="F202" s="9" t="s">
        <v>135</v>
      </c>
      <c r="G202">
        <v>-12840</v>
      </c>
      <c r="H202" s="9" t="s">
        <v>164</v>
      </c>
      <c r="I202">
        <v>-13791</v>
      </c>
      <c r="J202" s="9" t="s">
        <v>165</v>
      </c>
      <c r="K202" s="9" t="s">
        <v>33</v>
      </c>
      <c r="L202">
        <v>130681465</v>
      </c>
      <c r="M202" s="9" t="s">
        <v>2463</v>
      </c>
      <c r="N202" s="9" t="s">
        <v>140</v>
      </c>
      <c r="O202">
        <v>2</v>
      </c>
      <c r="P202" s="9" t="s">
        <v>0</v>
      </c>
      <c r="Q202" s="9" t="s">
        <v>12</v>
      </c>
      <c r="R202">
        <v>2402150</v>
      </c>
      <c r="S202" s="9" t="s">
        <v>6153</v>
      </c>
      <c r="T202">
        <v>3</v>
      </c>
      <c r="U202" s="9" t="s">
        <v>6154</v>
      </c>
      <c r="V202" s="9" t="s">
        <v>785</v>
      </c>
      <c r="W202">
        <v>2402150</v>
      </c>
      <c r="X202" s="9" t="s">
        <v>144</v>
      </c>
      <c r="Y202" s="9" t="s">
        <v>6155</v>
      </c>
      <c r="Z202" s="9" t="s">
        <v>6156</v>
      </c>
      <c r="AA202" s="9" t="s">
        <v>6157</v>
      </c>
      <c r="AB202" s="9" t="s">
        <v>6158</v>
      </c>
      <c r="AC202">
        <v>2014</v>
      </c>
      <c r="AD202">
        <v>2014</v>
      </c>
      <c r="AE202" s="9" t="s">
        <v>6159</v>
      </c>
      <c r="AF202" s="9" t="s">
        <v>140</v>
      </c>
      <c r="AG202" s="9" t="s">
        <v>140</v>
      </c>
      <c r="AH202" s="9" t="s">
        <v>6160</v>
      </c>
      <c r="AI202" s="9" t="s">
        <v>140</v>
      </c>
      <c r="AJ202" s="9" t="s">
        <v>6161</v>
      </c>
      <c r="AK202" s="9" t="s">
        <v>6162</v>
      </c>
      <c r="AL202" s="9" t="s">
        <v>140</v>
      </c>
      <c r="AM202" s="9" t="s">
        <v>6163</v>
      </c>
      <c r="AN202" s="9" t="s">
        <v>140</v>
      </c>
      <c r="AO202" s="9" t="s">
        <v>140</v>
      </c>
      <c r="AP202" s="9" t="s">
        <v>140</v>
      </c>
      <c r="AQ202" s="9" t="s">
        <v>149</v>
      </c>
      <c r="AR202" s="9" t="s">
        <v>6164</v>
      </c>
      <c r="AS202" s="9" t="s">
        <v>140</v>
      </c>
      <c r="AT202" s="9" t="s">
        <v>140</v>
      </c>
      <c r="AU202" s="9" t="s">
        <v>140</v>
      </c>
      <c r="AV202" s="9" t="s">
        <v>140</v>
      </c>
      <c r="AW202" s="9" t="s">
        <v>140</v>
      </c>
      <c r="AX202" s="9" t="s">
        <v>6165</v>
      </c>
      <c r="AY202" s="9" t="s">
        <v>4143</v>
      </c>
      <c r="AZ202" s="9" t="s">
        <v>6166</v>
      </c>
      <c r="BA202" s="9" t="s">
        <v>6167</v>
      </c>
      <c r="BB202" s="9" t="s">
        <v>6167</v>
      </c>
      <c r="BC202" s="9" t="s">
        <v>152</v>
      </c>
      <c r="BD202" s="9" t="s">
        <v>140</v>
      </c>
      <c r="BE202" s="9" t="s">
        <v>888</v>
      </c>
      <c r="BF202">
        <v>250</v>
      </c>
      <c r="BG202" s="9" t="s">
        <v>154</v>
      </c>
      <c r="BH202" s="9" t="s">
        <v>149</v>
      </c>
      <c r="BI202" s="9" t="s">
        <v>149</v>
      </c>
      <c r="BJ202" s="9" t="s">
        <v>1393</v>
      </c>
      <c r="BK202" s="9" t="s">
        <v>140</v>
      </c>
      <c r="BL202" s="9" t="s">
        <v>140</v>
      </c>
      <c r="BM202" s="9" t="s">
        <v>140</v>
      </c>
      <c r="BN202" s="9" t="s">
        <v>140</v>
      </c>
      <c r="BP202">
        <v>1</v>
      </c>
      <c r="BQ202" s="9" t="s">
        <v>140</v>
      </c>
      <c r="BR202">
        <v>1</v>
      </c>
      <c r="BT202">
        <v>76808</v>
      </c>
      <c r="BU202" s="9" t="s">
        <v>140</v>
      </c>
      <c r="BV202">
        <v>5310</v>
      </c>
      <c r="BW202" s="9" t="s">
        <v>140</v>
      </c>
      <c r="BX202" s="9" t="s">
        <v>6168</v>
      </c>
      <c r="BY202" s="9" t="s">
        <v>140</v>
      </c>
      <c r="BZ202" s="9" t="s">
        <v>140</v>
      </c>
      <c r="CA202" s="9" t="s">
        <v>140</v>
      </c>
      <c r="CB202" s="8"/>
      <c r="CC202" s="9" t="s">
        <v>140</v>
      </c>
      <c r="CD202" s="9" t="s">
        <v>140</v>
      </c>
      <c r="CE202" s="9" t="s">
        <v>140</v>
      </c>
      <c r="CF202" s="9" t="s">
        <v>140</v>
      </c>
      <c r="CG202" s="9" t="s">
        <v>140</v>
      </c>
      <c r="CH202" s="9" t="s">
        <v>140</v>
      </c>
      <c r="CI202" s="9" t="s">
        <v>140</v>
      </c>
      <c r="CJ202" s="9" t="s">
        <v>140</v>
      </c>
      <c r="CK202" s="9" t="s">
        <v>140</v>
      </c>
      <c r="CL202" s="9" t="s">
        <v>140</v>
      </c>
      <c r="CM202" s="9" t="s">
        <v>140</v>
      </c>
      <c r="CN202" s="9" t="s">
        <v>140</v>
      </c>
      <c r="CO202" s="9" t="s">
        <v>140</v>
      </c>
      <c r="CP202" s="9" t="s">
        <v>6169</v>
      </c>
      <c r="CQ202" s="9" t="s">
        <v>459</v>
      </c>
      <c r="CR202" s="9" t="s">
        <v>140</v>
      </c>
      <c r="CS202" s="9" t="s">
        <v>140</v>
      </c>
      <c r="CT202" s="9" t="s">
        <v>140</v>
      </c>
      <c r="CU202" s="9" t="s">
        <v>6170</v>
      </c>
      <c r="CV202">
        <v>7</v>
      </c>
      <c r="CW202" s="9" t="s">
        <v>1942</v>
      </c>
      <c r="CX202" s="9" t="s">
        <v>1943</v>
      </c>
      <c r="CY202" s="9" t="s">
        <v>140</v>
      </c>
      <c r="CZ202" s="9" t="s">
        <v>144</v>
      </c>
      <c r="DA202" s="9" t="s">
        <v>6171</v>
      </c>
      <c r="DB202" s="9" t="s">
        <v>140</v>
      </c>
      <c r="DC202" s="9" t="s">
        <v>140</v>
      </c>
      <c r="DD202" s="9" t="s">
        <v>162</v>
      </c>
    </row>
    <row r="203" spans="1:108" x14ac:dyDescent="0.3">
      <c r="A203">
        <v>265810781</v>
      </c>
      <c r="B203" s="8">
        <v>42365</v>
      </c>
      <c r="C203" s="8">
        <v>43656</v>
      </c>
      <c r="D203" s="9" t="s">
        <v>163</v>
      </c>
      <c r="E203">
        <v>-12831</v>
      </c>
      <c r="F203" s="9" t="s">
        <v>135</v>
      </c>
      <c r="G203">
        <v>-12840</v>
      </c>
      <c r="H203" s="9" t="s">
        <v>164</v>
      </c>
      <c r="I203">
        <v>-13791</v>
      </c>
      <c r="J203" s="9" t="s">
        <v>165</v>
      </c>
      <c r="K203" s="9" t="s">
        <v>1156</v>
      </c>
      <c r="L203">
        <v>-15891</v>
      </c>
      <c r="M203" s="9" t="s">
        <v>1157</v>
      </c>
      <c r="N203" s="9" t="s">
        <v>1158</v>
      </c>
      <c r="O203">
        <v>1</v>
      </c>
      <c r="P203" s="9" t="s">
        <v>0</v>
      </c>
      <c r="Q203" s="9" t="s">
        <v>12</v>
      </c>
      <c r="R203">
        <v>2402150</v>
      </c>
      <c r="S203" s="9" t="s">
        <v>10539</v>
      </c>
      <c r="T203">
        <v>1</v>
      </c>
      <c r="U203" s="9" t="s">
        <v>3304</v>
      </c>
      <c r="V203" s="9" t="s">
        <v>785</v>
      </c>
      <c r="W203">
        <v>2402150</v>
      </c>
      <c r="X203" s="9" t="s">
        <v>144</v>
      </c>
      <c r="Y203" s="9" t="s">
        <v>140</v>
      </c>
      <c r="Z203" s="9" t="s">
        <v>140</v>
      </c>
      <c r="AA203" s="9" t="s">
        <v>140</v>
      </c>
      <c r="AB203" s="9" t="s">
        <v>10540</v>
      </c>
      <c r="AC203">
        <v>2015</v>
      </c>
      <c r="AD203">
        <v>2015</v>
      </c>
      <c r="AE203" s="9" t="s">
        <v>140</v>
      </c>
      <c r="AF203" s="9" t="s">
        <v>140</v>
      </c>
      <c r="AG203" s="9" t="s">
        <v>140</v>
      </c>
      <c r="AH203" s="9" t="s">
        <v>10541</v>
      </c>
      <c r="AI203" s="9" t="s">
        <v>140</v>
      </c>
      <c r="AJ203" s="9" t="s">
        <v>10542</v>
      </c>
      <c r="AK203" s="9" t="s">
        <v>6162</v>
      </c>
      <c r="AL203" s="9" t="s">
        <v>140</v>
      </c>
      <c r="AM203" s="9" t="s">
        <v>10543</v>
      </c>
      <c r="AN203" s="9" t="s">
        <v>140</v>
      </c>
      <c r="AO203" s="9" t="s">
        <v>140</v>
      </c>
      <c r="AP203" s="9" t="s">
        <v>10544</v>
      </c>
      <c r="AQ203" s="9" t="s">
        <v>149</v>
      </c>
      <c r="AR203" s="9" t="s">
        <v>10545</v>
      </c>
      <c r="AS203" s="9" t="s">
        <v>140</v>
      </c>
      <c r="AT203" s="9" t="s">
        <v>140</v>
      </c>
      <c r="AU203" s="9" t="s">
        <v>140</v>
      </c>
      <c r="AV203" s="9" t="s">
        <v>140</v>
      </c>
      <c r="AW203" s="9" t="s">
        <v>140</v>
      </c>
      <c r="AX203" s="9" t="s">
        <v>3969</v>
      </c>
      <c r="AY203" s="9" t="s">
        <v>140</v>
      </c>
      <c r="AZ203" s="9" t="s">
        <v>140</v>
      </c>
      <c r="BA203" s="9" t="s">
        <v>140</v>
      </c>
      <c r="BB203" s="9" t="s">
        <v>140</v>
      </c>
      <c r="BC203" s="9" t="s">
        <v>152</v>
      </c>
      <c r="BD203" s="9" t="s">
        <v>140</v>
      </c>
      <c r="BE203" s="9" t="s">
        <v>888</v>
      </c>
      <c r="BF203">
        <v>250</v>
      </c>
      <c r="BG203" s="9" t="s">
        <v>154</v>
      </c>
      <c r="BH203" s="9" t="s">
        <v>149</v>
      </c>
      <c r="BI203" s="9" t="s">
        <v>155</v>
      </c>
      <c r="BJ203" s="9" t="s">
        <v>140</v>
      </c>
      <c r="BK203" s="9" t="s">
        <v>140</v>
      </c>
      <c r="BL203" s="9" t="s">
        <v>140</v>
      </c>
      <c r="BM203" s="9" t="s">
        <v>140</v>
      </c>
      <c r="BN203" s="9" t="s">
        <v>140</v>
      </c>
      <c r="BQ203" s="9" t="s">
        <v>140</v>
      </c>
      <c r="BR203">
        <v>1</v>
      </c>
      <c r="BU203" s="9" t="s">
        <v>140</v>
      </c>
      <c r="BV203">
        <v>5310</v>
      </c>
      <c r="BW203" s="9" t="s">
        <v>140</v>
      </c>
      <c r="BX203" s="9" t="s">
        <v>140</v>
      </c>
      <c r="BY203" s="9" t="s">
        <v>140</v>
      </c>
      <c r="BZ203" s="9" t="s">
        <v>140</v>
      </c>
      <c r="CA203" s="9" t="s">
        <v>140</v>
      </c>
      <c r="CB203" s="8"/>
      <c r="CC203" s="9" t="s">
        <v>140</v>
      </c>
      <c r="CD203" s="9" t="s">
        <v>140</v>
      </c>
      <c r="CE203" s="9" t="s">
        <v>140</v>
      </c>
      <c r="CF203" s="9" t="s">
        <v>140</v>
      </c>
      <c r="CG203" s="9" t="s">
        <v>140</v>
      </c>
      <c r="CH203" s="9" t="s">
        <v>140</v>
      </c>
      <c r="CI203" s="9" t="s">
        <v>140</v>
      </c>
      <c r="CJ203" s="9" t="s">
        <v>140</v>
      </c>
      <c r="CK203" s="9" t="s">
        <v>140</v>
      </c>
      <c r="CL203" s="9" t="s">
        <v>140</v>
      </c>
      <c r="CM203" s="9" t="s">
        <v>140</v>
      </c>
      <c r="CN203" s="9" t="s">
        <v>140</v>
      </c>
      <c r="CO203" s="9" t="s">
        <v>140</v>
      </c>
      <c r="CP203" s="9" t="s">
        <v>140</v>
      </c>
      <c r="CQ203" s="9" t="s">
        <v>158</v>
      </c>
      <c r="CR203" s="9" t="s">
        <v>140</v>
      </c>
      <c r="CS203" s="9" t="s">
        <v>140</v>
      </c>
      <c r="CT203" s="9" t="s">
        <v>140</v>
      </c>
      <c r="CU203" s="9" t="s">
        <v>140</v>
      </c>
      <c r="CV203">
        <v>2</v>
      </c>
      <c r="CW203" s="9" t="s">
        <v>965</v>
      </c>
      <c r="CX203" s="9" t="s">
        <v>966</v>
      </c>
      <c r="CY203" s="9" t="s">
        <v>140</v>
      </c>
      <c r="CZ203" s="9" t="s">
        <v>144</v>
      </c>
      <c r="DA203" s="9" t="s">
        <v>140</v>
      </c>
      <c r="DB203" s="9" t="s">
        <v>140</v>
      </c>
      <c r="DC203" s="9" t="s">
        <v>140</v>
      </c>
      <c r="DD203" s="9" t="s">
        <v>162</v>
      </c>
    </row>
    <row r="204" spans="1:108" x14ac:dyDescent="0.3">
      <c r="A204">
        <v>265810800</v>
      </c>
      <c r="B204" s="8">
        <v>42365</v>
      </c>
      <c r="C204" s="8">
        <v>43651</v>
      </c>
      <c r="D204" s="9" t="s">
        <v>163</v>
      </c>
      <c r="E204">
        <v>-12831</v>
      </c>
      <c r="F204" s="9" t="s">
        <v>135</v>
      </c>
      <c r="G204">
        <v>-12840</v>
      </c>
      <c r="H204" s="9" t="s">
        <v>164</v>
      </c>
      <c r="I204">
        <v>-13791</v>
      </c>
      <c r="J204" s="9" t="s">
        <v>165</v>
      </c>
      <c r="K204" s="9" t="s">
        <v>1156</v>
      </c>
      <c r="L204">
        <v>-15891</v>
      </c>
      <c r="M204" s="9" t="s">
        <v>1157</v>
      </c>
      <c r="N204" s="9" t="s">
        <v>1158</v>
      </c>
      <c r="O204">
        <v>2</v>
      </c>
      <c r="P204" s="9" t="s">
        <v>0</v>
      </c>
      <c r="Q204" s="9" t="s">
        <v>12</v>
      </c>
      <c r="R204">
        <v>2402150</v>
      </c>
      <c r="S204" s="9" t="s">
        <v>10546</v>
      </c>
      <c r="T204">
        <v>2</v>
      </c>
      <c r="U204" s="9" t="s">
        <v>687</v>
      </c>
      <c r="V204" s="9" t="s">
        <v>785</v>
      </c>
      <c r="W204">
        <v>2402150</v>
      </c>
      <c r="X204" s="9" t="s">
        <v>144</v>
      </c>
      <c r="Y204" s="9" t="s">
        <v>1157</v>
      </c>
      <c r="Z204" s="9" t="s">
        <v>689</v>
      </c>
      <c r="AA204" s="9" t="s">
        <v>690</v>
      </c>
      <c r="AB204" s="9" t="s">
        <v>10547</v>
      </c>
      <c r="AC204">
        <v>2015</v>
      </c>
      <c r="AD204">
        <v>2015</v>
      </c>
      <c r="AE204" s="9" t="s">
        <v>140</v>
      </c>
      <c r="AF204" s="9" t="s">
        <v>140</v>
      </c>
      <c r="AG204" s="9" t="s">
        <v>140</v>
      </c>
      <c r="AH204" s="9" t="s">
        <v>10541</v>
      </c>
      <c r="AI204" s="9" t="s">
        <v>140</v>
      </c>
      <c r="AJ204" s="9" t="s">
        <v>10542</v>
      </c>
      <c r="AK204" s="9" t="s">
        <v>6162</v>
      </c>
      <c r="AL204" s="9" t="s">
        <v>140</v>
      </c>
      <c r="AM204" s="9" t="s">
        <v>10543</v>
      </c>
      <c r="AN204" s="9" t="s">
        <v>140</v>
      </c>
      <c r="AO204" s="9" t="s">
        <v>140</v>
      </c>
      <c r="AP204" s="9" t="s">
        <v>10548</v>
      </c>
      <c r="AQ204" s="9" t="s">
        <v>149</v>
      </c>
      <c r="AR204" s="9" t="s">
        <v>10545</v>
      </c>
      <c r="AS204" s="9" t="s">
        <v>140</v>
      </c>
      <c r="AT204" s="9" t="s">
        <v>140</v>
      </c>
      <c r="AU204" s="9" t="s">
        <v>140</v>
      </c>
      <c r="AV204" s="9" t="s">
        <v>140</v>
      </c>
      <c r="AW204" s="9" t="s">
        <v>140</v>
      </c>
      <c r="AX204" s="9" t="s">
        <v>3969</v>
      </c>
      <c r="AY204" s="9" t="s">
        <v>140</v>
      </c>
      <c r="AZ204" s="9" t="s">
        <v>140</v>
      </c>
      <c r="BA204" s="9" t="s">
        <v>140</v>
      </c>
      <c r="BB204" s="9" t="s">
        <v>140</v>
      </c>
      <c r="BC204" s="9" t="s">
        <v>152</v>
      </c>
      <c r="BD204" s="9" t="s">
        <v>140</v>
      </c>
      <c r="BE204" s="9" t="s">
        <v>888</v>
      </c>
      <c r="BF204">
        <v>250</v>
      </c>
      <c r="BG204" s="9" t="s">
        <v>154</v>
      </c>
      <c r="BH204" s="9" t="s">
        <v>149</v>
      </c>
      <c r="BI204" s="9" t="s">
        <v>155</v>
      </c>
      <c r="BJ204" s="9" t="s">
        <v>140</v>
      </c>
      <c r="BK204" s="9" t="s">
        <v>140</v>
      </c>
      <c r="BL204" s="9" t="s">
        <v>140</v>
      </c>
      <c r="BM204" s="9" t="s">
        <v>140</v>
      </c>
      <c r="BN204" s="9" t="s">
        <v>140</v>
      </c>
      <c r="BQ204" s="9" t="s">
        <v>140</v>
      </c>
      <c r="BR204">
        <v>1</v>
      </c>
      <c r="BU204" s="9" t="s">
        <v>140</v>
      </c>
      <c r="BV204">
        <v>5310</v>
      </c>
      <c r="BW204" s="9" t="s">
        <v>140</v>
      </c>
      <c r="BX204" s="9" t="s">
        <v>10549</v>
      </c>
      <c r="BY204" s="9" t="s">
        <v>140</v>
      </c>
      <c r="BZ204" s="9" t="s">
        <v>140</v>
      </c>
      <c r="CA204" s="9" t="s">
        <v>140</v>
      </c>
      <c r="CB204" s="8"/>
      <c r="CC204" s="9" t="s">
        <v>140</v>
      </c>
      <c r="CD204" s="9" t="s">
        <v>140</v>
      </c>
      <c r="CE204" s="9" t="s">
        <v>140</v>
      </c>
      <c r="CF204" s="9" t="s">
        <v>140</v>
      </c>
      <c r="CG204" s="9" t="s">
        <v>140</v>
      </c>
      <c r="CH204" s="9" t="s">
        <v>140</v>
      </c>
      <c r="CI204" s="9" t="s">
        <v>140</v>
      </c>
      <c r="CJ204" s="9" t="s">
        <v>140</v>
      </c>
      <c r="CK204" s="9" t="s">
        <v>140</v>
      </c>
      <c r="CL204" s="9" t="s">
        <v>140</v>
      </c>
      <c r="CM204" s="9" t="s">
        <v>140</v>
      </c>
      <c r="CN204" s="9" t="s">
        <v>140</v>
      </c>
      <c r="CO204" s="9" t="s">
        <v>140</v>
      </c>
      <c r="CP204" s="9" t="s">
        <v>140</v>
      </c>
      <c r="CQ204" s="9" t="s">
        <v>158</v>
      </c>
      <c r="CR204" s="9" t="s">
        <v>140</v>
      </c>
      <c r="CS204" s="9" t="s">
        <v>140</v>
      </c>
      <c r="CT204" s="9" t="s">
        <v>140</v>
      </c>
      <c r="CU204" s="9" t="s">
        <v>140</v>
      </c>
      <c r="CV204">
        <v>2</v>
      </c>
      <c r="CW204" s="9" t="s">
        <v>965</v>
      </c>
      <c r="CX204" s="9" t="s">
        <v>966</v>
      </c>
      <c r="CY204" s="9" t="s">
        <v>140</v>
      </c>
      <c r="CZ204" s="9" t="s">
        <v>144</v>
      </c>
      <c r="DA204" s="9" t="s">
        <v>140</v>
      </c>
      <c r="DB204" s="9" t="s">
        <v>140</v>
      </c>
      <c r="DC204" s="9" t="s">
        <v>140</v>
      </c>
      <c r="DD204" s="9" t="s">
        <v>162</v>
      </c>
    </row>
    <row r="205" spans="1:108" x14ac:dyDescent="0.3">
      <c r="A205">
        <v>265810800</v>
      </c>
      <c r="B205" s="8">
        <v>42365</v>
      </c>
      <c r="C205" s="8">
        <v>43651</v>
      </c>
      <c r="D205" s="9" t="s">
        <v>163</v>
      </c>
      <c r="E205">
        <v>-12831</v>
      </c>
      <c r="F205" s="9" t="s">
        <v>135</v>
      </c>
      <c r="G205">
        <v>-12840</v>
      </c>
      <c r="H205" s="9" t="s">
        <v>164</v>
      </c>
      <c r="I205">
        <v>-13791</v>
      </c>
      <c r="J205" s="9" t="s">
        <v>165</v>
      </c>
      <c r="K205" s="9" t="s">
        <v>682</v>
      </c>
      <c r="L205">
        <v>-18801</v>
      </c>
      <c r="M205" s="9" t="s">
        <v>683</v>
      </c>
      <c r="N205" s="9" t="s">
        <v>684</v>
      </c>
      <c r="O205">
        <v>1</v>
      </c>
      <c r="P205" s="9" t="s">
        <v>0</v>
      </c>
      <c r="Q205" s="9" t="s">
        <v>12</v>
      </c>
      <c r="R205">
        <v>2402150</v>
      </c>
      <c r="S205" s="9" t="s">
        <v>10546</v>
      </c>
      <c r="T205">
        <v>2</v>
      </c>
      <c r="U205" s="9" t="s">
        <v>687</v>
      </c>
      <c r="V205" s="9" t="s">
        <v>785</v>
      </c>
      <c r="W205">
        <v>2402150</v>
      </c>
      <c r="X205" s="9" t="s">
        <v>144</v>
      </c>
      <c r="Y205" s="9" t="s">
        <v>1157</v>
      </c>
      <c r="Z205" s="9" t="s">
        <v>689</v>
      </c>
      <c r="AA205" s="9" t="s">
        <v>690</v>
      </c>
      <c r="AB205" s="9" t="s">
        <v>10547</v>
      </c>
      <c r="AC205">
        <v>2015</v>
      </c>
      <c r="AD205">
        <v>2015</v>
      </c>
      <c r="AE205" s="9" t="s">
        <v>140</v>
      </c>
      <c r="AF205" s="9" t="s">
        <v>140</v>
      </c>
      <c r="AG205" s="9" t="s">
        <v>140</v>
      </c>
      <c r="AH205" s="9" t="s">
        <v>10541</v>
      </c>
      <c r="AI205" s="9" t="s">
        <v>140</v>
      </c>
      <c r="AJ205" s="9" t="s">
        <v>10542</v>
      </c>
      <c r="AK205" s="9" t="s">
        <v>6162</v>
      </c>
      <c r="AL205" s="9" t="s">
        <v>140</v>
      </c>
      <c r="AM205" s="9" t="s">
        <v>10543</v>
      </c>
      <c r="AN205" s="9" t="s">
        <v>140</v>
      </c>
      <c r="AO205" s="9" t="s">
        <v>140</v>
      </c>
      <c r="AP205" s="9" t="s">
        <v>10548</v>
      </c>
      <c r="AQ205" s="9" t="s">
        <v>149</v>
      </c>
      <c r="AR205" s="9" t="s">
        <v>10545</v>
      </c>
      <c r="AS205" s="9" t="s">
        <v>140</v>
      </c>
      <c r="AT205" s="9" t="s">
        <v>140</v>
      </c>
      <c r="AU205" s="9" t="s">
        <v>140</v>
      </c>
      <c r="AV205" s="9" t="s">
        <v>140</v>
      </c>
      <c r="AW205" s="9" t="s">
        <v>140</v>
      </c>
      <c r="AX205" s="9" t="s">
        <v>3969</v>
      </c>
      <c r="AY205" s="9" t="s">
        <v>140</v>
      </c>
      <c r="AZ205" s="9" t="s">
        <v>140</v>
      </c>
      <c r="BA205" s="9" t="s">
        <v>140</v>
      </c>
      <c r="BB205" s="9" t="s">
        <v>140</v>
      </c>
      <c r="BC205" s="9" t="s">
        <v>152</v>
      </c>
      <c r="BD205" s="9" t="s">
        <v>140</v>
      </c>
      <c r="BE205" s="9" t="s">
        <v>888</v>
      </c>
      <c r="BF205">
        <v>250</v>
      </c>
      <c r="BG205" s="9" t="s">
        <v>154</v>
      </c>
      <c r="BH205" s="9" t="s">
        <v>149</v>
      </c>
      <c r="BI205" s="9" t="s">
        <v>155</v>
      </c>
      <c r="BJ205" s="9" t="s">
        <v>140</v>
      </c>
      <c r="BK205" s="9" t="s">
        <v>140</v>
      </c>
      <c r="BL205" s="9" t="s">
        <v>140</v>
      </c>
      <c r="BM205" s="9" t="s">
        <v>140</v>
      </c>
      <c r="BN205" s="9" t="s">
        <v>140</v>
      </c>
      <c r="BQ205" s="9" t="s">
        <v>140</v>
      </c>
      <c r="BR205">
        <v>1</v>
      </c>
      <c r="BU205" s="9" t="s">
        <v>140</v>
      </c>
      <c r="BV205">
        <v>5310</v>
      </c>
      <c r="BW205" s="9" t="s">
        <v>140</v>
      </c>
      <c r="BX205" s="9" t="s">
        <v>10549</v>
      </c>
      <c r="BY205" s="9" t="s">
        <v>140</v>
      </c>
      <c r="BZ205" s="9" t="s">
        <v>140</v>
      </c>
      <c r="CA205" s="9" t="s">
        <v>140</v>
      </c>
      <c r="CB205" s="8"/>
      <c r="CC205" s="9" t="s">
        <v>140</v>
      </c>
      <c r="CD205" s="9" t="s">
        <v>140</v>
      </c>
      <c r="CE205" s="9" t="s">
        <v>140</v>
      </c>
      <c r="CF205" s="9" t="s">
        <v>140</v>
      </c>
      <c r="CG205" s="9" t="s">
        <v>140</v>
      </c>
      <c r="CH205" s="9" t="s">
        <v>140</v>
      </c>
      <c r="CI205" s="9" t="s">
        <v>140</v>
      </c>
      <c r="CJ205" s="9" t="s">
        <v>140</v>
      </c>
      <c r="CK205" s="9" t="s">
        <v>140</v>
      </c>
      <c r="CL205" s="9" t="s">
        <v>140</v>
      </c>
      <c r="CM205" s="9" t="s">
        <v>140</v>
      </c>
      <c r="CN205" s="9" t="s">
        <v>140</v>
      </c>
      <c r="CO205" s="9" t="s">
        <v>140</v>
      </c>
      <c r="CP205" s="9" t="s">
        <v>140</v>
      </c>
      <c r="CQ205" s="9" t="s">
        <v>158</v>
      </c>
      <c r="CR205" s="9" t="s">
        <v>140</v>
      </c>
      <c r="CS205" s="9" t="s">
        <v>140</v>
      </c>
      <c r="CT205" s="9" t="s">
        <v>140</v>
      </c>
      <c r="CU205" s="9" t="s">
        <v>140</v>
      </c>
      <c r="CV205">
        <v>2</v>
      </c>
      <c r="CW205" s="9" t="s">
        <v>965</v>
      </c>
      <c r="CX205" s="9" t="s">
        <v>966</v>
      </c>
      <c r="CY205" s="9" t="s">
        <v>140</v>
      </c>
      <c r="CZ205" s="9" t="s">
        <v>144</v>
      </c>
      <c r="DA205" s="9" t="s">
        <v>140</v>
      </c>
      <c r="DB205" s="9" t="s">
        <v>140</v>
      </c>
      <c r="DC205" s="9" t="s">
        <v>140</v>
      </c>
      <c r="DD205" s="9" t="s">
        <v>162</v>
      </c>
    </row>
    <row r="206" spans="1:108" x14ac:dyDescent="0.3">
      <c r="A206">
        <v>267243694</v>
      </c>
      <c r="B206" s="8">
        <v>42398</v>
      </c>
      <c r="C206" s="8">
        <v>43656</v>
      </c>
      <c r="D206" s="9" t="s">
        <v>163</v>
      </c>
      <c r="E206">
        <v>-12831</v>
      </c>
      <c r="F206" s="9" t="s">
        <v>135</v>
      </c>
      <c r="G206">
        <v>-12840</v>
      </c>
      <c r="H206" s="9" t="s">
        <v>164</v>
      </c>
      <c r="I206">
        <v>-13791</v>
      </c>
      <c r="J206" s="9" t="s">
        <v>165</v>
      </c>
      <c r="K206" s="9" t="s">
        <v>682</v>
      </c>
      <c r="L206">
        <v>-18801</v>
      </c>
      <c r="M206" s="9" t="s">
        <v>683</v>
      </c>
      <c r="N206" s="9" t="s">
        <v>684</v>
      </c>
      <c r="O206">
        <v>1</v>
      </c>
      <c r="P206" s="9" t="s">
        <v>0</v>
      </c>
      <c r="Q206" s="9" t="s">
        <v>12</v>
      </c>
      <c r="R206">
        <v>2402150</v>
      </c>
      <c r="S206" s="9" t="s">
        <v>10773</v>
      </c>
      <c r="T206">
        <v>1</v>
      </c>
      <c r="U206" s="9" t="s">
        <v>687</v>
      </c>
      <c r="V206" s="9" t="s">
        <v>785</v>
      </c>
      <c r="W206">
        <v>2402150</v>
      </c>
      <c r="X206" s="9" t="s">
        <v>144</v>
      </c>
      <c r="Y206" s="9" t="s">
        <v>140</v>
      </c>
      <c r="Z206" s="9" t="s">
        <v>140</v>
      </c>
      <c r="AA206" s="9" t="s">
        <v>140</v>
      </c>
      <c r="AB206" s="9" t="s">
        <v>10774</v>
      </c>
      <c r="AC206">
        <v>2015</v>
      </c>
      <c r="AD206">
        <v>2015</v>
      </c>
      <c r="AE206" s="9" t="s">
        <v>140</v>
      </c>
      <c r="AF206" s="9" t="s">
        <v>140</v>
      </c>
      <c r="AG206" s="9" t="s">
        <v>140</v>
      </c>
      <c r="AH206" s="9" t="s">
        <v>10541</v>
      </c>
      <c r="AI206" s="9" t="s">
        <v>140</v>
      </c>
      <c r="AJ206" s="9" t="s">
        <v>10542</v>
      </c>
      <c r="AK206" s="9" t="s">
        <v>6162</v>
      </c>
      <c r="AL206" s="9" t="s">
        <v>140</v>
      </c>
      <c r="AM206" s="9" t="s">
        <v>10543</v>
      </c>
      <c r="AN206" s="9" t="s">
        <v>140</v>
      </c>
      <c r="AO206" s="9" t="s">
        <v>140</v>
      </c>
      <c r="AP206" s="9" t="s">
        <v>10775</v>
      </c>
      <c r="AQ206" s="9" t="s">
        <v>149</v>
      </c>
      <c r="AR206" s="9" t="s">
        <v>10545</v>
      </c>
      <c r="AS206" s="9" t="s">
        <v>140</v>
      </c>
      <c r="AT206" s="9" t="s">
        <v>140</v>
      </c>
      <c r="AU206" s="9" t="s">
        <v>140</v>
      </c>
      <c r="AV206" s="9" t="s">
        <v>140</v>
      </c>
      <c r="AW206" s="9" t="s">
        <v>140</v>
      </c>
      <c r="AX206" s="9" t="s">
        <v>3969</v>
      </c>
      <c r="AY206" s="9" t="s">
        <v>140</v>
      </c>
      <c r="AZ206" s="9" t="s">
        <v>140</v>
      </c>
      <c r="BA206" s="9" t="s">
        <v>140</v>
      </c>
      <c r="BB206" s="9" t="s">
        <v>140</v>
      </c>
      <c r="BC206" s="9" t="s">
        <v>152</v>
      </c>
      <c r="BD206" s="9" t="s">
        <v>140</v>
      </c>
      <c r="BE206" s="9" t="s">
        <v>888</v>
      </c>
      <c r="BF206">
        <v>250</v>
      </c>
      <c r="BG206" s="9" t="s">
        <v>154</v>
      </c>
      <c r="BH206" s="9" t="s">
        <v>155</v>
      </c>
      <c r="BI206" s="9" t="s">
        <v>149</v>
      </c>
      <c r="BJ206" s="9" t="s">
        <v>875</v>
      </c>
      <c r="BK206" s="9" t="s">
        <v>140</v>
      </c>
      <c r="BL206" s="9" t="s">
        <v>140</v>
      </c>
      <c r="BM206" s="9" t="s">
        <v>140</v>
      </c>
      <c r="BN206" s="9" t="s">
        <v>140</v>
      </c>
      <c r="BQ206" s="9" t="s">
        <v>140</v>
      </c>
      <c r="BR206">
        <v>1</v>
      </c>
      <c r="BU206" s="9" t="s">
        <v>140</v>
      </c>
      <c r="BV206">
        <v>5310</v>
      </c>
      <c r="BW206" s="9" t="s">
        <v>140</v>
      </c>
      <c r="BX206" s="9" t="s">
        <v>140</v>
      </c>
      <c r="BY206" s="9" t="s">
        <v>140</v>
      </c>
      <c r="BZ206" s="9" t="s">
        <v>140</v>
      </c>
      <c r="CA206" s="9" t="s">
        <v>140</v>
      </c>
      <c r="CB206" s="8"/>
      <c r="CC206" s="9" t="s">
        <v>140</v>
      </c>
      <c r="CD206" s="9" t="s">
        <v>140</v>
      </c>
      <c r="CE206" s="9" t="s">
        <v>140</v>
      </c>
      <c r="CF206" s="9" t="s">
        <v>140</v>
      </c>
      <c r="CG206" s="9" t="s">
        <v>140</v>
      </c>
      <c r="CH206" s="9" t="s">
        <v>140</v>
      </c>
      <c r="CI206" s="9" t="s">
        <v>140</v>
      </c>
      <c r="CJ206" s="9" t="s">
        <v>140</v>
      </c>
      <c r="CK206" s="9" t="s">
        <v>140</v>
      </c>
      <c r="CL206" s="9" t="s">
        <v>140</v>
      </c>
      <c r="CM206" s="9" t="s">
        <v>140</v>
      </c>
      <c r="CN206" s="9" t="s">
        <v>140</v>
      </c>
      <c r="CO206" s="9" t="s">
        <v>140</v>
      </c>
      <c r="CP206" s="9" t="s">
        <v>140</v>
      </c>
      <c r="CQ206" s="9" t="s">
        <v>158</v>
      </c>
      <c r="CR206" s="9" t="s">
        <v>140</v>
      </c>
      <c r="CS206" s="9" t="s">
        <v>140</v>
      </c>
      <c r="CT206" s="9" t="s">
        <v>140</v>
      </c>
      <c r="CU206" s="9" t="s">
        <v>140</v>
      </c>
      <c r="CV206">
        <v>3</v>
      </c>
      <c r="CW206" s="9" t="s">
        <v>965</v>
      </c>
      <c r="CX206" s="9" t="s">
        <v>966</v>
      </c>
      <c r="CY206" s="9" t="s">
        <v>140</v>
      </c>
      <c r="CZ206" s="9" t="s">
        <v>144</v>
      </c>
      <c r="DA206" s="9" t="s">
        <v>140</v>
      </c>
      <c r="DB206" s="9" t="s">
        <v>140</v>
      </c>
      <c r="DC206" s="9" t="s">
        <v>140</v>
      </c>
      <c r="DD206" s="9" t="s">
        <v>162</v>
      </c>
    </row>
    <row r="207" spans="1:108" x14ac:dyDescent="0.3">
      <c r="A207">
        <v>267243713</v>
      </c>
      <c r="B207" s="8">
        <v>42398</v>
      </c>
      <c r="C207" s="8">
        <v>43656</v>
      </c>
      <c r="D207" s="9" t="s">
        <v>163</v>
      </c>
      <c r="E207">
        <v>-12831</v>
      </c>
      <c r="F207" s="9" t="s">
        <v>135</v>
      </c>
      <c r="G207">
        <v>-12840</v>
      </c>
      <c r="H207" s="9" t="s">
        <v>164</v>
      </c>
      <c r="I207">
        <v>-13791</v>
      </c>
      <c r="J207" s="9" t="s">
        <v>165</v>
      </c>
      <c r="K207" s="9" t="s">
        <v>682</v>
      </c>
      <c r="L207">
        <v>-18801</v>
      </c>
      <c r="M207" s="9" t="s">
        <v>683</v>
      </c>
      <c r="N207" s="9" t="s">
        <v>684</v>
      </c>
      <c r="O207">
        <v>1</v>
      </c>
      <c r="P207" s="9" t="s">
        <v>0</v>
      </c>
      <c r="Q207" s="9" t="s">
        <v>12</v>
      </c>
      <c r="R207">
        <v>2402150</v>
      </c>
      <c r="S207" s="9" t="s">
        <v>10776</v>
      </c>
      <c r="T207">
        <v>1</v>
      </c>
      <c r="U207" s="9" t="s">
        <v>687</v>
      </c>
      <c r="V207" s="9" t="s">
        <v>785</v>
      </c>
      <c r="W207">
        <v>2402150</v>
      </c>
      <c r="X207" s="9" t="s">
        <v>144</v>
      </c>
      <c r="Y207" s="9" t="s">
        <v>140</v>
      </c>
      <c r="Z207" s="9" t="s">
        <v>140</v>
      </c>
      <c r="AA207" s="9" t="s">
        <v>140</v>
      </c>
      <c r="AB207" s="9" t="s">
        <v>10777</v>
      </c>
      <c r="AC207">
        <v>2015</v>
      </c>
      <c r="AD207">
        <v>2015</v>
      </c>
      <c r="AE207" s="9" t="s">
        <v>140</v>
      </c>
      <c r="AF207" s="9" t="s">
        <v>140</v>
      </c>
      <c r="AG207" s="9" t="s">
        <v>140</v>
      </c>
      <c r="AH207" s="9" t="s">
        <v>10541</v>
      </c>
      <c r="AI207" s="9" t="s">
        <v>140</v>
      </c>
      <c r="AJ207" s="9" t="s">
        <v>10542</v>
      </c>
      <c r="AK207" s="9" t="s">
        <v>6162</v>
      </c>
      <c r="AL207" s="9" t="s">
        <v>140</v>
      </c>
      <c r="AM207" s="9" t="s">
        <v>10543</v>
      </c>
      <c r="AN207" s="9" t="s">
        <v>140</v>
      </c>
      <c r="AO207" s="9" t="s">
        <v>140</v>
      </c>
      <c r="AP207" s="9" t="s">
        <v>10778</v>
      </c>
      <c r="AQ207" s="9" t="s">
        <v>149</v>
      </c>
      <c r="AR207" s="9" t="s">
        <v>10545</v>
      </c>
      <c r="AS207" s="9" t="s">
        <v>140</v>
      </c>
      <c r="AT207" s="9" t="s">
        <v>140</v>
      </c>
      <c r="AU207" s="9" t="s">
        <v>140</v>
      </c>
      <c r="AV207" s="9" t="s">
        <v>140</v>
      </c>
      <c r="AW207" s="9" t="s">
        <v>140</v>
      </c>
      <c r="AX207" s="9" t="s">
        <v>3969</v>
      </c>
      <c r="AY207" s="9" t="s">
        <v>140</v>
      </c>
      <c r="AZ207" s="9" t="s">
        <v>140</v>
      </c>
      <c r="BA207" s="9" t="s">
        <v>140</v>
      </c>
      <c r="BB207" s="9" t="s">
        <v>140</v>
      </c>
      <c r="BC207" s="9" t="s">
        <v>152</v>
      </c>
      <c r="BD207" s="9" t="s">
        <v>140</v>
      </c>
      <c r="BE207" s="9" t="s">
        <v>888</v>
      </c>
      <c r="BF207">
        <v>250</v>
      </c>
      <c r="BG207" s="9" t="s">
        <v>154</v>
      </c>
      <c r="BH207" s="9" t="s">
        <v>155</v>
      </c>
      <c r="BI207" s="9" t="s">
        <v>149</v>
      </c>
      <c r="BJ207" s="9" t="s">
        <v>875</v>
      </c>
      <c r="BK207" s="9" t="s">
        <v>140</v>
      </c>
      <c r="BL207" s="9" t="s">
        <v>140</v>
      </c>
      <c r="BM207" s="9" t="s">
        <v>140</v>
      </c>
      <c r="BN207" s="9" t="s">
        <v>140</v>
      </c>
      <c r="BQ207" s="9" t="s">
        <v>140</v>
      </c>
      <c r="BR207">
        <v>1</v>
      </c>
      <c r="BU207" s="9" t="s">
        <v>140</v>
      </c>
      <c r="BV207">
        <v>5310</v>
      </c>
      <c r="BW207" s="9" t="s">
        <v>140</v>
      </c>
      <c r="BX207" s="9" t="s">
        <v>140</v>
      </c>
      <c r="BY207" s="9" t="s">
        <v>140</v>
      </c>
      <c r="BZ207" s="9" t="s">
        <v>140</v>
      </c>
      <c r="CA207" s="9" t="s">
        <v>140</v>
      </c>
      <c r="CB207" s="8"/>
      <c r="CC207" s="9" t="s">
        <v>140</v>
      </c>
      <c r="CD207" s="9" t="s">
        <v>140</v>
      </c>
      <c r="CE207" s="9" t="s">
        <v>140</v>
      </c>
      <c r="CF207" s="9" t="s">
        <v>140</v>
      </c>
      <c r="CG207" s="9" t="s">
        <v>140</v>
      </c>
      <c r="CH207" s="9" t="s">
        <v>140</v>
      </c>
      <c r="CI207" s="9" t="s">
        <v>140</v>
      </c>
      <c r="CJ207" s="9" t="s">
        <v>140</v>
      </c>
      <c r="CK207" s="9" t="s">
        <v>140</v>
      </c>
      <c r="CL207" s="9" t="s">
        <v>140</v>
      </c>
      <c r="CM207" s="9" t="s">
        <v>140</v>
      </c>
      <c r="CN207" s="9" t="s">
        <v>140</v>
      </c>
      <c r="CO207" s="9" t="s">
        <v>140</v>
      </c>
      <c r="CP207" s="9" t="s">
        <v>140</v>
      </c>
      <c r="CQ207" s="9" t="s">
        <v>158</v>
      </c>
      <c r="CR207" s="9" t="s">
        <v>140</v>
      </c>
      <c r="CS207" s="9" t="s">
        <v>140</v>
      </c>
      <c r="CT207" s="9" t="s">
        <v>140</v>
      </c>
      <c r="CU207" s="9" t="s">
        <v>140</v>
      </c>
      <c r="CV207">
        <v>3</v>
      </c>
      <c r="CW207" s="9" t="s">
        <v>965</v>
      </c>
      <c r="CX207" s="9" t="s">
        <v>966</v>
      </c>
      <c r="CY207" s="9" t="s">
        <v>140</v>
      </c>
      <c r="CZ207" s="9" t="s">
        <v>144</v>
      </c>
      <c r="DA207" s="9" t="s">
        <v>140</v>
      </c>
      <c r="DB207" s="9" t="s">
        <v>140</v>
      </c>
      <c r="DC207" s="9" t="s">
        <v>140</v>
      </c>
      <c r="DD207" s="9" t="s">
        <v>162</v>
      </c>
    </row>
    <row r="208" spans="1:108" x14ac:dyDescent="0.3">
      <c r="A208">
        <v>306279550</v>
      </c>
      <c r="B208" s="8">
        <v>43238</v>
      </c>
      <c r="C208" s="8">
        <v>43651</v>
      </c>
      <c r="D208" s="9" t="s">
        <v>163</v>
      </c>
      <c r="E208">
        <v>-12831</v>
      </c>
      <c r="F208" s="9" t="s">
        <v>135</v>
      </c>
      <c r="G208">
        <v>-12840</v>
      </c>
      <c r="H208" s="9" t="s">
        <v>164</v>
      </c>
      <c r="I208">
        <v>-13791</v>
      </c>
      <c r="J208" s="9" t="s">
        <v>165</v>
      </c>
      <c r="K208" s="9" t="s">
        <v>1274</v>
      </c>
      <c r="L208">
        <v>-17456</v>
      </c>
      <c r="M208" s="9" t="s">
        <v>1275</v>
      </c>
      <c r="N208" s="9" t="s">
        <v>140</v>
      </c>
      <c r="O208">
        <v>1</v>
      </c>
      <c r="P208" s="9" t="s">
        <v>0</v>
      </c>
      <c r="Q208" s="9" t="s">
        <v>12</v>
      </c>
      <c r="R208">
        <v>2402150</v>
      </c>
      <c r="S208" s="9" t="s">
        <v>17949</v>
      </c>
      <c r="T208">
        <v>1</v>
      </c>
      <c r="U208" s="9" t="s">
        <v>2656</v>
      </c>
      <c r="V208" s="9" t="s">
        <v>785</v>
      </c>
      <c r="W208">
        <v>2402150</v>
      </c>
      <c r="X208" s="9" t="s">
        <v>144</v>
      </c>
      <c r="Y208" s="9" t="s">
        <v>140</v>
      </c>
      <c r="Z208" s="9" t="s">
        <v>140</v>
      </c>
      <c r="AA208" s="9" t="s">
        <v>140</v>
      </c>
      <c r="AB208" s="9" t="s">
        <v>17950</v>
      </c>
      <c r="AC208">
        <v>2017</v>
      </c>
      <c r="AD208">
        <v>2018</v>
      </c>
      <c r="AE208" s="9" t="s">
        <v>140</v>
      </c>
      <c r="AF208" s="9" t="s">
        <v>140</v>
      </c>
      <c r="AG208" s="9" t="s">
        <v>140</v>
      </c>
      <c r="AH208" s="9" t="s">
        <v>17951</v>
      </c>
      <c r="AI208" s="9" t="s">
        <v>140</v>
      </c>
      <c r="AJ208" s="9" t="s">
        <v>17952</v>
      </c>
      <c r="AK208" s="9" t="s">
        <v>6162</v>
      </c>
      <c r="AL208" s="9" t="s">
        <v>140</v>
      </c>
      <c r="AM208" s="9" t="s">
        <v>207</v>
      </c>
      <c r="AN208" s="9" t="s">
        <v>140</v>
      </c>
      <c r="AO208" s="9" t="s">
        <v>140</v>
      </c>
      <c r="AP208" s="9" t="s">
        <v>17948</v>
      </c>
      <c r="AQ208" s="9" t="s">
        <v>149</v>
      </c>
      <c r="AR208" s="9" t="s">
        <v>17953</v>
      </c>
      <c r="AS208" s="9" t="s">
        <v>140</v>
      </c>
      <c r="AT208" s="9" t="s">
        <v>140</v>
      </c>
      <c r="AU208" s="9" t="s">
        <v>140</v>
      </c>
      <c r="AV208" s="9" t="s">
        <v>140</v>
      </c>
      <c r="AW208" s="9" t="s">
        <v>140</v>
      </c>
      <c r="AX208" s="9" t="s">
        <v>3969</v>
      </c>
      <c r="AY208" s="9" t="s">
        <v>140</v>
      </c>
      <c r="AZ208" s="9" t="s">
        <v>140</v>
      </c>
      <c r="BA208" s="9" t="s">
        <v>140</v>
      </c>
      <c r="BB208" s="9" t="s">
        <v>140</v>
      </c>
      <c r="BC208" s="9" t="s">
        <v>152</v>
      </c>
      <c r="BD208" s="9" t="s">
        <v>140</v>
      </c>
      <c r="BE208" s="9" t="s">
        <v>888</v>
      </c>
      <c r="BF208">
        <v>250</v>
      </c>
      <c r="BG208" s="9" t="s">
        <v>154</v>
      </c>
      <c r="BH208" s="9" t="s">
        <v>155</v>
      </c>
      <c r="BI208" s="9" t="s">
        <v>155</v>
      </c>
      <c r="BJ208" s="9" t="s">
        <v>140</v>
      </c>
      <c r="BK208" s="9" t="s">
        <v>140</v>
      </c>
      <c r="BL208" s="9" t="s">
        <v>140</v>
      </c>
      <c r="BM208" s="9" t="s">
        <v>140</v>
      </c>
      <c r="BN208" s="9" t="s">
        <v>140</v>
      </c>
      <c r="BQ208" s="9" t="s">
        <v>140</v>
      </c>
      <c r="BR208">
        <v>1</v>
      </c>
      <c r="BU208" s="9" t="s">
        <v>140</v>
      </c>
      <c r="BV208">
        <v>5310</v>
      </c>
      <c r="BW208" s="9" t="s">
        <v>140</v>
      </c>
      <c r="BX208" s="9" t="s">
        <v>207</v>
      </c>
      <c r="BY208" s="9" t="s">
        <v>140</v>
      </c>
      <c r="BZ208" s="9" t="s">
        <v>140</v>
      </c>
      <c r="CA208" s="9" t="s">
        <v>140</v>
      </c>
      <c r="CB208" s="8"/>
      <c r="CC208" s="9" t="s">
        <v>140</v>
      </c>
      <c r="CD208" s="9" t="s">
        <v>140</v>
      </c>
      <c r="CE208" s="9" t="s">
        <v>140</v>
      </c>
      <c r="CF208" s="9" t="s">
        <v>140</v>
      </c>
      <c r="CG208" s="9" t="s">
        <v>140</v>
      </c>
      <c r="CH208" s="9" t="s">
        <v>140</v>
      </c>
      <c r="CI208" s="9" t="s">
        <v>140</v>
      </c>
      <c r="CJ208" s="9" t="s">
        <v>140</v>
      </c>
      <c r="CK208" s="9" t="s">
        <v>140</v>
      </c>
      <c r="CL208" s="9" t="s">
        <v>140</v>
      </c>
      <c r="CM208" s="9" t="s">
        <v>140</v>
      </c>
      <c r="CN208" s="9" t="s">
        <v>140</v>
      </c>
      <c r="CO208" s="9" t="s">
        <v>140</v>
      </c>
      <c r="CP208" s="9" t="s">
        <v>17954</v>
      </c>
      <c r="CQ208" s="9" t="s">
        <v>459</v>
      </c>
      <c r="CR208" s="9" t="s">
        <v>155</v>
      </c>
      <c r="CS208" s="9" t="s">
        <v>140</v>
      </c>
      <c r="CT208" s="9" t="s">
        <v>155</v>
      </c>
      <c r="CU208" s="9" t="s">
        <v>140</v>
      </c>
      <c r="CV208">
        <v>1</v>
      </c>
      <c r="CW208" s="9" t="s">
        <v>965</v>
      </c>
      <c r="CX208" s="9" t="s">
        <v>966</v>
      </c>
      <c r="CY208" s="9" t="s">
        <v>140</v>
      </c>
      <c r="CZ208" s="9" t="s">
        <v>140</v>
      </c>
      <c r="DA208" s="9" t="s">
        <v>140</v>
      </c>
      <c r="DB208" s="9" t="s">
        <v>140</v>
      </c>
      <c r="DC208" s="9" t="s">
        <v>140</v>
      </c>
      <c r="DD208" s="9" t="s">
        <v>316</v>
      </c>
    </row>
    <row r="209" spans="1:108" x14ac:dyDescent="0.3">
      <c r="A209">
        <v>275189019</v>
      </c>
      <c r="B209" s="8">
        <v>42591</v>
      </c>
      <c r="C209" s="8">
        <v>42759</v>
      </c>
      <c r="D209" s="9" t="s">
        <v>1515</v>
      </c>
      <c r="E209">
        <v>-12831</v>
      </c>
      <c r="F209" s="9" t="s">
        <v>135</v>
      </c>
      <c r="G209">
        <v>-12841</v>
      </c>
      <c r="H209" s="9" t="s">
        <v>702</v>
      </c>
      <c r="I209">
        <v>-13793</v>
      </c>
      <c r="J209" s="9" t="s">
        <v>703</v>
      </c>
      <c r="K209" s="9" t="s">
        <v>682</v>
      </c>
      <c r="L209">
        <v>-18801</v>
      </c>
      <c r="M209" s="9" t="s">
        <v>683</v>
      </c>
      <c r="N209" s="9" t="s">
        <v>684</v>
      </c>
      <c r="O209">
        <v>2</v>
      </c>
      <c r="P209" s="9" t="s">
        <v>0</v>
      </c>
      <c r="Q209" s="9" t="s">
        <v>12</v>
      </c>
      <c r="R209">
        <v>2402150</v>
      </c>
      <c r="S209" s="9" t="s">
        <v>12491</v>
      </c>
      <c r="T209">
        <v>2</v>
      </c>
      <c r="U209" s="9" t="s">
        <v>11195</v>
      </c>
      <c r="V209" s="9" t="s">
        <v>785</v>
      </c>
      <c r="W209">
        <v>2402150</v>
      </c>
      <c r="X209" s="9" t="s">
        <v>144</v>
      </c>
      <c r="Y209" s="9" t="s">
        <v>683</v>
      </c>
      <c r="Z209" s="9" t="s">
        <v>689</v>
      </c>
      <c r="AA209" s="9" t="s">
        <v>690</v>
      </c>
      <c r="AB209" s="9" t="s">
        <v>12492</v>
      </c>
      <c r="AC209">
        <v>2016</v>
      </c>
      <c r="AD209">
        <v>2016</v>
      </c>
      <c r="AE209" s="9" t="s">
        <v>12493</v>
      </c>
      <c r="AF209" s="9" t="s">
        <v>140</v>
      </c>
      <c r="AG209" s="9" t="s">
        <v>140</v>
      </c>
      <c r="AH209" s="9" t="s">
        <v>12494</v>
      </c>
      <c r="AI209" s="9" t="s">
        <v>140</v>
      </c>
      <c r="AJ209" s="9" t="s">
        <v>140</v>
      </c>
      <c r="AK209" s="9" t="s">
        <v>715</v>
      </c>
      <c r="AL209" s="9" t="s">
        <v>12495</v>
      </c>
      <c r="AM209" s="9" t="s">
        <v>12496</v>
      </c>
      <c r="AN209" s="9" t="s">
        <v>140</v>
      </c>
      <c r="AO209" s="9" t="s">
        <v>140</v>
      </c>
      <c r="AP209" s="9" t="s">
        <v>12497</v>
      </c>
      <c r="AQ209" s="9" t="s">
        <v>149</v>
      </c>
      <c r="AR209" s="9" t="s">
        <v>12498</v>
      </c>
      <c r="AS209" s="9" t="s">
        <v>12499</v>
      </c>
      <c r="AT209" s="9" t="s">
        <v>140</v>
      </c>
      <c r="AU209" s="9" t="s">
        <v>1523</v>
      </c>
      <c r="AV209" s="9" t="s">
        <v>140</v>
      </c>
      <c r="AW209" s="9" t="s">
        <v>12500</v>
      </c>
      <c r="AX209" s="9" t="s">
        <v>12501</v>
      </c>
      <c r="AY209" s="9" t="s">
        <v>18609</v>
      </c>
      <c r="AZ209" s="9" t="s">
        <v>12502</v>
      </c>
      <c r="BA209" s="9" t="s">
        <v>140</v>
      </c>
      <c r="BB209" s="9" t="s">
        <v>12502</v>
      </c>
      <c r="BC209" s="9" t="s">
        <v>152</v>
      </c>
      <c r="BD209" s="9" t="s">
        <v>140</v>
      </c>
      <c r="BE209" s="9" t="s">
        <v>312</v>
      </c>
      <c r="BF209">
        <v>840</v>
      </c>
      <c r="BG209" s="9" t="s">
        <v>154</v>
      </c>
      <c r="BH209" s="9" t="s">
        <v>149</v>
      </c>
      <c r="BI209" s="9" t="s">
        <v>155</v>
      </c>
      <c r="BJ209" s="9" t="s">
        <v>140</v>
      </c>
      <c r="BK209" s="9" t="s">
        <v>140</v>
      </c>
      <c r="BL209" s="9" t="s">
        <v>140</v>
      </c>
      <c r="BM209" s="9" t="s">
        <v>140</v>
      </c>
      <c r="BN209" s="9" t="s">
        <v>140</v>
      </c>
      <c r="BP209">
        <v>1</v>
      </c>
      <c r="BQ209" s="9" t="s">
        <v>140</v>
      </c>
      <c r="BT209">
        <v>51951</v>
      </c>
      <c r="BU209" s="9" t="s">
        <v>140</v>
      </c>
      <c r="BW209" s="9" t="s">
        <v>140</v>
      </c>
      <c r="BX209" s="9" t="s">
        <v>140</v>
      </c>
      <c r="BY209" s="9" t="s">
        <v>140</v>
      </c>
      <c r="BZ209" s="9" t="s">
        <v>140</v>
      </c>
      <c r="CA209" s="9" t="s">
        <v>140</v>
      </c>
      <c r="CB209" s="8"/>
      <c r="CC209" s="9" t="s">
        <v>140</v>
      </c>
      <c r="CD209" s="9" t="s">
        <v>140</v>
      </c>
      <c r="CE209" s="9" t="s">
        <v>140</v>
      </c>
      <c r="CF209" s="9" t="s">
        <v>140</v>
      </c>
      <c r="CG209" s="9" t="s">
        <v>140</v>
      </c>
      <c r="CH209" s="9" t="s">
        <v>140</v>
      </c>
      <c r="CI209" s="9" t="s">
        <v>140</v>
      </c>
      <c r="CJ209" s="9" t="s">
        <v>140</v>
      </c>
      <c r="CK209" s="9" t="s">
        <v>140</v>
      </c>
      <c r="CL209" s="9" t="s">
        <v>140</v>
      </c>
      <c r="CM209" s="9" t="s">
        <v>140</v>
      </c>
      <c r="CN209" s="9" t="s">
        <v>140</v>
      </c>
      <c r="CO209" s="9" t="s">
        <v>140</v>
      </c>
      <c r="CP209" s="9" t="s">
        <v>140</v>
      </c>
      <c r="CQ209" s="9" t="s">
        <v>158</v>
      </c>
      <c r="CR209" s="9" t="s">
        <v>155</v>
      </c>
      <c r="CS209" s="9" t="s">
        <v>140</v>
      </c>
      <c r="CT209" s="9" t="s">
        <v>155</v>
      </c>
      <c r="CU209" s="9" t="s">
        <v>140</v>
      </c>
      <c r="CV209">
        <v>4</v>
      </c>
      <c r="CW209" s="9" t="s">
        <v>965</v>
      </c>
      <c r="CX209" s="9" t="s">
        <v>966</v>
      </c>
      <c r="CY209" s="9" t="s">
        <v>140</v>
      </c>
      <c r="CZ209" s="9" t="s">
        <v>144</v>
      </c>
      <c r="DA209" s="9" t="s">
        <v>12503</v>
      </c>
      <c r="DB209" s="9" t="s">
        <v>140</v>
      </c>
      <c r="DC209" s="9" t="s">
        <v>140</v>
      </c>
      <c r="DD209" s="9" t="s">
        <v>162</v>
      </c>
    </row>
    <row r="210" spans="1:108" x14ac:dyDescent="0.3">
      <c r="A210">
        <v>275189019</v>
      </c>
      <c r="B210" s="8">
        <v>42591</v>
      </c>
      <c r="C210" s="8">
        <v>42759</v>
      </c>
      <c r="D210" s="9" t="s">
        <v>1515</v>
      </c>
      <c r="E210">
        <v>-12831</v>
      </c>
      <c r="F210" s="9" t="s">
        <v>135</v>
      </c>
      <c r="G210">
        <v>-12841</v>
      </c>
      <c r="H210" s="9" t="s">
        <v>702</v>
      </c>
      <c r="I210">
        <v>-13793</v>
      </c>
      <c r="J210" s="9" t="s">
        <v>703</v>
      </c>
      <c r="K210" s="9" t="s">
        <v>8987</v>
      </c>
      <c r="L210">
        <v>293802517</v>
      </c>
      <c r="M210" s="9" t="s">
        <v>8988</v>
      </c>
      <c r="N210" s="9" t="s">
        <v>140</v>
      </c>
      <c r="O210">
        <v>1</v>
      </c>
      <c r="P210" s="9" t="s">
        <v>0</v>
      </c>
      <c r="Q210" s="9" t="s">
        <v>12</v>
      </c>
      <c r="R210">
        <v>2402150</v>
      </c>
      <c r="S210" s="9" t="s">
        <v>12491</v>
      </c>
      <c r="T210">
        <v>2</v>
      </c>
      <c r="U210" s="9" t="s">
        <v>11195</v>
      </c>
      <c r="V210" s="9" t="s">
        <v>785</v>
      </c>
      <c r="W210">
        <v>2402150</v>
      </c>
      <c r="X210" s="9" t="s">
        <v>144</v>
      </c>
      <c r="Y210" s="9" t="s">
        <v>683</v>
      </c>
      <c r="Z210" s="9" t="s">
        <v>689</v>
      </c>
      <c r="AA210" s="9" t="s">
        <v>690</v>
      </c>
      <c r="AB210" s="9" t="s">
        <v>12492</v>
      </c>
      <c r="AC210">
        <v>2016</v>
      </c>
      <c r="AD210">
        <v>2016</v>
      </c>
      <c r="AE210" s="9" t="s">
        <v>12493</v>
      </c>
      <c r="AF210" s="9" t="s">
        <v>140</v>
      </c>
      <c r="AG210" s="9" t="s">
        <v>140</v>
      </c>
      <c r="AH210" s="9" t="s">
        <v>12494</v>
      </c>
      <c r="AI210" s="9" t="s">
        <v>140</v>
      </c>
      <c r="AJ210" s="9" t="s">
        <v>140</v>
      </c>
      <c r="AK210" s="9" t="s">
        <v>715</v>
      </c>
      <c r="AL210" s="9" t="s">
        <v>12495</v>
      </c>
      <c r="AM210" s="9" t="s">
        <v>12496</v>
      </c>
      <c r="AN210" s="9" t="s">
        <v>140</v>
      </c>
      <c r="AO210" s="9" t="s">
        <v>140</v>
      </c>
      <c r="AP210" s="9" t="s">
        <v>12497</v>
      </c>
      <c r="AQ210" s="9" t="s">
        <v>149</v>
      </c>
      <c r="AR210" s="9" t="s">
        <v>12498</v>
      </c>
      <c r="AS210" s="9" t="s">
        <v>12499</v>
      </c>
      <c r="AT210" s="9" t="s">
        <v>140</v>
      </c>
      <c r="AU210" s="9" t="s">
        <v>1523</v>
      </c>
      <c r="AV210" s="9" t="s">
        <v>140</v>
      </c>
      <c r="AW210" s="9" t="s">
        <v>12500</v>
      </c>
      <c r="AX210" s="9" t="s">
        <v>12501</v>
      </c>
      <c r="AY210" s="9" t="s">
        <v>18609</v>
      </c>
      <c r="AZ210" s="9" t="s">
        <v>12502</v>
      </c>
      <c r="BA210" s="9" t="s">
        <v>140</v>
      </c>
      <c r="BB210" s="9" t="s">
        <v>12502</v>
      </c>
      <c r="BC210" s="9" t="s">
        <v>152</v>
      </c>
      <c r="BD210" s="9" t="s">
        <v>140</v>
      </c>
      <c r="BE210" s="9" t="s">
        <v>312</v>
      </c>
      <c r="BF210">
        <v>840</v>
      </c>
      <c r="BG210" s="9" t="s">
        <v>154</v>
      </c>
      <c r="BH210" s="9" t="s">
        <v>149</v>
      </c>
      <c r="BI210" s="9" t="s">
        <v>155</v>
      </c>
      <c r="BJ210" s="9" t="s">
        <v>140</v>
      </c>
      <c r="BK210" s="9" t="s">
        <v>140</v>
      </c>
      <c r="BL210" s="9" t="s">
        <v>140</v>
      </c>
      <c r="BM210" s="9" t="s">
        <v>140</v>
      </c>
      <c r="BN210" s="9" t="s">
        <v>140</v>
      </c>
      <c r="BP210">
        <v>1</v>
      </c>
      <c r="BQ210" s="9" t="s">
        <v>140</v>
      </c>
      <c r="BT210">
        <v>51951</v>
      </c>
      <c r="BU210" s="9" t="s">
        <v>140</v>
      </c>
      <c r="BW210" s="9" t="s">
        <v>140</v>
      </c>
      <c r="BX210" s="9" t="s">
        <v>140</v>
      </c>
      <c r="BY210" s="9" t="s">
        <v>140</v>
      </c>
      <c r="BZ210" s="9" t="s">
        <v>140</v>
      </c>
      <c r="CA210" s="9" t="s">
        <v>140</v>
      </c>
      <c r="CB210" s="8"/>
      <c r="CC210" s="9" t="s">
        <v>140</v>
      </c>
      <c r="CD210" s="9" t="s">
        <v>140</v>
      </c>
      <c r="CE210" s="9" t="s">
        <v>140</v>
      </c>
      <c r="CF210" s="9" t="s">
        <v>140</v>
      </c>
      <c r="CG210" s="9" t="s">
        <v>140</v>
      </c>
      <c r="CH210" s="9" t="s">
        <v>140</v>
      </c>
      <c r="CI210" s="9" t="s">
        <v>140</v>
      </c>
      <c r="CJ210" s="9" t="s">
        <v>140</v>
      </c>
      <c r="CK210" s="9" t="s">
        <v>140</v>
      </c>
      <c r="CL210" s="9" t="s">
        <v>140</v>
      </c>
      <c r="CM210" s="9" t="s">
        <v>140</v>
      </c>
      <c r="CN210" s="9" t="s">
        <v>140</v>
      </c>
      <c r="CO210" s="9" t="s">
        <v>140</v>
      </c>
      <c r="CP210" s="9" t="s">
        <v>140</v>
      </c>
      <c r="CQ210" s="9" t="s">
        <v>158</v>
      </c>
      <c r="CR210" s="9" t="s">
        <v>155</v>
      </c>
      <c r="CS210" s="9" t="s">
        <v>140</v>
      </c>
      <c r="CT210" s="9" t="s">
        <v>155</v>
      </c>
      <c r="CU210" s="9" t="s">
        <v>140</v>
      </c>
      <c r="CV210">
        <v>4</v>
      </c>
      <c r="CW210" s="9" t="s">
        <v>965</v>
      </c>
      <c r="CX210" s="9" t="s">
        <v>966</v>
      </c>
      <c r="CY210" s="9" t="s">
        <v>140</v>
      </c>
      <c r="CZ210" s="9" t="s">
        <v>144</v>
      </c>
      <c r="DA210" s="9" t="s">
        <v>12503</v>
      </c>
      <c r="DB210" s="9" t="s">
        <v>140</v>
      </c>
      <c r="DC210" s="9" t="s">
        <v>140</v>
      </c>
      <c r="DD210" s="9" t="s">
        <v>162</v>
      </c>
    </row>
    <row r="211" spans="1:108" x14ac:dyDescent="0.3">
      <c r="A211">
        <v>311899447</v>
      </c>
      <c r="B211" s="8">
        <v>43328</v>
      </c>
      <c r="C211" s="8">
        <v>43334</v>
      </c>
      <c r="D211" s="9" t="s">
        <v>1515</v>
      </c>
      <c r="E211">
        <v>-12831</v>
      </c>
      <c r="F211" s="9" t="s">
        <v>135</v>
      </c>
      <c r="G211">
        <v>-12841</v>
      </c>
      <c r="H211" s="9" t="s">
        <v>702</v>
      </c>
      <c r="I211">
        <v>-13793</v>
      </c>
      <c r="J211" s="9" t="s">
        <v>703</v>
      </c>
      <c r="K211" s="9" t="s">
        <v>682</v>
      </c>
      <c r="L211">
        <v>-18801</v>
      </c>
      <c r="M211" s="9" t="s">
        <v>683</v>
      </c>
      <c r="N211" s="9" t="s">
        <v>684</v>
      </c>
      <c r="O211">
        <v>2</v>
      </c>
      <c r="P211" s="9" t="s">
        <v>0</v>
      </c>
      <c r="Q211" s="9" t="s">
        <v>12</v>
      </c>
      <c r="R211">
        <v>2402150</v>
      </c>
      <c r="S211" s="9" t="s">
        <v>18048</v>
      </c>
      <c r="T211">
        <v>3</v>
      </c>
      <c r="U211" s="9" t="s">
        <v>9000</v>
      </c>
      <c r="V211" s="9" t="s">
        <v>785</v>
      </c>
      <c r="W211">
        <v>2402150</v>
      </c>
      <c r="X211" s="9" t="s">
        <v>144</v>
      </c>
      <c r="Y211" s="9" t="s">
        <v>1151</v>
      </c>
      <c r="Z211" s="9" t="s">
        <v>689</v>
      </c>
      <c r="AA211" s="9" t="s">
        <v>690</v>
      </c>
      <c r="AB211" s="9" t="s">
        <v>18049</v>
      </c>
      <c r="AC211">
        <v>2017</v>
      </c>
      <c r="AD211">
        <v>2018</v>
      </c>
      <c r="AE211" s="9" t="s">
        <v>140</v>
      </c>
      <c r="AF211" s="9" t="s">
        <v>140</v>
      </c>
      <c r="AG211" s="9" t="s">
        <v>140</v>
      </c>
      <c r="AH211" s="9" t="s">
        <v>18050</v>
      </c>
      <c r="AI211" s="9" t="s">
        <v>140</v>
      </c>
      <c r="AJ211" s="9" t="s">
        <v>18051</v>
      </c>
      <c r="AK211" s="9" t="s">
        <v>9217</v>
      </c>
      <c r="AL211" s="9" t="s">
        <v>140</v>
      </c>
      <c r="AM211" s="9" t="s">
        <v>140</v>
      </c>
      <c r="AN211" s="9" t="s">
        <v>140</v>
      </c>
      <c r="AO211" s="9" t="s">
        <v>140</v>
      </c>
      <c r="AP211" s="9" t="s">
        <v>18052</v>
      </c>
      <c r="AQ211" s="9" t="s">
        <v>149</v>
      </c>
      <c r="AR211" s="9" t="s">
        <v>140</v>
      </c>
      <c r="AS211" s="9" t="s">
        <v>140</v>
      </c>
      <c r="AT211" s="9" t="s">
        <v>140</v>
      </c>
      <c r="AU211" s="9" t="s">
        <v>1523</v>
      </c>
      <c r="AV211" s="9" t="s">
        <v>140</v>
      </c>
      <c r="AW211" s="9" t="s">
        <v>18053</v>
      </c>
      <c r="AX211" s="9" t="s">
        <v>18054</v>
      </c>
      <c r="AY211" s="9" t="s">
        <v>18644</v>
      </c>
      <c r="AZ211" s="9" t="s">
        <v>18055</v>
      </c>
      <c r="BA211" s="9" t="s">
        <v>18056</v>
      </c>
      <c r="BB211" s="9" t="s">
        <v>18056</v>
      </c>
      <c r="BC211" s="9" t="s">
        <v>152</v>
      </c>
      <c r="BD211" s="9" t="s">
        <v>140</v>
      </c>
      <c r="BE211" s="9" t="s">
        <v>153</v>
      </c>
      <c r="BF211">
        <v>826</v>
      </c>
      <c r="BG211" s="9" t="s">
        <v>154</v>
      </c>
      <c r="BH211" s="9" t="s">
        <v>155</v>
      </c>
      <c r="BI211" s="9" t="s">
        <v>155</v>
      </c>
      <c r="BJ211" s="9" t="s">
        <v>140</v>
      </c>
      <c r="BK211" s="9" t="s">
        <v>140</v>
      </c>
      <c r="BL211" s="9" t="s">
        <v>140</v>
      </c>
      <c r="BM211" s="9" t="s">
        <v>140</v>
      </c>
      <c r="BN211" s="9" t="s">
        <v>140</v>
      </c>
      <c r="BP211">
        <v>1</v>
      </c>
      <c r="BQ211" s="9" t="s">
        <v>140</v>
      </c>
      <c r="BR211">
        <v>3</v>
      </c>
      <c r="BT211">
        <v>75460</v>
      </c>
      <c r="BU211" s="9" t="s">
        <v>140</v>
      </c>
      <c r="BV211">
        <v>5178</v>
      </c>
      <c r="BW211" s="9" t="s">
        <v>140</v>
      </c>
      <c r="BX211" s="9" t="s">
        <v>18057</v>
      </c>
      <c r="BY211" s="9" t="s">
        <v>140</v>
      </c>
      <c r="BZ211" s="9" t="s">
        <v>140</v>
      </c>
      <c r="CA211" s="9" t="s">
        <v>140</v>
      </c>
      <c r="CB211" s="8"/>
      <c r="CC211" s="9" t="s">
        <v>140</v>
      </c>
      <c r="CD211" s="9" t="s">
        <v>140</v>
      </c>
      <c r="CE211" s="9" t="s">
        <v>140</v>
      </c>
      <c r="CF211" s="9" t="s">
        <v>140</v>
      </c>
      <c r="CG211" s="9" t="s">
        <v>140</v>
      </c>
      <c r="CH211" s="9" t="s">
        <v>140</v>
      </c>
      <c r="CI211" s="9" t="s">
        <v>140</v>
      </c>
      <c r="CJ211" s="9" t="s">
        <v>140</v>
      </c>
      <c r="CK211" s="9" t="s">
        <v>140</v>
      </c>
      <c r="CL211" s="9" t="s">
        <v>140</v>
      </c>
      <c r="CM211" s="9" t="s">
        <v>140</v>
      </c>
      <c r="CN211" s="9" t="s">
        <v>140</v>
      </c>
      <c r="CO211" s="9" t="s">
        <v>140</v>
      </c>
      <c r="CP211" s="9" t="s">
        <v>18058</v>
      </c>
      <c r="CQ211" s="9" t="s">
        <v>158</v>
      </c>
      <c r="CR211" s="9" t="s">
        <v>149</v>
      </c>
      <c r="CS211" s="9" t="s">
        <v>18059</v>
      </c>
      <c r="CT211" s="9" t="s">
        <v>155</v>
      </c>
      <c r="CU211" s="9" t="s">
        <v>140</v>
      </c>
      <c r="CV211">
        <v>3</v>
      </c>
      <c r="CW211" s="9" t="s">
        <v>965</v>
      </c>
      <c r="CX211" s="9" t="s">
        <v>966</v>
      </c>
      <c r="CY211" s="9" t="s">
        <v>140</v>
      </c>
      <c r="CZ211" s="9" t="s">
        <v>140</v>
      </c>
      <c r="DA211" s="9" t="s">
        <v>140</v>
      </c>
      <c r="DB211" s="9" t="s">
        <v>140</v>
      </c>
      <c r="DC211" s="9" t="s">
        <v>140</v>
      </c>
      <c r="DD211" s="9" t="s">
        <v>316</v>
      </c>
    </row>
    <row r="212" spans="1:108" x14ac:dyDescent="0.3">
      <c r="A212">
        <v>311899447</v>
      </c>
      <c r="B212" s="8">
        <v>43328</v>
      </c>
      <c r="C212" s="8">
        <v>43334</v>
      </c>
      <c r="D212" s="9" t="s">
        <v>1515</v>
      </c>
      <c r="E212">
        <v>-12831</v>
      </c>
      <c r="F212" s="9" t="s">
        <v>135</v>
      </c>
      <c r="G212">
        <v>-12841</v>
      </c>
      <c r="H212" s="9" t="s">
        <v>702</v>
      </c>
      <c r="I212">
        <v>-13793</v>
      </c>
      <c r="J212" s="9" t="s">
        <v>703</v>
      </c>
      <c r="K212" s="9" t="s">
        <v>8997</v>
      </c>
      <c r="L212">
        <v>131828748</v>
      </c>
      <c r="M212" s="9" t="s">
        <v>8998</v>
      </c>
      <c r="N212" s="9" t="s">
        <v>8999</v>
      </c>
      <c r="O212">
        <v>1</v>
      </c>
      <c r="P212" s="9" t="s">
        <v>0</v>
      </c>
      <c r="Q212" s="9" t="s">
        <v>12</v>
      </c>
      <c r="R212">
        <v>2402150</v>
      </c>
      <c r="S212" s="9" t="s">
        <v>18048</v>
      </c>
      <c r="T212">
        <v>3</v>
      </c>
      <c r="U212" s="9" t="s">
        <v>9000</v>
      </c>
      <c r="V212" s="9" t="s">
        <v>785</v>
      </c>
      <c r="W212">
        <v>2402150</v>
      </c>
      <c r="X212" s="9" t="s">
        <v>144</v>
      </c>
      <c r="Y212" s="9" t="s">
        <v>1151</v>
      </c>
      <c r="Z212" s="9" t="s">
        <v>689</v>
      </c>
      <c r="AA212" s="9" t="s">
        <v>690</v>
      </c>
      <c r="AB212" s="9" t="s">
        <v>18049</v>
      </c>
      <c r="AC212">
        <v>2017</v>
      </c>
      <c r="AD212">
        <v>2018</v>
      </c>
      <c r="AE212" s="9" t="s">
        <v>140</v>
      </c>
      <c r="AF212" s="9" t="s">
        <v>140</v>
      </c>
      <c r="AG212" s="9" t="s">
        <v>140</v>
      </c>
      <c r="AH212" s="9" t="s">
        <v>18050</v>
      </c>
      <c r="AI212" s="9" t="s">
        <v>140</v>
      </c>
      <c r="AJ212" s="9" t="s">
        <v>18051</v>
      </c>
      <c r="AK212" s="9" t="s">
        <v>9217</v>
      </c>
      <c r="AL212" s="9" t="s">
        <v>140</v>
      </c>
      <c r="AM212" s="9" t="s">
        <v>140</v>
      </c>
      <c r="AN212" s="9" t="s">
        <v>140</v>
      </c>
      <c r="AO212" s="9" t="s">
        <v>140</v>
      </c>
      <c r="AP212" s="9" t="s">
        <v>18052</v>
      </c>
      <c r="AQ212" s="9" t="s">
        <v>149</v>
      </c>
      <c r="AR212" s="9" t="s">
        <v>140</v>
      </c>
      <c r="AS212" s="9" t="s">
        <v>140</v>
      </c>
      <c r="AT212" s="9" t="s">
        <v>140</v>
      </c>
      <c r="AU212" s="9" t="s">
        <v>1523</v>
      </c>
      <c r="AV212" s="9" t="s">
        <v>140</v>
      </c>
      <c r="AW212" s="9" t="s">
        <v>18053</v>
      </c>
      <c r="AX212" s="9" t="s">
        <v>18054</v>
      </c>
      <c r="AY212" s="9" t="s">
        <v>18644</v>
      </c>
      <c r="AZ212" s="9" t="s">
        <v>18055</v>
      </c>
      <c r="BA212" s="9" t="s">
        <v>18056</v>
      </c>
      <c r="BB212" s="9" t="s">
        <v>18056</v>
      </c>
      <c r="BC212" s="9" t="s">
        <v>152</v>
      </c>
      <c r="BD212" s="9" t="s">
        <v>140</v>
      </c>
      <c r="BE212" s="9" t="s">
        <v>153</v>
      </c>
      <c r="BF212">
        <v>826</v>
      </c>
      <c r="BG212" s="9" t="s">
        <v>154</v>
      </c>
      <c r="BH212" s="9" t="s">
        <v>155</v>
      </c>
      <c r="BI212" s="9" t="s">
        <v>155</v>
      </c>
      <c r="BJ212" s="9" t="s">
        <v>140</v>
      </c>
      <c r="BK212" s="9" t="s">
        <v>140</v>
      </c>
      <c r="BL212" s="9" t="s">
        <v>140</v>
      </c>
      <c r="BM212" s="9" t="s">
        <v>140</v>
      </c>
      <c r="BN212" s="9" t="s">
        <v>140</v>
      </c>
      <c r="BP212">
        <v>1</v>
      </c>
      <c r="BQ212" s="9" t="s">
        <v>140</v>
      </c>
      <c r="BR212">
        <v>3</v>
      </c>
      <c r="BT212">
        <v>75460</v>
      </c>
      <c r="BU212" s="9" t="s">
        <v>140</v>
      </c>
      <c r="BV212">
        <v>5178</v>
      </c>
      <c r="BW212" s="9" t="s">
        <v>140</v>
      </c>
      <c r="BX212" s="9" t="s">
        <v>18057</v>
      </c>
      <c r="BY212" s="9" t="s">
        <v>140</v>
      </c>
      <c r="BZ212" s="9" t="s">
        <v>140</v>
      </c>
      <c r="CA212" s="9" t="s">
        <v>140</v>
      </c>
      <c r="CB212" s="8"/>
      <c r="CC212" s="9" t="s">
        <v>140</v>
      </c>
      <c r="CD212" s="9" t="s">
        <v>140</v>
      </c>
      <c r="CE212" s="9" t="s">
        <v>140</v>
      </c>
      <c r="CF212" s="9" t="s">
        <v>140</v>
      </c>
      <c r="CG212" s="9" t="s">
        <v>140</v>
      </c>
      <c r="CH212" s="9" t="s">
        <v>140</v>
      </c>
      <c r="CI212" s="9" t="s">
        <v>140</v>
      </c>
      <c r="CJ212" s="9" t="s">
        <v>140</v>
      </c>
      <c r="CK212" s="9" t="s">
        <v>140</v>
      </c>
      <c r="CL212" s="9" t="s">
        <v>140</v>
      </c>
      <c r="CM212" s="9" t="s">
        <v>140</v>
      </c>
      <c r="CN212" s="9" t="s">
        <v>140</v>
      </c>
      <c r="CO212" s="9" t="s">
        <v>140</v>
      </c>
      <c r="CP212" s="9" t="s">
        <v>18058</v>
      </c>
      <c r="CQ212" s="9" t="s">
        <v>158</v>
      </c>
      <c r="CR212" s="9" t="s">
        <v>149</v>
      </c>
      <c r="CS212" s="9" t="s">
        <v>18059</v>
      </c>
      <c r="CT212" s="9" t="s">
        <v>155</v>
      </c>
      <c r="CU212" s="9" t="s">
        <v>140</v>
      </c>
      <c r="CV212">
        <v>3</v>
      </c>
      <c r="CW212" s="9" t="s">
        <v>965</v>
      </c>
      <c r="CX212" s="9" t="s">
        <v>966</v>
      </c>
      <c r="CY212" s="9" t="s">
        <v>140</v>
      </c>
      <c r="CZ212" s="9" t="s">
        <v>140</v>
      </c>
      <c r="DA212" s="9" t="s">
        <v>140</v>
      </c>
      <c r="DB212" s="9" t="s">
        <v>140</v>
      </c>
      <c r="DC212" s="9" t="s">
        <v>140</v>
      </c>
      <c r="DD212" s="9" t="s">
        <v>316</v>
      </c>
    </row>
    <row r="213" spans="1:108" x14ac:dyDescent="0.3">
      <c r="A213">
        <v>311899447</v>
      </c>
      <c r="B213" s="8">
        <v>43328</v>
      </c>
      <c r="C213" s="8">
        <v>43334</v>
      </c>
      <c r="D213" s="9" t="s">
        <v>1515</v>
      </c>
      <c r="E213">
        <v>-12831</v>
      </c>
      <c r="F213" s="9" t="s">
        <v>135</v>
      </c>
      <c r="G213">
        <v>-12841</v>
      </c>
      <c r="H213" s="9" t="s">
        <v>702</v>
      </c>
      <c r="I213">
        <v>-13793</v>
      </c>
      <c r="J213" s="9" t="s">
        <v>703</v>
      </c>
      <c r="K213" s="9" t="s">
        <v>1156</v>
      </c>
      <c r="L213">
        <v>-15891</v>
      </c>
      <c r="M213" s="9" t="s">
        <v>1157</v>
      </c>
      <c r="N213" s="9" t="s">
        <v>1158</v>
      </c>
      <c r="O213">
        <v>2</v>
      </c>
      <c r="P213" s="9" t="s">
        <v>0</v>
      </c>
      <c r="Q213" s="9" t="s">
        <v>12</v>
      </c>
      <c r="R213">
        <v>2402150</v>
      </c>
      <c r="S213" s="9" t="s">
        <v>18048</v>
      </c>
      <c r="T213">
        <v>3</v>
      </c>
      <c r="U213" s="9" t="s">
        <v>9000</v>
      </c>
      <c r="V213" s="9" t="s">
        <v>785</v>
      </c>
      <c r="W213">
        <v>2402150</v>
      </c>
      <c r="X213" s="9" t="s">
        <v>144</v>
      </c>
      <c r="Y213" s="9" t="s">
        <v>1151</v>
      </c>
      <c r="Z213" s="9" t="s">
        <v>689</v>
      </c>
      <c r="AA213" s="9" t="s">
        <v>690</v>
      </c>
      <c r="AB213" s="9" t="s">
        <v>18049</v>
      </c>
      <c r="AC213">
        <v>2017</v>
      </c>
      <c r="AD213">
        <v>2018</v>
      </c>
      <c r="AE213" s="9" t="s">
        <v>140</v>
      </c>
      <c r="AF213" s="9" t="s">
        <v>140</v>
      </c>
      <c r="AG213" s="9" t="s">
        <v>140</v>
      </c>
      <c r="AH213" s="9" t="s">
        <v>18050</v>
      </c>
      <c r="AI213" s="9" t="s">
        <v>140</v>
      </c>
      <c r="AJ213" s="9" t="s">
        <v>18051</v>
      </c>
      <c r="AK213" s="9" t="s">
        <v>9217</v>
      </c>
      <c r="AL213" s="9" t="s">
        <v>140</v>
      </c>
      <c r="AM213" s="9" t="s">
        <v>140</v>
      </c>
      <c r="AN213" s="9" t="s">
        <v>140</v>
      </c>
      <c r="AO213" s="9" t="s">
        <v>140</v>
      </c>
      <c r="AP213" s="9" t="s">
        <v>18052</v>
      </c>
      <c r="AQ213" s="9" t="s">
        <v>149</v>
      </c>
      <c r="AR213" s="9" t="s">
        <v>140</v>
      </c>
      <c r="AS213" s="9" t="s">
        <v>140</v>
      </c>
      <c r="AT213" s="9" t="s">
        <v>140</v>
      </c>
      <c r="AU213" s="9" t="s">
        <v>1523</v>
      </c>
      <c r="AV213" s="9" t="s">
        <v>140</v>
      </c>
      <c r="AW213" s="9" t="s">
        <v>18053</v>
      </c>
      <c r="AX213" s="9" t="s">
        <v>18054</v>
      </c>
      <c r="AY213" s="9" t="s">
        <v>18644</v>
      </c>
      <c r="AZ213" s="9" t="s">
        <v>18055</v>
      </c>
      <c r="BA213" s="9" t="s">
        <v>18056</v>
      </c>
      <c r="BB213" s="9" t="s">
        <v>18056</v>
      </c>
      <c r="BC213" s="9" t="s">
        <v>152</v>
      </c>
      <c r="BD213" s="9" t="s">
        <v>140</v>
      </c>
      <c r="BE213" s="9" t="s">
        <v>153</v>
      </c>
      <c r="BF213">
        <v>826</v>
      </c>
      <c r="BG213" s="9" t="s">
        <v>154</v>
      </c>
      <c r="BH213" s="9" t="s">
        <v>155</v>
      </c>
      <c r="BI213" s="9" t="s">
        <v>155</v>
      </c>
      <c r="BJ213" s="9" t="s">
        <v>140</v>
      </c>
      <c r="BK213" s="9" t="s">
        <v>140</v>
      </c>
      <c r="BL213" s="9" t="s">
        <v>140</v>
      </c>
      <c r="BM213" s="9" t="s">
        <v>140</v>
      </c>
      <c r="BN213" s="9" t="s">
        <v>140</v>
      </c>
      <c r="BP213">
        <v>1</v>
      </c>
      <c r="BQ213" s="9" t="s">
        <v>140</v>
      </c>
      <c r="BR213">
        <v>3</v>
      </c>
      <c r="BT213">
        <v>75460</v>
      </c>
      <c r="BU213" s="9" t="s">
        <v>140</v>
      </c>
      <c r="BV213">
        <v>5178</v>
      </c>
      <c r="BW213" s="9" t="s">
        <v>140</v>
      </c>
      <c r="BX213" s="9" t="s">
        <v>18057</v>
      </c>
      <c r="BY213" s="9" t="s">
        <v>140</v>
      </c>
      <c r="BZ213" s="9" t="s">
        <v>140</v>
      </c>
      <c r="CA213" s="9" t="s">
        <v>140</v>
      </c>
      <c r="CB213" s="8"/>
      <c r="CC213" s="9" t="s">
        <v>140</v>
      </c>
      <c r="CD213" s="9" t="s">
        <v>140</v>
      </c>
      <c r="CE213" s="9" t="s">
        <v>140</v>
      </c>
      <c r="CF213" s="9" t="s">
        <v>140</v>
      </c>
      <c r="CG213" s="9" t="s">
        <v>140</v>
      </c>
      <c r="CH213" s="9" t="s">
        <v>140</v>
      </c>
      <c r="CI213" s="9" t="s">
        <v>140</v>
      </c>
      <c r="CJ213" s="9" t="s">
        <v>140</v>
      </c>
      <c r="CK213" s="9" t="s">
        <v>140</v>
      </c>
      <c r="CL213" s="9" t="s">
        <v>140</v>
      </c>
      <c r="CM213" s="9" t="s">
        <v>140</v>
      </c>
      <c r="CN213" s="9" t="s">
        <v>140</v>
      </c>
      <c r="CO213" s="9" t="s">
        <v>140</v>
      </c>
      <c r="CP213" s="9" t="s">
        <v>18058</v>
      </c>
      <c r="CQ213" s="9" t="s">
        <v>158</v>
      </c>
      <c r="CR213" s="9" t="s">
        <v>149</v>
      </c>
      <c r="CS213" s="9" t="s">
        <v>18059</v>
      </c>
      <c r="CT213" s="9" t="s">
        <v>155</v>
      </c>
      <c r="CU213" s="9" t="s">
        <v>140</v>
      </c>
      <c r="CV213">
        <v>3</v>
      </c>
      <c r="CW213" s="9" t="s">
        <v>965</v>
      </c>
      <c r="CX213" s="9" t="s">
        <v>966</v>
      </c>
      <c r="CY213" s="9" t="s">
        <v>140</v>
      </c>
      <c r="CZ213" s="9" t="s">
        <v>140</v>
      </c>
      <c r="DA213" s="9" t="s">
        <v>140</v>
      </c>
      <c r="DB213" s="9" t="s">
        <v>140</v>
      </c>
      <c r="DC213" s="9" t="s">
        <v>140</v>
      </c>
      <c r="DD213" s="9" t="s">
        <v>316</v>
      </c>
    </row>
    <row r="214" spans="1:108" x14ac:dyDescent="0.3">
      <c r="A214">
        <v>311963321</v>
      </c>
      <c r="B214" s="8">
        <v>43329</v>
      </c>
      <c r="C214" s="8">
        <v>43354</v>
      </c>
      <c r="D214" s="9" t="s">
        <v>1515</v>
      </c>
      <c r="E214">
        <v>-12831</v>
      </c>
      <c r="F214" s="9" t="s">
        <v>135</v>
      </c>
      <c r="G214">
        <v>-12841</v>
      </c>
      <c r="H214" s="9" t="s">
        <v>702</v>
      </c>
      <c r="I214">
        <v>-13793</v>
      </c>
      <c r="J214" s="9" t="s">
        <v>703</v>
      </c>
      <c r="K214" s="9" t="s">
        <v>1156</v>
      </c>
      <c r="L214">
        <v>-15891</v>
      </c>
      <c r="M214" s="9" t="s">
        <v>1157</v>
      </c>
      <c r="N214" s="9" t="s">
        <v>1158</v>
      </c>
      <c r="O214">
        <v>1</v>
      </c>
      <c r="P214" s="9" t="s">
        <v>0</v>
      </c>
      <c r="Q214" s="9" t="s">
        <v>12</v>
      </c>
      <c r="R214">
        <v>2402150</v>
      </c>
      <c r="S214" s="9" t="s">
        <v>18060</v>
      </c>
      <c r="T214">
        <v>2</v>
      </c>
      <c r="U214" s="9" t="s">
        <v>3304</v>
      </c>
      <c r="V214" s="9" t="s">
        <v>785</v>
      </c>
      <c r="W214">
        <v>2402150</v>
      </c>
      <c r="X214" s="9" t="s">
        <v>144</v>
      </c>
      <c r="Y214" s="9" t="s">
        <v>4932</v>
      </c>
      <c r="Z214" s="9" t="s">
        <v>689</v>
      </c>
      <c r="AA214" s="9" t="s">
        <v>690</v>
      </c>
      <c r="AB214" s="9" t="s">
        <v>18061</v>
      </c>
      <c r="AC214">
        <v>2017</v>
      </c>
      <c r="AD214">
        <v>2018</v>
      </c>
      <c r="AE214" s="9" t="s">
        <v>140</v>
      </c>
      <c r="AF214" s="9" t="s">
        <v>140</v>
      </c>
      <c r="AG214" s="9" t="s">
        <v>140</v>
      </c>
      <c r="AH214" s="9" t="s">
        <v>18050</v>
      </c>
      <c r="AI214" s="9" t="s">
        <v>140</v>
      </c>
      <c r="AJ214" s="9" t="s">
        <v>18051</v>
      </c>
      <c r="AK214" s="9" t="s">
        <v>9217</v>
      </c>
      <c r="AL214" s="9" t="s">
        <v>140</v>
      </c>
      <c r="AM214" s="9" t="s">
        <v>140</v>
      </c>
      <c r="AN214" s="9" t="s">
        <v>140</v>
      </c>
      <c r="AO214" s="9" t="s">
        <v>140</v>
      </c>
      <c r="AP214" s="9" t="s">
        <v>18062</v>
      </c>
      <c r="AQ214" s="9" t="s">
        <v>149</v>
      </c>
      <c r="AR214" s="9" t="s">
        <v>140</v>
      </c>
      <c r="AS214" s="9" t="s">
        <v>140</v>
      </c>
      <c r="AT214" s="9" t="s">
        <v>140</v>
      </c>
      <c r="AU214" s="9" t="s">
        <v>1523</v>
      </c>
      <c r="AV214" s="9" t="s">
        <v>140</v>
      </c>
      <c r="AW214" s="9" t="s">
        <v>18053</v>
      </c>
      <c r="AX214" s="9" t="s">
        <v>18054</v>
      </c>
      <c r="AY214" s="9" t="s">
        <v>18644</v>
      </c>
      <c r="AZ214" s="9" t="s">
        <v>18055</v>
      </c>
      <c r="BA214" s="9" t="s">
        <v>18056</v>
      </c>
      <c r="BB214" s="9" t="s">
        <v>18056</v>
      </c>
      <c r="BC214" s="9" t="s">
        <v>152</v>
      </c>
      <c r="BD214" s="9" t="s">
        <v>140</v>
      </c>
      <c r="BE214" s="9" t="s">
        <v>153</v>
      </c>
      <c r="BF214">
        <v>826</v>
      </c>
      <c r="BG214" s="9" t="s">
        <v>154</v>
      </c>
      <c r="BH214" s="9" t="s">
        <v>155</v>
      </c>
      <c r="BI214" s="9" t="s">
        <v>155</v>
      </c>
      <c r="BJ214" s="9" t="s">
        <v>140</v>
      </c>
      <c r="BK214" s="9" t="s">
        <v>140</v>
      </c>
      <c r="BL214" s="9" t="s">
        <v>140</v>
      </c>
      <c r="BM214" s="9" t="s">
        <v>140</v>
      </c>
      <c r="BN214" s="9" t="s">
        <v>140</v>
      </c>
      <c r="BP214">
        <v>1</v>
      </c>
      <c r="BQ214" s="9" t="s">
        <v>140</v>
      </c>
      <c r="BR214">
        <v>3</v>
      </c>
      <c r="BT214">
        <v>75460</v>
      </c>
      <c r="BU214" s="9" t="s">
        <v>140</v>
      </c>
      <c r="BV214">
        <v>5178</v>
      </c>
      <c r="BW214" s="9" t="s">
        <v>140</v>
      </c>
      <c r="BX214" s="9" t="s">
        <v>18063</v>
      </c>
      <c r="BY214" s="9" t="s">
        <v>140</v>
      </c>
      <c r="BZ214" s="9" t="s">
        <v>140</v>
      </c>
      <c r="CA214" s="9" t="s">
        <v>140</v>
      </c>
      <c r="CB214" s="8"/>
      <c r="CC214" s="9" t="s">
        <v>140</v>
      </c>
      <c r="CD214" s="9" t="s">
        <v>140</v>
      </c>
      <c r="CE214" s="9" t="s">
        <v>140</v>
      </c>
      <c r="CF214" s="9" t="s">
        <v>140</v>
      </c>
      <c r="CG214" s="9" t="s">
        <v>140</v>
      </c>
      <c r="CH214" s="9" t="s">
        <v>140</v>
      </c>
      <c r="CI214" s="9" t="s">
        <v>140</v>
      </c>
      <c r="CJ214" s="9" t="s">
        <v>140</v>
      </c>
      <c r="CK214" s="9" t="s">
        <v>140</v>
      </c>
      <c r="CL214" s="9" t="s">
        <v>140</v>
      </c>
      <c r="CM214" s="9" t="s">
        <v>140</v>
      </c>
      <c r="CN214" s="9" t="s">
        <v>140</v>
      </c>
      <c r="CO214" s="9" t="s">
        <v>140</v>
      </c>
      <c r="CP214" s="9" t="s">
        <v>18064</v>
      </c>
      <c r="CQ214" s="9" t="s">
        <v>158</v>
      </c>
      <c r="CR214" s="9" t="s">
        <v>149</v>
      </c>
      <c r="CS214" s="9" t="s">
        <v>18065</v>
      </c>
      <c r="CT214" s="9" t="s">
        <v>155</v>
      </c>
      <c r="CU214" s="9" t="s">
        <v>140</v>
      </c>
      <c r="CV214">
        <v>2</v>
      </c>
      <c r="CW214" s="9" t="s">
        <v>1942</v>
      </c>
      <c r="CX214" s="9" t="s">
        <v>1943</v>
      </c>
      <c r="CY214" s="9" t="s">
        <v>140</v>
      </c>
      <c r="CZ214" s="9" t="s">
        <v>140</v>
      </c>
      <c r="DA214" s="9" t="s">
        <v>140</v>
      </c>
      <c r="DB214" s="9" t="s">
        <v>140</v>
      </c>
      <c r="DC214" s="9" t="s">
        <v>140</v>
      </c>
      <c r="DD214" s="9" t="s">
        <v>316</v>
      </c>
    </row>
    <row r="215" spans="1:108" x14ac:dyDescent="0.3">
      <c r="A215">
        <v>311963321</v>
      </c>
      <c r="B215" s="8">
        <v>43329</v>
      </c>
      <c r="C215" s="8">
        <v>43354</v>
      </c>
      <c r="D215" s="9" t="s">
        <v>1515</v>
      </c>
      <c r="E215">
        <v>-12831</v>
      </c>
      <c r="F215" s="9" t="s">
        <v>135</v>
      </c>
      <c r="G215">
        <v>-12841</v>
      </c>
      <c r="H215" s="9" t="s">
        <v>702</v>
      </c>
      <c r="I215">
        <v>-13793</v>
      </c>
      <c r="J215" s="9" t="s">
        <v>703</v>
      </c>
      <c r="K215" s="9" t="s">
        <v>4931</v>
      </c>
      <c r="L215">
        <v>10273998</v>
      </c>
      <c r="M215" s="9" t="s">
        <v>4932</v>
      </c>
      <c r="N215" s="9" t="s">
        <v>4933</v>
      </c>
      <c r="O215">
        <v>2</v>
      </c>
      <c r="P215" s="9" t="s">
        <v>0</v>
      </c>
      <c r="Q215" s="9" t="s">
        <v>12</v>
      </c>
      <c r="R215">
        <v>2402150</v>
      </c>
      <c r="S215" s="9" t="s">
        <v>18060</v>
      </c>
      <c r="T215">
        <v>2</v>
      </c>
      <c r="U215" s="9" t="s">
        <v>3304</v>
      </c>
      <c r="V215" s="9" t="s">
        <v>785</v>
      </c>
      <c r="W215">
        <v>2402150</v>
      </c>
      <c r="X215" s="9" t="s">
        <v>144</v>
      </c>
      <c r="Y215" s="9" t="s">
        <v>4932</v>
      </c>
      <c r="Z215" s="9" t="s">
        <v>689</v>
      </c>
      <c r="AA215" s="9" t="s">
        <v>690</v>
      </c>
      <c r="AB215" s="9" t="s">
        <v>18061</v>
      </c>
      <c r="AC215">
        <v>2017</v>
      </c>
      <c r="AD215">
        <v>2018</v>
      </c>
      <c r="AE215" s="9" t="s">
        <v>140</v>
      </c>
      <c r="AF215" s="9" t="s">
        <v>140</v>
      </c>
      <c r="AG215" s="9" t="s">
        <v>140</v>
      </c>
      <c r="AH215" s="9" t="s">
        <v>18050</v>
      </c>
      <c r="AI215" s="9" t="s">
        <v>140</v>
      </c>
      <c r="AJ215" s="9" t="s">
        <v>18051</v>
      </c>
      <c r="AK215" s="9" t="s">
        <v>9217</v>
      </c>
      <c r="AL215" s="9" t="s">
        <v>140</v>
      </c>
      <c r="AM215" s="9" t="s">
        <v>140</v>
      </c>
      <c r="AN215" s="9" t="s">
        <v>140</v>
      </c>
      <c r="AO215" s="9" t="s">
        <v>140</v>
      </c>
      <c r="AP215" s="9" t="s">
        <v>18062</v>
      </c>
      <c r="AQ215" s="9" t="s">
        <v>149</v>
      </c>
      <c r="AR215" s="9" t="s">
        <v>140</v>
      </c>
      <c r="AS215" s="9" t="s">
        <v>140</v>
      </c>
      <c r="AT215" s="9" t="s">
        <v>140</v>
      </c>
      <c r="AU215" s="9" t="s">
        <v>1523</v>
      </c>
      <c r="AV215" s="9" t="s">
        <v>140</v>
      </c>
      <c r="AW215" s="9" t="s">
        <v>18053</v>
      </c>
      <c r="AX215" s="9" t="s">
        <v>18054</v>
      </c>
      <c r="AY215" s="9" t="s">
        <v>18644</v>
      </c>
      <c r="AZ215" s="9" t="s">
        <v>18055</v>
      </c>
      <c r="BA215" s="9" t="s">
        <v>18056</v>
      </c>
      <c r="BB215" s="9" t="s">
        <v>18056</v>
      </c>
      <c r="BC215" s="9" t="s">
        <v>152</v>
      </c>
      <c r="BD215" s="9" t="s">
        <v>140</v>
      </c>
      <c r="BE215" s="9" t="s">
        <v>153</v>
      </c>
      <c r="BF215">
        <v>826</v>
      </c>
      <c r="BG215" s="9" t="s">
        <v>154</v>
      </c>
      <c r="BH215" s="9" t="s">
        <v>155</v>
      </c>
      <c r="BI215" s="9" t="s">
        <v>155</v>
      </c>
      <c r="BJ215" s="9" t="s">
        <v>140</v>
      </c>
      <c r="BK215" s="9" t="s">
        <v>140</v>
      </c>
      <c r="BL215" s="9" t="s">
        <v>140</v>
      </c>
      <c r="BM215" s="9" t="s">
        <v>140</v>
      </c>
      <c r="BN215" s="9" t="s">
        <v>140</v>
      </c>
      <c r="BP215">
        <v>1</v>
      </c>
      <c r="BQ215" s="9" t="s">
        <v>140</v>
      </c>
      <c r="BR215">
        <v>3</v>
      </c>
      <c r="BT215">
        <v>75460</v>
      </c>
      <c r="BU215" s="9" t="s">
        <v>140</v>
      </c>
      <c r="BV215">
        <v>5178</v>
      </c>
      <c r="BW215" s="9" t="s">
        <v>140</v>
      </c>
      <c r="BX215" s="9" t="s">
        <v>18063</v>
      </c>
      <c r="BY215" s="9" t="s">
        <v>140</v>
      </c>
      <c r="BZ215" s="9" t="s">
        <v>140</v>
      </c>
      <c r="CA215" s="9" t="s">
        <v>140</v>
      </c>
      <c r="CB215" s="8"/>
      <c r="CC215" s="9" t="s">
        <v>140</v>
      </c>
      <c r="CD215" s="9" t="s">
        <v>140</v>
      </c>
      <c r="CE215" s="9" t="s">
        <v>140</v>
      </c>
      <c r="CF215" s="9" t="s">
        <v>140</v>
      </c>
      <c r="CG215" s="9" t="s">
        <v>140</v>
      </c>
      <c r="CH215" s="9" t="s">
        <v>140</v>
      </c>
      <c r="CI215" s="9" t="s">
        <v>140</v>
      </c>
      <c r="CJ215" s="9" t="s">
        <v>140</v>
      </c>
      <c r="CK215" s="9" t="s">
        <v>140</v>
      </c>
      <c r="CL215" s="9" t="s">
        <v>140</v>
      </c>
      <c r="CM215" s="9" t="s">
        <v>140</v>
      </c>
      <c r="CN215" s="9" t="s">
        <v>140</v>
      </c>
      <c r="CO215" s="9" t="s">
        <v>140</v>
      </c>
      <c r="CP215" s="9" t="s">
        <v>18064</v>
      </c>
      <c r="CQ215" s="9" t="s">
        <v>158</v>
      </c>
      <c r="CR215" s="9" t="s">
        <v>149</v>
      </c>
      <c r="CS215" s="9" t="s">
        <v>18065</v>
      </c>
      <c r="CT215" s="9" t="s">
        <v>155</v>
      </c>
      <c r="CU215" s="9" t="s">
        <v>140</v>
      </c>
      <c r="CV215">
        <v>2</v>
      </c>
      <c r="CW215" s="9" t="s">
        <v>1942</v>
      </c>
      <c r="CX215" s="9" t="s">
        <v>1943</v>
      </c>
      <c r="CY215" s="9" t="s">
        <v>140</v>
      </c>
      <c r="CZ215" s="9" t="s">
        <v>140</v>
      </c>
      <c r="DA215" s="9" t="s">
        <v>140</v>
      </c>
      <c r="DB215" s="9" t="s">
        <v>140</v>
      </c>
      <c r="DC215" s="9" t="s">
        <v>140</v>
      </c>
      <c r="DD215" s="9" t="s">
        <v>316</v>
      </c>
    </row>
    <row r="216" spans="1:108" x14ac:dyDescent="0.3">
      <c r="A216">
        <v>297811823</v>
      </c>
      <c r="B216" s="8">
        <v>43089</v>
      </c>
      <c r="C216" s="8">
        <v>43614</v>
      </c>
      <c r="D216" s="9" t="s">
        <v>437</v>
      </c>
      <c r="E216">
        <v>-12831</v>
      </c>
      <c r="F216" s="9" t="s">
        <v>135</v>
      </c>
      <c r="G216">
        <v>-12837</v>
      </c>
      <c r="H216" s="9" t="s">
        <v>136</v>
      </c>
      <c r="I216">
        <v>-13775</v>
      </c>
      <c r="J216" s="9" t="s">
        <v>137</v>
      </c>
      <c r="K216" s="9" t="s">
        <v>3170</v>
      </c>
      <c r="L216">
        <v>285903347</v>
      </c>
      <c r="M216" s="9" t="s">
        <v>3171</v>
      </c>
      <c r="N216" s="9" t="s">
        <v>140</v>
      </c>
      <c r="O216">
        <v>1</v>
      </c>
      <c r="P216" s="9" t="s">
        <v>0</v>
      </c>
      <c r="Q216" s="9" t="s">
        <v>12</v>
      </c>
      <c r="R216">
        <v>2402150</v>
      </c>
      <c r="S216" s="9" t="s">
        <v>3172</v>
      </c>
      <c r="T216">
        <v>1</v>
      </c>
      <c r="U216" s="9" t="s">
        <v>3173</v>
      </c>
      <c r="V216" s="9" t="s">
        <v>785</v>
      </c>
      <c r="W216">
        <v>2402150</v>
      </c>
      <c r="X216" s="9" t="s">
        <v>144</v>
      </c>
      <c r="Y216" s="9" t="s">
        <v>140</v>
      </c>
      <c r="Z216" s="9" t="s">
        <v>140</v>
      </c>
      <c r="AA216" s="9" t="s">
        <v>140</v>
      </c>
      <c r="AB216" s="9" t="s">
        <v>17584</v>
      </c>
      <c r="AC216">
        <v>2017</v>
      </c>
      <c r="AD216">
        <v>2017</v>
      </c>
      <c r="AE216" s="9" t="s">
        <v>17585</v>
      </c>
      <c r="AF216" s="9" t="s">
        <v>140</v>
      </c>
      <c r="AG216" s="9" t="s">
        <v>2558</v>
      </c>
      <c r="AH216" s="9" t="s">
        <v>140</v>
      </c>
      <c r="AI216" s="9" t="s">
        <v>140</v>
      </c>
      <c r="AJ216" s="9" t="s">
        <v>140</v>
      </c>
      <c r="AK216" s="9" t="s">
        <v>140</v>
      </c>
      <c r="AL216" s="9" t="s">
        <v>140</v>
      </c>
      <c r="AM216" s="9" t="s">
        <v>140</v>
      </c>
      <c r="AN216" s="9" t="s">
        <v>140</v>
      </c>
      <c r="AO216" s="9" t="s">
        <v>140</v>
      </c>
      <c r="AP216" s="9" t="s">
        <v>17586</v>
      </c>
      <c r="AQ216" s="9" t="s">
        <v>155</v>
      </c>
      <c r="AR216" s="9" t="s">
        <v>140</v>
      </c>
      <c r="AS216" s="9" t="s">
        <v>140</v>
      </c>
      <c r="AT216" s="9" t="s">
        <v>140</v>
      </c>
      <c r="AU216" s="9" t="s">
        <v>140</v>
      </c>
      <c r="AV216" s="9" t="s">
        <v>140</v>
      </c>
      <c r="AW216" s="9" t="s">
        <v>140</v>
      </c>
      <c r="AX216" s="9" t="s">
        <v>140</v>
      </c>
      <c r="AY216" s="9" t="s">
        <v>140</v>
      </c>
      <c r="AZ216" s="9" t="s">
        <v>17587</v>
      </c>
      <c r="BA216" s="9" t="s">
        <v>140</v>
      </c>
      <c r="BB216" s="9" t="s">
        <v>17587</v>
      </c>
      <c r="BC216" s="9" t="s">
        <v>152</v>
      </c>
      <c r="BD216" s="9" t="s">
        <v>140</v>
      </c>
      <c r="BE216" s="9" t="s">
        <v>3514</v>
      </c>
      <c r="BF216">
        <v>208</v>
      </c>
      <c r="BG216" s="9" t="s">
        <v>154</v>
      </c>
      <c r="BH216" s="9" t="s">
        <v>155</v>
      </c>
      <c r="BI216" s="9" t="s">
        <v>155</v>
      </c>
      <c r="BJ216" s="9" t="s">
        <v>140</v>
      </c>
      <c r="BK216" s="9" t="s">
        <v>140</v>
      </c>
      <c r="BL216" s="9" t="s">
        <v>140</v>
      </c>
      <c r="BM216" s="9" t="s">
        <v>140</v>
      </c>
      <c r="BN216" s="9" t="s">
        <v>140</v>
      </c>
      <c r="BQ216" s="9" t="s">
        <v>140</v>
      </c>
      <c r="BU216" s="9" t="s">
        <v>140</v>
      </c>
      <c r="BW216" s="9" t="s">
        <v>140</v>
      </c>
      <c r="BX216" s="9" t="s">
        <v>207</v>
      </c>
      <c r="BY216" s="9" t="s">
        <v>140</v>
      </c>
      <c r="BZ216" s="9" t="s">
        <v>140</v>
      </c>
      <c r="CA216" s="9" t="s">
        <v>140</v>
      </c>
      <c r="CB216" s="8"/>
      <c r="CC216" s="9" t="s">
        <v>140</v>
      </c>
      <c r="CD216" s="9" t="s">
        <v>140</v>
      </c>
      <c r="CE216" s="9" t="s">
        <v>140</v>
      </c>
      <c r="CF216" s="9" t="s">
        <v>140</v>
      </c>
      <c r="CG216" s="9" t="s">
        <v>140</v>
      </c>
      <c r="CH216" s="9" t="s">
        <v>140</v>
      </c>
      <c r="CI216" s="9" t="s">
        <v>140</v>
      </c>
      <c r="CJ216" s="9" t="s">
        <v>140</v>
      </c>
      <c r="CK216" s="9" t="s">
        <v>140</v>
      </c>
      <c r="CL216" s="9" t="s">
        <v>140</v>
      </c>
      <c r="CM216" s="9" t="s">
        <v>140</v>
      </c>
      <c r="CN216" s="9" t="s">
        <v>140</v>
      </c>
      <c r="CO216" s="9" t="s">
        <v>140</v>
      </c>
      <c r="CP216" s="9" t="s">
        <v>140</v>
      </c>
      <c r="CQ216" s="9" t="s">
        <v>158</v>
      </c>
      <c r="CR216" s="9" t="s">
        <v>155</v>
      </c>
      <c r="CS216" s="9" t="s">
        <v>140</v>
      </c>
      <c r="CT216" s="9" t="s">
        <v>155</v>
      </c>
      <c r="CU216" s="9" t="s">
        <v>140</v>
      </c>
      <c r="CV216">
        <v>1</v>
      </c>
      <c r="CW216" s="9" t="s">
        <v>4403</v>
      </c>
      <c r="CX216" s="9" t="s">
        <v>4404</v>
      </c>
      <c r="CY216" s="9" t="s">
        <v>140</v>
      </c>
      <c r="CZ216" s="9" t="s">
        <v>140</v>
      </c>
      <c r="DA216" s="9" t="s">
        <v>140</v>
      </c>
      <c r="DB216" s="9" t="s">
        <v>140</v>
      </c>
      <c r="DC216" s="9" t="s">
        <v>140</v>
      </c>
      <c r="DD216" s="9" t="s">
        <v>316</v>
      </c>
    </row>
    <row r="217" spans="1:108" x14ac:dyDescent="0.3">
      <c r="A217">
        <v>265417311</v>
      </c>
      <c r="B217" s="8">
        <v>42355</v>
      </c>
      <c r="C217" s="8">
        <v>43651</v>
      </c>
      <c r="D217" s="9" t="s">
        <v>701</v>
      </c>
      <c r="E217">
        <v>-12831</v>
      </c>
      <c r="F217" s="9" t="s">
        <v>135</v>
      </c>
      <c r="G217">
        <v>-12841</v>
      </c>
      <c r="H217" s="9" t="s">
        <v>702</v>
      </c>
      <c r="I217">
        <v>-13793</v>
      </c>
      <c r="J217" s="9" t="s">
        <v>703</v>
      </c>
      <c r="K217" s="9" t="s">
        <v>682</v>
      </c>
      <c r="L217">
        <v>-18801</v>
      </c>
      <c r="M217" s="9" t="s">
        <v>683</v>
      </c>
      <c r="N217" s="9" t="s">
        <v>684</v>
      </c>
      <c r="O217">
        <v>2</v>
      </c>
      <c r="P217" s="9" t="s">
        <v>0</v>
      </c>
      <c r="Q217" s="9" t="s">
        <v>12</v>
      </c>
      <c r="R217">
        <v>2402150</v>
      </c>
      <c r="S217" s="9" t="s">
        <v>10365</v>
      </c>
      <c r="T217">
        <v>3</v>
      </c>
      <c r="U217" s="9" t="s">
        <v>4009</v>
      </c>
      <c r="V217" s="9" t="s">
        <v>688</v>
      </c>
      <c r="W217">
        <v>2407600</v>
      </c>
      <c r="X217" s="9" t="s">
        <v>144</v>
      </c>
      <c r="Y217" s="9" t="s">
        <v>10366</v>
      </c>
      <c r="Z217" s="9" t="s">
        <v>10367</v>
      </c>
      <c r="AA217" s="9" t="s">
        <v>10368</v>
      </c>
      <c r="AB217" s="9" t="s">
        <v>10369</v>
      </c>
      <c r="AC217">
        <v>2015</v>
      </c>
      <c r="AD217">
        <v>2015</v>
      </c>
      <c r="AE217" s="9" t="s">
        <v>140</v>
      </c>
      <c r="AF217" s="9" t="s">
        <v>140</v>
      </c>
      <c r="AG217" s="9" t="s">
        <v>140</v>
      </c>
      <c r="AH217" s="9" t="s">
        <v>10370</v>
      </c>
      <c r="AI217" s="9" t="s">
        <v>140</v>
      </c>
      <c r="AJ217" s="9" t="s">
        <v>140</v>
      </c>
      <c r="AK217" s="9" t="s">
        <v>715</v>
      </c>
      <c r="AL217" s="9" t="s">
        <v>10371</v>
      </c>
      <c r="AM217" s="9" t="s">
        <v>140</v>
      </c>
      <c r="AN217" s="9" t="s">
        <v>140</v>
      </c>
      <c r="AO217" s="9" t="s">
        <v>140</v>
      </c>
      <c r="AP217" s="9" t="s">
        <v>140</v>
      </c>
      <c r="AQ217" s="9" t="s">
        <v>155</v>
      </c>
      <c r="AR217" s="9" t="s">
        <v>140</v>
      </c>
      <c r="AS217" s="9" t="s">
        <v>140</v>
      </c>
      <c r="AT217" s="9" t="s">
        <v>140</v>
      </c>
      <c r="AU217" s="9" t="s">
        <v>1523</v>
      </c>
      <c r="AV217" s="9" t="s">
        <v>140</v>
      </c>
      <c r="AW217" s="9" t="s">
        <v>10372</v>
      </c>
      <c r="AX217" s="9" t="s">
        <v>10373</v>
      </c>
      <c r="AY217" s="9" t="s">
        <v>18593</v>
      </c>
      <c r="AZ217" s="9" t="s">
        <v>140</v>
      </c>
      <c r="BA217" s="9" t="s">
        <v>10374</v>
      </c>
      <c r="BB217" s="9" t="s">
        <v>10374</v>
      </c>
      <c r="BC217" s="9" t="s">
        <v>152</v>
      </c>
      <c r="BD217" s="9" t="s">
        <v>140</v>
      </c>
      <c r="BE217" s="9" t="s">
        <v>751</v>
      </c>
      <c r="BF217">
        <v>528</v>
      </c>
      <c r="BG217" s="9" t="s">
        <v>154</v>
      </c>
      <c r="BH217" s="9" t="s">
        <v>149</v>
      </c>
      <c r="BI217" s="9" t="s">
        <v>155</v>
      </c>
      <c r="BJ217" s="9" t="s">
        <v>140</v>
      </c>
      <c r="BK217" s="9" t="s">
        <v>140</v>
      </c>
      <c r="BL217" s="9" t="s">
        <v>140</v>
      </c>
      <c r="BM217" s="9" t="s">
        <v>140</v>
      </c>
      <c r="BN217" s="9" t="s">
        <v>140</v>
      </c>
      <c r="BP217">
        <v>0</v>
      </c>
      <c r="BQ217" s="9" t="s">
        <v>140</v>
      </c>
      <c r="BT217">
        <v>72677</v>
      </c>
      <c r="BU217" s="9" t="s">
        <v>140</v>
      </c>
      <c r="BW217" s="9" t="s">
        <v>140</v>
      </c>
      <c r="BX217" s="9" t="s">
        <v>140</v>
      </c>
      <c r="BY217" s="9" t="s">
        <v>140</v>
      </c>
      <c r="BZ217" s="9" t="s">
        <v>140</v>
      </c>
      <c r="CA217" s="9" t="s">
        <v>140</v>
      </c>
      <c r="CB217" s="8"/>
      <c r="CC217" s="9" t="s">
        <v>140</v>
      </c>
      <c r="CD217" s="9" t="s">
        <v>140</v>
      </c>
      <c r="CE217" s="9" t="s">
        <v>140</v>
      </c>
      <c r="CF217" s="9" t="s">
        <v>140</v>
      </c>
      <c r="CG217" s="9" t="s">
        <v>140</v>
      </c>
      <c r="CH217" s="9" t="s">
        <v>140</v>
      </c>
      <c r="CI217" s="9" t="s">
        <v>140</v>
      </c>
      <c r="CJ217" s="9" t="s">
        <v>140</v>
      </c>
      <c r="CK217" s="9" t="s">
        <v>140</v>
      </c>
      <c r="CL217" s="9" t="s">
        <v>140</v>
      </c>
      <c r="CM217" s="9" t="s">
        <v>140</v>
      </c>
      <c r="CN217" s="9" t="s">
        <v>140</v>
      </c>
      <c r="CO217" s="9" t="s">
        <v>140</v>
      </c>
      <c r="CP217" s="9" t="s">
        <v>10375</v>
      </c>
      <c r="CQ217" s="9" t="s">
        <v>459</v>
      </c>
      <c r="CR217" s="9" t="s">
        <v>140</v>
      </c>
      <c r="CS217" s="9" t="s">
        <v>140</v>
      </c>
      <c r="CT217" s="9" t="s">
        <v>140</v>
      </c>
      <c r="CU217" s="9" t="s">
        <v>10376</v>
      </c>
      <c r="CV217">
        <v>4</v>
      </c>
      <c r="CW217" s="9" t="s">
        <v>965</v>
      </c>
      <c r="CX217" s="9" t="s">
        <v>966</v>
      </c>
      <c r="CY217" s="9" t="s">
        <v>140</v>
      </c>
      <c r="CZ217" s="9" t="s">
        <v>144</v>
      </c>
      <c r="DA217" s="9" t="s">
        <v>140</v>
      </c>
      <c r="DB217" s="9" t="s">
        <v>140</v>
      </c>
      <c r="DC217" s="9" t="s">
        <v>140</v>
      </c>
      <c r="DD217" s="9" t="s">
        <v>162</v>
      </c>
    </row>
    <row r="218" spans="1:108" x14ac:dyDescent="0.3">
      <c r="A218">
        <v>265417311</v>
      </c>
      <c r="B218" s="8">
        <v>42355</v>
      </c>
      <c r="C218" s="8">
        <v>43651</v>
      </c>
      <c r="D218" s="9" t="s">
        <v>701</v>
      </c>
      <c r="E218">
        <v>-12831</v>
      </c>
      <c r="F218" s="9" t="s">
        <v>135</v>
      </c>
      <c r="G218">
        <v>-12841</v>
      </c>
      <c r="H218" s="9" t="s">
        <v>702</v>
      </c>
      <c r="I218">
        <v>-13793</v>
      </c>
      <c r="J218" s="9" t="s">
        <v>703</v>
      </c>
      <c r="K218" s="9" t="s">
        <v>10377</v>
      </c>
      <c r="L218">
        <v>293802674</v>
      </c>
      <c r="M218" s="9" t="s">
        <v>10378</v>
      </c>
      <c r="N218" s="9" t="s">
        <v>140</v>
      </c>
      <c r="O218">
        <v>2</v>
      </c>
      <c r="P218" s="9" t="s">
        <v>0</v>
      </c>
      <c r="Q218" s="9" t="s">
        <v>12</v>
      </c>
      <c r="R218">
        <v>2402150</v>
      </c>
      <c r="S218" s="9" t="s">
        <v>10365</v>
      </c>
      <c r="T218">
        <v>3</v>
      </c>
      <c r="U218" s="9" t="s">
        <v>4009</v>
      </c>
      <c r="V218" s="9" t="s">
        <v>688</v>
      </c>
      <c r="W218">
        <v>2407600</v>
      </c>
      <c r="X218" s="9" t="s">
        <v>144</v>
      </c>
      <c r="Y218" s="9" t="s">
        <v>10366</v>
      </c>
      <c r="Z218" s="9" t="s">
        <v>10367</v>
      </c>
      <c r="AA218" s="9" t="s">
        <v>10368</v>
      </c>
      <c r="AB218" s="9" t="s">
        <v>10369</v>
      </c>
      <c r="AC218">
        <v>2015</v>
      </c>
      <c r="AD218">
        <v>2015</v>
      </c>
      <c r="AE218" s="9" t="s">
        <v>140</v>
      </c>
      <c r="AF218" s="9" t="s">
        <v>140</v>
      </c>
      <c r="AG218" s="9" t="s">
        <v>140</v>
      </c>
      <c r="AH218" s="9" t="s">
        <v>10370</v>
      </c>
      <c r="AI218" s="9" t="s">
        <v>140</v>
      </c>
      <c r="AJ218" s="9" t="s">
        <v>140</v>
      </c>
      <c r="AK218" s="9" t="s">
        <v>715</v>
      </c>
      <c r="AL218" s="9" t="s">
        <v>10371</v>
      </c>
      <c r="AM218" s="9" t="s">
        <v>140</v>
      </c>
      <c r="AN218" s="9" t="s">
        <v>140</v>
      </c>
      <c r="AO218" s="9" t="s">
        <v>140</v>
      </c>
      <c r="AP218" s="9" t="s">
        <v>140</v>
      </c>
      <c r="AQ218" s="9" t="s">
        <v>155</v>
      </c>
      <c r="AR218" s="9" t="s">
        <v>140</v>
      </c>
      <c r="AS218" s="9" t="s">
        <v>140</v>
      </c>
      <c r="AT218" s="9" t="s">
        <v>140</v>
      </c>
      <c r="AU218" s="9" t="s">
        <v>1523</v>
      </c>
      <c r="AV218" s="9" t="s">
        <v>140</v>
      </c>
      <c r="AW218" s="9" t="s">
        <v>10372</v>
      </c>
      <c r="AX218" s="9" t="s">
        <v>10373</v>
      </c>
      <c r="AY218" s="9" t="s">
        <v>18593</v>
      </c>
      <c r="AZ218" s="9" t="s">
        <v>140</v>
      </c>
      <c r="BA218" s="9" t="s">
        <v>10374</v>
      </c>
      <c r="BB218" s="9" t="s">
        <v>10374</v>
      </c>
      <c r="BC218" s="9" t="s">
        <v>152</v>
      </c>
      <c r="BD218" s="9" t="s">
        <v>140</v>
      </c>
      <c r="BE218" s="9" t="s">
        <v>751</v>
      </c>
      <c r="BF218">
        <v>528</v>
      </c>
      <c r="BG218" s="9" t="s">
        <v>154</v>
      </c>
      <c r="BH218" s="9" t="s">
        <v>149</v>
      </c>
      <c r="BI218" s="9" t="s">
        <v>155</v>
      </c>
      <c r="BJ218" s="9" t="s">
        <v>140</v>
      </c>
      <c r="BK218" s="9" t="s">
        <v>140</v>
      </c>
      <c r="BL218" s="9" t="s">
        <v>140</v>
      </c>
      <c r="BM218" s="9" t="s">
        <v>140</v>
      </c>
      <c r="BN218" s="9" t="s">
        <v>140</v>
      </c>
      <c r="BP218">
        <v>0</v>
      </c>
      <c r="BQ218" s="9" t="s">
        <v>140</v>
      </c>
      <c r="BT218">
        <v>72677</v>
      </c>
      <c r="BU218" s="9" t="s">
        <v>140</v>
      </c>
      <c r="BW218" s="9" t="s">
        <v>140</v>
      </c>
      <c r="BX218" s="9" t="s">
        <v>140</v>
      </c>
      <c r="BY218" s="9" t="s">
        <v>140</v>
      </c>
      <c r="BZ218" s="9" t="s">
        <v>140</v>
      </c>
      <c r="CA218" s="9" t="s">
        <v>140</v>
      </c>
      <c r="CB218" s="8"/>
      <c r="CC218" s="9" t="s">
        <v>140</v>
      </c>
      <c r="CD218" s="9" t="s">
        <v>140</v>
      </c>
      <c r="CE218" s="9" t="s">
        <v>140</v>
      </c>
      <c r="CF218" s="9" t="s">
        <v>140</v>
      </c>
      <c r="CG218" s="9" t="s">
        <v>140</v>
      </c>
      <c r="CH218" s="9" t="s">
        <v>140</v>
      </c>
      <c r="CI218" s="9" t="s">
        <v>140</v>
      </c>
      <c r="CJ218" s="9" t="s">
        <v>140</v>
      </c>
      <c r="CK218" s="9" t="s">
        <v>140</v>
      </c>
      <c r="CL218" s="9" t="s">
        <v>140</v>
      </c>
      <c r="CM218" s="9" t="s">
        <v>140</v>
      </c>
      <c r="CN218" s="9" t="s">
        <v>140</v>
      </c>
      <c r="CO218" s="9" t="s">
        <v>140</v>
      </c>
      <c r="CP218" s="9" t="s">
        <v>10375</v>
      </c>
      <c r="CQ218" s="9" t="s">
        <v>459</v>
      </c>
      <c r="CR218" s="9" t="s">
        <v>140</v>
      </c>
      <c r="CS218" s="9" t="s">
        <v>140</v>
      </c>
      <c r="CT218" s="9" t="s">
        <v>140</v>
      </c>
      <c r="CU218" s="9" t="s">
        <v>10376</v>
      </c>
      <c r="CV218">
        <v>4</v>
      </c>
      <c r="CW218" s="9" t="s">
        <v>965</v>
      </c>
      <c r="CX218" s="9" t="s">
        <v>966</v>
      </c>
      <c r="CY218" s="9" t="s">
        <v>140</v>
      </c>
      <c r="CZ218" s="9" t="s">
        <v>144</v>
      </c>
      <c r="DA218" s="9" t="s">
        <v>140</v>
      </c>
      <c r="DB218" s="9" t="s">
        <v>140</v>
      </c>
      <c r="DC218" s="9" t="s">
        <v>140</v>
      </c>
      <c r="DD218" s="9" t="s">
        <v>162</v>
      </c>
    </row>
    <row r="219" spans="1:108" x14ac:dyDescent="0.3">
      <c r="A219">
        <v>265417545</v>
      </c>
      <c r="B219" s="8">
        <v>42355</v>
      </c>
      <c r="C219" s="8">
        <v>43656</v>
      </c>
      <c r="D219" s="9" t="s">
        <v>701</v>
      </c>
      <c r="E219">
        <v>-12831</v>
      </c>
      <c r="F219" s="9" t="s">
        <v>135</v>
      </c>
      <c r="G219">
        <v>-12841</v>
      </c>
      <c r="H219" s="9" t="s">
        <v>702</v>
      </c>
      <c r="I219">
        <v>-13793</v>
      </c>
      <c r="J219" s="9" t="s">
        <v>703</v>
      </c>
      <c r="K219" s="9" t="s">
        <v>682</v>
      </c>
      <c r="L219">
        <v>-18801</v>
      </c>
      <c r="M219" s="9" t="s">
        <v>683</v>
      </c>
      <c r="N219" s="9" t="s">
        <v>684</v>
      </c>
      <c r="O219">
        <v>1</v>
      </c>
      <c r="P219" s="9" t="s">
        <v>0</v>
      </c>
      <c r="Q219" s="9" t="s">
        <v>12</v>
      </c>
      <c r="R219">
        <v>2402150</v>
      </c>
      <c r="S219" s="9" t="s">
        <v>10379</v>
      </c>
      <c r="T219">
        <v>1</v>
      </c>
      <c r="U219" s="9" t="s">
        <v>687</v>
      </c>
      <c r="V219" s="9" t="s">
        <v>785</v>
      </c>
      <c r="W219">
        <v>2402150</v>
      </c>
      <c r="X219" s="9" t="s">
        <v>144</v>
      </c>
      <c r="Y219" s="9" t="s">
        <v>140</v>
      </c>
      <c r="Z219" s="9" t="s">
        <v>140</v>
      </c>
      <c r="AA219" s="9" t="s">
        <v>140</v>
      </c>
      <c r="AB219" s="9" t="s">
        <v>10380</v>
      </c>
      <c r="AC219">
        <v>2015</v>
      </c>
      <c r="AD219">
        <v>2015</v>
      </c>
      <c r="AE219" s="9" t="s">
        <v>140</v>
      </c>
      <c r="AF219" s="9" t="s">
        <v>140</v>
      </c>
      <c r="AG219" s="9" t="s">
        <v>140</v>
      </c>
      <c r="AH219" s="9" t="s">
        <v>10370</v>
      </c>
      <c r="AI219" s="9" t="s">
        <v>140</v>
      </c>
      <c r="AJ219" s="9" t="s">
        <v>140</v>
      </c>
      <c r="AK219" s="9" t="s">
        <v>715</v>
      </c>
      <c r="AL219" s="9" t="s">
        <v>10371</v>
      </c>
      <c r="AM219" s="9" t="s">
        <v>140</v>
      </c>
      <c r="AN219" s="9" t="s">
        <v>140</v>
      </c>
      <c r="AO219" s="9" t="s">
        <v>140</v>
      </c>
      <c r="AP219" s="9" t="s">
        <v>140</v>
      </c>
      <c r="AQ219" s="9" t="s">
        <v>155</v>
      </c>
      <c r="AR219" s="9" t="s">
        <v>140</v>
      </c>
      <c r="AS219" s="9" t="s">
        <v>140</v>
      </c>
      <c r="AT219" s="9" t="s">
        <v>140</v>
      </c>
      <c r="AU219" s="9" t="s">
        <v>1523</v>
      </c>
      <c r="AV219" s="9" t="s">
        <v>140</v>
      </c>
      <c r="AW219" s="9" t="s">
        <v>10372</v>
      </c>
      <c r="AX219" s="9" t="s">
        <v>10373</v>
      </c>
      <c r="AY219" s="9" t="s">
        <v>140</v>
      </c>
      <c r="AZ219" s="9" t="s">
        <v>140</v>
      </c>
      <c r="BA219" s="9" t="s">
        <v>10374</v>
      </c>
      <c r="BB219" s="9" t="s">
        <v>10374</v>
      </c>
      <c r="BC219" s="9" t="s">
        <v>152</v>
      </c>
      <c r="BD219" s="9" t="s">
        <v>140</v>
      </c>
      <c r="BE219" s="9" t="s">
        <v>751</v>
      </c>
      <c r="BF219">
        <v>528</v>
      </c>
      <c r="BG219" s="9" t="s">
        <v>154</v>
      </c>
      <c r="BH219" s="9" t="s">
        <v>149</v>
      </c>
      <c r="BI219" s="9" t="s">
        <v>155</v>
      </c>
      <c r="BJ219" s="9" t="s">
        <v>140</v>
      </c>
      <c r="BK219" s="9" t="s">
        <v>140</v>
      </c>
      <c r="BL219" s="9" t="s">
        <v>140</v>
      </c>
      <c r="BM219" s="9" t="s">
        <v>140</v>
      </c>
      <c r="BN219" s="9" t="s">
        <v>140</v>
      </c>
      <c r="BP219">
        <v>0</v>
      </c>
      <c r="BQ219" s="9" t="s">
        <v>140</v>
      </c>
      <c r="BT219">
        <v>72677</v>
      </c>
      <c r="BU219" s="9" t="s">
        <v>140</v>
      </c>
      <c r="BW219" s="9" t="s">
        <v>140</v>
      </c>
      <c r="BX219" s="9" t="s">
        <v>140</v>
      </c>
      <c r="BY219" s="9" t="s">
        <v>140</v>
      </c>
      <c r="BZ219" s="9" t="s">
        <v>140</v>
      </c>
      <c r="CA219" s="9" t="s">
        <v>140</v>
      </c>
      <c r="CB219" s="8"/>
      <c r="CC219" s="9" t="s">
        <v>140</v>
      </c>
      <c r="CD219" s="9" t="s">
        <v>140</v>
      </c>
      <c r="CE219" s="9" t="s">
        <v>140</v>
      </c>
      <c r="CF219" s="9" t="s">
        <v>140</v>
      </c>
      <c r="CG219" s="9" t="s">
        <v>140</v>
      </c>
      <c r="CH219" s="9" t="s">
        <v>140</v>
      </c>
      <c r="CI219" s="9" t="s">
        <v>140</v>
      </c>
      <c r="CJ219" s="9" t="s">
        <v>140</v>
      </c>
      <c r="CK219" s="9" t="s">
        <v>140</v>
      </c>
      <c r="CL219" s="9" t="s">
        <v>140</v>
      </c>
      <c r="CM219" s="9" t="s">
        <v>140</v>
      </c>
      <c r="CN219" s="9" t="s">
        <v>140</v>
      </c>
      <c r="CO219" s="9" t="s">
        <v>140</v>
      </c>
      <c r="CP219" s="9" t="s">
        <v>10381</v>
      </c>
      <c r="CQ219" s="9" t="s">
        <v>459</v>
      </c>
      <c r="CR219" s="9" t="s">
        <v>140</v>
      </c>
      <c r="CS219" s="9" t="s">
        <v>140</v>
      </c>
      <c r="CT219" s="9" t="s">
        <v>140</v>
      </c>
      <c r="CU219" s="9" t="s">
        <v>10382</v>
      </c>
      <c r="CV219">
        <v>3</v>
      </c>
      <c r="CW219" s="9" t="s">
        <v>965</v>
      </c>
      <c r="CX219" s="9" t="s">
        <v>966</v>
      </c>
      <c r="CY219" s="9" t="s">
        <v>140</v>
      </c>
      <c r="CZ219" s="9" t="s">
        <v>144</v>
      </c>
      <c r="DA219" s="9" t="s">
        <v>140</v>
      </c>
      <c r="DB219" s="9" t="s">
        <v>140</v>
      </c>
      <c r="DC219" s="9" t="s">
        <v>140</v>
      </c>
      <c r="DD219" s="9" t="s">
        <v>162</v>
      </c>
    </row>
    <row r="220" spans="1:108" x14ac:dyDescent="0.3">
      <c r="A220">
        <v>265417789</v>
      </c>
      <c r="B220" s="8">
        <v>42355</v>
      </c>
      <c r="C220" s="8">
        <v>43651</v>
      </c>
      <c r="D220" s="9" t="s">
        <v>701</v>
      </c>
      <c r="E220">
        <v>-12831</v>
      </c>
      <c r="F220" s="9" t="s">
        <v>135</v>
      </c>
      <c r="G220">
        <v>-12841</v>
      </c>
      <c r="H220" s="9" t="s">
        <v>702</v>
      </c>
      <c r="I220">
        <v>-13793</v>
      </c>
      <c r="J220" s="9" t="s">
        <v>703</v>
      </c>
      <c r="K220" s="9" t="s">
        <v>895</v>
      </c>
      <c r="L220">
        <v>71227684</v>
      </c>
      <c r="M220" s="9" t="s">
        <v>884</v>
      </c>
      <c r="N220" s="9" t="s">
        <v>140</v>
      </c>
      <c r="O220">
        <v>1</v>
      </c>
      <c r="P220" s="9" t="s">
        <v>0</v>
      </c>
      <c r="Q220" s="9" t="s">
        <v>12</v>
      </c>
      <c r="R220">
        <v>2402150</v>
      </c>
      <c r="S220" s="9" t="s">
        <v>10383</v>
      </c>
      <c r="T220">
        <v>2</v>
      </c>
      <c r="U220" s="9" t="s">
        <v>1527</v>
      </c>
      <c r="V220" s="9" t="s">
        <v>785</v>
      </c>
      <c r="W220">
        <v>2402150</v>
      </c>
      <c r="X220" s="9" t="s">
        <v>144</v>
      </c>
      <c r="Y220" s="9" t="s">
        <v>683</v>
      </c>
      <c r="Z220" s="9" t="s">
        <v>786</v>
      </c>
      <c r="AA220" s="9" t="s">
        <v>787</v>
      </c>
      <c r="AB220" s="9" t="s">
        <v>10384</v>
      </c>
      <c r="AC220">
        <v>2015</v>
      </c>
      <c r="AD220">
        <v>2015</v>
      </c>
      <c r="AE220" s="9" t="s">
        <v>140</v>
      </c>
      <c r="AF220" s="9" t="s">
        <v>140</v>
      </c>
      <c r="AG220" s="9" t="s">
        <v>140</v>
      </c>
      <c r="AH220" s="9" t="s">
        <v>10370</v>
      </c>
      <c r="AI220" s="9" t="s">
        <v>140</v>
      </c>
      <c r="AJ220" s="9" t="s">
        <v>140</v>
      </c>
      <c r="AK220" s="9" t="s">
        <v>715</v>
      </c>
      <c r="AL220" s="9" t="s">
        <v>10371</v>
      </c>
      <c r="AM220" s="9" t="s">
        <v>140</v>
      </c>
      <c r="AN220" s="9" t="s">
        <v>140</v>
      </c>
      <c r="AO220" s="9" t="s">
        <v>140</v>
      </c>
      <c r="AP220" s="9" t="s">
        <v>140</v>
      </c>
      <c r="AQ220" s="9" t="s">
        <v>155</v>
      </c>
      <c r="AR220" s="9" t="s">
        <v>140</v>
      </c>
      <c r="AS220" s="9" t="s">
        <v>140</v>
      </c>
      <c r="AT220" s="9" t="s">
        <v>140</v>
      </c>
      <c r="AU220" s="9" t="s">
        <v>1523</v>
      </c>
      <c r="AV220" s="9" t="s">
        <v>140</v>
      </c>
      <c r="AW220" s="9" t="s">
        <v>10372</v>
      </c>
      <c r="AX220" s="9" t="s">
        <v>10373</v>
      </c>
      <c r="AY220" s="9" t="s">
        <v>18593</v>
      </c>
      <c r="AZ220" s="9" t="s">
        <v>140</v>
      </c>
      <c r="BA220" s="9" t="s">
        <v>10374</v>
      </c>
      <c r="BB220" s="9" t="s">
        <v>10374</v>
      </c>
      <c r="BC220" s="9" t="s">
        <v>152</v>
      </c>
      <c r="BD220" s="9" t="s">
        <v>140</v>
      </c>
      <c r="BE220" s="9" t="s">
        <v>751</v>
      </c>
      <c r="BF220">
        <v>528</v>
      </c>
      <c r="BG220" s="9" t="s">
        <v>154</v>
      </c>
      <c r="BH220" s="9" t="s">
        <v>149</v>
      </c>
      <c r="BI220" s="9" t="s">
        <v>155</v>
      </c>
      <c r="BJ220" s="9" t="s">
        <v>140</v>
      </c>
      <c r="BK220" s="9" t="s">
        <v>140</v>
      </c>
      <c r="BL220" s="9" t="s">
        <v>140</v>
      </c>
      <c r="BM220" s="9" t="s">
        <v>140</v>
      </c>
      <c r="BN220" s="9" t="s">
        <v>140</v>
      </c>
      <c r="BP220">
        <v>0</v>
      </c>
      <c r="BQ220" s="9" t="s">
        <v>140</v>
      </c>
      <c r="BT220">
        <v>72677</v>
      </c>
      <c r="BU220" s="9" t="s">
        <v>140</v>
      </c>
      <c r="BW220" s="9" t="s">
        <v>140</v>
      </c>
      <c r="BX220" s="9" t="s">
        <v>140</v>
      </c>
      <c r="BY220" s="9" t="s">
        <v>140</v>
      </c>
      <c r="BZ220" s="9" t="s">
        <v>140</v>
      </c>
      <c r="CA220" s="9" t="s">
        <v>140</v>
      </c>
      <c r="CB220" s="8"/>
      <c r="CC220" s="9" t="s">
        <v>140</v>
      </c>
      <c r="CD220" s="9" t="s">
        <v>140</v>
      </c>
      <c r="CE220" s="9" t="s">
        <v>140</v>
      </c>
      <c r="CF220" s="9" t="s">
        <v>140</v>
      </c>
      <c r="CG220" s="9" t="s">
        <v>140</v>
      </c>
      <c r="CH220" s="9" t="s">
        <v>140</v>
      </c>
      <c r="CI220" s="9" t="s">
        <v>140</v>
      </c>
      <c r="CJ220" s="9" t="s">
        <v>140</v>
      </c>
      <c r="CK220" s="9" t="s">
        <v>140</v>
      </c>
      <c r="CL220" s="9" t="s">
        <v>140</v>
      </c>
      <c r="CM220" s="9" t="s">
        <v>140</v>
      </c>
      <c r="CN220" s="9" t="s">
        <v>140</v>
      </c>
      <c r="CO220" s="9" t="s">
        <v>140</v>
      </c>
      <c r="CP220" s="9" t="s">
        <v>10385</v>
      </c>
      <c r="CQ220" s="9" t="s">
        <v>459</v>
      </c>
      <c r="CR220" s="9" t="s">
        <v>140</v>
      </c>
      <c r="CS220" s="9" t="s">
        <v>140</v>
      </c>
      <c r="CT220" s="9" t="s">
        <v>140</v>
      </c>
      <c r="CU220" s="9" t="s">
        <v>10386</v>
      </c>
      <c r="CV220">
        <v>2</v>
      </c>
      <c r="CW220" s="9" t="s">
        <v>965</v>
      </c>
      <c r="CX220" s="9" t="s">
        <v>966</v>
      </c>
      <c r="CY220" s="9" t="s">
        <v>140</v>
      </c>
      <c r="CZ220" s="9" t="s">
        <v>144</v>
      </c>
      <c r="DA220" s="9" t="s">
        <v>140</v>
      </c>
      <c r="DB220" s="9" t="s">
        <v>140</v>
      </c>
      <c r="DC220" s="9" t="s">
        <v>140</v>
      </c>
      <c r="DD220" s="9" t="s">
        <v>162</v>
      </c>
    </row>
    <row r="221" spans="1:108" x14ac:dyDescent="0.3">
      <c r="A221">
        <v>265466031</v>
      </c>
      <c r="B221" s="8">
        <v>42356</v>
      </c>
      <c r="C221" s="8">
        <v>43650</v>
      </c>
      <c r="D221" s="9" t="s">
        <v>701</v>
      </c>
      <c r="E221">
        <v>-12831</v>
      </c>
      <c r="F221" s="9" t="s">
        <v>135</v>
      </c>
      <c r="G221">
        <v>-12841</v>
      </c>
      <c r="H221" s="9" t="s">
        <v>702</v>
      </c>
      <c r="I221">
        <v>-13793</v>
      </c>
      <c r="J221" s="9" t="s">
        <v>703</v>
      </c>
      <c r="K221" s="9" t="s">
        <v>4005</v>
      </c>
      <c r="L221">
        <v>152022546</v>
      </c>
      <c r="M221" s="9" t="s">
        <v>4006</v>
      </c>
      <c r="N221" s="9" t="s">
        <v>4007</v>
      </c>
      <c r="O221">
        <v>2</v>
      </c>
      <c r="P221" s="9" t="s">
        <v>0</v>
      </c>
      <c r="Q221" s="9" t="s">
        <v>12</v>
      </c>
      <c r="R221">
        <v>2402150</v>
      </c>
      <c r="S221" s="9" t="s">
        <v>10398</v>
      </c>
      <c r="T221">
        <v>2</v>
      </c>
      <c r="U221" s="9" t="s">
        <v>687</v>
      </c>
      <c r="V221" s="9" t="s">
        <v>688</v>
      </c>
      <c r="W221">
        <v>2407600</v>
      </c>
      <c r="X221" s="9" t="s">
        <v>144</v>
      </c>
      <c r="Y221" s="9" t="s">
        <v>4006</v>
      </c>
      <c r="Z221" s="9" t="s">
        <v>689</v>
      </c>
      <c r="AA221" s="9" t="s">
        <v>690</v>
      </c>
      <c r="AB221" s="9" t="s">
        <v>10399</v>
      </c>
      <c r="AC221">
        <v>2015</v>
      </c>
      <c r="AD221">
        <v>2015</v>
      </c>
      <c r="AE221" s="9" t="s">
        <v>140</v>
      </c>
      <c r="AF221" s="9" t="s">
        <v>140</v>
      </c>
      <c r="AG221" s="9" t="s">
        <v>140</v>
      </c>
      <c r="AH221" s="9" t="s">
        <v>10370</v>
      </c>
      <c r="AI221" s="9" t="s">
        <v>140</v>
      </c>
      <c r="AJ221" s="9" t="s">
        <v>140</v>
      </c>
      <c r="AK221" s="9" t="s">
        <v>715</v>
      </c>
      <c r="AL221" s="9" t="s">
        <v>10371</v>
      </c>
      <c r="AM221" s="9" t="s">
        <v>140</v>
      </c>
      <c r="AN221" s="9" t="s">
        <v>140</v>
      </c>
      <c r="AO221" s="9" t="s">
        <v>140</v>
      </c>
      <c r="AP221" s="9" t="s">
        <v>140</v>
      </c>
      <c r="AQ221" s="9" t="s">
        <v>155</v>
      </c>
      <c r="AR221" s="9" t="s">
        <v>140</v>
      </c>
      <c r="AS221" s="9" t="s">
        <v>140</v>
      </c>
      <c r="AT221" s="9" t="s">
        <v>140</v>
      </c>
      <c r="AU221" s="9" t="s">
        <v>1523</v>
      </c>
      <c r="AV221" s="9" t="s">
        <v>140</v>
      </c>
      <c r="AW221" s="9" t="s">
        <v>10372</v>
      </c>
      <c r="AX221" s="9" t="s">
        <v>10373</v>
      </c>
      <c r="AY221" s="9" t="s">
        <v>18593</v>
      </c>
      <c r="AZ221" s="9" t="s">
        <v>140</v>
      </c>
      <c r="BA221" s="9" t="s">
        <v>10374</v>
      </c>
      <c r="BB221" s="9" t="s">
        <v>10374</v>
      </c>
      <c r="BC221" s="9" t="s">
        <v>152</v>
      </c>
      <c r="BD221" s="9" t="s">
        <v>140</v>
      </c>
      <c r="BE221" s="9" t="s">
        <v>751</v>
      </c>
      <c r="BF221">
        <v>528</v>
      </c>
      <c r="BG221" s="9" t="s">
        <v>154</v>
      </c>
      <c r="BH221" s="9" t="s">
        <v>149</v>
      </c>
      <c r="BI221" s="9" t="s">
        <v>155</v>
      </c>
      <c r="BJ221" s="9" t="s">
        <v>140</v>
      </c>
      <c r="BK221" s="9" t="s">
        <v>140</v>
      </c>
      <c r="BL221" s="9" t="s">
        <v>140</v>
      </c>
      <c r="BM221" s="9" t="s">
        <v>140</v>
      </c>
      <c r="BN221" s="9" t="s">
        <v>140</v>
      </c>
      <c r="BP221">
        <v>0</v>
      </c>
      <c r="BQ221" s="9" t="s">
        <v>140</v>
      </c>
      <c r="BT221">
        <v>72677</v>
      </c>
      <c r="BU221" s="9" t="s">
        <v>140</v>
      </c>
      <c r="BW221" s="9" t="s">
        <v>140</v>
      </c>
      <c r="BX221" s="9" t="s">
        <v>140</v>
      </c>
      <c r="BY221" s="9" t="s">
        <v>140</v>
      </c>
      <c r="BZ221" s="9" t="s">
        <v>140</v>
      </c>
      <c r="CA221" s="9" t="s">
        <v>140</v>
      </c>
      <c r="CB221" s="8"/>
      <c r="CC221" s="9" t="s">
        <v>140</v>
      </c>
      <c r="CD221" s="9" t="s">
        <v>140</v>
      </c>
      <c r="CE221" s="9" t="s">
        <v>140</v>
      </c>
      <c r="CF221" s="9" t="s">
        <v>140</v>
      </c>
      <c r="CG221" s="9" t="s">
        <v>140</v>
      </c>
      <c r="CH221" s="9" t="s">
        <v>140</v>
      </c>
      <c r="CI221" s="9" t="s">
        <v>140</v>
      </c>
      <c r="CJ221" s="9" t="s">
        <v>140</v>
      </c>
      <c r="CK221" s="9" t="s">
        <v>140</v>
      </c>
      <c r="CL221" s="9" t="s">
        <v>140</v>
      </c>
      <c r="CM221" s="9" t="s">
        <v>140</v>
      </c>
      <c r="CN221" s="9" t="s">
        <v>140</v>
      </c>
      <c r="CO221" s="9" t="s">
        <v>140</v>
      </c>
      <c r="CP221" s="9" t="s">
        <v>10400</v>
      </c>
      <c r="CQ221" s="9" t="s">
        <v>459</v>
      </c>
      <c r="CR221" s="9" t="s">
        <v>140</v>
      </c>
      <c r="CS221" s="9" t="s">
        <v>140</v>
      </c>
      <c r="CT221" s="9" t="s">
        <v>140</v>
      </c>
      <c r="CU221" s="9" t="s">
        <v>10401</v>
      </c>
      <c r="CV221">
        <v>1</v>
      </c>
      <c r="CW221" s="9" t="s">
        <v>965</v>
      </c>
      <c r="CX221" s="9" t="s">
        <v>966</v>
      </c>
      <c r="CY221" s="9" t="s">
        <v>140</v>
      </c>
      <c r="CZ221" s="9" t="s">
        <v>144</v>
      </c>
      <c r="DA221" s="9" t="s">
        <v>140</v>
      </c>
      <c r="DB221" s="9" t="s">
        <v>140</v>
      </c>
      <c r="DC221" s="9" t="s">
        <v>140</v>
      </c>
      <c r="DD221" s="9" t="s">
        <v>162</v>
      </c>
    </row>
    <row r="222" spans="1:108" x14ac:dyDescent="0.3">
      <c r="A222">
        <v>265810699</v>
      </c>
      <c r="B222" s="8">
        <v>42365</v>
      </c>
      <c r="C222" s="8">
        <v>43651</v>
      </c>
      <c r="D222" s="9" t="s">
        <v>701</v>
      </c>
      <c r="E222">
        <v>-12831</v>
      </c>
      <c r="F222" s="9" t="s">
        <v>135</v>
      </c>
      <c r="G222">
        <v>-12841</v>
      </c>
      <c r="H222" s="9" t="s">
        <v>702</v>
      </c>
      <c r="I222">
        <v>-13793</v>
      </c>
      <c r="J222" s="9" t="s">
        <v>703</v>
      </c>
      <c r="K222" s="9" t="s">
        <v>1156</v>
      </c>
      <c r="L222">
        <v>-15891</v>
      </c>
      <c r="M222" s="9" t="s">
        <v>1157</v>
      </c>
      <c r="N222" s="9" t="s">
        <v>1158</v>
      </c>
      <c r="O222">
        <v>1</v>
      </c>
      <c r="P222" s="9" t="s">
        <v>0</v>
      </c>
      <c r="Q222" s="9" t="s">
        <v>12</v>
      </c>
      <c r="R222">
        <v>2402150</v>
      </c>
      <c r="S222" s="9" t="s">
        <v>10528</v>
      </c>
      <c r="T222">
        <v>1</v>
      </c>
      <c r="U222" s="9" t="s">
        <v>3304</v>
      </c>
      <c r="V222" s="9" t="s">
        <v>785</v>
      </c>
      <c r="W222">
        <v>2402150</v>
      </c>
      <c r="X222" s="9" t="s">
        <v>144</v>
      </c>
      <c r="Y222" s="9" t="s">
        <v>140</v>
      </c>
      <c r="Z222" s="9" t="s">
        <v>140</v>
      </c>
      <c r="AA222" s="9" t="s">
        <v>140</v>
      </c>
      <c r="AB222" s="9" t="s">
        <v>10529</v>
      </c>
      <c r="AC222">
        <v>2015</v>
      </c>
      <c r="AD222">
        <v>2015</v>
      </c>
      <c r="AE222" s="9" t="s">
        <v>140</v>
      </c>
      <c r="AF222" s="9" t="s">
        <v>140</v>
      </c>
      <c r="AG222" s="9" t="s">
        <v>140</v>
      </c>
      <c r="AH222" s="9" t="s">
        <v>10370</v>
      </c>
      <c r="AI222" s="9" t="s">
        <v>140</v>
      </c>
      <c r="AJ222" s="9" t="s">
        <v>140</v>
      </c>
      <c r="AK222" s="9" t="s">
        <v>715</v>
      </c>
      <c r="AL222" s="9" t="s">
        <v>10530</v>
      </c>
      <c r="AM222" s="9" t="s">
        <v>10531</v>
      </c>
      <c r="AN222" s="9" t="s">
        <v>140</v>
      </c>
      <c r="AO222" s="9" t="s">
        <v>140</v>
      </c>
      <c r="AP222" s="9" t="s">
        <v>2709</v>
      </c>
      <c r="AQ222" s="9" t="s">
        <v>155</v>
      </c>
      <c r="AR222" s="9" t="s">
        <v>140</v>
      </c>
      <c r="AS222" s="9" t="s">
        <v>140</v>
      </c>
      <c r="AT222" s="9" t="s">
        <v>140</v>
      </c>
      <c r="AU222" s="9" t="s">
        <v>1523</v>
      </c>
      <c r="AV222" s="9" t="s">
        <v>140</v>
      </c>
      <c r="AW222" s="9" t="s">
        <v>10372</v>
      </c>
      <c r="AX222" s="9" t="s">
        <v>10373</v>
      </c>
      <c r="AY222" s="9" t="s">
        <v>140</v>
      </c>
      <c r="AZ222" s="9" t="s">
        <v>140</v>
      </c>
      <c r="BA222" s="9" t="s">
        <v>10374</v>
      </c>
      <c r="BB222" s="9" t="s">
        <v>10374</v>
      </c>
      <c r="BC222" s="9" t="s">
        <v>152</v>
      </c>
      <c r="BD222" s="9" t="s">
        <v>140</v>
      </c>
      <c r="BE222" s="9" t="s">
        <v>905</v>
      </c>
      <c r="BF222">
        <v>380</v>
      </c>
      <c r="BG222" s="9" t="s">
        <v>154</v>
      </c>
      <c r="BH222" s="9" t="s">
        <v>149</v>
      </c>
      <c r="BI222" s="9" t="s">
        <v>155</v>
      </c>
      <c r="BJ222" s="9" t="s">
        <v>140</v>
      </c>
      <c r="BK222" s="9" t="s">
        <v>140</v>
      </c>
      <c r="BL222" s="9" t="s">
        <v>140</v>
      </c>
      <c r="BM222" s="9" t="s">
        <v>140</v>
      </c>
      <c r="BN222" s="9" t="s">
        <v>140</v>
      </c>
      <c r="BP222">
        <v>0</v>
      </c>
      <c r="BQ222" s="9" t="s">
        <v>140</v>
      </c>
      <c r="BT222">
        <v>72677</v>
      </c>
      <c r="BU222" s="9" t="s">
        <v>140</v>
      </c>
      <c r="BW222" s="9" t="s">
        <v>140</v>
      </c>
      <c r="BX222" s="9" t="s">
        <v>140</v>
      </c>
      <c r="BY222" s="9" t="s">
        <v>140</v>
      </c>
      <c r="BZ222" s="9" t="s">
        <v>140</v>
      </c>
      <c r="CA222" s="9" t="s">
        <v>140</v>
      </c>
      <c r="CB222" s="8"/>
      <c r="CC222" s="9" t="s">
        <v>140</v>
      </c>
      <c r="CD222" s="9" t="s">
        <v>140</v>
      </c>
      <c r="CE222" s="9" t="s">
        <v>140</v>
      </c>
      <c r="CF222" s="9" t="s">
        <v>140</v>
      </c>
      <c r="CG222" s="9" t="s">
        <v>140</v>
      </c>
      <c r="CH222" s="9" t="s">
        <v>140</v>
      </c>
      <c r="CI222" s="9" t="s">
        <v>140</v>
      </c>
      <c r="CJ222" s="9" t="s">
        <v>140</v>
      </c>
      <c r="CK222" s="9" t="s">
        <v>140</v>
      </c>
      <c r="CL222" s="9" t="s">
        <v>140</v>
      </c>
      <c r="CM222" s="9" t="s">
        <v>140</v>
      </c>
      <c r="CN222" s="9" t="s">
        <v>140</v>
      </c>
      <c r="CO222" s="9" t="s">
        <v>140</v>
      </c>
      <c r="CP222" s="9" t="s">
        <v>10532</v>
      </c>
      <c r="CQ222" s="9" t="s">
        <v>459</v>
      </c>
      <c r="CR222" s="9" t="s">
        <v>140</v>
      </c>
      <c r="CS222" s="9" t="s">
        <v>140</v>
      </c>
      <c r="CT222" s="9" t="s">
        <v>140</v>
      </c>
      <c r="CU222" s="9" t="s">
        <v>10533</v>
      </c>
      <c r="CV222">
        <v>2</v>
      </c>
      <c r="CW222" s="9" t="s">
        <v>965</v>
      </c>
      <c r="CX222" s="9" t="s">
        <v>966</v>
      </c>
      <c r="CY222" s="9" t="s">
        <v>140</v>
      </c>
      <c r="CZ222" s="9" t="s">
        <v>144</v>
      </c>
      <c r="DA222" s="9" t="s">
        <v>140</v>
      </c>
      <c r="DB222" s="9" t="s">
        <v>140</v>
      </c>
      <c r="DC222" s="9" t="s">
        <v>140</v>
      </c>
      <c r="DD222" s="9" t="s">
        <v>162</v>
      </c>
    </row>
    <row r="223" spans="1:108" x14ac:dyDescent="0.3">
      <c r="A223">
        <v>266337292</v>
      </c>
      <c r="B223" s="8">
        <v>42377</v>
      </c>
      <c r="C223" s="8">
        <v>43650</v>
      </c>
      <c r="D223" s="9" t="s">
        <v>701</v>
      </c>
      <c r="E223">
        <v>-12831</v>
      </c>
      <c r="F223" s="9" t="s">
        <v>135</v>
      </c>
      <c r="G223">
        <v>-12841</v>
      </c>
      <c r="H223" s="9" t="s">
        <v>702</v>
      </c>
      <c r="I223">
        <v>-13793</v>
      </c>
      <c r="J223" s="9" t="s">
        <v>703</v>
      </c>
      <c r="K223" s="9" t="s">
        <v>895</v>
      </c>
      <c r="L223">
        <v>71227684</v>
      </c>
      <c r="M223" s="9" t="s">
        <v>884</v>
      </c>
      <c r="N223" s="9" t="s">
        <v>140</v>
      </c>
      <c r="O223">
        <v>1</v>
      </c>
      <c r="P223" s="9" t="s">
        <v>0</v>
      </c>
      <c r="Q223" s="9" t="s">
        <v>12</v>
      </c>
      <c r="R223">
        <v>2402150</v>
      </c>
      <c r="S223" s="9" t="s">
        <v>10639</v>
      </c>
      <c r="T223">
        <v>2</v>
      </c>
      <c r="U223" s="9" t="s">
        <v>1527</v>
      </c>
      <c r="V223" s="9" t="s">
        <v>785</v>
      </c>
      <c r="W223">
        <v>2402150</v>
      </c>
      <c r="X223" s="9" t="s">
        <v>144</v>
      </c>
      <c r="Y223" s="9" t="s">
        <v>683</v>
      </c>
      <c r="Z223" s="9" t="s">
        <v>689</v>
      </c>
      <c r="AA223" s="9" t="s">
        <v>690</v>
      </c>
      <c r="AB223" s="9" t="s">
        <v>10640</v>
      </c>
      <c r="AC223">
        <v>2015</v>
      </c>
      <c r="AD223">
        <v>2015</v>
      </c>
      <c r="AE223" s="9" t="s">
        <v>140</v>
      </c>
      <c r="AF223" s="9" t="s">
        <v>140</v>
      </c>
      <c r="AG223" s="9" t="s">
        <v>140</v>
      </c>
      <c r="AH223" s="9" t="s">
        <v>10370</v>
      </c>
      <c r="AI223" s="9" t="s">
        <v>140</v>
      </c>
      <c r="AJ223" s="9" t="s">
        <v>140</v>
      </c>
      <c r="AK223" s="9" t="s">
        <v>715</v>
      </c>
      <c r="AL223" s="9" t="s">
        <v>10371</v>
      </c>
      <c r="AM223" s="9" t="s">
        <v>10641</v>
      </c>
      <c r="AN223" s="9" t="s">
        <v>140</v>
      </c>
      <c r="AO223" s="9" t="s">
        <v>140</v>
      </c>
      <c r="AP223" s="9" t="s">
        <v>140</v>
      </c>
      <c r="AQ223" s="9" t="s">
        <v>155</v>
      </c>
      <c r="AR223" s="9" t="s">
        <v>140</v>
      </c>
      <c r="AS223" s="9" t="s">
        <v>140</v>
      </c>
      <c r="AT223" s="9" t="s">
        <v>140</v>
      </c>
      <c r="AU223" s="9" t="s">
        <v>1523</v>
      </c>
      <c r="AV223" s="9" t="s">
        <v>140</v>
      </c>
      <c r="AW223" s="9" t="s">
        <v>10642</v>
      </c>
      <c r="AX223" s="9" t="s">
        <v>10373</v>
      </c>
      <c r="AY223" s="9" t="s">
        <v>18593</v>
      </c>
      <c r="AZ223" s="9" t="s">
        <v>140</v>
      </c>
      <c r="BA223" s="9" t="s">
        <v>10374</v>
      </c>
      <c r="BB223" s="9" t="s">
        <v>10374</v>
      </c>
      <c r="BC223" s="9" t="s">
        <v>152</v>
      </c>
      <c r="BD223" s="9" t="s">
        <v>140</v>
      </c>
      <c r="BE223" s="9" t="s">
        <v>905</v>
      </c>
      <c r="BF223">
        <v>380</v>
      </c>
      <c r="BG223" s="9" t="s">
        <v>154</v>
      </c>
      <c r="BH223" s="9" t="s">
        <v>149</v>
      </c>
      <c r="BI223" s="9" t="s">
        <v>155</v>
      </c>
      <c r="BJ223" s="9" t="s">
        <v>140</v>
      </c>
      <c r="BK223" s="9" t="s">
        <v>140</v>
      </c>
      <c r="BL223" s="9" t="s">
        <v>140</v>
      </c>
      <c r="BM223" s="9" t="s">
        <v>140</v>
      </c>
      <c r="BN223" s="9" t="s">
        <v>140</v>
      </c>
      <c r="BP223">
        <v>0</v>
      </c>
      <c r="BQ223" s="9" t="s">
        <v>140</v>
      </c>
      <c r="BT223">
        <v>72677</v>
      </c>
      <c r="BU223" s="9" t="s">
        <v>140</v>
      </c>
      <c r="BW223" s="9" t="s">
        <v>140</v>
      </c>
      <c r="BX223" s="9" t="s">
        <v>140</v>
      </c>
      <c r="BY223" s="9" t="s">
        <v>140</v>
      </c>
      <c r="BZ223" s="9" t="s">
        <v>140</v>
      </c>
      <c r="CA223" s="9" t="s">
        <v>140</v>
      </c>
      <c r="CB223" s="8"/>
      <c r="CC223" s="9" t="s">
        <v>140</v>
      </c>
      <c r="CD223" s="9" t="s">
        <v>140</v>
      </c>
      <c r="CE223" s="9" t="s">
        <v>140</v>
      </c>
      <c r="CF223" s="9" t="s">
        <v>140</v>
      </c>
      <c r="CG223" s="9" t="s">
        <v>140</v>
      </c>
      <c r="CH223" s="9" t="s">
        <v>140</v>
      </c>
      <c r="CI223" s="9" t="s">
        <v>140</v>
      </c>
      <c r="CJ223" s="9" t="s">
        <v>140</v>
      </c>
      <c r="CK223" s="9" t="s">
        <v>140</v>
      </c>
      <c r="CL223" s="9" t="s">
        <v>140</v>
      </c>
      <c r="CM223" s="9" t="s">
        <v>140</v>
      </c>
      <c r="CN223" s="9" t="s">
        <v>140</v>
      </c>
      <c r="CO223" s="9" t="s">
        <v>140</v>
      </c>
      <c r="CP223" s="9" t="s">
        <v>10643</v>
      </c>
      <c r="CQ223" s="9" t="s">
        <v>459</v>
      </c>
      <c r="CR223" s="9" t="s">
        <v>140</v>
      </c>
      <c r="CS223" s="9" t="s">
        <v>140</v>
      </c>
      <c r="CT223" s="9" t="s">
        <v>140</v>
      </c>
      <c r="CU223" s="9" t="s">
        <v>7702</v>
      </c>
      <c r="CV223">
        <v>3</v>
      </c>
      <c r="CW223" s="9" t="s">
        <v>965</v>
      </c>
      <c r="CX223" s="9" t="s">
        <v>966</v>
      </c>
      <c r="CY223" s="9" t="s">
        <v>140</v>
      </c>
      <c r="CZ223" s="9" t="s">
        <v>144</v>
      </c>
      <c r="DA223" s="9" t="s">
        <v>140</v>
      </c>
      <c r="DB223" s="9" t="s">
        <v>140</v>
      </c>
      <c r="DC223" s="9" t="s">
        <v>140</v>
      </c>
      <c r="DD223" s="9" t="s">
        <v>162</v>
      </c>
    </row>
    <row r="224" spans="1:108" x14ac:dyDescent="0.3">
      <c r="A224">
        <v>266337292</v>
      </c>
      <c r="B224" s="8">
        <v>42377</v>
      </c>
      <c r="C224" s="8">
        <v>43650</v>
      </c>
      <c r="D224" s="9" t="s">
        <v>701</v>
      </c>
      <c r="E224">
        <v>-12831</v>
      </c>
      <c r="F224" s="9" t="s">
        <v>135</v>
      </c>
      <c r="G224">
        <v>-12841</v>
      </c>
      <c r="H224" s="9" t="s">
        <v>702</v>
      </c>
      <c r="I224">
        <v>-13793</v>
      </c>
      <c r="J224" s="9" t="s">
        <v>703</v>
      </c>
      <c r="K224" s="9" t="s">
        <v>682</v>
      </c>
      <c r="L224">
        <v>-18801</v>
      </c>
      <c r="M224" s="9" t="s">
        <v>683</v>
      </c>
      <c r="N224" s="9" t="s">
        <v>684</v>
      </c>
      <c r="O224">
        <v>2</v>
      </c>
      <c r="P224" s="9" t="s">
        <v>0</v>
      </c>
      <c r="Q224" s="9" t="s">
        <v>12</v>
      </c>
      <c r="R224">
        <v>2402150</v>
      </c>
      <c r="S224" s="9" t="s">
        <v>10639</v>
      </c>
      <c r="T224">
        <v>2</v>
      </c>
      <c r="U224" s="9" t="s">
        <v>1527</v>
      </c>
      <c r="V224" s="9" t="s">
        <v>785</v>
      </c>
      <c r="W224">
        <v>2402150</v>
      </c>
      <c r="X224" s="9" t="s">
        <v>144</v>
      </c>
      <c r="Y224" s="9" t="s">
        <v>683</v>
      </c>
      <c r="Z224" s="9" t="s">
        <v>689</v>
      </c>
      <c r="AA224" s="9" t="s">
        <v>690</v>
      </c>
      <c r="AB224" s="9" t="s">
        <v>10640</v>
      </c>
      <c r="AC224">
        <v>2015</v>
      </c>
      <c r="AD224">
        <v>2015</v>
      </c>
      <c r="AE224" s="9" t="s">
        <v>140</v>
      </c>
      <c r="AF224" s="9" t="s">
        <v>140</v>
      </c>
      <c r="AG224" s="9" t="s">
        <v>140</v>
      </c>
      <c r="AH224" s="9" t="s">
        <v>10370</v>
      </c>
      <c r="AI224" s="9" t="s">
        <v>140</v>
      </c>
      <c r="AJ224" s="9" t="s">
        <v>140</v>
      </c>
      <c r="AK224" s="9" t="s">
        <v>715</v>
      </c>
      <c r="AL224" s="9" t="s">
        <v>10371</v>
      </c>
      <c r="AM224" s="9" t="s">
        <v>10641</v>
      </c>
      <c r="AN224" s="9" t="s">
        <v>140</v>
      </c>
      <c r="AO224" s="9" t="s">
        <v>140</v>
      </c>
      <c r="AP224" s="9" t="s">
        <v>140</v>
      </c>
      <c r="AQ224" s="9" t="s">
        <v>155</v>
      </c>
      <c r="AR224" s="9" t="s">
        <v>140</v>
      </c>
      <c r="AS224" s="9" t="s">
        <v>140</v>
      </c>
      <c r="AT224" s="9" t="s">
        <v>140</v>
      </c>
      <c r="AU224" s="9" t="s">
        <v>1523</v>
      </c>
      <c r="AV224" s="9" t="s">
        <v>140</v>
      </c>
      <c r="AW224" s="9" t="s">
        <v>10642</v>
      </c>
      <c r="AX224" s="9" t="s">
        <v>10373</v>
      </c>
      <c r="AY224" s="9" t="s">
        <v>18593</v>
      </c>
      <c r="AZ224" s="9" t="s">
        <v>140</v>
      </c>
      <c r="BA224" s="9" t="s">
        <v>10374</v>
      </c>
      <c r="BB224" s="9" t="s">
        <v>10374</v>
      </c>
      <c r="BC224" s="9" t="s">
        <v>152</v>
      </c>
      <c r="BD224" s="9" t="s">
        <v>140</v>
      </c>
      <c r="BE224" s="9" t="s">
        <v>905</v>
      </c>
      <c r="BF224">
        <v>380</v>
      </c>
      <c r="BG224" s="9" t="s">
        <v>154</v>
      </c>
      <c r="BH224" s="9" t="s">
        <v>149</v>
      </c>
      <c r="BI224" s="9" t="s">
        <v>155</v>
      </c>
      <c r="BJ224" s="9" t="s">
        <v>140</v>
      </c>
      <c r="BK224" s="9" t="s">
        <v>140</v>
      </c>
      <c r="BL224" s="9" t="s">
        <v>140</v>
      </c>
      <c r="BM224" s="9" t="s">
        <v>140</v>
      </c>
      <c r="BN224" s="9" t="s">
        <v>140</v>
      </c>
      <c r="BP224">
        <v>0</v>
      </c>
      <c r="BQ224" s="9" t="s">
        <v>140</v>
      </c>
      <c r="BT224">
        <v>72677</v>
      </c>
      <c r="BU224" s="9" t="s">
        <v>140</v>
      </c>
      <c r="BW224" s="9" t="s">
        <v>140</v>
      </c>
      <c r="BX224" s="9" t="s">
        <v>140</v>
      </c>
      <c r="BY224" s="9" t="s">
        <v>140</v>
      </c>
      <c r="BZ224" s="9" t="s">
        <v>140</v>
      </c>
      <c r="CA224" s="9" t="s">
        <v>140</v>
      </c>
      <c r="CB224" s="8"/>
      <c r="CC224" s="9" t="s">
        <v>140</v>
      </c>
      <c r="CD224" s="9" t="s">
        <v>140</v>
      </c>
      <c r="CE224" s="9" t="s">
        <v>140</v>
      </c>
      <c r="CF224" s="9" t="s">
        <v>140</v>
      </c>
      <c r="CG224" s="9" t="s">
        <v>140</v>
      </c>
      <c r="CH224" s="9" t="s">
        <v>140</v>
      </c>
      <c r="CI224" s="9" t="s">
        <v>140</v>
      </c>
      <c r="CJ224" s="9" t="s">
        <v>140</v>
      </c>
      <c r="CK224" s="9" t="s">
        <v>140</v>
      </c>
      <c r="CL224" s="9" t="s">
        <v>140</v>
      </c>
      <c r="CM224" s="9" t="s">
        <v>140</v>
      </c>
      <c r="CN224" s="9" t="s">
        <v>140</v>
      </c>
      <c r="CO224" s="9" t="s">
        <v>140</v>
      </c>
      <c r="CP224" s="9" t="s">
        <v>10643</v>
      </c>
      <c r="CQ224" s="9" t="s">
        <v>459</v>
      </c>
      <c r="CR224" s="9" t="s">
        <v>140</v>
      </c>
      <c r="CS224" s="9" t="s">
        <v>140</v>
      </c>
      <c r="CT224" s="9" t="s">
        <v>140</v>
      </c>
      <c r="CU224" s="9" t="s">
        <v>7702</v>
      </c>
      <c r="CV224">
        <v>3</v>
      </c>
      <c r="CW224" s="9" t="s">
        <v>965</v>
      </c>
      <c r="CX224" s="9" t="s">
        <v>966</v>
      </c>
      <c r="CY224" s="9" t="s">
        <v>140</v>
      </c>
      <c r="CZ224" s="9" t="s">
        <v>144</v>
      </c>
      <c r="DA224" s="9" t="s">
        <v>140</v>
      </c>
      <c r="DB224" s="9" t="s">
        <v>140</v>
      </c>
      <c r="DC224" s="9" t="s">
        <v>140</v>
      </c>
      <c r="DD224" s="9" t="s">
        <v>162</v>
      </c>
    </row>
    <row r="225" spans="1:108" x14ac:dyDescent="0.3">
      <c r="A225">
        <v>270923573</v>
      </c>
      <c r="B225" s="8">
        <v>42480</v>
      </c>
      <c r="C225" s="8">
        <v>43651</v>
      </c>
      <c r="D225" s="9" t="s">
        <v>701</v>
      </c>
      <c r="E225">
        <v>-12831</v>
      </c>
      <c r="F225" s="9" t="s">
        <v>135</v>
      </c>
      <c r="G225">
        <v>-12841</v>
      </c>
      <c r="H225" s="9" t="s">
        <v>702</v>
      </c>
      <c r="I225">
        <v>-13793</v>
      </c>
      <c r="J225" s="9" t="s">
        <v>703</v>
      </c>
      <c r="K225" s="9" t="s">
        <v>895</v>
      </c>
      <c r="L225">
        <v>71227684</v>
      </c>
      <c r="M225" s="9" t="s">
        <v>884</v>
      </c>
      <c r="N225" s="9" t="s">
        <v>140</v>
      </c>
      <c r="O225">
        <v>1</v>
      </c>
      <c r="P225" s="9" t="s">
        <v>0</v>
      </c>
      <c r="Q225" s="9" t="s">
        <v>12</v>
      </c>
      <c r="R225">
        <v>2402150</v>
      </c>
      <c r="S225" s="9" t="s">
        <v>11481</v>
      </c>
      <c r="T225">
        <v>1</v>
      </c>
      <c r="U225" s="9" t="s">
        <v>1527</v>
      </c>
      <c r="V225" s="9" t="s">
        <v>785</v>
      </c>
      <c r="W225">
        <v>2402150</v>
      </c>
      <c r="X225" s="9" t="s">
        <v>144</v>
      </c>
      <c r="Y225" s="9" t="s">
        <v>140</v>
      </c>
      <c r="Z225" s="9" t="s">
        <v>140</v>
      </c>
      <c r="AA225" s="9" t="s">
        <v>140</v>
      </c>
      <c r="AB225" s="9" t="s">
        <v>11482</v>
      </c>
      <c r="AC225">
        <v>2015</v>
      </c>
      <c r="AD225">
        <v>2016</v>
      </c>
      <c r="AE225" s="9" t="s">
        <v>140</v>
      </c>
      <c r="AF225" s="9" t="s">
        <v>140</v>
      </c>
      <c r="AG225" s="9" t="s">
        <v>140</v>
      </c>
      <c r="AH225" s="9" t="s">
        <v>10370</v>
      </c>
      <c r="AI225" s="9" t="s">
        <v>140</v>
      </c>
      <c r="AJ225" s="9" t="s">
        <v>140</v>
      </c>
      <c r="AK225" s="9" t="s">
        <v>715</v>
      </c>
      <c r="AL225" s="9" t="s">
        <v>140</v>
      </c>
      <c r="AM225" s="9" t="s">
        <v>905</v>
      </c>
      <c r="AN225" s="9" t="s">
        <v>140</v>
      </c>
      <c r="AO225" s="9" t="s">
        <v>140</v>
      </c>
      <c r="AP225" s="9" t="s">
        <v>1529</v>
      </c>
      <c r="AQ225" s="9" t="s">
        <v>155</v>
      </c>
      <c r="AR225" s="9" t="s">
        <v>140</v>
      </c>
      <c r="AS225" s="9" t="s">
        <v>140</v>
      </c>
      <c r="AT225" s="9" t="s">
        <v>140</v>
      </c>
      <c r="AU225" s="9" t="s">
        <v>10642</v>
      </c>
      <c r="AV225" s="9" t="s">
        <v>140</v>
      </c>
      <c r="AW225" s="9" t="s">
        <v>140</v>
      </c>
      <c r="AX225" s="9" t="s">
        <v>10373</v>
      </c>
      <c r="AY225" s="9" t="s">
        <v>18593</v>
      </c>
      <c r="AZ225" s="9" t="s">
        <v>140</v>
      </c>
      <c r="BA225" s="9" t="s">
        <v>10374</v>
      </c>
      <c r="BB225" s="9" t="s">
        <v>10374</v>
      </c>
      <c r="BC225" s="9" t="s">
        <v>152</v>
      </c>
      <c r="BD225" s="9" t="s">
        <v>140</v>
      </c>
      <c r="BE225" s="9" t="s">
        <v>751</v>
      </c>
      <c r="BF225">
        <v>528</v>
      </c>
      <c r="BG225" s="9" t="s">
        <v>154</v>
      </c>
      <c r="BH225" s="9" t="s">
        <v>149</v>
      </c>
      <c r="BI225" s="9" t="s">
        <v>155</v>
      </c>
      <c r="BJ225" s="9" t="s">
        <v>140</v>
      </c>
      <c r="BK225" s="9" t="s">
        <v>140</v>
      </c>
      <c r="BL225" s="9" t="s">
        <v>140</v>
      </c>
      <c r="BM225" s="9" t="s">
        <v>140</v>
      </c>
      <c r="BN225" s="9" t="s">
        <v>140</v>
      </c>
      <c r="BP225">
        <v>0</v>
      </c>
      <c r="BQ225" s="9" t="s">
        <v>1798</v>
      </c>
      <c r="BT225">
        <v>72677</v>
      </c>
      <c r="BU225" s="9" t="s">
        <v>11483</v>
      </c>
      <c r="BW225" s="9" t="s">
        <v>140</v>
      </c>
      <c r="BX225" s="9" t="s">
        <v>140</v>
      </c>
      <c r="BY225" s="9" t="s">
        <v>140</v>
      </c>
      <c r="BZ225" s="9" t="s">
        <v>140</v>
      </c>
      <c r="CA225" s="9" t="s">
        <v>140</v>
      </c>
      <c r="CB225" s="8"/>
      <c r="CC225" s="9" t="s">
        <v>140</v>
      </c>
      <c r="CD225" s="9" t="s">
        <v>140</v>
      </c>
      <c r="CE225" s="9" t="s">
        <v>140</v>
      </c>
      <c r="CF225" s="9" t="s">
        <v>140</v>
      </c>
      <c r="CG225" s="9" t="s">
        <v>140</v>
      </c>
      <c r="CH225" s="9" t="s">
        <v>140</v>
      </c>
      <c r="CI225" s="9" t="s">
        <v>140</v>
      </c>
      <c r="CJ225" s="9" t="s">
        <v>140</v>
      </c>
      <c r="CK225" s="9" t="s">
        <v>140</v>
      </c>
      <c r="CL225" s="9" t="s">
        <v>140</v>
      </c>
      <c r="CM225" s="9" t="s">
        <v>140</v>
      </c>
      <c r="CN225" s="9" t="s">
        <v>140</v>
      </c>
      <c r="CO225" s="9" t="s">
        <v>11484</v>
      </c>
      <c r="CP225" s="9" t="s">
        <v>11485</v>
      </c>
      <c r="CQ225" s="9" t="s">
        <v>459</v>
      </c>
      <c r="CR225" s="9" t="s">
        <v>155</v>
      </c>
      <c r="CS225" s="9" t="s">
        <v>140</v>
      </c>
      <c r="CT225" s="9" t="s">
        <v>155</v>
      </c>
      <c r="CU225" s="9" t="s">
        <v>9601</v>
      </c>
      <c r="CV225">
        <v>2</v>
      </c>
      <c r="CW225" s="9" t="s">
        <v>698</v>
      </c>
      <c r="CX225" s="9" t="s">
        <v>699</v>
      </c>
      <c r="CY225" s="9" t="s">
        <v>140</v>
      </c>
      <c r="CZ225" s="9" t="s">
        <v>144</v>
      </c>
      <c r="DA225" s="9" t="s">
        <v>140</v>
      </c>
      <c r="DB225" s="9" t="s">
        <v>140</v>
      </c>
      <c r="DC225" s="9" t="s">
        <v>140</v>
      </c>
      <c r="DD225" s="9" t="s">
        <v>162</v>
      </c>
    </row>
    <row r="226" spans="1:108" x14ac:dyDescent="0.3">
      <c r="A226">
        <v>270923608</v>
      </c>
      <c r="B226" s="8">
        <v>42480</v>
      </c>
      <c r="C226" s="8">
        <v>43651</v>
      </c>
      <c r="D226" s="9" t="s">
        <v>701</v>
      </c>
      <c r="E226">
        <v>-12831</v>
      </c>
      <c r="F226" s="9" t="s">
        <v>135</v>
      </c>
      <c r="G226">
        <v>-12841</v>
      </c>
      <c r="H226" s="9" t="s">
        <v>702</v>
      </c>
      <c r="I226">
        <v>-13793</v>
      </c>
      <c r="J226" s="9" t="s">
        <v>703</v>
      </c>
      <c r="K226" s="9" t="s">
        <v>895</v>
      </c>
      <c r="L226">
        <v>71227684</v>
      </c>
      <c r="M226" s="9" t="s">
        <v>884</v>
      </c>
      <c r="N226" s="9" t="s">
        <v>140</v>
      </c>
      <c r="O226">
        <v>1</v>
      </c>
      <c r="P226" s="9" t="s">
        <v>0</v>
      </c>
      <c r="Q226" s="9" t="s">
        <v>12</v>
      </c>
      <c r="R226">
        <v>2402150</v>
      </c>
      <c r="S226" s="9" t="s">
        <v>11481</v>
      </c>
      <c r="T226">
        <v>1</v>
      </c>
      <c r="U226" s="9" t="s">
        <v>1527</v>
      </c>
      <c r="V226" s="9" t="s">
        <v>785</v>
      </c>
      <c r="W226">
        <v>2402150</v>
      </c>
      <c r="X226" s="9" t="s">
        <v>144</v>
      </c>
      <c r="Y226" s="9" t="s">
        <v>140</v>
      </c>
      <c r="Z226" s="9" t="s">
        <v>140</v>
      </c>
      <c r="AA226" s="9" t="s">
        <v>140</v>
      </c>
      <c r="AB226" s="9" t="s">
        <v>11486</v>
      </c>
      <c r="AC226">
        <v>2015</v>
      </c>
      <c r="AD226">
        <v>2016</v>
      </c>
      <c r="AE226" s="9" t="s">
        <v>140</v>
      </c>
      <c r="AF226" s="9" t="s">
        <v>140</v>
      </c>
      <c r="AG226" s="9" t="s">
        <v>140</v>
      </c>
      <c r="AH226" s="9" t="s">
        <v>10370</v>
      </c>
      <c r="AI226" s="9" t="s">
        <v>140</v>
      </c>
      <c r="AJ226" s="9" t="s">
        <v>140</v>
      </c>
      <c r="AK226" s="9" t="s">
        <v>715</v>
      </c>
      <c r="AL226" s="9" t="s">
        <v>140</v>
      </c>
      <c r="AM226" s="9" t="s">
        <v>140</v>
      </c>
      <c r="AN226" s="9" t="s">
        <v>140</v>
      </c>
      <c r="AO226" s="9" t="s">
        <v>140</v>
      </c>
      <c r="AP226" s="9" t="s">
        <v>140</v>
      </c>
      <c r="AQ226" s="9" t="s">
        <v>155</v>
      </c>
      <c r="AR226" s="9" t="s">
        <v>140</v>
      </c>
      <c r="AS226" s="9" t="s">
        <v>140</v>
      </c>
      <c r="AT226" s="9" t="s">
        <v>140</v>
      </c>
      <c r="AU226" s="9" t="s">
        <v>10642</v>
      </c>
      <c r="AV226" s="9" t="s">
        <v>140</v>
      </c>
      <c r="AW226" s="9" t="s">
        <v>140</v>
      </c>
      <c r="AX226" s="9" t="s">
        <v>10373</v>
      </c>
      <c r="AY226" s="9" t="s">
        <v>18593</v>
      </c>
      <c r="AZ226" s="9" t="s">
        <v>140</v>
      </c>
      <c r="BA226" s="9" t="s">
        <v>10374</v>
      </c>
      <c r="BB226" s="9" t="s">
        <v>10374</v>
      </c>
      <c r="BC226" s="9" t="s">
        <v>152</v>
      </c>
      <c r="BD226" s="9" t="s">
        <v>140</v>
      </c>
      <c r="BE226" s="9" t="s">
        <v>751</v>
      </c>
      <c r="BF226">
        <v>528</v>
      </c>
      <c r="BG226" s="9" t="s">
        <v>154</v>
      </c>
      <c r="BH226" s="9" t="s">
        <v>149</v>
      </c>
      <c r="BI226" s="9" t="s">
        <v>155</v>
      </c>
      <c r="BJ226" s="9" t="s">
        <v>140</v>
      </c>
      <c r="BK226" s="9" t="s">
        <v>140</v>
      </c>
      <c r="BL226" s="9" t="s">
        <v>140</v>
      </c>
      <c r="BM226" s="9" t="s">
        <v>140</v>
      </c>
      <c r="BN226" s="9" t="s">
        <v>140</v>
      </c>
      <c r="BP226">
        <v>0</v>
      </c>
      <c r="BQ226" s="9" t="s">
        <v>1798</v>
      </c>
      <c r="BT226">
        <v>72677</v>
      </c>
      <c r="BU226" s="9" t="s">
        <v>11483</v>
      </c>
      <c r="BW226" s="9" t="s">
        <v>140</v>
      </c>
      <c r="BX226" s="9" t="s">
        <v>140</v>
      </c>
      <c r="BY226" s="9" t="s">
        <v>140</v>
      </c>
      <c r="BZ226" s="9" t="s">
        <v>140</v>
      </c>
      <c r="CA226" s="9" t="s">
        <v>140</v>
      </c>
      <c r="CB226" s="8"/>
      <c r="CC226" s="9" t="s">
        <v>140</v>
      </c>
      <c r="CD226" s="9" t="s">
        <v>140</v>
      </c>
      <c r="CE226" s="9" t="s">
        <v>140</v>
      </c>
      <c r="CF226" s="9" t="s">
        <v>140</v>
      </c>
      <c r="CG226" s="9" t="s">
        <v>140</v>
      </c>
      <c r="CH226" s="9" t="s">
        <v>140</v>
      </c>
      <c r="CI226" s="9" t="s">
        <v>140</v>
      </c>
      <c r="CJ226" s="9" t="s">
        <v>140</v>
      </c>
      <c r="CK226" s="9" t="s">
        <v>140</v>
      </c>
      <c r="CL226" s="9" t="s">
        <v>140</v>
      </c>
      <c r="CM226" s="9" t="s">
        <v>140</v>
      </c>
      <c r="CN226" s="9" t="s">
        <v>140</v>
      </c>
      <c r="CO226" s="9" t="s">
        <v>11487</v>
      </c>
      <c r="CP226" s="9" t="s">
        <v>11488</v>
      </c>
      <c r="CQ226" s="9" t="s">
        <v>459</v>
      </c>
      <c r="CR226" s="9" t="s">
        <v>155</v>
      </c>
      <c r="CS226" s="9" t="s">
        <v>140</v>
      </c>
      <c r="CT226" s="9" t="s">
        <v>155</v>
      </c>
      <c r="CU226" s="9" t="s">
        <v>3146</v>
      </c>
      <c r="CV226">
        <v>2</v>
      </c>
      <c r="CW226" s="9" t="s">
        <v>698</v>
      </c>
      <c r="CX226" s="9" t="s">
        <v>699</v>
      </c>
      <c r="CY226" s="9" t="s">
        <v>140</v>
      </c>
      <c r="CZ226" s="9" t="s">
        <v>144</v>
      </c>
      <c r="DA226" s="9" t="s">
        <v>140</v>
      </c>
      <c r="DB226" s="9" t="s">
        <v>140</v>
      </c>
      <c r="DC226" s="9" t="s">
        <v>140</v>
      </c>
      <c r="DD226" s="9" t="s">
        <v>162</v>
      </c>
    </row>
    <row r="227" spans="1:108" x14ac:dyDescent="0.3">
      <c r="A227">
        <v>270923657</v>
      </c>
      <c r="B227" s="8">
        <v>42480</v>
      </c>
      <c r="C227" s="8">
        <v>43654</v>
      </c>
      <c r="D227" s="9" t="s">
        <v>701</v>
      </c>
      <c r="E227">
        <v>-12831</v>
      </c>
      <c r="F227" s="9" t="s">
        <v>135</v>
      </c>
      <c r="G227">
        <v>-12841</v>
      </c>
      <c r="H227" s="9" t="s">
        <v>702</v>
      </c>
      <c r="I227">
        <v>-13793</v>
      </c>
      <c r="J227" s="9" t="s">
        <v>703</v>
      </c>
      <c r="K227" s="9" t="s">
        <v>895</v>
      </c>
      <c r="L227">
        <v>71227684</v>
      </c>
      <c r="M227" s="9" t="s">
        <v>884</v>
      </c>
      <c r="N227" s="9" t="s">
        <v>140</v>
      </c>
      <c r="O227">
        <v>1</v>
      </c>
      <c r="P227" s="9" t="s">
        <v>0</v>
      </c>
      <c r="Q227" s="9" t="s">
        <v>12</v>
      </c>
      <c r="R227">
        <v>2402150</v>
      </c>
      <c r="S227" s="9" t="s">
        <v>10639</v>
      </c>
      <c r="T227">
        <v>2</v>
      </c>
      <c r="U227" s="9" t="s">
        <v>1527</v>
      </c>
      <c r="V227" s="9" t="s">
        <v>785</v>
      </c>
      <c r="W227">
        <v>2402150</v>
      </c>
      <c r="X227" s="9" t="s">
        <v>144</v>
      </c>
      <c r="Y227" s="9" t="s">
        <v>683</v>
      </c>
      <c r="Z227" s="9" t="s">
        <v>689</v>
      </c>
      <c r="AA227" s="9" t="s">
        <v>690</v>
      </c>
      <c r="AB227" s="9" t="s">
        <v>11489</v>
      </c>
      <c r="AC227">
        <v>2015</v>
      </c>
      <c r="AD227">
        <v>2016</v>
      </c>
      <c r="AE227" s="9" t="s">
        <v>140</v>
      </c>
      <c r="AF227" s="9" t="s">
        <v>140</v>
      </c>
      <c r="AG227" s="9" t="s">
        <v>140</v>
      </c>
      <c r="AH227" s="9" t="s">
        <v>10370</v>
      </c>
      <c r="AI227" s="9" t="s">
        <v>140</v>
      </c>
      <c r="AJ227" s="9" t="s">
        <v>140</v>
      </c>
      <c r="AK227" s="9" t="s">
        <v>715</v>
      </c>
      <c r="AL227" s="9" t="s">
        <v>140</v>
      </c>
      <c r="AM227" s="9" t="s">
        <v>140</v>
      </c>
      <c r="AN227" s="9" t="s">
        <v>140</v>
      </c>
      <c r="AO227" s="9" t="s">
        <v>140</v>
      </c>
      <c r="AP227" s="9" t="s">
        <v>140</v>
      </c>
      <c r="AQ227" s="9" t="s">
        <v>155</v>
      </c>
      <c r="AR227" s="9" t="s">
        <v>140</v>
      </c>
      <c r="AS227" s="9" t="s">
        <v>140</v>
      </c>
      <c r="AT227" s="9" t="s">
        <v>140</v>
      </c>
      <c r="AU227" s="9" t="s">
        <v>10642</v>
      </c>
      <c r="AV227" s="9" t="s">
        <v>140</v>
      </c>
      <c r="AW227" s="9" t="s">
        <v>140</v>
      </c>
      <c r="AX227" s="9" t="s">
        <v>10373</v>
      </c>
      <c r="AY227" s="9" t="s">
        <v>18593</v>
      </c>
      <c r="AZ227" s="9" t="s">
        <v>140</v>
      </c>
      <c r="BA227" s="9" t="s">
        <v>10374</v>
      </c>
      <c r="BB227" s="9" t="s">
        <v>10374</v>
      </c>
      <c r="BC227" s="9" t="s">
        <v>152</v>
      </c>
      <c r="BD227" s="9" t="s">
        <v>140</v>
      </c>
      <c r="BE227" s="9" t="s">
        <v>751</v>
      </c>
      <c r="BF227">
        <v>528</v>
      </c>
      <c r="BG227" s="9" t="s">
        <v>154</v>
      </c>
      <c r="BH227" s="9" t="s">
        <v>149</v>
      </c>
      <c r="BI227" s="9" t="s">
        <v>155</v>
      </c>
      <c r="BJ227" s="9" t="s">
        <v>140</v>
      </c>
      <c r="BK227" s="9" t="s">
        <v>140</v>
      </c>
      <c r="BL227" s="9" t="s">
        <v>140</v>
      </c>
      <c r="BM227" s="9" t="s">
        <v>140</v>
      </c>
      <c r="BN227" s="9" t="s">
        <v>140</v>
      </c>
      <c r="BP227">
        <v>0</v>
      </c>
      <c r="BQ227" s="9" t="s">
        <v>1798</v>
      </c>
      <c r="BT227">
        <v>72677</v>
      </c>
      <c r="BU227" s="9" t="s">
        <v>11483</v>
      </c>
      <c r="BW227" s="9" t="s">
        <v>140</v>
      </c>
      <c r="BX227" s="9" t="s">
        <v>140</v>
      </c>
      <c r="BY227" s="9" t="s">
        <v>140</v>
      </c>
      <c r="BZ227" s="9" t="s">
        <v>140</v>
      </c>
      <c r="CA227" s="9" t="s">
        <v>140</v>
      </c>
      <c r="CB227" s="8"/>
      <c r="CC227" s="9" t="s">
        <v>140</v>
      </c>
      <c r="CD227" s="9" t="s">
        <v>140</v>
      </c>
      <c r="CE227" s="9" t="s">
        <v>140</v>
      </c>
      <c r="CF227" s="9" t="s">
        <v>140</v>
      </c>
      <c r="CG227" s="9" t="s">
        <v>140</v>
      </c>
      <c r="CH227" s="9" t="s">
        <v>140</v>
      </c>
      <c r="CI227" s="9" t="s">
        <v>140</v>
      </c>
      <c r="CJ227" s="9" t="s">
        <v>140</v>
      </c>
      <c r="CK227" s="9" t="s">
        <v>140</v>
      </c>
      <c r="CL227" s="9" t="s">
        <v>140</v>
      </c>
      <c r="CM227" s="9" t="s">
        <v>140</v>
      </c>
      <c r="CN227" s="9" t="s">
        <v>140</v>
      </c>
      <c r="CO227" s="9" t="s">
        <v>11487</v>
      </c>
      <c r="CP227" s="9" t="s">
        <v>10643</v>
      </c>
      <c r="CQ227" s="9" t="s">
        <v>459</v>
      </c>
      <c r="CR227" s="9" t="s">
        <v>155</v>
      </c>
      <c r="CS227" s="9" t="s">
        <v>140</v>
      </c>
      <c r="CT227" s="9" t="s">
        <v>155</v>
      </c>
      <c r="CU227" s="9" t="s">
        <v>7702</v>
      </c>
      <c r="CV227">
        <v>3</v>
      </c>
      <c r="CW227" s="9" t="s">
        <v>965</v>
      </c>
      <c r="CX227" s="9" t="s">
        <v>966</v>
      </c>
      <c r="CY227" s="9" t="s">
        <v>140</v>
      </c>
      <c r="CZ227" s="9" t="s">
        <v>144</v>
      </c>
      <c r="DA227" s="9" t="s">
        <v>140</v>
      </c>
      <c r="DB227" s="9" t="s">
        <v>140</v>
      </c>
      <c r="DC227" s="9" t="s">
        <v>140</v>
      </c>
      <c r="DD227" s="9" t="s">
        <v>162</v>
      </c>
    </row>
    <row r="228" spans="1:108" x14ac:dyDescent="0.3">
      <c r="A228">
        <v>270923657</v>
      </c>
      <c r="B228" s="8">
        <v>42480</v>
      </c>
      <c r="C228" s="8">
        <v>43654</v>
      </c>
      <c r="D228" s="9" t="s">
        <v>701</v>
      </c>
      <c r="E228">
        <v>-12831</v>
      </c>
      <c r="F228" s="9" t="s">
        <v>135</v>
      </c>
      <c r="G228">
        <v>-12841</v>
      </c>
      <c r="H228" s="9" t="s">
        <v>702</v>
      </c>
      <c r="I228">
        <v>-13793</v>
      </c>
      <c r="J228" s="9" t="s">
        <v>703</v>
      </c>
      <c r="K228" s="9" t="s">
        <v>682</v>
      </c>
      <c r="L228">
        <v>-18801</v>
      </c>
      <c r="M228" s="9" t="s">
        <v>683</v>
      </c>
      <c r="N228" s="9" t="s">
        <v>684</v>
      </c>
      <c r="O228">
        <v>2</v>
      </c>
      <c r="P228" s="9" t="s">
        <v>0</v>
      </c>
      <c r="Q228" s="9" t="s">
        <v>12</v>
      </c>
      <c r="R228">
        <v>2402150</v>
      </c>
      <c r="S228" s="9" t="s">
        <v>10639</v>
      </c>
      <c r="T228">
        <v>2</v>
      </c>
      <c r="U228" s="9" t="s">
        <v>1527</v>
      </c>
      <c r="V228" s="9" t="s">
        <v>785</v>
      </c>
      <c r="W228">
        <v>2402150</v>
      </c>
      <c r="X228" s="9" t="s">
        <v>144</v>
      </c>
      <c r="Y228" s="9" t="s">
        <v>683</v>
      </c>
      <c r="Z228" s="9" t="s">
        <v>689</v>
      </c>
      <c r="AA228" s="9" t="s">
        <v>690</v>
      </c>
      <c r="AB228" s="9" t="s">
        <v>11489</v>
      </c>
      <c r="AC228">
        <v>2015</v>
      </c>
      <c r="AD228">
        <v>2016</v>
      </c>
      <c r="AE228" s="9" t="s">
        <v>140</v>
      </c>
      <c r="AF228" s="9" t="s">
        <v>140</v>
      </c>
      <c r="AG228" s="9" t="s">
        <v>140</v>
      </c>
      <c r="AH228" s="9" t="s">
        <v>10370</v>
      </c>
      <c r="AI228" s="9" t="s">
        <v>140</v>
      </c>
      <c r="AJ228" s="9" t="s">
        <v>140</v>
      </c>
      <c r="AK228" s="9" t="s">
        <v>715</v>
      </c>
      <c r="AL228" s="9" t="s">
        <v>140</v>
      </c>
      <c r="AM228" s="9" t="s">
        <v>140</v>
      </c>
      <c r="AN228" s="9" t="s">
        <v>140</v>
      </c>
      <c r="AO228" s="9" t="s">
        <v>140</v>
      </c>
      <c r="AP228" s="9" t="s">
        <v>140</v>
      </c>
      <c r="AQ228" s="9" t="s">
        <v>155</v>
      </c>
      <c r="AR228" s="9" t="s">
        <v>140</v>
      </c>
      <c r="AS228" s="9" t="s">
        <v>140</v>
      </c>
      <c r="AT228" s="9" t="s">
        <v>140</v>
      </c>
      <c r="AU228" s="9" t="s">
        <v>10642</v>
      </c>
      <c r="AV228" s="9" t="s">
        <v>140</v>
      </c>
      <c r="AW228" s="9" t="s">
        <v>140</v>
      </c>
      <c r="AX228" s="9" t="s">
        <v>10373</v>
      </c>
      <c r="AY228" s="9" t="s">
        <v>18593</v>
      </c>
      <c r="AZ228" s="9" t="s">
        <v>140</v>
      </c>
      <c r="BA228" s="9" t="s">
        <v>10374</v>
      </c>
      <c r="BB228" s="9" t="s">
        <v>10374</v>
      </c>
      <c r="BC228" s="9" t="s">
        <v>152</v>
      </c>
      <c r="BD228" s="9" t="s">
        <v>140</v>
      </c>
      <c r="BE228" s="9" t="s">
        <v>751</v>
      </c>
      <c r="BF228">
        <v>528</v>
      </c>
      <c r="BG228" s="9" t="s">
        <v>154</v>
      </c>
      <c r="BH228" s="9" t="s">
        <v>149</v>
      </c>
      <c r="BI228" s="9" t="s">
        <v>155</v>
      </c>
      <c r="BJ228" s="9" t="s">
        <v>140</v>
      </c>
      <c r="BK228" s="9" t="s">
        <v>140</v>
      </c>
      <c r="BL228" s="9" t="s">
        <v>140</v>
      </c>
      <c r="BM228" s="9" t="s">
        <v>140</v>
      </c>
      <c r="BN228" s="9" t="s">
        <v>140</v>
      </c>
      <c r="BP228">
        <v>0</v>
      </c>
      <c r="BQ228" s="9" t="s">
        <v>1798</v>
      </c>
      <c r="BT228">
        <v>72677</v>
      </c>
      <c r="BU228" s="9" t="s">
        <v>11483</v>
      </c>
      <c r="BW228" s="9" t="s">
        <v>140</v>
      </c>
      <c r="BX228" s="9" t="s">
        <v>140</v>
      </c>
      <c r="BY228" s="9" t="s">
        <v>140</v>
      </c>
      <c r="BZ228" s="9" t="s">
        <v>140</v>
      </c>
      <c r="CA228" s="9" t="s">
        <v>140</v>
      </c>
      <c r="CB228" s="8"/>
      <c r="CC228" s="9" t="s">
        <v>140</v>
      </c>
      <c r="CD228" s="9" t="s">
        <v>140</v>
      </c>
      <c r="CE228" s="9" t="s">
        <v>140</v>
      </c>
      <c r="CF228" s="9" t="s">
        <v>140</v>
      </c>
      <c r="CG228" s="9" t="s">
        <v>140</v>
      </c>
      <c r="CH228" s="9" t="s">
        <v>140</v>
      </c>
      <c r="CI228" s="9" t="s">
        <v>140</v>
      </c>
      <c r="CJ228" s="9" t="s">
        <v>140</v>
      </c>
      <c r="CK228" s="9" t="s">
        <v>140</v>
      </c>
      <c r="CL228" s="9" t="s">
        <v>140</v>
      </c>
      <c r="CM228" s="9" t="s">
        <v>140</v>
      </c>
      <c r="CN228" s="9" t="s">
        <v>140</v>
      </c>
      <c r="CO228" s="9" t="s">
        <v>11487</v>
      </c>
      <c r="CP228" s="9" t="s">
        <v>10643</v>
      </c>
      <c r="CQ228" s="9" t="s">
        <v>459</v>
      </c>
      <c r="CR228" s="9" t="s">
        <v>155</v>
      </c>
      <c r="CS228" s="9" t="s">
        <v>140</v>
      </c>
      <c r="CT228" s="9" t="s">
        <v>155</v>
      </c>
      <c r="CU228" s="9" t="s">
        <v>7702</v>
      </c>
      <c r="CV228">
        <v>3</v>
      </c>
      <c r="CW228" s="9" t="s">
        <v>965</v>
      </c>
      <c r="CX228" s="9" t="s">
        <v>966</v>
      </c>
      <c r="CY228" s="9" t="s">
        <v>140</v>
      </c>
      <c r="CZ228" s="9" t="s">
        <v>144</v>
      </c>
      <c r="DA228" s="9" t="s">
        <v>140</v>
      </c>
      <c r="DB228" s="9" t="s">
        <v>140</v>
      </c>
      <c r="DC228" s="9" t="s">
        <v>140</v>
      </c>
      <c r="DD228" s="9" t="s">
        <v>162</v>
      </c>
    </row>
    <row r="229" spans="1:108" x14ac:dyDescent="0.3">
      <c r="A229">
        <v>270923676</v>
      </c>
      <c r="B229" s="8">
        <v>42480</v>
      </c>
      <c r="C229" s="8">
        <v>43655</v>
      </c>
      <c r="D229" s="9" t="s">
        <v>701</v>
      </c>
      <c r="E229">
        <v>-12831</v>
      </c>
      <c r="F229" s="9" t="s">
        <v>135</v>
      </c>
      <c r="G229">
        <v>-12841</v>
      </c>
      <c r="H229" s="9" t="s">
        <v>702</v>
      </c>
      <c r="I229">
        <v>-13793</v>
      </c>
      <c r="J229" s="9" t="s">
        <v>703</v>
      </c>
      <c r="K229" s="9" t="s">
        <v>895</v>
      </c>
      <c r="L229">
        <v>71227684</v>
      </c>
      <c r="M229" s="9" t="s">
        <v>884</v>
      </c>
      <c r="N229" s="9" t="s">
        <v>140</v>
      </c>
      <c r="O229">
        <v>2</v>
      </c>
      <c r="P229" s="9" t="s">
        <v>0</v>
      </c>
      <c r="Q229" s="9" t="s">
        <v>12</v>
      </c>
      <c r="R229">
        <v>2402150</v>
      </c>
      <c r="S229" s="9" t="s">
        <v>11490</v>
      </c>
      <c r="T229">
        <v>3</v>
      </c>
      <c r="U229" s="9" t="s">
        <v>10959</v>
      </c>
      <c r="V229" s="9" t="s">
        <v>688</v>
      </c>
      <c r="W229">
        <v>2407600</v>
      </c>
      <c r="X229" s="9" t="s">
        <v>144</v>
      </c>
      <c r="Y229" s="9" t="s">
        <v>1320</v>
      </c>
      <c r="Z229" s="9" t="s">
        <v>689</v>
      </c>
      <c r="AA229" s="9" t="s">
        <v>690</v>
      </c>
      <c r="AB229" s="9" t="s">
        <v>11491</v>
      </c>
      <c r="AC229">
        <v>2015</v>
      </c>
      <c r="AD229">
        <v>2016</v>
      </c>
      <c r="AE229" s="9" t="s">
        <v>140</v>
      </c>
      <c r="AF229" s="9" t="s">
        <v>140</v>
      </c>
      <c r="AG229" s="9" t="s">
        <v>140</v>
      </c>
      <c r="AH229" s="9" t="s">
        <v>10370</v>
      </c>
      <c r="AI229" s="9" t="s">
        <v>140</v>
      </c>
      <c r="AJ229" s="9" t="s">
        <v>140</v>
      </c>
      <c r="AK229" s="9" t="s">
        <v>715</v>
      </c>
      <c r="AL229" s="9" t="s">
        <v>10371</v>
      </c>
      <c r="AM229" s="9" t="s">
        <v>140</v>
      </c>
      <c r="AN229" s="9" t="s">
        <v>140</v>
      </c>
      <c r="AO229" s="9" t="s">
        <v>140</v>
      </c>
      <c r="AP229" s="9" t="s">
        <v>140</v>
      </c>
      <c r="AQ229" s="9" t="s">
        <v>155</v>
      </c>
      <c r="AR229" s="9" t="s">
        <v>140</v>
      </c>
      <c r="AS229" s="9" t="s">
        <v>140</v>
      </c>
      <c r="AT229" s="9" t="s">
        <v>140</v>
      </c>
      <c r="AU229" s="9" t="s">
        <v>10642</v>
      </c>
      <c r="AV229" s="9" t="s">
        <v>140</v>
      </c>
      <c r="AW229" s="9" t="s">
        <v>140</v>
      </c>
      <c r="AX229" s="9" t="s">
        <v>10373</v>
      </c>
      <c r="AY229" s="9" t="s">
        <v>18593</v>
      </c>
      <c r="AZ229" s="9" t="s">
        <v>140</v>
      </c>
      <c r="BA229" s="9" t="s">
        <v>10374</v>
      </c>
      <c r="BB229" s="9" t="s">
        <v>10374</v>
      </c>
      <c r="BC229" s="9" t="s">
        <v>152</v>
      </c>
      <c r="BD229" s="9" t="s">
        <v>140</v>
      </c>
      <c r="BE229" s="9" t="s">
        <v>905</v>
      </c>
      <c r="BF229">
        <v>380</v>
      </c>
      <c r="BG229" s="9" t="s">
        <v>154</v>
      </c>
      <c r="BH229" s="9" t="s">
        <v>149</v>
      </c>
      <c r="BI229" s="9" t="s">
        <v>155</v>
      </c>
      <c r="BJ229" s="9" t="s">
        <v>140</v>
      </c>
      <c r="BK229" s="9" t="s">
        <v>140</v>
      </c>
      <c r="BL229" s="9" t="s">
        <v>140</v>
      </c>
      <c r="BM229" s="9" t="s">
        <v>140</v>
      </c>
      <c r="BN229" s="9" t="s">
        <v>140</v>
      </c>
      <c r="BP229">
        <v>0</v>
      </c>
      <c r="BQ229" s="9" t="s">
        <v>1798</v>
      </c>
      <c r="BT229">
        <v>72677</v>
      </c>
      <c r="BU229" s="9" t="s">
        <v>11483</v>
      </c>
      <c r="BW229" s="9" t="s">
        <v>140</v>
      </c>
      <c r="BX229" s="9" t="s">
        <v>140</v>
      </c>
      <c r="BY229" s="9" t="s">
        <v>140</v>
      </c>
      <c r="BZ229" s="9" t="s">
        <v>140</v>
      </c>
      <c r="CA229" s="9" t="s">
        <v>140</v>
      </c>
      <c r="CB229" s="8"/>
      <c r="CC229" s="9" t="s">
        <v>140</v>
      </c>
      <c r="CD229" s="9" t="s">
        <v>140</v>
      </c>
      <c r="CE229" s="9" t="s">
        <v>140</v>
      </c>
      <c r="CF229" s="9" t="s">
        <v>140</v>
      </c>
      <c r="CG229" s="9" t="s">
        <v>140</v>
      </c>
      <c r="CH229" s="9" t="s">
        <v>140</v>
      </c>
      <c r="CI229" s="9" t="s">
        <v>140</v>
      </c>
      <c r="CJ229" s="9" t="s">
        <v>140</v>
      </c>
      <c r="CK229" s="9" t="s">
        <v>140</v>
      </c>
      <c r="CL229" s="9" t="s">
        <v>140</v>
      </c>
      <c r="CM229" s="9" t="s">
        <v>140</v>
      </c>
      <c r="CN229" s="9" t="s">
        <v>140</v>
      </c>
      <c r="CO229" s="9" t="s">
        <v>11487</v>
      </c>
      <c r="CP229" s="9" t="s">
        <v>11492</v>
      </c>
      <c r="CQ229" s="9" t="s">
        <v>459</v>
      </c>
      <c r="CR229" s="9" t="s">
        <v>155</v>
      </c>
      <c r="CS229" s="9" t="s">
        <v>140</v>
      </c>
      <c r="CT229" s="9" t="s">
        <v>155</v>
      </c>
      <c r="CU229" s="9" t="s">
        <v>11493</v>
      </c>
      <c r="CV229">
        <v>4</v>
      </c>
      <c r="CW229" s="9" t="s">
        <v>965</v>
      </c>
      <c r="CX229" s="9" t="s">
        <v>966</v>
      </c>
      <c r="CY229" s="9" t="s">
        <v>140</v>
      </c>
      <c r="CZ229" s="9" t="s">
        <v>144</v>
      </c>
      <c r="DA229" s="9" t="s">
        <v>140</v>
      </c>
      <c r="DB229" s="9" t="s">
        <v>140</v>
      </c>
      <c r="DC229" s="9" t="s">
        <v>140</v>
      </c>
      <c r="DD229" s="9" t="s">
        <v>162</v>
      </c>
    </row>
    <row r="230" spans="1:108" x14ac:dyDescent="0.3">
      <c r="A230">
        <v>270923676</v>
      </c>
      <c r="B230" s="8">
        <v>42480</v>
      </c>
      <c r="C230" s="8">
        <v>43655</v>
      </c>
      <c r="D230" s="9" t="s">
        <v>701</v>
      </c>
      <c r="E230">
        <v>-12831</v>
      </c>
      <c r="F230" s="9" t="s">
        <v>135</v>
      </c>
      <c r="G230">
        <v>-12841</v>
      </c>
      <c r="H230" s="9" t="s">
        <v>702</v>
      </c>
      <c r="I230">
        <v>-13793</v>
      </c>
      <c r="J230" s="9" t="s">
        <v>703</v>
      </c>
      <c r="K230" s="9" t="s">
        <v>682</v>
      </c>
      <c r="L230">
        <v>-18801</v>
      </c>
      <c r="M230" s="9" t="s">
        <v>683</v>
      </c>
      <c r="N230" s="9" t="s">
        <v>684</v>
      </c>
      <c r="O230">
        <v>2</v>
      </c>
      <c r="P230" s="9" t="s">
        <v>0</v>
      </c>
      <c r="Q230" s="9" t="s">
        <v>12</v>
      </c>
      <c r="R230">
        <v>2402150</v>
      </c>
      <c r="S230" s="9" t="s">
        <v>11490</v>
      </c>
      <c r="T230">
        <v>3</v>
      </c>
      <c r="U230" s="9" t="s">
        <v>10959</v>
      </c>
      <c r="V230" s="9" t="s">
        <v>688</v>
      </c>
      <c r="W230">
        <v>2407600</v>
      </c>
      <c r="X230" s="9" t="s">
        <v>144</v>
      </c>
      <c r="Y230" s="9" t="s">
        <v>1320</v>
      </c>
      <c r="Z230" s="9" t="s">
        <v>689</v>
      </c>
      <c r="AA230" s="9" t="s">
        <v>690</v>
      </c>
      <c r="AB230" s="9" t="s">
        <v>11491</v>
      </c>
      <c r="AC230">
        <v>2015</v>
      </c>
      <c r="AD230">
        <v>2016</v>
      </c>
      <c r="AE230" s="9" t="s">
        <v>140</v>
      </c>
      <c r="AF230" s="9" t="s">
        <v>140</v>
      </c>
      <c r="AG230" s="9" t="s">
        <v>140</v>
      </c>
      <c r="AH230" s="9" t="s">
        <v>10370</v>
      </c>
      <c r="AI230" s="9" t="s">
        <v>140</v>
      </c>
      <c r="AJ230" s="9" t="s">
        <v>140</v>
      </c>
      <c r="AK230" s="9" t="s">
        <v>715</v>
      </c>
      <c r="AL230" s="9" t="s">
        <v>10371</v>
      </c>
      <c r="AM230" s="9" t="s">
        <v>140</v>
      </c>
      <c r="AN230" s="9" t="s">
        <v>140</v>
      </c>
      <c r="AO230" s="9" t="s">
        <v>140</v>
      </c>
      <c r="AP230" s="9" t="s">
        <v>140</v>
      </c>
      <c r="AQ230" s="9" t="s">
        <v>155</v>
      </c>
      <c r="AR230" s="9" t="s">
        <v>140</v>
      </c>
      <c r="AS230" s="9" t="s">
        <v>140</v>
      </c>
      <c r="AT230" s="9" t="s">
        <v>140</v>
      </c>
      <c r="AU230" s="9" t="s">
        <v>10642</v>
      </c>
      <c r="AV230" s="9" t="s">
        <v>140</v>
      </c>
      <c r="AW230" s="9" t="s">
        <v>140</v>
      </c>
      <c r="AX230" s="9" t="s">
        <v>10373</v>
      </c>
      <c r="AY230" s="9" t="s">
        <v>18593</v>
      </c>
      <c r="AZ230" s="9" t="s">
        <v>140</v>
      </c>
      <c r="BA230" s="9" t="s">
        <v>10374</v>
      </c>
      <c r="BB230" s="9" t="s">
        <v>10374</v>
      </c>
      <c r="BC230" s="9" t="s">
        <v>152</v>
      </c>
      <c r="BD230" s="9" t="s">
        <v>140</v>
      </c>
      <c r="BE230" s="9" t="s">
        <v>905</v>
      </c>
      <c r="BF230">
        <v>380</v>
      </c>
      <c r="BG230" s="9" t="s">
        <v>154</v>
      </c>
      <c r="BH230" s="9" t="s">
        <v>149</v>
      </c>
      <c r="BI230" s="9" t="s">
        <v>155</v>
      </c>
      <c r="BJ230" s="9" t="s">
        <v>140</v>
      </c>
      <c r="BK230" s="9" t="s">
        <v>140</v>
      </c>
      <c r="BL230" s="9" t="s">
        <v>140</v>
      </c>
      <c r="BM230" s="9" t="s">
        <v>140</v>
      </c>
      <c r="BN230" s="9" t="s">
        <v>140</v>
      </c>
      <c r="BP230">
        <v>0</v>
      </c>
      <c r="BQ230" s="9" t="s">
        <v>1798</v>
      </c>
      <c r="BT230">
        <v>72677</v>
      </c>
      <c r="BU230" s="9" t="s">
        <v>11483</v>
      </c>
      <c r="BW230" s="9" t="s">
        <v>140</v>
      </c>
      <c r="BX230" s="9" t="s">
        <v>140</v>
      </c>
      <c r="BY230" s="9" t="s">
        <v>140</v>
      </c>
      <c r="BZ230" s="9" t="s">
        <v>140</v>
      </c>
      <c r="CA230" s="9" t="s">
        <v>140</v>
      </c>
      <c r="CB230" s="8"/>
      <c r="CC230" s="9" t="s">
        <v>140</v>
      </c>
      <c r="CD230" s="9" t="s">
        <v>140</v>
      </c>
      <c r="CE230" s="9" t="s">
        <v>140</v>
      </c>
      <c r="CF230" s="9" t="s">
        <v>140</v>
      </c>
      <c r="CG230" s="9" t="s">
        <v>140</v>
      </c>
      <c r="CH230" s="9" t="s">
        <v>140</v>
      </c>
      <c r="CI230" s="9" t="s">
        <v>140</v>
      </c>
      <c r="CJ230" s="9" t="s">
        <v>140</v>
      </c>
      <c r="CK230" s="9" t="s">
        <v>140</v>
      </c>
      <c r="CL230" s="9" t="s">
        <v>140</v>
      </c>
      <c r="CM230" s="9" t="s">
        <v>140</v>
      </c>
      <c r="CN230" s="9" t="s">
        <v>140</v>
      </c>
      <c r="CO230" s="9" t="s">
        <v>11487</v>
      </c>
      <c r="CP230" s="9" t="s">
        <v>11492</v>
      </c>
      <c r="CQ230" s="9" t="s">
        <v>459</v>
      </c>
      <c r="CR230" s="9" t="s">
        <v>155</v>
      </c>
      <c r="CS230" s="9" t="s">
        <v>140</v>
      </c>
      <c r="CT230" s="9" t="s">
        <v>155</v>
      </c>
      <c r="CU230" s="9" t="s">
        <v>11493</v>
      </c>
      <c r="CV230">
        <v>4</v>
      </c>
      <c r="CW230" s="9" t="s">
        <v>965</v>
      </c>
      <c r="CX230" s="9" t="s">
        <v>966</v>
      </c>
      <c r="CY230" s="9" t="s">
        <v>140</v>
      </c>
      <c r="CZ230" s="9" t="s">
        <v>144</v>
      </c>
      <c r="DA230" s="9" t="s">
        <v>140</v>
      </c>
      <c r="DB230" s="9" t="s">
        <v>140</v>
      </c>
      <c r="DC230" s="9" t="s">
        <v>140</v>
      </c>
      <c r="DD230" s="9" t="s">
        <v>162</v>
      </c>
    </row>
    <row r="231" spans="1:108" x14ac:dyDescent="0.3">
      <c r="A231">
        <v>294283542</v>
      </c>
      <c r="B231" s="8">
        <v>43025</v>
      </c>
      <c r="C231" s="8">
        <v>43654</v>
      </c>
      <c r="D231" s="9" t="s">
        <v>701</v>
      </c>
      <c r="E231">
        <v>-12831</v>
      </c>
      <c r="F231" s="9" t="s">
        <v>135</v>
      </c>
      <c r="G231">
        <v>-12841</v>
      </c>
      <c r="H231" s="9" t="s">
        <v>702</v>
      </c>
      <c r="I231">
        <v>-13793</v>
      </c>
      <c r="J231" s="9" t="s">
        <v>703</v>
      </c>
      <c r="K231" s="9" t="s">
        <v>682</v>
      </c>
      <c r="L231">
        <v>-18801</v>
      </c>
      <c r="M231" s="9" t="s">
        <v>683</v>
      </c>
      <c r="N231" s="9" t="s">
        <v>684</v>
      </c>
      <c r="O231">
        <v>2</v>
      </c>
      <c r="P231" s="9" t="s">
        <v>0</v>
      </c>
      <c r="Q231" s="9" t="s">
        <v>12</v>
      </c>
      <c r="R231">
        <v>2402150</v>
      </c>
      <c r="S231" s="9" t="s">
        <v>16818</v>
      </c>
      <c r="T231">
        <v>2</v>
      </c>
      <c r="U231" s="9" t="s">
        <v>11195</v>
      </c>
      <c r="V231" s="9" t="s">
        <v>785</v>
      </c>
      <c r="W231">
        <v>2402150</v>
      </c>
      <c r="X231" s="9" t="s">
        <v>144</v>
      </c>
      <c r="Y231" s="9" t="s">
        <v>683</v>
      </c>
      <c r="Z231" s="9" t="s">
        <v>689</v>
      </c>
      <c r="AA231" s="9" t="s">
        <v>690</v>
      </c>
      <c r="AB231" s="9" t="s">
        <v>16819</v>
      </c>
      <c r="AC231">
        <v>2017</v>
      </c>
      <c r="AD231">
        <v>2017</v>
      </c>
      <c r="AE231" s="9" t="s">
        <v>140</v>
      </c>
      <c r="AF231" s="9" t="s">
        <v>140</v>
      </c>
      <c r="AG231" s="9" t="s">
        <v>140</v>
      </c>
      <c r="AH231" s="9" t="s">
        <v>16820</v>
      </c>
      <c r="AI231" s="9" t="s">
        <v>140</v>
      </c>
      <c r="AJ231" s="9" t="s">
        <v>140</v>
      </c>
      <c r="AK231" s="9" t="s">
        <v>715</v>
      </c>
      <c r="AL231" s="9" t="s">
        <v>10371</v>
      </c>
      <c r="AM231" s="9" t="s">
        <v>140</v>
      </c>
      <c r="AN231" s="9" t="s">
        <v>140</v>
      </c>
      <c r="AO231" s="9" t="s">
        <v>140</v>
      </c>
      <c r="AP231" s="9" t="s">
        <v>207</v>
      </c>
      <c r="AQ231" s="9" t="s">
        <v>155</v>
      </c>
      <c r="AR231" s="9" t="s">
        <v>207</v>
      </c>
      <c r="AS231" s="9" t="s">
        <v>140</v>
      </c>
      <c r="AT231" s="9" t="s">
        <v>140</v>
      </c>
      <c r="AU231" s="9" t="s">
        <v>1523</v>
      </c>
      <c r="AV231" s="9" t="s">
        <v>140</v>
      </c>
      <c r="AW231" s="9" t="s">
        <v>10642</v>
      </c>
      <c r="AX231" s="9" t="s">
        <v>10373</v>
      </c>
      <c r="AY231" s="9" t="s">
        <v>207</v>
      </c>
      <c r="AZ231" s="9" t="s">
        <v>140</v>
      </c>
      <c r="BA231" s="9" t="s">
        <v>10374</v>
      </c>
      <c r="BB231" s="9" t="s">
        <v>10374</v>
      </c>
      <c r="BC231" s="9" t="s">
        <v>152</v>
      </c>
      <c r="BD231" s="9" t="s">
        <v>140</v>
      </c>
      <c r="BE231" s="9" t="s">
        <v>905</v>
      </c>
      <c r="BF231">
        <v>380</v>
      </c>
      <c r="BG231" s="9" t="s">
        <v>154</v>
      </c>
      <c r="BH231" s="9" t="s">
        <v>149</v>
      </c>
      <c r="BI231" s="9" t="s">
        <v>155</v>
      </c>
      <c r="BJ231" s="9" t="s">
        <v>140</v>
      </c>
      <c r="BK231" s="9" t="s">
        <v>140</v>
      </c>
      <c r="BL231" s="9" t="s">
        <v>140</v>
      </c>
      <c r="BM231" s="9" t="s">
        <v>140</v>
      </c>
      <c r="BN231" s="9" t="s">
        <v>140</v>
      </c>
      <c r="BP231">
        <v>0</v>
      </c>
      <c r="BQ231" s="9" t="s">
        <v>140</v>
      </c>
      <c r="BT231">
        <v>72677</v>
      </c>
      <c r="BU231" s="9" t="s">
        <v>140</v>
      </c>
      <c r="BW231" s="9" t="s">
        <v>140</v>
      </c>
      <c r="BX231" s="9" t="s">
        <v>207</v>
      </c>
      <c r="BY231" s="9" t="s">
        <v>140</v>
      </c>
      <c r="BZ231" s="9" t="s">
        <v>140</v>
      </c>
      <c r="CA231" s="9" t="s">
        <v>140</v>
      </c>
      <c r="CB231" s="8"/>
      <c r="CC231" s="9" t="s">
        <v>140</v>
      </c>
      <c r="CD231" s="9" t="s">
        <v>140</v>
      </c>
      <c r="CE231" s="9" t="s">
        <v>140</v>
      </c>
      <c r="CF231" s="9" t="s">
        <v>140</v>
      </c>
      <c r="CG231" s="9" t="s">
        <v>140</v>
      </c>
      <c r="CH231" s="9" t="s">
        <v>140</v>
      </c>
      <c r="CI231" s="9" t="s">
        <v>140</v>
      </c>
      <c r="CJ231" s="9" t="s">
        <v>140</v>
      </c>
      <c r="CK231" s="9" t="s">
        <v>140</v>
      </c>
      <c r="CL231" s="9" t="s">
        <v>140</v>
      </c>
      <c r="CM231" s="9" t="s">
        <v>140</v>
      </c>
      <c r="CN231" s="9" t="s">
        <v>140</v>
      </c>
      <c r="CO231" s="9" t="s">
        <v>140</v>
      </c>
      <c r="CP231" s="9" t="s">
        <v>16821</v>
      </c>
      <c r="CQ231" s="9" t="s">
        <v>459</v>
      </c>
      <c r="CR231" s="9" t="s">
        <v>149</v>
      </c>
      <c r="CS231" s="9" t="s">
        <v>16822</v>
      </c>
      <c r="CT231" s="9" t="s">
        <v>155</v>
      </c>
      <c r="CU231" s="9" t="s">
        <v>140</v>
      </c>
      <c r="CV231">
        <v>4</v>
      </c>
      <c r="CW231" s="9" t="s">
        <v>965</v>
      </c>
      <c r="CX231" s="9" t="s">
        <v>966</v>
      </c>
      <c r="CY231" s="9" t="s">
        <v>140</v>
      </c>
      <c r="CZ231" s="9" t="s">
        <v>140</v>
      </c>
      <c r="DA231" s="9" t="s">
        <v>140</v>
      </c>
      <c r="DB231" s="9" t="s">
        <v>16823</v>
      </c>
      <c r="DC231" s="9" t="s">
        <v>140</v>
      </c>
      <c r="DD231" s="9" t="s">
        <v>316</v>
      </c>
    </row>
    <row r="232" spans="1:108" x14ac:dyDescent="0.3">
      <c r="A232">
        <v>294283542</v>
      </c>
      <c r="B232" s="8">
        <v>43025</v>
      </c>
      <c r="C232" s="8">
        <v>43654</v>
      </c>
      <c r="D232" s="9" t="s">
        <v>701</v>
      </c>
      <c r="E232">
        <v>-12831</v>
      </c>
      <c r="F232" s="9" t="s">
        <v>135</v>
      </c>
      <c r="G232">
        <v>-12841</v>
      </c>
      <c r="H232" s="9" t="s">
        <v>702</v>
      </c>
      <c r="I232">
        <v>-13793</v>
      </c>
      <c r="J232" s="9" t="s">
        <v>703</v>
      </c>
      <c r="K232" s="9" t="s">
        <v>8987</v>
      </c>
      <c r="L232">
        <v>293802517</v>
      </c>
      <c r="M232" s="9" t="s">
        <v>8988</v>
      </c>
      <c r="N232" s="9" t="s">
        <v>140</v>
      </c>
      <c r="O232">
        <v>1</v>
      </c>
      <c r="P232" s="9" t="s">
        <v>0</v>
      </c>
      <c r="Q232" s="9" t="s">
        <v>12</v>
      </c>
      <c r="R232">
        <v>2402150</v>
      </c>
      <c r="S232" s="9" t="s">
        <v>16818</v>
      </c>
      <c r="T232">
        <v>2</v>
      </c>
      <c r="U232" s="9" t="s">
        <v>11195</v>
      </c>
      <c r="V232" s="9" t="s">
        <v>785</v>
      </c>
      <c r="W232">
        <v>2402150</v>
      </c>
      <c r="X232" s="9" t="s">
        <v>144</v>
      </c>
      <c r="Y232" s="9" t="s">
        <v>683</v>
      </c>
      <c r="Z232" s="9" t="s">
        <v>689</v>
      </c>
      <c r="AA232" s="9" t="s">
        <v>690</v>
      </c>
      <c r="AB232" s="9" t="s">
        <v>16819</v>
      </c>
      <c r="AC232">
        <v>2017</v>
      </c>
      <c r="AD232">
        <v>2017</v>
      </c>
      <c r="AE232" s="9" t="s">
        <v>140</v>
      </c>
      <c r="AF232" s="9" t="s">
        <v>140</v>
      </c>
      <c r="AG232" s="9" t="s">
        <v>140</v>
      </c>
      <c r="AH232" s="9" t="s">
        <v>16820</v>
      </c>
      <c r="AI232" s="9" t="s">
        <v>140</v>
      </c>
      <c r="AJ232" s="9" t="s">
        <v>140</v>
      </c>
      <c r="AK232" s="9" t="s">
        <v>715</v>
      </c>
      <c r="AL232" s="9" t="s">
        <v>10371</v>
      </c>
      <c r="AM232" s="9" t="s">
        <v>140</v>
      </c>
      <c r="AN232" s="9" t="s">
        <v>140</v>
      </c>
      <c r="AO232" s="9" t="s">
        <v>140</v>
      </c>
      <c r="AP232" s="9" t="s">
        <v>207</v>
      </c>
      <c r="AQ232" s="9" t="s">
        <v>155</v>
      </c>
      <c r="AR232" s="9" t="s">
        <v>207</v>
      </c>
      <c r="AS232" s="9" t="s">
        <v>140</v>
      </c>
      <c r="AT232" s="9" t="s">
        <v>140</v>
      </c>
      <c r="AU232" s="9" t="s">
        <v>1523</v>
      </c>
      <c r="AV232" s="9" t="s">
        <v>140</v>
      </c>
      <c r="AW232" s="9" t="s">
        <v>10642</v>
      </c>
      <c r="AX232" s="9" t="s">
        <v>10373</v>
      </c>
      <c r="AY232" s="9" t="s">
        <v>207</v>
      </c>
      <c r="AZ232" s="9" t="s">
        <v>140</v>
      </c>
      <c r="BA232" s="9" t="s">
        <v>10374</v>
      </c>
      <c r="BB232" s="9" t="s">
        <v>10374</v>
      </c>
      <c r="BC232" s="9" t="s">
        <v>152</v>
      </c>
      <c r="BD232" s="9" t="s">
        <v>140</v>
      </c>
      <c r="BE232" s="9" t="s">
        <v>905</v>
      </c>
      <c r="BF232">
        <v>380</v>
      </c>
      <c r="BG232" s="9" t="s">
        <v>154</v>
      </c>
      <c r="BH232" s="9" t="s">
        <v>149</v>
      </c>
      <c r="BI232" s="9" t="s">
        <v>155</v>
      </c>
      <c r="BJ232" s="9" t="s">
        <v>140</v>
      </c>
      <c r="BK232" s="9" t="s">
        <v>140</v>
      </c>
      <c r="BL232" s="9" t="s">
        <v>140</v>
      </c>
      <c r="BM232" s="9" t="s">
        <v>140</v>
      </c>
      <c r="BN232" s="9" t="s">
        <v>140</v>
      </c>
      <c r="BP232">
        <v>0</v>
      </c>
      <c r="BQ232" s="9" t="s">
        <v>140</v>
      </c>
      <c r="BT232">
        <v>72677</v>
      </c>
      <c r="BU232" s="9" t="s">
        <v>140</v>
      </c>
      <c r="BW232" s="9" t="s">
        <v>140</v>
      </c>
      <c r="BX232" s="9" t="s">
        <v>207</v>
      </c>
      <c r="BY232" s="9" t="s">
        <v>140</v>
      </c>
      <c r="BZ232" s="9" t="s">
        <v>140</v>
      </c>
      <c r="CA232" s="9" t="s">
        <v>140</v>
      </c>
      <c r="CB232" s="8"/>
      <c r="CC232" s="9" t="s">
        <v>140</v>
      </c>
      <c r="CD232" s="9" t="s">
        <v>140</v>
      </c>
      <c r="CE232" s="9" t="s">
        <v>140</v>
      </c>
      <c r="CF232" s="9" t="s">
        <v>140</v>
      </c>
      <c r="CG232" s="9" t="s">
        <v>140</v>
      </c>
      <c r="CH232" s="9" t="s">
        <v>140</v>
      </c>
      <c r="CI232" s="9" t="s">
        <v>140</v>
      </c>
      <c r="CJ232" s="9" t="s">
        <v>140</v>
      </c>
      <c r="CK232" s="9" t="s">
        <v>140</v>
      </c>
      <c r="CL232" s="9" t="s">
        <v>140</v>
      </c>
      <c r="CM232" s="9" t="s">
        <v>140</v>
      </c>
      <c r="CN232" s="9" t="s">
        <v>140</v>
      </c>
      <c r="CO232" s="9" t="s">
        <v>140</v>
      </c>
      <c r="CP232" s="9" t="s">
        <v>16821</v>
      </c>
      <c r="CQ232" s="9" t="s">
        <v>459</v>
      </c>
      <c r="CR232" s="9" t="s">
        <v>149</v>
      </c>
      <c r="CS232" s="9" t="s">
        <v>16822</v>
      </c>
      <c r="CT232" s="9" t="s">
        <v>155</v>
      </c>
      <c r="CU232" s="9" t="s">
        <v>140</v>
      </c>
      <c r="CV232">
        <v>4</v>
      </c>
      <c r="CW232" s="9" t="s">
        <v>965</v>
      </c>
      <c r="CX232" s="9" t="s">
        <v>966</v>
      </c>
      <c r="CY232" s="9" t="s">
        <v>140</v>
      </c>
      <c r="CZ232" s="9" t="s">
        <v>140</v>
      </c>
      <c r="DA232" s="9" t="s">
        <v>140</v>
      </c>
      <c r="DB232" s="9" t="s">
        <v>16823</v>
      </c>
      <c r="DC232" s="9" t="s">
        <v>140</v>
      </c>
      <c r="DD232" s="9" t="s">
        <v>316</v>
      </c>
    </row>
    <row r="233" spans="1:108" x14ac:dyDescent="0.3">
      <c r="A233">
        <v>294283812</v>
      </c>
      <c r="B233" s="8">
        <v>43025</v>
      </c>
      <c r="C233" s="8">
        <v>43656</v>
      </c>
      <c r="D233" s="9" t="s">
        <v>701</v>
      </c>
      <c r="E233">
        <v>-12831</v>
      </c>
      <c r="F233" s="9" t="s">
        <v>135</v>
      </c>
      <c r="G233">
        <v>-12841</v>
      </c>
      <c r="H233" s="9" t="s">
        <v>702</v>
      </c>
      <c r="I233">
        <v>-13793</v>
      </c>
      <c r="J233" s="9" t="s">
        <v>703</v>
      </c>
      <c r="K233" s="9" t="s">
        <v>10377</v>
      </c>
      <c r="L233">
        <v>293802674</v>
      </c>
      <c r="M233" s="9" t="s">
        <v>10378</v>
      </c>
      <c r="N233" s="9" t="s">
        <v>140</v>
      </c>
      <c r="O233">
        <v>2</v>
      </c>
      <c r="P233" s="9" t="s">
        <v>0</v>
      </c>
      <c r="Q233" s="9" t="s">
        <v>12</v>
      </c>
      <c r="R233">
        <v>2402150</v>
      </c>
      <c r="S233" s="9" t="s">
        <v>16824</v>
      </c>
      <c r="T233">
        <v>3</v>
      </c>
      <c r="U233" s="9" t="s">
        <v>1527</v>
      </c>
      <c r="V233" s="9" t="s">
        <v>785</v>
      </c>
      <c r="W233">
        <v>2402150</v>
      </c>
      <c r="X233" s="9" t="s">
        <v>144</v>
      </c>
      <c r="Y233" s="9" t="s">
        <v>10366</v>
      </c>
      <c r="Z233" s="9" t="s">
        <v>689</v>
      </c>
      <c r="AA233" s="9" t="s">
        <v>690</v>
      </c>
      <c r="AB233" s="9" t="s">
        <v>16825</v>
      </c>
      <c r="AC233">
        <v>2017</v>
      </c>
      <c r="AD233">
        <v>2017</v>
      </c>
      <c r="AE233" s="9" t="s">
        <v>140</v>
      </c>
      <c r="AF233" s="9" t="s">
        <v>140</v>
      </c>
      <c r="AG233" s="9" t="s">
        <v>140</v>
      </c>
      <c r="AH233" s="9" t="s">
        <v>16820</v>
      </c>
      <c r="AI233" s="9" t="s">
        <v>140</v>
      </c>
      <c r="AJ233" s="9" t="s">
        <v>140</v>
      </c>
      <c r="AK233" s="9" t="s">
        <v>715</v>
      </c>
      <c r="AL233" s="9" t="s">
        <v>10371</v>
      </c>
      <c r="AM233" s="9" t="s">
        <v>140</v>
      </c>
      <c r="AN233" s="9" t="s">
        <v>140</v>
      </c>
      <c r="AO233" s="9" t="s">
        <v>140</v>
      </c>
      <c r="AP233" s="9" t="s">
        <v>2709</v>
      </c>
      <c r="AQ233" s="9" t="s">
        <v>155</v>
      </c>
      <c r="AR233" s="9" t="s">
        <v>140</v>
      </c>
      <c r="AS233" s="9" t="s">
        <v>140</v>
      </c>
      <c r="AT233" s="9" t="s">
        <v>140</v>
      </c>
      <c r="AU233" s="9" t="s">
        <v>1523</v>
      </c>
      <c r="AV233" s="9" t="s">
        <v>140</v>
      </c>
      <c r="AW233" s="9" t="s">
        <v>10642</v>
      </c>
      <c r="AX233" s="9" t="s">
        <v>10373</v>
      </c>
      <c r="AY233" s="9" t="s">
        <v>140</v>
      </c>
      <c r="AZ233" s="9" t="s">
        <v>140</v>
      </c>
      <c r="BA233" s="9" t="s">
        <v>10374</v>
      </c>
      <c r="BB233" s="9" t="s">
        <v>10374</v>
      </c>
      <c r="BC233" s="9" t="s">
        <v>152</v>
      </c>
      <c r="BD233" s="9" t="s">
        <v>140</v>
      </c>
      <c r="BE233" s="9" t="s">
        <v>905</v>
      </c>
      <c r="BF233">
        <v>380</v>
      </c>
      <c r="BG233" s="9" t="s">
        <v>154</v>
      </c>
      <c r="BH233" s="9" t="s">
        <v>149</v>
      </c>
      <c r="BI233" s="9" t="s">
        <v>155</v>
      </c>
      <c r="BJ233" s="9" t="s">
        <v>140</v>
      </c>
      <c r="BK233" s="9" t="s">
        <v>140</v>
      </c>
      <c r="BL233" s="9" t="s">
        <v>140</v>
      </c>
      <c r="BM233" s="9" t="s">
        <v>140</v>
      </c>
      <c r="BN233" s="9" t="s">
        <v>140</v>
      </c>
      <c r="BP233">
        <v>0</v>
      </c>
      <c r="BQ233" s="9" t="s">
        <v>140</v>
      </c>
      <c r="BT233">
        <v>72677</v>
      </c>
      <c r="BU233" s="9" t="s">
        <v>140</v>
      </c>
      <c r="BW233" s="9" t="s">
        <v>140</v>
      </c>
      <c r="BX233" s="9" t="s">
        <v>140</v>
      </c>
      <c r="BY233" s="9" t="s">
        <v>140</v>
      </c>
      <c r="BZ233" s="9" t="s">
        <v>140</v>
      </c>
      <c r="CA233" s="9" t="s">
        <v>140</v>
      </c>
      <c r="CB233" s="8"/>
      <c r="CC233" s="9" t="s">
        <v>140</v>
      </c>
      <c r="CD233" s="9" t="s">
        <v>140</v>
      </c>
      <c r="CE233" s="9" t="s">
        <v>140</v>
      </c>
      <c r="CF233" s="9" t="s">
        <v>140</v>
      </c>
      <c r="CG233" s="9" t="s">
        <v>140</v>
      </c>
      <c r="CH233" s="9" t="s">
        <v>140</v>
      </c>
      <c r="CI233" s="9" t="s">
        <v>140</v>
      </c>
      <c r="CJ233" s="9" t="s">
        <v>140</v>
      </c>
      <c r="CK233" s="9" t="s">
        <v>140</v>
      </c>
      <c r="CL233" s="9" t="s">
        <v>140</v>
      </c>
      <c r="CM233" s="9" t="s">
        <v>140</v>
      </c>
      <c r="CN233" s="9" t="s">
        <v>140</v>
      </c>
      <c r="CO233" s="9" t="s">
        <v>140</v>
      </c>
      <c r="CP233" s="9" t="s">
        <v>16826</v>
      </c>
      <c r="CQ233" s="9" t="s">
        <v>459</v>
      </c>
      <c r="CR233" s="9" t="s">
        <v>149</v>
      </c>
      <c r="CS233" s="9" t="s">
        <v>16827</v>
      </c>
      <c r="CT233" s="9" t="s">
        <v>155</v>
      </c>
      <c r="CU233" s="9" t="s">
        <v>140</v>
      </c>
      <c r="CV233">
        <v>4</v>
      </c>
      <c r="CW233" s="9" t="s">
        <v>965</v>
      </c>
      <c r="CX233" s="9" t="s">
        <v>966</v>
      </c>
      <c r="CY233" s="9" t="s">
        <v>140</v>
      </c>
      <c r="CZ233" s="9" t="s">
        <v>140</v>
      </c>
      <c r="DA233" s="9" t="s">
        <v>140</v>
      </c>
      <c r="DB233" s="9" t="s">
        <v>16828</v>
      </c>
      <c r="DC233" s="9" t="s">
        <v>140</v>
      </c>
      <c r="DD233" s="9" t="s">
        <v>316</v>
      </c>
    </row>
    <row r="234" spans="1:108" x14ac:dyDescent="0.3">
      <c r="A234">
        <v>294283812</v>
      </c>
      <c r="B234" s="8">
        <v>43025</v>
      </c>
      <c r="C234" s="8">
        <v>43656</v>
      </c>
      <c r="D234" s="9" t="s">
        <v>701</v>
      </c>
      <c r="E234">
        <v>-12831</v>
      </c>
      <c r="F234" s="9" t="s">
        <v>135</v>
      </c>
      <c r="G234">
        <v>-12841</v>
      </c>
      <c r="H234" s="9" t="s">
        <v>702</v>
      </c>
      <c r="I234">
        <v>-13793</v>
      </c>
      <c r="J234" s="9" t="s">
        <v>703</v>
      </c>
      <c r="K234" s="9" t="s">
        <v>682</v>
      </c>
      <c r="L234">
        <v>-18801</v>
      </c>
      <c r="M234" s="9" t="s">
        <v>683</v>
      </c>
      <c r="N234" s="9" t="s">
        <v>684</v>
      </c>
      <c r="O234">
        <v>2</v>
      </c>
      <c r="P234" s="9" t="s">
        <v>0</v>
      </c>
      <c r="Q234" s="9" t="s">
        <v>12</v>
      </c>
      <c r="R234">
        <v>2402150</v>
      </c>
      <c r="S234" s="9" t="s">
        <v>16824</v>
      </c>
      <c r="T234">
        <v>3</v>
      </c>
      <c r="U234" s="9" t="s">
        <v>1527</v>
      </c>
      <c r="V234" s="9" t="s">
        <v>785</v>
      </c>
      <c r="W234">
        <v>2402150</v>
      </c>
      <c r="X234" s="9" t="s">
        <v>144</v>
      </c>
      <c r="Y234" s="9" t="s">
        <v>10366</v>
      </c>
      <c r="Z234" s="9" t="s">
        <v>689</v>
      </c>
      <c r="AA234" s="9" t="s">
        <v>690</v>
      </c>
      <c r="AB234" s="9" t="s">
        <v>16825</v>
      </c>
      <c r="AC234">
        <v>2017</v>
      </c>
      <c r="AD234">
        <v>2017</v>
      </c>
      <c r="AE234" s="9" t="s">
        <v>140</v>
      </c>
      <c r="AF234" s="9" t="s">
        <v>140</v>
      </c>
      <c r="AG234" s="9" t="s">
        <v>140</v>
      </c>
      <c r="AH234" s="9" t="s">
        <v>16820</v>
      </c>
      <c r="AI234" s="9" t="s">
        <v>140</v>
      </c>
      <c r="AJ234" s="9" t="s">
        <v>140</v>
      </c>
      <c r="AK234" s="9" t="s">
        <v>715</v>
      </c>
      <c r="AL234" s="9" t="s">
        <v>10371</v>
      </c>
      <c r="AM234" s="9" t="s">
        <v>140</v>
      </c>
      <c r="AN234" s="9" t="s">
        <v>140</v>
      </c>
      <c r="AO234" s="9" t="s">
        <v>140</v>
      </c>
      <c r="AP234" s="9" t="s">
        <v>2709</v>
      </c>
      <c r="AQ234" s="9" t="s">
        <v>155</v>
      </c>
      <c r="AR234" s="9" t="s">
        <v>140</v>
      </c>
      <c r="AS234" s="9" t="s">
        <v>140</v>
      </c>
      <c r="AT234" s="9" t="s">
        <v>140</v>
      </c>
      <c r="AU234" s="9" t="s">
        <v>1523</v>
      </c>
      <c r="AV234" s="9" t="s">
        <v>140</v>
      </c>
      <c r="AW234" s="9" t="s">
        <v>10642</v>
      </c>
      <c r="AX234" s="9" t="s">
        <v>10373</v>
      </c>
      <c r="AY234" s="9" t="s">
        <v>140</v>
      </c>
      <c r="AZ234" s="9" t="s">
        <v>140</v>
      </c>
      <c r="BA234" s="9" t="s">
        <v>10374</v>
      </c>
      <c r="BB234" s="9" t="s">
        <v>10374</v>
      </c>
      <c r="BC234" s="9" t="s">
        <v>152</v>
      </c>
      <c r="BD234" s="9" t="s">
        <v>140</v>
      </c>
      <c r="BE234" s="9" t="s">
        <v>905</v>
      </c>
      <c r="BF234">
        <v>380</v>
      </c>
      <c r="BG234" s="9" t="s">
        <v>154</v>
      </c>
      <c r="BH234" s="9" t="s">
        <v>149</v>
      </c>
      <c r="BI234" s="9" t="s">
        <v>155</v>
      </c>
      <c r="BJ234" s="9" t="s">
        <v>140</v>
      </c>
      <c r="BK234" s="9" t="s">
        <v>140</v>
      </c>
      <c r="BL234" s="9" t="s">
        <v>140</v>
      </c>
      <c r="BM234" s="9" t="s">
        <v>140</v>
      </c>
      <c r="BN234" s="9" t="s">
        <v>140</v>
      </c>
      <c r="BP234">
        <v>0</v>
      </c>
      <c r="BQ234" s="9" t="s">
        <v>140</v>
      </c>
      <c r="BT234">
        <v>72677</v>
      </c>
      <c r="BU234" s="9" t="s">
        <v>140</v>
      </c>
      <c r="BW234" s="9" t="s">
        <v>140</v>
      </c>
      <c r="BX234" s="9" t="s">
        <v>140</v>
      </c>
      <c r="BY234" s="9" t="s">
        <v>140</v>
      </c>
      <c r="BZ234" s="9" t="s">
        <v>140</v>
      </c>
      <c r="CA234" s="9" t="s">
        <v>140</v>
      </c>
      <c r="CB234" s="8"/>
      <c r="CC234" s="9" t="s">
        <v>140</v>
      </c>
      <c r="CD234" s="9" t="s">
        <v>140</v>
      </c>
      <c r="CE234" s="9" t="s">
        <v>140</v>
      </c>
      <c r="CF234" s="9" t="s">
        <v>140</v>
      </c>
      <c r="CG234" s="9" t="s">
        <v>140</v>
      </c>
      <c r="CH234" s="9" t="s">
        <v>140</v>
      </c>
      <c r="CI234" s="9" t="s">
        <v>140</v>
      </c>
      <c r="CJ234" s="9" t="s">
        <v>140</v>
      </c>
      <c r="CK234" s="9" t="s">
        <v>140</v>
      </c>
      <c r="CL234" s="9" t="s">
        <v>140</v>
      </c>
      <c r="CM234" s="9" t="s">
        <v>140</v>
      </c>
      <c r="CN234" s="9" t="s">
        <v>140</v>
      </c>
      <c r="CO234" s="9" t="s">
        <v>140</v>
      </c>
      <c r="CP234" s="9" t="s">
        <v>16826</v>
      </c>
      <c r="CQ234" s="9" t="s">
        <v>459</v>
      </c>
      <c r="CR234" s="9" t="s">
        <v>149</v>
      </c>
      <c r="CS234" s="9" t="s">
        <v>16827</v>
      </c>
      <c r="CT234" s="9" t="s">
        <v>155</v>
      </c>
      <c r="CU234" s="9" t="s">
        <v>140</v>
      </c>
      <c r="CV234">
        <v>4</v>
      </c>
      <c r="CW234" s="9" t="s">
        <v>965</v>
      </c>
      <c r="CX234" s="9" t="s">
        <v>966</v>
      </c>
      <c r="CY234" s="9" t="s">
        <v>140</v>
      </c>
      <c r="CZ234" s="9" t="s">
        <v>140</v>
      </c>
      <c r="DA234" s="9" t="s">
        <v>140</v>
      </c>
      <c r="DB234" s="9" t="s">
        <v>16828</v>
      </c>
      <c r="DC234" s="9" t="s">
        <v>140</v>
      </c>
      <c r="DD234" s="9" t="s">
        <v>316</v>
      </c>
    </row>
    <row r="235" spans="1:108" x14ac:dyDescent="0.3">
      <c r="A235">
        <v>294283812</v>
      </c>
      <c r="B235" s="8">
        <v>43025</v>
      </c>
      <c r="C235" s="8">
        <v>43656</v>
      </c>
      <c r="D235" s="9" t="s">
        <v>701</v>
      </c>
      <c r="E235">
        <v>-12831</v>
      </c>
      <c r="F235" s="9" t="s">
        <v>135</v>
      </c>
      <c r="G235">
        <v>-12841</v>
      </c>
      <c r="H235" s="9" t="s">
        <v>702</v>
      </c>
      <c r="I235">
        <v>-13793</v>
      </c>
      <c r="J235" s="9" t="s">
        <v>703</v>
      </c>
      <c r="K235" s="9" t="s">
        <v>895</v>
      </c>
      <c r="L235">
        <v>71227684</v>
      </c>
      <c r="M235" s="9" t="s">
        <v>884</v>
      </c>
      <c r="N235" s="9" t="s">
        <v>140</v>
      </c>
      <c r="O235">
        <v>1</v>
      </c>
      <c r="P235" s="9" t="s">
        <v>0</v>
      </c>
      <c r="Q235" s="9" t="s">
        <v>12</v>
      </c>
      <c r="R235">
        <v>2402150</v>
      </c>
      <c r="S235" s="9" t="s">
        <v>16824</v>
      </c>
      <c r="T235">
        <v>3</v>
      </c>
      <c r="U235" s="9" t="s">
        <v>1527</v>
      </c>
      <c r="V235" s="9" t="s">
        <v>785</v>
      </c>
      <c r="W235">
        <v>2402150</v>
      </c>
      <c r="X235" s="9" t="s">
        <v>144</v>
      </c>
      <c r="Y235" s="9" t="s">
        <v>10366</v>
      </c>
      <c r="Z235" s="9" t="s">
        <v>689</v>
      </c>
      <c r="AA235" s="9" t="s">
        <v>690</v>
      </c>
      <c r="AB235" s="9" t="s">
        <v>16825</v>
      </c>
      <c r="AC235">
        <v>2017</v>
      </c>
      <c r="AD235">
        <v>2017</v>
      </c>
      <c r="AE235" s="9" t="s">
        <v>140</v>
      </c>
      <c r="AF235" s="9" t="s">
        <v>140</v>
      </c>
      <c r="AG235" s="9" t="s">
        <v>140</v>
      </c>
      <c r="AH235" s="9" t="s">
        <v>16820</v>
      </c>
      <c r="AI235" s="9" t="s">
        <v>140</v>
      </c>
      <c r="AJ235" s="9" t="s">
        <v>140</v>
      </c>
      <c r="AK235" s="9" t="s">
        <v>715</v>
      </c>
      <c r="AL235" s="9" t="s">
        <v>10371</v>
      </c>
      <c r="AM235" s="9" t="s">
        <v>140</v>
      </c>
      <c r="AN235" s="9" t="s">
        <v>140</v>
      </c>
      <c r="AO235" s="9" t="s">
        <v>140</v>
      </c>
      <c r="AP235" s="9" t="s">
        <v>2709</v>
      </c>
      <c r="AQ235" s="9" t="s">
        <v>155</v>
      </c>
      <c r="AR235" s="9" t="s">
        <v>140</v>
      </c>
      <c r="AS235" s="9" t="s">
        <v>140</v>
      </c>
      <c r="AT235" s="9" t="s">
        <v>140</v>
      </c>
      <c r="AU235" s="9" t="s">
        <v>1523</v>
      </c>
      <c r="AV235" s="9" t="s">
        <v>140</v>
      </c>
      <c r="AW235" s="9" t="s">
        <v>10642</v>
      </c>
      <c r="AX235" s="9" t="s">
        <v>10373</v>
      </c>
      <c r="AY235" s="9" t="s">
        <v>140</v>
      </c>
      <c r="AZ235" s="9" t="s">
        <v>140</v>
      </c>
      <c r="BA235" s="9" t="s">
        <v>10374</v>
      </c>
      <c r="BB235" s="9" t="s">
        <v>10374</v>
      </c>
      <c r="BC235" s="9" t="s">
        <v>152</v>
      </c>
      <c r="BD235" s="9" t="s">
        <v>140</v>
      </c>
      <c r="BE235" s="9" t="s">
        <v>905</v>
      </c>
      <c r="BF235">
        <v>380</v>
      </c>
      <c r="BG235" s="9" t="s">
        <v>154</v>
      </c>
      <c r="BH235" s="9" t="s">
        <v>149</v>
      </c>
      <c r="BI235" s="9" t="s">
        <v>155</v>
      </c>
      <c r="BJ235" s="9" t="s">
        <v>140</v>
      </c>
      <c r="BK235" s="9" t="s">
        <v>140</v>
      </c>
      <c r="BL235" s="9" t="s">
        <v>140</v>
      </c>
      <c r="BM235" s="9" t="s">
        <v>140</v>
      </c>
      <c r="BN235" s="9" t="s">
        <v>140</v>
      </c>
      <c r="BP235">
        <v>0</v>
      </c>
      <c r="BQ235" s="9" t="s">
        <v>140</v>
      </c>
      <c r="BT235">
        <v>72677</v>
      </c>
      <c r="BU235" s="9" t="s">
        <v>140</v>
      </c>
      <c r="BW235" s="9" t="s">
        <v>140</v>
      </c>
      <c r="BX235" s="9" t="s">
        <v>140</v>
      </c>
      <c r="BY235" s="9" t="s">
        <v>140</v>
      </c>
      <c r="BZ235" s="9" t="s">
        <v>140</v>
      </c>
      <c r="CA235" s="9" t="s">
        <v>140</v>
      </c>
      <c r="CB235" s="8"/>
      <c r="CC235" s="9" t="s">
        <v>140</v>
      </c>
      <c r="CD235" s="9" t="s">
        <v>140</v>
      </c>
      <c r="CE235" s="9" t="s">
        <v>140</v>
      </c>
      <c r="CF235" s="9" t="s">
        <v>140</v>
      </c>
      <c r="CG235" s="9" t="s">
        <v>140</v>
      </c>
      <c r="CH235" s="9" t="s">
        <v>140</v>
      </c>
      <c r="CI235" s="9" t="s">
        <v>140</v>
      </c>
      <c r="CJ235" s="9" t="s">
        <v>140</v>
      </c>
      <c r="CK235" s="9" t="s">
        <v>140</v>
      </c>
      <c r="CL235" s="9" t="s">
        <v>140</v>
      </c>
      <c r="CM235" s="9" t="s">
        <v>140</v>
      </c>
      <c r="CN235" s="9" t="s">
        <v>140</v>
      </c>
      <c r="CO235" s="9" t="s">
        <v>140</v>
      </c>
      <c r="CP235" s="9" t="s">
        <v>16826</v>
      </c>
      <c r="CQ235" s="9" t="s">
        <v>459</v>
      </c>
      <c r="CR235" s="9" t="s">
        <v>149</v>
      </c>
      <c r="CS235" s="9" t="s">
        <v>16827</v>
      </c>
      <c r="CT235" s="9" t="s">
        <v>155</v>
      </c>
      <c r="CU235" s="9" t="s">
        <v>140</v>
      </c>
      <c r="CV235">
        <v>4</v>
      </c>
      <c r="CW235" s="9" t="s">
        <v>965</v>
      </c>
      <c r="CX235" s="9" t="s">
        <v>966</v>
      </c>
      <c r="CY235" s="9" t="s">
        <v>140</v>
      </c>
      <c r="CZ235" s="9" t="s">
        <v>140</v>
      </c>
      <c r="DA235" s="9" t="s">
        <v>140</v>
      </c>
      <c r="DB235" s="9" t="s">
        <v>16828</v>
      </c>
      <c r="DC235" s="9" t="s">
        <v>140</v>
      </c>
      <c r="DD235" s="9" t="s">
        <v>316</v>
      </c>
    </row>
    <row r="236" spans="1:108" x14ac:dyDescent="0.3">
      <c r="A236">
        <v>294283928</v>
      </c>
      <c r="B236" s="8">
        <v>43025</v>
      </c>
      <c r="C236" s="8">
        <v>43655</v>
      </c>
      <c r="D236" s="9" t="s">
        <v>701</v>
      </c>
      <c r="E236">
        <v>-12831</v>
      </c>
      <c r="F236" s="9" t="s">
        <v>135</v>
      </c>
      <c r="G236">
        <v>-12841</v>
      </c>
      <c r="H236" s="9" t="s">
        <v>702</v>
      </c>
      <c r="I236">
        <v>-13793</v>
      </c>
      <c r="J236" s="9" t="s">
        <v>703</v>
      </c>
      <c r="K236" s="9" t="s">
        <v>4005</v>
      </c>
      <c r="L236">
        <v>152022546</v>
      </c>
      <c r="M236" s="9" t="s">
        <v>4006</v>
      </c>
      <c r="N236" s="9" t="s">
        <v>4007</v>
      </c>
      <c r="O236">
        <v>1</v>
      </c>
      <c r="P236" s="9" t="s">
        <v>0</v>
      </c>
      <c r="Q236" s="9" t="s">
        <v>12</v>
      </c>
      <c r="R236">
        <v>2402150</v>
      </c>
      <c r="S236" s="9" t="s">
        <v>16829</v>
      </c>
      <c r="T236">
        <v>2</v>
      </c>
      <c r="U236" s="9" t="s">
        <v>4009</v>
      </c>
      <c r="V236" s="9" t="s">
        <v>785</v>
      </c>
      <c r="W236">
        <v>2402150</v>
      </c>
      <c r="X236" s="9" t="s">
        <v>144</v>
      </c>
      <c r="Y236" s="9" t="s">
        <v>683</v>
      </c>
      <c r="Z236" s="9" t="s">
        <v>689</v>
      </c>
      <c r="AA236" s="9" t="s">
        <v>690</v>
      </c>
      <c r="AB236" s="9" t="s">
        <v>16830</v>
      </c>
      <c r="AC236">
        <v>2017</v>
      </c>
      <c r="AD236">
        <v>2017</v>
      </c>
      <c r="AE236" s="9" t="s">
        <v>140</v>
      </c>
      <c r="AF236" s="9" t="s">
        <v>140</v>
      </c>
      <c r="AG236" s="9" t="s">
        <v>140</v>
      </c>
      <c r="AH236" s="9" t="s">
        <v>16820</v>
      </c>
      <c r="AI236" s="9" t="s">
        <v>140</v>
      </c>
      <c r="AJ236" s="9" t="s">
        <v>140</v>
      </c>
      <c r="AK236" s="9" t="s">
        <v>715</v>
      </c>
      <c r="AL236" s="9" t="s">
        <v>10371</v>
      </c>
      <c r="AM236" s="9" t="s">
        <v>140</v>
      </c>
      <c r="AN236" s="9" t="s">
        <v>140</v>
      </c>
      <c r="AO236" s="9" t="s">
        <v>140</v>
      </c>
      <c r="AP236" s="9" t="s">
        <v>7230</v>
      </c>
      <c r="AQ236" s="9" t="s">
        <v>155</v>
      </c>
      <c r="AR236" s="9" t="s">
        <v>140</v>
      </c>
      <c r="AS236" s="9" t="s">
        <v>140</v>
      </c>
      <c r="AT236" s="9" t="s">
        <v>140</v>
      </c>
      <c r="AU236" s="9" t="s">
        <v>1523</v>
      </c>
      <c r="AV236" s="9" t="s">
        <v>140</v>
      </c>
      <c r="AW236" s="9" t="s">
        <v>10642</v>
      </c>
      <c r="AX236" s="9" t="s">
        <v>10373</v>
      </c>
      <c r="AY236" s="9" t="s">
        <v>140</v>
      </c>
      <c r="AZ236" s="9" t="s">
        <v>140</v>
      </c>
      <c r="BA236" s="9" t="s">
        <v>10374</v>
      </c>
      <c r="BB236" s="9" t="s">
        <v>10374</v>
      </c>
      <c r="BC236" s="9" t="s">
        <v>152</v>
      </c>
      <c r="BD236" s="9" t="s">
        <v>140</v>
      </c>
      <c r="BE236" s="9" t="s">
        <v>905</v>
      </c>
      <c r="BF236">
        <v>380</v>
      </c>
      <c r="BG236" s="9" t="s">
        <v>154</v>
      </c>
      <c r="BH236" s="9" t="s">
        <v>149</v>
      </c>
      <c r="BI236" s="9" t="s">
        <v>155</v>
      </c>
      <c r="BJ236" s="9" t="s">
        <v>140</v>
      </c>
      <c r="BK236" s="9" t="s">
        <v>140</v>
      </c>
      <c r="BL236" s="9" t="s">
        <v>140</v>
      </c>
      <c r="BM236" s="9" t="s">
        <v>140</v>
      </c>
      <c r="BN236" s="9" t="s">
        <v>140</v>
      </c>
      <c r="BP236">
        <v>0</v>
      </c>
      <c r="BQ236" s="9" t="s">
        <v>140</v>
      </c>
      <c r="BT236">
        <v>72677</v>
      </c>
      <c r="BU236" s="9" t="s">
        <v>140</v>
      </c>
      <c r="BW236" s="9" t="s">
        <v>140</v>
      </c>
      <c r="BX236" s="9" t="s">
        <v>140</v>
      </c>
      <c r="BY236" s="9" t="s">
        <v>140</v>
      </c>
      <c r="BZ236" s="9" t="s">
        <v>140</v>
      </c>
      <c r="CA236" s="9" t="s">
        <v>140</v>
      </c>
      <c r="CB236" s="8"/>
      <c r="CC236" s="9" t="s">
        <v>140</v>
      </c>
      <c r="CD236" s="9" t="s">
        <v>140</v>
      </c>
      <c r="CE236" s="9" t="s">
        <v>140</v>
      </c>
      <c r="CF236" s="9" t="s">
        <v>140</v>
      </c>
      <c r="CG236" s="9" t="s">
        <v>140</v>
      </c>
      <c r="CH236" s="9" t="s">
        <v>140</v>
      </c>
      <c r="CI236" s="9" t="s">
        <v>140</v>
      </c>
      <c r="CJ236" s="9" t="s">
        <v>140</v>
      </c>
      <c r="CK236" s="9" t="s">
        <v>140</v>
      </c>
      <c r="CL236" s="9" t="s">
        <v>140</v>
      </c>
      <c r="CM236" s="9" t="s">
        <v>140</v>
      </c>
      <c r="CN236" s="9" t="s">
        <v>140</v>
      </c>
      <c r="CO236" s="9" t="s">
        <v>140</v>
      </c>
      <c r="CP236" s="9" t="s">
        <v>16831</v>
      </c>
      <c r="CQ236" s="9" t="s">
        <v>459</v>
      </c>
      <c r="CR236" s="9" t="s">
        <v>149</v>
      </c>
      <c r="CS236" s="9" t="s">
        <v>16832</v>
      </c>
      <c r="CT236" s="9" t="s">
        <v>155</v>
      </c>
      <c r="CU236" s="9" t="s">
        <v>140</v>
      </c>
      <c r="CV236">
        <v>3</v>
      </c>
      <c r="CW236" s="9" t="s">
        <v>965</v>
      </c>
      <c r="CX236" s="9" t="s">
        <v>966</v>
      </c>
      <c r="CY236" s="9" t="s">
        <v>140</v>
      </c>
      <c r="CZ236" s="9" t="s">
        <v>140</v>
      </c>
      <c r="DA236" s="9" t="s">
        <v>140</v>
      </c>
      <c r="DB236" s="9" t="s">
        <v>16833</v>
      </c>
      <c r="DC236" s="9" t="s">
        <v>140</v>
      </c>
      <c r="DD236" s="9" t="s">
        <v>316</v>
      </c>
    </row>
    <row r="237" spans="1:108" x14ac:dyDescent="0.3">
      <c r="A237">
        <v>294283928</v>
      </c>
      <c r="B237" s="8">
        <v>43025</v>
      </c>
      <c r="C237" s="8">
        <v>43655</v>
      </c>
      <c r="D237" s="9" t="s">
        <v>701</v>
      </c>
      <c r="E237">
        <v>-12831</v>
      </c>
      <c r="F237" s="9" t="s">
        <v>135</v>
      </c>
      <c r="G237">
        <v>-12841</v>
      </c>
      <c r="H237" s="9" t="s">
        <v>702</v>
      </c>
      <c r="I237">
        <v>-13793</v>
      </c>
      <c r="J237" s="9" t="s">
        <v>703</v>
      </c>
      <c r="K237" s="9" t="s">
        <v>682</v>
      </c>
      <c r="L237">
        <v>-18801</v>
      </c>
      <c r="M237" s="9" t="s">
        <v>683</v>
      </c>
      <c r="N237" s="9" t="s">
        <v>684</v>
      </c>
      <c r="O237">
        <v>2</v>
      </c>
      <c r="P237" s="9" t="s">
        <v>0</v>
      </c>
      <c r="Q237" s="9" t="s">
        <v>12</v>
      </c>
      <c r="R237">
        <v>2402150</v>
      </c>
      <c r="S237" s="9" t="s">
        <v>16829</v>
      </c>
      <c r="T237">
        <v>2</v>
      </c>
      <c r="U237" s="9" t="s">
        <v>4009</v>
      </c>
      <c r="V237" s="9" t="s">
        <v>785</v>
      </c>
      <c r="W237">
        <v>2402150</v>
      </c>
      <c r="X237" s="9" t="s">
        <v>144</v>
      </c>
      <c r="Y237" s="9" t="s">
        <v>683</v>
      </c>
      <c r="Z237" s="9" t="s">
        <v>689</v>
      </c>
      <c r="AA237" s="9" t="s">
        <v>690</v>
      </c>
      <c r="AB237" s="9" t="s">
        <v>16830</v>
      </c>
      <c r="AC237">
        <v>2017</v>
      </c>
      <c r="AD237">
        <v>2017</v>
      </c>
      <c r="AE237" s="9" t="s">
        <v>140</v>
      </c>
      <c r="AF237" s="9" t="s">
        <v>140</v>
      </c>
      <c r="AG237" s="9" t="s">
        <v>140</v>
      </c>
      <c r="AH237" s="9" t="s">
        <v>16820</v>
      </c>
      <c r="AI237" s="9" t="s">
        <v>140</v>
      </c>
      <c r="AJ237" s="9" t="s">
        <v>140</v>
      </c>
      <c r="AK237" s="9" t="s">
        <v>715</v>
      </c>
      <c r="AL237" s="9" t="s">
        <v>10371</v>
      </c>
      <c r="AM237" s="9" t="s">
        <v>140</v>
      </c>
      <c r="AN237" s="9" t="s">
        <v>140</v>
      </c>
      <c r="AO237" s="9" t="s">
        <v>140</v>
      </c>
      <c r="AP237" s="9" t="s">
        <v>7230</v>
      </c>
      <c r="AQ237" s="9" t="s">
        <v>155</v>
      </c>
      <c r="AR237" s="9" t="s">
        <v>140</v>
      </c>
      <c r="AS237" s="9" t="s">
        <v>140</v>
      </c>
      <c r="AT237" s="9" t="s">
        <v>140</v>
      </c>
      <c r="AU237" s="9" t="s">
        <v>1523</v>
      </c>
      <c r="AV237" s="9" t="s">
        <v>140</v>
      </c>
      <c r="AW237" s="9" t="s">
        <v>10642</v>
      </c>
      <c r="AX237" s="9" t="s">
        <v>10373</v>
      </c>
      <c r="AY237" s="9" t="s">
        <v>140</v>
      </c>
      <c r="AZ237" s="9" t="s">
        <v>140</v>
      </c>
      <c r="BA237" s="9" t="s">
        <v>10374</v>
      </c>
      <c r="BB237" s="9" t="s">
        <v>10374</v>
      </c>
      <c r="BC237" s="9" t="s">
        <v>152</v>
      </c>
      <c r="BD237" s="9" t="s">
        <v>140</v>
      </c>
      <c r="BE237" s="9" t="s">
        <v>905</v>
      </c>
      <c r="BF237">
        <v>380</v>
      </c>
      <c r="BG237" s="9" t="s">
        <v>154</v>
      </c>
      <c r="BH237" s="9" t="s">
        <v>149</v>
      </c>
      <c r="BI237" s="9" t="s">
        <v>155</v>
      </c>
      <c r="BJ237" s="9" t="s">
        <v>140</v>
      </c>
      <c r="BK237" s="9" t="s">
        <v>140</v>
      </c>
      <c r="BL237" s="9" t="s">
        <v>140</v>
      </c>
      <c r="BM237" s="9" t="s">
        <v>140</v>
      </c>
      <c r="BN237" s="9" t="s">
        <v>140</v>
      </c>
      <c r="BP237">
        <v>0</v>
      </c>
      <c r="BQ237" s="9" t="s">
        <v>140</v>
      </c>
      <c r="BT237">
        <v>72677</v>
      </c>
      <c r="BU237" s="9" t="s">
        <v>140</v>
      </c>
      <c r="BW237" s="9" t="s">
        <v>140</v>
      </c>
      <c r="BX237" s="9" t="s">
        <v>140</v>
      </c>
      <c r="BY237" s="9" t="s">
        <v>140</v>
      </c>
      <c r="BZ237" s="9" t="s">
        <v>140</v>
      </c>
      <c r="CA237" s="9" t="s">
        <v>140</v>
      </c>
      <c r="CB237" s="8"/>
      <c r="CC237" s="9" t="s">
        <v>140</v>
      </c>
      <c r="CD237" s="9" t="s">
        <v>140</v>
      </c>
      <c r="CE237" s="9" t="s">
        <v>140</v>
      </c>
      <c r="CF237" s="9" t="s">
        <v>140</v>
      </c>
      <c r="CG237" s="9" t="s">
        <v>140</v>
      </c>
      <c r="CH237" s="9" t="s">
        <v>140</v>
      </c>
      <c r="CI237" s="9" t="s">
        <v>140</v>
      </c>
      <c r="CJ237" s="9" t="s">
        <v>140</v>
      </c>
      <c r="CK237" s="9" t="s">
        <v>140</v>
      </c>
      <c r="CL237" s="9" t="s">
        <v>140</v>
      </c>
      <c r="CM237" s="9" t="s">
        <v>140</v>
      </c>
      <c r="CN237" s="9" t="s">
        <v>140</v>
      </c>
      <c r="CO237" s="9" t="s">
        <v>140</v>
      </c>
      <c r="CP237" s="9" t="s">
        <v>16831</v>
      </c>
      <c r="CQ237" s="9" t="s">
        <v>459</v>
      </c>
      <c r="CR237" s="9" t="s">
        <v>149</v>
      </c>
      <c r="CS237" s="9" t="s">
        <v>16832</v>
      </c>
      <c r="CT237" s="9" t="s">
        <v>155</v>
      </c>
      <c r="CU237" s="9" t="s">
        <v>140</v>
      </c>
      <c r="CV237">
        <v>3</v>
      </c>
      <c r="CW237" s="9" t="s">
        <v>965</v>
      </c>
      <c r="CX237" s="9" t="s">
        <v>966</v>
      </c>
      <c r="CY237" s="9" t="s">
        <v>140</v>
      </c>
      <c r="CZ237" s="9" t="s">
        <v>140</v>
      </c>
      <c r="DA237" s="9" t="s">
        <v>140</v>
      </c>
      <c r="DB237" s="9" t="s">
        <v>16833</v>
      </c>
      <c r="DC237" s="9" t="s">
        <v>140</v>
      </c>
      <c r="DD237" s="9" t="s">
        <v>316</v>
      </c>
    </row>
    <row r="238" spans="1:108" x14ac:dyDescent="0.3">
      <c r="A238">
        <v>294283963</v>
      </c>
      <c r="B238" s="8">
        <v>43025</v>
      </c>
      <c r="C238" s="8">
        <v>43651</v>
      </c>
      <c r="D238" s="9" t="s">
        <v>701</v>
      </c>
      <c r="E238">
        <v>-12831</v>
      </c>
      <c r="F238" s="9" t="s">
        <v>135</v>
      </c>
      <c r="G238">
        <v>-12841</v>
      </c>
      <c r="H238" s="9" t="s">
        <v>702</v>
      </c>
      <c r="I238">
        <v>-13793</v>
      </c>
      <c r="J238" s="9" t="s">
        <v>703</v>
      </c>
      <c r="K238" s="9" t="s">
        <v>682</v>
      </c>
      <c r="L238">
        <v>-18801</v>
      </c>
      <c r="M238" s="9" t="s">
        <v>683</v>
      </c>
      <c r="N238" s="9" t="s">
        <v>684</v>
      </c>
      <c r="O238">
        <v>2</v>
      </c>
      <c r="P238" s="9" t="s">
        <v>0</v>
      </c>
      <c r="Q238" s="9" t="s">
        <v>12</v>
      </c>
      <c r="R238">
        <v>2402150</v>
      </c>
      <c r="S238" s="9" t="s">
        <v>16834</v>
      </c>
      <c r="T238">
        <v>2</v>
      </c>
      <c r="U238" s="9" t="s">
        <v>1527</v>
      </c>
      <c r="V238" s="9" t="s">
        <v>688</v>
      </c>
      <c r="W238">
        <v>2407600</v>
      </c>
      <c r="X238" s="9" t="s">
        <v>144</v>
      </c>
      <c r="Y238" s="9" t="s">
        <v>683</v>
      </c>
      <c r="Z238" s="9" t="s">
        <v>689</v>
      </c>
      <c r="AA238" s="9" t="s">
        <v>690</v>
      </c>
      <c r="AB238" s="9" t="s">
        <v>16835</v>
      </c>
      <c r="AC238">
        <v>2017</v>
      </c>
      <c r="AD238">
        <v>2017</v>
      </c>
      <c r="AE238" s="9" t="s">
        <v>140</v>
      </c>
      <c r="AF238" s="9" t="s">
        <v>140</v>
      </c>
      <c r="AG238" s="9" t="s">
        <v>140</v>
      </c>
      <c r="AH238" s="9" t="s">
        <v>16820</v>
      </c>
      <c r="AI238" s="9" t="s">
        <v>140</v>
      </c>
      <c r="AJ238" s="9" t="s">
        <v>140</v>
      </c>
      <c r="AK238" s="9" t="s">
        <v>715</v>
      </c>
      <c r="AL238" s="9" t="s">
        <v>10371</v>
      </c>
      <c r="AM238" s="9" t="s">
        <v>140</v>
      </c>
      <c r="AN238" s="9" t="s">
        <v>140</v>
      </c>
      <c r="AO238" s="9" t="s">
        <v>140</v>
      </c>
      <c r="AP238" s="9" t="s">
        <v>207</v>
      </c>
      <c r="AQ238" s="9" t="s">
        <v>155</v>
      </c>
      <c r="AR238" s="9" t="s">
        <v>207</v>
      </c>
      <c r="AS238" s="9" t="s">
        <v>140</v>
      </c>
      <c r="AT238" s="9" t="s">
        <v>140</v>
      </c>
      <c r="AU238" s="9" t="s">
        <v>1523</v>
      </c>
      <c r="AV238" s="9" t="s">
        <v>140</v>
      </c>
      <c r="AW238" s="9" t="s">
        <v>10642</v>
      </c>
      <c r="AX238" s="9" t="s">
        <v>10373</v>
      </c>
      <c r="AY238" s="9" t="s">
        <v>140</v>
      </c>
      <c r="AZ238" s="9" t="s">
        <v>140</v>
      </c>
      <c r="BA238" s="9" t="s">
        <v>10374</v>
      </c>
      <c r="BB238" s="9" t="s">
        <v>10374</v>
      </c>
      <c r="BC238" s="9" t="s">
        <v>152</v>
      </c>
      <c r="BD238" s="9" t="s">
        <v>140</v>
      </c>
      <c r="BE238" s="9" t="s">
        <v>905</v>
      </c>
      <c r="BF238">
        <v>380</v>
      </c>
      <c r="BG238" s="9" t="s">
        <v>154</v>
      </c>
      <c r="BH238" s="9" t="s">
        <v>149</v>
      </c>
      <c r="BI238" s="9" t="s">
        <v>155</v>
      </c>
      <c r="BJ238" s="9" t="s">
        <v>140</v>
      </c>
      <c r="BK238" s="9" t="s">
        <v>140</v>
      </c>
      <c r="BL238" s="9" t="s">
        <v>140</v>
      </c>
      <c r="BM238" s="9" t="s">
        <v>140</v>
      </c>
      <c r="BN238" s="9" t="s">
        <v>140</v>
      </c>
      <c r="BP238">
        <v>0</v>
      </c>
      <c r="BQ238" s="9" t="s">
        <v>140</v>
      </c>
      <c r="BT238">
        <v>72677</v>
      </c>
      <c r="BU238" s="9" t="s">
        <v>140</v>
      </c>
      <c r="BW238" s="9" t="s">
        <v>140</v>
      </c>
      <c r="BX238" s="9" t="s">
        <v>207</v>
      </c>
      <c r="BY238" s="9" t="s">
        <v>140</v>
      </c>
      <c r="BZ238" s="9" t="s">
        <v>140</v>
      </c>
      <c r="CA238" s="9" t="s">
        <v>140</v>
      </c>
      <c r="CB238" s="8"/>
      <c r="CC238" s="9" t="s">
        <v>140</v>
      </c>
      <c r="CD238" s="9" t="s">
        <v>140</v>
      </c>
      <c r="CE238" s="9" t="s">
        <v>140</v>
      </c>
      <c r="CF238" s="9" t="s">
        <v>140</v>
      </c>
      <c r="CG238" s="9" t="s">
        <v>140</v>
      </c>
      <c r="CH238" s="9" t="s">
        <v>140</v>
      </c>
      <c r="CI238" s="9" t="s">
        <v>140</v>
      </c>
      <c r="CJ238" s="9" t="s">
        <v>140</v>
      </c>
      <c r="CK238" s="9" t="s">
        <v>140</v>
      </c>
      <c r="CL238" s="9" t="s">
        <v>140</v>
      </c>
      <c r="CM238" s="9" t="s">
        <v>140</v>
      </c>
      <c r="CN238" s="9" t="s">
        <v>140</v>
      </c>
      <c r="CO238" s="9" t="s">
        <v>140</v>
      </c>
      <c r="CP238" s="9" t="s">
        <v>16836</v>
      </c>
      <c r="CQ238" s="9" t="s">
        <v>459</v>
      </c>
      <c r="CR238" s="9" t="s">
        <v>149</v>
      </c>
      <c r="CS238" s="9" t="s">
        <v>16837</v>
      </c>
      <c r="CT238" s="9" t="s">
        <v>155</v>
      </c>
      <c r="CU238" s="9" t="s">
        <v>140</v>
      </c>
      <c r="CV238">
        <v>5</v>
      </c>
      <c r="CW238" s="9" t="s">
        <v>965</v>
      </c>
      <c r="CX238" s="9" t="s">
        <v>966</v>
      </c>
      <c r="CY238" s="9" t="s">
        <v>140</v>
      </c>
      <c r="CZ238" s="9" t="s">
        <v>140</v>
      </c>
      <c r="DA238" s="9" t="s">
        <v>140</v>
      </c>
      <c r="DB238" s="9" t="s">
        <v>16838</v>
      </c>
      <c r="DC238" s="9" t="s">
        <v>140</v>
      </c>
      <c r="DD238" s="9" t="s">
        <v>316</v>
      </c>
    </row>
    <row r="239" spans="1:108" x14ac:dyDescent="0.3">
      <c r="A239">
        <v>294402504</v>
      </c>
      <c r="B239" s="8">
        <v>43027</v>
      </c>
      <c r="C239" s="8">
        <v>43655</v>
      </c>
      <c r="D239" s="9" t="s">
        <v>701</v>
      </c>
      <c r="E239">
        <v>-12831</v>
      </c>
      <c r="F239" s="9" t="s">
        <v>135</v>
      </c>
      <c r="G239">
        <v>-12841</v>
      </c>
      <c r="H239" s="9" t="s">
        <v>702</v>
      </c>
      <c r="I239">
        <v>-13793</v>
      </c>
      <c r="J239" s="9" t="s">
        <v>703</v>
      </c>
      <c r="K239" s="9" t="s">
        <v>682</v>
      </c>
      <c r="L239">
        <v>-18801</v>
      </c>
      <c r="M239" s="9" t="s">
        <v>683</v>
      </c>
      <c r="N239" s="9" t="s">
        <v>684</v>
      </c>
      <c r="O239">
        <v>2</v>
      </c>
      <c r="P239" s="9" t="s">
        <v>0</v>
      </c>
      <c r="Q239" s="9" t="s">
        <v>12</v>
      </c>
      <c r="R239">
        <v>2402150</v>
      </c>
      <c r="S239" s="9" t="s">
        <v>16839</v>
      </c>
      <c r="T239">
        <v>3</v>
      </c>
      <c r="U239" s="9" t="s">
        <v>8473</v>
      </c>
      <c r="V239" s="9" t="s">
        <v>688</v>
      </c>
      <c r="W239">
        <v>2407600</v>
      </c>
      <c r="X239" s="9" t="s">
        <v>144</v>
      </c>
      <c r="Y239" s="9" t="s">
        <v>1320</v>
      </c>
      <c r="Z239" s="9" t="s">
        <v>1321</v>
      </c>
      <c r="AA239" s="9" t="s">
        <v>1322</v>
      </c>
      <c r="AB239" s="9" t="s">
        <v>16840</v>
      </c>
      <c r="AC239">
        <v>2017</v>
      </c>
      <c r="AD239">
        <v>2017</v>
      </c>
      <c r="AE239" s="9" t="s">
        <v>140</v>
      </c>
      <c r="AF239" s="9" t="s">
        <v>140</v>
      </c>
      <c r="AG239" s="9" t="s">
        <v>140</v>
      </c>
      <c r="AH239" s="9" t="s">
        <v>16820</v>
      </c>
      <c r="AI239" s="9" t="s">
        <v>140</v>
      </c>
      <c r="AJ239" s="9" t="s">
        <v>140</v>
      </c>
      <c r="AK239" s="9" t="s">
        <v>715</v>
      </c>
      <c r="AL239" s="9" t="s">
        <v>10371</v>
      </c>
      <c r="AM239" s="9" t="s">
        <v>140</v>
      </c>
      <c r="AN239" s="9" t="s">
        <v>140</v>
      </c>
      <c r="AO239" s="9" t="s">
        <v>140</v>
      </c>
      <c r="AP239" s="9" t="s">
        <v>579</v>
      </c>
      <c r="AQ239" s="9" t="s">
        <v>155</v>
      </c>
      <c r="AR239" s="9" t="s">
        <v>140</v>
      </c>
      <c r="AS239" s="9" t="s">
        <v>140</v>
      </c>
      <c r="AT239" s="9" t="s">
        <v>140</v>
      </c>
      <c r="AU239" s="9" t="s">
        <v>1523</v>
      </c>
      <c r="AV239" s="9" t="s">
        <v>140</v>
      </c>
      <c r="AW239" s="9" t="s">
        <v>10642</v>
      </c>
      <c r="AX239" s="9" t="s">
        <v>10373</v>
      </c>
      <c r="AY239" s="9" t="s">
        <v>140</v>
      </c>
      <c r="AZ239" s="9" t="s">
        <v>140</v>
      </c>
      <c r="BA239" s="9" t="s">
        <v>10374</v>
      </c>
      <c r="BB239" s="9" t="s">
        <v>10374</v>
      </c>
      <c r="BC239" s="9" t="s">
        <v>152</v>
      </c>
      <c r="BD239" s="9" t="s">
        <v>140</v>
      </c>
      <c r="BE239" s="9" t="s">
        <v>905</v>
      </c>
      <c r="BF239">
        <v>380</v>
      </c>
      <c r="BG239" s="9" t="s">
        <v>154</v>
      </c>
      <c r="BH239" s="9" t="s">
        <v>149</v>
      </c>
      <c r="BI239" s="9" t="s">
        <v>149</v>
      </c>
      <c r="BJ239" s="9" t="s">
        <v>1393</v>
      </c>
      <c r="BK239" s="9" t="s">
        <v>140</v>
      </c>
      <c r="BL239" s="9" t="s">
        <v>140</v>
      </c>
      <c r="BM239" s="9" t="s">
        <v>140</v>
      </c>
      <c r="BN239" s="9" t="s">
        <v>140</v>
      </c>
      <c r="BP239">
        <v>0</v>
      </c>
      <c r="BQ239" s="9" t="s">
        <v>140</v>
      </c>
      <c r="BT239">
        <v>72677</v>
      </c>
      <c r="BU239" s="9" t="s">
        <v>140</v>
      </c>
      <c r="BW239" s="9" t="s">
        <v>140</v>
      </c>
      <c r="BX239" s="9" t="s">
        <v>207</v>
      </c>
      <c r="BY239" s="9" t="s">
        <v>140</v>
      </c>
      <c r="BZ239" s="9" t="s">
        <v>140</v>
      </c>
      <c r="CA239" s="9" t="s">
        <v>140</v>
      </c>
      <c r="CB239" s="8"/>
      <c r="CC239" s="9" t="s">
        <v>140</v>
      </c>
      <c r="CD239" s="9" t="s">
        <v>140</v>
      </c>
      <c r="CE239" s="9" t="s">
        <v>140</v>
      </c>
      <c r="CF239" s="9" t="s">
        <v>140</v>
      </c>
      <c r="CG239" s="9" t="s">
        <v>140</v>
      </c>
      <c r="CH239" s="9" t="s">
        <v>140</v>
      </c>
      <c r="CI239" s="9" t="s">
        <v>140</v>
      </c>
      <c r="CJ239" s="9" t="s">
        <v>140</v>
      </c>
      <c r="CK239" s="9" t="s">
        <v>140</v>
      </c>
      <c r="CL239" s="9" t="s">
        <v>140</v>
      </c>
      <c r="CM239" s="9" t="s">
        <v>140</v>
      </c>
      <c r="CN239" s="9" t="s">
        <v>140</v>
      </c>
      <c r="CO239" s="9" t="s">
        <v>140</v>
      </c>
      <c r="CP239" s="9" t="s">
        <v>16841</v>
      </c>
      <c r="CQ239" s="9" t="s">
        <v>459</v>
      </c>
      <c r="CR239" s="9" t="s">
        <v>149</v>
      </c>
      <c r="CS239" s="9" t="s">
        <v>16842</v>
      </c>
      <c r="CT239" s="9" t="s">
        <v>155</v>
      </c>
      <c r="CU239" s="9" t="s">
        <v>140</v>
      </c>
      <c r="CV239">
        <v>16</v>
      </c>
      <c r="CW239" s="9" t="s">
        <v>965</v>
      </c>
      <c r="CX239" s="9" t="s">
        <v>966</v>
      </c>
      <c r="CY239" s="9" t="s">
        <v>140</v>
      </c>
      <c r="CZ239" s="9" t="s">
        <v>140</v>
      </c>
      <c r="DA239" s="9" t="s">
        <v>140</v>
      </c>
      <c r="DB239" s="9" t="s">
        <v>16843</v>
      </c>
      <c r="DC239" s="9" t="s">
        <v>140</v>
      </c>
      <c r="DD239" s="9" t="s">
        <v>316</v>
      </c>
    </row>
    <row r="240" spans="1:108" x14ac:dyDescent="0.3">
      <c r="A240">
        <v>294402550</v>
      </c>
      <c r="B240" s="8">
        <v>43027</v>
      </c>
      <c r="C240" s="8">
        <v>43656</v>
      </c>
      <c r="D240" s="9" t="s">
        <v>701</v>
      </c>
      <c r="E240">
        <v>-12831</v>
      </c>
      <c r="F240" s="9" t="s">
        <v>135</v>
      </c>
      <c r="G240">
        <v>-12841</v>
      </c>
      <c r="H240" s="9" t="s">
        <v>702</v>
      </c>
      <c r="I240">
        <v>-13793</v>
      </c>
      <c r="J240" s="9" t="s">
        <v>703</v>
      </c>
      <c r="K240" s="9" t="s">
        <v>682</v>
      </c>
      <c r="L240">
        <v>-18801</v>
      </c>
      <c r="M240" s="9" t="s">
        <v>683</v>
      </c>
      <c r="N240" s="9" t="s">
        <v>684</v>
      </c>
      <c r="O240">
        <v>2</v>
      </c>
      <c r="P240" s="9" t="s">
        <v>0</v>
      </c>
      <c r="Q240" s="9" t="s">
        <v>12</v>
      </c>
      <c r="R240">
        <v>2402150</v>
      </c>
      <c r="S240" s="9" t="s">
        <v>16844</v>
      </c>
      <c r="T240">
        <v>3</v>
      </c>
      <c r="U240" s="9" t="s">
        <v>1527</v>
      </c>
      <c r="V240" s="9" t="s">
        <v>688</v>
      </c>
      <c r="W240">
        <v>2407600</v>
      </c>
      <c r="X240" s="9" t="s">
        <v>144</v>
      </c>
      <c r="Y240" s="9" t="s">
        <v>6116</v>
      </c>
      <c r="Z240" s="9" t="s">
        <v>1321</v>
      </c>
      <c r="AA240" s="9" t="s">
        <v>1322</v>
      </c>
      <c r="AB240" s="9" t="s">
        <v>16845</v>
      </c>
      <c r="AC240">
        <v>2017</v>
      </c>
      <c r="AD240">
        <v>2017</v>
      </c>
      <c r="AE240" s="9" t="s">
        <v>140</v>
      </c>
      <c r="AF240" s="9" t="s">
        <v>140</v>
      </c>
      <c r="AG240" s="9" t="s">
        <v>140</v>
      </c>
      <c r="AH240" s="9" t="s">
        <v>16820</v>
      </c>
      <c r="AI240" s="9" t="s">
        <v>140</v>
      </c>
      <c r="AJ240" s="9" t="s">
        <v>140</v>
      </c>
      <c r="AK240" s="9" t="s">
        <v>715</v>
      </c>
      <c r="AL240" s="9" t="s">
        <v>10371</v>
      </c>
      <c r="AM240" s="9" t="s">
        <v>140</v>
      </c>
      <c r="AN240" s="9" t="s">
        <v>140</v>
      </c>
      <c r="AO240" s="9" t="s">
        <v>140</v>
      </c>
      <c r="AP240" s="9" t="s">
        <v>207</v>
      </c>
      <c r="AQ240" s="9" t="s">
        <v>155</v>
      </c>
      <c r="AR240" s="9" t="s">
        <v>140</v>
      </c>
      <c r="AS240" s="9" t="s">
        <v>140</v>
      </c>
      <c r="AT240" s="9" t="s">
        <v>140</v>
      </c>
      <c r="AU240" s="9" t="s">
        <v>1523</v>
      </c>
      <c r="AV240" s="9" t="s">
        <v>140</v>
      </c>
      <c r="AW240" s="9" t="s">
        <v>10642</v>
      </c>
      <c r="AX240" s="9" t="s">
        <v>10373</v>
      </c>
      <c r="AY240" s="9" t="s">
        <v>140</v>
      </c>
      <c r="AZ240" s="9" t="s">
        <v>140</v>
      </c>
      <c r="BA240" s="9" t="s">
        <v>10374</v>
      </c>
      <c r="BB240" s="9" t="s">
        <v>10374</v>
      </c>
      <c r="BC240" s="9" t="s">
        <v>152</v>
      </c>
      <c r="BD240" s="9" t="s">
        <v>140</v>
      </c>
      <c r="BE240" s="9" t="s">
        <v>905</v>
      </c>
      <c r="BF240">
        <v>380</v>
      </c>
      <c r="BG240" s="9" t="s">
        <v>154</v>
      </c>
      <c r="BH240" s="9" t="s">
        <v>155</v>
      </c>
      <c r="BI240" s="9" t="s">
        <v>155</v>
      </c>
      <c r="BJ240" s="9" t="s">
        <v>140</v>
      </c>
      <c r="BK240" s="9" t="s">
        <v>140</v>
      </c>
      <c r="BL240" s="9" t="s">
        <v>140</v>
      </c>
      <c r="BM240" s="9" t="s">
        <v>140</v>
      </c>
      <c r="BN240" s="9" t="s">
        <v>140</v>
      </c>
      <c r="BP240">
        <v>0</v>
      </c>
      <c r="BQ240" s="9" t="s">
        <v>140</v>
      </c>
      <c r="BT240">
        <v>72677</v>
      </c>
      <c r="BU240" s="9" t="s">
        <v>140</v>
      </c>
      <c r="BW240" s="9" t="s">
        <v>140</v>
      </c>
      <c r="BX240" s="9" t="s">
        <v>207</v>
      </c>
      <c r="BY240" s="9" t="s">
        <v>140</v>
      </c>
      <c r="BZ240" s="9" t="s">
        <v>140</v>
      </c>
      <c r="CA240" s="9" t="s">
        <v>140</v>
      </c>
      <c r="CB240" s="8"/>
      <c r="CC240" s="9" t="s">
        <v>140</v>
      </c>
      <c r="CD240" s="9" t="s">
        <v>140</v>
      </c>
      <c r="CE240" s="9" t="s">
        <v>140</v>
      </c>
      <c r="CF240" s="9" t="s">
        <v>140</v>
      </c>
      <c r="CG240" s="9" t="s">
        <v>140</v>
      </c>
      <c r="CH240" s="9" t="s">
        <v>140</v>
      </c>
      <c r="CI240" s="9" t="s">
        <v>140</v>
      </c>
      <c r="CJ240" s="9" t="s">
        <v>140</v>
      </c>
      <c r="CK240" s="9" t="s">
        <v>140</v>
      </c>
      <c r="CL240" s="9" t="s">
        <v>140</v>
      </c>
      <c r="CM240" s="9" t="s">
        <v>140</v>
      </c>
      <c r="CN240" s="9" t="s">
        <v>140</v>
      </c>
      <c r="CO240" s="9" t="s">
        <v>140</v>
      </c>
      <c r="CP240" s="9" t="s">
        <v>16846</v>
      </c>
      <c r="CQ240" s="9" t="s">
        <v>459</v>
      </c>
      <c r="CR240" s="9" t="s">
        <v>149</v>
      </c>
      <c r="CS240" s="9" t="s">
        <v>16847</v>
      </c>
      <c r="CT240" s="9" t="s">
        <v>155</v>
      </c>
      <c r="CU240" s="9" t="s">
        <v>140</v>
      </c>
      <c r="CV240">
        <v>3</v>
      </c>
      <c r="CW240" s="9" t="s">
        <v>965</v>
      </c>
      <c r="CX240" s="9" t="s">
        <v>966</v>
      </c>
      <c r="CY240" s="9" t="s">
        <v>140</v>
      </c>
      <c r="CZ240" s="9" t="s">
        <v>140</v>
      </c>
      <c r="DA240" s="9" t="s">
        <v>140</v>
      </c>
      <c r="DB240" s="9" t="s">
        <v>140</v>
      </c>
      <c r="DC240" s="9" t="s">
        <v>140</v>
      </c>
      <c r="DD240" s="9" t="s">
        <v>316</v>
      </c>
    </row>
    <row r="241" spans="1:108" x14ac:dyDescent="0.3">
      <c r="A241">
        <v>294403468</v>
      </c>
      <c r="B241" s="8">
        <v>43027</v>
      </c>
      <c r="C241" s="8">
        <v>43651</v>
      </c>
      <c r="D241" s="9" t="s">
        <v>701</v>
      </c>
      <c r="E241">
        <v>-12831</v>
      </c>
      <c r="F241" s="9" t="s">
        <v>135</v>
      </c>
      <c r="G241">
        <v>-12841</v>
      </c>
      <c r="H241" s="9" t="s">
        <v>702</v>
      </c>
      <c r="I241">
        <v>-13793</v>
      </c>
      <c r="J241" s="9" t="s">
        <v>703</v>
      </c>
      <c r="K241" s="9" t="s">
        <v>4005</v>
      </c>
      <c r="L241">
        <v>152022546</v>
      </c>
      <c r="M241" s="9" t="s">
        <v>4006</v>
      </c>
      <c r="N241" s="9" t="s">
        <v>4007</v>
      </c>
      <c r="O241">
        <v>1</v>
      </c>
      <c r="P241" s="9" t="s">
        <v>0</v>
      </c>
      <c r="Q241" s="9" t="s">
        <v>12</v>
      </c>
      <c r="R241">
        <v>2402150</v>
      </c>
      <c r="S241" s="9" t="s">
        <v>16885</v>
      </c>
      <c r="T241">
        <v>3</v>
      </c>
      <c r="U241" s="9" t="s">
        <v>4009</v>
      </c>
      <c r="V241" s="9" t="s">
        <v>785</v>
      </c>
      <c r="W241">
        <v>2402150</v>
      </c>
      <c r="X241" s="9" t="s">
        <v>144</v>
      </c>
      <c r="Y241" s="9" t="s">
        <v>1320</v>
      </c>
      <c r="Z241" s="9" t="s">
        <v>1321</v>
      </c>
      <c r="AA241" s="9" t="s">
        <v>1322</v>
      </c>
      <c r="AB241" s="9" t="s">
        <v>16886</v>
      </c>
      <c r="AC241">
        <v>2017</v>
      </c>
      <c r="AD241">
        <v>2017</v>
      </c>
      <c r="AE241" s="9" t="s">
        <v>140</v>
      </c>
      <c r="AF241" s="9" t="s">
        <v>140</v>
      </c>
      <c r="AG241" s="9" t="s">
        <v>140</v>
      </c>
      <c r="AH241" s="9" t="s">
        <v>16820</v>
      </c>
      <c r="AI241" s="9" t="s">
        <v>140</v>
      </c>
      <c r="AJ241" s="9" t="s">
        <v>140</v>
      </c>
      <c r="AK241" s="9" t="s">
        <v>715</v>
      </c>
      <c r="AL241" s="9" t="s">
        <v>10371</v>
      </c>
      <c r="AM241" s="9" t="s">
        <v>140</v>
      </c>
      <c r="AN241" s="9" t="s">
        <v>140</v>
      </c>
      <c r="AO241" s="9" t="s">
        <v>140</v>
      </c>
      <c r="AP241" s="9" t="s">
        <v>2709</v>
      </c>
      <c r="AQ241" s="9" t="s">
        <v>155</v>
      </c>
      <c r="AR241" s="9" t="s">
        <v>140</v>
      </c>
      <c r="AS241" s="9" t="s">
        <v>140</v>
      </c>
      <c r="AT241" s="9" t="s">
        <v>140</v>
      </c>
      <c r="AU241" s="9" t="s">
        <v>1523</v>
      </c>
      <c r="AV241" s="9" t="s">
        <v>140</v>
      </c>
      <c r="AW241" s="9" t="s">
        <v>10642</v>
      </c>
      <c r="AX241" s="9" t="s">
        <v>10373</v>
      </c>
      <c r="AY241" s="9" t="s">
        <v>140</v>
      </c>
      <c r="AZ241" s="9" t="s">
        <v>140</v>
      </c>
      <c r="BA241" s="9" t="s">
        <v>10374</v>
      </c>
      <c r="BB241" s="9" t="s">
        <v>10374</v>
      </c>
      <c r="BC241" s="9" t="s">
        <v>152</v>
      </c>
      <c r="BD241" s="9" t="s">
        <v>140</v>
      </c>
      <c r="BE241" s="9" t="s">
        <v>905</v>
      </c>
      <c r="BF241">
        <v>380</v>
      </c>
      <c r="BG241" s="9" t="s">
        <v>154</v>
      </c>
      <c r="BH241" s="9" t="s">
        <v>149</v>
      </c>
      <c r="BI241" s="9" t="s">
        <v>155</v>
      </c>
      <c r="BJ241" s="9" t="s">
        <v>140</v>
      </c>
      <c r="BK241" s="9" t="s">
        <v>140</v>
      </c>
      <c r="BL241" s="9" t="s">
        <v>140</v>
      </c>
      <c r="BM241" s="9" t="s">
        <v>140</v>
      </c>
      <c r="BN241" s="9" t="s">
        <v>140</v>
      </c>
      <c r="BP241">
        <v>0</v>
      </c>
      <c r="BQ241" s="9" t="s">
        <v>140</v>
      </c>
      <c r="BT241">
        <v>72677</v>
      </c>
      <c r="BU241" s="9" t="s">
        <v>140</v>
      </c>
      <c r="BW241" s="9" t="s">
        <v>140</v>
      </c>
      <c r="BX241" s="9" t="s">
        <v>140</v>
      </c>
      <c r="BY241" s="9" t="s">
        <v>140</v>
      </c>
      <c r="BZ241" s="9" t="s">
        <v>140</v>
      </c>
      <c r="CA241" s="9" t="s">
        <v>140</v>
      </c>
      <c r="CB241" s="8"/>
      <c r="CC241" s="9" t="s">
        <v>140</v>
      </c>
      <c r="CD241" s="9" t="s">
        <v>140</v>
      </c>
      <c r="CE241" s="9" t="s">
        <v>140</v>
      </c>
      <c r="CF241" s="9" t="s">
        <v>140</v>
      </c>
      <c r="CG241" s="9" t="s">
        <v>140</v>
      </c>
      <c r="CH241" s="9" t="s">
        <v>140</v>
      </c>
      <c r="CI241" s="9" t="s">
        <v>140</v>
      </c>
      <c r="CJ241" s="9" t="s">
        <v>140</v>
      </c>
      <c r="CK241" s="9" t="s">
        <v>140</v>
      </c>
      <c r="CL241" s="9" t="s">
        <v>140</v>
      </c>
      <c r="CM241" s="9" t="s">
        <v>140</v>
      </c>
      <c r="CN241" s="9" t="s">
        <v>140</v>
      </c>
      <c r="CO241" s="9" t="s">
        <v>140</v>
      </c>
      <c r="CP241" s="9" t="s">
        <v>16887</v>
      </c>
      <c r="CQ241" s="9" t="s">
        <v>459</v>
      </c>
      <c r="CR241" s="9" t="s">
        <v>149</v>
      </c>
      <c r="CS241" s="9" t="s">
        <v>16888</v>
      </c>
      <c r="CT241" s="9" t="s">
        <v>155</v>
      </c>
      <c r="CU241" s="9" t="s">
        <v>140</v>
      </c>
      <c r="CV241">
        <v>4</v>
      </c>
      <c r="CW241" s="9" t="s">
        <v>965</v>
      </c>
      <c r="CX241" s="9" t="s">
        <v>966</v>
      </c>
      <c r="CY241" s="9" t="s">
        <v>140</v>
      </c>
      <c r="CZ241" s="9" t="s">
        <v>140</v>
      </c>
      <c r="DA241" s="9" t="s">
        <v>140</v>
      </c>
      <c r="DB241" s="9" t="s">
        <v>16889</v>
      </c>
      <c r="DC241" s="9" t="s">
        <v>140</v>
      </c>
      <c r="DD241" s="9" t="s">
        <v>316</v>
      </c>
    </row>
    <row r="242" spans="1:108" x14ac:dyDescent="0.3">
      <c r="A242">
        <v>294403468</v>
      </c>
      <c r="B242" s="8">
        <v>43027</v>
      </c>
      <c r="C242" s="8">
        <v>43651</v>
      </c>
      <c r="D242" s="9" t="s">
        <v>701</v>
      </c>
      <c r="E242">
        <v>-12831</v>
      </c>
      <c r="F242" s="9" t="s">
        <v>135</v>
      </c>
      <c r="G242">
        <v>-12841</v>
      </c>
      <c r="H242" s="9" t="s">
        <v>702</v>
      </c>
      <c r="I242">
        <v>-13793</v>
      </c>
      <c r="J242" s="9" t="s">
        <v>703</v>
      </c>
      <c r="K242" s="9" t="s">
        <v>682</v>
      </c>
      <c r="L242">
        <v>-18801</v>
      </c>
      <c r="M242" s="9" t="s">
        <v>683</v>
      </c>
      <c r="N242" s="9" t="s">
        <v>684</v>
      </c>
      <c r="O242">
        <v>2</v>
      </c>
      <c r="P242" s="9" t="s">
        <v>0</v>
      </c>
      <c r="Q242" s="9" t="s">
        <v>12</v>
      </c>
      <c r="R242">
        <v>2402150</v>
      </c>
      <c r="S242" s="9" t="s">
        <v>16885</v>
      </c>
      <c r="T242">
        <v>3</v>
      </c>
      <c r="U242" s="9" t="s">
        <v>4009</v>
      </c>
      <c r="V242" s="9" t="s">
        <v>785</v>
      </c>
      <c r="W242">
        <v>2402150</v>
      </c>
      <c r="X242" s="9" t="s">
        <v>144</v>
      </c>
      <c r="Y242" s="9" t="s">
        <v>1320</v>
      </c>
      <c r="Z242" s="9" t="s">
        <v>1321</v>
      </c>
      <c r="AA242" s="9" t="s">
        <v>1322</v>
      </c>
      <c r="AB242" s="9" t="s">
        <v>16886</v>
      </c>
      <c r="AC242">
        <v>2017</v>
      </c>
      <c r="AD242">
        <v>2017</v>
      </c>
      <c r="AE242" s="9" t="s">
        <v>140</v>
      </c>
      <c r="AF242" s="9" t="s">
        <v>140</v>
      </c>
      <c r="AG242" s="9" t="s">
        <v>140</v>
      </c>
      <c r="AH242" s="9" t="s">
        <v>16820</v>
      </c>
      <c r="AI242" s="9" t="s">
        <v>140</v>
      </c>
      <c r="AJ242" s="9" t="s">
        <v>140</v>
      </c>
      <c r="AK242" s="9" t="s">
        <v>715</v>
      </c>
      <c r="AL242" s="9" t="s">
        <v>10371</v>
      </c>
      <c r="AM242" s="9" t="s">
        <v>140</v>
      </c>
      <c r="AN242" s="9" t="s">
        <v>140</v>
      </c>
      <c r="AO242" s="9" t="s">
        <v>140</v>
      </c>
      <c r="AP242" s="9" t="s">
        <v>2709</v>
      </c>
      <c r="AQ242" s="9" t="s">
        <v>155</v>
      </c>
      <c r="AR242" s="9" t="s">
        <v>140</v>
      </c>
      <c r="AS242" s="9" t="s">
        <v>140</v>
      </c>
      <c r="AT242" s="9" t="s">
        <v>140</v>
      </c>
      <c r="AU242" s="9" t="s">
        <v>1523</v>
      </c>
      <c r="AV242" s="9" t="s">
        <v>140</v>
      </c>
      <c r="AW242" s="9" t="s">
        <v>10642</v>
      </c>
      <c r="AX242" s="9" t="s">
        <v>10373</v>
      </c>
      <c r="AY242" s="9" t="s">
        <v>140</v>
      </c>
      <c r="AZ242" s="9" t="s">
        <v>140</v>
      </c>
      <c r="BA242" s="9" t="s">
        <v>10374</v>
      </c>
      <c r="BB242" s="9" t="s">
        <v>10374</v>
      </c>
      <c r="BC242" s="9" t="s">
        <v>152</v>
      </c>
      <c r="BD242" s="9" t="s">
        <v>140</v>
      </c>
      <c r="BE242" s="9" t="s">
        <v>905</v>
      </c>
      <c r="BF242">
        <v>380</v>
      </c>
      <c r="BG242" s="9" t="s">
        <v>154</v>
      </c>
      <c r="BH242" s="9" t="s">
        <v>149</v>
      </c>
      <c r="BI242" s="9" t="s">
        <v>155</v>
      </c>
      <c r="BJ242" s="9" t="s">
        <v>140</v>
      </c>
      <c r="BK242" s="9" t="s">
        <v>140</v>
      </c>
      <c r="BL242" s="9" t="s">
        <v>140</v>
      </c>
      <c r="BM242" s="9" t="s">
        <v>140</v>
      </c>
      <c r="BN242" s="9" t="s">
        <v>140</v>
      </c>
      <c r="BP242">
        <v>0</v>
      </c>
      <c r="BQ242" s="9" t="s">
        <v>140</v>
      </c>
      <c r="BT242">
        <v>72677</v>
      </c>
      <c r="BU242" s="9" t="s">
        <v>140</v>
      </c>
      <c r="BW242" s="9" t="s">
        <v>140</v>
      </c>
      <c r="BX242" s="9" t="s">
        <v>140</v>
      </c>
      <c r="BY242" s="9" t="s">
        <v>140</v>
      </c>
      <c r="BZ242" s="9" t="s">
        <v>140</v>
      </c>
      <c r="CA242" s="9" t="s">
        <v>140</v>
      </c>
      <c r="CB242" s="8"/>
      <c r="CC242" s="9" t="s">
        <v>140</v>
      </c>
      <c r="CD242" s="9" t="s">
        <v>140</v>
      </c>
      <c r="CE242" s="9" t="s">
        <v>140</v>
      </c>
      <c r="CF242" s="9" t="s">
        <v>140</v>
      </c>
      <c r="CG242" s="9" t="s">
        <v>140</v>
      </c>
      <c r="CH242" s="9" t="s">
        <v>140</v>
      </c>
      <c r="CI242" s="9" t="s">
        <v>140</v>
      </c>
      <c r="CJ242" s="9" t="s">
        <v>140</v>
      </c>
      <c r="CK242" s="9" t="s">
        <v>140</v>
      </c>
      <c r="CL242" s="9" t="s">
        <v>140</v>
      </c>
      <c r="CM242" s="9" t="s">
        <v>140</v>
      </c>
      <c r="CN242" s="9" t="s">
        <v>140</v>
      </c>
      <c r="CO242" s="9" t="s">
        <v>140</v>
      </c>
      <c r="CP242" s="9" t="s">
        <v>16887</v>
      </c>
      <c r="CQ242" s="9" t="s">
        <v>459</v>
      </c>
      <c r="CR242" s="9" t="s">
        <v>149</v>
      </c>
      <c r="CS242" s="9" t="s">
        <v>16888</v>
      </c>
      <c r="CT242" s="9" t="s">
        <v>155</v>
      </c>
      <c r="CU242" s="9" t="s">
        <v>140</v>
      </c>
      <c r="CV242">
        <v>4</v>
      </c>
      <c r="CW242" s="9" t="s">
        <v>965</v>
      </c>
      <c r="CX242" s="9" t="s">
        <v>966</v>
      </c>
      <c r="CY242" s="9" t="s">
        <v>140</v>
      </c>
      <c r="CZ242" s="9" t="s">
        <v>140</v>
      </c>
      <c r="DA242" s="9" t="s">
        <v>140</v>
      </c>
      <c r="DB242" s="9" t="s">
        <v>16889</v>
      </c>
      <c r="DC242" s="9" t="s">
        <v>140</v>
      </c>
      <c r="DD242" s="9" t="s">
        <v>316</v>
      </c>
    </row>
    <row r="243" spans="1:108" x14ac:dyDescent="0.3">
      <c r="A243">
        <v>294461871</v>
      </c>
      <c r="B243" s="8">
        <v>43028</v>
      </c>
      <c r="C243" s="8">
        <v>43655</v>
      </c>
      <c r="D243" s="9" t="s">
        <v>701</v>
      </c>
      <c r="E243">
        <v>-12831</v>
      </c>
      <c r="F243" s="9" t="s">
        <v>135</v>
      </c>
      <c r="G243">
        <v>-12841</v>
      </c>
      <c r="H243" s="9" t="s">
        <v>702</v>
      </c>
      <c r="I243">
        <v>-13793</v>
      </c>
      <c r="J243" s="9" t="s">
        <v>703</v>
      </c>
      <c r="K243" s="9" t="s">
        <v>4005</v>
      </c>
      <c r="L243">
        <v>152022546</v>
      </c>
      <c r="M243" s="9" t="s">
        <v>4006</v>
      </c>
      <c r="N243" s="9" t="s">
        <v>4007</v>
      </c>
      <c r="O243">
        <v>1</v>
      </c>
      <c r="P243" s="9" t="s">
        <v>0</v>
      </c>
      <c r="Q243" s="9" t="s">
        <v>12</v>
      </c>
      <c r="R243">
        <v>2402150</v>
      </c>
      <c r="S243" s="9" t="s">
        <v>16890</v>
      </c>
      <c r="T243">
        <v>3</v>
      </c>
      <c r="U243" s="9" t="s">
        <v>4009</v>
      </c>
      <c r="V243" s="9" t="s">
        <v>785</v>
      </c>
      <c r="W243">
        <v>2402150</v>
      </c>
      <c r="X243" s="9" t="s">
        <v>144</v>
      </c>
      <c r="Y243" s="9" t="s">
        <v>1320</v>
      </c>
      <c r="Z243" s="9" t="s">
        <v>1321</v>
      </c>
      <c r="AA243" s="9" t="s">
        <v>1322</v>
      </c>
      <c r="AB243" s="9" t="s">
        <v>16891</v>
      </c>
      <c r="AC243">
        <v>2017</v>
      </c>
      <c r="AD243">
        <v>2017</v>
      </c>
      <c r="AE243" s="9" t="s">
        <v>140</v>
      </c>
      <c r="AF243" s="9" t="s">
        <v>140</v>
      </c>
      <c r="AG243" s="9" t="s">
        <v>140</v>
      </c>
      <c r="AH243" s="9" t="s">
        <v>16820</v>
      </c>
      <c r="AI243" s="9" t="s">
        <v>140</v>
      </c>
      <c r="AJ243" s="9" t="s">
        <v>140</v>
      </c>
      <c r="AK243" s="9" t="s">
        <v>715</v>
      </c>
      <c r="AL243" s="9" t="s">
        <v>10371</v>
      </c>
      <c r="AM243" s="9" t="s">
        <v>140</v>
      </c>
      <c r="AN243" s="9" t="s">
        <v>140</v>
      </c>
      <c r="AO243" s="9" t="s">
        <v>140</v>
      </c>
      <c r="AP243" s="9" t="s">
        <v>832</v>
      </c>
      <c r="AQ243" s="9" t="s">
        <v>155</v>
      </c>
      <c r="AR243" s="9" t="s">
        <v>140</v>
      </c>
      <c r="AS243" s="9" t="s">
        <v>140</v>
      </c>
      <c r="AT243" s="9" t="s">
        <v>140</v>
      </c>
      <c r="AU243" s="9" t="s">
        <v>1523</v>
      </c>
      <c r="AV243" s="9" t="s">
        <v>140</v>
      </c>
      <c r="AW243" s="9" t="s">
        <v>10642</v>
      </c>
      <c r="AX243" s="9" t="s">
        <v>10373</v>
      </c>
      <c r="AY243" s="9" t="s">
        <v>140</v>
      </c>
      <c r="AZ243" s="9" t="s">
        <v>140</v>
      </c>
      <c r="BA243" s="9" t="s">
        <v>10374</v>
      </c>
      <c r="BB243" s="9" t="s">
        <v>10374</v>
      </c>
      <c r="BC243" s="9" t="s">
        <v>152</v>
      </c>
      <c r="BD243" s="9" t="s">
        <v>140</v>
      </c>
      <c r="BE243" s="9" t="s">
        <v>905</v>
      </c>
      <c r="BF243">
        <v>380</v>
      </c>
      <c r="BG243" s="9" t="s">
        <v>154</v>
      </c>
      <c r="BH243" s="9" t="s">
        <v>149</v>
      </c>
      <c r="BI243" s="9" t="s">
        <v>155</v>
      </c>
      <c r="BJ243" s="9" t="s">
        <v>140</v>
      </c>
      <c r="BK243" s="9" t="s">
        <v>140</v>
      </c>
      <c r="BL243" s="9" t="s">
        <v>140</v>
      </c>
      <c r="BM243" s="9" t="s">
        <v>140</v>
      </c>
      <c r="BN243" s="9" t="s">
        <v>140</v>
      </c>
      <c r="BP243">
        <v>0</v>
      </c>
      <c r="BQ243" s="9" t="s">
        <v>140</v>
      </c>
      <c r="BT243">
        <v>72677</v>
      </c>
      <c r="BU243" s="9" t="s">
        <v>140</v>
      </c>
      <c r="BW243" s="9" t="s">
        <v>140</v>
      </c>
      <c r="BX243" s="9" t="s">
        <v>140</v>
      </c>
      <c r="BY243" s="9" t="s">
        <v>140</v>
      </c>
      <c r="BZ243" s="9" t="s">
        <v>140</v>
      </c>
      <c r="CA243" s="9" t="s">
        <v>140</v>
      </c>
      <c r="CB243" s="8"/>
      <c r="CC243" s="9" t="s">
        <v>140</v>
      </c>
      <c r="CD243" s="9" t="s">
        <v>140</v>
      </c>
      <c r="CE243" s="9" t="s">
        <v>140</v>
      </c>
      <c r="CF243" s="9" t="s">
        <v>140</v>
      </c>
      <c r="CG243" s="9" t="s">
        <v>140</v>
      </c>
      <c r="CH243" s="9" t="s">
        <v>140</v>
      </c>
      <c r="CI243" s="9" t="s">
        <v>140</v>
      </c>
      <c r="CJ243" s="9" t="s">
        <v>140</v>
      </c>
      <c r="CK243" s="9" t="s">
        <v>140</v>
      </c>
      <c r="CL243" s="9" t="s">
        <v>140</v>
      </c>
      <c r="CM243" s="9" t="s">
        <v>140</v>
      </c>
      <c r="CN243" s="9" t="s">
        <v>140</v>
      </c>
      <c r="CO243" s="9" t="s">
        <v>140</v>
      </c>
      <c r="CP243" s="9" t="s">
        <v>16892</v>
      </c>
      <c r="CQ243" s="9" t="s">
        <v>459</v>
      </c>
      <c r="CR243" s="9" t="s">
        <v>149</v>
      </c>
      <c r="CS243" s="9" t="s">
        <v>16893</v>
      </c>
      <c r="CT243" s="9" t="s">
        <v>155</v>
      </c>
      <c r="CU243" s="9" t="s">
        <v>140</v>
      </c>
      <c r="CV243">
        <v>5</v>
      </c>
      <c r="CW243" s="9" t="s">
        <v>965</v>
      </c>
      <c r="CX243" s="9" t="s">
        <v>966</v>
      </c>
      <c r="CY243" s="9" t="s">
        <v>140</v>
      </c>
      <c r="CZ243" s="9" t="s">
        <v>140</v>
      </c>
      <c r="DA243" s="9" t="s">
        <v>140</v>
      </c>
      <c r="DB243" s="9" t="s">
        <v>140</v>
      </c>
      <c r="DC243" s="9" t="s">
        <v>140</v>
      </c>
      <c r="DD243" s="9" t="s">
        <v>316</v>
      </c>
    </row>
    <row r="244" spans="1:108" x14ac:dyDescent="0.3">
      <c r="A244">
        <v>294461871</v>
      </c>
      <c r="B244" s="8">
        <v>43028</v>
      </c>
      <c r="C244" s="8">
        <v>43655</v>
      </c>
      <c r="D244" s="9" t="s">
        <v>701</v>
      </c>
      <c r="E244">
        <v>-12831</v>
      </c>
      <c r="F244" s="9" t="s">
        <v>135</v>
      </c>
      <c r="G244">
        <v>-12841</v>
      </c>
      <c r="H244" s="9" t="s">
        <v>702</v>
      </c>
      <c r="I244">
        <v>-13793</v>
      </c>
      <c r="J244" s="9" t="s">
        <v>703</v>
      </c>
      <c r="K244" s="9" t="s">
        <v>682</v>
      </c>
      <c r="L244">
        <v>-18801</v>
      </c>
      <c r="M244" s="9" t="s">
        <v>683</v>
      </c>
      <c r="N244" s="9" t="s">
        <v>684</v>
      </c>
      <c r="O244">
        <v>2</v>
      </c>
      <c r="P244" s="9" t="s">
        <v>0</v>
      </c>
      <c r="Q244" s="9" t="s">
        <v>12</v>
      </c>
      <c r="R244">
        <v>2402150</v>
      </c>
      <c r="S244" s="9" t="s">
        <v>16890</v>
      </c>
      <c r="T244">
        <v>3</v>
      </c>
      <c r="U244" s="9" t="s">
        <v>4009</v>
      </c>
      <c r="V244" s="9" t="s">
        <v>785</v>
      </c>
      <c r="W244">
        <v>2402150</v>
      </c>
      <c r="X244" s="9" t="s">
        <v>144</v>
      </c>
      <c r="Y244" s="9" t="s">
        <v>1320</v>
      </c>
      <c r="Z244" s="9" t="s">
        <v>1321</v>
      </c>
      <c r="AA244" s="9" t="s">
        <v>1322</v>
      </c>
      <c r="AB244" s="9" t="s">
        <v>16891</v>
      </c>
      <c r="AC244">
        <v>2017</v>
      </c>
      <c r="AD244">
        <v>2017</v>
      </c>
      <c r="AE244" s="9" t="s">
        <v>140</v>
      </c>
      <c r="AF244" s="9" t="s">
        <v>140</v>
      </c>
      <c r="AG244" s="9" t="s">
        <v>140</v>
      </c>
      <c r="AH244" s="9" t="s">
        <v>16820</v>
      </c>
      <c r="AI244" s="9" t="s">
        <v>140</v>
      </c>
      <c r="AJ244" s="9" t="s">
        <v>140</v>
      </c>
      <c r="AK244" s="9" t="s">
        <v>715</v>
      </c>
      <c r="AL244" s="9" t="s">
        <v>10371</v>
      </c>
      <c r="AM244" s="9" t="s">
        <v>140</v>
      </c>
      <c r="AN244" s="9" t="s">
        <v>140</v>
      </c>
      <c r="AO244" s="9" t="s">
        <v>140</v>
      </c>
      <c r="AP244" s="9" t="s">
        <v>832</v>
      </c>
      <c r="AQ244" s="9" t="s">
        <v>155</v>
      </c>
      <c r="AR244" s="9" t="s">
        <v>140</v>
      </c>
      <c r="AS244" s="9" t="s">
        <v>140</v>
      </c>
      <c r="AT244" s="9" t="s">
        <v>140</v>
      </c>
      <c r="AU244" s="9" t="s">
        <v>1523</v>
      </c>
      <c r="AV244" s="9" t="s">
        <v>140</v>
      </c>
      <c r="AW244" s="9" t="s">
        <v>10642</v>
      </c>
      <c r="AX244" s="9" t="s">
        <v>10373</v>
      </c>
      <c r="AY244" s="9" t="s">
        <v>140</v>
      </c>
      <c r="AZ244" s="9" t="s">
        <v>140</v>
      </c>
      <c r="BA244" s="9" t="s">
        <v>10374</v>
      </c>
      <c r="BB244" s="9" t="s">
        <v>10374</v>
      </c>
      <c r="BC244" s="9" t="s">
        <v>152</v>
      </c>
      <c r="BD244" s="9" t="s">
        <v>140</v>
      </c>
      <c r="BE244" s="9" t="s">
        <v>905</v>
      </c>
      <c r="BF244">
        <v>380</v>
      </c>
      <c r="BG244" s="9" t="s">
        <v>154</v>
      </c>
      <c r="BH244" s="9" t="s">
        <v>149</v>
      </c>
      <c r="BI244" s="9" t="s">
        <v>155</v>
      </c>
      <c r="BJ244" s="9" t="s">
        <v>140</v>
      </c>
      <c r="BK244" s="9" t="s">
        <v>140</v>
      </c>
      <c r="BL244" s="9" t="s">
        <v>140</v>
      </c>
      <c r="BM244" s="9" t="s">
        <v>140</v>
      </c>
      <c r="BN244" s="9" t="s">
        <v>140</v>
      </c>
      <c r="BP244">
        <v>0</v>
      </c>
      <c r="BQ244" s="9" t="s">
        <v>140</v>
      </c>
      <c r="BT244">
        <v>72677</v>
      </c>
      <c r="BU244" s="9" t="s">
        <v>140</v>
      </c>
      <c r="BW244" s="9" t="s">
        <v>140</v>
      </c>
      <c r="BX244" s="9" t="s">
        <v>140</v>
      </c>
      <c r="BY244" s="9" t="s">
        <v>140</v>
      </c>
      <c r="BZ244" s="9" t="s">
        <v>140</v>
      </c>
      <c r="CA244" s="9" t="s">
        <v>140</v>
      </c>
      <c r="CB244" s="8"/>
      <c r="CC244" s="9" t="s">
        <v>140</v>
      </c>
      <c r="CD244" s="9" t="s">
        <v>140</v>
      </c>
      <c r="CE244" s="9" t="s">
        <v>140</v>
      </c>
      <c r="CF244" s="9" t="s">
        <v>140</v>
      </c>
      <c r="CG244" s="9" t="s">
        <v>140</v>
      </c>
      <c r="CH244" s="9" t="s">
        <v>140</v>
      </c>
      <c r="CI244" s="9" t="s">
        <v>140</v>
      </c>
      <c r="CJ244" s="9" t="s">
        <v>140</v>
      </c>
      <c r="CK244" s="9" t="s">
        <v>140</v>
      </c>
      <c r="CL244" s="9" t="s">
        <v>140</v>
      </c>
      <c r="CM244" s="9" t="s">
        <v>140</v>
      </c>
      <c r="CN244" s="9" t="s">
        <v>140</v>
      </c>
      <c r="CO244" s="9" t="s">
        <v>140</v>
      </c>
      <c r="CP244" s="9" t="s">
        <v>16892</v>
      </c>
      <c r="CQ244" s="9" t="s">
        <v>459</v>
      </c>
      <c r="CR244" s="9" t="s">
        <v>149</v>
      </c>
      <c r="CS244" s="9" t="s">
        <v>16893</v>
      </c>
      <c r="CT244" s="9" t="s">
        <v>155</v>
      </c>
      <c r="CU244" s="9" t="s">
        <v>140</v>
      </c>
      <c r="CV244">
        <v>5</v>
      </c>
      <c r="CW244" s="9" t="s">
        <v>965</v>
      </c>
      <c r="CX244" s="9" t="s">
        <v>966</v>
      </c>
      <c r="CY244" s="9" t="s">
        <v>140</v>
      </c>
      <c r="CZ244" s="9" t="s">
        <v>140</v>
      </c>
      <c r="DA244" s="9" t="s">
        <v>140</v>
      </c>
      <c r="DB244" s="9" t="s">
        <v>140</v>
      </c>
      <c r="DC244" s="9" t="s">
        <v>140</v>
      </c>
      <c r="DD244" s="9" t="s">
        <v>316</v>
      </c>
    </row>
    <row r="245" spans="1:108" x14ac:dyDescent="0.3">
      <c r="A245">
        <v>294461996</v>
      </c>
      <c r="B245" s="8">
        <v>43028</v>
      </c>
      <c r="C245" s="8">
        <v>43650</v>
      </c>
      <c r="D245" s="9" t="s">
        <v>701</v>
      </c>
      <c r="E245">
        <v>-12831</v>
      </c>
      <c r="F245" s="9" t="s">
        <v>135</v>
      </c>
      <c r="G245">
        <v>-12841</v>
      </c>
      <c r="H245" s="9" t="s">
        <v>702</v>
      </c>
      <c r="I245">
        <v>-13793</v>
      </c>
      <c r="J245" s="9" t="s">
        <v>703</v>
      </c>
      <c r="K245" s="9" t="s">
        <v>8987</v>
      </c>
      <c r="L245">
        <v>293802517</v>
      </c>
      <c r="M245" s="9" t="s">
        <v>8988</v>
      </c>
      <c r="N245" s="9" t="s">
        <v>140</v>
      </c>
      <c r="O245">
        <v>2</v>
      </c>
      <c r="P245" s="9" t="s">
        <v>0</v>
      </c>
      <c r="Q245" s="9" t="s">
        <v>12</v>
      </c>
      <c r="R245">
        <v>2402150</v>
      </c>
      <c r="S245" s="9" t="s">
        <v>16894</v>
      </c>
      <c r="T245">
        <v>2</v>
      </c>
      <c r="U245" s="9" t="s">
        <v>687</v>
      </c>
      <c r="V245" s="9" t="s">
        <v>785</v>
      </c>
      <c r="W245">
        <v>2402150</v>
      </c>
      <c r="X245" s="9" t="s">
        <v>144</v>
      </c>
      <c r="Y245" s="9" t="s">
        <v>8988</v>
      </c>
      <c r="Z245" s="9" t="s">
        <v>689</v>
      </c>
      <c r="AA245" s="9" t="s">
        <v>690</v>
      </c>
      <c r="AB245" s="9" t="s">
        <v>16895</v>
      </c>
      <c r="AC245">
        <v>2017</v>
      </c>
      <c r="AD245">
        <v>2017</v>
      </c>
      <c r="AE245" s="9" t="s">
        <v>140</v>
      </c>
      <c r="AF245" s="9" t="s">
        <v>140</v>
      </c>
      <c r="AG245" s="9" t="s">
        <v>140</v>
      </c>
      <c r="AH245" s="9" t="s">
        <v>16820</v>
      </c>
      <c r="AI245" s="9" t="s">
        <v>140</v>
      </c>
      <c r="AJ245" s="9" t="s">
        <v>140</v>
      </c>
      <c r="AK245" s="9" t="s">
        <v>715</v>
      </c>
      <c r="AL245" s="9" t="s">
        <v>10371</v>
      </c>
      <c r="AM245" s="9" t="s">
        <v>140</v>
      </c>
      <c r="AN245" s="9" t="s">
        <v>140</v>
      </c>
      <c r="AO245" s="9" t="s">
        <v>140</v>
      </c>
      <c r="AP245" s="9" t="s">
        <v>7230</v>
      </c>
      <c r="AQ245" s="9" t="s">
        <v>155</v>
      </c>
      <c r="AR245" s="9" t="s">
        <v>140</v>
      </c>
      <c r="AS245" s="9" t="s">
        <v>140</v>
      </c>
      <c r="AT245" s="9" t="s">
        <v>140</v>
      </c>
      <c r="AU245" s="9" t="s">
        <v>1523</v>
      </c>
      <c r="AV245" s="9" t="s">
        <v>140</v>
      </c>
      <c r="AW245" s="9" t="s">
        <v>10642</v>
      </c>
      <c r="AX245" s="9" t="s">
        <v>10373</v>
      </c>
      <c r="AY245" s="9" t="s">
        <v>140</v>
      </c>
      <c r="AZ245" s="9" t="s">
        <v>140</v>
      </c>
      <c r="BA245" s="9" t="s">
        <v>10374</v>
      </c>
      <c r="BB245" s="9" t="s">
        <v>10374</v>
      </c>
      <c r="BC245" s="9" t="s">
        <v>152</v>
      </c>
      <c r="BD245" s="9" t="s">
        <v>140</v>
      </c>
      <c r="BE245" s="9" t="s">
        <v>905</v>
      </c>
      <c r="BF245">
        <v>380</v>
      </c>
      <c r="BG245" s="9" t="s">
        <v>154</v>
      </c>
      <c r="BH245" s="9" t="s">
        <v>149</v>
      </c>
      <c r="BI245" s="9" t="s">
        <v>149</v>
      </c>
      <c r="BJ245" s="9" t="s">
        <v>236</v>
      </c>
      <c r="BK245" s="9" t="s">
        <v>140</v>
      </c>
      <c r="BL245" s="9" t="s">
        <v>140</v>
      </c>
      <c r="BM245" s="9" t="s">
        <v>140</v>
      </c>
      <c r="BN245" s="9" t="s">
        <v>140</v>
      </c>
      <c r="BP245">
        <v>0</v>
      </c>
      <c r="BQ245" s="9" t="s">
        <v>140</v>
      </c>
      <c r="BT245">
        <v>72677</v>
      </c>
      <c r="BU245" s="9" t="s">
        <v>140</v>
      </c>
      <c r="BW245" s="9" t="s">
        <v>140</v>
      </c>
      <c r="BX245" s="9" t="s">
        <v>140</v>
      </c>
      <c r="BY245" s="9" t="s">
        <v>140</v>
      </c>
      <c r="BZ245" s="9" t="s">
        <v>140</v>
      </c>
      <c r="CA245" s="9" t="s">
        <v>140</v>
      </c>
      <c r="CB245" s="8"/>
      <c r="CC245" s="9" t="s">
        <v>140</v>
      </c>
      <c r="CD245" s="9" t="s">
        <v>140</v>
      </c>
      <c r="CE245" s="9" t="s">
        <v>140</v>
      </c>
      <c r="CF245" s="9" t="s">
        <v>140</v>
      </c>
      <c r="CG245" s="9" t="s">
        <v>140</v>
      </c>
      <c r="CH245" s="9" t="s">
        <v>140</v>
      </c>
      <c r="CI245" s="9" t="s">
        <v>140</v>
      </c>
      <c r="CJ245" s="9" t="s">
        <v>140</v>
      </c>
      <c r="CK245" s="9" t="s">
        <v>140</v>
      </c>
      <c r="CL245" s="9" t="s">
        <v>140</v>
      </c>
      <c r="CM245" s="9" t="s">
        <v>140</v>
      </c>
      <c r="CN245" s="9" t="s">
        <v>140</v>
      </c>
      <c r="CO245" s="9" t="s">
        <v>140</v>
      </c>
      <c r="CP245" s="9" t="s">
        <v>16896</v>
      </c>
      <c r="CQ245" s="9" t="s">
        <v>459</v>
      </c>
      <c r="CR245" s="9" t="s">
        <v>149</v>
      </c>
      <c r="CS245" s="9" t="s">
        <v>16897</v>
      </c>
      <c r="CT245" s="9" t="s">
        <v>155</v>
      </c>
      <c r="CU245" s="9" t="s">
        <v>140</v>
      </c>
      <c r="CV245">
        <v>7</v>
      </c>
      <c r="CW245" s="9" t="s">
        <v>965</v>
      </c>
      <c r="CX245" s="9" t="s">
        <v>966</v>
      </c>
      <c r="CY245" s="9" t="s">
        <v>140</v>
      </c>
      <c r="CZ245" s="9" t="s">
        <v>140</v>
      </c>
      <c r="DA245" s="9" t="s">
        <v>140</v>
      </c>
      <c r="DB245" s="9" t="s">
        <v>16898</v>
      </c>
      <c r="DC245" s="9" t="s">
        <v>140</v>
      </c>
      <c r="DD245" s="9" t="s">
        <v>316</v>
      </c>
    </row>
    <row r="246" spans="1:108" x14ac:dyDescent="0.3">
      <c r="A246">
        <v>294461996</v>
      </c>
      <c r="B246" s="8">
        <v>43028</v>
      </c>
      <c r="C246" s="8">
        <v>43650</v>
      </c>
      <c r="D246" s="9" t="s">
        <v>701</v>
      </c>
      <c r="E246">
        <v>-12831</v>
      </c>
      <c r="F246" s="9" t="s">
        <v>135</v>
      </c>
      <c r="G246">
        <v>-12841</v>
      </c>
      <c r="H246" s="9" t="s">
        <v>702</v>
      </c>
      <c r="I246">
        <v>-13793</v>
      </c>
      <c r="J246" s="9" t="s">
        <v>703</v>
      </c>
      <c r="K246" s="9" t="s">
        <v>682</v>
      </c>
      <c r="L246">
        <v>-18801</v>
      </c>
      <c r="M246" s="9" t="s">
        <v>683</v>
      </c>
      <c r="N246" s="9" t="s">
        <v>684</v>
      </c>
      <c r="O246">
        <v>1</v>
      </c>
      <c r="P246" s="9" t="s">
        <v>0</v>
      </c>
      <c r="Q246" s="9" t="s">
        <v>12</v>
      </c>
      <c r="R246">
        <v>2402150</v>
      </c>
      <c r="S246" s="9" t="s">
        <v>16894</v>
      </c>
      <c r="T246">
        <v>2</v>
      </c>
      <c r="U246" s="9" t="s">
        <v>687</v>
      </c>
      <c r="V246" s="9" t="s">
        <v>785</v>
      </c>
      <c r="W246">
        <v>2402150</v>
      </c>
      <c r="X246" s="9" t="s">
        <v>144</v>
      </c>
      <c r="Y246" s="9" t="s">
        <v>8988</v>
      </c>
      <c r="Z246" s="9" t="s">
        <v>689</v>
      </c>
      <c r="AA246" s="9" t="s">
        <v>690</v>
      </c>
      <c r="AB246" s="9" t="s">
        <v>16895</v>
      </c>
      <c r="AC246">
        <v>2017</v>
      </c>
      <c r="AD246">
        <v>2017</v>
      </c>
      <c r="AE246" s="9" t="s">
        <v>140</v>
      </c>
      <c r="AF246" s="9" t="s">
        <v>140</v>
      </c>
      <c r="AG246" s="9" t="s">
        <v>140</v>
      </c>
      <c r="AH246" s="9" t="s">
        <v>16820</v>
      </c>
      <c r="AI246" s="9" t="s">
        <v>140</v>
      </c>
      <c r="AJ246" s="9" t="s">
        <v>140</v>
      </c>
      <c r="AK246" s="9" t="s">
        <v>715</v>
      </c>
      <c r="AL246" s="9" t="s">
        <v>10371</v>
      </c>
      <c r="AM246" s="9" t="s">
        <v>140</v>
      </c>
      <c r="AN246" s="9" t="s">
        <v>140</v>
      </c>
      <c r="AO246" s="9" t="s">
        <v>140</v>
      </c>
      <c r="AP246" s="9" t="s">
        <v>7230</v>
      </c>
      <c r="AQ246" s="9" t="s">
        <v>155</v>
      </c>
      <c r="AR246" s="9" t="s">
        <v>140</v>
      </c>
      <c r="AS246" s="9" t="s">
        <v>140</v>
      </c>
      <c r="AT246" s="9" t="s">
        <v>140</v>
      </c>
      <c r="AU246" s="9" t="s">
        <v>1523</v>
      </c>
      <c r="AV246" s="9" t="s">
        <v>140</v>
      </c>
      <c r="AW246" s="9" t="s">
        <v>10642</v>
      </c>
      <c r="AX246" s="9" t="s">
        <v>10373</v>
      </c>
      <c r="AY246" s="9" t="s">
        <v>140</v>
      </c>
      <c r="AZ246" s="9" t="s">
        <v>140</v>
      </c>
      <c r="BA246" s="9" t="s">
        <v>10374</v>
      </c>
      <c r="BB246" s="9" t="s">
        <v>10374</v>
      </c>
      <c r="BC246" s="9" t="s">
        <v>152</v>
      </c>
      <c r="BD246" s="9" t="s">
        <v>140</v>
      </c>
      <c r="BE246" s="9" t="s">
        <v>905</v>
      </c>
      <c r="BF246">
        <v>380</v>
      </c>
      <c r="BG246" s="9" t="s">
        <v>154</v>
      </c>
      <c r="BH246" s="9" t="s">
        <v>149</v>
      </c>
      <c r="BI246" s="9" t="s">
        <v>149</v>
      </c>
      <c r="BJ246" s="9" t="s">
        <v>236</v>
      </c>
      <c r="BK246" s="9" t="s">
        <v>140</v>
      </c>
      <c r="BL246" s="9" t="s">
        <v>140</v>
      </c>
      <c r="BM246" s="9" t="s">
        <v>140</v>
      </c>
      <c r="BN246" s="9" t="s">
        <v>140</v>
      </c>
      <c r="BP246">
        <v>0</v>
      </c>
      <c r="BQ246" s="9" t="s">
        <v>140</v>
      </c>
      <c r="BT246">
        <v>72677</v>
      </c>
      <c r="BU246" s="9" t="s">
        <v>140</v>
      </c>
      <c r="BW246" s="9" t="s">
        <v>140</v>
      </c>
      <c r="BX246" s="9" t="s">
        <v>140</v>
      </c>
      <c r="BY246" s="9" t="s">
        <v>140</v>
      </c>
      <c r="BZ246" s="9" t="s">
        <v>140</v>
      </c>
      <c r="CA246" s="9" t="s">
        <v>140</v>
      </c>
      <c r="CB246" s="8"/>
      <c r="CC246" s="9" t="s">
        <v>140</v>
      </c>
      <c r="CD246" s="9" t="s">
        <v>140</v>
      </c>
      <c r="CE246" s="9" t="s">
        <v>140</v>
      </c>
      <c r="CF246" s="9" t="s">
        <v>140</v>
      </c>
      <c r="CG246" s="9" t="s">
        <v>140</v>
      </c>
      <c r="CH246" s="9" t="s">
        <v>140</v>
      </c>
      <c r="CI246" s="9" t="s">
        <v>140</v>
      </c>
      <c r="CJ246" s="9" t="s">
        <v>140</v>
      </c>
      <c r="CK246" s="9" t="s">
        <v>140</v>
      </c>
      <c r="CL246" s="9" t="s">
        <v>140</v>
      </c>
      <c r="CM246" s="9" t="s">
        <v>140</v>
      </c>
      <c r="CN246" s="9" t="s">
        <v>140</v>
      </c>
      <c r="CO246" s="9" t="s">
        <v>140</v>
      </c>
      <c r="CP246" s="9" t="s">
        <v>16896</v>
      </c>
      <c r="CQ246" s="9" t="s">
        <v>459</v>
      </c>
      <c r="CR246" s="9" t="s">
        <v>149</v>
      </c>
      <c r="CS246" s="9" t="s">
        <v>16897</v>
      </c>
      <c r="CT246" s="9" t="s">
        <v>155</v>
      </c>
      <c r="CU246" s="9" t="s">
        <v>140</v>
      </c>
      <c r="CV246">
        <v>7</v>
      </c>
      <c r="CW246" s="9" t="s">
        <v>965</v>
      </c>
      <c r="CX246" s="9" t="s">
        <v>966</v>
      </c>
      <c r="CY246" s="9" t="s">
        <v>140</v>
      </c>
      <c r="CZ246" s="9" t="s">
        <v>140</v>
      </c>
      <c r="DA246" s="9" t="s">
        <v>140</v>
      </c>
      <c r="DB246" s="9" t="s">
        <v>16898</v>
      </c>
      <c r="DC246" s="9" t="s">
        <v>140</v>
      </c>
      <c r="DD246" s="9" t="s">
        <v>316</v>
      </c>
    </row>
    <row r="247" spans="1:108" x14ac:dyDescent="0.3">
      <c r="A247">
        <v>294462017</v>
      </c>
      <c r="B247" s="8">
        <v>43028</v>
      </c>
      <c r="C247" s="8">
        <v>43651</v>
      </c>
      <c r="D247" s="9" t="s">
        <v>701</v>
      </c>
      <c r="E247">
        <v>-12831</v>
      </c>
      <c r="F247" s="9" t="s">
        <v>135</v>
      </c>
      <c r="G247">
        <v>-12841</v>
      </c>
      <c r="H247" s="9" t="s">
        <v>702</v>
      </c>
      <c r="I247">
        <v>-13793</v>
      </c>
      <c r="J247" s="9" t="s">
        <v>703</v>
      </c>
      <c r="K247" s="9" t="s">
        <v>682</v>
      </c>
      <c r="L247">
        <v>-18801</v>
      </c>
      <c r="M247" s="9" t="s">
        <v>683</v>
      </c>
      <c r="N247" s="9" t="s">
        <v>684</v>
      </c>
      <c r="O247">
        <v>1</v>
      </c>
      <c r="P247" s="9" t="s">
        <v>0</v>
      </c>
      <c r="Q247" s="9" t="s">
        <v>12</v>
      </c>
      <c r="R247">
        <v>2402150</v>
      </c>
      <c r="S247" s="9" t="s">
        <v>687</v>
      </c>
      <c r="T247">
        <v>1</v>
      </c>
      <c r="U247" s="9" t="s">
        <v>687</v>
      </c>
      <c r="V247" s="9" t="s">
        <v>785</v>
      </c>
      <c r="W247">
        <v>2402150</v>
      </c>
      <c r="X247" s="9" t="s">
        <v>144</v>
      </c>
      <c r="Y247" s="9" t="s">
        <v>140</v>
      </c>
      <c r="Z247" s="9" t="s">
        <v>140</v>
      </c>
      <c r="AA247" s="9" t="s">
        <v>140</v>
      </c>
      <c r="AB247" s="9" t="s">
        <v>16899</v>
      </c>
      <c r="AC247">
        <v>2017</v>
      </c>
      <c r="AD247">
        <v>2017</v>
      </c>
      <c r="AE247" s="9" t="s">
        <v>140</v>
      </c>
      <c r="AF247" s="9" t="s">
        <v>140</v>
      </c>
      <c r="AG247" s="9" t="s">
        <v>140</v>
      </c>
      <c r="AH247" s="9" t="s">
        <v>16820</v>
      </c>
      <c r="AI247" s="9" t="s">
        <v>140</v>
      </c>
      <c r="AJ247" s="9" t="s">
        <v>140</v>
      </c>
      <c r="AK247" s="9" t="s">
        <v>715</v>
      </c>
      <c r="AL247" s="9" t="s">
        <v>10371</v>
      </c>
      <c r="AM247" s="9" t="s">
        <v>140</v>
      </c>
      <c r="AN247" s="9" t="s">
        <v>140</v>
      </c>
      <c r="AO247" s="9" t="s">
        <v>140</v>
      </c>
      <c r="AP247" s="9" t="s">
        <v>2709</v>
      </c>
      <c r="AQ247" s="9" t="s">
        <v>155</v>
      </c>
      <c r="AR247" s="9" t="s">
        <v>140</v>
      </c>
      <c r="AS247" s="9" t="s">
        <v>140</v>
      </c>
      <c r="AT247" s="9" t="s">
        <v>140</v>
      </c>
      <c r="AU247" s="9" t="s">
        <v>1523</v>
      </c>
      <c r="AV247" s="9" t="s">
        <v>140</v>
      </c>
      <c r="AW247" s="9" t="s">
        <v>10642</v>
      </c>
      <c r="AX247" s="9" t="s">
        <v>10373</v>
      </c>
      <c r="AY247" s="9" t="s">
        <v>140</v>
      </c>
      <c r="AZ247" s="9" t="s">
        <v>140</v>
      </c>
      <c r="BA247" s="9" t="s">
        <v>10374</v>
      </c>
      <c r="BB247" s="9" t="s">
        <v>10374</v>
      </c>
      <c r="BC247" s="9" t="s">
        <v>152</v>
      </c>
      <c r="BD247" s="9" t="s">
        <v>140</v>
      </c>
      <c r="BE247" s="9" t="s">
        <v>905</v>
      </c>
      <c r="BF247">
        <v>380</v>
      </c>
      <c r="BG247" s="9" t="s">
        <v>154</v>
      </c>
      <c r="BH247" s="9" t="s">
        <v>155</v>
      </c>
      <c r="BI247" s="9" t="s">
        <v>155</v>
      </c>
      <c r="BJ247" s="9" t="s">
        <v>140</v>
      </c>
      <c r="BK247" s="9" t="s">
        <v>140</v>
      </c>
      <c r="BL247" s="9" t="s">
        <v>140</v>
      </c>
      <c r="BM247" s="9" t="s">
        <v>140</v>
      </c>
      <c r="BN247" s="9" t="s">
        <v>140</v>
      </c>
      <c r="BP247">
        <v>0</v>
      </c>
      <c r="BQ247" s="9" t="s">
        <v>140</v>
      </c>
      <c r="BT247">
        <v>72677</v>
      </c>
      <c r="BU247" s="9" t="s">
        <v>140</v>
      </c>
      <c r="BW247" s="9" t="s">
        <v>140</v>
      </c>
      <c r="BX247" s="9" t="s">
        <v>140</v>
      </c>
      <c r="BY247" s="9" t="s">
        <v>140</v>
      </c>
      <c r="BZ247" s="9" t="s">
        <v>140</v>
      </c>
      <c r="CA247" s="9" t="s">
        <v>140</v>
      </c>
      <c r="CB247" s="8"/>
      <c r="CC247" s="9" t="s">
        <v>140</v>
      </c>
      <c r="CD247" s="9" t="s">
        <v>140</v>
      </c>
      <c r="CE247" s="9" t="s">
        <v>140</v>
      </c>
      <c r="CF247" s="9" t="s">
        <v>140</v>
      </c>
      <c r="CG247" s="9" t="s">
        <v>140</v>
      </c>
      <c r="CH247" s="9" t="s">
        <v>140</v>
      </c>
      <c r="CI247" s="9" t="s">
        <v>140</v>
      </c>
      <c r="CJ247" s="9" t="s">
        <v>140</v>
      </c>
      <c r="CK247" s="9" t="s">
        <v>140</v>
      </c>
      <c r="CL247" s="9" t="s">
        <v>140</v>
      </c>
      <c r="CM247" s="9" t="s">
        <v>140</v>
      </c>
      <c r="CN247" s="9" t="s">
        <v>140</v>
      </c>
      <c r="CO247" s="9" t="s">
        <v>140</v>
      </c>
      <c r="CP247" s="9" t="s">
        <v>16900</v>
      </c>
      <c r="CQ247" s="9" t="s">
        <v>459</v>
      </c>
      <c r="CR247" s="9" t="s">
        <v>149</v>
      </c>
      <c r="CS247" s="9" t="s">
        <v>16901</v>
      </c>
      <c r="CT247" s="9" t="s">
        <v>155</v>
      </c>
      <c r="CU247" s="9" t="s">
        <v>140</v>
      </c>
      <c r="CV247">
        <v>1</v>
      </c>
      <c r="CW247" s="9" t="s">
        <v>965</v>
      </c>
      <c r="CX247" s="9" t="s">
        <v>966</v>
      </c>
      <c r="CY247" s="9" t="s">
        <v>140</v>
      </c>
      <c r="CZ247" s="9" t="s">
        <v>140</v>
      </c>
      <c r="DA247" s="9" t="s">
        <v>140</v>
      </c>
      <c r="DB247" s="9" t="s">
        <v>16902</v>
      </c>
      <c r="DC247" s="9" t="s">
        <v>140</v>
      </c>
      <c r="DD247" s="9" t="s">
        <v>316</v>
      </c>
    </row>
    <row r="248" spans="1:108" x14ac:dyDescent="0.3">
      <c r="A248">
        <v>305594637</v>
      </c>
      <c r="B248" s="8">
        <v>43227</v>
      </c>
      <c r="C248" s="8">
        <v>43651</v>
      </c>
      <c r="D248" s="9" t="s">
        <v>701</v>
      </c>
      <c r="E248">
        <v>-12831</v>
      </c>
      <c r="F248" s="9" t="s">
        <v>135</v>
      </c>
      <c r="G248">
        <v>-12841</v>
      </c>
      <c r="H248" s="9" t="s">
        <v>702</v>
      </c>
      <c r="I248">
        <v>-13793</v>
      </c>
      <c r="J248" s="9" t="s">
        <v>703</v>
      </c>
      <c r="K248" s="9" t="s">
        <v>1156</v>
      </c>
      <c r="L248">
        <v>-15891</v>
      </c>
      <c r="M248" s="9" t="s">
        <v>1157</v>
      </c>
      <c r="N248" s="9" t="s">
        <v>1158</v>
      </c>
      <c r="O248">
        <v>1</v>
      </c>
      <c r="P248" s="9" t="s">
        <v>0</v>
      </c>
      <c r="Q248" s="9" t="s">
        <v>12</v>
      </c>
      <c r="R248">
        <v>2402150</v>
      </c>
      <c r="S248" s="9" t="s">
        <v>10528</v>
      </c>
      <c r="T248">
        <v>1</v>
      </c>
      <c r="U248" s="9" t="s">
        <v>3304</v>
      </c>
      <c r="V248" s="9" t="s">
        <v>785</v>
      </c>
      <c r="W248">
        <v>2402150</v>
      </c>
      <c r="X248" s="9" t="s">
        <v>144</v>
      </c>
      <c r="Y248" s="9" t="s">
        <v>140</v>
      </c>
      <c r="Z248" s="9" t="s">
        <v>140</v>
      </c>
      <c r="AA248" s="9" t="s">
        <v>140</v>
      </c>
      <c r="AB248" s="9" t="s">
        <v>17943</v>
      </c>
      <c r="AC248">
        <v>2017</v>
      </c>
      <c r="AD248">
        <v>2018</v>
      </c>
      <c r="AE248" s="9" t="s">
        <v>140</v>
      </c>
      <c r="AF248" s="9" t="s">
        <v>140</v>
      </c>
      <c r="AG248" s="9" t="s">
        <v>140</v>
      </c>
      <c r="AH248" s="9" t="s">
        <v>16820</v>
      </c>
      <c r="AI248" s="9" t="s">
        <v>140</v>
      </c>
      <c r="AJ248" s="9" t="s">
        <v>140</v>
      </c>
      <c r="AK248" s="9" t="s">
        <v>715</v>
      </c>
      <c r="AL248" s="9" t="s">
        <v>10371</v>
      </c>
      <c r="AM248" s="9" t="s">
        <v>140</v>
      </c>
      <c r="AN248" s="9" t="s">
        <v>140</v>
      </c>
      <c r="AO248" s="9" t="s">
        <v>140</v>
      </c>
      <c r="AP248" s="9" t="s">
        <v>140</v>
      </c>
      <c r="AQ248" s="9" t="s">
        <v>155</v>
      </c>
      <c r="AR248" s="9" t="s">
        <v>140</v>
      </c>
      <c r="AS248" s="9" t="s">
        <v>140</v>
      </c>
      <c r="AT248" s="9" t="s">
        <v>140</v>
      </c>
      <c r="AU248" s="9" t="s">
        <v>1523</v>
      </c>
      <c r="AV248" s="9" t="s">
        <v>140</v>
      </c>
      <c r="AW248" s="9" t="s">
        <v>10642</v>
      </c>
      <c r="AX248" s="9" t="s">
        <v>10373</v>
      </c>
      <c r="AY248" s="9" t="s">
        <v>140</v>
      </c>
      <c r="AZ248" s="9" t="s">
        <v>140</v>
      </c>
      <c r="BA248" s="9" t="s">
        <v>10374</v>
      </c>
      <c r="BB248" s="9" t="s">
        <v>10374</v>
      </c>
      <c r="BC248" s="9" t="s">
        <v>152</v>
      </c>
      <c r="BD248" s="9" t="s">
        <v>140</v>
      </c>
      <c r="BE248" s="9" t="s">
        <v>905</v>
      </c>
      <c r="BF248">
        <v>380</v>
      </c>
      <c r="BG248" s="9" t="s">
        <v>154</v>
      </c>
      <c r="BH248" s="9" t="s">
        <v>149</v>
      </c>
      <c r="BI248" s="9" t="s">
        <v>155</v>
      </c>
      <c r="BJ248" s="9" t="s">
        <v>140</v>
      </c>
      <c r="BK248" s="9" t="s">
        <v>140</v>
      </c>
      <c r="BL248" s="9" t="s">
        <v>140</v>
      </c>
      <c r="BM248" s="9" t="s">
        <v>140</v>
      </c>
      <c r="BN248" s="9" t="s">
        <v>140</v>
      </c>
      <c r="BP248">
        <v>0</v>
      </c>
      <c r="BQ248" s="9" t="s">
        <v>140</v>
      </c>
      <c r="BT248">
        <v>72677</v>
      </c>
      <c r="BU248" s="9" t="s">
        <v>140</v>
      </c>
      <c r="BW248" s="9" t="s">
        <v>140</v>
      </c>
      <c r="BX248" s="9" t="s">
        <v>140</v>
      </c>
      <c r="BY248" s="9" t="s">
        <v>140</v>
      </c>
      <c r="BZ248" s="9" t="s">
        <v>140</v>
      </c>
      <c r="CA248" s="9" t="s">
        <v>140</v>
      </c>
      <c r="CB248" s="8"/>
      <c r="CC248" s="9" t="s">
        <v>140</v>
      </c>
      <c r="CD248" s="9" t="s">
        <v>140</v>
      </c>
      <c r="CE248" s="9" t="s">
        <v>140</v>
      </c>
      <c r="CF248" s="9" t="s">
        <v>140</v>
      </c>
      <c r="CG248" s="9" t="s">
        <v>140</v>
      </c>
      <c r="CH248" s="9" t="s">
        <v>140</v>
      </c>
      <c r="CI248" s="9" t="s">
        <v>140</v>
      </c>
      <c r="CJ248" s="9" t="s">
        <v>140</v>
      </c>
      <c r="CK248" s="9" t="s">
        <v>140</v>
      </c>
      <c r="CL248" s="9" t="s">
        <v>140</v>
      </c>
      <c r="CM248" s="9" t="s">
        <v>140</v>
      </c>
      <c r="CN248" s="9" t="s">
        <v>140</v>
      </c>
      <c r="CO248" s="9" t="s">
        <v>140</v>
      </c>
      <c r="CP248" s="9" t="s">
        <v>17944</v>
      </c>
      <c r="CQ248" s="9" t="s">
        <v>459</v>
      </c>
      <c r="CR248" s="9" t="s">
        <v>155</v>
      </c>
      <c r="CS248" s="9" t="s">
        <v>140</v>
      </c>
      <c r="CT248" s="9" t="s">
        <v>155</v>
      </c>
      <c r="CU248" s="9" t="s">
        <v>17945</v>
      </c>
      <c r="CV248">
        <v>2</v>
      </c>
      <c r="CW248" s="9" t="s">
        <v>965</v>
      </c>
      <c r="CX248" s="9" t="s">
        <v>966</v>
      </c>
      <c r="CY248" s="9" t="s">
        <v>140</v>
      </c>
      <c r="CZ248" s="9" t="s">
        <v>140</v>
      </c>
      <c r="DA248" s="9" t="s">
        <v>140</v>
      </c>
      <c r="DB248" s="9" t="s">
        <v>17946</v>
      </c>
      <c r="DC248" s="9" t="s">
        <v>140</v>
      </c>
      <c r="DD248" s="9" t="s">
        <v>316</v>
      </c>
    </row>
    <row r="249" spans="1:108" x14ac:dyDescent="0.3">
      <c r="A249">
        <v>294885730</v>
      </c>
      <c r="B249" s="8">
        <v>43040</v>
      </c>
      <c r="C249" s="8">
        <v>43040</v>
      </c>
      <c r="D249" s="9" t="s">
        <v>1022</v>
      </c>
      <c r="E249">
        <v>-12831</v>
      </c>
      <c r="F249" s="9" t="s">
        <v>135</v>
      </c>
      <c r="G249">
        <v>-13730</v>
      </c>
      <c r="H249" s="9" t="s">
        <v>1023</v>
      </c>
      <c r="I249">
        <v>-14479</v>
      </c>
      <c r="J249" s="9" t="s">
        <v>13067</v>
      </c>
      <c r="K249" s="9" t="s">
        <v>16919</v>
      </c>
      <c r="L249">
        <v>-15713</v>
      </c>
      <c r="M249" s="9" t="s">
        <v>16920</v>
      </c>
      <c r="N249" s="9" t="s">
        <v>140</v>
      </c>
      <c r="O249">
        <v>1</v>
      </c>
      <c r="P249" s="9" t="s">
        <v>0</v>
      </c>
      <c r="Q249" s="9" t="s">
        <v>12</v>
      </c>
      <c r="R249">
        <v>2402150</v>
      </c>
      <c r="S249" s="9" t="s">
        <v>16921</v>
      </c>
      <c r="T249">
        <v>1</v>
      </c>
      <c r="U249" s="9" t="s">
        <v>16922</v>
      </c>
      <c r="V249" s="9" t="s">
        <v>785</v>
      </c>
      <c r="W249">
        <v>2402150</v>
      </c>
      <c r="X249" s="9" t="s">
        <v>144</v>
      </c>
      <c r="Y249" s="9" t="s">
        <v>140</v>
      </c>
      <c r="Z249" s="9" t="s">
        <v>140</v>
      </c>
      <c r="AA249" s="9" t="s">
        <v>140</v>
      </c>
      <c r="AB249" s="9" t="s">
        <v>16923</v>
      </c>
      <c r="AC249">
        <v>2017</v>
      </c>
      <c r="AD249">
        <v>2017</v>
      </c>
      <c r="AE249" s="9" t="s">
        <v>140</v>
      </c>
      <c r="AF249" s="9" t="s">
        <v>140</v>
      </c>
      <c r="AG249" s="9" t="s">
        <v>140</v>
      </c>
      <c r="AH249" s="9" t="s">
        <v>16924</v>
      </c>
      <c r="AI249" s="9" t="s">
        <v>140</v>
      </c>
      <c r="AJ249" s="9" t="s">
        <v>16925</v>
      </c>
      <c r="AK249" s="9" t="s">
        <v>2668</v>
      </c>
      <c r="AL249" s="9" t="s">
        <v>140</v>
      </c>
      <c r="AM249" s="9" t="s">
        <v>816</v>
      </c>
      <c r="AN249" s="9" t="s">
        <v>140</v>
      </c>
      <c r="AO249" s="9" t="s">
        <v>140</v>
      </c>
      <c r="AP249" s="9" t="s">
        <v>16926</v>
      </c>
      <c r="AQ249" s="9" t="s">
        <v>140</v>
      </c>
      <c r="AR249" s="9" t="s">
        <v>16927</v>
      </c>
      <c r="AS249" s="9" t="s">
        <v>16928</v>
      </c>
      <c r="AT249" s="9" t="s">
        <v>140</v>
      </c>
      <c r="AU249" s="9" t="s">
        <v>140</v>
      </c>
      <c r="AV249" s="9" t="s">
        <v>140</v>
      </c>
      <c r="AW249" s="9" t="s">
        <v>140</v>
      </c>
      <c r="AX249" s="9" t="s">
        <v>3969</v>
      </c>
      <c r="AY249" s="9" t="s">
        <v>140</v>
      </c>
      <c r="AZ249" s="9" t="s">
        <v>140</v>
      </c>
      <c r="BA249" s="9" t="s">
        <v>140</v>
      </c>
      <c r="BB249" s="9" t="s">
        <v>140</v>
      </c>
      <c r="BC249" s="9" t="s">
        <v>454</v>
      </c>
      <c r="BD249" s="9" t="s">
        <v>140</v>
      </c>
      <c r="BE249" s="9" t="s">
        <v>455</v>
      </c>
      <c r="BF249">
        <v>246</v>
      </c>
      <c r="BG249" s="9" t="s">
        <v>456</v>
      </c>
      <c r="BH249" s="9" t="s">
        <v>155</v>
      </c>
      <c r="BI249" s="9" t="s">
        <v>155</v>
      </c>
      <c r="BJ249" s="9" t="s">
        <v>140</v>
      </c>
      <c r="BK249" s="9" t="s">
        <v>140</v>
      </c>
      <c r="BL249" s="9" t="s">
        <v>140</v>
      </c>
      <c r="BM249" s="9" t="s">
        <v>140</v>
      </c>
      <c r="BN249" s="9" t="s">
        <v>140</v>
      </c>
      <c r="BQ249" s="9" t="s">
        <v>140</v>
      </c>
      <c r="BR249">
        <v>0</v>
      </c>
      <c r="BU249" s="9" t="s">
        <v>140</v>
      </c>
      <c r="BV249">
        <v>7089</v>
      </c>
      <c r="BW249" s="9" t="s">
        <v>140</v>
      </c>
      <c r="BX249" s="9" t="s">
        <v>140</v>
      </c>
      <c r="BY249" s="9" t="s">
        <v>140</v>
      </c>
      <c r="BZ249" s="9" t="s">
        <v>140</v>
      </c>
      <c r="CA249" s="9" t="s">
        <v>140</v>
      </c>
      <c r="CB249" s="8"/>
      <c r="CC249" s="9" t="s">
        <v>140</v>
      </c>
      <c r="CD249" s="9" t="s">
        <v>140</v>
      </c>
      <c r="CE249" s="9" t="s">
        <v>140</v>
      </c>
      <c r="CF249" s="9" t="s">
        <v>140</v>
      </c>
      <c r="CG249" s="9" t="s">
        <v>140</v>
      </c>
      <c r="CH249" s="9" t="s">
        <v>140</v>
      </c>
      <c r="CI249" s="9" t="s">
        <v>140</v>
      </c>
      <c r="CJ249" s="9" t="s">
        <v>140</v>
      </c>
      <c r="CK249" s="9" t="s">
        <v>140</v>
      </c>
      <c r="CL249" s="9" t="s">
        <v>140</v>
      </c>
      <c r="CM249" s="9" t="s">
        <v>140</v>
      </c>
      <c r="CN249" s="9" t="s">
        <v>140</v>
      </c>
      <c r="CO249" s="9" t="s">
        <v>140</v>
      </c>
      <c r="CP249" s="9" t="s">
        <v>140</v>
      </c>
      <c r="CQ249" s="9" t="s">
        <v>158</v>
      </c>
      <c r="CR249" s="9" t="s">
        <v>155</v>
      </c>
      <c r="CS249" s="9" t="s">
        <v>140</v>
      </c>
      <c r="CT249" s="9" t="s">
        <v>155</v>
      </c>
      <c r="CU249" s="9" t="s">
        <v>140</v>
      </c>
      <c r="CV249">
        <v>1</v>
      </c>
      <c r="CW249" s="9" t="s">
        <v>965</v>
      </c>
      <c r="CX249" s="9" t="s">
        <v>966</v>
      </c>
      <c r="CY249" s="9" t="s">
        <v>140</v>
      </c>
      <c r="CZ249" s="9" t="s">
        <v>140</v>
      </c>
      <c r="DA249" s="9" t="s">
        <v>140</v>
      </c>
      <c r="DB249" s="9" t="s">
        <v>140</v>
      </c>
      <c r="DC249" s="9" t="s">
        <v>140</v>
      </c>
      <c r="DD249" s="9" t="s">
        <v>316</v>
      </c>
    </row>
    <row r="250" spans="1:108" x14ac:dyDescent="0.3">
      <c r="A250">
        <v>294885968</v>
      </c>
      <c r="B250" s="8">
        <v>43040</v>
      </c>
      <c r="C250" s="8">
        <v>43040</v>
      </c>
      <c r="D250" s="9" t="s">
        <v>1022</v>
      </c>
      <c r="E250">
        <v>-12831</v>
      </c>
      <c r="F250" s="9" t="s">
        <v>135</v>
      </c>
      <c r="G250">
        <v>-13730</v>
      </c>
      <c r="H250" s="9" t="s">
        <v>1023</v>
      </c>
      <c r="I250">
        <v>-14479</v>
      </c>
      <c r="J250" s="9" t="s">
        <v>13067</v>
      </c>
      <c r="K250" s="9" t="s">
        <v>16919</v>
      </c>
      <c r="L250">
        <v>-15713</v>
      </c>
      <c r="M250" s="9" t="s">
        <v>16920</v>
      </c>
      <c r="N250" s="9" t="s">
        <v>140</v>
      </c>
      <c r="O250">
        <v>1</v>
      </c>
      <c r="P250" s="9" t="s">
        <v>0</v>
      </c>
      <c r="Q250" s="9" t="s">
        <v>12</v>
      </c>
      <c r="R250">
        <v>2402150</v>
      </c>
      <c r="S250" s="9" t="s">
        <v>16929</v>
      </c>
      <c r="T250">
        <v>1</v>
      </c>
      <c r="U250" s="9" t="s">
        <v>16922</v>
      </c>
      <c r="V250" s="9" t="s">
        <v>785</v>
      </c>
      <c r="W250">
        <v>2402150</v>
      </c>
      <c r="X250" s="9" t="s">
        <v>144</v>
      </c>
      <c r="Y250" s="9" t="s">
        <v>140</v>
      </c>
      <c r="Z250" s="9" t="s">
        <v>140</v>
      </c>
      <c r="AA250" s="9" t="s">
        <v>140</v>
      </c>
      <c r="AB250" s="9" t="s">
        <v>16930</v>
      </c>
      <c r="AC250">
        <v>2017</v>
      </c>
      <c r="AD250">
        <v>2017</v>
      </c>
      <c r="AE250" s="9" t="s">
        <v>140</v>
      </c>
      <c r="AF250" s="9" t="s">
        <v>140</v>
      </c>
      <c r="AG250" s="9" t="s">
        <v>140</v>
      </c>
      <c r="AH250" s="9" t="s">
        <v>16924</v>
      </c>
      <c r="AI250" s="9" t="s">
        <v>140</v>
      </c>
      <c r="AJ250" s="9" t="s">
        <v>16925</v>
      </c>
      <c r="AK250" s="9" t="s">
        <v>2668</v>
      </c>
      <c r="AL250" s="9" t="s">
        <v>140</v>
      </c>
      <c r="AM250" s="9" t="s">
        <v>816</v>
      </c>
      <c r="AN250" s="9" t="s">
        <v>140</v>
      </c>
      <c r="AO250" s="9" t="s">
        <v>140</v>
      </c>
      <c r="AP250" s="9" t="s">
        <v>16931</v>
      </c>
      <c r="AQ250" s="9" t="s">
        <v>140</v>
      </c>
      <c r="AR250" s="9" t="s">
        <v>16927</v>
      </c>
      <c r="AS250" s="9" t="s">
        <v>16928</v>
      </c>
      <c r="AT250" s="9" t="s">
        <v>140</v>
      </c>
      <c r="AU250" s="9" t="s">
        <v>140</v>
      </c>
      <c r="AV250" s="9" t="s">
        <v>140</v>
      </c>
      <c r="AW250" s="9" t="s">
        <v>140</v>
      </c>
      <c r="AX250" s="9" t="s">
        <v>3969</v>
      </c>
      <c r="AY250" s="9" t="s">
        <v>140</v>
      </c>
      <c r="AZ250" s="9" t="s">
        <v>140</v>
      </c>
      <c r="BA250" s="9" t="s">
        <v>140</v>
      </c>
      <c r="BB250" s="9" t="s">
        <v>140</v>
      </c>
      <c r="BC250" s="9" t="s">
        <v>454</v>
      </c>
      <c r="BD250" s="9" t="s">
        <v>140</v>
      </c>
      <c r="BE250" s="9" t="s">
        <v>455</v>
      </c>
      <c r="BF250">
        <v>246</v>
      </c>
      <c r="BG250" s="9" t="s">
        <v>456</v>
      </c>
      <c r="BH250" s="9" t="s">
        <v>155</v>
      </c>
      <c r="BI250" s="9" t="s">
        <v>155</v>
      </c>
      <c r="BJ250" s="9" t="s">
        <v>140</v>
      </c>
      <c r="BK250" s="9" t="s">
        <v>140</v>
      </c>
      <c r="BL250" s="9" t="s">
        <v>140</v>
      </c>
      <c r="BM250" s="9" t="s">
        <v>140</v>
      </c>
      <c r="BN250" s="9" t="s">
        <v>140</v>
      </c>
      <c r="BQ250" s="9" t="s">
        <v>140</v>
      </c>
      <c r="BR250">
        <v>0</v>
      </c>
      <c r="BU250" s="9" t="s">
        <v>140</v>
      </c>
      <c r="BV250">
        <v>7089</v>
      </c>
      <c r="BW250" s="9" t="s">
        <v>140</v>
      </c>
      <c r="BX250" s="9" t="s">
        <v>140</v>
      </c>
      <c r="BY250" s="9" t="s">
        <v>140</v>
      </c>
      <c r="BZ250" s="9" t="s">
        <v>140</v>
      </c>
      <c r="CA250" s="9" t="s">
        <v>140</v>
      </c>
      <c r="CB250" s="8"/>
      <c r="CC250" s="9" t="s">
        <v>140</v>
      </c>
      <c r="CD250" s="9" t="s">
        <v>140</v>
      </c>
      <c r="CE250" s="9" t="s">
        <v>140</v>
      </c>
      <c r="CF250" s="9" t="s">
        <v>140</v>
      </c>
      <c r="CG250" s="9" t="s">
        <v>140</v>
      </c>
      <c r="CH250" s="9" t="s">
        <v>140</v>
      </c>
      <c r="CI250" s="9" t="s">
        <v>140</v>
      </c>
      <c r="CJ250" s="9" t="s">
        <v>140</v>
      </c>
      <c r="CK250" s="9" t="s">
        <v>140</v>
      </c>
      <c r="CL250" s="9" t="s">
        <v>140</v>
      </c>
      <c r="CM250" s="9" t="s">
        <v>140</v>
      </c>
      <c r="CN250" s="9" t="s">
        <v>140</v>
      </c>
      <c r="CO250" s="9" t="s">
        <v>140</v>
      </c>
      <c r="CP250" s="9" t="s">
        <v>140</v>
      </c>
      <c r="CQ250" s="9" t="s">
        <v>158</v>
      </c>
      <c r="CR250" s="9" t="s">
        <v>155</v>
      </c>
      <c r="CS250" s="9" t="s">
        <v>140</v>
      </c>
      <c r="CT250" s="9" t="s">
        <v>155</v>
      </c>
      <c r="CU250" s="9" t="s">
        <v>140</v>
      </c>
      <c r="CV250">
        <v>2</v>
      </c>
      <c r="CW250" s="9" t="s">
        <v>965</v>
      </c>
      <c r="CX250" s="9" t="s">
        <v>966</v>
      </c>
      <c r="CY250" s="9" t="s">
        <v>140</v>
      </c>
      <c r="CZ250" s="9" t="s">
        <v>140</v>
      </c>
      <c r="DA250" s="9" t="s">
        <v>140</v>
      </c>
      <c r="DB250" s="9" t="s">
        <v>140</v>
      </c>
      <c r="DC250" s="9" t="s">
        <v>140</v>
      </c>
      <c r="DD250" s="9" t="s">
        <v>162</v>
      </c>
    </row>
    <row r="251" spans="1:108" x14ac:dyDescent="0.3">
      <c r="A251">
        <v>294886132</v>
      </c>
      <c r="B251" s="8">
        <v>43040</v>
      </c>
      <c r="C251" s="8">
        <v>43040</v>
      </c>
      <c r="D251" s="9" t="s">
        <v>1022</v>
      </c>
      <c r="E251">
        <v>-12831</v>
      </c>
      <c r="F251" s="9" t="s">
        <v>135</v>
      </c>
      <c r="G251">
        <v>-13730</v>
      </c>
      <c r="H251" s="9" t="s">
        <v>1023</v>
      </c>
      <c r="I251">
        <v>-14479</v>
      </c>
      <c r="J251" s="9" t="s">
        <v>13067</v>
      </c>
      <c r="K251" s="9" t="s">
        <v>16919</v>
      </c>
      <c r="L251">
        <v>-15713</v>
      </c>
      <c r="M251" s="9" t="s">
        <v>16920</v>
      </c>
      <c r="N251" s="9" t="s">
        <v>140</v>
      </c>
      <c r="O251">
        <v>2</v>
      </c>
      <c r="P251" s="9" t="s">
        <v>0</v>
      </c>
      <c r="Q251" s="9" t="s">
        <v>12</v>
      </c>
      <c r="R251">
        <v>2402150</v>
      </c>
      <c r="S251" s="9" t="s">
        <v>16932</v>
      </c>
      <c r="T251">
        <v>2</v>
      </c>
      <c r="U251" s="9" t="s">
        <v>16933</v>
      </c>
      <c r="V251" s="9" t="s">
        <v>688</v>
      </c>
      <c r="W251">
        <v>2407600</v>
      </c>
      <c r="X251" s="9" t="s">
        <v>144</v>
      </c>
      <c r="Y251" s="9" t="s">
        <v>16920</v>
      </c>
      <c r="Z251" s="9" t="s">
        <v>689</v>
      </c>
      <c r="AA251" s="9" t="s">
        <v>690</v>
      </c>
      <c r="AB251" s="9" t="s">
        <v>16934</v>
      </c>
      <c r="AC251">
        <v>2017</v>
      </c>
      <c r="AD251">
        <v>2017</v>
      </c>
      <c r="AE251" s="9" t="s">
        <v>140</v>
      </c>
      <c r="AF251" s="9" t="s">
        <v>140</v>
      </c>
      <c r="AG251" s="9" t="s">
        <v>140</v>
      </c>
      <c r="AH251" s="9" t="s">
        <v>16924</v>
      </c>
      <c r="AI251" s="9" t="s">
        <v>140</v>
      </c>
      <c r="AJ251" s="9" t="s">
        <v>16925</v>
      </c>
      <c r="AK251" s="9" t="s">
        <v>2668</v>
      </c>
      <c r="AL251" s="9" t="s">
        <v>140</v>
      </c>
      <c r="AM251" s="9" t="s">
        <v>816</v>
      </c>
      <c r="AN251" s="9" t="s">
        <v>140</v>
      </c>
      <c r="AO251" s="9" t="s">
        <v>140</v>
      </c>
      <c r="AP251" s="9" t="s">
        <v>16935</v>
      </c>
      <c r="AQ251" s="9" t="s">
        <v>140</v>
      </c>
      <c r="AR251" s="9" t="s">
        <v>16927</v>
      </c>
      <c r="AS251" s="9" t="s">
        <v>16928</v>
      </c>
      <c r="AT251" s="9" t="s">
        <v>140</v>
      </c>
      <c r="AU251" s="9" t="s">
        <v>140</v>
      </c>
      <c r="AV251" s="9" t="s">
        <v>140</v>
      </c>
      <c r="AW251" s="9" t="s">
        <v>140</v>
      </c>
      <c r="AX251" s="9" t="s">
        <v>3969</v>
      </c>
      <c r="AY251" s="9" t="s">
        <v>140</v>
      </c>
      <c r="AZ251" s="9" t="s">
        <v>140</v>
      </c>
      <c r="BA251" s="9" t="s">
        <v>140</v>
      </c>
      <c r="BB251" s="9" t="s">
        <v>140</v>
      </c>
      <c r="BC251" s="9" t="s">
        <v>454</v>
      </c>
      <c r="BD251" s="9" t="s">
        <v>140</v>
      </c>
      <c r="BE251" s="9" t="s">
        <v>455</v>
      </c>
      <c r="BF251">
        <v>246</v>
      </c>
      <c r="BG251" s="9" t="s">
        <v>456</v>
      </c>
      <c r="BH251" s="9" t="s">
        <v>155</v>
      </c>
      <c r="BI251" s="9" t="s">
        <v>155</v>
      </c>
      <c r="BJ251" s="9" t="s">
        <v>140</v>
      </c>
      <c r="BK251" s="9" t="s">
        <v>140</v>
      </c>
      <c r="BL251" s="9" t="s">
        <v>140</v>
      </c>
      <c r="BM251" s="9" t="s">
        <v>140</v>
      </c>
      <c r="BN251" s="9" t="s">
        <v>140</v>
      </c>
      <c r="BQ251" s="9" t="s">
        <v>140</v>
      </c>
      <c r="BR251">
        <v>0</v>
      </c>
      <c r="BU251" s="9" t="s">
        <v>140</v>
      </c>
      <c r="BV251">
        <v>7089</v>
      </c>
      <c r="BW251" s="9" t="s">
        <v>140</v>
      </c>
      <c r="BX251" s="9" t="s">
        <v>140</v>
      </c>
      <c r="BY251" s="9" t="s">
        <v>140</v>
      </c>
      <c r="BZ251" s="9" t="s">
        <v>140</v>
      </c>
      <c r="CA251" s="9" t="s">
        <v>140</v>
      </c>
      <c r="CB251" s="8"/>
      <c r="CC251" s="9" t="s">
        <v>140</v>
      </c>
      <c r="CD251" s="9" t="s">
        <v>140</v>
      </c>
      <c r="CE251" s="9" t="s">
        <v>140</v>
      </c>
      <c r="CF251" s="9" t="s">
        <v>140</v>
      </c>
      <c r="CG251" s="9" t="s">
        <v>140</v>
      </c>
      <c r="CH251" s="9" t="s">
        <v>140</v>
      </c>
      <c r="CI251" s="9" t="s">
        <v>140</v>
      </c>
      <c r="CJ251" s="9" t="s">
        <v>140</v>
      </c>
      <c r="CK251" s="9" t="s">
        <v>140</v>
      </c>
      <c r="CL251" s="9" t="s">
        <v>140</v>
      </c>
      <c r="CM251" s="9" t="s">
        <v>140</v>
      </c>
      <c r="CN251" s="9" t="s">
        <v>140</v>
      </c>
      <c r="CO251" s="9" t="s">
        <v>140</v>
      </c>
      <c r="CP251" s="9" t="s">
        <v>140</v>
      </c>
      <c r="CQ251" s="9" t="s">
        <v>158</v>
      </c>
      <c r="CR251" s="9" t="s">
        <v>155</v>
      </c>
      <c r="CS251" s="9" t="s">
        <v>140</v>
      </c>
      <c r="CT251" s="9" t="s">
        <v>155</v>
      </c>
      <c r="CU251" s="9" t="s">
        <v>140</v>
      </c>
      <c r="CV251">
        <v>2</v>
      </c>
      <c r="CW251" s="9" t="s">
        <v>965</v>
      </c>
      <c r="CX251" s="9" t="s">
        <v>966</v>
      </c>
      <c r="CY251" s="9" t="s">
        <v>140</v>
      </c>
      <c r="CZ251" s="9" t="s">
        <v>140</v>
      </c>
      <c r="DA251" s="9" t="s">
        <v>140</v>
      </c>
      <c r="DB251" s="9" t="s">
        <v>140</v>
      </c>
      <c r="DC251" s="9" t="s">
        <v>140</v>
      </c>
      <c r="DD251" s="9" t="s">
        <v>162</v>
      </c>
    </row>
    <row r="252" spans="1:108" x14ac:dyDescent="0.3">
      <c r="A252">
        <v>294886173</v>
      </c>
      <c r="B252" s="8">
        <v>43040</v>
      </c>
      <c r="C252" s="8">
        <v>43040</v>
      </c>
      <c r="D252" s="9" t="s">
        <v>1022</v>
      </c>
      <c r="E252">
        <v>-12831</v>
      </c>
      <c r="F252" s="9" t="s">
        <v>135</v>
      </c>
      <c r="G252">
        <v>-13730</v>
      </c>
      <c r="H252" s="9" t="s">
        <v>1023</v>
      </c>
      <c r="I252">
        <v>-14479</v>
      </c>
      <c r="J252" s="9" t="s">
        <v>13067</v>
      </c>
      <c r="K252" s="9" t="s">
        <v>16936</v>
      </c>
      <c r="L252">
        <v>-16401</v>
      </c>
      <c r="M252" s="9" t="s">
        <v>16937</v>
      </c>
      <c r="N252" s="9" t="s">
        <v>140</v>
      </c>
      <c r="O252">
        <v>1</v>
      </c>
      <c r="P252" s="9" t="s">
        <v>0</v>
      </c>
      <c r="Q252" s="9" t="s">
        <v>12</v>
      </c>
      <c r="R252">
        <v>2402150</v>
      </c>
      <c r="S252" s="9" t="s">
        <v>16938</v>
      </c>
      <c r="T252">
        <v>2</v>
      </c>
      <c r="U252" s="9" t="s">
        <v>16933</v>
      </c>
      <c r="V252" s="9" t="s">
        <v>785</v>
      </c>
      <c r="W252">
        <v>2402150</v>
      </c>
      <c r="X252" s="9" t="s">
        <v>144</v>
      </c>
      <c r="Y252" s="9" t="s">
        <v>683</v>
      </c>
      <c r="Z252" s="9" t="s">
        <v>786</v>
      </c>
      <c r="AA252" s="9" t="s">
        <v>787</v>
      </c>
      <c r="AB252" s="9" t="s">
        <v>16939</v>
      </c>
      <c r="AC252">
        <v>2017</v>
      </c>
      <c r="AD252">
        <v>2017</v>
      </c>
      <c r="AE252" s="9" t="s">
        <v>140</v>
      </c>
      <c r="AF252" s="9" t="s">
        <v>140</v>
      </c>
      <c r="AG252" s="9" t="s">
        <v>140</v>
      </c>
      <c r="AH252" s="9" t="s">
        <v>16924</v>
      </c>
      <c r="AI252" s="9" t="s">
        <v>140</v>
      </c>
      <c r="AJ252" s="9" t="s">
        <v>16925</v>
      </c>
      <c r="AK252" s="9" t="s">
        <v>2668</v>
      </c>
      <c r="AL252" s="9" t="s">
        <v>140</v>
      </c>
      <c r="AM252" s="9" t="s">
        <v>816</v>
      </c>
      <c r="AN252" s="9" t="s">
        <v>140</v>
      </c>
      <c r="AO252" s="9" t="s">
        <v>140</v>
      </c>
      <c r="AP252" s="9" t="s">
        <v>16940</v>
      </c>
      <c r="AQ252" s="9" t="s">
        <v>140</v>
      </c>
      <c r="AR252" s="9" t="s">
        <v>16927</v>
      </c>
      <c r="AS252" s="9" t="s">
        <v>16928</v>
      </c>
      <c r="AT252" s="9" t="s">
        <v>140</v>
      </c>
      <c r="AU252" s="9" t="s">
        <v>140</v>
      </c>
      <c r="AV252" s="9" t="s">
        <v>140</v>
      </c>
      <c r="AW252" s="9" t="s">
        <v>140</v>
      </c>
      <c r="AX252" s="9" t="s">
        <v>3969</v>
      </c>
      <c r="AY252" s="9" t="s">
        <v>140</v>
      </c>
      <c r="AZ252" s="9" t="s">
        <v>140</v>
      </c>
      <c r="BA252" s="9" t="s">
        <v>140</v>
      </c>
      <c r="BB252" s="9" t="s">
        <v>140</v>
      </c>
      <c r="BC252" s="9" t="s">
        <v>454</v>
      </c>
      <c r="BD252" s="9" t="s">
        <v>140</v>
      </c>
      <c r="BE252" s="9" t="s">
        <v>455</v>
      </c>
      <c r="BF252">
        <v>246</v>
      </c>
      <c r="BG252" s="9" t="s">
        <v>456</v>
      </c>
      <c r="BH252" s="9" t="s">
        <v>155</v>
      </c>
      <c r="BI252" s="9" t="s">
        <v>155</v>
      </c>
      <c r="BJ252" s="9" t="s">
        <v>140</v>
      </c>
      <c r="BK252" s="9" t="s">
        <v>140</v>
      </c>
      <c r="BL252" s="9" t="s">
        <v>140</v>
      </c>
      <c r="BM252" s="9" t="s">
        <v>140</v>
      </c>
      <c r="BN252" s="9" t="s">
        <v>140</v>
      </c>
      <c r="BQ252" s="9" t="s">
        <v>140</v>
      </c>
      <c r="BR252">
        <v>0</v>
      </c>
      <c r="BU252" s="9" t="s">
        <v>140</v>
      </c>
      <c r="BV252">
        <v>7089</v>
      </c>
      <c r="BW252" s="9" t="s">
        <v>140</v>
      </c>
      <c r="BX252" s="9" t="s">
        <v>140</v>
      </c>
      <c r="BY252" s="9" t="s">
        <v>140</v>
      </c>
      <c r="BZ252" s="9" t="s">
        <v>140</v>
      </c>
      <c r="CA252" s="9" t="s">
        <v>140</v>
      </c>
      <c r="CB252" s="8"/>
      <c r="CC252" s="9" t="s">
        <v>140</v>
      </c>
      <c r="CD252" s="9" t="s">
        <v>140</v>
      </c>
      <c r="CE252" s="9" t="s">
        <v>140</v>
      </c>
      <c r="CF252" s="9" t="s">
        <v>140</v>
      </c>
      <c r="CG252" s="9" t="s">
        <v>140</v>
      </c>
      <c r="CH252" s="9" t="s">
        <v>140</v>
      </c>
      <c r="CI252" s="9" t="s">
        <v>140</v>
      </c>
      <c r="CJ252" s="9" t="s">
        <v>140</v>
      </c>
      <c r="CK252" s="9" t="s">
        <v>140</v>
      </c>
      <c r="CL252" s="9" t="s">
        <v>140</v>
      </c>
      <c r="CM252" s="9" t="s">
        <v>140</v>
      </c>
      <c r="CN252" s="9" t="s">
        <v>140</v>
      </c>
      <c r="CO252" s="9" t="s">
        <v>140</v>
      </c>
      <c r="CP252" s="9" t="s">
        <v>140</v>
      </c>
      <c r="CQ252" s="9" t="s">
        <v>158</v>
      </c>
      <c r="CR252" s="9" t="s">
        <v>155</v>
      </c>
      <c r="CS252" s="9" t="s">
        <v>140</v>
      </c>
      <c r="CT252" s="9" t="s">
        <v>155</v>
      </c>
      <c r="CU252" s="9" t="s">
        <v>140</v>
      </c>
      <c r="CV252">
        <v>2</v>
      </c>
      <c r="CW252" s="9" t="s">
        <v>965</v>
      </c>
      <c r="CX252" s="9" t="s">
        <v>966</v>
      </c>
      <c r="CY252" s="9" t="s">
        <v>140</v>
      </c>
      <c r="CZ252" s="9" t="s">
        <v>140</v>
      </c>
      <c r="DA252" s="9" t="s">
        <v>140</v>
      </c>
      <c r="DB252" s="9" t="s">
        <v>140</v>
      </c>
      <c r="DC252" s="9" t="s">
        <v>140</v>
      </c>
      <c r="DD252" s="9" t="s">
        <v>316</v>
      </c>
    </row>
    <row r="253" spans="1:108" x14ac:dyDescent="0.3">
      <c r="A253">
        <v>279471477</v>
      </c>
      <c r="B253" s="8">
        <v>42704</v>
      </c>
      <c r="C253" s="8">
        <v>43651</v>
      </c>
      <c r="D253" s="9" t="s">
        <v>4804</v>
      </c>
      <c r="E253">
        <v>-12831</v>
      </c>
      <c r="F253" s="9" t="s">
        <v>135</v>
      </c>
      <c r="G253">
        <v>-12841</v>
      </c>
      <c r="H253" s="9" t="s">
        <v>702</v>
      </c>
      <c r="I253">
        <v>-14478</v>
      </c>
      <c r="J253" s="9" t="s">
        <v>4805</v>
      </c>
      <c r="K253" s="9" t="s">
        <v>13720</v>
      </c>
      <c r="L253">
        <v>273026391</v>
      </c>
      <c r="M253" s="9" t="s">
        <v>13721</v>
      </c>
      <c r="N253" s="9" t="s">
        <v>13722</v>
      </c>
      <c r="O253">
        <v>1</v>
      </c>
      <c r="P253" s="9" t="s">
        <v>0</v>
      </c>
      <c r="Q253" s="9" t="s">
        <v>12</v>
      </c>
      <c r="R253">
        <v>2402150</v>
      </c>
      <c r="S253" s="9" t="s">
        <v>13730</v>
      </c>
      <c r="T253">
        <v>1</v>
      </c>
      <c r="U253" s="9" t="s">
        <v>13724</v>
      </c>
      <c r="V253" s="9" t="s">
        <v>785</v>
      </c>
      <c r="W253">
        <v>2402150</v>
      </c>
      <c r="X253" s="9" t="s">
        <v>144</v>
      </c>
      <c r="Y253" s="9" t="s">
        <v>140</v>
      </c>
      <c r="Z253" s="9" t="s">
        <v>140</v>
      </c>
      <c r="AA253" s="9" t="s">
        <v>140</v>
      </c>
      <c r="AB253" s="9" t="s">
        <v>13731</v>
      </c>
      <c r="AC253">
        <v>2016</v>
      </c>
      <c r="AD253">
        <v>2016</v>
      </c>
      <c r="AE253" s="9" t="s">
        <v>140</v>
      </c>
      <c r="AF253" s="9" t="s">
        <v>140</v>
      </c>
      <c r="AG253" s="9" t="s">
        <v>140</v>
      </c>
      <c r="AH253" s="9" t="s">
        <v>13732</v>
      </c>
      <c r="AI253" s="9" t="s">
        <v>140</v>
      </c>
      <c r="AJ253" s="9" t="s">
        <v>13733</v>
      </c>
      <c r="AK253" s="9" t="s">
        <v>715</v>
      </c>
      <c r="AL253" s="9" t="s">
        <v>140</v>
      </c>
      <c r="AM253" s="9" t="s">
        <v>140</v>
      </c>
      <c r="AN253" s="9" t="s">
        <v>140</v>
      </c>
      <c r="AO253" s="9" t="s">
        <v>140</v>
      </c>
      <c r="AP253" s="9" t="s">
        <v>832</v>
      </c>
      <c r="AQ253" s="9" t="s">
        <v>149</v>
      </c>
      <c r="AR253" s="9" t="s">
        <v>140</v>
      </c>
      <c r="AS253" s="9" t="s">
        <v>140</v>
      </c>
      <c r="AT253" s="9" t="s">
        <v>140</v>
      </c>
      <c r="AU253" s="9" t="s">
        <v>1523</v>
      </c>
      <c r="AV253" s="9" t="s">
        <v>140</v>
      </c>
      <c r="AW253" s="9" t="s">
        <v>13734</v>
      </c>
      <c r="AX253" s="9" t="s">
        <v>3969</v>
      </c>
      <c r="AY253" s="9" t="s">
        <v>140</v>
      </c>
      <c r="AZ253" s="9" t="s">
        <v>140</v>
      </c>
      <c r="BA253" s="9" t="s">
        <v>140</v>
      </c>
      <c r="BB253" s="9" t="s">
        <v>140</v>
      </c>
      <c r="BC253" s="9" t="s">
        <v>152</v>
      </c>
      <c r="BD253" s="9" t="s">
        <v>140</v>
      </c>
      <c r="BE253" s="9" t="s">
        <v>312</v>
      </c>
      <c r="BF253">
        <v>840</v>
      </c>
      <c r="BG253" s="9" t="s">
        <v>154</v>
      </c>
      <c r="BH253" s="9" t="s">
        <v>149</v>
      </c>
      <c r="BI253" s="9" t="s">
        <v>155</v>
      </c>
      <c r="BJ253" s="9" t="s">
        <v>140</v>
      </c>
      <c r="BK253" s="9" t="s">
        <v>140</v>
      </c>
      <c r="BL253" s="9" t="s">
        <v>140</v>
      </c>
      <c r="BM253" s="9" t="s">
        <v>140</v>
      </c>
      <c r="BN253" s="9" t="s">
        <v>140</v>
      </c>
      <c r="BQ253" s="9" t="s">
        <v>140</v>
      </c>
      <c r="BU253" s="9" t="s">
        <v>140</v>
      </c>
      <c r="BW253" s="9" t="s">
        <v>140</v>
      </c>
      <c r="BX253" s="9" t="s">
        <v>13735</v>
      </c>
      <c r="BY253" s="9" t="s">
        <v>140</v>
      </c>
      <c r="BZ253" s="9" t="s">
        <v>140</v>
      </c>
      <c r="CA253" s="9" t="s">
        <v>140</v>
      </c>
      <c r="CB253" s="8"/>
      <c r="CC253" s="9" t="s">
        <v>140</v>
      </c>
      <c r="CD253" s="9" t="s">
        <v>140</v>
      </c>
      <c r="CE253" s="9" t="s">
        <v>140</v>
      </c>
      <c r="CF253" s="9" t="s">
        <v>140</v>
      </c>
      <c r="CG253" s="9" t="s">
        <v>140</v>
      </c>
      <c r="CH253" s="9" t="s">
        <v>140</v>
      </c>
      <c r="CI253" s="9" t="s">
        <v>140</v>
      </c>
      <c r="CJ253" s="9" t="s">
        <v>140</v>
      </c>
      <c r="CK253" s="9" t="s">
        <v>140</v>
      </c>
      <c r="CL253" s="9" t="s">
        <v>140</v>
      </c>
      <c r="CM253" s="9" t="s">
        <v>140</v>
      </c>
      <c r="CN253" s="9" t="s">
        <v>140</v>
      </c>
      <c r="CO253" s="9" t="s">
        <v>140</v>
      </c>
      <c r="CP253" s="9" t="s">
        <v>13736</v>
      </c>
      <c r="CQ253" s="9" t="s">
        <v>459</v>
      </c>
      <c r="CR253" s="9" t="s">
        <v>149</v>
      </c>
      <c r="CS253" s="9" t="s">
        <v>13737</v>
      </c>
      <c r="CT253" s="9" t="s">
        <v>155</v>
      </c>
      <c r="CU253" s="9" t="s">
        <v>140</v>
      </c>
      <c r="CV253">
        <v>6</v>
      </c>
      <c r="CW253" s="9" t="s">
        <v>965</v>
      </c>
      <c r="CX253" s="9" t="s">
        <v>966</v>
      </c>
      <c r="CY253" s="9" t="s">
        <v>140</v>
      </c>
      <c r="CZ253" s="9" t="s">
        <v>140</v>
      </c>
      <c r="DA253" s="9" t="s">
        <v>140</v>
      </c>
      <c r="DB253" s="9" t="s">
        <v>140</v>
      </c>
      <c r="DC253" s="9" t="s">
        <v>140</v>
      </c>
      <c r="DD253" s="9" t="s">
        <v>162</v>
      </c>
    </row>
    <row r="254" spans="1:108" x14ac:dyDescent="0.3">
      <c r="A254">
        <v>306280201</v>
      </c>
      <c r="B254" s="8">
        <v>43238</v>
      </c>
      <c r="C254" s="8">
        <v>43655</v>
      </c>
      <c r="D254" s="9" t="s">
        <v>4804</v>
      </c>
      <c r="E254">
        <v>-12831</v>
      </c>
      <c r="F254" s="9" t="s">
        <v>135</v>
      </c>
      <c r="G254">
        <v>-12841</v>
      </c>
      <c r="H254" s="9" t="s">
        <v>702</v>
      </c>
      <c r="I254">
        <v>-14478</v>
      </c>
      <c r="J254" s="9" t="s">
        <v>4805</v>
      </c>
      <c r="K254" s="9" t="s">
        <v>1156</v>
      </c>
      <c r="L254">
        <v>-15891</v>
      </c>
      <c r="M254" s="9" t="s">
        <v>1157</v>
      </c>
      <c r="N254" s="9" t="s">
        <v>1158</v>
      </c>
      <c r="O254">
        <v>1</v>
      </c>
      <c r="P254" s="9" t="s">
        <v>0</v>
      </c>
      <c r="Q254" s="9" t="s">
        <v>12</v>
      </c>
      <c r="R254">
        <v>2402150</v>
      </c>
      <c r="S254" s="9" t="s">
        <v>17955</v>
      </c>
      <c r="T254">
        <v>3</v>
      </c>
      <c r="U254" s="9" t="s">
        <v>3304</v>
      </c>
      <c r="V254" s="9" t="s">
        <v>785</v>
      </c>
      <c r="W254">
        <v>2402150</v>
      </c>
      <c r="X254" s="9" t="s">
        <v>144</v>
      </c>
      <c r="Y254" s="9" t="s">
        <v>17956</v>
      </c>
      <c r="Z254" s="9" t="s">
        <v>689</v>
      </c>
      <c r="AA254" s="9" t="s">
        <v>690</v>
      </c>
      <c r="AB254" s="9" t="s">
        <v>17957</v>
      </c>
      <c r="AC254">
        <v>2017</v>
      </c>
      <c r="AD254">
        <v>2018</v>
      </c>
      <c r="AE254" s="9" t="s">
        <v>140</v>
      </c>
      <c r="AF254" s="9" t="s">
        <v>140</v>
      </c>
      <c r="AG254" s="9" t="s">
        <v>140</v>
      </c>
      <c r="AH254" s="9" t="s">
        <v>17958</v>
      </c>
      <c r="AI254" s="9" t="s">
        <v>140</v>
      </c>
      <c r="AJ254" s="9" t="s">
        <v>17959</v>
      </c>
      <c r="AK254" s="9" t="s">
        <v>715</v>
      </c>
      <c r="AL254" s="9" t="s">
        <v>17960</v>
      </c>
      <c r="AM254" s="9" t="s">
        <v>140</v>
      </c>
      <c r="AN254" s="9" t="s">
        <v>140</v>
      </c>
      <c r="AO254" s="9" t="s">
        <v>140</v>
      </c>
      <c r="AP254" s="9" t="s">
        <v>17961</v>
      </c>
      <c r="AQ254" s="9" t="s">
        <v>155</v>
      </c>
      <c r="AR254" s="9" t="s">
        <v>140</v>
      </c>
      <c r="AS254" s="9" t="s">
        <v>140</v>
      </c>
      <c r="AT254" s="9" t="s">
        <v>140</v>
      </c>
      <c r="AU254" s="9" t="s">
        <v>1523</v>
      </c>
      <c r="AV254" s="9" t="s">
        <v>140</v>
      </c>
      <c r="AW254" s="9" t="s">
        <v>17962</v>
      </c>
      <c r="AX254" s="9" t="s">
        <v>17962</v>
      </c>
      <c r="AY254" s="9" t="s">
        <v>18642</v>
      </c>
      <c r="AZ254" s="9" t="s">
        <v>17963</v>
      </c>
      <c r="BA254" s="9" t="s">
        <v>17964</v>
      </c>
      <c r="BB254" s="9" t="s">
        <v>140</v>
      </c>
      <c r="BC254" s="9" t="s">
        <v>152</v>
      </c>
      <c r="BD254" s="9" t="s">
        <v>140</v>
      </c>
      <c r="BE254" s="9" t="s">
        <v>455</v>
      </c>
      <c r="BF254">
        <v>246</v>
      </c>
      <c r="BG254" s="9" t="s">
        <v>456</v>
      </c>
      <c r="BH254" s="9" t="s">
        <v>155</v>
      </c>
      <c r="BI254" s="9" t="s">
        <v>155</v>
      </c>
      <c r="BJ254" s="9" t="s">
        <v>140</v>
      </c>
      <c r="BK254" s="9" t="s">
        <v>140</v>
      </c>
      <c r="BL254" s="9" t="s">
        <v>140</v>
      </c>
      <c r="BM254" s="9" t="s">
        <v>140</v>
      </c>
      <c r="BN254" s="9" t="s">
        <v>140</v>
      </c>
      <c r="BQ254" s="9" t="s">
        <v>140</v>
      </c>
      <c r="BU254" s="9" t="s">
        <v>140</v>
      </c>
      <c r="BW254" s="9" t="s">
        <v>140</v>
      </c>
      <c r="BX254" s="9" t="s">
        <v>140</v>
      </c>
      <c r="BY254" s="9" t="s">
        <v>140</v>
      </c>
      <c r="BZ254" s="9" t="s">
        <v>140</v>
      </c>
      <c r="CA254" s="9" t="s">
        <v>140</v>
      </c>
      <c r="CB254" s="8"/>
      <c r="CC254" s="9" t="s">
        <v>140</v>
      </c>
      <c r="CD254" s="9" t="s">
        <v>140</v>
      </c>
      <c r="CE254" s="9" t="s">
        <v>140</v>
      </c>
      <c r="CF254" s="9" t="s">
        <v>140</v>
      </c>
      <c r="CG254" s="9" t="s">
        <v>140</v>
      </c>
      <c r="CH254" s="9" t="s">
        <v>140</v>
      </c>
      <c r="CI254" s="9" t="s">
        <v>140</v>
      </c>
      <c r="CJ254" s="9" t="s">
        <v>140</v>
      </c>
      <c r="CK254" s="9" t="s">
        <v>140</v>
      </c>
      <c r="CL254" s="9" t="s">
        <v>140</v>
      </c>
      <c r="CM254" s="9" t="s">
        <v>140</v>
      </c>
      <c r="CN254" s="9" t="s">
        <v>140</v>
      </c>
      <c r="CO254" s="9" t="s">
        <v>140</v>
      </c>
      <c r="CP254" s="9" t="s">
        <v>17965</v>
      </c>
      <c r="CQ254" s="9" t="s">
        <v>459</v>
      </c>
      <c r="CR254" s="9" t="s">
        <v>155</v>
      </c>
      <c r="CS254" s="9" t="s">
        <v>140</v>
      </c>
      <c r="CT254" s="9" t="s">
        <v>155</v>
      </c>
      <c r="CU254" s="9" t="s">
        <v>140</v>
      </c>
      <c r="CV254">
        <v>3</v>
      </c>
      <c r="CW254" s="9" t="s">
        <v>159</v>
      </c>
      <c r="CX254" s="9" t="s">
        <v>160</v>
      </c>
      <c r="CY254" s="9" t="s">
        <v>140</v>
      </c>
      <c r="CZ254" s="9" t="s">
        <v>140</v>
      </c>
      <c r="DA254" s="9" t="s">
        <v>140</v>
      </c>
      <c r="DB254" s="9" t="s">
        <v>140</v>
      </c>
      <c r="DC254" s="9" t="s">
        <v>140</v>
      </c>
      <c r="DD254" s="9" t="s">
        <v>316</v>
      </c>
    </row>
    <row r="255" spans="1:108" x14ac:dyDescent="0.3">
      <c r="A255">
        <v>306280201</v>
      </c>
      <c r="B255" s="8">
        <v>43238</v>
      </c>
      <c r="C255" s="8">
        <v>43655</v>
      </c>
      <c r="D255" s="9" t="s">
        <v>4804</v>
      </c>
      <c r="E255">
        <v>-12831</v>
      </c>
      <c r="F255" s="9" t="s">
        <v>135</v>
      </c>
      <c r="G255">
        <v>-12841</v>
      </c>
      <c r="H255" s="9" t="s">
        <v>702</v>
      </c>
      <c r="I255">
        <v>-14478</v>
      </c>
      <c r="J255" s="9" t="s">
        <v>4805</v>
      </c>
      <c r="K255" s="9" t="s">
        <v>4931</v>
      </c>
      <c r="L255">
        <v>10273998</v>
      </c>
      <c r="M255" s="9" t="s">
        <v>4932</v>
      </c>
      <c r="N255" s="9" t="s">
        <v>4933</v>
      </c>
      <c r="O255">
        <v>2</v>
      </c>
      <c r="P255" s="9" t="s">
        <v>0</v>
      </c>
      <c r="Q255" s="9" t="s">
        <v>12</v>
      </c>
      <c r="R255">
        <v>2402150</v>
      </c>
      <c r="S255" s="9" t="s">
        <v>17955</v>
      </c>
      <c r="T255">
        <v>3</v>
      </c>
      <c r="U255" s="9" t="s">
        <v>3304</v>
      </c>
      <c r="V255" s="9" t="s">
        <v>785</v>
      </c>
      <c r="W255">
        <v>2402150</v>
      </c>
      <c r="X255" s="9" t="s">
        <v>144</v>
      </c>
      <c r="Y255" s="9" t="s">
        <v>17956</v>
      </c>
      <c r="Z255" s="9" t="s">
        <v>689</v>
      </c>
      <c r="AA255" s="9" t="s">
        <v>690</v>
      </c>
      <c r="AB255" s="9" t="s">
        <v>17957</v>
      </c>
      <c r="AC255">
        <v>2017</v>
      </c>
      <c r="AD255">
        <v>2018</v>
      </c>
      <c r="AE255" s="9" t="s">
        <v>140</v>
      </c>
      <c r="AF255" s="9" t="s">
        <v>140</v>
      </c>
      <c r="AG255" s="9" t="s">
        <v>140</v>
      </c>
      <c r="AH255" s="9" t="s">
        <v>17958</v>
      </c>
      <c r="AI255" s="9" t="s">
        <v>140</v>
      </c>
      <c r="AJ255" s="9" t="s">
        <v>17959</v>
      </c>
      <c r="AK255" s="9" t="s">
        <v>715</v>
      </c>
      <c r="AL255" s="9" t="s">
        <v>17960</v>
      </c>
      <c r="AM255" s="9" t="s">
        <v>140</v>
      </c>
      <c r="AN255" s="9" t="s">
        <v>140</v>
      </c>
      <c r="AO255" s="9" t="s">
        <v>140</v>
      </c>
      <c r="AP255" s="9" t="s">
        <v>17961</v>
      </c>
      <c r="AQ255" s="9" t="s">
        <v>155</v>
      </c>
      <c r="AR255" s="9" t="s">
        <v>140</v>
      </c>
      <c r="AS255" s="9" t="s">
        <v>140</v>
      </c>
      <c r="AT255" s="9" t="s">
        <v>140</v>
      </c>
      <c r="AU255" s="9" t="s">
        <v>1523</v>
      </c>
      <c r="AV255" s="9" t="s">
        <v>140</v>
      </c>
      <c r="AW255" s="9" t="s">
        <v>17962</v>
      </c>
      <c r="AX255" s="9" t="s">
        <v>17962</v>
      </c>
      <c r="AY255" s="9" t="s">
        <v>18642</v>
      </c>
      <c r="AZ255" s="9" t="s">
        <v>17963</v>
      </c>
      <c r="BA255" s="9" t="s">
        <v>17964</v>
      </c>
      <c r="BB255" s="9" t="s">
        <v>140</v>
      </c>
      <c r="BC255" s="9" t="s">
        <v>152</v>
      </c>
      <c r="BD255" s="9" t="s">
        <v>140</v>
      </c>
      <c r="BE255" s="9" t="s">
        <v>455</v>
      </c>
      <c r="BF255">
        <v>246</v>
      </c>
      <c r="BG255" s="9" t="s">
        <v>456</v>
      </c>
      <c r="BH255" s="9" t="s">
        <v>155</v>
      </c>
      <c r="BI255" s="9" t="s">
        <v>155</v>
      </c>
      <c r="BJ255" s="9" t="s">
        <v>140</v>
      </c>
      <c r="BK255" s="9" t="s">
        <v>140</v>
      </c>
      <c r="BL255" s="9" t="s">
        <v>140</v>
      </c>
      <c r="BM255" s="9" t="s">
        <v>140</v>
      </c>
      <c r="BN255" s="9" t="s">
        <v>140</v>
      </c>
      <c r="BQ255" s="9" t="s">
        <v>140</v>
      </c>
      <c r="BU255" s="9" t="s">
        <v>140</v>
      </c>
      <c r="BW255" s="9" t="s">
        <v>140</v>
      </c>
      <c r="BX255" s="9" t="s">
        <v>140</v>
      </c>
      <c r="BY255" s="9" t="s">
        <v>140</v>
      </c>
      <c r="BZ255" s="9" t="s">
        <v>140</v>
      </c>
      <c r="CA255" s="9" t="s">
        <v>140</v>
      </c>
      <c r="CB255" s="8"/>
      <c r="CC255" s="9" t="s">
        <v>140</v>
      </c>
      <c r="CD255" s="9" t="s">
        <v>140</v>
      </c>
      <c r="CE255" s="9" t="s">
        <v>140</v>
      </c>
      <c r="CF255" s="9" t="s">
        <v>140</v>
      </c>
      <c r="CG255" s="9" t="s">
        <v>140</v>
      </c>
      <c r="CH255" s="9" t="s">
        <v>140</v>
      </c>
      <c r="CI255" s="9" t="s">
        <v>140</v>
      </c>
      <c r="CJ255" s="9" t="s">
        <v>140</v>
      </c>
      <c r="CK255" s="9" t="s">
        <v>140</v>
      </c>
      <c r="CL255" s="9" t="s">
        <v>140</v>
      </c>
      <c r="CM255" s="9" t="s">
        <v>140</v>
      </c>
      <c r="CN255" s="9" t="s">
        <v>140</v>
      </c>
      <c r="CO255" s="9" t="s">
        <v>140</v>
      </c>
      <c r="CP255" s="9" t="s">
        <v>17965</v>
      </c>
      <c r="CQ255" s="9" t="s">
        <v>459</v>
      </c>
      <c r="CR255" s="9" t="s">
        <v>155</v>
      </c>
      <c r="CS255" s="9" t="s">
        <v>140</v>
      </c>
      <c r="CT255" s="9" t="s">
        <v>155</v>
      </c>
      <c r="CU255" s="9" t="s">
        <v>140</v>
      </c>
      <c r="CV255">
        <v>3</v>
      </c>
      <c r="CW255" s="9" t="s">
        <v>159</v>
      </c>
      <c r="CX255" s="9" t="s">
        <v>160</v>
      </c>
      <c r="CY255" s="9" t="s">
        <v>140</v>
      </c>
      <c r="CZ255" s="9" t="s">
        <v>140</v>
      </c>
      <c r="DA255" s="9" t="s">
        <v>140</v>
      </c>
      <c r="DB255" s="9" t="s">
        <v>140</v>
      </c>
      <c r="DC255" s="9" t="s">
        <v>140</v>
      </c>
      <c r="DD255" s="9" t="s">
        <v>316</v>
      </c>
    </row>
    <row r="256" spans="1:108" x14ac:dyDescent="0.3">
      <c r="A256">
        <v>306280201</v>
      </c>
      <c r="B256" s="8">
        <v>43238</v>
      </c>
      <c r="C256" s="8">
        <v>43655</v>
      </c>
      <c r="D256" s="9" t="s">
        <v>4804</v>
      </c>
      <c r="E256">
        <v>-12831</v>
      </c>
      <c r="F256" s="9" t="s">
        <v>135</v>
      </c>
      <c r="G256">
        <v>-12841</v>
      </c>
      <c r="H256" s="9" t="s">
        <v>702</v>
      </c>
      <c r="I256">
        <v>-14478</v>
      </c>
      <c r="J256" s="9" t="s">
        <v>4805</v>
      </c>
      <c r="K256" s="9" t="s">
        <v>17966</v>
      </c>
      <c r="L256">
        <v>257006295</v>
      </c>
      <c r="M256" s="9" t="s">
        <v>17967</v>
      </c>
      <c r="N256" s="9" t="s">
        <v>140</v>
      </c>
      <c r="O256">
        <v>2</v>
      </c>
      <c r="P256" s="9" t="s">
        <v>0</v>
      </c>
      <c r="Q256" s="9" t="s">
        <v>12</v>
      </c>
      <c r="R256">
        <v>2402150</v>
      </c>
      <c r="S256" s="9" t="s">
        <v>17955</v>
      </c>
      <c r="T256">
        <v>3</v>
      </c>
      <c r="U256" s="9" t="s">
        <v>3304</v>
      </c>
      <c r="V256" s="9" t="s">
        <v>785</v>
      </c>
      <c r="W256">
        <v>2402150</v>
      </c>
      <c r="X256" s="9" t="s">
        <v>144</v>
      </c>
      <c r="Y256" s="9" t="s">
        <v>17956</v>
      </c>
      <c r="Z256" s="9" t="s">
        <v>689</v>
      </c>
      <c r="AA256" s="9" t="s">
        <v>690</v>
      </c>
      <c r="AB256" s="9" t="s">
        <v>17957</v>
      </c>
      <c r="AC256">
        <v>2017</v>
      </c>
      <c r="AD256">
        <v>2018</v>
      </c>
      <c r="AE256" s="9" t="s">
        <v>140</v>
      </c>
      <c r="AF256" s="9" t="s">
        <v>140</v>
      </c>
      <c r="AG256" s="9" t="s">
        <v>140</v>
      </c>
      <c r="AH256" s="9" t="s">
        <v>17958</v>
      </c>
      <c r="AI256" s="9" t="s">
        <v>140</v>
      </c>
      <c r="AJ256" s="9" t="s">
        <v>17959</v>
      </c>
      <c r="AK256" s="9" t="s">
        <v>715</v>
      </c>
      <c r="AL256" s="9" t="s">
        <v>17960</v>
      </c>
      <c r="AM256" s="9" t="s">
        <v>140</v>
      </c>
      <c r="AN256" s="9" t="s">
        <v>140</v>
      </c>
      <c r="AO256" s="9" t="s">
        <v>140</v>
      </c>
      <c r="AP256" s="9" t="s">
        <v>17961</v>
      </c>
      <c r="AQ256" s="9" t="s">
        <v>155</v>
      </c>
      <c r="AR256" s="9" t="s">
        <v>140</v>
      </c>
      <c r="AS256" s="9" t="s">
        <v>140</v>
      </c>
      <c r="AT256" s="9" t="s">
        <v>140</v>
      </c>
      <c r="AU256" s="9" t="s">
        <v>1523</v>
      </c>
      <c r="AV256" s="9" t="s">
        <v>140</v>
      </c>
      <c r="AW256" s="9" t="s">
        <v>17962</v>
      </c>
      <c r="AX256" s="9" t="s">
        <v>17962</v>
      </c>
      <c r="AY256" s="9" t="s">
        <v>18642</v>
      </c>
      <c r="AZ256" s="9" t="s">
        <v>17963</v>
      </c>
      <c r="BA256" s="9" t="s">
        <v>17964</v>
      </c>
      <c r="BB256" s="9" t="s">
        <v>140</v>
      </c>
      <c r="BC256" s="9" t="s">
        <v>152</v>
      </c>
      <c r="BD256" s="9" t="s">
        <v>140</v>
      </c>
      <c r="BE256" s="9" t="s">
        <v>455</v>
      </c>
      <c r="BF256">
        <v>246</v>
      </c>
      <c r="BG256" s="9" t="s">
        <v>456</v>
      </c>
      <c r="BH256" s="9" t="s">
        <v>155</v>
      </c>
      <c r="BI256" s="9" t="s">
        <v>155</v>
      </c>
      <c r="BJ256" s="9" t="s">
        <v>140</v>
      </c>
      <c r="BK256" s="9" t="s">
        <v>140</v>
      </c>
      <c r="BL256" s="9" t="s">
        <v>140</v>
      </c>
      <c r="BM256" s="9" t="s">
        <v>140</v>
      </c>
      <c r="BN256" s="9" t="s">
        <v>140</v>
      </c>
      <c r="BQ256" s="9" t="s">
        <v>140</v>
      </c>
      <c r="BU256" s="9" t="s">
        <v>140</v>
      </c>
      <c r="BW256" s="9" t="s">
        <v>140</v>
      </c>
      <c r="BX256" s="9" t="s">
        <v>140</v>
      </c>
      <c r="BY256" s="9" t="s">
        <v>140</v>
      </c>
      <c r="BZ256" s="9" t="s">
        <v>140</v>
      </c>
      <c r="CA256" s="9" t="s">
        <v>140</v>
      </c>
      <c r="CB256" s="8"/>
      <c r="CC256" s="9" t="s">
        <v>140</v>
      </c>
      <c r="CD256" s="9" t="s">
        <v>140</v>
      </c>
      <c r="CE256" s="9" t="s">
        <v>140</v>
      </c>
      <c r="CF256" s="9" t="s">
        <v>140</v>
      </c>
      <c r="CG256" s="9" t="s">
        <v>140</v>
      </c>
      <c r="CH256" s="9" t="s">
        <v>140</v>
      </c>
      <c r="CI256" s="9" t="s">
        <v>140</v>
      </c>
      <c r="CJ256" s="9" t="s">
        <v>140</v>
      </c>
      <c r="CK256" s="9" t="s">
        <v>140</v>
      </c>
      <c r="CL256" s="9" t="s">
        <v>140</v>
      </c>
      <c r="CM256" s="9" t="s">
        <v>140</v>
      </c>
      <c r="CN256" s="9" t="s">
        <v>140</v>
      </c>
      <c r="CO256" s="9" t="s">
        <v>140</v>
      </c>
      <c r="CP256" s="9" t="s">
        <v>17965</v>
      </c>
      <c r="CQ256" s="9" t="s">
        <v>459</v>
      </c>
      <c r="CR256" s="9" t="s">
        <v>155</v>
      </c>
      <c r="CS256" s="9" t="s">
        <v>140</v>
      </c>
      <c r="CT256" s="9" t="s">
        <v>155</v>
      </c>
      <c r="CU256" s="9" t="s">
        <v>140</v>
      </c>
      <c r="CV256">
        <v>3</v>
      </c>
      <c r="CW256" s="9" t="s">
        <v>159</v>
      </c>
      <c r="CX256" s="9" t="s">
        <v>160</v>
      </c>
      <c r="CY256" s="9" t="s">
        <v>140</v>
      </c>
      <c r="CZ256" s="9" t="s">
        <v>140</v>
      </c>
      <c r="DA256" s="9" t="s">
        <v>140</v>
      </c>
      <c r="DB256" s="9" t="s">
        <v>140</v>
      </c>
      <c r="DC256" s="9" t="s">
        <v>140</v>
      </c>
      <c r="DD256" s="9" t="s">
        <v>316</v>
      </c>
    </row>
    <row r="257" spans="1:108" x14ac:dyDescent="0.3">
      <c r="A257">
        <v>306280257</v>
      </c>
      <c r="B257" s="8">
        <v>43238</v>
      </c>
      <c r="C257" s="8">
        <v>43654</v>
      </c>
      <c r="D257" s="9" t="s">
        <v>4804</v>
      </c>
      <c r="E257">
        <v>-12831</v>
      </c>
      <c r="F257" s="9" t="s">
        <v>135</v>
      </c>
      <c r="G257">
        <v>-12841</v>
      </c>
      <c r="H257" s="9" t="s">
        <v>702</v>
      </c>
      <c r="I257">
        <v>-14478</v>
      </c>
      <c r="J257" s="9" t="s">
        <v>4805</v>
      </c>
      <c r="K257" s="9" t="s">
        <v>1156</v>
      </c>
      <c r="L257">
        <v>-15891</v>
      </c>
      <c r="M257" s="9" t="s">
        <v>1157</v>
      </c>
      <c r="N257" s="9" t="s">
        <v>1158</v>
      </c>
      <c r="O257">
        <v>1</v>
      </c>
      <c r="P257" s="9" t="s">
        <v>0</v>
      </c>
      <c r="Q257" s="9" t="s">
        <v>12</v>
      </c>
      <c r="R257">
        <v>2402150</v>
      </c>
      <c r="S257" s="9" t="s">
        <v>17968</v>
      </c>
      <c r="T257">
        <v>1</v>
      </c>
      <c r="U257" s="9" t="s">
        <v>3304</v>
      </c>
      <c r="V257" s="9" t="s">
        <v>785</v>
      </c>
      <c r="W257">
        <v>2402150</v>
      </c>
      <c r="X257" s="9" t="s">
        <v>144</v>
      </c>
      <c r="Y257" s="9" t="s">
        <v>140</v>
      </c>
      <c r="Z257" s="9" t="s">
        <v>140</v>
      </c>
      <c r="AA257" s="9" t="s">
        <v>140</v>
      </c>
      <c r="AB257" s="9" t="s">
        <v>17969</v>
      </c>
      <c r="AC257">
        <v>2017</v>
      </c>
      <c r="AD257">
        <v>2018</v>
      </c>
      <c r="AE257" s="9" t="s">
        <v>140</v>
      </c>
      <c r="AF257" s="9" t="s">
        <v>140</v>
      </c>
      <c r="AG257" s="9" t="s">
        <v>140</v>
      </c>
      <c r="AH257" s="9" t="s">
        <v>17958</v>
      </c>
      <c r="AI257" s="9" t="s">
        <v>140</v>
      </c>
      <c r="AJ257" s="9" t="s">
        <v>17970</v>
      </c>
      <c r="AK257" s="9" t="s">
        <v>715</v>
      </c>
      <c r="AL257" s="9" t="s">
        <v>17960</v>
      </c>
      <c r="AM257" s="9" t="s">
        <v>140</v>
      </c>
      <c r="AN257" s="9" t="s">
        <v>140</v>
      </c>
      <c r="AO257" s="9" t="s">
        <v>140</v>
      </c>
      <c r="AP257" s="9" t="s">
        <v>17971</v>
      </c>
      <c r="AQ257" s="9" t="s">
        <v>155</v>
      </c>
      <c r="AR257" s="9" t="s">
        <v>140</v>
      </c>
      <c r="AS257" s="9" t="s">
        <v>140</v>
      </c>
      <c r="AT257" s="9" t="s">
        <v>140</v>
      </c>
      <c r="AU257" s="9" t="s">
        <v>1523</v>
      </c>
      <c r="AV257" s="9" t="s">
        <v>140</v>
      </c>
      <c r="AW257" s="9" t="s">
        <v>17962</v>
      </c>
      <c r="AX257" s="9" t="s">
        <v>17962</v>
      </c>
      <c r="AY257" s="9" t="s">
        <v>18642</v>
      </c>
      <c r="AZ257" s="9" t="s">
        <v>17963</v>
      </c>
      <c r="BA257" s="9" t="s">
        <v>17964</v>
      </c>
      <c r="BB257" s="9" t="s">
        <v>140</v>
      </c>
      <c r="BC257" s="9" t="s">
        <v>152</v>
      </c>
      <c r="BD257" s="9" t="s">
        <v>140</v>
      </c>
      <c r="BE257" s="9" t="s">
        <v>455</v>
      </c>
      <c r="BF257">
        <v>246</v>
      </c>
      <c r="BG257" s="9" t="s">
        <v>456</v>
      </c>
      <c r="BH257" s="9" t="s">
        <v>149</v>
      </c>
      <c r="BI257" s="9" t="s">
        <v>149</v>
      </c>
      <c r="BJ257" s="9" t="s">
        <v>875</v>
      </c>
      <c r="BK257" s="9" t="s">
        <v>140</v>
      </c>
      <c r="BL257" s="9" t="s">
        <v>140</v>
      </c>
      <c r="BM257" s="9" t="s">
        <v>140</v>
      </c>
      <c r="BN257" s="9" t="s">
        <v>140</v>
      </c>
      <c r="BQ257" s="9" t="s">
        <v>140</v>
      </c>
      <c r="BU257" s="9" t="s">
        <v>140</v>
      </c>
      <c r="BW257" s="9" t="s">
        <v>140</v>
      </c>
      <c r="BX257" s="9" t="s">
        <v>140</v>
      </c>
      <c r="BY257" s="9" t="s">
        <v>140</v>
      </c>
      <c r="BZ257" s="9" t="s">
        <v>140</v>
      </c>
      <c r="CA257" s="9" t="s">
        <v>140</v>
      </c>
      <c r="CB257" s="8"/>
      <c r="CC257" s="9" t="s">
        <v>140</v>
      </c>
      <c r="CD257" s="9" t="s">
        <v>140</v>
      </c>
      <c r="CE257" s="9" t="s">
        <v>140</v>
      </c>
      <c r="CF257" s="9" t="s">
        <v>140</v>
      </c>
      <c r="CG257" s="9" t="s">
        <v>140</v>
      </c>
      <c r="CH257" s="9" t="s">
        <v>140</v>
      </c>
      <c r="CI257" s="9" t="s">
        <v>140</v>
      </c>
      <c r="CJ257" s="9" t="s">
        <v>140</v>
      </c>
      <c r="CK257" s="9" t="s">
        <v>140</v>
      </c>
      <c r="CL257" s="9" t="s">
        <v>140</v>
      </c>
      <c r="CM257" s="9" t="s">
        <v>140</v>
      </c>
      <c r="CN257" s="9" t="s">
        <v>140</v>
      </c>
      <c r="CO257" s="9" t="s">
        <v>140</v>
      </c>
      <c r="CP257" s="9" t="s">
        <v>17965</v>
      </c>
      <c r="CQ257" s="9" t="s">
        <v>459</v>
      </c>
      <c r="CR257" s="9" t="s">
        <v>155</v>
      </c>
      <c r="CS257" s="9" t="s">
        <v>140</v>
      </c>
      <c r="CT257" s="9" t="s">
        <v>155</v>
      </c>
      <c r="CU257" s="9" t="s">
        <v>140</v>
      </c>
      <c r="CV257">
        <v>4</v>
      </c>
      <c r="CW257" s="9" t="s">
        <v>159</v>
      </c>
      <c r="CX257" s="9" t="s">
        <v>160</v>
      </c>
      <c r="CY257" s="9" t="s">
        <v>140</v>
      </c>
      <c r="CZ257" s="9" t="s">
        <v>140</v>
      </c>
      <c r="DA257" s="9" t="s">
        <v>140</v>
      </c>
      <c r="DB257" s="9" t="s">
        <v>140</v>
      </c>
      <c r="DC257" s="9" t="s">
        <v>140</v>
      </c>
      <c r="DD257" s="9" t="s">
        <v>316</v>
      </c>
    </row>
    <row r="258" spans="1:108" x14ac:dyDescent="0.3">
      <c r="A258">
        <v>200342063</v>
      </c>
      <c r="B258" s="8">
        <v>41604</v>
      </c>
      <c r="C258" s="8">
        <v>42809</v>
      </c>
      <c r="D258" s="9" t="s">
        <v>1246</v>
      </c>
      <c r="E258">
        <v>-12843</v>
      </c>
      <c r="F258" s="9" t="s">
        <v>735</v>
      </c>
      <c r="G258">
        <v>0</v>
      </c>
      <c r="H258" s="9" t="s">
        <v>140</v>
      </c>
      <c r="I258">
        <v>-13725</v>
      </c>
      <c r="J258" s="9" t="s">
        <v>1247</v>
      </c>
      <c r="K258" s="9" t="s">
        <v>2778</v>
      </c>
      <c r="L258">
        <v>10274348</v>
      </c>
      <c r="M258" s="9" t="s">
        <v>2779</v>
      </c>
      <c r="N258" s="9" t="s">
        <v>2780</v>
      </c>
      <c r="O258">
        <v>1</v>
      </c>
      <c r="P258" s="9" t="s">
        <v>0</v>
      </c>
      <c r="Q258" s="9" t="s">
        <v>12</v>
      </c>
      <c r="R258">
        <v>2402150</v>
      </c>
      <c r="S258" s="9" t="s">
        <v>2781</v>
      </c>
      <c r="T258">
        <v>1</v>
      </c>
      <c r="U258" s="9" t="s">
        <v>2782</v>
      </c>
      <c r="V258" s="9" t="s">
        <v>785</v>
      </c>
      <c r="W258">
        <v>2402150</v>
      </c>
      <c r="X258" s="9" t="s">
        <v>144</v>
      </c>
      <c r="Y258" s="9" t="s">
        <v>140</v>
      </c>
      <c r="Z258" s="9" t="s">
        <v>140</v>
      </c>
      <c r="AA258" s="9" t="s">
        <v>140</v>
      </c>
      <c r="AB258" s="9" t="s">
        <v>2783</v>
      </c>
      <c r="AC258">
        <v>2013</v>
      </c>
      <c r="AD258">
        <v>2013</v>
      </c>
      <c r="AE258" s="9" t="s">
        <v>140</v>
      </c>
      <c r="AF258" s="9" t="s">
        <v>140</v>
      </c>
      <c r="AG258" s="9" t="s">
        <v>140</v>
      </c>
      <c r="AH258" s="9" t="s">
        <v>140</v>
      </c>
      <c r="AI258" s="9" t="s">
        <v>140</v>
      </c>
      <c r="AJ258" s="9" t="s">
        <v>140</v>
      </c>
      <c r="AK258" s="9" t="s">
        <v>140</v>
      </c>
      <c r="AL258" s="9" t="s">
        <v>140</v>
      </c>
      <c r="AM258" s="9" t="s">
        <v>816</v>
      </c>
      <c r="AN258" s="9" t="s">
        <v>140</v>
      </c>
      <c r="AO258" s="9" t="s">
        <v>2784</v>
      </c>
      <c r="AP258" s="9" t="s">
        <v>140</v>
      </c>
      <c r="AQ258" s="9" t="s">
        <v>140</v>
      </c>
      <c r="AR258" s="9" t="s">
        <v>2785</v>
      </c>
      <c r="AS258" s="9" t="s">
        <v>140</v>
      </c>
      <c r="AT258" s="9" t="s">
        <v>140</v>
      </c>
      <c r="AU258" s="9" t="s">
        <v>140</v>
      </c>
      <c r="AV258" s="9" t="s">
        <v>140</v>
      </c>
      <c r="AW258" s="9" t="s">
        <v>140</v>
      </c>
      <c r="AX258" s="9" t="s">
        <v>1257</v>
      </c>
      <c r="AY258" s="9" t="s">
        <v>18540</v>
      </c>
      <c r="AZ258" s="9" t="s">
        <v>1258</v>
      </c>
      <c r="BA258" s="9" t="s">
        <v>140</v>
      </c>
      <c r="BB258" s="9" t="s">
        <v>140</v>
      </c>
      <c r="BC258" s="9" t="s">
        <v>152</v>
      </c>
      <c r="BD258" s="9" t="s">
        <v>140</v>
      </c>
      <c r="BE258" s="9" t="s">
        <v>455</v>
      </c>
      <c r="BF258">
        <v>246</v>
      </c>
      <c r="BG258" s="9" t="s">
        <v>140</v>
      </c>
      <c r="BH258" s="9" t="s">
        <v>140</v>
      </c>
      <c r="BI258" s="9" t="s">
        <v>140</v>
      </c>
      <c r="BJ258" s="9" t="s">
        <v>140</v>
      </c>
      <c r="BK258" s="9" t="s">
        <v>140</v>
      </c>
      <c r="BL258" s="9" t="s">
        <v>140</v>
      </c>
      <c r="BM258" s="9" t="s">
        <v>140</v>
      </c>
      <c r="BN258" s="9" t="s">
        <v>140</v>
      </c>
      <c r="BQ258" s="9" t="s">
        <v>140</v>
      </c>
      <c r="BU258" s="9" t="s">
        <v>140</v>
      </c>
      <c r="BW258" s="9" t="s">
        <v>140</v>
      </c>
      <c r="BX258" s="9" t="s">
        <v>140</v>
      </c>
      <c r="BY258" s="9" t="s">
        <v>140</v>
      </c>
      <c r="BZ258" s="9" t="s">
        <v>140</v>
      </c>
      <c r="CA258" s="9" t="s">
        <v>140</v>
      </c>
      <c r="CB258" s="8"/>
      <c r="CC258" s="9" t="s">
        <v>140</v>
      </c>
      <c r="CD258" s="9" t="s">
        <v>140</v>
      </c>
      <c r="CE258" s="9" t="s">
        <v>140</v>
      </c>
      <c r="CF258" s="9" t="s">
        <v>140</v>
      </c>
      <c r="CG258" s="9" t="s">
        <v>140</v>
      </c>
      <c r="CH258" s="9" t="s">
        <v>140</v>
      </c>
      <c r="CI258" s="9" t="s">
        <v>140</v>
      </c>
      <c r="CJ258" s="9" t="s">
        <v>140</v>
      </c>
      <c r="CK258" s="9" t="s">
        <v>140</v>
      </c>
      <c r="CL258" s="9" t="s">
        <v>140</v>
      </c>
      <c r="CM258" s="9" t="s">
        <v>140</v>
      </c>
      <c r="CN258" s="9" t="s">
        <v>140</v>
      </c>
      <c r="CO258" s="9" t="s">
        <v>140</v>
      </c>
      <c r="CP258" s="9" t="s">
        <v>140</v>
      </c>
      <c r="CQ258" s="9" t="s">
        <v>158</v>
      </c>
      <c r="CR258" s="9" t="s">
        <v>140</v>
      </c>
      <c r="CS258" s="9" t="s">
        <v>140</v>
      </c>
      <c r="CT258" s="9" t="s">
        <v>140</v>
      </c>
      <c r="CU258" s="9" t="s">
        <v>140</v>
      </c>
      <c r="CW258" s="9" t="s">
        <v>140</v>
      </c>
      <c r="CX258" s="9" t="s">
        <v>140</v>
      </c>
      <c r="CY258" s="9" t="s">
        <v>140</v>
      </c>
      <c r="CZ258" s="9" t="s">
        <v>140</v>
      </c>
      <c r="DA258" s="9" t="s">
        <v>140</v>
      </c>
      <c r="DB258" s="9" t="s">
        <v>140</v>
      </c>
      <c r="DC258" s="9" t="s">
        <v>140</v>
      </c>
      <c r="DD258" s="9" t="s">
        <v>316</v>
      </c>
    </row>
    <row r="259" spans="1:108" x14ac:dyDescent="0.3">
      <c r="A259">
        <v>266540036</v>
      </c>
      <c r="B259" s="8">
        <v>42382</v>
      </c>
      <c r="C259" s="8">
        <v>42382</v>
      </c>
      <c r="D259" s="9" t="s">
        <v>1246</v>
      </c>
      <c r="E259">
        <v>-12843</v>
      </c>
      <c r="F259" s="9" t="s">
        <v>735</v>
      </c>
      <c r="G259">
        <v>0</v>
      </c>
      <c r="H259" s="9" t="s">
        <v>140</v>
      </c>
      <c r="I259">
        <v>-13725</v>
      </c>
      <c r="J259" s="9" t="s">
        <v>1247</v>
      </c>
      <c r="K259" s="9" t="s">
        <v>33</v>
      </c>
      <c r="L259">
        <v>263878689</v>
      </c>
      <c r="M259" s="9" t="s">
        <v>10682</v>
      </c>
      <c r="N259" s="9" t="s">
        <v>140</v>
      </c>
      <c r="O259">
        <v>1</v>
      </c>
      <c r="P259" s="9" t="s">
        <v>0</v>
      </c>
      <c r="Q259" s="9" t="s">
        <v>12</v>
      </c>
      <c r="R259">
        <v>2402150</v>
      </c>
      <c r="S259" s="9" t="s">
        <v>10683</v>
      </c>
      <c r="T259">
        <v>1</v>
      </c>
      <c r="U259" s="9" t="s">
        <v>10683</v>
      </c>
      <c r="V259" s="9" t="s">
        <v>785</v>
      </c>
      <c r="W259">
        <v>2402150</v>
      </c>
      <c r="X259" s="9" t="s">
        <v>144</v>
      </c>
      <c r="Y259" s="9" t="s">
        <v>140</v>
      </c>
      <c r="Z259" s="9" t="s">
        <v>140</v>
      </c>
      <c r="AA259" s="9" t="s">
        <v>140</v>
      </c>
      <c r="AB259" s="9" t="s">
        <v>10684</v>
      </c>
      <c r="AC259">
        <v>2015</v>
      </c>
      <c r="AD259">
        <v>2015</v>
      </c>
      <c r="AE259" s="9" t="s">
        <v>140</v>
      </c>
      <c r="AF259" s="9" t="s">
        <v>140</v>
      </c>
      <c r="AG259" s="9" t="s">
        <v>140</v>
      </c>
      <c r="AH259" s="9" t="s">
        <v>140</v>
      </c>
      <c r="AI259" s="9" t="s">
        <v>140</v>
      </c>
      <c r="AJ259" s="9" t="s">
        <v>140</v>
      </c>
      <c r="AK259" s="9" t="s">
        <v>2668</v>
      </c>
      <c r="AL259" s="9" t="s">
        <v>140</v>
      </c>
      <c r="AM259" s="9" t="s">
        <v>816</v>
      </c>
      <c r="AN259" s="9" t="s">
        <v>140</v>
      </c>
      <c r="AO259" s="9" t="s">
        <v>10685</v>
      </c>
      <c r="AP259" s="9" t="s">
        <v>140</v>
      </c>
      <c r="AQ259" s="9" t="s">
        <v>140</v>
      </c>
      <c r="AR259" s="9" t="s">
        <v>10686</v>
      </c>
      <c r="AS259" s="9" t="s">
        <v>140</v>
      </c>
      <c r="AT259" s="9" t="s">
        <v>140</v>
      </c>
      <c r="AU259" s="9" t="s">
        <v>140</v>
      </c>
      <c r="AV259" s="9" t="s">
        <v>140</v>
      </c>
      <c r="AW259" s="9" t="s">
        <v>140</v>
      </c>
      <c r="AX259" s="9" t="s">
        <v>1257</v>
      </c>
      <c r="AY259" s="9" t="s">
        <v>18597</v>
      </c>
      <c r="AZ259" s="9" t="s">
        <v>1258</v>
      </c>
      <c r="BA259" s="9" t="s">
        <v>140</v>
      </c>
      <c r="BB259" s="9" t="s">
        <v>140</v>
      </c>
      <c r="BC259" s="9" t="s">
        <v>152</v>
      </c>
      <c r="BD259" s="9" t="s">
        <v>140</v>
      </c>
      <c r="BE259" s="9" t="s">
        <v>455</v>
      </c>
      <c r="BF259">
        <v>246</v>
      </c>
      <c r="BG259" s="9" t="s">
        <v>140</v>
      </c>
      <c r="BH259" s="9" t="s">
        <v>140</v>
      </c>
      <c r="BI259" s="9" t="s">
        <v>140</v>
      </c>
      <c r="BJ259" s="9" t="s">
        <v>140</v>
      </c>
      <c r="BK259" s="9" t="s">
        <v>140</v>
      </c>
      <c r="BL259" s="9" t="s">
        <v>140</v>
      </c>
      <c r="BM259" s="9" t="s">
        <v>140</v>
      </c>
      <c r="BN259" s="9" t="s">
        <v>140</v>
      </c>
      <c r="BQ259" s="9" t="s">
        <v>140</v>
      </c>
      <c r="BR259">
        <v>0</v>
      </c>
      <c r="BU259" s="9" t="s">
        <v>140</v>
      </c>
      <c r="BV259">
        <v>7089</v>
      </c>
      <c r="BW259" s="9" t="s">
        <v>140</v>
      </c>
      <c r="BX259" s="9" t="s">
        <v>140</v>
      </c>
      <c r="BY259" s="9" t="s">
        <v>140</v>
      </c>
      <c r="BZ259" s="9" t="s">
        <v>140</v>
      </c>
      <c r="CA259" s="9" t="s">
        <v>140</v>
      </c>
      <c r="CB259" s="8"/>
      <c r="CC259" s="9" t="s">
        <v>140</v>
      </c>
      <c r="CD259" s="9" t="s">
        <v>140</v>
      </c>
      <c r="CE259" s="9" t="s">
        <v>140</v>
      </c>
      <c r="CF259" s="9" t="s">
        <v>140</v>
      </c>
      <c r="CG259" s="9" t="s">
        <v>140</v>
      </c>
      <c r="CH259" s="9" t="s">
        <v>140</v>
      </c>
      <c r="CI259" s="9" t="s">
        <v>140</v>
      </c>
      <c r="CJ259" s="9" t="s">
        <v>140</v>
      </c>
      <c r="CK259" s="9" t="s">
        <v>140</v>
      </c>
      <c r="CL259" s="9" t="s">
        <v>140</v>
      </c>
      <c r="CM259" s="9" t="s">
        <v>140</v>
      </c>
      <c r="CN259" s="9" t="s">
        <v>140</v>
      </c>
      <c r="CO259" s="9" t="s">
        <v>140</v>
      </c>
      <c r="CP259" s="9" t="s">
        <v>140</v>
      </c>
      <c r="CQ259" s="9" t="s">
        <v>158</v>
      </c>
      <c r="CR259" s="9" t="s">
        <v>140</v>
      </c>
      <c r="CS259" s="9" t="s">
        <v>140</v>
      </c>
      <c r="CT259" s="9" t="s">
        <v>140</v>
      </c>
      <c r="CU259" s="9" t="s">
        <v>140</v>
      </c>
      <c r="CV259">
        <v>1</v>
      </c>
      <c r="CW259" s="9" t="s">
        <v>965</v>
      </c>
      <c r="CX259" s="9" t="s">
        <v>966</v>
      </c>
      <c r="CY259" s="9" t="s">
        <v>140</v>
      </c>
      <c r="CZ259" s="9" t="s">
        <v>144</v>
      </c>
      <c r="DA259" s="9" t="s">
        <v>140</v>
      </c>
      <c r="DB259" s="9" t="s">
        <v>140</v>
      </c>
      <c r="DC259" s="9" t="s">
        <v>140</v>
      </c>
      <c r="DD259" s="9" t="s">
        <v>316</v>
      </c>
    </row>
    <row r="260" spans="1:108" x14ac:dyDescent="0.3">
      <c r="A260">
        <v>266540100</v>
      </c>
      <c r="B260" s="8">
        <v>42382</v>
      </c>
      <c r="C260" s="8">
        <v>42807</v>
      </c>
      <c r="D260" s="9" t="s">
        <v>1246</v>
      </c>
      <c r="E260">
        <v>-12843</v>
      </c>
      <c r="F260" s="9" t="s">
        <v>735</v>
      </c>
      <c r="G260">
        <v>0</v>
      </c>
      <c r="H260" s="9" t="s">
        <v>140</v>
      </c>
      <c r="I260">
        <v>-13725</v>
      </c>
      <c r="J260" s="9" t="s">
        <v>1247</v>
      </c>
      <c r="K260" s="9" t="s">
        <v>7638</v>
      </c>
      <c r="L260">
        <v>239237542</v>
      </c>
      <c r="M260" s="9" t="s">
        <v>7639</v>
      </c>
      <c r="N260" s="9" t="s">
        <v>140</v>
      </c>
      <c r="O260">
        <v>1</v>
      </c>
      <c r="P260" s="9" t="s">
        <v>0</v>
      </c>
      <c r="Q260" s="9" t="s">
        <v>12</v>
      </c>
      <c r="R260">
        <v>2402150</v>
      </c>
      <c r="S260" s="9" t="s">
        <v>7641</v>
      </c>
      <c r="T260">
        <v>1</v>
      </c>
      <c r="U260" s="9" t="s">
        <v>7641</v>
      </c>
      <c r="V260" s="9" t="s">
        <v>785</v>
      </c>
      <c r="W260">
        <v>2402150</v>
      </c>
      <c r="X260" s="9" t="s">
        <v>144</v>
      </c>
      <c r="Y260" s="9" t="s">
        <v>140</v>
      </c>
      <c r="Z260" s="9" t="s">
        <v>140</v>
      </c>
      <c r="AA260" s="9" t="s">
        <v>140</v>
      </c>
      <c r="AB260" s="9" t="s">
        <v>10687</v>
      </c>
      <c r="AC260">
        <v>2015</v>
      </c>
      <c r="AD260">
        <v>2015</v>
      </c>
      <c r="AE260" s="9" t="s">
        <v>140</v>
      </c>
      <c r="AF260" s="9" t="s">
        <v>140</v>
      </c>
      <c r="AG260" s="9" t="s">
        <v>140</v>
      </c>
      <c r="AH260" s="9" t="s">
        <v>140</v>
      </c>
      <c r="AI260" s="9" t="s">
        <v>140</v>
      </c>
      <c r="AJ260" s="9" t="s">
        <v>140</v>
      </c>
      <c r="AK260" s="9" t="s">
        <v>2668</v>
      </c>
      <c r="AL260" s="9" t="s">
        <v>140</v>
      </c>
      <c r="AM260" s="9" t="s">
        <v>816</v>
      </c>
      <c r="AN260" s="9" t="s">
        <v>140</v>
      </c>
      <c r="AO260" s="9" t="s">
        <v>10688</v>
      </c>
      <c r="AP260" s="9" t="s">
        <v>140</v>
      </c>
      <c r="AQ260" s="9" t="s">
        <v>140</v>
      </c>
      <c r="AR260" s="9" t="s">
        <v>10689</v>
      </c>
      <c r="AS260" s="9" t="s">
        <v>140</v>
      </c>
      <c r="AT260" s="9" t="s">
        <v>140</v>
      </c>
      <c r="AU260" s="9" t="s">
        <v>140</v>
      </c>
      <c r="AV260" s="9" t="s">
        <v>140</v>
      </c>
      <c r="AW260" s="9" t="s">
        <v>140</v>
      </c>
      <c r="AX260" s="9" t="s">
        <v>1257</v>
      </c>
      <c r="AY260" s="9" t="s">
        <v>4361</v>
      </c>
      <c r="AZ260" s="9" t="s">
        <v>1258</v>
      </c>
      <c r="BA260" s="9" t="s">
        <v>140</v>
      </c>
      <c r="BB260" s="9" t="s">
        <v>140</v>
      </c>
      <c r="BC260" s="9" t="s">
        <v>152</v>
      </c>
      <c r="BD260" s="9" t="s">
        <v>140</v>
      </c>
      <c r="BE260" s="9" t="s">
        <v>455</v>
      </c>
      <c r="BF260">
        <v>246</v>
      </c>
      <c r="BG260" s="9" t="s">
        <v>140</v>
      </c>
      <c r="BH260" s="9" t="s">
        <v>140</v>
      </c>
      <c r="BI260" s="9" t="s">
        <v>140</v>
      </c>
      <c r="BJ260" s="9" t="s">
        <v>140</v>
      </c>
      <c r="BK260" s="9" t="s">
        <v>140</v>
      </c>
      <c r="BL260" s="9" t="s">
        <v>140</v>
      </c>
      <c r="BM260" s="9" t="s">
        <v>140</v>
      </c>
      <c r="BN260" s="9" t="s">
        <v>140</v>
      </c>
      <c r="BQ260" s="9" t="s">
        <v>140</v>
      </c>
      <c r="BR260">
        <v>0</v>
      </c>
      <c r="BU260" s="9" t="s">
        <v>140</v>
      </c>
      <c r="BV260">
        <v>7089</v>
      </c>
      <c r="BW260" s="9" t="s">
        <v>140</v>
      </c>
      <c r="BX260" s="9" t="s">
        <v>140</v>
      </c>
      <c r="BY260" s="9" t="s">
        <v>140</v>
      </c>
      <c r="BZ260" s="9" t="s">
        <v>140</v>
      </c>
      <c r="CA260" s="9" t="s">
        <v>140</v>
      </c>
      <c r="CB260" s="8"/>
      <c r="CC260" s="9" t="s">
        <v>140</v>
      </c>
      <c r="CD260" s="9" t="s">
        <v>140</v>
      </c>
      <c r="CE260" s="9" t="s">
        <v>140</v>
      </c>
      <c r="CF260" s="9" t="s">
        <v>140</v>
      </c>
      <c r="CG260" s="9" t="s">
        <v>140</v>
      </c>
      <c r="CH260" s="9" t="s">
        <v>140</v>
      </c>
      <c r="CI260" s="9" t="s">
        <v>140</v>
      </c>
      <c r="CJ260" s="9" t="s">
        <v>140</v>
      </c>
      <c r="CK260" s="9" t="s">
        <v>140</v>
      </c>
      <c r="CL260" s="9" t="s">
        <v>140</v>
      </c>
      <c r="CM260" s="9" t="s">
        <v>140</v>
      </c>
      <c r="CN260" s="9" t="s">
        <v>140</v>
      </c>
      <c r="CO260" s="9" t="s">
        <v>140</v>
      </c>
      <c r="CP260" s="9" t="s">
        <v>140</v>
      </c>
      <c r="CQ260" s="9" t="s">
        <v>158</v>
      </c>
      <c r="CR260" s="9" t="s">
        <v>140</v>
      </c>
      <c r="CS260" s="9" t="s">
        <v>140</v>
      </c>
      <c r="CT260" s="9" t="s">
        <v>140</v>
      </c>
      <c r="CU260" s="9" t="s">
        <v>140</v>
      </c>
      <c r="CV260">
        <v>1</v>
      </c>
      <c r="CW260" s="9" t="s">
        <v>965</v>
      </c>
      <c r="CX260" s="9" t="s">
        <v>966</v>
      </c>
      <c r="CY260" s="9" t="s">
        <v>140</v>
      </c>
      <c r="CZ260" s="9" t="s">
        <v>144</v>
      </c>
      <c r="DA260" s="9" t="s">
        <v>140</v>
      </c>
      <c r="DB260" s="9" t="s">
        <v>140</v>
      </c>
      <c r="DC260" s="9" t="s">
        <v>140</v>
      </c>
      <c r="DD260" s="9" t="s">
        <v>162</v>
      </c>
    </row>
    <row r="261" spans="1:108" x14ac:dyDescent="0.3">
      <c r="A261">
        <v>281701100</v>
      </c>
      <c r="B261" s="8">
        <v>42740</v>
      </c>
      <c r="C261" s="8">
        <v>42740</v>
      </c>
      <c r="D261" s="9" t="s">
        <v>1246</v>
      </c>
      <c r="E261">
        <v>-12843</v>
      </c>
      <c r="F261" s="9" t="s">
        <v>735</v>
      </c>
      <c r="G261">
        <v>0</v>
      </c>
      <c r="H261" s="9" t="s">
        <v>140</v>
      </c>
      <c r="I261">
        <v>-13725</v>
      </c>
      <c r="J261" s="9" t="s">
        <v>1247</v>
      </c>
      <c r="K261" s="9" t="s">
        <v>2492</v>
      </c>
      <c r="L261">
        <v>10274938</v>
      </c>
      <c r="M261" s="9" t="s">
        <v>2493</v>
      </c>
      <c r="N261" s="9" t="s">
        <v>140</v>
      </c>
      <c r="O261">
        <v>1</v>
      </c>
      <c r="P261" s="9" t="s">
        <v>0</v>
      </c>
      <c r="Q261" s="9" t="s">
        <v>12</v>
      </c>
      <c r="R261">
        <v>2402150</v>
      </c>
      <c r="S261" s="9" t="s">
        <v>14406</v>
      </c>
      <c r="T261">
        <v>1</v>
      </c>
      <c r="U261" s="9" t="s">
        <v>2495</v>
      </c>
      <c r="V261" s="9" t="s">
        <v>785</v>
      </c>
      <c r="W261">
        <v>2402150</v>
      </c>
      <c r="X261" s="9" t="s">
        <v>144</v>
      </c>
      <c r="Y261" s="9" t="s">
        <v>140</v>
      </c>
      <c r="Z261" s="9" t="s">
        <v>140</v>
      </c>
      <c r="AA261" s="9" t="s">
        <v>140</v>
      </c>
      <c r="AB261" s="9" t="s">
        <v>14407</v>
      </c>
      <c r="AC261">
        <v>2016</v>
      </c>
      <c r="AD261">
        <v>2016</v>
      </c>
      <c r="AE261" s="9" t="s">
        <v>140</v>
      </c>
      <c r="AF261" s="9" t="s">
        <v>140</v>
      </c>
      <c r="AG261" s="9" t="s">
        <v>140</v>
      </c>
      <c r="AH261" s="9" t="s">
        <v>140</v>
      </c>
      <c r="AI261" s="9" t="s">
        <v>140</v>
      </c>
      <c r="AJ261" s="9" t="s">
        <v>140</v>
      </c>
      <c r="AK261" s="9" t="s">
        <v>2668</v>
      </c>
      <c r="AL261" s="9" t="s">
        <v>140</v>
      </c>
      <c r="AM261" s="9" t="s">
        <v>816</v>
      </c>
      <c r="AN261" s="9" t="s">
        <v>140</v>
      </c>
      <c r="AO261" s="9" t="s">
        <v>4143</v>
      </c>
      <c r="AP261" s="9" t="s">
        <v>140</v>
      </c>
      <c r="AQ261" s="9" t="s">
        <v>140</v>
      </c>
      <c r="AR261" s="9" t="s">
        <v>14408</v>
      </c>
      <c r="AS261" s="9" t="s">
        <v>14409</v>
      </c>
      <c r="AT261" s="9" t="s">
        <v>140</v>
      </c>
      <c r="AU261" s="9" t="s">
        <v>140</v>
      </c>
      <c r="AV261" s="9" t="s">
        <v>140</v>
      </c>
      <c r="AW261" s="9" t="s">
        <v>140</v>
      </c>
      <c r="AX261" s="9" t="s">
        <v>1257</v>
      </c>
      <c r="AY261" s="9" t="s">
        <v>4591</v>
      </c>
      <c r="AZ261" s="9" t="s">
        <v>1258</v>
      </c>
      <c r="BA261" s="9" t="s">
        <v>140</v>
      </c>
      <c r="BB261" s="9" t="s">
        <v>140</v>
      </c>
      <c r="BC261" s="9" t="s">
        <v>152</v>
      </c>
      <c r="BD261" s="9" t="s">
        <v>140</v>
      </c>
      <c r="BE261" s="9" t="s">
        <v>455</v>
      </c>
      <c r="BF261">
        <v>246</v>
      </c>
      <c r="BG261" s="9" t="s">
        <v>140</v>
      </c>
      <c r="BH261" s="9" t="s">
        <v>140</v>
      </c>
      <c r="BI261" s="9" t="s">
        <v>140</v>
      </c>
      <c r="BJ261" s="9" t="s">
        <v>140</v>
      </c>
      <c r="BK261" s="9" t="s">
        <v>140</v>
      </c>
      <c r="BL261" s="9" t="s">
        <v>140</v>
      </c>
      <c r="BM261" s="9" t="s">
        <v>140</v>
      </c>
      <c r="BN261" s="9" t="s">
        <v>140</v>
      </c>
      <c r="BQ261" s="9" t="s">
        <v>140</v>
      </c>
      <c r="BR261">
        <v>0</v>
      </c>
      <c r="BU261" s="9" t="s">
        <v>140</v>
      </c>
      <c r="BV261">
        <v>7089</v>
      </c>
      <c r="BW261" s="9" t="s">
        <v>140</v>
      </c>
      <c r="BX261" s="9" t="s">
        <v>140</v>
      </c>
      <c r="BY261" s="9" t="s">
        <v>140</v>
      </c>
      <c r="BZ261" s="9" t="s">
        <v>140</v>
      </c>
      <c r="CA261" s="9" t="s">
        <v>140</v>
      </c>
      <c r="CB261" s="8"/>
      <c r="CC261" s="9" t="s">
        <v>140</v>
      </c>
      <c r="CD261" s="9" t="s">
        <v>140</v>
      </c>
      <c r="CE261" s="9" t="s">
        <v>140</v>
      </c>
      <c r="CF261" s="9" t="s">
        <v>140</v>
      </c>
      <c r="CG261" s="9" t="s">
        <v>140</v>
      </c>
      <c r="CH261" s="9" t="s">
        <v>140</v>
      </c>
      <c r="CI261" s="9" t="s">
        <v>140</v>
      </c>
      <c r="CJ261" s="9" t="s">
        <v>140</v>
      </c>
      <c r="CK261" s="9" t="s">
        <v>140</v>
      </c>
      <c r="CL261" s="9" t="s">
        <v>140</v>
      </c>
      <c r="CM261" s="9" t="s">
        <v>140</v>
      </c>
      <c r="CN261" s="9" t="s">
        <v>140</v>
      </c>
      <c r="CO261" s="9" t="s">
        <v>140</v>
      </c>
      <c r="CP261" s="9" t="s">
        <v>14410</v>
      </c>
      <c r="CQ261" s="9" t="s">
        <v>459</v>
      </c>
      <c r="CR261" s="9" t="s">
        <v>155</v>
      </c>
      <c r="CS261" s="9" t="s">
        <v>140</v>
      </c>
      <c r="CT261" s="9" t="s">
        <v>155</v>
      </c>
      <c r="CU261" s="9" t="s">
        <v>140</v>
      </c>
      <c r="CV261">
        <v>1</v>
      </c>
      <c r="CW261" s="9" t="s">
        <v>698</v>
      </c>
      <c r="CX261" s="9" t="s">
        <v>699</v>
      </c>
      <c r="CY261" s="9" t="s">
        <v>140</v>
      </c>
      <c r="CZ261" s="9" t="s">
        <v>140</v>
      </c>
      <c r="DA261" s="9" t="s">
        <v>140</v>
      </c>
      <c r="DB261" s="9" t="s">
        <v>140</v>
      </c>
      <c r="DC261" s="9" t="s">
        <v>140</v>
      </c>
      <c r="DD261" s="9" t="s">
        <v>316</v>
      </c>
    </row>
    <row r="262" spans="1:108" x14ac:dyDescent="0.3">
      <c r="A262">
        <v>323091197</v>
      </c>
      <c r="B262" s="8">
        <v>43495</v>
      </c>
      <c r="C262" s="8">
        <v>43495</v>
      </c>
      <c r="D262" s="9" t="s">
        <v>1246</v>
      </c>
      <c r="E262">
        <v>-12843</v>
      </c>
      <c r="F262" s="9" t="s">
        <v>735</v>
      </c>
      <c r="G262">
        <v>0</v>
      </c>
      <c r="H262" s="9" t="s">
        <v>140</v>
      </c>
      <c r="I262">
        <v>-13725</v>
      </c>
      <c r="J262" s="9" t="s">
        <v>1247</v>
      </c>
      <c r="K262" s="9" t="s">
        <v>4005</v>
      </c>
      <c r="L262">
        <v>152022546</v>
      </c>
      <c r="M262" s="9" t="s">
        <v>4006</v>
      </c>
      <c r="N262" s="9" t="s">
        <v>4007</v>
      </c>
      <c r="O262">
        <v>1</v>
      </c>
      <c r="P262" s="9" t="s">
        <v>0</v>
      </c>
      <c r="Q262" s="9" t="s">
        <v>12</v>
      </c>
      <c r="R262">
        <v>2402150</v>
      </c>
      <c r="S262" s="9" t="s">
        <v>18160</v>
      </c>
      <c r="T262">
        <v>1</v>
      </c>
      <c r="U262" s="9" t="s">
        <v>4009</v>
      </c>
      <c r="V262" s="9" t="s">
        <v>785</v>
      </c>
      <c r="W262">
        <v>2402150</v>
      </c>
      <c r="X262" s="9" t="s">
        <v>144</v>
      </c>
      <c r="Y262" s="9" t="s">
        <v>140</v>
      </c>
      <c r="Z262" s="9" t="s">
        <v>140</v>
      </c>
      <c r="AA262" s="9" t="s">
        <v>140</v>
      </c>
      <c r="AB262" s="9" t="s">
        <v>18161</v>
      </c>
      <c r="AC262">
        <v>2016</v>
      </c>
      <c r="AD262">
        <v>2016</v>
      </c>
      <c r="AE262" s="9" t="s">
        <v>140</v>
      </c>
      <c r="AF262" s="9" t="s">
        <v>140</v>
      </c>
      <c r="AG262" s="9" t="s">
        <v>140</v>
      </c>
      <c r="AH262" s="9" t="s">
        <v>140</v>
      </c>
      <c r="AI262" s="9" t="s">
        <v>140</v>
      </c>
      <c r="AJ262" s="9" t="s">
        <v>140</v>
      </c>
      <c r="AK262" s="9" t="s">
        <v>2668</v>
      </c>
      <c r="AL262" s="9" t="s">
        <v>140</v>
      </c>
      <c r="AM262" s="9" t="s">
        <v>816</v>
      </c>
      <c r="AN262" s="9" t="s">
        <v>140</v>
      </c>
      <c r="AO262" s="9" t="s">
        <v>140</v>
      </c>
      <c r="AP262" s="9" t="s">
        <v>140</v>
      </c>
      <c r="AQ262" s="9" t="s">
        <v>140</v>
      </c>
      <c r="AR262" s="9" t="s">
        <v>18162</v>
      </c>
      <c r="AS262" s="9" t="s">
        <v>18163</v>
      </c>
      <c r="AT262" s="9" t="s">
        <v>140</v>
      </c>
      <c r="AU262" s="9" t="s">
        <v>140</v>
      </c>
      <c r="AV262" s="9" t="s">
        <v>140</v>
      </c>
      <c r="AW262" s="9" t="s">
        <v>140</v>
      </c>
      <c r="AX262" s="9" t="s">
        <v>1257</v>
      </c>
      <c r="AY262" s="9" t="s">
        <v>14165</v>
      </c>
      <c r="AZ262" s="9" t="s">
        <v>1258</v>
      </c>
      <c r="BA262" s="9" t="s">
        <v>140</v>
      </c>
      <c r="BB262" s="9" t="s">
        <v>140</v>
      </c>
      <c r="BC262" s="9" t="s">
        <v>152</v>
      </c>
      <c r="BD262" s="9" t="s">
        <v>140</v>
      </c>
      <c r="BE262" s="9" t="s">
        <v>455</v>
      </c>
      <c r="BF262">
        <v>246</v>
      </c>
      <c r="BG262" s="9" t="s">
        <v>456</v>
      </c>
      <c r="BH262" s="9" t="s">
        <v>155</v>
      </c>
      <c r="BI262" s="9" t="s">
        <v>140</v>
      </c>
      <c r="BJ262" s="9" t="s">
        <v>140</v>
      </c>
      <c r="BK262" s="9" t="s">
        <v>140</v>
      </c>
      <c r="BL262" s="9" t="s">
        <v>140</v>
      </c>
      <c r="BM262" s="9" t="s">
        <v>140</v>
      </c>
      <c r="BN262" s="9" t="s">
        <v>140</v>
      </c>
      <c r="BQ262" s="9" t="s">
        <v>140</v>
      </c>
      <c r="BR262">
        <v>0</v>
      </c>
      <c r="BU262" s="9" t="s">
        <v>140</v>
      </c>
      <c r="BV262">
        <v>7089</v>
      </c>
      <c r="BW262" s="9" t="s">
        <v>140</v>
      </c>
      <c r="BX262" s="9" t="s">
        <v>140</v>
      </c>
      <c r="BY262" s="9" t="s">
        <v>140</v>
      </c>
      <c r="BZ262" s="9" t="s">
        <v>140</v>
      </c>
      <c r="CA262" s="9" t="s">
        <v>140</v>
      </c>
      <c r="CB262" s="8"/>
      <c r="CC262" s="9" t="s">
        <v>140</v>
      </c>
      <c r="CD262" s="9" t="s">
        <v>140</v>
      </c>
      <c r="CE262" s="9" t="s">
        <v>140</v>
      </c>
      <c r="CF262" s="9" t="s">
        <v>140</v>
      </c>
      <c r="CG262" s="9" t="s">
        <v>140</v>
      </c>
      <c r="CH262" s="9" t="s">
        <v>140</v>
      </c>
      <c r="CI262" s="9" t="s">
        <v>140</v>
      </c>
      <c r="CJ262" s="9" t="s">
        <v>140</v>
      </c>
      <c r="CK262" s="9" t="s">
        <v>140</v>
      </c>
      <c r="CL262" s="9" t="s">
        <v>140</v>
      </c>
      <c r="CM262" s="9" t="s">
        <v>140</v>
      </c>
      <c r="CN262" s="9" t="s">
        <v>140</v>
      </c>
      <c r="CO262" s="9" t="s">
        <v>140</v>
      </c>
      <c r="CP262" s="9" t="s">
        <v>18164</v>
      </c>
      <c r="CQ262" s="9" t="s">
        <v>158</v>
      </c>
      <c r="CR262" s="9" t="s">
        <v>155</v>
      </c>
      <c r="CS262" s="9" t="s">
        <v>140</v>
      </c>
      <c r="CT262" s="9" t="s">
        <v>155</v>
      </c>
      <c r="CU262" s="9" t="s">
        <v>140</v>
      </c>
      <c r="CV262">
        <v>1</v>
      </c>
      <c r="CW262" s="9" t="s">
        <v>965</v>
      </c>
      <c r="CX262" s="9" t="s">
        <v>966</v>
      </c>
      <c r="CY262" s="9" t="s">
        <v>140</v>
      </c>
      <c r="CZ262" s="9" t="s">
        <v>140</v>
      </c>
      <c r="DA262" s="9" t="s">
        <v>140</v>
      </c>
      <c r="DB262" s="9" t="s">
        <v>140</v>
      </c>
      <c r="DC262" s="9" t="s">
        <v>140</v>
      </c>
      <c r="DD262" s="9" t="s">
        <v>316</v>
      </c>
    </row>
    <row r="263" spans="1:108" x14ac:dyDescent="0.3">
      <c r="A263">
        <v>291720783</v>
      </c>
      <c r="B263" s="8">
        <v>42958</v>
      </c>
      <c r="C263" s="8">
        <v>42958</v>
      </c>
      <c r="D263" s="9" t="s">
        <v>1246</v>
      </c>
      <c r="E263">
        <v>-12843</v>
      </c>
      <c r="F263" s="9" t="s">
        <v>735</v>
      </c>
      <c r="G263">
        <v>0</v>
      </c>
      <c r="H263" s="9" t="s">
        <v>140</v>
      </c>
      <c r="I263">
        <v>-13725</v>
      </c>
      <c r="J263" s="9" t="s">
        <v>1247</v>
      </c>
      <c r="K263" s="9" t="s">
        <v>10377</v>
      </c>
      <c r="L263">
        <v>293802674</v>
      </c>
      <c r="M263" s="9" t="s">
        <v>10378</v>
      </c>
      <c r="N263" s="9" t="s">
        <v>140</v>
      </c>
      <c r="O263">
        <v>1</v>
      </c>
      <c r="P263" s="9" t="s">
        <v>0</v>
      </c>
      <c r="Q263" s="9" t="s">
        <v>12</v>
      </c>
      <c r="R263">
        <v>2402150</v>
      </c>
      <c r="S263" s="9" t="s">
        <v>10959</v>
      </c>
      <c r="T263">
        <v>1</v>
      </c>
      <c r="U263" s="9" t="s">
        <v>10959</v>
      </c>
      <c r="V263" s="9" t="s">
        <v>785</v>
      </c>
      <c r="W263">
        <v>2402150</v>
      </c>
      <c r="X263" s="9" t="s">
        <v>144</v>
      </c>
      <c r="Y263" s="9" t="s">
        <v>140</v>
      </c>
      <c r="Z263" s="9" t="s">
        <v>140</v>
      </c>
      <c r="AA263" s="9" t="s">
        <v>140</v>
      </c>
      <c r="AB263" s="9" t="s">
        <v>16316</v>
      </c>
      <c r="AC263">
        <v>2017</v>
      </c>
      <c r="AD263">
        <v>2017</v>
      </c>
      <c r="AE263" s="9" t="s">
        <v>140</v>
      </c>
      <c r="AF263" s="9" t="s">
        <v>140</v>
      </c>
      <c r="AG263" s="9" t="s">
        <v>140</v>
      </c>
      <c r="AH263" s="9" t="s">
        <v>140</v>
      </c>
      <c r="AI263" s="9" t="s">
        <v>140</v>
      </c>
      <c r="AJ263" s="9" t="s">
        <v>140</v>
      </c>
      <c r="AK263" s="9" t="s">
        <v>2668</v>
      </c>
      <c r="AL263" s="9" t="s">
        <v>140</v>
      </c>
      <c r="AM263" s="9" t="s">
        <v>816</v>
      </c>
      <c r="AN263" s="9" t="s">
        <v>140</v>
      </c>
      <c r="AO263" s="9" t="s">
        <v>16317</v>
      </c>
      <c r="AP263" s="9" t="s">
        <v>140</v>
      </c>
      <c r="AQ263" s="9" t="s">
        <v>140</v>
      </c>
      <c r="AR263" s="9" t="s">
        <v>16318</v>
      </c>
      <c r="AS263" s="9" t="s">
        <v>16319</v>
      </c>
      <c r="AT263" s="9" t="s">
        <v>140</v>
      </c>
      <c r="AU263" s="9" t="s">
        <v>140</v>
      </c>
      <c r="AV263" s="9" t="s">
        <v>140</v>
      </c>
      <c r="AW263" s="9" t="s">
        <v>140</v>
      </c>
      <c r="AX263" s="9" t="s">
        <v>1257</v>
      </c>
      <c r="AY263" s="9" t="s">
        <v>908</v>
      </c>
      <c r="AZ263" s="9" t="s">
        <v>1258</v>
      </c>
      <c r="BA263" s="9" t="s">
        <v>140</v>
      </c>
      <c r="BB263" s="9" t="s">
        <v>140</v>
      </c>
      <c r="BC263" s="9" t="s">
        <v>152</v>
      </c>
      <c r="BD263" s="9" t="s">
        <v>140</v>
      </c>
      <c r="BE263" s="9" t="s">
        <v>455</v>
      </c>
      <c r="BF263">
        <v>246</v>
      </c>
      <c r="BG263" s="9" t="s">
        <v>140</v>
      </c>
      <c r="BH263" s="9" t="s">
        <v>140</v>
      </c>
      <c r="BI263" s="9" t="s">
        <v>140</v>
      </c>
      <c r="BJ263" s="9" t="s">
        <v>140</v>
      </c>
      <c r="BK263" s="9" t="s">
        <v>140</v>
      </c>
      <c r="BL263" s="9" t="s">
        <v>140</v>
      </c>
      <c r="BM263" s="9" t="s">
        <v>140</v>
      </c>
      <c r="BN263" s="9" t="s">
        <v>140</v>
      </c>
      <c r="BQ263" s="9" t="s">
        <v>140</v>
      </c>
      <c r="BR263">
        <v>0</v>
      </c>
      <c r="BU263" s="9" t="s">
        <v>140</v>
      </c>
      <c r="BV263">
        <v>7089</v>
      </c>
      <c r="BW263" s="9" t="s">
        <v>140</v>
      </c>
      <c r="BX263" s="9" t="s">
        <v>140</v>
      </c>
      <c r="BY263" s="9" t="s">
        <v>140</v>
      </c>
      <c r="BZ263" s="9" t="s">
        <v>140</v>
      </c>
      <c r="CA263" s="9" t="s">
        <v>140</v>
      </c>
      <c r="CB263" s="8"/>
      <c r="CC263" s="9" t="s">
        <v>140</v>
      </c>
      <c r="CD263" s="9" t="s">
        <v>140</v>
      </c>
      <c r="CE263" s="9" t="s">
        <v>140</v>
      </c>
      <c r="CF263" s="9" t="s">
        <v>140</v>
      </c>
      <c r="CG263" s="9" t="s">
        <v>140</v>
      </c>
      <c r="CH263" s="9" t="s">
        <v>140</v>
      </c>
      <c r="CI263" s="9" t="s">
        <v>140</v>
      </c>
      <c r="CJ263" s="9" t="s">
        <v>140</v>
      </c>
      <c r="CK263" s="9" t="s">
        <v>140</v>
      </c>
      <c r="CL263" s="9" t="s">
        <v>140</v>
      </c>
      <c r="CM263" s="9" t="s">
        <v>140</v>
      </c>
      <c r="CN263" s="9" t="s">
        <v>140</v>
      </c>
      <c r="CO263" s="9" t="s">
        <v>140</v>
      </c>
      <c r="CP263" s="9" t="s">
        <v>140</v>
      </c>
      <c r="CQ263" s="9" t="s">
        <v>158</v>
      </c>
      <c r="CR263" s="9" t="s">
        <v>155</v>
      </c>
      <c r="CS263" s="9" t="s">
        <v>140</v>
      </c>
      <c r="CT263" s="9" t="s">
        <v>155</v>
      </c>
      <c r="CU263" s="9" t="s">
        <v>140</v>
      </c>
      <c r="CV263">
        <v>1</v>
      </c>
      <c r="CW263" s="9" t="s">
        <v>792</v>
      </c>
      <c r="CX263" s="9" t="s">
        <v>793</v>
      </c>
      <c r="CY263" s="9" t="s">
        <v>140</v>
      </c>
      <c r="CZ263" s="9" t="s">
        <v>140</v>
      </c>
      <c r="DA263" s="9" t="s">
        <v>140</v>
      </c>
      <c r="DB263" s="9" t="s">
        <v>140</v>
      </c>
      <c r="DC263" s="9" t="s">
        <v>140</v>
      </c>
      <c r="DD263" s="9" t="s">
        <v>316</v>
      </c>
    </row>
    <row r="264" spans="1:108" x14ac:dyDescent="0.3">
      <c r="A264">
        <v>292957601</v>
      </c>
      <c r="B264" s="8">
        <v>42998</v>
      </c>
      <c r="C264" s="8">
        <v>42998</v>
      </c>
      <c r="D264" s="9" t="s">
        <v>1246</v>
      </c>
      <c r="E264">
        <v>-12843</v>
      </c>
      <c r="F264" s="9" t="s">
        <v>735</v>
      </c>
      <c r="G264">
        <v>0</v>
      </c>
      <c r="H264" s="9" t="s">
        <v>140</v>
      </c>
      <c r="I264">
        <v>-13725</v>
      </c>
      <c r="J264" s="9" t="s">
        <v>1247</v>
      </c>
      <c r="K264" s="9" t="s">
        <v>4931</v>
      </c>
      <c r="L264">
        <v>10273998</v>
      </c>
      <c r="M264" s="9" t="s">
        <v>4932</v>
      </c>
      <c r="N264" s="9" t="s">
        <v>4933</v>
      </c>
      <c r="O264">
        <v>1</v>
      </c>
      <c r="P264" s="9" t="s">
        <v>0</v>
      </c>
      <c r="Q264" s="9" t="s">
        <v>12</v>
      </c>
      <c r="R264">
        <v>2402150</v>
      </c>
      <c r="S264" s="9" t="s">
        <v>16600</v>
      </c>
      <c r="T264">
        <v>1</v>
      </c>
      <c r="U264" s="9" t="s">
        <v>4926</v>
      </c>
      <c r="V264" s="9" t="s">
        <v>785</v>
      </c>
      <c r="W264">
        <v>2402150</v>
      </c>
      <c r="X264" s="9" t="s">
        <v>144</v>
      </c>
      <c r="Y264" s="9" t="s">
        <v>140</v>
      </c>
      <c r="Z264" s="9" t="s">
        <v>140</v>
      </c>
      <c r="AA264" s="9" t="s">
        <v>140</v>
      </c>
      <c r="AB264" s="9" t="s">
        <v>16601</v>
      </c>
      <c r="AC264">
        <v>2017</v>
      </c>
      <c r="AD264">
        <v>2017</v>
      </c>
      <c r="AE264" s="9" t="s">
        <v>140</v>
      </c>
      <c r="AF264" s="9" t="s">
        <v>140</v>
      </c>
      <c r="AG264" s="9" t="s">
        <v>140</v>
      </c>
      <c r="AH264" s="9" t="s">
        <v>140</v>
      </c>
      <c r="AI264" s="9" t="s">
        <v>140</v>
      </c>
      <c r="AJ264" s="9" t="s">
        <v>140</v>
      </c>
      <c r="AK264" s="9" t="s">
        <v>2668</v>
      </c>
      <c r="AL264" s="9" t="s">
        <v>140</v>
      </c>
      <c r="AM264" s="9" t="s">
        <v>816</v>
      </c>
      <c r="AN264" s="9" t="s">
        <v>140</v>
      </c>
      <c r="AO264" s="9" t="s">
        <v>16602</v>
      </c>
      <c r="AP264" s="9" t="s">
        <v>140</v>
      </c>
      <c r="AQ264" s="9" t="s">
        <v>140</v>
      </c>
      <c r="AR264" s="9" t="s">
        <v>16603</v>
      </c>
      <c r="AS264" s="9" t="s">
        <v>140</v>
      </c>
      <c r="AT264" s="9" t="s">
        <v>140</v>
      </c>
      <c r="AU264" s="9" t="s">
        <v>140</v>
      </c>
      <c r="AV264" s="9" t="s">
        <v>140</v>
      </c>
      <c r="AW264" s="9" t="s">
        <v>140</v>
      </c>
      <c r="AX264" s="9" t="s">
        <v>1257</v>
      </c>
      <c r="AY264" s="9" t="s">
        <v>18630</v>
      </c>
      <c r="AZ264" s="9" t="s">
        <v>1258</v>
      </c>
      <c r="BA264" s="9" t="s">
        <v>140</v>
      </c>
      <c r="BB264" s="9" t="s">
        <v>140</v>
      </c>
      <c r="BC264" s="9" t="s">
        <v>152</v>
      </c>
      <c r="BD264" s="9" t="s">
        <v>140</v>
      </c>
      <c r="BE264" s="9" t="s">
        <v>455</v>
      </c>
      <c r="BF264">
        <v>246</v>
      </c>
      <c r="BG264" s="9" t="s">
        <v>140</v>
      </c>
      <c r="BH264" s="9" t="s">
        <v>140</v>
      </c>
      <c r="BI264" s="9" t="s">
        <v>140</v>
      </c>
      <c r="BJ264" s="9" t="s">
        <v>140</v>
      </c>
      <c r="BK264" s="9" t="s">
        <v>140</v>
      </c>
      <c r="BL264" s="9" t="s">
        <v>140</v>
      </c>
      <c r="BM264" s="9" t="s">
        <v>140</v>
      </c>
      <c r="BN264" s="9" t="s">
        <v>140</v>
      </c>
      <c r="BQ264" s="9" t="s">
        <v>140</v>
      </c>
      <c r="BR264">
        <v>0</v>
      </c>
      <c r="BU264" s="9" t="s">
        <v>140</v>
      </c>
      <c r="BV264">
        <v>7089</v>
      </c>
      <c r="BW264" s="9" t="s">
        <v>140</v>
      </c>
      <c r="BX264" s="9" t="s">
        <v>140</v>
      </c>
      <c r="BY264" s="9" t="s">
        <v>140</v>
      </c>
      <c r="BZ264" s="9" t="s">
        <v>140</v>
      </c>
      <c r="CA264" s="9" t="s">
        <v>140</v>
      </c>
      <c r="CB264" s="8"/>
      <c r="CC264" s="9" t="s">
        <v>140</v>
      </c>
      <c r="CD264" s="9" t="s">
        <v>140</v>
      </c>
      <c r="CE264" s="9" t="s">
        <v>140</v>
      </c>
      <c r="CF264" s="9" t="s">
        <v>140</v>
      </c>
      <c r="CG264" s="9" t="s">
        <v>140</v>
      </c>
      <c r="CH264" s="9" t="s">
        <v>140</v>
      </c>
      <c r="CI264" s="9" t="s">
        <v>140</v>
      </c>
      <c r="CJ264" s="9" t="s">
        <v>140</v>
      </c>
      <c r="CK264" s="9" t="s">
        <v>140</v>
      </c>
      <c r="CL264" s="9" t="s">
        <v>140</v>
      </c>
      <c r="CM264" s="9" t="s">
        <v>140</v>
      </c>
      <c r="CN264" s="9" t="s">
        <v>140</v>
      </c>
      <c r="CO264" s="9" t="s">
        <v>140</v>
      </c>
      <c r="CP264" s="9" t="s">
        <v>140</v>
      </c>
      <c r="CQ264" s="9" t="s">
        <v>158</v>
      </c>
      <c r="CR264" s="9" t="s">
        <v>155</v>
      </c>
      <c r="CS264" s="9" t="s">
        <v>140</v>
      </c>
      <c r="CT264" s="9" t="s">
        <v>155</v>
      </c>
      <c r="CU264" s="9" t="s">
        <v>140</v>
      </c>
      <c r="CV264">
        <v>1</v>
      </c>
      <c r="CW264" s="9" t="s">
        <v>965</v>
      </c>
      <c r="CX264" s="9" t="s">
        <v>966</v>
      </c>
      <c r="CY264" s="9" t="s">
        <v>140</v>
      </c>
      <c r="CZ264" s="9" t="s">
        <v>140</v>
      </c>
      <c r="DA264" s="9" t="s">
        <v>140</v>
      </c>
      <c r="DB264" s="9" t="s">
        <v>140</v>
      </c>
      <c r="DC264" s="9" t="s">
        <v>140</v>
      </c>
      <c r="DD264" s="9" t="s">
        <v>316</v>
      </c>
    </row>
    <row r="265" spans="1:108" x14ac:dyDescent="0.3">
      <c r="A265">
        <v>329906363</v>
      </c>
      <c r="B265">
        <v>43594</v>
      </c>
      <c r="C265">
        <v>43601</v>
      </c>
      <c r="D265" t="s">
        <v>134</v>
      </c>
      <c r="E265">
        <v>-12831</v>
      </c>
      <c r="F265" t="s">
        <v>18856</v>
      </c>
      <c r="G265">
        <v>-12837</v>
      </c>
      <c r="H265" t="s">
        <v>18857</v>
      </c>
      <c r="I265">
        <v>-13775</v>
      </c>
      <c r="J265" t="s">
        <v>18858</v>
      </c>
      <c r="K265" t="s">
        <v>5393</v>
      </c>
      <c r="L265">
        <v>10274404</v>
      </c>
      <c r="M265" t="s">
        <v>5394</v>
      </c>
      <c r="N265" t="s">
        <v>140</v>
      </c>
      <c r="O265">
        <v>1</v>
      </c>
      <c r="P265" t="s">
        <v>436</v>
      </c>
      <c r="Q265" s="2" t="s">
        <v>16</v>
      </c>
      <c r="R265">
        <v>2406700</v>
      </c>
      <c r="S265" t="s">
        <v>19075</v>
      </c>
      <c r="T265">
        <v>1</v>
      </c>
      <c r="U265" t="s">
        <v>5386</v>
      </c>
      <c r="V265" t="s">
        <v>19076</v>
      </c>
      <c r="W265">
        <v>2406700</v>
      </c>
      <c r="X265" t="s">
        <v>18860</v>
      </c>
      <c r="Y265" t="s">
        <v>140</v>
      </c>
      <c r="Z265" t="s">
        <v>140</v>
      </c>
      <c r="AA265" t="s">
        <v>140</v>
      </c>
      <c r="AB265" t="s">
        <v>19077</v>
      </c>
      <c r="AC265">
        <v>2013</v>
      </c>
      <c r="AD265">
        <v>2013</v>
      </c>
      <c r="AE265" t="s">
        <v>19078</v>
      </c>
      <c r="AF265" t="s">
        <v>191</v>
      </c>
      <c r="AG265" t="s">
        <v>140</v>
      </c>
      <c r="AH265" t="s">
        <v>140</v>
      </c>
      <c r="AI265" t="s">
        <v>140</v>
      </c>
      <c r="AJ265" t="s">
        <v>140</v>
      </c>
      <c r="AK265" t="s">
        <v>140</v>
      </c>
      <c r="AL265" t="s">
        <v>140</v>
      </c>
      <c r="AM265" t="s">
        <v>140</v>
      </c>
      <c r="AN265" t="s">
        <v>140</v>
      </c>
      <c r="AO265" t="s">
        <v>140</v>
      </c>
      <c r="AP265" t="s">
        <v>4203</v>
      </c>
      <c r="AQ265" t="s">
        <v>18872</v>
      </c>
      <c r="AR265" t="s">
        <v>140</v>
      </c>
      <c r="AS265" t="s">
        <v>140</v>
      </c>
      <c r="AT265" t="s">
        <v>140</v>
      </c>
      <c r="AU265" t="s">
        <v>140</v>
      </c>
      <c r="AV265" t="s">
        <v>140</v>
      </c>
      <c r="AW265" t="s">
        <v>140</v>
      </c>
      <c r="AX265" t="s">
        <v>140</v>
      </c>
      <c r="AZ265" t="s">
        <v>140</v>
      </c>
      <c r="BA265" t="s">
        <v>19079</v>
      </c>
      <c r="BB265" t="s">
        <v>19079</v>
      </c>
      <c r="BC265" t="s">
        <v>18863</v>
      </c>
      <c r="BD265" t="s">
        <v>140</v>
      </c>
      <c r="BE265" t="s">
        <v>18893</v>
      </c>
      <c r="BF265">
        <v>826</v>
      </c>
      <c r="BG265" t="s">
        <v>18883</v>
      </c>
      <c r="BH265" t="s">
        <v>18872</v>
      </c>
      <c r="BI265" t="s">
        <v>18862</v>
      </c>
      <c r="BJ265" t="s">
        <v>140</v>
      </c>
      <c r="BK265" t="s">
        <v>140</v>
      </c>
      <c r="BL265" t="s">
        <v>140</v>
      </c>
      <c r="BM265" t="s">
        <v>140</v>
      </c>
      <c r="BN265" t="s">
        <v>19080</v>
      </c>
      <c r="BO265">
        <v>2</v>
      </c>
      <c r="BS265">
        <v>52518</v>
      </c>
      <c r="BW265" t="s">
        <v>140</v>
      </c>
      <c r="BX265" t="s">
        <v>19081</v>
      </c>
      <c r="BY265" t="s">
        <v>140</v>
      </c>
      <c r="BZ265" t="s">
        <v>140</v>
      </c>
      <c r="CA265" t="s">
        <v>140</v>
      </c>
      <c r="CB265" t="s">
        <v>140</v>
      </c>
      <c r="CC265" t="s">
        <v>140</v>
      </c>
      <c r="CD265" t="s">
        <v>140</v>
      </c>
      <c r="CE265" t="s">
        <v>140</v>
      </c>
      <c r="CF265" t="s">
        <v>140</v>
      </c>
      <c r="CG265" t="s">
        <v>140</v>
      </c>
      <c r="CH265" t="s">
        <v>140</v>
      </c>
      <c r="CI265" t="s">
        <v>140</v>
      </c>
      <c r="CJ265" t="s">
        <v>140</v>
      </c>
      <c r="CK265" t="s">
        <v>140</v>
      </c>
      <c r="CL265" t="s">
        <v>140</v>
      </c>
      <c r="CM265" t="s">
        <v>140</v>
      </c>
      <c r="CN265" t="s">
        <v>140</v>
      </c>
      <c r="CO265" t="s">
        <v>140</v>
      </c>
      <c r="CP265" t="s">
        <v>19082</v>
      </c>
      <c r="CQ265" t="s">
        <v>18875</v>
      </c>
      <c r="CR265" t="s">
        <v>18862</v>
      </c>
      <c r="CS265" t="s">
        <v>140</v>
      </c>
      <c r="CT265" t="s">
        <v>18862</v>
      </c>
      <c r="CU265" t="s">
        <v>948</v>
      </c>
      <c r="CV265">
        <v>8</v>
      </c>
      <c r="CW265" t="s">
        <v>10699</v>
      </c>
      <c r="CX265" t="s">
        <v>19083</v>
      </c>
      <c r="CY265" t="s">
        <v>140</v>
      </c>
      <c r="CZ265" t="s">
        <v>140</v>
      </c>
      <c r="DA265" t="s">
        <v>19084</v>
      </c>
      <c r="DB265" t="s">
        <v>140</v>
      </c>
      <c r="DC265" t="s">
        <v>19085</v>
      </c>
      <c r="DD265" t="s">
        <v>18868</v>
      </c>
    </row>
    <row r="266" spans="1:108" x14ac:dyDescent="0.3">
      <c r="A266">
        <v>156042299</v>
      </c>
      <c r="B266">
        <v>41264</v>
      </c>
      <c r="C266">
        <v>41603</v>
      </c>
      <c r="D266" t="s">
        <v>134</v>
      </c>
      <c r="E266">
        <v>-12831</v>
      </c>
      <c r="F266" t="s">
        <v>18856</v>
      </c>
      <c r="G266">
        <v>-12837</v>
      </c>
      <c r="H266" t="s">
        <v>18857</v>
      </c>
      <c r="I266">
        <v>-13775</v>
      </c>
      <c r="J266" t="s">
        <v>18858</v>
      </c>
      <c r="K266" t="s">
        <v>434</v>
      </c>
      <c r="L266">
        <v>10274268</v>
      </c>
      <c r="M266" t="s">
        <v>435</v>
      </c>
      <c r="N266" t="s">
        <v>140</v>
      </c>
      <c r="O266">
        <v>2</v>
      </c>
      <c r="P266" t="s">
        <v>436</v>
      </c>
      <c r="Q266" s="2" t="s">
        <v>16</v>
      </c>
      <c r="R266">
        <v>2406700</v>
      </c>
      <c r="S266" t="s">
        <v>419</v>
      </c>
      <c r="T266">
        <v>5</v>
      </c>
      <c r="U266" t="s">
        <v>420</v>
      </c>
      <c r="V266" t="s">
        <v>18892</v>
      </c>
      <c r="W266">
        <v>2402130</v>
      </c>
      <c r="X266" t="s">
        <v>18860</v>
      </c>
      <c r="Y266" t="s">
        <v>421</v>
      </c>
      <c r="Z266" t="s">
        <v>399</v>
      </c>
      <c r="AA266" t="s">
        <v>19086</v>
      </c>
      <c r="AB266" t="s">
        <v>422</v>
      </c>
      <c r="AC266">
        <v>2013</v>
      </c>
      <c r="AD266">
        <v>2013</v>
      </c>
      <c r="AE266" t="s">
        <v>19087</v>
      </c>
      <c r="AF266" t="s">
        <v>18635</v>
      </c>
      <c r="AG266" t="s">
        <v>140</v>
      </c>
      <c r="AH266" t="s">
        <v>140</v>
      </c>
      <c r="AI266" t="s">
        <v>140</v>
      </c>
      <c r="AJ266" t="s">
        <v>140</v>
      </c>
      <c r="AK266" t="s">
        <v>140</v>
      </c>
      <c r="AL266" t="s">
        <v>140</v>
      </c>
      <c r="AM266" t="s">
        <v>140</v>
      </c>
      <c r="AN266" t="s">
        <v>140</v>
      </c>
      <c r="AO266" t="s">
        <v>140</v>
      </c>
      <c r="AP266" t="s">
        <v>424</v>
      </c>
      <c r="AQ266" t="s">
        <v>18872</v>
      </c>
      <c r="AR266" t="s">
        <v>140</v>
      </c>
      <c r="AS266" t="s">
        <v>140</v>
      </c>
      <c r="AT266" t="s">
        <v>140</v>
      </c>
      <c r="AU266" t="s">
        <v>140</v>
      </c>
      <c r="AV266" t="s">
        <v>140</v>
      </c>
      <c r="AW266" t="s">
        <v>140</v>
      </c>
      <c r="AX266" t="s">
        <v>140</v>
      </c>
      <c r="AZ266" t="s">
        <v>426</v>
      </c>
      <c r="BA266" t="s">
        <v>426</v>
      </c>
      <c r="BB266" t="s">
        <v>140</v>
      </c>
      <c r="BC266" t="s">
        <v>18863</v>
      </c>
      <c r="BD266" t="s">
        <v>140</v>
      </c>
      <c r="BE266" t="s">
        <v>18893</v>
      </c>
      <c r="BF266">
        <v>826</v>
      </c>
      <c r="BG266" t="s">
        <v>18883</v>
      </c>
      <c r="BH266" t="s">
        <v>18872</v>
      </c>
      <c r="BI266" t="s">
        <v>18862</v>
      </c>
      <c r="BJ266" t="s">
        <v>140</v>
      </c>
      <c r="BK266" t="s">
        <v>140</v>
      </c>
      <c r="BL266" t="s">
        <v>140</v>
      </c>
      <c r="BM266" t="s">
        <v>140</v>
      </c>
      <c r="BN266" t="s">
        <v>19088</v>
      </c>
      <c r="BW266" t="s">
        <v>140</v>
      </c>
      <c r="BX266" t="s">
        <v>428</v>
      </c>
      <c r="BY266" t="s">
        <v>140</v>
      </c>
      <c r="BZ266" t="s">
        <v>140</v>
      </c>
      <c r="CA266" t="s">
        <v>140</v>
      </c>
      <c r="CB266" t="s">
        <v>140</v>
      </c>
      <c r="CC266" t="s">
        <v>140</v>
      </c>
      <c r="CD266" t="s">
        <v>140</v>
      </c>
      <c r="CE266" t="s">
        <v>140</v>
      </c>
      <c r="CF266" t="s">
        <v>140</v>
      </c>
      <c r="CG266" t="s">
        <v>140</v>
      </c>
      <c r="CH266" t="s">
        <v>140</v>
      </c>
      <c r="CI266" t="s">
        <v>140</v>
      </c>
      <c r="CJ266" t="s">
        <v>140</v>
      </c>
      <c r="CK266" t="s">
        <v>140</v>
      </c>
      <c r="CL266" t="s">
        <v>140</v>
      </c>
      <c r="CM266" t="s">
        <v>140</v>
      </c>
      <c r="CN266" t="s">
        <v>140</v>
      </c>
      <c r="CO266" t="s">
        <v>140</v>
      </c>
      <c r="CP266" t="s">
        <v>140</v>
      </c>
      <c r="CQ266" t="s">
        <v>18866</v>
      </c>
      <c r="CR266" t="s">
        <v>140</v>
      </c>
      <c r="CS266" t="s">
        <v>140</v>
      </c>
      <c r="CT266" t="s">
        <v>140</v>
      </c>
      <c r="CU266" t="s">
        <v>140</v>
      </c>
      <c r="CV266">
        <v>9</v>
      </c>
      <c r="CW266" t="s">
        <v>410</v>
      </c>
      <c r="CX266" t="s">
        <v>19089</v>
      </c>
      <c r="CY266" t="s">
        <v>16802</v>
      </c>
      <c r="CZ266" t="s">
        <v>18860</v>
      </c>
      <c r="DA266" t="s">
        <v>140</v>
      </c>
      <c r="DB266" t="s">
        <v>429</v>
      </c>
      <c r="DC266" t="s">
        <v>140</v>
      </c>
      <c r="DD266" t="s">
        <v>18868</v>
      </c>
    </row>
    <row r="267" spans="1:108" x14ac:dyDescent="0.3">
      <c r="A267">
        <v>268543310</v>
      </c>
      <c r="B267">
        <v>42430</v>
      </c>
      <c r="C267">
        <v>42719</v>
      </c>
      <c r="D267" t="s">
        <v>134</v>
      </c>
      <c r="E267">
        <v>-12831</v>
      </c>
      <c r="F267" t="s">
        <v>18856</v>
      </c>
      <c r="G267">
        <v>-12837</v>
      </c>
      <c r="H267" t="s">
        <v>18857</v>
      </c>
      <c r="I267">
        <v>-13775</v>
      </c>
      <c r="J267" t="s">
        <v>18858</v>
      </c>
      <c r="K267" t="s">
        <v>434</v>
      </c>
      <c r="L267">
        <v>10274268</v>
      </c>
      <c r="M267" t="s">
        <v>435</v>
      </c>
      <c r="N267" t="s">
        <v>140</v>
      </c>
      <c r="O267">
        <v>2</v>
      </c>
      <c r="P267" t="s">
        <v>436</v>
      </c>
      <c r="Q267" s="2" t="s">
        <v>16</v>
      </c>
      <c r="R267">
        <v>2406700</v>
      </c>
      <c r="S267" t="s">
        <v>11067</v>
      </c>
      <c r="T267">
        <v>6</v>
      </c>
      <c r="U267" t="s">
        <v>11068</v>
      </c>
      <c r="V267" t="s">
        <v>18892</v>
      </c>
      <c r="W267">
        <v>2402130</v>
      </c>
      <c r="X267" t="s">
        <v>18860</v>
      </c>
      <c r="Y267" t="s">
        <v>11069</v>
      </c>
      <c r="Z267" t="s">
        <v>399</v>
      </c>
      <c r="AA267" t="s">
        <v>19086</v>
      </c>
      <c r="AB267" t="s">
        <v>11070</v>
      </c>
      <c r="AC267">
        <v>2016</v>
      </c>
      <c r="AD267">
        <v>2016</v>
      </c>
      <c r="AE267" t="s">
        <v>402</v>
      </c>
      <c r="AF267" t="s">
        <v>12430</v>
      </c>
      <c r="AG267" t="s">
        <v>257</v>
      </c>
      <c r="AH267" t="s">
        <v>140</v>
      </c>
      <c r="AI267" t="s">
        <v>140</v>
      </c>
      <c r="AJ267" t="s">
        <v>140</v>
      </c>
      <c r="AK267" t="s">
        <v>140</v>
      </c>
      <c r="AL267" t="s">
        <v>140</v>
      </c>
      <c r="AM267" t="s">
        <v>140</v>
      </c>
      <c r="AN267" t="s">
        <v>140</v>
      </c>
      <c r="AO267" t="s">
        <v>140</v>
      </c>
      <c r="AP267" t="s">
        <v>11071</v>
      </c>
      <c r="AQ267" t="s">
        <v>18872</v>
      </c>
      <c r="AR267" t="s">
        <v>140</v>
      </c>
      <c r="AS267" t="s">
        <v>140</v>
      </c>
      <c r="AT267" t="s">
        <v>140</v>
      </c>
      <c r="AU267" t="s">
        <v>140</v>
      </c>
      <c r="AV267" t="s">
        <v>140</v>
      </c>
      <c r="AW267" t="s">
        <v>140</v>
      </c>
      <c r="AX267" t="s">
        <v>140</v>
      </c>
      <c r="AZ267" t="s">
        <v>405</v>
      </c>
      <c r="BA267" t="s">
        <v>406</v>
      </c>
      <c r="BB267" t="s">
        <v>405</v>
      </c>
      <c r="BC267" t="s">
        <v>18863</v>
      </c>
      <c r="BD267" t="s">
        <v>140</v>
      </c>
      <c r="BE267" t="s">
        <v>18905</v>
      </c>
      <c r="BF267">
        <v>840</v>
      </c>
      <c r="BG267" t="s">
        <v>18883</v>
      </c>
      <c r="BH267" t="s">
        <v>18862</v>
      </c>
      <c r="BI267" t="s">
        <v>18862</v>
      </c>
      <c r="BJ267" t="s">
        <v>140</v>
      </c>
      <c r="BK267" t="s">
        <v>140</v>
      </c>
      <c r="BL267" t="s">
        <v>140</v>
      </c>
      <c r="BM267" t="s">
        <v>140</v>
      </c>
      <c r="BN267" t="s">
        <v>407</v>
      </c>
      <c r="BO267">
        <v>2</v>
      </c>
      <c r="BS267">
        <v>63524</v>
      </c>
      <c r="BW267" t="s">
        <v>140</v>
      </c>
      <c r="BX267" t="s">
        <v>11072</v>
      </c>
      <c r="BY267" t="s">
        <v>140</v>
      </c>
      <c r="BZ267" t="s">
        <v>140</v>
      </c>
      <c r="CA267" t="s">
        <v>140</v>
      </c>
      <c r="CB267" t="s">
        <v>140</v>
      </c>
      <c r="CC267" t="s">
        <v>140</v>
      </c>
      <c r="CD267" t="s">
        <v>140</v>
      </c>
      <c r="CE267" t="s">
        <v>140</v>
      </c>
      <c r="CF267" t="s">
        <v>140</v>
      </c>
      <c r="CG267" t="s">
        <v>140</v>
      </c>
      <c r="CH267" t="s">
        <v>140</v>
      </c>
      <c r="CI267" t="s">
        <v>140</v>
      </c>
      <c r="CJ267" t="s">
        <v>140</v>
      </c>
      <c r="CK267" t="s">
        <v>140</v>
      </c>
      <c r="CL267" t="s">
        <v>140</v>
      </c>
      <c r="CM267" t="s">
        <v>140</v>
      </c>
      <c r="CN267" t="s">
        <v>140</v>
      </c>
      <c r="CO267" t="s">
        <v>140</v>
      </c>
      <c r="CP267" t="s">
        <v>11073</v>
      </c>
      <c r="CQ267" t="s">
        <v>18866</v>
      </c>
      <c r="CR267" t="s">
        <v>18862</v>
      </c>
      <c r="CS267" t="s">
        <v>140</v>
      </c>
      <c r="CT267" t="s">
        <v>18862</v>
      </c>
      <c r="CU267" t="s">
        <v>140</v>
      </c>
      <c r="CV267">
        <v>7</v>
      </c>
      <c r="CW267" t="s">
        <v>1851</v>
      </c>
      <c r="CX267" t="s">
        <v>18884</v>
      </c>
      <c r="CY267" t="s">
        <v>16802</v>
      </c>
      <c r="CZ267" t="s">
        <v>18860</v>
      </c>
      <c r="DA267" t="s">
        <v>11074</v>
      </c>
      <c r="DB267" t="s">
        <v>140</v>
      </c>
      <c r="DC267" t="s">
        <v>140</v>
      </c>
      <c r="DD267" t="s">
        <v>18868</v>
      </c>
    </row>
    <row r="268" spans="1:108" x14ac:dyDescent="0.3">
      <c r="A268">
        <v>194056275</v>
      </c>
      <c r="B268">
        <v>41561</v>
      </c>
      <c r="C268">
        <v>43619</v>
      </c>
      <c r="D268" t="s">
        <v>134</v>
      </c>
      <c r="E268">
        <v>-12831</v>
      </c>
      <c r="F268" t="s">
        <v>18856</v>
      </c>
      <c r="G268">
        <v>-12837</v>
      </c>
      <c r="H268" t="s">
        <v>18857</v>
      </c>
      <c r="I268">
        <v>-13775</v>
      </c>
      <c r="J268" t="s">
        <v>18858</v>
      </c>
      <c r="K268" t="s">
        <v>244</v>
      </c>
      <c r="L268">
        <v>-15611</v>
      </c>
      <c r="M268" t="s">
        <v>245</v>
      </c>
      <c r="N268" t="s">
        <v>246</v>
      </c>
      <c r="O268">
        <v>2</v>
      </c>
      <c r="P268" t="s">
        <v>247</v>
      </c>
      <c r="Q268" s="2" t="s">
        <v>16</v>
      </c>
      <c r="R268">
        <v>2402120</v>
      </c>
      <c r="S268" t="s">
        <v>1839</v>
      </c>
      <c r="T268">
        <v>3</v>
      </c>
      <c r="U268" t="s">
        <v>1840</v>
      </c>
      <c r="V268" t="s">
        <v>18880</v>
      </c>
      <c r="W268">
        <v>2402120</v>
      </c>
      <c r="X268" t="s">
        <v>18860</v>
      </c>
      <c r="Y268" t="s">
        <v>1842</v>
      </c>
      <c r="Z268" t="s">
        <v>229</v>
      </c>
      <c r="AA268" t="s">
        <v>18881</v>
      </c>
      <c r="AB268" t="s">
        <v>1843</v>
      </c>
      <c r="AC268">
        <v>2013</v>
      </c>
      <c r="AD268">
        <v>2013</v>
      </c>
      <c r="AE268" t="s">
        <v>1844</v>
      </c>
      <c r="AF268" t="s">
        <v>1782</v>
      </c>
      <c r="AG268" t="s">
        <v>613</v>
      </c>
      <c r="AH268" t="s">
        <v>140</v>
      </c>
      <c r="AI268" t="s">
        <v>140</v>
      </c>
      <c r="AJ268" t="s">
        <v>140</v>
      </c>
      <c r="AK268" t="s">
        <v>140</v>
      </c>
      <c r="AL268" t="s">
        <v>140</v>
      </c>
      <c r="AM268" t="s">
        <v>140</v>
      </c>
      <c r="AN268" t="s">
        <v>140</v>
      </c>
      <c r="AO268" t="s">
        <v>140</v>
      </c>
      <c r="AP268" t="s">
        <v>1845</v>
      </c>
      <c r="AQ268" t="s">
        <v>18872</v>
      </c>
      <c r="AR268" t="s">
        <v>140</v>
      </c>
      <c r="AS268" t="s">
        <v>140</v>
      </c>
      <c r="AT268" t="s">
        <v>140</v>
      </c>
      <c r="AU268" t="s">
        <v>140</v>
      </c>
      <c r="AV268" t="s">
        <v>140</v>
      </c>
      <c r="AW268" t="s">
        <v>140</v>
      </c>
      <c r="AX268" t="s">
        <v>140</v>
      </c>
      <c r="AZ268" t="s">
        <v>1846</v>
      </c>
      <c r="BA268" t="s">
        <v>1847</v>
      </c>
      <c r="BB268" t="s">
        <v>1847</v>
      </c>
      <c r="BC268" t="s">
        <v>18863</v>
      </c>
      <c r="BD268" t="s">
        <v>140</v>
      </c>
      <c r="BE268" t="s">
        <v>18882</v>
      </c>
      <c r="BF268">
        <v>276</v>
      </c>
      <c r="BG268" t="s">
        <v>18883</v>
      </c>
      <c r="BH268" t="s">
        <v>18862</v>
      </c>
      <c r="BI268" t="s">
        <v>18872</v>
      </c>
      <c r="BJ268" t="s">
        <v>140</v>
      </c>
      <c r="BK268" t="s">
        <v>140</v>
      </c>
      <c r="BL268" t="s">
        <v>18874</v>
      </c>
      <c r="BM268" t="s">
        <v>140</v>
      </c>
      <c r="BN268" t="s">
        <v>1848</v>
      </c>
      <c r="BO268">
        <v>1</v>
      </c>
      <c r="BS268">
        <v>55821</v>
      </c>
      <c r="BW268" t="s">
        <v>140</v>
      </c>
      <c r="BX268" t="s">
        <v>1849</v>
      </c>
      <c r="BY268" t="s">
        <v>140</v>
      </c>
      <c r="BZ268" t="s">
        <v>140</v>
      </c>
      <c r="CA268" t="s">
        <v>140</v>
      </c>
      <c r="CB268" t="s">
        <v>140</v>
      </c>
      <c r="CC268" t="s">
        <v>140</v>
      </c>
      <c r="CD268" t="s">
        <v>140</v>
      </c>
      <c r="CE268" t="s">
        <v>140</v>
      </c>
      <c r="CF268" t="s">
        <v>140</v>
      </c>
      <c r="CG268" t="s">
        <v>140</v>
      </c>
      <c r="CH268" t="s">
        <v>140</v>
      </c>
      <c r="CI268" t="s">
        <v>140</v>
      </c>
      <c r="CJ268" t="s">
        <v>140</v>
      </c>
      <c r="CK268" t="s">
        <v>140</v>
      </c>
      <c r="CL268" t="s">
        <v>140</v>
      </c>
      <c r="CM268" t="s">
        <v>140</v>
      </c>
      <c r="CN268" t="s">
        <v>140</v>
      </c>
      <c r="CO268" t="s">
        <v>140</v>
      </c>
      <c r="CP268" t="s">
        <v>1850</v>
      </c>
      <c r="CQ268" t="s">
        <v>18866</v>
      </c>
      <c r="CR268" t="s">
        <v>18862</v>
      </c>
      <c r="CS268" t="s">
        <v>140</v>
      </c>
      <c r="CT268" t="s">
        <v>18862</v>
      </c>
      <c r="CU268" t="s">
        <v>140</v>
      </c>
      <c r="CV268">
        <v>5</v>
      </c>
      <c r="CW268" t="s">
        <v>1851</v>
      </c>
      <c r="CX268" t="s">
        <v>18884</v>
      </c>
      <c r="CY268" t="s">
        <v>16802</v>
      </c>
      <c r="CZ268" t="s">
        <v>18860</v>
      </c>
      <c r="DA268" t="s">
        <v>140</v>
      </c>
      <c r="DB268" t="s">
        <v>1853</v>
      </c>
      <c r="DC268" t="s">
        <v>18885</v>
      </c>
      <c r="DD268" t="s">
        <v>18868</v>
      </c>
    </row>
    <row r="269" spans="1:108" x14ac:dyDescent="0.3">
      <c r="A269">
        <v>158551544</v>
      </c>
      <c r="B269">
        <v>41313</v>
      </c>
      <c r="C269">
        <v>41600</v>
      </c>
      <c r="D269" t="s">
        <v>134</v>
      </c>
      <c r="E269">
        <v>-12831</v>
      </c>
      <c r="F269" t="s">
        <v>18856</v>
      </c>
      <c r="G269">
        <v>-12837</v>
      </c>
      <c r="H269" t="s">
        <v>18857</v>
      </c>
      <c r="I269">
        <v>-13775</v>
      </c>
      <c r="J269" t="s">
        <v>18858</v>
      </c>
      <c r="K269" t="s">
        <v>244</v>
      </c>
      <c r="L269">
        <v>-15611</v>
      </c>
      <c r="M269" t="s">
        <v>245</v>
      </c>
      <c r="N269" t="s">
        <v>246</v>
      </c>
      <c r="O269">
        <v>1</v>
      </c>
      <c r="P269" t="s">
        <v>247</v>
      </c>
      <c r="Q269" s="2" t="s">
        <v>16</v>
      </c>
      <c r="R269">
        <v>2402120</v>
      </c>
      <c r="S269" t="s">
        <v>18886</v>
      </c>
      <c r="T269">
        <v>1</v>
      </c>
      <c r="U269" t="s">
        <v>2271</v>
      </c>
      <c r="V269" t="s">
        <v>18880</v>
      </c>
      <c r="W269">
        <v>2402120</v>
      </c>
      <c r="X269" t="s">
        <v>18860</v>
      </c>
      <c r="Y269" t="s">
        <v>140</v>
      </c>
      <c r="Z269" t="s">
        <v>140</v>
      </c>
      <c r="AA269" t="s">
        <v>140</v>
      </c>
      <c r="AB269" t="s">
        <v>18887</v>
      </c>
      <c r="AC269">
        <v>2013</v>
      </c>
      <c r="AD269">
        <v>2013</v>
      </c>
      <c r="AE269" t="s">
        <v>1915</v>
      </c>
      <c r="AF269" t="s">
        <v>2869</v>
      </c>
      <c r="AG269" t="s">
        <v>495</v>
      </c>
      <c r="AH269" t="s">
        <v>140</v>
      </c>
      <c r="AI269" t="s">
        <v>140</v>
      </c>
      <c r="AJ269" t="s">
        <v>140</v>
      </c>
      <c r="AK269" t="s">
        <v>140</v>
      </c>
      <c r="AL269" t="s">
        <v>140</v>
      </c>
      <c r="AM269" t="s">
        <v>140</v>
      </c>
      <c r="AN269" t="s">
        <v>140</v>
      </c>
      <c r="AO269" t="s">
        <v>140</v>
      </c>
      <c r="AP269" t="s">
        <v>18888</v>
      </c>
      <c r="AQ269" t="s">
        <v>18872</v>
      </c>
      <c r="AR269" t="s">
        <v>140</v>
      </c>
      <c r="AS269" t="s">
        <v>140</v>
      </c>
      <c r="AT269" t="s">
        <v>140</v>
      </c>
      <c r="AU269" t="s">
        <v>140</v>
      </c>
      <c r="AV269" t="s">
        <v>140</v>
      </c>
      <c r="AW269" t="s">
        <v>140</v>
      </c>
      <c r="AX269" t="s">
        <v>140</v>
      </c>
      <c r="AZ269" t="s">
        <v>1917</v>
      </c>
      <c r="BA269" t="s">
        <v>1918</v>
      </c>
      <c r="BB269" t="s">
        <v>1917</v>
      </c>
      <c r="BC269" t="s">
        <v>18863</v>
      </c>
      <c r="BD269" t="s">
        <v>140</v>
      </c>
      <c r="BE269" t="s">
        <v>18864</v>
      </c>
      <c r="BF269">
        <v>246</v>
      </c>
      <c r="BG269" t="s">
        <v>18865</v>
      </c>
      <c r="BH269" t="s">
        <v>18862</v>
      </c>
      <c r="BI269" t="s">
        <v>18862</v>
      </c>
      <c r="BJ269" t="s">
        <v>140</v>
      </c>
      <c r="BK269" t="s">
        <v>140</v>
      </c>
      <c r="BL269" t="s">
        <v>140</v>
      </c>
      <c r="BM269" t="s">
        <v>140</v>
      </c>
      <c r="BN269" t="s">
        <v>1920</v>
      </c>
      <c r="BO269">
        <v>1</v>
      </c>
      <c r="BS269">
        <v>51183</v>
      </c>
      <c r="BW269" t="s">
        <v>140</v>
      </c>
      <c r="BX269" t="s">
        <v>207</v>
      </c>
      <c r="BY269" t="s">
        <v>140</v>
      </c>
      <c r="BZ269" t="s">
        <v>140</v>
      </c>
      <c r="CA269" t="s">
        <v>140</v>
      </c>
      <c r="CB269" t="s">
        <v>140</v>
      </c>
      <c r="CC269" t="s">
        <v>140</v>
      </c>
      <c r="CD269" t="s">
        <v>140</v>
      </c>
      <c r="CE269" t="s">
        <v>140</v>
      </c>
      <c r="CF269" t="s">
        <v>140</v>
      </c>
      <c r="CG269" t="s">
        <v>140</v>
      </c>
      <c r="CH269" t="s">
        <v>140</v>
      </c>
      <c r="CI269" t="s">
        <v>140</v>
      </c>
      <c r="CJ269" t="s">
        <v>140</v>
      </c>
      <c r="CK269" t="s">
        <v>140</v>
      </c>
      <c r="CL269" t="s">
        <v>140</v>
      </c>
      <c r="CM269" t="s">
        <v>140</v>
      </c>
      <c r="CN269" t="s">
        <v>140</v>
      </c>
      <c r="CO269" t="s">
        <v>140</v>
      </c>
      <c r="CP269" t="s">
        <v>18889</v>
      </c>
      <c r="CQ269" t="s">
        <v>18875</v>
      </c>
      <c r="CR269" t="s">
        <v>140</v>
      </c>
      <c r="CS269" t="s">
        <v>140</v>
      </c>
      <c r="CT269" t="s">
        <v>140</v>
      </c>
      <c r="CU269" t="s">
        <v>140</v>
      </c>
      <c r="CV269">
        <v>4</v>
      </c>
      <c r="CW269" t="s">
        <v>534</v>
      </c>
      <c r="CX269" t="s">
        <v>18890</v>
      </c>
      <c r="CY269" t="s">
        <v>16802</v>
      </c>
      <c r="CZ269" t="s">
        <v>18860</v>
      </c>
      <c r="DA269" t="s">
        <v>140</v>
      </c>
      <c r="DB269" t="s">
        <v>18891</v>
      </c>
      <c r="DC269" t="s">
        <v>140</v>
      </c>
      <c r="DD269" t="s">
        <v>18879</v>
      </c>
    </row>
    <row r="270" spans="1:108" x14ac:dyDescent="0.3">
      <c r="A270">
        <v>151183870</v>
      </c>
      <c r="B270">
        <v>41204</v>
      </c>
      <c r="C270">
        <v>43619</v>
      </c>
      <c r="D270" t="s">
        <v>134</v>
      </c>
      <c r="E270">
        <v>-12831</v>
      </c>
      <c r="F270" t="s">
        <v>18856</v>
      </c>
      <c r="G270">
        <v>-12837</v>
      </c>
      <c r="H270" t="s">
        <v>18857</v>
      </c>
      <c r="I270">
        <v>-13775</v>
      </c>
      <c r="J270" t="s">
        <v>18858</v>
      </c>
      <c r="K270" t="s">
        <v>244</v>
      </c>
      <c r="L270">
        <v>-15611</v>
      </c>
      <c r="M270" t="s">
        <v>245</v>
      </c>
      <c r="N270" t="s">
        <v>246</v>
      </c>
      <c r="O270">
        <v>2</v>
      </c>
      <c r="P270" t="s">
        <v>247</v>
      </c>
      <c r="Q270" s="2" t="s">
        <v>16</v>
      </c>
      <c r="R270">
        <v>2402120</v>
      </c>
      <c r="S270" t="s">
        <v>225</v>
      </c>
      <c r="T270">
        <v>3</v>
      </c>
      <c r="U270" t="s">
        <v>226</v>
      </c>
      <c r="V270" t="s">
        <v>18892</v>
      </c>
      <c r="W270">
        <v>2402130</v>
      </c>
      <c r="X270" t="s">
        <v>18860</v>
      </c>
      <c r="Y270" t="s">
        <v>228</v>
      </c>
      <c r="Z270" t="s">
        <v>229</v>
      </c>
      <c r="AA270" t="s">
        <v>18881</v>
      </c>
      <c r="AB270" t="s">
        <v>231</v>
      </c>
      <c r="AC270">
        <v>2013</v>
      </c>
      <c r="AD270">
        <v>2013</v>
      </c>
      <c r="AE270" t="s">
        <v>232</v>
      </c>
      <c r="AF270" t="s">
        <v>14760</v>
      </c>
      <c r="AG270" t="s">
        <v>140</v>
      </c>
      <c r="AH270" t="s">
        <v>140</v>
      </c>
      <c r="AI270" t="s">
        <v>140</v>
      </c>
      <c r="AJ270" t="s">
        <v>140</v>
      </c>
      <c r="AK270" t="s">
        <v>140</v>
      </c>
      <c r="AL270" t="s">
        <v>140</v>
      </c>
      <c r="AM270" t="s">
        <v>140</v>
      </c>
      <c r="AN270" t="s">
        <v>140</v>
      </c>
      <c r="AO270" t="s">
        <v>140</v>
      </c>
      <c r="AP270" t="s">
        <v>233</v>
      </c>
      <c r="AQ270" t="s">
        <v>18872</v>
      </c>
      <c r="AR270" t="s">
        <v>140</v>
      </c>
      <c r="AS270" t="s">
        <v>140</v>
      </c>
      <c r="AT270" t="s">
        <v>140</v>
      </c>
      <c r="AU270" t="s">
        <v>140</v>
      </c>
      <c r="AV270" t="s">
        <v>140</v>
      </c>
      <c r="AW270" t="s">
        <v>140</v>
      </c>
      <c r="AX270" t="s">
        <v>140</v>
      </c>
      <c r="AZ270" t="s">
        <v>234</v>
      </c>
      <c r="BA270" t="s">
        <v>235</v>
      </c>
      <c r="BB270" t="s">
        <v>234</v>
      </c>
      <c r="BC270" t="s">
        <v>18863</v>
      </c>
      <c r="BD270" t="s">
        <v>140</v>
      </c>
      <c r="BE270" t="s">
        <v>18893</v>
      </c>
      <c r="BF270">
        <v>826</v>
      </c>
      <c r="BG270" t="s">
        <v>18883</v>
      </c>
      <c r="BH270" t="s">
        <v>18872</v>
      </c>
      <c r="BI270" t="s">
        <v>18872</v>
      </c>
      <c r="BJ270" t="s">
        <v>18894</v>
      </c>
      <c r="BK270" t="s">
        <v>140</v>
      </c>
      <c r="BL270" t="s">
        <v>140</v>
      </c>
      <c r="BM270" t="s">
        <v>18895</v>
      </c>
      <c r="BN270" t="s">
        <v>238</v>
      </c>
      <c r="BO270">
        <v>2</v>
      </c>
      <c r="BS270">
        <v>57002</v>
      </c>
      <c r="BW270" t="s">
        <v>140</v>
      </c>
      <c r="BX270" t="s">
        <v>239</v>
      </c>
      <c r="BY270" t="s">
        <v>140</v>
      </c>
      <c r="BZ270" t="s">
        <v>140</v>
      </c>
      <c r="CA270" t="s">
        <v>140</v>
      </c>
      <c r="CB270" t="s">
        <v>140</v>
      </c>
      <c r="CC270" t="s">
        <v>140</v>
      </c>
      <c r="CD270" t="s">
        <v>140</v>
      </c>
      <c r="CE270" t="s">
        <v>140</v>
      </c>
      <c r="CF270" t="s">
        <v>140</v>
      </c>
      <c r="CG270" t="s">
        <v>140</v>
      </c>
      <c r="CH270" t="s">
        <v>140</v>
      </c>
      <c r="CI270" t="s">
        <v>140</v>
      </c>
      <c r="CJ270" t="s">
        <v>140</v>
      </c>
      <c r="CK270" t="s">
        <v>140</v>
      </c>
      <c r="CL270" t="s">
        <v>140</v>
      </c>
      <c r="CM270" t="s">
        <v>140</v>
      </c>
      <c r="CN270" t="s">
        <v>140</v>
      </c>
      <c r="CO270" t="s">
        <v>140</v>
      </c>
      <c r="CP270" t="s">
        <v>240</v>
      </c>
      <c r="CQ270" t="s">
        <v>18866</v>
      </c>
      <c r="CR270" t="s">
        <v>18862</v>
      </c>
      <c r="CS270" t="s">
        <v>140</v>
      </c>
      <c r="CT270" t="s">
        <v>18862</v>
      </c>
      <c r="CU270" t="s">
        <v>140</v>
      </c>
      <c r="CV270">
        <v>7</v>
      </c>
      <c r="CW270" t="s">
        <v>241</v>
      </c>
      <c r="CX270" t="s">
        <v>18896</v>
      </c>
      <c r="CY270" t="s">
        <v>16802</v>
      </c>
      <c r="CZ270" t="s">
        <v>18860</v>
      </c>
      <c r="DA270" t="s">
        <v>140</v>
      </c>
      <c r="DB270" t="s">
        <v>243</v>
      </c>
      <c r="DC270" t="s">
        <v>140</v>
      </c>
      <c r="DD270" t="s">
        <v>18868</v>
      </c>
    </row>
    <row r="271" spans="1:108" x14ac:dyDescent="0.3">
      <c r="A271">
        <v>252761718</v>
      </c>
      <c r="B271">
        <v>41990</v>
      </c>
      <c r="C271">
        <v>43599</v>
      </c>
      <c r="D271" t="s">
        <v>134</v>
      </c>
      <c r="E271">
        <v>-12831</v>
      </c>
      <c r="F271" t="s">
        <v>18856</v>
      </c>
      <c r="G271">
        <v>-12837</v>
      </c>
      <c r="H271" t="s">
        <v>18857</v>
      </c>
      <c r="I271">
        <v>-13775</v>
      </c>
      <c r="J271" t="s">
        <v>18858</v>
      </c>
      <c r="K271" t="s">
        <v>244</v>
      </c>
      <c r="L271">
        <v>-15611</v>
      </c>
      <c r="M271" t="s">
        <v>245</v>
      </c>
      <c r="N271" t="s">
        <v>246</v>
      </c>
      <c r="O271">
        <v>1</v>
      </c>
      <c r="P271" t="s">
        <v>247</v>
      </c>
      <c r="Q271" s="2" t="s">
        <v>16</v>
      </c>
      <c r="R271">
        <v>2402120</v>
      </c>
      <c r="S271" t="s">
        <v>18897</v>
      </c>
      <c r="T271">
        <v>1</v>
      </c>
      <c r="U271" t="s">
        <v>2271</v>
      </c>
      <c r="V271" t="s">
        <v>18880</v>
      </c>
      <c r="W271">
        <v>2402120</v>
      </c>
      <c r="X271" t="s">
        <v>18860</v>
      </c>
      <c r="Y271" t="s">
        <v>140</v>
      </c>
      <c r="Z271" t="s">
        <v>140</v>
      </c>
      <c r="AA271" t="s">
        <v>140</v>
      </c>
      <c r="AB271" t="s">
        <v>18898</v>
      </c>
      <c r="AC271">
        <v>2014</v>
      </c>
      <c r="AD271">
        <v>2014</v>
      </c>
      <c r="AE271" t="s">
        <v>18899</v>
      </c>
      <c r="AF271" t="s">
        <v>11351</v>
      </c>
      <c r="AG271" t="s">
        <v>140</v>
      </c>
      <c r="AH271" t="s">
        <v>140</v>
      </c>
      <c r="AI271" t="s">
        <v>140</v>
      </c>
      <c r="AJ271" t="s">
        <v>140</v>
      </c>
      <c r="AK271" t="s">
        <v>140</v>
      </c>
      <c r="AL271" t="s">
        <v>140</v>
      </c>
      <c r="AM271" t="s">
        <v>140</v>
      </c>
      <c r="AN271" t="s">
        <v>140</v>
      </c>
      <c r="AO271" t="s">
        <v>140</v>
      </c>
      <c r="AP271" t="s">
        <v>18900</v>
      </c>
      <c r="AQ271" t="s">
        <v>18872</v>
      </c>
      <c r="AR271" t="s">
        <v>140</v>
      </c>
      <c r="AS271" t="s">
        <v>140</v>
      </c>
      <c r="AT271" t="s">
        <v>140</v>
      </c>
      <c r="AU271" t="s">
        <v>140</v>
      </c>
      <c r="AV271" t="s">
        <v>140</v>
      </c>
      <c r="AW271" t="s">
        <v>140</v>
      </c>
      <c r="AX271" t="s">
        <v>140</v>
      </c>
      <c r="AZ271" t="s">
        <v>18901</v>
      </c>
      <c r="BA271" t="s">
        <v>140</v>
      </c>
      <c r="BB271" t="s">
        <v>18901</v>
      </c>
      <c r="BC271" t="s">
        <v>18873</v>
      </c>
      <c r="BD271" t="s">
        <v>140</v>
      </c>
      <c r="BE271" t="s">
        <v>18864</v>
      </c>
      <c r="BF271">
        <v>246</v>
      </c>
      <c r="BG271" t="s">
        <v>18865</v>
      </c>
      <c r="BH271" t="s">
        <v>18862</v>
      </c>
      <c r="BI271" t="s">
        <v>18872</v>
      </c>
      <c r="BJ271" t="s">
        <v>140</v>
      </c>
      <c r="BK271" t="s">
        <v>140</v>
      </c>
      <c r="BL271" t="s">
        <v>18874</v>
      </c>
      <c r="BM271" t="s">
        <v>18902</v>
      </c>
      <c r="BN271" t="s">
        <v>140</v>
      </c>
      <c r="BO271">
        <v>1</v>
      </c>
      <c r="BS271">
        <v>67915</v>
      </c>
      <c r="BW271" t="s">
        <v>140</v>
      </c>
      <c r="BX271" t="s">
        <v>207</v>
      </c>
      <c r="BY271" t="s">
        <v>140</v>
      </c>
      <c r="BZ271" t="s">
        <v>140</v>
      </c>
      <c r="CA271" t="s">
        <v>140</v>
      </c>
      <c r="CB271" t="s">
        <v>140</v>
      </c>
      <c r="CC271" t="s">
        <v>140</v>
      </c>
      <c r="CD271" t="s">
        <v>140</v>
      </c>
      <c r="CE271" t="s">
        <v>140</v>
      </c>
      <c r="CF271" t="s">
        <v>140</v>
      </c>
      <c r="CG271" t="s">
        <v>140</v>
      </c>
      <c r="CH271" t="s">
        <v>140</v>
      </c>
      <c r="CI271" t="s">
        <v>140</v>
      </c>
      <c r="CJ271" t="s">
        <v>140</v>
      </c>
      <c r="CK271" t="s">
        <v>140</v>
      </c>
      <c r="CL271" t="s">
        <v>140</v>
      </c>
      <c r="CM271" t="s">
        <v>140</v>
      </c>
      <c r="CN271" t="s">
        <v>140</v>
      </c>
      <c r="CO271" t="s">
        <v>140</v>
      </c>
      <c r="CP271" t="s">
        <v>140</v>
      </c>
      <c r="CQ271" t="s">
        <v>18866</v>
      </c>
      <c r="CR271" t="s">
        <v>140</v>
      </c>
      <c r="CS271" t="s">
        <v>140</v>
      </c>
      <c r="CT271" t="s">
        <v>140</v>
      </c>
      <c r="CU271" t="s">
        <v>140</v>
      </c>
      <c r="CV271">
        <v>3</v>
      </c>
      <c r="CW271" t="s">
        <v>534</v>
      </c>
      <c r="CX271" t="s">
        <v>18890</v>
      </c>
      <c r="CY271" t="s">
        <v>16802</v>
      </c>
      <c r="CZ271" t="s">
        <v>18860</v>
      </c>
      <c r="DA271" t="s">
        <v>140</v>
      </c>
      <c r="DB271" t="s">
        <v>140</v>
      </c>
      <c r="DC271" t="s">
        <v>140</v>
      </c>
      <c r="DD271" t="s">
        <v>18868</v>
      </c>
    </row>
    <row r="272" spans="1:108" x14ac:dyDescent="0.3">
      <c r="A272">
        <v>224835077</v>
      </c>
      <c r="B272">
        <v>41779</v>
      </c>
      <c r="C272">
        <v>41914</v>
      </c>
      <c r="D272" t="s">
        <v>134</v>
      </c>
      <c r="E272">
        <v>-12831</v>
      </c>
      <c r="F272" t="s">
        <v>18856</v>
      </c>
      <c r="G272">
        <v>-12837</v>
      </c>
      <c r="H272" t="s">
        <v>18857</v>
      </c>
      <c r="I272">
        <v>-13775</v>
      </c>
      <c r="J272" t="s">
        <v>18858</v>
      </c>
      <c r="K272" t="s">
        <v>244</v>
      </c>
      <c r="L272">
        <v>-15611</v>
      </c>
      <c r="M272" t="s">
        <v>245</v>
      </c>
      <c r="N272" t="s">
        <v>246</v>
      </c>
      <c r="O272">
        <v>1</v>
      </c>
      <c r="P272" t="s">
        <v>247</v>
      </c>
      <c r="Q272" s="2" t="s">
        <v>16</v>
      </c>
      <c r="R272">
        <v>2402120</v>
      </c>
      <c r="S272" t="s">
        <v>18903</v>
      </c>
      <c r="T272">
        <v>1</v>
      </c>
      <c r="U272" t="s">
        <v>2271</v>
      </c>
      <c r="V272" t="s">
        <v>18880</v>
      </c>
      <c r="W272">
        <v>2402120</v>
      </c>
      <c r="X272" t="s">
        <v>18860</v>
      </c>
      <c r="Y272" t="s">
        <v>140</v>
      </c>
      <c r="Z272" t="s">
        <v>140</v>
      </c>
      <c r="AA272" t="s">
        <v>140</v>
      </c>
      <c r="AB272" t="s">
        <v>18904</v>
      </c>
      <c r="AC272">
        <v>2014</v>
      </c>
      <c r="AD272">
        <v>2014</v>
      </c>
      <c r="AE272" t="s">
        <v>1905</v>
      </c>
      <c r="AF272" t="s">
        <v>1863</v>
      </c>
      <c r="AG272" t="s">
        <v>613</v>
      </c>
      <c r="AH272" t="s">
        <v>140</v>
      </c>
      <c r="AI272" t="s">
        <v>140</v>
      </c>
      <c r="AJ272" t="s">
        <v>140</v>
      </c>
      <c r="AK272" t="s">
        <v>140</v>
      </c>
      <c r="AL272" t="s">
        <v>140</v>
      </c>
      <c r="AM272" t="s">
        <v>140</v>
      </c>
      <c r="AN272" t="s">
        <v>140</v>
      </c>
      <c r="AO272" t="s">
        <v>140</v>
      </c>
      <c r="AP272" t="s">
        <v>140</v>
      </c>
      <c r="AQ272" t="s">
        <v>18872</v>
      </c>
      <c r="AR272" t="s">
        <v>140</v>
      </c>
      <c r="AS272" t="s">
        <v>140</v>
      </c>
      <c r="AT272" t="s">
        <v>140</v>
      </c>
      <c r="AU272" t="s">
        <v>140</v>
      </c>
      <c r="AV272" t="s">
        <v>140</v>
      </c>
      <c r="AW272" t="s">
        <v>140</v>
      </c>
      <c r="AX272" t="s">
        <v>140</v>
      </c>
      <c r="AZ272" t="s">
        <v>1906</v>
      </c>
      <c r="BA272" t="s">
        <v>1906</v>
      </c>
      <c r="BB272" t="s">
        <v>1906</v>
      </c>
      <c r="BC272" t="s">
        <v>18863</v>
      </c>
      <c r="BD272" t="s">
        <v>140</v>
      </c>
      <c r="BE272" t="s">
        <v>18905</v>
      </c>
      <c r="BF272">
        <v>840</v>
      </c>
      <c r="BG272" t="s">
        <v>18883</v>
      </c>
      <c r="BH272" t="s">
        <v>18872</v>
      </c>
      <c r="BI272" t="s">
        <v>18872</v>
      </c>
      <c r="BJ272" t="s">
        <v>140</v>
      </c>
      <c r="BK272" t="s">
        <v>140</v>
      </c>
      <c r="BL272" t="s">
        <v>18874</v>
      </c>
      <c r="BM272" t="s">
        <v>140</v>
      </c>
      <c r="BN272" t="s">
        <v>1907</v>
      </c>
      <c r="BO272">
        <v>2</v>
      </c>
      <c r="BS272">
        <v>65163</v>
      </c>
      <c r="BW272" t="s">
        <v>140</v>
      </c>
      <c r="BX272" t="s">
        <v>18906</v>
      </c>
      <c r="BY272" t="s">
        <v>140</v>
      </c>
      <c r="BZ272" t="s">
        <v>140</v>
      </c>
      <c r="CA272" t="s">
        <v>140</v>
      </c>
      <c r="CB272" t="s">
        <v>140</v>
      </c>
      <c r="CC272" t="s">
        <v>140</v>
      </c>
      <c r="CD272" t="s">
        <v>140</v>
      </c>
      <c r="CE272" t="s">
        <v>140</v>
      </c>
      <c r="CF272" t="s">
        <v>140</v>
      </c>
      <c r="CG272" t="s">
        <v>140</v>
      </c>
      <c r="CH272" t="s">
        <v>140</v>
      </c>
      <c r="CI272" t="s">
        <v>140</v>
      </c>
      <c r="CJ272" t="s">
        <v>140</v>
      </c>
      <c r="CK272" t="s">
        <v>140</v>
      </c>
      <c r="CL272" t="s">
        <v>140</v>
      </c>
      <c r="CM272" t="s">
        <v>140</v>
      </c>
      <c r="CN272" t="s">
        <v>140</v>
      </c>
      <c r="CO272" t="s">
        <v>140</v>
      </c>
      <c r="CP272" t="s">
        <v>18907</v>
      </c>
      <c r="CQ272" t="s">
        <v>18875</v>
      </c>
      <c r="CR272" t="s">
        <v>140</v>
      </c>
      <c r="CS272" t="s">
        <v>140</v>
      </c>
      <c r="CT272" t="s">
        <v>140</v>
      </c>
      <c r="CU272" t="s">
        <v>18908</v>
      </c>
      <c r="CV272">
        <v>8</v>
      </c>
      <c r="CW272" t="s">
        <v>18909</v>
      </c>
      <c r="CX272" t="s">
        <v>18910</v>
      </c>
      <c r="CY272" t="s">
        <v>16802</v>
      </c>
      <c r="CZ272" t="s">
        <v>18860</v>
      </c>
      <c r="DA272" t="s">
        <v>140</v>
      </c>
      <c r="DB272" t="s">
        <v>18911</v>
      </c>
      <c r="DC272" t="s">
        <v>140</v>
      </c>
      <c r="DD272" t="s">
        <v>18868</v>
      </c>
    </row>
    <row r="273" spans="1:108" x14ac:dyDescent="0.3">
      <c r="A273">
        <v>216747302</v>
      </c>
      <c r="B273">
        <v>41726</v>
      </c>
      <c r="C273">
        <v>43602</v>
      </c>
      <c r="D273" t="s">
        <v>134</v>
      </c>
      <c r="E273">
        <v>-12831</v>
      </c>
      <c r="F273" t="s">
        <v>18856</v>
      </c>
      <c r="G273">
        <v>-12837</v>
      </c>
      <c r="H273" t="s">
        <v>18857</v>
      </c>
      <c r="I273">
        <v>-13775</v>
      </c>
      <c r="J273" t="s">
        <v>18858</v>
      </c>
      <c r="K273" t="s">
        <v>244</v>
      </c>
      <c r="L273">
        <v>-15611</v>
      </c>
      <c r="M273" t="s">
        <v>245</v>
      </c>
      <c r="N273" t="s">
        <v>246</v>
      </c>
      <c r="O273">
        <v>2</v>
      </c>
      <c r="P273" t="s">
        <v>247</v>
      </c>
      <c r="Q273" s="2" t="s">
        <v>16</v>
      </c>
      <c r="R273">
        <v>2402120</v>
      </c>
      <c r="S273" t="s">
        <v>4135</v>
      </c>
      <c r="T273">
        <v>4</v>
      </c>
      <c r="U273" t="s">
        <v>2022</v>
      </c>
      <c r="V273" t="s">
        <v>18892</v>
      </c>
      <c r="W273">
        <v>2402130</v>
      </c>
      <c r="X273" t="s">
        <v>18860</v>
      </c>
      <c r="Y273" t="s">
        <v>4136</v>
      </c>
      <c r="Z273" t="s">
        <v>229</v>
      </c>
      <c r="AA273" t="s">
        <v>18881</v>
      </c>
      <c r="AB273" t="s">
        <v>4137</v>
      </c>
      <c r="AC273">
        <v>2014</v>
      </c>
      <c r="AD273">
        <v>2014</v>
      </c>
      <c r="AE273" t="s">
        <v>4138</v>
      </c>
      <c r="AF273" t="s">
        <v>191</v>
      </c>
      <c r="AG273" t="s">
        <v>140</v>
      </c>
      <c r="AH273" t="s">
        <v>140</v>
      </c>
      <c r="AI273" t="s">
        <v>140</v>
      </c>
      <c r="AJ273" t="s">
        <v>140</v>
      </c>
      <c r="AK273" t="s">
        <v>140</v>
      </c>
      <c r="AL273" t="s">
        <v>140</v>
      </c>
      <c r="AM273" t="s">
        <v>140</v>
      </c>
      <c r="AN273" t="s">
        <v>140</v>
      </c>
      <c r="AO273" t="s">
        <v>140</v>
      </c>
      <c r="AP273" t="s">
        <v>140</v>
      </c>
      <c r="AQ273" t="s">
        <v>18872</v>
      </c>
      <c r="AR273" t="s">
        <v>140</v>
      </c>
      <c r="AS273" t="s">
        <v>140</v>
      </c>
      <c r="AT273" t="s">
        <v>140</v>
      </c>
      <c r="AU273" t="s">
        <v>140</v>
      </c>
      <c r="AV273" t="s">
        <v>140</v>
      </c>
      <c r="AW273" t="s">
        <v>140</v>
      </c>
      <c r="AX273" t="s">
        <v>140</v>
      </c>
      <c r="AZ273" t="s">
        <v>140</v>
      </c>
      <c r="BA273" t="s">
        <v>4139</v>
      </c>
      <c r="BB273" t="s">
        <v>4139</v>
      </c>
      <c r="BC273" t="s">
        <v>18863</v>
      </c>
      <c r="BD273" t="s">
        <v>140</v>
      </c>
      <c r="BE273" t="s">
        <v>18893</v>
      </c>
      <c r="BF273">
        <v>826</v>
      </c>
      <c r="BG273" t="s">
        <v>18883</v>
      </c>
      <c r="BH273" t="s">
        <v>18862</v>
      </c>
      <c r="BI273" t="s">
        <v>18862</v>
      </c>
      <c r="BJ273" t="s">
        <v>140</v>
      </c>
      <c r="BK273" t="s">
        <v>140</v>
      </c>
      <c r="BL273" t="s">
        <v>140</v>
      </c>
      <c r="BM273" t="s">
        <v>140</v>
      </c>
      <c r="BN273" t="s">
        <v>4140</v>
      </c>
      <c r="BO273">
        <v>3</v>
      </c>
      <c r="BS273">
        <v>52514</v>
      </c>
      <c r="BW273" t="s">
        <v>140</v>
      </c>
      <c r="BX273" t="s">
        <v>4141</v>
      </c>
      <c r="BY273" t="s">
        <v>140</v>
      </c>
      <c r="BZ273" t="s">
        <v>140</v>
      </c>
      <c r="CA273" t="s">
        <v>140</v>
      </c>
      <c r="CB273" t="s">
        <v>140</v>
      </c>
      <c r="CC273" t="s">
        <v>140</v>
      </c>
      <c r="CD273" t="s">
        <v>140</v>
      </c>
      <c r="CE273" t="s">
        <v>140</v>
      </c>
      <c r="CF273" t="s">
        <v>140</v>
      </c>
      <c r="CG273" t="s">
        <v>140</v>
      </c>
      <c r="CH273" t="s">
        <v>140</v>
      </c>
      <c r="CI273" t="s">
        <v>140</v>
      </c>
      <c r="CJ273" t="s">
        <v>140</v>
      </c>
      <c r="CK273" t="s">
        <v>140</v>
      </c>
      <c r="CL273" t="s">
        <v>140</v>
      </c>
      <c r="CM273" t="s">
        <v>140</v>
      </c>
      <c r="CN273" t="s">
        <v>140</v>
      </c>
      <c r="CO273" t="s">
        <v>140</v>
      </c>
      <c r="CP273" t="s">
        <v>4142</v>
      </c>
      <c r="CQ273" t="s">
        <v>18875</v>
      </c>
      <c r="CR273" t="s">
        <v>140</v>
      </c>
      <c r="CS273" t="s">
        <v>140</v>
      </c>
      <c r="CT273" t="s">
        <v>140</v>
      </c>
      <c r="CU273" t="s">
        <v>4143</v>
      </c>
      <c r="CV273">
        <v>4</v>
      </c>
      <c r="CW273" t="s">
        <v>241</v>
      </c>
      <c r="CX273" t="s">
        <v>18896</v>
      </c>
      <c r="CY273" t="s">
        <v>16802</v>
      </c>
      <c r="CZ273" t="s">
        <v>18860</v>
      </c>
      <c r="DA273" t="s">
        <v>140</v>
      </c>
      <c r="DB273" t="s">
        <v>140</v>
      </c>
      <c r="DC273" t="s">
        <v>140</v>
      </c>
      <c r="DD273" t="s">
        <v>18868</v>
      </c>
    </row>
    <row r="274" spans="1:108" x14ac:dyDescent="0.3">
      <c r="A274">
        <v>213580242</v>
      </c>
      <c r="B274">
        <v>41703</v>
      </c>
      <c r="C274">
        <v>41765</v>
      </c>
      <c r="D274" t="s">
        <v>134</v>
      </c>
      <c r="E274">
        <v>-12831</v>
      </c>
      <c r="F274" t="s">
        <v>18856</v>
      </c>
      <c r="G274">
        <v>-12837</v>
      </c>
      <c r="H274" t="s">
        <v>18857</v>
      </c>
      <c r="I274">
        <v>-13775</v>
      </c>
      <c r="J274" t="s">
        <v>18858</v>
      </c>
      <c r="K274" t="s">
        <v>244</v>
      </c>
      <c r="L274">
        <v>-15611</v>
      </c>
      <c r="M274" t="s">
        <v>245</v>
      </c>
      <c r="N274" t="s">
        <v>246</v>
      </c>
      <c r="O274">
        <v>2</v>
      </c>
      <c r="P274" t="s">
        <v>247</v>
      </c>
      <c r="Q274" s="2" t="s">
        <v>16</v>
      </c>
      <c r="R274">
        <v>2402120</v>
      </c>
      <c r="S274" t="s">
        <v>4066</v>
      </c>
      <c r="T274">
        <v>5</v>
      </c>
      <c r="U274" t="s">
        <v>226</v>
      </c>
      <c r="V274" t="s">
        <v>18892</v>
      </c>
      <c r="W274">
        <v>2402130</v>
      </c>
      <c r="X274" t="s">
        <v>18860</v>
      </c>
      <c r="Y274" t="s">
        <v>4067</v>
      </c>
      <c r="Z274" t="s">
        <v>229</v>
      </c>
      <c r="AA274" t="s">
        <v>18881</v>
      </c>
      <c r="AB274" t="s">
        <v>4068</v>
      </c>
      <c r="AC274">
        <v>2014</v>
      </c>
      <c r="AD274">
        <v>2014</v>
      </c>
      <c r="AE274" t="s">
        <v>402</v>
      </c>
      <c r="AF274" t="s">
        <v>6944</v>
      </c>
      <c r="AG274" t="s">
        <v>800</v>
      </c>
      <c r="AH274" t="s">
        <v>140</v>
      </c>
      <c r="AI274" t="s">
        <v>140</v>
      </c>
      <c r="AJ274" t="s">
        <v>140</v>
      </c>
      <c r="AK274" t="s">
        <v>140</v>
      </c>
      <c r="AL274" t="s">
        <v>140</v>
      </c>
      <c r="AM274" t="s">
        <v>140</v>
      </c>
      <c r="AN274" t="s">
        <v>140</v>
      </c>
      <c r="AO274" t="s">
        <v>140</v>
      </c>
      <c r="AP274" t="s">
        <v>4069</v>
      </c>
      <c r="AQ274" t="s">
        <v>18872</v>
      </c>
      <c r="AR274" t="s">
        <v>140</v>
      </c>
      <c r="AS274" t="s">
        <v>140</v>
      </c>
      <c r="AT274" t="s">
        <v>140</v>
      </c>
      <c r="AU274" t="s">
        <v>140</v>
      </c>
      <c r="AV274" t="s">
        <v>140</v>
      </c>
      <c r="AW274" t="s">
        <v>140</v>
      </c>
      <c r="AX274" t="s">
        <v>140</v>
      </c>
      <c r="AZ274" t="s">
        <v>405</v>
      </c>
      <c r="BA274" t="s">
        <v>406</v>
      </c>
      <c r="BB274" t="s">
        <v>405</v>
      </c>
      <c r="BC274" t="s">
        <v>18863</v>
      </c>
      <c r="BD274" t="s">
        <v>140</v>
      </c>
      <c r="BE274" t="s">
        <v>18893</v>
      </c>
      <c r="BF274">
        <v>826</v>
      </c>
      <c r="BG274" t="s">
        <v>18883</v>
      </c>
      <c r="BH274" t="s">
        <v>18872</v>
      </c>
      <c r="BI274" t="s">
        <v>18872</v>
      </c>
      <c r="BJ274" t="s">
        <v>18894</v>
      </c>
      <c r="BK274" t="s">
        <v>140</v>
      </c>
      <c r="BL274" t="s">
        <v>18912</v>
      </c>
      <c r="BM274" t="s">
        <v>140</v>
      </c>
      <c r="BN274" t="s">
        <v>407</v>
      </c>
      <c r="BO274">
        <v>3</v>
      </c>
      <c r="BS274">
        <v>63524</v>
      </c>
      <c r="BW274" t="s">
        <v>140</v>
      </c>
      <c r="BX274" t="s">
        <v>4071</v>
      </c>
      <c r="BY274" t="s">
        <v>140</v>
      </c>
      <c r="BZ274" t="s">
        <v>140</v>
      </c>
      <c r="CA274" t="s">
        <v>140</v>
      </c>
      <c r="CB274" t="s">
        <v>140</v>
      </c>
      <c r="CC274" t="s">
        <v>140</v>
      </c>
      <c r="CD274" t="s">
        <v>140</v>
      </c>
      <c r="CE274" t="s">
        <v>140</v>
      </c>
      <c r="CF274" t="s">
        <v>140</v>
      </c>
      <c r="CG274" t="s">
        <v>140</v>
      </c>
      <c r="CH274" t="s">
        <v>140</v>
      </c>
      <c r="CI274" t="s">
        <v>140</v>
      </c>
      <c r="CJ274" t="s">
        <v>140</v>
      </c>
      <c r="CK274" t="s">
        <v>140</v>
      </c>
      <c r="CL274" t="s">
        <v>140</v>
      </c>
      <c r="CM274" t="s">
        <v>140</v>
      </c>
      <c r="CN274" t="s">
        <v>140</v>
      </c>
      <c r="CO274" t="s">
        <v>140</v>
      </c>
      <c r="CP274" t="s">
        <v>4072</v>
      </c>
      <c r="CQ274" t="s">
        <v>18866</v>
      </c>
      <c r="CR274" t="s">
        <v>140</v>
      </c>
      <c r="CS274" t="s">
        <v>140</v>
      </c>
      <c r="CT274" t="s">
        <v>140</v>
      </c>
      <c r="CU274" t="s">
        <v>140</v>
      </c>
      <c r="CV274">
        <v>9</v>
      </c>
      <c r="CW274" t="s">
        <v>241</v>
      </c>
      <c r="CX274" t="s">
        <v>18896</v>
      </c>
      <c r="CY274" t="s">
        <v>16802</v>
      </c>
      <c r="CZ274" t="s">
        <v>18860</v>
      </c>
      <c r="DA274" t="s">
        <v>140</v>
      </c>
      <c r="DB274" t="s">
        <v>4073</v>
      </c>
      <c r="DC274" t="s">
        <v>140</v>
      </c>
      <c r="DD274" t="s">
        <v>18868</v>
      </c>
    </row>
    <row r="275" spans="1:108" x14ac:dyDescent="0.3">
      <c r="A275">
        <v>206850838</v>
      </c>
      <c r="B275">
        <v>41655</v>
      </c>
      <c r="C275">
        <v>43588</v>
      </c>
      <c r="D275" t="s">
        <v>134</v>
      </c>
      <c r="E275">
        <v>-12831</v>
      </c>
      <c r="F275" t="s">
        <v>18856</v>
      </c>
      <c r="G275">
        <v>-12837</v>
      </c>
      <c r="H275" t="s">
        <v>18857</v>
      </c>
      <c r="I275">
        <v>-13775</v>
      </c>
      <c r="J275" t="s">
        <v>18858</v>
      </c>
      <c r="K275" t="s">
        <v>244</v>
      </c>
      <c r="L275">
        <v>-15611</v>
      </c>
      <c r="M275" t="s">
        <v>245</v>
      </c>
      <c r="N275" t="s">
        <v>246</v>
      </c>
      <c r="O275">
        <v>1</v>
      </c>
      <c r="P275" t="s">
        <v>247</v>
      </c>
      <c r="Q275" s="2" t="s">
        <v>16</v>
      </c>
      <c r="R275">
        <v>2402120</v>
      </c>
      <c r="S275" t="s">
        <v>18913</v>
      </c>
      <c r="T275">
        <v>1</v>
      </c>
      <c r="U275" t="s">
        <v>2271</v>
      </c>
      <c r="V275" t="s">
        <v>18880</v>
      </c>
      <c r="W275">
        <v>2402120</v>
      </c>
      <c r="X275" t="s">
        <v>18860</v>
      </c>
      <c r="Y275" t="s">
        <v>140</v>
      </c>
      <c r="Z275" t="s">
        <v>140</v>
      </c>
      <c r="AA275" t="s">
        <v>140</v>
      </c>
      <c r="AB275" t="s">
        <v>18914</v>
      </c>
      <c r="AC275">
        <v>2014</v>
      </c>
      <c r="AD275">
        <v>2014</v>
      </c>
      <c r="AE275" t="s">
        <v>9081</v>
      </c>
      <c r="AF275" t="s">
        <v>140</v>
      </c>
      <c r="AG275" t="s">
        <v>403</v>
      </c>
      <c r="AH275" t="s">
        <v>140</v>
      </c>
      <c r="AI275" t="s">
        <v>140</v>
      </c>
      <c r="AJ275" t="s">
        <v>140</v>
      </c>
      <c r="AK275" t="s">
        <v>140</v>
      </c>
      <c r="AL275" t="s">
        <v>140</v>
      </c>
      <c r="AM275" t="s">
        <v>140</v>
      </c>
      <c r="AN275" t="s">
        <v>140</v>
      </c>
      <c r="AO275" t="s">
        <v>140</v>
      </c>
      <c r="AP275" t="s">
        <v>140</v>
      </c>
      <c r="AQ275" t="s">
        <v>18872</v>
      </c>
      <c r="AR275" t="s">
        <v>140</v>
      </c>
      <c r="AS275" t="s">
        <v>140</v>
      </c>
      <c r="AT275" t="s">
        <v>140</v>
      </c>
      <c r="AU275" t="s">
        <v>140</v>
      </c>
      <c r="AV275" t="s">
        <v>140</v>
      </c>
      <c r="AW275" t="s">
        <v>140</v>
      </c>
      <c r="AX275" t="s">
        <v>140</v>
      </c>
      <c r="AZ275" t="s">
        <v>140</v>
      </c>
      <c r="BA275" t="s">
        <v>9082</v>
      </c>
      <c r="BB275" t="s">
        <v>9082</v>
      </c>
      <c r="BC275" t="s">
        <v>18863</v>
      </c>
      <c r="BD275" t="s">
        <v>140</v>
      </c>
      <c r="BE275" t="s">
        <v>18882</v>
      </c>
      <c r="BF275">
        <v>276</v>
      </c>
      <c r="BG275" t="s">
        <v>18883</v>
      </c>
      <c r="BH275" t="s">
        <v>18872</v>
      </c>
      <c r="BI275" t="s">
        <v>18862</v>
      </c>
      <c r="BJ275" t="s">
        <v>140</v>
      </c>
      <c r="BK275" t="s">
        <v>140</v>
      </c>
      <c r="BL275" t="s">
        <v>140</v>
      </c>
      <c r="BM275" t="s">
        <v>140</v>
      </c>
      <c r="BN275" t="s">
        <v>9084</v>
      </c>
      <c r="BO275">
        <v>1</v>
      </c>
      <c r="BS275">
        <v>75512</v>
      </c>
      <c r="BW275" t="s">
        <v>140</v>
      </c>
      <c r="BX275" t="s">
        <v>18915</v>
      </c>
      <c r="BY275" t="s">
        <v>140</v>
      </c>
      <c r="BZ275" t="s">
        <v>140</v>
      </c>
      <c r="CA275" t="s">
        <v>140</v>
      </c>
      <c r="CB275" t="s">
        <v>140</v>
      </c>
      <c r="CC275" t="s">
        <v>140</v>
      </c>
      <c r="CD275" t="s">
        <v>140</v>
      </c>
      <c r="CE275" t="s">
        <v>140</v>
      </c>
      <c r="CF275" t="s">
        <v>140</v>
      </c>
      <c r="CG275" t="s">
        <v>140</v>
      </c>
      <c r="CH275" t="s">
        <v>140</v>
      </c>
      <c r="CI275" t="s">
        <v>140</v>
      </c>
      <c r="CJ275" t="s">
        <v>140</v>
      </c>
      <c r="CK275" t="s">
        <v>140</v>
      </c>
      <c r="CL275" t="s">
        <v>140</v>
      </c>
      <c r="CM275" t="s">
        <v>140</v>
      </c>
      <c r="CN275" t="s">
        <v>140</v>
      </c>
      <c r="CO275" t="s">
        <v>140</v>
      </c>
      <c r="CP275" t="s">
        <v>18916</v>
      </c>
      <c r="CQ275" t="s">
        <v>18875</v>
      </c>
      <c r="CR275" t="s">
        <v>140</v>
      </c>
      <c r="CS275" t="s">
        <v>140</v>
      </c>
      <c r="CT275" t="s">
        <v>140</v>
      </c>
      <c r="CU275" t="s">
        <v>800</v>
      </c>
      <c r="CV275">
        <v>5</v>
      </c>
      <c r="CW275" t="s">
        <v>241</v>
      </c>
      <c r="CX275" t="s">
        <v>18896</v>
      </c>
      <c r="CY275" t="s">
        <v>16802</v>
      </c>
      <c r="CZ275" t="s">
        <v>18860</v>
      </c>
      <c r="DA275" t="s">
        <v>140</v>
      </c>
      <c r="DB275" t="s">
        <v>18917</v>
      </c>
      <c r="DC275" t="s">
        <v>140</v>
      </c>
      <c r="DD275" t="s">
        <v>18868</v>
      </c>
    </row>
    <row r="276" spans="1:108" x14ac:dyDescent="0.3">
      <c r="A276">
        <v>270520827</v>
      </c>
      <c r="B276">
        <v>42471</v>
      </c>
      <c r="C276">
        <v>43628</v>
      </c>
      <c r="D276" t="s">
        <v>1515</v>
      </c>
      <c r="E276">
        <v>-12831</v>
      </c>
      <c r="F276" t="s">
        <v>18856</v>
      </c>
      <c r="G276">
        <v>-12841</v>
      </c>
      <c r="H276" t="s">
        <v>18918</v>
      </c>
      <c r="I276">
        <v>-13793</v>
      </c>
      <c r="J276" t="s">
        <v>18919</v>
      </c>
      <c r="K276" t="s">
        <v>4158</v>
      </c>
      <c r="L276">
        <v>10274256</v>
      </c>
      <c r="M276" t="s">
        <v>4159</v>
      </c>
      <c r="N276" t="s">
        <v>4160</v>
      </c>
      <c r="O276">
        <v>2</v>
      </c>
      <c r="P276" t="s">
        <v>247</v>
      </c>
      <c r="Q276" s="2" t="s">
        <v>16</v>
      </c>
      <c r="R276">
        <v>2402120</v>
      </c>
      <c r="S276" t="s">
        <v>18920</v>
      </c>
      <c r="T276">
        <v>12</v>
      </c>
      <c r="U276" t="s">
        <v>4148</v>
      </c>
      <c r="V276" t="s">
        <v>18921</v>
      </c>
      <c r="W276">
        <v>2400335</v>
      </c>
      <c r="X276" t="s">
        <v>18922</v>
      </c>
      <c r="Y276" t="s">
        <v>4149</v>
      </c>
      <c r="Z276" t="s">
        <v>18923</v>
      </c>
      <c r="AA276" t="s">
        <v>18924</v>
      </c>
      <c r="AB276" t="s">
        <v>18925</v>
      </c>
      <c r="AC276">
        <v>2015</v>
      </c>
      <c r="AD276">
        <v>2016</v>
      </c>
      <c r="AE276" t="s">
        <v>140</v>
      </c>
      <c r="AF276" t="s">
        <v>140</v>
      </c>
      <c r="AG276" t="s">
        <v>140</v>
      </c>
      <c r="AH276" t="s">
        <v>18926</v>
      </c>
      <c r="AI276" t="s">
        <v>140</v>
      </c>
      <c r="AJ276" t="s">
        <v>18927</v>
      </c>
      <c r="AK276" t="s">
        <v>18928</v>
      </c>
      <c r="AL276" t="s">
        <v>140</v>
      </c>
      <c r="AM276" t="s">
        <v>18929</v>
      </c>
      <c r="AN276" t="s">
        <v>140</v>
      </c>
      <c r="AO276" t="s">
        <v>140</v>
      </c>
      <c r="AP276" t="s">
        <v>18930</v>
      </c>
      <c r="AQ276" t="s">
        <v>18872</v>
      </c>
      <c r="AR276" t="s">
        <v>18931</v>
      </c>
      <c r="AS276" t="s">
        <v>18932</v>
      </c>
      <c r="AT276" t="s">
        <v>140</v>
      </c>
      <c r="AU276" t="s">
        <v>18933</v>
      </c>
      <c r="AV276" t="s">
        <v>140</v>
      </c>
      <c r="AW276" t="s">
        <v>140</v>
      </c>
      <c r="AX276" t="s">
        <v>3969</v>
      </c>
      <c r="AZ276" t="s">
        <v>140</v>
      </c>
      <c r="BA276" t="s">
        <v>140</v>
      </c>
      <c r="BB276" t="s">
        <v>140</v>
      </c>
      <c r="BC276" t="s">
        <v>18863</v>
      </c>
      <c r="BD276" t="s">
        <v>140</v>
      </c>
      <c r="BE276" t="s">
        <v>18893</v>
      </c>
      <c r="BF276">
        <v>826</v>
      </c>
      <c r="BG276" t="s">
        <v>18883</v>
      </c>
      <c r="BH276" t="s">
        <v>18872</v>
      </c>
      <c r="BI276" t="s">
        <v>18862</v>
      </c>
      <c r="BJ276" t="s">
        <v>140</v>
      </c>
      <c r="BK276" t="s">
        <v>140</v>
      </c>
      <c r="BL276" t="s">
        <v>140</v>
      </c>
      <c r="BM276" t="s">
        <v>140</v>
      </c>
      <c r="BN276" t="s">
        <v>140</v>
      </c>
      <c r="BQ276">
        <v>0</v>
      </c>
      <c r="BR276">
        <v>1</v>
      </c>
      <c r="BU276">
        <v>72752</v>
      </c>
      <c r="BV276">
        <v>5079</v>
      </c>
      <c r="BW276" t="s">
        <v>140</v>
      </c>
      <c r="BX276" t="s">
        <v>140</v>
      </c>
      <c r="BY276" t="s">
        <v>140</v>
      </c>
      <c r="BZ276" t="s">
        <v>140</v>
      </c>
      <c r="CA276" t="s">
        <v>140</v>
      </c>
      <c r="CB276" t="s">
        <v>140</v>
      </c>
      <c r="CC276" t="s">
        <v>140</v>
      </c>
      <c r="CD276" t="s">
        <v>140</v>
      </c>
      <c r="CE276" t="s">
        <v>140</v>
      </c>
      <c r="CF276" t="s">
        <v>140</v>
      </c>
      <c r="CG276" t="s">
        <v>140</v>
      </c>
      <c r="CH276" t="s">
        <v>140</v>
      </c>
      <c r="CI276" t="s">
        <v>140</v>
      </c>
      <c r="CJ276" t="s">
        <v>140</v>
      </c>
      <c r="CK276" t="s">
        <v>140</v>
      </c>
      <c r="CL276" t="s">
        <v>140</v>
      </c>
      <c r="CM276" t="s">
        <v>140</v>
      </c>
      <c r="CN276" t="s">
        <v>140</v>
      </c>
      <c r="CO276" t="s">
        <v>140</v>
      </c>
      <c r="CP276" t="s">
        <v>18934</v>
      </c>
      <c r="CQ276" t="s">
        <v>18875</v>
      </c>
      <c r="CR276" t="s">
        <v>18862</v>
      </c>
      <c r="CS276" t="s">
        <v>140</v>
      </c>
      <c r="CT276" t="s">
        <v>18862</v>
      </c>
      <c r="CU276" t="s">
        <v>140</v>
      </c>
      <c r="CV276">
        <v>13</v>
      </c>
      <c r="CW276" t="s">
        <v>18935</v>
      </c>
      <c r="CX276" t="s">
        <v>18936</v>
      </c>
      <c r="CY276" t="s">
        <v>18937</v>
      </c>
      <c r="CZ276" t="s">
        <v>18938</v>
      </c>
      <c r="DA276" t="s">
        <v>140</v>
      </c>
      <c r="DB276" t="s">
        <v>140</v>
      </c>
      <c r="DC276" t="s">
        <v>140</v>
      </c>
      <c r="DD276" t="s">
        <v>18868</v>
      </c>
    </row>
    <row r="277" spans="1:108" x14ac:dyDescent="0.3">
      <c r="A277">
        <v>257122821</v>
      </c>
      <c r="B277">
        <v>42156</v>
      </c>
      <c r="C277">
        <v>42158</v>
      </c>
      <c r="D277" t="s">
        <v>134</v>
      </c>
      <c r="E277">
        <v>-12831</v>
      </c>
      <c r="F277" t="s">
        <v>18856</v>
      </c>
      <c r="G277">
        <v>-12837</v>
      </c>
      <c r="H277" t="s">
        <v>18857</v>
      </c>
      <c r="I277">
        <v>-13775</v>
      </c>
      <c r="J277" t="s">
        <v>18858</v>
      </c>
      <c r="K277" t="s">
        <v>4158</v>
      </c>
      <c r="L277">
        <v>10274256</v>
      </c>
      <c r="M277" t="s">
        <v>4159</v>
      </c>
      <c r="N277" t="s">
        <v>4160</v>
      </c>
      <c r="O277">
        <v>1</v>
      </c>
      <c r="P277" t="s">
        <v>247</v>
      </c>
      <c r="Q277" s="2" t="s">
        <v>16</v>
      </c>
      <c r="R277">
        <v>2402120</v>
      </c>
      <c r="S277" t="s">
        <v>8312</v>
      </c>
      <c r="T277">
        <v>2</v>
      </c>
      <c r="U277" t="s">
        <v>8313</v>
      </c>
      <c r="V277" t="s">
        <v>18880</v>
      </c>
      <c r="W277">
        <v>2402120</v>
      </c>
      <c r="X277" t="s">
        <v>18860</v>
      </c>
      <c r="Y277" t="s">
        <v>245</v>
      </c>
      <c r="Z277" t="s">
        <v>472</v>
      </c>
      <c r="AA277" t="s">
        <v>3</v>
      </c>
      <c r="AB277" t="s">
        <v>8314</v>
      </c>
      <c r="AC277">
        <v>2015</v>
      </c>
      <c r="AD277">
        <v>2015</v>
      </c>
      <c r="AE277" t="s">
        <v>1915</v>
      </c>
      <c r="AF277" t="s">
        <v>4822</v>
      </c>
      <c r="AG277" t="s">
        <v>495</v>
      </c>
      <c r="AH277" t="s">
        <v>140</v>
      </c>
      <c r="AI277" t="s">
        <v>140</v>
      </c>
      <c r="AJ277" t="s">
        <v>140</v>
      </c>
      <c r="AK277" t="s">
        <v>140</v>
      </c>
      <c r="AL277" t="s">
        <v>140</v>
      </c>
      <c r="AM277" t="s">
        <v>140</v>
      </c>
      <c r="AN277" t="s">
        <v>140</v>
      </c>
      <c r="AO277" t="s">
        <v>140</v>
      </c>
      <c r="AP277" t="s">
        <v>8315</v>
      </c>
      <c r="AQ277" t="s">
        <v>18872</v>
      </c>
      <c r="AR277" t="s">
        <v>140</v>
      </c>
      <c r="AS277" t="s">
        <v>140</v>
      </c>
      <c r="AT277" t="s">
        <v>140</v>
      </c>
      <c r="AU277" t="s">
        <v>140</v>
      </c>
      <c r="AV277" t="s">
        <v>140</v>
      </c>
      <c r="AW277" t="s">
        <v>140</v>
      </c>
      <c r="AX277" t="s">
        <v>140</v>
      </c>
      <c r="AZ277" t="s">
        <v>1917</v>
      </c>
      <c r="BA277" t="s">
        <v>1918</v>
      </c>
      <c r="BB277" t="s">
        <v>1917</v>
      </c>
      <c r="BC277" t="s">
        <v>18863</v>
      </c>
      <c r="BD277" t="s">
        <v>140</v>
      </c>
      <c r="BE277" t="s">
        <v>18864</v>
      </c>
      <c r="BF277">
        <v>246</v>
      </c>
      <c r="BG277" t="s">
        <v>18865</v>
      </c>
      <c r="BH277" t="s">
        <v>18862</v>
      </c>
      <c r="BI277" t="s">
        <v>18872</v>
      </c>
      <c r="BJ277" t="s">
        <v>18939</v>
      </c>
      <c r="BK277" t="s">
        <v>140</v>
      </c>
      <c r="BL277" t="s">
        <v>140</v>
      </c>
      <c r="BM277" t="s">
        <v>140</v>
      </c>
      <c r="BN277" t="s">
        <v>1920</v>
      </c>
      <c r="BO277">
        <v>1</v>
      </c>
      <c r="BS277">
        <v>51183</v>
      </c>
      <c r="BW277" t="s">
        <v>140</v>
      </c>
      <c r="BX277" t="s">
        <v>207</v>
      </c>
      <c r="BY277" t="s">
        <v>140</v>
      </c>
      <c r="BZ277" t="s">
        <v>140</v>
      </c>
      <c r="CA277" t="s">
        <v>140</v>
      </c>
      <c r="CB277" t="s">
        <v>140</v>
      </c>
      <c r="CC277" t="s">
        <v>140</v>
      </c>
      <c r="CD277" t="s">
        <v>140</v>
      </c>
      <c r="CE277" t="s">
        <v>140</v>
      </c>
      <c r="CF277" t="s">
        <v>140</v>
      </c>
      <c r="CG277" t="s">
        <v>140</v>
      </c>
      <c r="CH277" t="s">
        <v>140</v>
      </c>
      <c r="CI277" t="s">
        <v>140</v>
      </c>
      <c r="CJ277" t="s">
        <v>140</v>
      </c>
      <c r="CK277" t="s">
        <v>140</v>
      </c>
      <c r="CL277" t="s">
        <v>140</v>
      </c>
      <c r="CM277" t="s">
        <v>140</v>
      </c>
      <c r="CN277" t="s">
        <v>140</v>
      </c>
      <c r="CO277" t="s">
        <v>140</v>
      </c>
      <c r="CP277" t="s">
        <v>8316</v>
      </c>
      <c r="CQ277" t="s">
        <v>18875</v>
      </c>
      <c r="CR277" t="s">
        <v>140</v>
      </c>
      <c r="CS277" t="s">
        <v>140</v>
      </c>
      <c r="CT277" t="s">
        <v>140</v>
      </c>
      <c r="CU277" t="s">
        <v>140</v>
      </c>
      <c r="CV277">
        <v>8</v>
      </c>
      <c r="CW277" t="s">
        <v>534</v>
      </c>
      <c r="CX277" t="s">
        <v>18890</v>
      </c>
      <c r="CY277" t="s">
        <v>16802</v>
      </c>
      <c r="CZ277" t="s">
        <v>18860</v>
      </c>
      <c r="DA277" t="s">
        <v>8317</v>
      </c>
      <c r="DB277" t="s">
        <v>140</v>
      </c>
      <c r="DC277" t="s">
        <v>140</v>
      </c>
      <c r="DD277" t="s">
        <v>18868</v>
      </c>
    </row>
    <row r="278" spans="1:108" x14ac:dyDescent="0.3">
      <c r="A278">
        <v>279923064</v>
      </c>
      <c r="B278">
        <v>42713</v>
      </c>
      <c r="C278">
        <v>42713</v>
      </c>
      <c r="D278" t="s">
        <v>196</v>
      </c>
      <c r="E278">
        <v>-12831</v>
      </c>
      <c r="F278" t="s">
        <v>18856</v>
      </c>
      <c r="G278">
        <v>-12838</v>
      </c>
      <c r="H278" t="s">
        <v>18940</v>
      </c>
      <c r="I278">
        <v>-14489</v>
      </c>
      <c r="J278" t="s">
        <v>18941</v>
      </c>
      <c r="K278" t="s">
        <v>1496</v>
      </c>
      <c r="L278">
        <v>-15297</v>
      </c>
      <c r="M278" t="s">
        <v>1497</v>
      </c>
      <c r="N278" t="s">
        <v>140</v>
      </c>
      <c r="O278">
        <v>2</v>
      </c>
      <c r="P278" t="s">
        <v>247</v>
      </c>
      <c r="Q278" s="2" t="s">
        <v>16</v>
      </c>
      <c r="R278">
        <v>2402120</v>
      </c>
      <c r="S278" t="s">
        <v>14042</v>
      </c>
      <c r="T278">
        <v>3</v>
      </c>
      <c r="U278" t="s">
        <v>1499</v>
      </c>
      <c r="V278" t="s">
        <v>18880</v>
      </c>
      <c r="W278">
        <v>2402120</v>
      </c>
      <c r="X278" t="s">
        <v>18860</v>
      </c>
      <c r="Y278" t="s">
        <v>14043</v>
      </c>
      <c r="Z278" t="s">
        <v>229</v>
      </c>
      <c r="AA278" t="s">
        <v>18881</v>
      </c>
      <c r="AB278" t="s">
        <v>14044</v>
      </c>
      <c r="AC278">
        <v>2013</v>
      </c>
      <c r="AD278">
        <v>2013</v>
      </c>
      <c r="AE278" t="s">
        <v>14045</v>
      </c>
      <c r="AF278" t="s">
        <v>18683</v>
      </c>
      <c r="AG278" t="s">
        <v>140</v>
      </c>
      <c r="AH278" t="s">
        <v>140</v>
      </c>
      <c r="AI278" t="s">
        <v>140</v>
      </c>
      <c r="AJ278" t="s">
        <v>140</v>
      </c>
      <c r="AK278" t="s">
        <v>140</v>
      </c>
      <c r="AL278" t="s">
        <v>140</v>
      </c>
      <c r="AM278" t="s">
        <v>140</v>
      </c>
      <c r="AN278" t="s">
        <v>140</v>
      </c>
      <c r="AO278" t="s">
        <v>140</v>
      </c>
      <c r="AP278" t="s">
        <v>14046</v>
      </c>
      <c r="AQ278" t="s">
        <v>140</v>
      </c>
      <c r="AR278" t="s">
        <v>140</v>
      </c>
      <c r="AS278" t="s">
        <v>140</v>
      </c>
      <c r="AT278" t="s">
        <v>140</v>
      </c>
      <c r="AU278" t="s">
        <v>140</v>
      </c>
      <c r="AV278" t="s">
        <v>140</v>
      </c>
      <c r="AW278" t="s">
        <v>140</v>
      </c>
      <c r="AX278" t="s">
        <v>140</v>
      </c>
      <c r="AZ278" t="s">
        <v>14047</v>
      </c>
      <c r="BA278" t="s">
        <v>140</v>
      </c>
      <c r="BB278" t="s">
        <v>14047</v>
      </c>
      <c r="BC278" t="s">
        <v>18873</v>
      </c>
      <c r="BD278" t="s">
        <v>140</v>
      </c>
      <c r="BE278" t="s">
        <v>18864</v>
      </c>
      <c r="BF278">
        <v>246</v>
      </c>
      <c r="BG278" t="s">
        <v>18865</v>
      </c>
      <c r="BH278" t="s">
        <v>18862</v>
      </c>
      <c r="BI278" t="s">
        <v>18862</v>
      </c>
      <c r="BJ278" t="s">
        <v>140</v>
      </c>
      <c r="BK278" t="s">
        <v>140</v>
      </c>
      <c r="BL278" t="s">
        <v>140</v>
      </c>
      <c r="BM278" t="s">
        <v>140</v>
      </c>
      <c r="BN278" t="s">
        <v>140</v>
      </c>
      <c r="BW278" t="s">
        <v>140</v>
      </c>
      <c r="BX278" t="s">
        <v>140</v>
      </c>
      <c r="BY278" t="s">
        <v>140</v>
      </c>
      <c r="BZ278" t="s">
        <v>140</v>
      </c>
      <c r="CA278" t="s">
        <v>140</v>
      </c>
      <c r="CB278" t="s">
        <v>140</v>
      </c>
      <c r="CC278" t="s">
        <v>140</v>
      </c>
      <c r="CD278" t="s">
        <v>140</v>
      </c>
      <c r="CE278" t="s">
        <v>140</v>
      </c>
      <c r="CF278" t="s">
        <v>140</v>
      </c>
      <c r="CG278" t="s">
        <v>140</v>
      </c>
      <c r="CH278" t="s">
        <v>140</v>
      </c>
      <c r="CI278" t="s">
        <v>140</v>
      </c>
      <c r="CJ278" t="s">
        <v>140</v>
      </c>
      <c r="CK278" t="s">
        <v>140</v>
      </c>
      <c r="CL278" t="s">
        <v>140</v>
      </c>
      <c r="CM278" t="s">
        <v>140</v>
      </c>
      <c r="CN278" t="s">
        <v>140</v>
      </c>
      <c r="CO278" t="s">
        <v>140</v>
      </c>
      <c r="CP278" t="s">
        <v>14048</v>
      </c>
      <c r="CQ278" t="s">
        <v>18875</v>
      </c>
      <c r="CR278" t="s">
        <v>18862</v>
      </c>
      <c r="CS278" t="s">
        <v>140</v>
      </c>
      <c r="CT278" t="s">
        <v>18862</v>
      </c>
      <c r="CU278" t="s">
        <v>140</v>
      </c>
      <c r="CV278">
        <v>3</v>
      </c>
      <c r="CW278" t="s">
        <v>208</v>
      </c>
      <c r="CX278" t="s">
        <v>18942</v>
      </c>
      <c r="CY278" t="s">
        <v>140</v>
      </c>
      <c r="CZ278" t="s">
        <v>140</v>
      </c>
      <c r="DA278" t="s">
        <v>140</v>
      </c>
      <c r="DB278" t="s">
        <v>140</v>
      </c>
      <c r="DC278" t="s">
        <v>140</v>
      </c>
      <c r="DD278" t="s">
        <v>18879</v>
      </c>
    </row>
    <row r="279" spans="1:108" x14ac:dyDescent="0.3">
      <c r="A279">
        <v>277865015</v>
      </c>
      <c r="B279">
        <v>42669</v>
      </c>
      <c r="C279">
        <v>42669</v>
      </c>
      <c r="D279" t="s">
        <v>196</v>
      </c>
      <c r="E279">
        <v>-12831</v>
      </c>
      <c r="F279" t="s">
        <v>18856</v>
      </c>
      <c r="G279">
        <v>-12838</v>
      </c>
      <c r="H279" t="s">
        <v>18940</v>
      </c>
      <c r="I279">
        <v>-14489</v>
      </c>
      <c r="J279" t="s">
        <v>18941</v>
      </c>
      <c r="K279" t="s">
        <v>1496</v>
      </c>
      <c r="L279">
        <v>-15297</v>
      </c>
      <c r="M279" t="s">
        <v>1497</v>
      </c>
      <c r="N279" t="s">
        <v>140</v>
      </c>
      <c r="O279">
        <v>1</v>
      </c>
      <c r="P279" t="s">
        <v>247</v>
      </c>
      <c r="Q279" s="2" t="s">
        <v>16</v>
      </c>
      <c r="R279">
        <v>2402120</v>
      </c>
      <c r="S279" t="s">
        <v>18943</v>
      </c>
      <c r="T279">
        <v>1</v>
      </c>
      <c r="U279" t="s">
        <v>6802</v>
      </c>
      <c r="V279" t="s">
        <v>18880</v>
      </c>
      <c r="W279">
        <v>2402120</v>
      </c>
      <c r="X279" t="s">
        <v>18860</v>
      </c>
      <c r="Y279" t="s">
        <v>140</v>
      </c>
      <c r="Z279" t="s">
        <v>140</v>
      </c>
      <c r="AA279" t="s">
        <v>140</v>
      </c>
      <c r="AB279" t="s">
        <v>18944</v>
      </c>
      <c r="AC279">
        <v>2015</v>
      </c>
      <c r="AD279">
        <v>2016</v>
      </c>
      <c r="AE279" t="s">
        <v>18945</v>
      </c>
      <c r="AF279" t="s">
        <v>18761</v>
      </c>
      <c r="AG279" t="s">
        <v>257</v>
      </c>
      <c r="AH279" t="s">
        <v>140</v>
      </c>
      <c r="AI279" t="s">
        <v>140</v>
      </c>
      <c r="AJ279" t="s">
        <v>140</v>
      </c>
      <c r="AK279" t="s">
        <v>140</v>
      </c>
      <c r="AL279" t="s">
        <v>140</v>
      </c>
      <c r="AM279" t="s">
        <v>140</v>
      </c>
      <c r="AN279" t="s">
        <v>140</v>
      </c>
      <c r="AO279" t="s">
        <v>140</v>
      </c>
      <c r="AP279" t="s">
        <v>1618</v>
      </c>
      <c r="AQ279" t="s">
        <v>140</v>
      </c>
      <c r="AR279" t="s">
        <v>140</v>
      </c>
      <c r="AS279" t="s">
        <v>140</v>
      </c>
      <c r="AT279" t="s">
        <v>140</v>
      </c>
      <c r="AU279" t="s">
        <v>140</v>
      </c>
      <c r="AV279" t="s">
        <v>140</v>
      </c>
      <c r="AW279" t="s">
        <v>140</v>
      </c>
      <c r="AX279" t="s">
        <v>140</v>
      </c>
      <c r="AZ279" t="s">
        <v>18946</v>
      </c>
      <c r="BA279" t="s">
        <v>18947</v>
      </c>
      <c r="BB279" t="s">
        <v>140</v>
      </c>
      <c r="BC279" t="s">
        <v>18873</v>
      </c>
      <c r="BD279" t="s">
        <v>140</v>
      </c>
      <c r="BE279" t="s">
        <v>18864</v>
      </c>
      <c r="BF279">
        <v>246</v>
      </c>
      <c r="BG279" t="s">
        <v>18865</v>
      </c>
      <c r="BH279" t="s">
        <v>18862</v>
      </c>
      <c r="BI279" t="s">
        <v>18872</v>
      </c>
      <c r="BJ279" t="s">
        <v>140</v>
      </c>
      <c r="BK279" t="s">
        <v>140</v>
      </c>
      <c r="BL279" t="s">
        <v>18948</v>
      </c>
      <c r="BM279" t="s">
        <v>140</v>
      </c>
      <c r="BN279" t="s">
        <v>140</v>
      </c>
      <c r="BW279" t="s">
        <v>140</v>
      </c>
      <c r="BX279" t="s">
        <v>140</v>
      </c>
      <c r="BY279" t="s">
        <v>140</v>
      </c>
      <c r="BZ279" t="s">
        <v>140</v>
      </c>
      <c r="CA279" t="s">
        <v>140</v>
      </c>
      <c r="CB279" t="s">
        <v>140</v>
      </c>
      <c r="CC279" t="s">
        <v>140</v>
      </c>
      <c r="CD279" t="s">
        <v>140</v>
      </c>
      <c r="CE279" t="s">
        <v>140</v>
      </c>
      <c r="CF279" t="s">
        <v>140</v>
      </c>
      <c r="CG279" t="s">
        <v>140</v>
      </c>
      <c r="CH279" t="s">
        <v>140</v>
      </c>
      <c r="CI279" t="s">
        <v>140</v>
      </c>
      <c r="CJ279" t="s">
        <v>140</v>
      </c>
      <c r="CK279" t="s">
        <v>140</v>
      </c>
      <c r="CL279" t="s">
        <v>140</v>
      </c>
      <c r="CM279" t="s">
        <v>140</v>
      </c>
      <c r="CN279" t="s">
        <v>140</v>
      </c>
      <c r="CO279" t="s">
        <v>140</v>
      </c>
      <c r="CP279" t="s">
        <v>18949</v>
      </c>
      <c r="CQ279" t="s">
        <v>18875</v>
      </c>
      <c r="CR279" t="s">
        <v>18862</v>
      </c>
      <c r="CS279" t="s">
        <v>140</v>
      </c>
      <c r="CT279" t="s">
        <v>18862</v>
      </c>
      <c r="CU279" t="s">
        <v>140</v>
      </c>
      <c r="CV279">
        <v>3</v>
      </c>
      <c r="CW279" t="s">
        <v>480</v>
      </c>
      <c r="CX279" t="s">
        <v>18950</v>
      </c>
      <c r="CY279" t="s">
        <v>140</v>
      </c>
      <c r="CZ279" t="s">
        <v>140</v>
      </c>
      <c r="DA279" t="s">
        <v>140</v>
      </c>
      <c r="DB279" t="s">
        <v>140</v>
      </c>
      <c r="DC279" t="s">
        <v>140</v>
      </c>
      <c r="DD279" t="s">
        <v>18868</v>
      </c>
    </row>
    <row r="280" spans="1:108" x14ac:dyDescent="0.3">
      <c r="A280">
        <v>277864729</v>
      </c>
      <c r="B280">
        <v>42669</v>
      </c>
      <c r="C280">
        <v>42669</v>
      </c>
      <c r="D280" t="s">
        <v>196</v>
      </c>
      <c r="E280">
        <v>-12831</v>
      </c>
      <c r="F280" t="s">
        <v>18856</v>
      </c>
      <c r="G280">
        <v>-12838</v>
      </c>
      <c r="H280" t="s">
        <v>18940</v>
      </c>
      <c r="I280">
        <v>-14489</v>
      </c>
      <c r="J280" t="s">
        <v>18941</v>
      </c>
      <c r="K280" t="s">
        <v>1496</v>
      </c>
      <c r="L280">
        <v>-15297</v>
      </c>
      <c r="M280" t="s">
        <v>1497</v>
      </c>
      <c r="N280" t="s">
        <v>140</v>
      </c>
      <c r="O280">
        <v>1</v>
      </c>
      <c r="P280" t="s">
        <v>247</v>
      </c>
      <c r="Q280" s="2" t="s">
        <v>16</v>
      </c>
      <c r="R280">
        <v>2402120</v>
      </c>
      <c r="S280" t="s">
        <v>18943</v>
      </c>
      <c r="T280">
        <v>1</v>
      </c>
      <c r="U280" t="s">
        <v>6802</v>
      </c>
      <c r="V280" t="s">
        <v>18880</v>
      </c>
      <c r="W280">
        <v>2402120</v>
      </c>
      <c r="X280" t="s">
        <v>18860</v>
      </c>
      <c r="Y280" t="s">
        <v>140</v>
      </c>
      <c r="Z280" t="s">
        <v>140</v>
      </c>
      <c r="AA280" t="s">
        <v>140</v>
      </c>
      <c r="AB280" t="s">
        <v>18951</v>
      </c>
      <c r="AC280">
        <v>2015</v>
      </c>
      <c r="AD280">
        <v>2016</v>
      </c>
      <c r="AE280" t="s">
        <v>18945</v>
      </c>
      <c r="AF280" t="s">
        <v>16339</v>
      </c>
      <c r="AG280" t="s">
        <v>800</v>
      </c>
      <c r="AH280" t="s">
        <v>140</v>
      </c>
      <c r="AI280" t="s">
        <v>140</v>
      </c>
      <c r="AJ280" t="s">
        <v>140</v>
      </c>
      <c r="AK280" t="s">
        <v>140</v>
      </c>
      <c r="AL280" t="s">
        <v>140</v>
      </c>
      <c r="AM280" t="s">
        <v>140</v>
      </c>
      <c r="AN280" t="s">
        <v>140</v>
      </c>
      <c r="AO280" t="s">
        <v>140</v>
      </c>
      <c r="AP280" t="s">
        <v>1863</v>
      </c>
      <c r="AQ280" t="s">
        <v>140</v>
      </c>
      <c r="AR280" t="s">
        <v>140</v>
      </c>
      <c r="AS280" t="s">
        <v>140</v>
      </c>
      <c r="AT280" t="s">
        <v>140</v>
      </c>
      <c r="AU280" t="s">
        <v>140</v>
      </c>
      <c r="AV280" t="s">
        <v>140</v>
      </c>
      <c r="AW280" t="s">
        <v>140</v>
      </c>
      <c r="AX280" t="s">
        <v>140</v>
      </c>
      <c r="AZ280" t="s">
        <v>18946</v>
      </c>
      <c r="BA280" t="s">
        <v>18947</v>
      </c>
      <c r="BB280" t="s">
        <v>140</v>
      </c>
      <c r="BC280" t="s">
        <v>18873</v>
      </c>
      <c r="BD280" t="s">
        <v>140</v>
      </c>
      <c r="BE280" t="s">
        <v>18864</v>
      </c>
      <c r="BF280">
        <v>246</v>
      </c>
      <c r="BG280" t="s">
        <v>18865</v>
      </c>
      <c r="BH280" t="s">
        <v>18862</v>
      </c>
      <c r="BI280" t="s">
        <v>18872</v>
      </c>
      <c r="BJ280" t="s">
        <v>140</v>
      </c>
      <c r="BK280" t="s">
        <v>140</v>
      </c>
      <c r="BL280" t="s">
        <v>18948</v>
      </c>
      <c r="BM280" t="s">
        <v>140</v>
      </c>
      <c r="BN280" t="s">
        <v>140</v>
      </c>
      <c r="BW280" t="s">
        <v>140</v>
      </c>
      <c r="BX280" t="s">
        <v>140</v>
      </c>
      <c r="BY280" t="s">
        <v>140</v>
      </c>
      <c r="BZ280" t="s">
        <v>140</v>
      </c>
      <c r="CA280" t="s">
        <v>140</v>
      </c>
      <c r="CB280" t="s">
        <v>140</v>
      </c>
      <c r="CC280" t="s">
        <v>140</v>
      </c>
      <c r="CD280" t="s">
        <v>140</v>
      </c>
      <c r="CE280" t="s">
        <v>140</v>
      </c>
      <c r="CF280" t="s">
        <v>140</v>
      </c>
      <c r="CG280" t="s">
        <v>140</v>
      </c>
      <c r="CH280" t="s">
        <v>140</v>
      </c>
      <c r="CI280" t="s">
        <v>140</v>
      </c>
      <c r="CJ280" t="s">
        <v>140</v>
      </c>
      <c r="CK280" t="s">
        <v>140</v>
      </c>
      <c r="CL280" t="s">
        <v>140</v>
      </c>
      <c r="CM280" t="s">
        <v>140</v>
      </c>
      <c r="CN280" t="s">
        <v>140</v>
      </c>
      <c r="CO280" t="s">
        <v>140</v>
      </c>
      <c r="CP280" t="s">
        <v>18952</v>
      </c>
      <c r="CQ280" t="s">
        <v>18875</v>
      </c>
      <c r="CR280" t="s">
        <v>18862</v>
      </c>
      <c r="CS280" t="s">
        <v>140</v>
      </c>
      <c r="CT280" t="s">
        <v>18862</v>
      </c>
      <c r="CU280" t="s">
        <v>140</v>
      </c>
      <c r="CV280">
        <v>3</v>
      </c>
      <c r="CW280" t="s">
        <v>480</v>
      </c>
      <c r="CX280" t="s">
        <v>18950</v>
      </c>
      <c r="CY280" t="s">
        <v>140</v>
      </c>
      <c r="CZ280" t="s">
        <v>140</v>
      </c>
      <c r="DA280" t="s">
        <v>140</v>
      </c>
      <c r="DB280" t="s">
        <v>140</v>
      </c>
      <c r="DC280" t="s">
        <v>140</v>
      </c>
      <c r="DD280" t="s">
        <v>18868</v>
      </c>
    </row>
    <row r="281" spans="1:108" x14ac:dyDescent="0.3">
      <c r="A281">
        <v>259854744</v>
      </c>
      <c r="B281">
        <v>42220</v>
      </c>
      <c r="C281">
        <v>42226</v>
      </c>
      <c r="D281" t="s">
        <v>134</v>
      </c>
      <c r="E281">
        <v>-12831</v>
      </c>
      <c r="F281" t="s">
        <v>18856</v>
      </c>
      <c r="G281">
        <v>-12837</v>
      </c>
      <c r="H281" t="s">
        <v>18857</v>
      </c>
      <c r="I281">
        <v>-13775</v>
      </c>
      <c r="J281" t="s">
        <v>18858</v>
      </c>
      <c r="K281" t="s">
        <v>1496</v>
      </c>
      <c r="L281">
        <v>-15297</v>
      </c>
      <c r="M281" t="s">
        <v>1497</v>
      </c>
      <c r="N281" t="s">
        <v>140</v>
      </c>
      <c r="O281">
        <v>1</v>
      </c>
      <c r="P281" t="s">
        <v>247</v>
      </c>
      <c r="Q281" s="2" t="s">
        <v>16</v>
      </c>
      <c r="R281">
        <v>2402120</v>
      </c>
      <c r="S281" t="s">
        <v>18953</v>
      </c>
      <c r="T281">
        <v>1</v>
      </c>
      <c r="U281" t="s">
        <v>6802</v>
      </c>
      <c r="V281" t="s">
        <v>18880</v>
      </c>
      <c r="W281">
        <v>2402120</v>
      </c>
      <c r="X281" t="s">
        <v>18860</v>
      </c>
      <c r="Y281" t="s">
        <v>140</v>
      </c>
      <c r="Z281" t="s">
        <v>140</v>
      </c>
      <c r="AA281" t="s">
        <v>140</v>
      </c>
      <c r="AB281" t="s">
        <v>18954</v>
      </c>
      <c r="AC281">
        <v>2015</v>
      </c>
      <c r="AD281">
        <v>2015</v>
      </c>
      <c r="AE281" t="s">
        <v>18955</v>
      </c>
      <c r="AF281" t="s">
        <v>4143</v>
      </c>
      <c r="AG281" t="s">
        <v>403</v>
      </c>
      <c r="AH281" t="s">
        <v>140</v>
      </c>
      <c r="AI281" t="s">
        <v>140</v>
      </c>
      <c r="AJ281" t="s">
        <v>140</v>
      </c>
      <c r="AK281" t="s">
        <v>140</v>
      </c>
      <c r="AL281" t="s">
        <v>140</v>
      </c>
      <c r="AM281" t="s">
        <v>140</v>
      </c>
      <c r="AN281" t="s">
        <v>140</v>
      </c>
      <c r="AO281" t="s">
        <v>140</v>
      </c>
      <c r="AP281" t="s">
        <v>18956</v>
      </c>
      <c r="AQ281" t="s">
        <v>18872</v>
      </c>
      <c r="AR281" t="s">
        <v>140</v>
      </c>
      <c r="AS281" t="s">
        <v>140</v>
      </c>
      <c r="AT281" t="s">
        <v>140</v>
      </c>
      <c r="AU281" t="s">
        <v>140</v>
      </c>
      <c r="AV281" t="s">
        <v>140</v>
      </c>
      <c r="AW281" t="s">
        <v>140</v>
      </c>
      <c r="AX281" t="s">
        <v>140</v>
      </c>
      <c r="AZ281" t="s">
        <v>18957</v>
      </c>
      <c r="BA281" t="s">
        <v>18958</v>
      </c>
      <c r="BB281" t="s">
        <v>18957</v>
      </c>
      <c r="BC281" t="s">
        <v>18863</v>
      </c>
      <c r="BD281" t="s">
        <v>140</v>
      </c>
      <c r="BE281" t="s">
        <v>18893</v>
      </c>
      <c r="BF281">
        <v>826</v>
      </c>
      <c r="BG281" t="s">
        <v>18883</v>
      </c>
      <c r="BH281" t="s">
        <v>18862</v>
      </c>
      <c r="BI281" t="s">
        <v>18872</v>
      </c>
      <c r="BJ281" t="s">
        <v>140</v>
      </c>
      <c r="BK281" t="s">
        <v>140</v>
      </c>
      <c r="BL281" t="s">
        <v>18959</v>
      </c>
      <c r="BM281" t="s">
        <v>140</v>
      </c>
      <c r="BN281" t="s">
        <v>18960</v>
      </c>
      <c r="BO281">
        <v>2</v>
      </c>
      <c r="BS281">
        <v>65131</v>
      </c>
      <c r="BW281" t="s">
        <v>140</v>
      </c>
      <c r="BX281" t="s">
        <v>18961</v>
      </c>
      <c r="BY281" t="s">
        <v>140</v>
      </c>
      <c r="BZ281" t="s">
        <v>140</v>
      </c>
      <c r="CA281" t="s">
        <v>140</v>
      </c>
      <c r="CB281" t="s">
        <v>140</v>
      </c>
      <c r="CC281" t="s">
        <v>140</v>
      </c>
      <c r="CD281" t="s">
        <v>140</v>
      </c>
      <c r="CE281" t="s">
        <v>140</v>
      </c>
      <c r="CF281" t="s">
        <v>140</v>
      </c>
      <c r="CG281" t="s">
        <v>140</v>
      </c>
      <c r="CH281" t="s">
        <v>140</v>
      </c>
      <c r="CI281" t="s">
        <v>140</v>
      </c>
      <c r="CJ281" t="s">
        <v>140</v>
      </c>
      <c r="CK281" t="s">
        <v>140</v>
      </c>
      <c r="CL281" t="s">
        <v>140</v>
      </c>
      <c r="CM281" t="s">
        <v>140</v>
      </c>
      <c r="CN281" t="s">
        <v>140</v>
      </c>
      <c r="CO281" t="s">
        <v>140</v>
      </c>
      <c r="CP281" t="s">
        <v>140</v>
      </c>
      <c r="CQ281" t="s">
        <v>18866</v>
      </c>
      <c r="CR281" t="s">
        <v>140</v>
      </c>
      <c r="CS281" t="s">
        <v>140</v>
      </c>
      <c r="CT281" t="s">
        <v>140</v>
      </c>
      <c r="CU281" t="s">
        <v>140</v>
      </c>
      <c r="CV281">
        <v>3</v>
      </c>
      <c r="CW281" t="s">
        <v>480</v>
      </c>
      <c r="CX281" t="s">
        <v>18950</v>
      </c>
      <c r="CY281" t="s">
        <v>16802</v>
      </c>
      <c r="CZ281" t="s">
        <v>18860</v>
      </c>
      <c r="DA281" t="s">
        <v>18962</v>
      </c>
      <c r="DB281" t="s">
        <v>140</v>
      </c>
      <c r="DC281" t="s">
        <v>18963</v>
      </c>
      <c r="DD281" t="s">
        <v>18879</v>
      </c>
    </row>
    <row r="282" spans="1:108" x14ac:dyDescent="0.3">
      <c r="A282">
        <v>293371667</v>
      </c>
      <c r="B282">
        <v>43010</v>
      </c>
      <c r="C282">
        <v>43551</v>
      </c>
      <c r="D282" t="s">
        <v>134</v>
      </c>
      <c r="E282">
        <v>-12831</v>
      </c>
      <c r="F282" t="s">
        <v>18856</v>
      </c>
      <c r="G282">
        <v>-12837</v>
      </c>
      <c r="H282" t="s">
        <v>18857</v>
      </c>
      <c r="I282">
        <v>-13775</v>
      </c>
      <c r="J282" t="s">
        <v>18858</v>
      </c>
      <c r="K282" t="s">
        <v>1496</v>
      </c>
      <c r="L282">
        <v>-15297</v>
      </c>
      <c r="M282" t="s">
        <v>1497</v>
      </c>
      <c r="N282" t="s">
        <v>140</v>
      </c>
      <c r="O282">
        <v>1</v>
      </c>
      <c r="P282" t="s">
        <v>247</v>
      </c>
      <c r="Q282" s="2" t="s">
        <v>16</v>
      </c>
      <c r="R282">
        <v>2402120</v>
      </c>
      <c r="S282" t="s">
        <v>18964</v>
      </c>
      <c r="T282">
        <v>1</v>
      </c>
      <c r="U282" t="s">
        <v>6802</v>
      </c>
      <c r="V282" t="s">
        <v>18880</v>
      </c>
      <c r="W282">
        <v>2402120</v>
      </c>
      <c r="X282" t="s">
        <v>18860</v>
      </c>
      <c r="Y282" t="s">
        <v>140</v>
      </c>
      <c r="Z282" t="s">
        <v>140</v>
      </c>
      <c r="AA282" t="s">
        <v>140</v>
      </c>
      <c r="AB282" t="s">
        <v>18965</v>
      </c>
      <c r="AC282">
        <v>2017</v>
      </c>
      <c r="AD282">
        <v>2017</v>
      </c>
      <c r="AE282" t="s">
        <v>18966</v>
      </c>
      <c r="AF282" t="s">
        <v>10533</v>
      </c>
      <c r="AG282" t="s">
        <v>257</v>
      </c>
      <c r="AH282" t="s">
        <v>140</v>
      </c>
      <c r="AI282" t="s">
        <v>140</v>
      </c>
      <c r="AJ282" t="s">
        <v>140</v>
      </c>
      <c r="AK282" t="s">
        <v>140</v>
      </c>
      <c r="AL282" t="s">
        <v>140</v>
      </c>
      <c r="AM282" t="s">
        <v>140</v>
      </c>
      <c r="AN282" t="s">
        <v>140</v>
      </c>
      <c r="AO282" t="s">
        <v>140</v>
      </c>
      <c r="AP282" t="s">
        <v>18967</v>
      </c>
      <c r="AQ282" t="s">
        <v>18872</v>
      </c>
      <c r="AR282" t="s">
        <v>140</v>
      </c>
      <c r="AS282" t="s">
        <v>140</v>
      </c>
      <c r="AT282" t="s">
        <v>140</v>
      </c>
      <c r="AU282" t="s">
        <v>140</v>
      </c>
      <c r="AV282" t="s">
        <v>140</v>
      </c>
      <c r="AW282" t="s">
        <v>140</v>
      </c>
      <c r="AX282" t="s">
        <v>140</v>
      </c>
      <c r="AZ282" t="s">
        <v>18968</v>
      </c>
      <c r="BA282" t="s">
        <v>18969</v>
      </c>
      <c r="BB282" t="s">
        <v>18968</v>
      </c>
      <c r="BC282" t="s">
        <v>18863</v>
      </c>
      <c r="BD282" t="s">
        <v>140</v>
      </c>
      <c r="BE282" t="s">
        <v>12816</v>
      </c>
      <c r="BF282">
        <v>528</v>
      </c>
      <c r="BG282" t="s">
        <v>18883</v>
      </c>
      <c r="BH282" t="s">
        <v>18862</v>
      </c>
      <c r="BI282" t="s">
        <v>18872</v>
      </c>
      <c r="BJ282" t="s">
        <v>140</v>
      </c>
      <c r="BK282" t="s">
        <v>140</v>
      </c>
      <c r="BL282" t="s">
        <v>18948</v>
      </c>
      <c r="BM282" t="s">
        <v>140</v>
      </c>
      <c r="BN282" t="s">
        <v>18970</v>
      </c>
      <c r="BO282">
        <v>1</v>
      </c>
      <c r="BS282">
        <v>55787</v>
      </c>
      <c r="BW282" t="s">
        <v>140</v>
      </c>
      <c r="BX282" t="s">
        <v>18971</v>
      </c>
      <c r="BY282" t="s">
        <v>140</v>
      </c>
      <c r="BZ282" t="s">
        <v>140</v>
      </c>
      <c r="CA282" t="s">
        <v>140</v>
      </c>
      <c r="CB282" t="s">
        <v>140</v>
      </c>
      <c r="CC282" t="s">
        <v>140</v>
      </c>
      <c r="CD282" t="s">
        <v>140</v>
      </c>
      <c r="CE282" t="s">
        <v>140</v>
      </c>
      <c r="CF282" t="s">
        <v>140</v>
      </c>
      <c r="CG282" t="s">
        <v>140</v>
      </c>
      <c r="CH282" t="s">
        <v>140</v>
      </c>
      <c r="CI282" t="s">
        <v>140</v>
      </c>
      <c r="CJ282" t="s">
        <v>140</v>
      </c>
      <c r="CK282" t="s">
        <v>140</v>
      </c>
      <c r="CL282" t="s">
        <v>140</v>
      </c>
      <c r="CM282" t="s">
        <v>140</v>
      </c>
      <c r="CN282" t="s">
        <v>140</v>
      </c>
      <c r="CO282" t="s">
        <v>140</v>
      </c>
      <c r="CP282" t="s">
        <v>18972</v>
      </c>
      <c r="CQ282" t="s">
        <v>18866</v>
      </c>
      <c r="CR282" t="s">
        <v>18862</v>
      </c>
      <c r="CS282" t="s">
        <v>140</v>
      </c>
      <c r="CT282" t="s">
        <v>18862</v>
      </c>
      <c r="CU282" t="s">
        <v>140</v>
      </c>
      <c r="CV282">
        <v>4</v>
      </c>
      <c r="CW282" t="s">
        <v>480</v>
      </c>
      <c r="CX282" t="s">
        <v>18950</v>
      </c>
      <c r="CY282" t="s">
        <v>140</v>
      </c>
      <c r="CZ282" t="s">
        <v>140</v>
      </c>
      <c r="DA282" t="s">
        <v>18973</v>
      </c>
      <c r="DB282" t="s">
        <v>140</v>
      </c>
      <c r="DC282" t="s">
        <v>18974</v>
      </c>
      <c r="DD282" t="s">
        <v>18879</v>
      </c>
    </row>
    <row r="283" spans="1:108" x14ac:dyDescent="0.3">
      <c r="A283">
        <v>289303830</v>
      </c>
      <c r="B283">
        <v>42887</v>
      </c>
      <c r="C283">
        <v>42888</v>
      </c>
      <c r="D283" t="s">
        <v>134</v>
      </c>
      <c r="E283">
        <v>-12831</v>
      </c>
      <c r="F283" t="s">
        <v>18856</v>
      </c>
      <c r="G283">
        <v>-12837</v>
      </c>
      <c r="H283" t="s">
        <v>18857</v>
      </c>
      <c r="I283">
        <v>-13775</v>
      </c>
      <c r="J283" t="s">
        <v>18858</v>
      </c>
      <c r="K283" t="s">
        <v>1496</v>
      </c>
      <c r="L283">
        <v>-15297</v>
      </c>
      <c r="M283" t="s">
        <v>1497</v>
      </c>
      <c r="N283" t="s">
        <v>140</v>
      </c>
      <c r="O283">
        <v>1</v>
      </c>
      <c r="P283" t="s">
        <v>247</v>
      </c>
      <c r="Q283" s="2" t="s">
        <v>16</v>
      </c>
      <c r="R283">
        <v>2402120</v>
      </c>
      <c r="S283" t="s">
        <v>18953</v>
      </c>
      <c r="T283">
        <v>1</v>
      </c>
      <c r="U283" t="s">
        <v>6802</v>
      </c>
      <c r="V283" t="s">
        <v>18880</v>
      </c>
      <c r="W283">
        <v>2402120</v>
      </c>
      <c r="X283" t="s">
        <v>18860</v>
      </c>
      <c r="Y283" t="s">
        <v>140</v>
      </c>
      <c r="Z283" t="s">
        <v>140</v>
      </c>
      <c r="AA283" t="s">
        <v>140</v>
      </c>
      <c r="AB283" t="s">
        <v>18975</v>
      </c>
      <c r="AC283">
        <v>2017</v>
      </c>
      <c r="AD283">
        <v>2017</v>
      </c>
      <c r="AE283" t="s">
        <v>6806</v>
      </c>
      <c r="AF283" t="s">
        <v>7189</v>
      </c>
      <c r="AG283" t="s">
        <v>257</v>
      </c>
      <c r="AH283" t="s">
        <v>140</v>
      </c>
      <c r="AI283" t="s">
        <v>140</v>
      </c>
      <c r="AJ283" t="s">
        <v>140</v>
      </c>
      <c r="AK283" t="s">
        <v>140</v>
      </c>
      <c r="AL283" t="s">
        <v>140</v>
      </c>
      <c r="AM283" t="s">
        <v>140</v>
      </c>
      <c r="AN283" t="s">
        <v>140</v>
      </c>
      <c r="AO283" t="s">
        <v>140</v>
      </c>
      <c r="AP283" t="s">
        <v>140</v>
      </c>
      <c r="AQ283" t="s">
        <v>18872</v>
      </c>
      <c r="AR283" t="s">
        <v>140</v>
      </c>
      <c r="AS283" t="s">
        <v>140</v>
      </c>
      <c r="AT283" t="s">
        <v>140</v>
      </c>
      <c r="AU283" t="s">
        <v>140</v>
      </c>
      <c r="AV283" t="s">
        <v>140</v>
      </c>
      <c r="AW283" t="s">
        <v>140</v>
      </c>
      <c r="AX283" t="s">
        <v>140</v>
      </c>
      <c r="AZ283" t="s">
        <v>6808</v>
      </c>
      <c r="BA283" t="s">
        <v>6809</v>
      </c>
      <c r="BB283" t="s">
        <v>6808</v>
      </c>
      <c r="BC283" t="s">
        <v>18863</v>
      </c>
      <c r="BD283" t="s">
        <v>140</v>
      </c>
      <c r="BE283" t="s">
        <v>18905</v>
      </c>
      <c r="BF283">
        <v>840</v>
      </c>
      <c r="BG283" t="s">
        <v>18883</v>
      </c>
      <c r="BH283" t="s">
        <v>18862</v>
      </c>
      <c r="BI283" t="s">
        <v>18872</v>
      </c>
      <c r="BJ283" t="s">
        <v>140</v>
      </c>
      <c r="BK283" t="s">
        <v>140</v>
      </c>
      <c r="BL283" t="s">
        <v>18948</v>
      </c>
      <c r="BM283" t="s">
        <v>140</v>
      </c>
      <c r="BN283" t="s">
        <v>6810</v>
      </c>
      <c r="BO283">
        <v>1</v>
      </c>
      <c r="BS283">
        <v>56287</v>
      </c>
      <c r="BW283" t="s">
        <v>140</v>
      </c>
      <c r="BX283" t="s">
        <v>18976</v>
      </c>
      <c r="BY283" t="s">
        <v>140</v>
      </c>
      <c r="BZ283" t="s">
        <v>140</v>
      </c>
      <c r="CA283" t="s">
        <v>140</v>
      </c>
      <c r="CB283" t="s">
        <v>140</v>
      </c>
      <c r="CC283" t="s">
        <v>140</v>
      </c>
      <c r="CD283" t="s">
        <v>140</v>
      </c>
      <c r="CE283" t="s">
        <v>140</v>
      </c>
      <c r="CF283" t="s">
        <v>140</v>
      </c>
      <c r="CG283" t="s">
        <v>140</v>
      </c>
      <c r="CH283" t="s">
        <v>140</v>
      </c>
      <c r="CI283" t="s">
        <v>140</v>
      </c>
      <c r="CJ283" t="s">
        <v>140</v>
      </c>
      <c r="CK283" t="s">
        <v>140</v>
      </c>
      <c r="CL283" t="s">
        <v>140</v>
      </c>
      <c r="CM283" t="s">
        <v>140</v>
      </c>
      <c r="CN283" t="s">
        <v>140</v>
      </c>
      <c r="CO283" t="s">
        <v>140</v>
      </c>
      <c r="CP283" t="s">
        <v>18977</v>
      </c>
      <c r="CQ283" t="s">
        <v>18866</v>
      </c>
      <c r="CR283" t="s">
        <v>18862</v>
      </c>
      <c r="CS283" t="s">
        <v>140</v>
      </c>
      <c r="CT283" t="s">
        <v>18862</v>
      </c>
      <c r="CU283" t="s">
        <v>18978</v>
      </c>
      <c r="CV283">
        <v>3</v>
      </c>
      <c r="CW283" t="s">
        <v>480</v>
      </c>
      <c r="CX283" t="s">
        <v>18950</v>
      </c>
      <c r="CY283" t="s">
        <v>140</v>
      </c>
      <c r="CZ283" t="s">
        <v>140</v>
      </c>
      <c r="DA283" t="s">
        <v>18979</v>
      </c>
      <c r="DB283" t="s">
        <v>140</v>
      </c>
      <c r="DC283" t="s">
        <v>140</v>
      </c>
      <c r="DD283" t="s">
        <v>18868</v>
      </c>
    </row>
    <row r="284" spans="1:108" x14ac:dyDescent="0.3">
      <c r="A284">
        <v>194056275</v>
      </c>
      <c r="B284">
        <v>41561</v>
      </c>
      <c r="C284">
        <v>43619</v>
      </c>
      <c r="D284" t="s">
        <v>134</v>
      </c>
      <c r="E284">
        <v>-12831</v>
      </c>
      <c r="F284" t="s">
        <v>18856</v>
      </c>
      <c r="G284">
        <v>-12837</v>
      </c>
      <c r="H284" t="s">
        <v>18857</v>
      </c>
      <c r="I284">
        <v>-13775</v>
      </c>
      <c r="J284" t="s">
        <v>18858</v>
      </c>
      <c r="K284" t="s">
        <v>1854</v>
      </c>
      <c r="L284">
        <v>293802463</v>
      </c>
      <c r="M284" t="s">
        <v>1855</v>
      </c>
      <c r="N284" t="s">
        <v>140</v>
      </c>
      <c r="O284">
        <v>1</v>
      </c>
      <c r="P284" t="s">
        <v>247</v>
      </c>
      <c r="Q284" s="2" t="s">
        <v>16</v>
      </c>
      <c r="R284">
        <v>2402120</v>
      </c>
      <c r="S284" t="s">
        <v>1839</v>
      </c>
      <c r="T284">
        <v>3</v>
      </c>
      <c r="U284" t="s">
        <v>1840</v>
      </c>
      <c r="V284" t="s">
        <v>18880</v>
      </c>
      <c r="W284">
        <v>2402120</v>
      </c>
      <c r="X284" t="s">
        <v>18860</v>
      </c>
      <c r="Y284" t="s">
        <v>1842</v>
      </c>
      <c r="Z284" t="s">
        <v>229</v>
      </c>
      <c r="AA284" t="s">
        <v>18881</v>
      </c>
      <c r="AB284" t="s">
        <v>1843</v>
      </c>
      <c r="AC284">
        <v>2013</v>
      </c>
      <c r="AD284">
        <v>2013</v>
      </c>
      <c r="AE284" t="s">
        <v>1844</v>
      </c>
      <c r="AF284" t="s">
        <v>1782</v>
      </c>
      <c r="AG284" t="s">
        <v>613</v>
      </c>
      <c r="AH284" t="s">
        <v>140</v>
      </c>
      <c r="AI284" t="s">
        <v>140</v>
      </c>
      <c r="AJ284" t="s">
        <v>140</v>
      </c>
      <c r="AK284" t="s">
        <v>140</v>
      </c>
      <c r="AL284" t="s">
        <v>140</v>
      </c>
      <c r="AM284" t="s">
        <v>140</v>
      </c>
      <c r="AN284" t="s">
        <v>140</v>
      </c>
      <c r="AO284" t="s">
        <v>140</v>
      </c>
      <c r="AP284" t="s">
        <v>1845</v>
      </c>
      <c r="AQ284" t="s">
        <v>18872</v>
      </c>
      <c r="AR284" t="s">
        <v>140</v>
      </c>
      <c r="AS284" t="s">
        <v>140</v>
      </c>
      <c r="AT284" t="s">
        <v>140</v>
      </c>
      <c r="AU284" t="s">
        <v>140</v>
      </c>
      <c r="AV284" t="s">
        <v>140</v>
      </c>
      <c r="AW284" t="s">
        <v>140</v>
      </c>
      <c r="AX284" t="s">
        <v>140</v>
      </c>
      <c r="AZ284" t="s">
        <v>1846</v>
      </c>
      <c r="BA284" t="s">
        <v>1847</v>
      </c>
      <c r="BB284" t="s">
        <v>1847</v>
      </c>
      <c r="BC284" t="s">
        <v>18863</v>
      </c>
      <c r="BD284" t="s">
        <v>140</v>
      </c>
      <c r="BE284" t="s">
        <v>18882</v>
      </c>
      <c r="BF284">
        <v>276</v>
      </c>
      <c r="BG284" t="s">
        <v>18883</v>
      </c>
      <c r="BH284" t="s">
        <v>18862</v>
      </c>
      <c r="BI284" t="s">
        <v>18872</v>
      </c>
      <c r="BJ284" t="s">
        <v>140</v>
      </c>
      <c r="BK284" t="s">
        <v>140</v>
      </c>
      <c r="BL284" t="s">
        <v>18874</v>
      </c>
      <c r="BM284" t="s">
        <v>140</v>
      </c>
      <c r="BN284" t="s">
        <v>1848</v>
      </c>
      <c r="BO284">
        <v>1</v>
      </c>
      <c r="BS284">
        <v>55821</v>
      </c>
      <c r="BW284" t="s">
        <v>140</v>
      </c>
      <c r="BX284" t="s">
        <v>1849</v>
      </c>
      <c r="BY284" t="s">
        <v>140</v>
      </c>
      <c r="BZ284" t="s">
        <v>140</v>
      </c>
      <c r="CA284" t="s">
        <v>140</v>
      </c>
      <c r="CB284" t="s">
        <v>140</v>
      </c>
      <c r="CC284" t="s">
        <v>140</v>
      </c>
      <c r="CD284" t="s">
        <v>140</v>
      </c>
      <c r="CE284" t="s">
        <v>140</v>
      </c>
      <c r="CF284" t="s">
        <v>140</v>
      </c>
      <c r="CG284" t="s">
        <v>140</v>
      </c>
      <c r="CH284" t="s">
        <v>140</v>
      </c>
      <c r="CI284" t="s">
        <v>140</v>
      </c>
      <c r="CJ284" t="s">
        <v>140</v>
      </c>
      <c r="CK284" t="s">
        <v>140</v>
      </c>
      <c r="CL284" t="s">
        <v>140</v>
      </c>
      <c r="CM284" t="s">
        <v>140</v>
      </c>
      <c r="CN284" t="s">
        <v>140</v>
      </c>
      <c r="CO284" t="s">
        <v>140</v>
      </c>
      <c r="CP284" t="s">
        <v>1850</v>
      </c>
      <c r="CQ284" t="s">
        <v>18866</v>
      </c>
      <c r="CR284" t="s">
        <v>18862</v>
      </c>
      <c r="CS284" t="s">
        <v>140</v>
      </c>
      <c r="CT284" t="s">
        <v>18862</v>
      </c>
      <c r="CU284" t="s">
        <v>140</v>
      </c>
      <c r="CV284">
        <v>5</v>
      </c>
      <c r="CW284" t="s">
        <v>1851</v>
      </c>
      <c r="CX284" t="s">
        <v>18884</v>
      </c>
      <c r="CY284" t="s">
        <v>16802</v>
      </c>
      <c r="CZ284" t="s">
        <v>18860</v>
      </c>
      <c r="DA284" t="s">
        <v>140</v>
      </c>
      <c r="DB284" t="s">
        <v>1853</v>
      </c>
      <c r="DC284" t="s">
        <v>18885</v>
      </c>
      <c r="DD284" t="s">
        <v>18868</v>
      </c>
    </row>
    <row r="285" spans="1:108" x14ac:dyDescent="0.3">
      <c r="A285">
        <v>279923064</v>
      </c>
      <c r="B285">
        <v>42713</v>
      </c>
      <c r="C285">
        <v>42713</v>
      </c>
      <c r="D285" t="s">
        <v>196</v>
      </c>
      <c r="E285">
        <v>-12831</v>
      </c>
      <c r="F285" t="s">
        <v>18856</v>
      </c>
      <c r="G285">
        <v>-12838</v>
      </c>
      <c r="H285" t="s">
        <v>18940</v>
      </c>
      <c r="I285">
        <v>-14489</v>
      </c>
      <c r="J285" t="s">
        <v>18941</v>
      </c>
      <c r="K285" t="s">
        <v>1513</v>
      </c>
      <c r="L285">
        <v>-16881</v>
      </c>
      <c r="M285" t="s">
        <v>1514</v>
      </c>
      <c r="N285" t="s">
        <v>140</v>
      </c>
      <c r="O285">
        <v>1</v>
      </c>
      <c r="P285" t="s">
        <v>247</v>
      </c>
      <c r="Q285" s="2" t="s">
        <v>16</v>
      </c>
      <c r="R285">
        <v>2402120</v>
      </c>
      <c r="S285" t="s">
        <v>14042</v>
      </c>
      <c r="T285">
        <v>3</v>
      </c>
      <c r="U285" t="s">
        <v>1499</v>
      </c>
      <c r="V285" t="s">
        <v>18880</v>
      </c>
      <c r="W285">
        <v>2402120</v>
      </c>
      <c r="X285" t="s">
        <v>18860</v>
      </c>
      <c r="Y285" t="s">
        <v>14043</v>
      </c>
      <c r="Z285" t="s">
        <v>229</v>
      </c>
      <c r="AA285" t="s">
        <v>18881</v>
      </c>
      <c r="AB285" t="s">
        <v>14044</v>
      </c>
      <c r="AC285">
        <v>2013</v>
      </c>
      <c r="AD285">
        <v>2013</v>
      </c>
      <c r="AE285" t="s">
        <v>14045</v>
      </c>
      <c r="AF285" t="s">
        <v>18683</v>
      </c>
      <c r="AG285" t="s">
        <v>140</v>
      </c>
      <c r="AH285" t="s">
        <v>140</v>
      </c>
      <c r="AI285" t="s">
        <v>140</v>
      </c>
      <c r="AJ285" t="s">
        <v>140</v>
      </c>
      <c r="AK285" t="s">
        <v>140</v>
      </c>
      <c r="AL285" t="s">
        <v>140</v>
      </c>
      <c r="AM285" t="s">
        <v>140</v>
      </c>
      <c r="AN285" t="s">
        <v>140</v>
      </c>
      <c r="AO285" t="s">
        <v>140</v>
      </c>
      <c r="AP285" t="s">
        <v>14046</v>
      </c>
      <c r="AQ285" t="s">
        <v>140</v>
      </c>
      <c r="AR285" t="s">
        <v>140</v>
      </c>
      <c r="AS285" t="s">
        <v>140</v>
      </c>
      <c r="AT285" t="s">
        <v>140</v>
      </c>
      <c r="AU285" t="s">
        <v>140</v>
      </c>
      <c r="AV285" t="s">
        <v>140</v>
      </c>
      <c r="AW285" t="s">
        <v>140</v>
      </c>
      <c r="AX285" t="s">
        <v>140</v>
      </c>
      <c r="AZ285" t="s">
        <v>14047</v>
      </c>
      <c r="BA285" t="s">
        <v>140</v>
      </c>
      <c r="BB285" t="s">
        <v>14047</v>
      </c>
      <c r="BC285" t="s">
        <v>18873</v>
      </c>
      <c r="BD285" t="s">
        <v>140</v>
      </c>
      <c r="BE285" t="s">
        <v>18864</v>
      </c>
      <c r="BF285">
        <v>246</v>
      </c>
      <c r="BG285" t="s">
        <v>18865</v>
      </c>
      <c r="BH285" t="s">
        <v>18862</v>
      </c>
      <c r="BI285" t="s">
        <v>18862</v>
      </c>
      <c r="BJ285" t="s">
        <v>140</v>
      </c>
      <c r="BK285" t="s">
        <v>140</v>
      </c>
      <c r="BL285" t="s">
        <v>140</v>
      </c>
      <c r="BM285" t="s">
        <v>140</v>
      </c>
      <c r="BN285" t="s">
        <v>140</v>
      </c>
      <c r="BW285" t="s">
        <v>140</v>
      </c>
      <c r="BX285" t="s">
        <v>140</v>
      </c>
      <c r="BY285" t="s">
        <v>140</v>
      </c>
      <c r="BZ285" t="s">
        <v>140</v>
      </c>
      <c r="CA285" t="s">
        <v>140</v>
      </c>
      <c r="CB285" t="s">
        <v>140</v>
      </c>
      <c r="CC285" t="s">
        <v>140</v>
      </c>
      <c r="CD285" t="s">
        <v>140</v>
      </c>
      <c r="CE285" t="s">
        <v>140</v>
      </c>
      <c r="CF285" t="s">
        <v>140</v>
      </c>
      <c r="CG285" t="s">
        <v>140</v>
      </c>
      <c r="CH285" t="s">
        <v>140</v>
      </c>
      <c r="CI285" t="s">
        <v>140</v>
      </c>
      <c r="CJ285" t="s">
        <v>140</v>
      </c>
      <c r="CK285" t="s">
        <v>140</v>
      </c>
      <c r="CL285" t="s">
        <v>140</v>
      </c>
      <c r="CM285" t="s">
        <v>140</v>
      </c>
      <c r="CN285" t="s">
        <v>140</v>
      </c>
      <c r="CO285" t="s">
        <v>140</v>
      </c>
      <c r="CP285" t="s">
        <v>14048</v>
      </c>
      <c r="CQ285" t="s">
        <v>18875</v>
      </c>
      <c r="CR285" t="s">
        <v>18862</v>
      </c>
      <c r="CS285" t="s">
        <v>140</v>
      </c>
      <c r="CT285" t="s">
        <v>18862</v>
      </c>
      <c r="CU285" t="s">
        <v>140</v>
      </c>
      <c r="CV285">
        <v>3</v>
      </c>
      <c r="CW285" t="s">
        <v>208</v>
      </c>
      <c r="CX285" t="s">
        <v>18942</v>
      </c>
      <c r="CY285" t="s">
        <v>140</v>
      </c>
      <c r="CZ285" t="s">
        <v>140</v>
      </c>
      <c r="DA285" t="s">
        <v>140</v>
      </c>
      <c r="DB285" t="s">
        <v>140</v>
      </c>
      <c r="DC285" t="s">
        <v>140</v>
      </c>
      <c r="DD285" t="s">
        <v>18879</v>
      </c>
    </row>
    <row r="286" spans="1:108" x14ac:dyDescent="0.3">
      <c r="A286">
        <v>252786104</v>
      </c>
      <c r="B286">
        <v>41991</v>
      </c>
      <c r="C286">
        <v>42026</v>
      </c>
      <c r="D286" t="s">
        <v>134</v>
      </c>
      <c r="E286">
        <v>-12831</v>
      </c>
      <c r="F286" t="s">
        <v>18856</v>
      </c>
      <c r="G286">
        <v>-12837</v>
      </c>
      <c r="H286" t="s">
        <v>18857</v>
      </c>
      <c r="I286">
        <v>-13775</v>
      </c>
      <c r="J286" t="s">
        <v>18858</v>
      </c>
      <c r="K286" t="s">
        <v>1513</v>
      </c>
      <c r="L286">
        <v>-16881</v>
      </c>
      <c r="M286" t="s">
        <v>1514</v>
      </c>
      <c r="N286" t="s">
        <v>140</v>
      </c>
      <c r="O286">
        <v>2</v>
      </c>
      <c r="P286" t="s">
        <v>247</v>
      </c>
      <c r="Q286" s="2" t="s">
        <v>16</v>
      </c>
      <c r="R286">
        <v>2402120</v>
      </c>
      <c r="S286" t="s">
        <v>6801</v>
      </c>
      <c r="T286">
        <v>2</v>
      </c>
      <c r="U286" t="s">
        <v>6802</v>
      </c>
      <c r="V286" t="s">
        <v>18892</v>
      </c>
      <c r="W286">
        <v>2402130</v>
      </c>
      <c r="X286" t="s">
        <v>18860</v>
      </c>
      <c r="Y286" t="s">
        <v>1514</v>
      </c>
      <c r="Z286" t="s">
        <v>6803</v>
      </c>
      <c r="AA286" t="s">
        <v>247</v>
      </c>
      <c r="AB286" t="s">
        <v>6805</v>
      </c>
      <c r="AC286">
        <v>2014</v>
      </c>
      <c r="AD286">
        <v>2014</v>
      </c>
      <c r="AE286" t="s">
        <v>6806</v>
      </c>
      <c r="AF286" t="s">
        <v>12773</v>
      </c>
      <c r="AG286" t="s">
        <v>140</v>
      </c>
      <c r="AH286" t="s">
        <v>140</v>
      </c>
      <c r="AI286" t="s">
        <v>140</v>
      </c>
      <c r="AJ286" t="s">
        <v>140</v>
      </c>
      <c r="AK286" t="s">
        <v>140</v>
      </c>
      <c r="AL286" t="s">
        <v>140</v>
      </c>
      <c r="AM286" t="s">
        <v>140</v>
      </c>
      <c r="AN286" t="s">
        <v>140</v>
      </c>
      <c r="AO286" t="s">
        <v>140</v>
      </c>
      <c r="AP286" t="s">
        <v>6807</v>
      </c>
      <c r="AQ286" t="s">
        <v>18872</v>
      </c>
      <c r="AR286" t="s">
        <v>140</v>
      </c>
      <c r="AS286" t="s">
        <v>140</v>
      </c>
      <c r="AT286" t="s">
        <v>140</v>
      </c>
      <c r="AU286" t="s">
        <v>140</v>
      </c>
      <c r="AV286" t="s">
        <v>140</v>
      </c>
      <c r="AW286" t="s">
        <v>140</v>
      </c>
      <c r="AX286" t="s">
        <v>140</v>
      </c>
      <c r="AZ286" t="s">
        <v>6808</v>
      </c>
      <c r="BA286" t="s">
        <v>6809</v>
      </c>
      <c r="BB286" t="s">
        <v>6808</v>
      </c>
      <c r="BC286" t="s">
        <v>18863</v>
      </c>
      <c r="BD286" t="s">
        <v>140</v>
      </c>
      <c r="BE286" t="s">
        <v>18882</v>
      </c>
      <c r="BF286">
        <v>276</v>
      </c>
      <c r="BG286" t="s">
        <v>18883</v>
      </c>
      <c r="BH286" t="s">
        <v>18862</v>
      </c>
      <c r="BI286" t="s">
        <v>18872</v>
      </c>
      <c r="BJ286" t="s">
        <v>18894</v>
      </c>
      <c r="BK286" t="s">
        <v>140</v>
      </c>
      <c r="BL286" t="s">
        <v>18959</v>
      </c>
      <c r="BM286" t="s">
        <v>140</v>
      </c>
      <c r="BN286" t="s">
        <v>6810</v>
      </c>
      <c r="BO286">
        <v>1</v>
      </c>
      <c r="BS286">
        <v>56287</v>
      </c>
      <c r="BW286" t="s">
        <v>140</v>
      </c>
      <c r="BX286" t="s">
        <v>6811</v>
      </c>
      <c r="BY286" t="s">
        <v>140</v>
      </c>
      <c r="BZ286" t="s">
        <v>140</v>
      </c>
      <c r="CA286" t="s">
        <v>140</v>
      </c>
      <c r="CB286" t="s">
        <v>140</v>
      </c>
      <c r="CC286" t="s">
        <v>140</v>
      </c>
      <c r="CD286" t="s">
        <v>140</v>
      </c>
      <c r="CE286" t="s">
        <v>140</v>
      </c>
      <c r="CF286" t="s">
        <v>140</v>
      </c>
      <c r="CG286" t="s">
        <v>140</v>
      </c>
      <c r="CH286" t="s">
        <v>140</v>
      </c>
      <c r="CI286" t="s">
        <v>140</v>
      </c>
      <c r="CJ286" t="s">
        <v>140</v>
      </c>
      <c r="CK286" t="s">
        <v>140</v>
      </c>
      <c r="CL286" t="s">
        <v>140</v>
      </c>
      <c r="CM286" t="s">
        <v>140</v>
      </c>
      <c r="CN286" t="s">
        <v>140</v>
      </c>
      <c r="CO286" t="s">
        <v>140</v>
      </c>
      <c r="CP286" t="s">
        <v>140</v>
      </c>
      <c r="CQ286" t="s">
        <v>18866</v>
      </c>
      <c r="CR286" t="s">
        <v>140</v>
      </c>
      <c r="CS286" t="s">
        <v>140</v>
      </c>
      <c r="CT286" t="s">
        <v>140</v>
      </c>
      <c r="CU286" t="s">
        <v>140</v>
      </c>
      <c r="CV286">
        <v>5</v>
      </c>
      <c r="CW286" t="s">
        <v>6812</v>
      </c>
      <c r="CX286" t="s">
        <v>18980</v>
      </c>
      <c r="CY286" t="s">
        <v>16802</v>
      </c>
      <c r="CZ286" t="s">
        <v>18860</v>
      </c>
      <c r="DA286" t="s">
        <v>140</v>
      </c>
      <c r="DB286" t="s">
        <v>6814</v>
      </c>
      <c r="DC286" t="s">
        <v>140</v>
      </c>
      <c r="DD286" t="s">
        <v>18879</v>
      </c>
    </row>
    <row r="287" spans="1:108" x14ac:dyDescent="0.3">
      <c r="A287">
        <v>299214785</v>
      </c>
      <c r="B287">
        <v>43112</v>
      </c>
      <c r="C287">
        <v>43117</v>
      </c>
      <c r="D287" t="s">
        <v>134</v>
      </c>
      <c r="E287">
        <v>-12831</v>
      </c>
      <c r="F287" t="s">
        <v>18856</v>
      </c>
      <c r="G287">
        <v>-12837</v>
      </c>
      <c r="H287" t="s">
        <v>18857</v>
      </c>
      <c r="I287">
        <v>-13775</v>
      </c>
      <c r="J287" t="s">
        <v>18858</v>
      </c>
      <c r="K287" t="s">
        <v>1513</v>
      </c>
      <c r="L287">
        <v>-16881</v>
      </c>
      <c r="M287" t="s">
        <v>1514</v>
      </c>
      <c r="N287" t="s">
        <v>140</v>
      </c>
      <c r="O287">
        <v>1</v>
      </c>
      <c r="P287" t="s">
        <v>247</v>
      </c>
      <c r="Q287" s="2" t="s">
        <v>16</v>
      </c>
      <c r="R287">
        <v>2402120</v>
      </c>
      <c r="S287" t="s">
        <v>18981</v>
      </c>
      <c r="T287">
        <v>1</v>
      </c>
      <c r="U287" t="s">
        <v>1499</v>
      </c>
      <c r="V287" t="s">
        <v>18880</v>
      </c>
      <c r="W287">
        <v>2402120</v>
      </c>
      <c r="X287" t="s">
        <v>18860</v>
      </c>
      <c r="Y287" t="s">
        <v>140</v>
      </c>
      <c r="Z287" t="s">
        <v>140</v>
      </c>
      <c r="AA287" t="s">
        <v>140</v>
      </c>
      <c r="AB287" t="s">
        <v>18982</v>
      </c>
      <c r="AC287">
        <v>2017</v>
      </c>
      <c r="AD287">
        <v>2017</v>
      </c>
      <c r="AE287" t="s">
        <v>6806</v>
      </c>
      <c r="AF287" t="s">
        <v>7189</v>
      </c>
      <c r="AG287" t="s">
        <v>1529</v>
      </c>
      <c r="AH287" t="s">
        <v>140</v>
      </c>
      <c r="AI287" t="s">
        <v>140</v>
      </c>
      <c r="AJ287" t="s">
        <v>140</v>
      </c>
      <c r="AK287" t="s">
        <v>140</v>
      </c>
      <c r="AL287" t="s">
        <v>140</v>
      </c>
      <c r="AM287" t="s">
        <v>140</v>
      </c>
      <c r="AN287" t="s">
        <v>140</v>
      </c>
      <c r="AO287" t="s">
        <v>140</v>
      </c>
      <c r="AP287" t="s">
        <v>140</v>
      </c>
      <c r="AQ287" t="s">
        <v>18872</v>
      </c>
      <c r="AR287" t="s">
        <v>140</v>
      </c>
      <c r="AS287" t="s">
        <v>140</v>
      </c>
      <c r="AT287" t="s">
        <v>140</v>
      </c>
      <c r="AU287" t="s">
        <v>140</v>
      </c>
      <c r="AV287" t="s">
        <v>140</v>
      </c>
      <c r="AW287" t="s">
        <v>140</v>
      </c>
      <c r="AX287" t="s">
        <v>140</v>
      </c>
      <c r="AZ287" t="s">
        <v>6808</v>
      </c>
      <c r="BA287" t="s">
        <v>6809</v>
      </c>
      <c r="BB287" t="s">
        <v>6808</v>
      </c>
      <c r="BC287" t="s">
        <v>18863</v>
      </c>
      <c r="BD287" t="s">
        <v>140</v>
      </c>
      <c r="BE287" t="s">
        <v>18882</v>
      </c>
      <c r="BF287">
        <v>276</v>
      </c>
      <c r="BG287" t="s">
        <v>18883</v>
      </c>
      <c r="BH287" t="s">
        <v>18862</v>
      </c>
      <c r="BI287" t="s">
        <v>18872</v>
      </c>
      <c r="BJ287" t="s">
        <v>140</v>
      </c>
      <c r="BK287" t="s">
        <v>140</v>
      </c>
      <c r="BL287" t="s">
        <v>18948</v>
      </c>
      <c r="BM287" t="s">
        <v>140</v>
      </c>
      <c r="BN287" t="s">
        <v>6810</v>
      </c>
      <c r="BO287">
        <v>1</v>
      </c>
      <c r="BS287">
        <v>56287</v>
      </c>
      <c r="BW287" t="s">
        <v>140</v>
      </c>
      <c r="BX287" t="s">
        <v>18983</v>
      </c>
      <c r="BY287" t="s">
        <v>140</v>
      </c>
      <c r="BZ287" t="s">
        <v>140</v>
      </c>
      <c r="CA287" t="s">
        <v>140</v>
      </c>
      <c r="CB287" t="s">
        <v>140</v>
      </c>
      <c r="CC287" t="s">
        <v>140</v>
      </c>
      <c r="CD287" t="s">
        <v>140</v>
      </c>
      <c r="CE287" t="s">
        <v>140</v>
      </c>
      <c r="CF287" t="s">
        <v>140</v>
      </c>
      <c r="CG287" t="s">
        <v>140</v>
      </c>
      <c r="CH287" t="s">
        <v>140</v>
      </c>
      <c r="CI287" t="s">
        <v>140</v>
      </c>
      <c r="CJ287" t="s">
        <v>140</v>
      </c>
      <c r="CK287" t="s">
        <v>140</v>
      </c>
      <c r="CL287" t="s">
        <v>140</v>
      </c>
      <c r="CM287" t="s">
        <v>140</v>
      </c>
      <c r="CN287" t="s">
        <v>140</v>
      </c>
      <c r="CO287" t="s">
        <v>140</v>
      </c>
      <c r="CP287" t="s">
        <v>18984</v>
      </c>
      <c r="CQ287" t="s">
        <v>18866</v>
      </c>
      <c r="CR287" t="s">
        <v>18862</v>
      </c>
      <c r="CS287" t="s">
        <v>140</v>
      </c>
      <c r="CT287" t="s">
        <v>18862</v>
      </c>
      <c r="CU287" t="s">
        <v>18985</v>
      </c>
      <c r="CV287">
        <v>3</v>
      </c>
      <c r="CW287" t="s">
        <v>480</v>
      </c>
      <c r="CX287" t="s">
        <v>18950</v>
      </c>
      <c r="CY287" t="s">
        <v>140</v>
      </c>
      <c r="CZ287" t="s">
        <v>140</v>
      </c>
      <c r="DA287" t="s">
        <v>18986</v>
      </c>
      <c r="DB287" t="s">
        <v>140</v>
      </c>
      <c r="DC287" t="s">
        <v>140</v>
      </c>
      <c r="DD287" t="s">
        <v>18879</v>
      </c>
    </row>
    <row r="288" spans="1:108" x14ac:dyDescent="0.3">
      <c r="A288">
        <v>203119767</v>
      </c>
      <c r="B288">
        <v>41628</v>
      </c>
      <c r="C288">
        <v>41708</v>
      </c>
      <c r="D288" t="s">
        <v>134</v>
      </c>
      <c r="E288">
        <v>-12831</v>
      </c>
      <c r="F288" t="s">
        <v>18856</v>
      </c>
      <c r="G288">
        <v>-12837</v>
      </c>
      <c r="H288" t="s">
        <v>18857</v>
      </c>
      <c r="I288">
        <v>-13775</v>
      </c>
      <c r="J288" t="s">
        <v>18858</v>
      </c>
      <c r="K288" t="s">
        <v>3315</v>
      </c>
      <c r="L288">
        <v>109615700</v>
      </c>
      <c r="M288" t="s">
        <v>3316</v>
      </c>
      <c r="N288" t="s">
        <v>3317</v>
      </c>
      <c r="O288">
        <v>1</v>
      </c>
      <c r="P288" t="s">
        <v>247</v>
      </c>
      <c r="Q288" s="2" t="s">
        <v>16</v>
      </c>
      <c r="R288">
        <v>2402120</v>
      </c>
      <c r="S288" t="s">
        <v>18987</v>
      </c>
      <c r="T288">
        <v>1</v>
      </c>
      <c r="U288" t="s">
        <v>3319</v>
      </c>
      <c r="V288" t="s">
        <v>18880</v>
      </c>
      <c r="W288">
        <v>2402120</v>
      </c>
      <c r="X288" t="s">
        <v>18860</v>
      </c>
      <c r="Y288" t="s">
        <v>140</v>
      </c>
      <c r="Z288" t="s">
        <v>140</v>
      </c>
      <c r="AA288" t="s">
        <v>140</v>
      </c>
      <c r="AB288" t="s">
        <v>18988</v>
      </c>
      <c r="AC288">
        <v>2013</v>
      </c>
      <c r="AD288">
        <v>2013</v>
      </c>
      <c r="AE288" t="s">
        <v>1905</v>
      </c>
      <c r="AF288" t="s">
        <v>1502</v>
      </c>
      <c r="AG288" t="s">
        <v>2499</v>
      </c>
      <c r="AH288" t="s">
        <v>140</v>
      </c>
      <c r="AI288" t="s">
        <v>140</v>
      </c>
      <c r="AJ288" t="s">
        <v>140</v>
      </c>
      <c r="AK288" t="s">
        <v>140</v>
      </c>
      <c r="AL288" t="s">
        <v>140</v>
      </c>
      <c r="AM288" t="s">
        <v>140</v>
      </c>
      <c r="AN288" t="s">
        <v>140</v>
      </c>
      <c r="AO288" t="s">
        <v>140</v>
      </c>
      <c r="AP288" t="s">
        <v>140</v>
      </c>
      <c r="AQ288" t="s">
        <v>18872</v>
      </c>
      <c r="AR288" t="s">
        <v>140</v>
      </c>
      <c r="AS288" t="s">
        <v>140</v>
      </c>
      <c r="AT288" t="s">
        <v>140</v>
      </c>
      <c r="AU288" t="s">
        <v>140</v>
      </c>
      <c r="AV288" t="s">
        <v>140</v>
      </c>
      <c r="AW288" t="s">
        <v>140</v>
      </c>
      <c r="AX288" t="s">
        <v>140</v>
      </c>
      <c r="AZ288" t="s">
        <v>1906</v>
      </c>
      <c r="BA288" t="s">
        <v>1906</v>
      </c>
      <c r="BB288" t="s">
        <v>1906</v>
      </c>
      <c r="BC288" t="s">
        <v>18863</v>
      </c>
      <c r="BD288" t="s">
        <v>140</v>
      </c>
      <c r="BE288" t="s">
        <v>18905</v>
      </c>
      <c r="BF288">
        <v>840</v>
      </c>
      <c r="BG288" t="s">
        <v>18883</v>
      </c>
      <c r="BH288" t="s">
        <v>18872</v>
      </c>
      <c r="BI288" t="s">
        <v>18862</v>
      </c>
      <c r="BJ288" t="s">
        <v>140</v>
      </c>
      <c r="BK288" t="s">
        <v>140</v>
      </c>
      <c r="BL288" t="s">
        <v>140</v>
      </c>
      <c r="BM288" t="s">
        <v>140</v>
      </c>
      <c r="BN288" t="s">
        <v>1907</v>
      </c>
      <c r="BO288">
        <v>2</v>
      </c>
      <c r="BS288">
        <v>65163</v>
      </c>
      <c r="BW288" t="s">
        <v>18862</v>
      </c>
      <c r="BX288" t="s">
        <v>18989</v>
      </c>
      <c r="BY288" t="s">
        <v>140</v>
      </c>
      <c r="BZ288" t="s">
        <v>140</v>
      </c>
      <c r="CA288" t="s">
        <v>140</v>
      </c>
      <c r="CB288" t="s">
        <v>140</v>
      </c>
      <c r="CC288" t="s">
        <v>140</v>
      </c>
      <c r="CD288" t="s">
        <v>140</v>
      </c>
      <c r="CE288" t="s">
        <v>140</v>
      </c>
      <c r="CF288" t="s">
        <v>140</v>
      </c>
      <c r="CG288" t="s">
        <v>140</v>
      </c>
      <c r="CH288" t="s">
        <v>140</v>
      </c>
      <c r="CI288" t="s">
        <v>140</v>
      </c>
      <c r="CJ288" t="s">
        <v>140</v>
      </c>
      <c r="CK288" t="s">
        <v>140</v>
      </c>
      <c r="CL288" t="s">
        <v>140</v>
      </c>
      <c r="CM288" t="s">
        <v>140</v>
      </c>
      <c r="CN288" t="s">
        <v>140</v>
      </c>
      <c r="CO288" t="s">
        <v>140</v>
      </c>
      <c r="CP288" t="s">
        <v>18990</v>
      </c>
      <c r="CQ288" t="s">
        <v>18875</v>
      </c>
      <c r="CR288" t="s">
        <v>140</v>
      </c>
      <c r="CS288" t="s">
        <v>140</v>
      </c>
      <c r="CT288" t="s">
        <v>140</v>
      </c>
      <c r="CU288" t="s">
        <v>18991</v>
      </c>
      <c r="CV288">
        <v>8</v>
      </c>
      <c r="CW288" t="s">
        <v>1851</v>
      </c>
      <c r="CX288" t="s">
        <v>18884</v>
      </c>
      <c r="CY288" t="s">
        <v>16802</v>
      </c>
      <c r="CZ288" t="s">
        <v>18860</v>
      </c>
      <c r="DA288" t="s">
        <v>140</v>
      </c>
      <c r="DB288" t="s">
        <v>18992</v>
      </c>
      <c r="DC288" t="s">
        <v>140</v>
      </c>
      <c r="DD288" t="s">
        <v>18879</v>
      </c>
    </row>
    <row r="289" spans="1:108" x14ac:dyDescent="0.3">
      <c r="A289">
        <v>202275477</v>
      </c>
      <c r="B289">
        <v>41618</v>
      </c>
      <c r="C289">
        <v>41663</v>
      </c>
      <c r="D289" t="s">
        <v>134</v>
      </c>
      <c r="E289">
        <v>-12831</v>
      </c>
      <c r="F289" t="s">
        <v>18856</v>
      </c>
      <c r="G289">
        <v>-12837</v>
      </c>
      <c r="H289" t="s">
        <v>18857</v>
      </c>
      <c r="I289">
        <v>-13775</v>
      </c>
      <c r="J289" t="s">
        <v>18858</v>
      </c>
      <c r="K289" t="s">
        <v>3315</v>
      </c>
      <c r="L289">
        <v>109615700</v>
      </c>
      <c r="M289" t="s">
        <v>3316</v>
      </c>
      <c r="N289" t="s">
        <v>3317</v>
      </c>
      <c r="O289">
        <v>1</v>
      </c>
      <c r="P289" t="s">
        <v>247</v>
      </c>
      <c r="Q289" s="2" t="s">
        <v>16</v>
      </c>
      <c r="R289">
        <v>2402120</v>
      </c>
      <c r="S289" t="s">
        <v>18993</v>
      </c>
      <c r="T289">
        <v>1</v>
      </c>
      <c r="U289" t="s">
        <v>3319</v>
      </c>
      <c r="V289" t="s">
        <v>18880</v>
      </c>
      <c r="W289">
        <v>2402120</v>
      </c>
      <c r="X289" t="s">
        <v>18860</v>
      </c>
      <c r="Y289" t="s">
        <v>140</v>
      </c>
      <c r="Z289" t="s">
        <v>140</v>
      </c>
      <c r="AA289" t="s">
        <v>140</v>
      </c>
      <c r="AB289" t="s">
        <v>18994</v>
      </c>
      <c r="AC289">
        <v>2013</v>
      </c>
      <c r="AD289">
        <v>2013</v>
      </c>
      <c r="AE289" t="s">
        <v>8607</v>
      </c>
      <c r="AF289" t="s">
        <v>7339</v>
      </c>
      <c r="AG289" t="s">
        <v>140</v>
      </c>
      <c r="AH289" t="s">
        <v>140</v>
      </c>
      <c r="AI289" t="s">
        <v>140</v>
      </c>
      <c r="AJ289" t="s">
        <v>140</v>
      </c>
      <c r="AK289" t="s">
        <v>140</v>
      </c>
      <c r="AL289" t="s">
        <v>140</v>
      </c>
      <c r="AM289" t="s">
        <v>140</v>
      </c>
      <c r="AN289" t="s">
        <v>140</v>
      </c>
      <c r="AO289" t="s">
        <v>140</v>
      </c>
      <c r="AP289" t="s">
        <v>18995</v>
      </c>
      <c r="AQ289" t="s">
        <v>18872</v>
      </c>
      <c r="AR289" t="s">
        <v>140</v>
      </c>
      <c r="AS289" t="s">
        <v>140</v>
      </c>
      <c r="AT289" t="s">
        <v>140</v>
      </c>
      <c r="AU289" t="s">
        <v>140</v>
      </c>
      <c r="AV289" t="s">
        <v>140</v>
      </c>
      <c r="AW289" t="s">
        <v>140</v>
      </c>
      <c r="AX289" t="s">
        <v>140</v>
      </c>
      <c r="AZ289" t="s">
        <v>8609</v>
      </c>
      <c r="BA289" t="s">
        <v>8610</v>
      </c>
      <c r="BB289" t="s">
        <v>8609</v>
      </c>
      <c r="BC289" t="s">
        <v>18863</v>
      </c>
      <c r="BD289" t="s">
        <v>140</v>
      </c>
      <c r="BE289" t="s">
        <v>18893</v>
      </c>
      <c r="BF289">
        <v>826</v>
      </c>
      <c r="BG289" t="s">
        <v>18883</v>
      </c>
      <c r="BH289" t="s">
        <v>18872</v>
      </c>
      <c r="BI289" t="s">
        <v>18872</v>
      </c>
      <c r="BJ289" t="s">
        <v>18894</v>
      </c>
      <c r="BK289" t="s">
        <v>140</v>
      </c>
      <c r="BL289" t="s">
        <v>140</v>
      </c>
      <c r="BM289" t="s">
        <v>140</v>
      </c>
      <c r="BN289" t="s">
        <v>8611</v>
      </c>
      <c r="BO289">
        <v>2</v>
      </c>
      <c r="BS289">
        <v>68030</v>
      </c>
      <c r="BW289" t="s">
        <v>18862</v>
      </c>
      <c r="BX289" t="s">
        <v>18996</v>
      </c>
      <c r="BY289" t="s">
        <v>140</v>
      </c>
      <c r="BZ289" t="s">
        <v>140</v>
      </c>
      <c r="CA289" t="s">
        <v>140</v>
      </c>
      <c r="CB289" t="s">
        <v>140</v>
      </c>
      <c r="CC289" t="s">
        <v>140</v>
      </c>
      <c r="CD289" t="s">
        <v>140</v>
      </c>
      <c r="CE289" t="s">
        <v>140</v>
      </c>
      <c r="CF289" t="s">
        <v>140</v>
      </c>
      <c r="CG289" t="s">
        <v>140</v>
      </c>
      <c r="CH289" t="s">
        <v>140</v>
      </c>
      <c r="CI289" t="s">
        <v>140</v>
      </c>
      <c r="CJ289" t="s">
        <v>140</v>
      </c>
      <c r="CK289" t="s">
        <v>140</v>
      </c>
      <c r="CL289" t="s">
        <v>140</v>
      </c>
      <c r="CM289" t="s">
        <v>140</v>
      </c>
      <c r="CN289" t="s">
        <v>140</v>
      </c>
      <c r="CO289" t="s">
        <v>140</v>
      </c>
      <c r="CP289" t="s">
        <v>140</v>
      </c>
      <c r="CQ289" t="s">
        <v>18866</v>
      </c>
      <c r="CR289" t="s">
        <v>140</v>
      </c>
      <c r="CS289" t="s">
        <v>140</v>
      </c>
      <c r="CT289" t="s">
        <v>140</v>
      </c>
      <c r="CU289" t="s">
        <v>140</v>
      </c>
      <c r="CV289">
        <v>4</v>
      </c>
      <c r="CW289" t="s">
        <v>1851</v>
      </c>
      <c r="CX289" t="s">
        <v>18884</v>
      </c>
      <c r="CY289" t="s">
        <v>16802</v>
      </c>
      <c r="CZ289" t="s">
        <v>18860</v>
      </c>
      <c r="DA289" t="s">
        <v>140</v>
      </c>
      <c r="DB289" t="s">
        <v>18997</v>
      </c>
      <c r="DC289" t="s">
        <v>140</v>
      </c>
      <c r="DD289" t="s">
        <v>18879</v>
      </c>
    </row>
    <row r="290" spans="1:108" x14ac:dyDescent="0.3">
      <c r="A290">
        <v>202275431</v>
      </c>
      <c r="B290">
        <v>41618</v>
      </c>
      <c r="C290">
        <v>41703</v>
      </c>
      <c r="D290" t="s">
        <v>134</v>
      </c>
      <c r="E290">
        <v>-12831</v>
      </c>
      <c r="F290" t="s">
        <v>18856</v>
      </c>
      <c r="G290">
        <v>-12837</v>
      </c>
      <c r="H290" t="s">
        <v>18857</v>
      </c>
      <c r="I290">
        <v>-13775</v>
      </c>
      <c r="J290" t="s">
        <v>18858</v>
      </c>
      <c r="K290" t="s">
        <v>3315</v>
      </c>
      <c r="L290">
        <v>109615700</v>
      </c>
      <c r="M290" t="s">
        <v>3316</v>
      </c>
      <c r="N290" t="s">
        <v>3317</v>
      </c>
      <c r="O290">
        <v>1</v>
      </c>
      <c r="P290" t="s">
        <v>247</v>
      </c>
      <c r="Q290" s="2" t="s">
        <v>16</v>
      </c>
      <c r="R290">
        <v>2402120</v>
      </c>
      <c r="S290" t="s">
        <v>18998</v>
      </c>
      <c r="T290">
        <v>1</v>
      </c>
      <c r="U290" t="s">
        <v>3319</v>
      </c>
      <c r="V290" t="s">
        <v>18880</v>
      </c>
      <c r="W290">
        <v>2402120</v>
      </c>
      <c r="X290" t="s">
        <v>18860</v>
      </c>
      <c r="Y290" t="s">
        <v>140</v>
      </c>
      <c r="Z290" t="s">
        <v>140</v>
      </c>
      <c r="AA290" t="s">
        <v>140</v>
      </c>
      <c r="AB290" t="s">
        <v>18999</v>
      </c>
      <c r="AC290">
        <v>2013</v>
      </c>
      <c r="AD290">
        <v>2013</v>
      </c>
      <c r="AE290" t="s">
        <v>3321</v>
      </c>
      <c r="AF290" t="s">
        <v>19000</v>
      </c>
      <c r="AG290" t="s">
        <v>403</v>
      </c>
      <c r="AH290" t="s">
        <v>140</v>
      </c>
      <c r="AI290" t="s">
        <v>140</v>
      </c>
      <c r="AJ290" t="s">
        <v>140</v>
      </c>
      <c r="AK290" t="s">
        <v>140</v>
      </c>
      <c r="AL290" t="s">
        <v>140</v>
      </c>
      <c r="AM290" t="s">
        <v>140</v>
      </c>
      <c r="AN290" t="s">
        <v>140</v>
      </c>
      <c r="AO290" t="s">
        <v>140</v>
      </c>
      <c r="AP290" t="s">
        <v>19001</v>
      </c>
      <c r="AQ290" t="s">
        <v>18872</v>
      </c>
      <c r="AR290" t="s">
        <v>140</v>
      </c>
      <c r="AS290" t="s">
        <v>140</v>
      </c>
      <c r="AT290" t="s">
        <v>140</v>
      </c>
      <c r="AU290" t="s">
        <v>140</v>
      </c>
      <c r="AV290" t="s">
        <v>140</v>
      </c>
      <c r="AW290" t="s">
        <v>140</v>
      </c>
      <c r="AX290" t="s">
        <v>140</v>
      </c>
      <c r="AZ290" t="s">
        <v>3323</v>
      </c>
      <c r="BA290" t="s">
        <v>3324</v>
      </c>
      <c r="BB290" t="s">
        <v>3323</v>
      </c>
      <c r="BC290" t="s">
        <v>18863</v>
      </c>
      <c r="BD290" t="s">
        <v>140</v>
      </c>
      <c r="BE290" t="s">
        <v>19002</v>
      </c>
      <c r="BF290">
        <v>554</v>
      </c>
      <c r="BG290" t="s">
        <v>18883</v>
      </c>
      <c r="BH290" t="s">
        <v>18872</v>
      </c>
      <c r="BI290" t="s">
        <v>18872</v>
      </c>
      <c r="BJ290" t="s">
        <v>18894</v>
      </c>
      <c r="BK290" t="s">
        <v>140</v>
      </c>
      <c r="BL290" t="s">
        <v>140</v>
      </c>
      <c r="BM290" t="s">
        <v>140</v>
      </c>
      <c r="BN290" t="s">
        <v>3326</v>
      </c>
      <c r="BO290">
        <v>1</v>
      </c>
      <c r="BS290">
        <v>69468</v>
      </c>
      <c r="BW290" t="s">
        <v>18862</v>
      </c>
      <c r="BX290" t="s">
        <v>19003</v>
      </c>
      <c r="BY290" t="s">
        <v>140</v>
      </c>
      <c r="BZ290" t="s">
        <v>140</v>
      </c>
      <c r="CA290" t="s">
        <v>140</v>
      </c>
      <c r="CB290" t="s">
        <v>140</v>
      </c>
      <c r="CC290" t="s">
        <v>140</v>
      </c>
      <c r="CD290" t="s">
        <v>140</v>
      </c>
      <c r="CE290" t="s">
        <v>140</v>
      </c>
      <c r="CF290" t="s">
        <v>140</v>
      </c>
      <c r="CG290" t="s">
        <v>140</v>
      </c>
      <c r="CH290" t="s">
        <v>140</v>
      </c>
      <c r="CI290" t="s">
        <v>140</v>
      </c>
      <c r="CJ290" t="s">
        <v>140</v>
      </c>
      <c r="CK290" t="s">
        <v>140</v>
      </c>
      <c r="CL290" t="s">
        <v>140</v>
      </c>
      <c r="CM290" t="s">
        <v>140</v>
      </c>
      <c r="CN290" t="s">
        <v>140</v>
      </c>
      <c r="CO290" t="s">
        <v>140</v>
      </c>
      <c r="CP290" t="s">
        <v>140</v>
      </c>
      <c r="CQ290" t="s">
        <v>18866</v>
      </c>
      <c r="CR290" t="s">
        <v>140</v>
      </c>
      <c r="CS290" t="s">
        <v>140</v>
      </c>
      <c r="CT290" t="s">
        <v>140</v>
      </c>
      <c r="CU290" t="s">
        <v>140</v>
      </c>
      <c r="CV290">
        <v>4</v>
      </c>
      <c r="CW290" t="s">
        <v>1851</v>
      </c>
      <c r="CX290" t="s">
        <v>18884</v>
      </c>
      <c r="CY290" t="s">
        <v>16802</v>
      </c>
      <c r="CZ290" t="s">
        <v>18860</v>
      </c>
      <c r="DA290" t="s">
        <v>140</v>
      </c>
      <c r="DB290" t="s">
        <v>19004</v>
      </c>
      <c r="DC290" t="s">
        <v>140</v>
      </c>
      <c r="DD290" t="s">
        <v>18879</v>
      </c>
    </row>
    <row r="291" spans="1:108" x14ac:dyDescent="0.3">
      <c r="A291">
        <v>202275382</v>
      </c>
      <c r="B291">
        <v>41618</v>
      </c>
      <c r="C291">
        <v>41663</v>
      </c>
      <c r="D291" t="s">
        <v>134</v>
      </c>
      <c r="E291">
        <v>-12831</v>
      </c>
      <c r="F291" t="s">
        <v>18856</v>
      </c>
      <c r="G291">
        <v>-12837</v>
      </c>
      <c r="H291" t="s">
        <v>18857</v>
      </c>
      <c r="I291">
        <v>-13775</v>
      </c>
      <c r="J291" t="s">
        <v>18858</v>
      </c>
      <c r="K291" t="s">
        <v>3315</v>
      </c>
      <c r="L291">
        <v>109615700</v>
      </c>
      <c r="M291" t="s">
        <v>3316</v>
      </c>
      <c r="N291" t="s">
        <v>3317</v>
      </c>
      <c r="O291">
        <v>1</v>
      </c>
      <c r="P291" t="s">
        <v>247</v>
      </c>
      <c r="Q291" s="2" t="s">
        <v>16</v>
      </c>
      <c r="R291">
        <v>2402120</v>
      </c>
      <c r="S291" t="s">
        <v>19005</v>
      </c>
      <c r="T291">
        <v>1</v>
      </c>
      <c r="U291" t="s">
        <v>3319</v>
      </c>
      <c r="V291" t="s">
        <v>18880</v>
      </c>
      <c r="W291">
        <v>2402120</v>
      </c>
      <c r="X291" t="s">
        <v>18860</v>
      </c>
      <c r="Y291" t="s">
        <v>140</v>
      </c>
      <c r="Z291" t="s">
        <v>140</v>
      </c>
      <c r="AA291" t="s">
        <v>140</v>
      </c>
      <c r="AB291" t="s">
        <v>19006</v>
      </c>
      <c r="AC291">
        <v>2013</v>
      </c>
      <c r="AD291">
        <v>2013</v>
      </c>
      <c r="AE291" t="s">
        <v>19007</v>
      </c>
      <c r="AF291" t="s">
        <v>18683</v>
      </c>
      <c r="AG291" t="s">
        <v>140</v>
      </c>
      <c r="AH291" t="s">
        <v>140</v>
      </c>
      <c r="AI291" t="s">
        <v>140</v>
      </c>
      <c r="AJ291" t="s">
        <v>140</v>
      </c>
      <c r="AK291" t="s">
        <v>140</v>
      </c>
      <c r="AL291" t="s">
        <v>140</v>
      </c>
      <c r="AM291" t="s">
        <v>140</v>
      </c>
      <c r="AN291" t="s">
        <v>140</v>
      </c>
      <c r="AO291" t="s">
        <v>140</v>
      </c>
      <c r="AP291" t="s">
        <v>19008</v>
      </c>
      <c r="AQ291" t="s">
        <v>18872</v>
      </c>
      <c r="AR291" t="s">
        <v>140</v>
      </c>
      <c r="AS291" t="s">
        <v>140</v>
      </c>
      <c r="AT291" t="s">
        <v>140</v>
      </c>
      <c r="AU291" t="s">
        <v>140</v>
      </c>
      <c r="AV291" t="s">
        <v>140</v>
      </c>
      <c r="AW291" t="s">
        <v>140</v>
      </c>
      <c r="AX291" t="s">
        <v>140</v>
      </c>
      <c r="AZ291" t="s">
        <v>19009</v>
      </c>
      <c r="BA291" t="s">
        <v>19010</v>
      </c>
      <c r="BB291" t="s">
        <v>19009</v>
      </c>
      <c r="BC291" t="s">
        <v>18863</v>
      </c>
      <c r="BD291" t="s">
        <v>140</v>
      </c>
      <c r="BE291" t="s">
        <v>18893</v>
      </c>
      <c r="BF291">
        <v>826</v>
      </c>
      <c r="BG291" t="s">
        <v>18883</v>
      </c>
      <c r="BH291" t="s">
        <v>18872</v>
      </c>
      <c r="BI291" t="s">
        <v>18872</v>
      </c>
      <c r="BJ291" t="s">
        <v>4478</v>
      </c>
      <c r="BK291" t="s">
        <v>140</v>
      </c>
      <c r="BL291" t="s">
        <v>140</v>
      </c>
      <c r="BM291" t="s">
        <v>140</v>
      </c>
      <c r="BN291" t="s">
        <v>19011</v>
      </c>
      <c r="BO291">
        <v>1</v>
      </c>
      <c r="BS291">
        <v>62060</v>
      </c>
      <c r="BW291" t="s">
        <v>18862</v>
      </c>
      <c r="BX291" t="s">
        <v>19012</v>
      </c>
      <c r="BY291" t="s">
        <v>140</v>
      </c>
      <c r="BZ291" t="s">
        <v>140</v>
      </c>
      <c r="CA291" t="s">
        <v>140</v>
      </c>
      <c r="CB291" t="s">
        <v>140</v>
      </c>
      <c r="CC291" t="s">
        <v>140</v>
      </c>
      <c r="CD291" t="s">
        <v>140</v>
      </c>
      <c r="CE291" t="s">
        <v>140</v>
      </c>
      <c r="CF291" t="s">
        <v>140</v>
      </c>
      <c r="CG291" t="s">
        <v>140</v>
      </c>
      <c r="CH291" t="s">
        <v>140</v>
      </c>
      <c r="CI291" t="s">
        <v>140</v>
      </c>
      <c r="CJ291" t="s">
        <v>140</v>
      </c>
      <c r="CK291" t="s">
        <v>140</v>
      </c>
      <c r="CL291" t="s">
        <v>140</v>
      </c>
      <c r="CM291" t="s">
        <v>140</v>
      </c>
      <c r="CN291" t="s">
        <v>140</v>
      </c>
      <c r="CO291" t="s">
        <v>140</v>
      </c>
      <c r="CP291" t="s">
        <v>140</v>
      </c>
      <c r="CQ291" t="s">
        <v>18866</v>
      </c>
      <c r="CR291" t="s">
        <v>140</v>
      </c>
      <c r="CS291" t="s">
        <v>140</v>
      </c>
      <c r="CT291" t="s">
        <v>140</v>
      </c>
      <c r="CU291" t="s">
        <v>140</v>
      </c>
      <c r="CV291">
        <v>5</v>
      </c>
      <c r="CW291" t="s">
        <v>1851</v>
      </c>
      <c r="CX291" t="s">
        <v>18884</v>
      </c>
      <c r="CY291" t="s">
        <v>16802</v>
      </c>
      <c r="CZ291" t="s">
        <v>18860</v>
      </c>
      <c r="DA291" t="s">
        <v>140</v>
      </c>
      <c r="DB291" t="s">
        <v>19013</v>
      </c>
      <c r="DC291" t="s">
        <v>140</v>
      </c>
      <c r="DD291" t="s">
        <v>18879</v>
      </c>
    </row>
    <row r="292" spans="1:108" x14ac:dyDescent="0.3">
      <c r="A292">
        <v>202275333</v>
      </c>
      <c r="B292">
        <v>41618</v>
      </c>
      <c r="C292">
        <v>41663</v>
      </c>
      <c r="D292" t="s">
        <v>134</v>
      </c>
      <c r="E292">
        <v>-12831</v>
      </c>
      <c r="F292" t="s">
        <v>18856</v>
      </c>
      <c r="G292">
        <v>-12837</v>
      </c>
      <c r="H292" t="s">
        <v>18857</v>
      </c>
      <c r="I292">
        <v>-13775</v>
      </c>
      <c r="J292" t="s">
        <v>18858</v>
      </c>
      <c r="K292" t="s">
        <v>3315</v>
      </c>
      <c r="L292">
        <v>109615700</v>
      </c>
      <c r="M292" t="s">
        <v>3316</v>
      </c>
      <c r="N292" t="s">
        <v>3317</v>
      </c>
      <c r="O292">
        <v>1</v>
      </c>
      <c r="P292" t="s">
        <v>247</v>
      </c>
      <c r="Q292" s="2" t="s">
        <v>16</v>
      </c>
      <c r="R292">
        <v>2402120</v>
      </c>
      <c r="S292" t="s">
        <v>19014</v>
      </c>
      <c r="T292">
        <v>1</v>
      </c>
      <c r="U292" t="s">
        <v>3319</v>
      </c>
      <c r="V292" t="s">
        <v>18880</v>
      </c>
      <c r="W292">
        <v>2402120</v>
      </c>
      <c r="X292" t="s">
        <v>18860</v>
      </c>
      <c r="Y292" t="s">
        <v>140</v>
      </c>
      <c r="Z292" t="s">
        <v>140</v>
      </c>
      <c r="AA292" t="s">
        <v>140</v>
      </c>
      <c r="AB292" t="s">
        <v>19015</v>
      </c>
      <c r="AC292">
        <v>2013</v>
      </c>
      <c r="AD292">
        <v>2013</v>
      </c>
      <c r="AE292" t="s">
        <v>19016</v>
      </c>
      <c r="AF292" t="s">
        <v>5102</v>
      </c>
      <c r="AG292" t="s">
        <v>140</v>
      </c>
      <c r="AH292" t="s">
        <v>140</v>
      </c>
      <c r="AI292" t="s">
        <v>140</v>
      </c>
      <c r="AJ292" t="s">
        <v>140</v>
      </c>
      <c r="AK292" t="s">
        <v>140</v>
      </c>
      <c r="AL292" t="s">
        <v>140</v>
      </c>
      <c r="AM292" t="s">
        <v>140</v>
      </c>
      <c r="AN292" t="s">
        <v>140</v>
      </c>
      <c r="AO292" t="s">
        <v>140</v>
      </c>
      <c r="AP292" t="s">
        <v>19017</v>
      </c>
      <c r="AQ292" t="s">
        <v>18872</v>
      </c>
      <c r="AR292" t="s">
        <v>140</v>
      </c>
      <c r="AS292" t="s">
        <v>140</v>
      </c>
      <c r="AT292" t="s">
        <v>140</v>
      </c>
      <c r="AU292" t="s">
        <v>140</v>
      </c>
      <c r="AV292" t="s">
        <v>140</v>
      </c>
      <c r="AW292" t="s">
        <v>140</v>
      </c>
      <c r="AX292" t="s">
        <v>140</v>
      </c>
      <c r="AZ292" t="s">
        <v>19018</v>
      </c>
      <c r="BA292" t="s">
        <v>19019</v>
      </c>
      <c r="BB292" t="s">
        <v>19018</v>
      </c>
      <c r="BC292" t="s">
        <v>18863</v>
      </c>
      <c r="BD292" t="s">
        <v>140</v>
      </c>
      <c r="BE292" t="s">
        <v>18893</v>
      </c>
      <c r="BF292">
        <v>826</v>
      </c>
      <c r="BG292" t="s">
        <v>18883</v>
      </c>
      <c r="BH292" t="s">
        <v>18872</v>
      </c>
      <c r="BI292" t="s">
        <v>18872</v>
      </c>
      <c r="BJ292" t="s">
        <v>12272</v>
      </c>
      <c r="BK292" t="s">
        <v>140</v>
      </c>
      <c r="BL292" t="s">
        <v>140</v>
      </c>
      <c r="BM292" t="s">
        <v>140</v>
      </c>
      <c r="BN292" t="s">
        <v>19020</v>
      </c>
      <c r="BO292">
        <v>1</v>
      </c>
      <c r="BS292">
        <v>69457</v>
      </c>
      <c r="BW292" t="s">
        <v>18862</v>
      </c>
      <c r="BX292" t="s">
        <v>19021</v>
      </c>
      <c r="BY292" t="s">
        <v>140</v>
      </c>
      <c r="BZ292" t="s">
        <v>140</v>
      </c>
      <c r="CA292" t="s">
        <v>140</v>
      </c>
      <c r="CB292" t="s">
        <v>140</v>
      </c>
      <c r="CC292" t="s">
        <v>140</v>
      </c>
      <c r="CD292" t="s">
        <v>140</v>
      </c>
      <c r="CE292" t="s">
        <v>140</v>
      </c>
      <c r="CF292" t="s">
        <v>140</v>
      </c>
      <c r="CG292" t="s">
        <v>140</v>
      </c>
      <c r="CH292" t="s">
        <v>140</v>
      </c>
      <c r="CI292" t="s">
        <v>140</v>
      </c>
      <c r="CJ292" t="s">
        <v>140</v>
      </c>
      <c r="CK292" t="s">
        <v>140</v>
      </c>
      <c r="CL292" t="s">
        <v>140</v>
      </c>
      <c r="CM292" t="s">
        <v>140</v>
      </c>
      <c r="CN292" t="s">
        <v>140</v>
      </c>
      <c r="CO292" t="s">
        <v>140</v>
      </c>
      <c r="CP292" t="s">
        <v>140</v>
      </c>
      <c r="CQ292" t="s">
        <v>18866</v>
      </c>
      <c r="CR292" t="s">
        <v>140</v>
      </c>
      <c r="CS292" t="s">
        <v>140</v>
      </c>
      <c r="CT292" t="s">
        <v>140</v>
      </c>
      <c r="CU292" t="s">
        <v>140</v>
      </c>
      <c r="CV292">
        <v>7</v>
      </c>
      <c r="CW292" t="s">
        <v>1851</v>
      </c>
      <c r="CX292" t="s">
        <v>18884</v>
      </c>
      <c r="CY292" t="s">
        <v>16802</v>
      </c>
      <c r="CZ292" t="s">
        <v>18860</v>
      </c>
      <c r="DA292" t="s">
        <v>140</v>
      </c>
      <c r="DB292" t="s">
        <v>19022</v>
      </c>
      <c r="DC292" t="s">
        <v>140</v>
      </c>
      <c r="DD292" t="s">
        <v>18879</v>
      </c>
    </row>
    <row r="293" spans="1:108" x14ac:dyDescent="0.3">
      <c r="A293">
        <v>202275073</v>
      </c>
      <c r="B293">
        <v>41618</v>
      </c>
      <c r="C293">
        <v>41708</v>
      </c>
      <c r="D293" t="s">
        <v>134</v>
      </c>
      <c r="E293">
        <v>-12831</v>
      </c>
      <c r="F293" t="s">
        <v>18856</v>
      </c>
      <c r="G293">
        <v>-12837</v>
      </c>
      <c r="H293" t="s">
        <v>18857</v>
      </c>
      <c r="I293">
        <v>-13775</v>
      </c>
      <c r="J293" t="s">
        <v>18858</v>
      </c>
      <c r="K293" t="s">
        <v>3315</v>
      </c>
      <c r="L293">
        <v>109615700</v>
      </c>
      <c r="M293" t="s">
        <v>3316</v>
      </c>
      <c r="N293" t="s">
        <v>3317</v>
      </c>
      <c r="O293">
        <v>1</v>
      </c>
      <c r="P293" t="s">
        <v>247</v>
      </c>
      <c r="Q293" s="2" t="s">
        <v>16</v>
      </c>
      <c r="R293">
        <v>2402120</v>
      </c>
      <c r="S293" t="s">
        <v>19023</v>
      </c>
      <c r="T293">
        <v>1</v>
      </c>
      <c r="U293" t="s">
        <v>3319</v>
      </c>
      <c r="V293" t="s">
        <v>18880</v>
      </c>
      <c r="W293">
        <v>2402120</v>
      </c>
      <c r="X293" t="s">
        <v>18860</v>
      </c>
      <c r="Y293" t="s">
        <v>140</v>
      </c>
      <c r="Z293" t="s">
        <v>140</v>
      </c>
      <c r="AA293" t="s">
        <v>140</v>
      </c>
      <c r="AB293" t="s">
        <v>19024</v>
      </c>
      <c r="AC293">
        <v>2013</v>
      </c>
      <c r="AD293">
        <v>2013</v>
      </c>
      <c r="AE293" t="s">
        <v>5044</v>
      </c>
      <c r="AF293" t="s">
        <v>403</v>
      </c>
      <c r="AG293" t="s">
        <v>140</v>
      </c>
      <c r="AH293" t="s">
        <v>140</v>
      </c>
      <c r="AI293" t="s">
        <v>140</v>
      </c>
      <c r="AJ293" t="s">
        <v>140</v>
      </c>
      <c r="AK293" t="s">
        <v>140</v>
      </c>
      <c r="AL293" t="s">
        <v>140</v>
      </c>
      <c r="AM293" t="s">
        <v>140</v>
      </c>
      <c r="AN293" t="s">
        <v>140</v>
      </c>
      <c r="AO293" t="s">
        <v>140</v>
      </c>
      <c r="AP293" t="s">
        <v>140</v>
      </c>
      <c r="AQ293" t="s">
        <v>18872</v>
      </c>
      <c r="AR293" t="s">
        <v>140</v>
      </c>
      <c r="AS293" t="s">
        <v>140</v>
      </c>
      <c r="AT293" t="s">
        <v>140</v>
      </c>
      <c r="AU293" t="s">
        <v>140</v>
      </c>
      <c r="AV293" t="s">
        <v>140</v>
      </c>
      <c r="AW293" t="s">
        <v>140</v>
      </c>
      <c r="AX293" t="s">
        <v>140</v>
      </c>
      <c r="AZ293" t="s">
        <v>140</v>
      </c>
      <c r="BA293" t="s">
        <v>5045</v>
      </c>
      <c r="BB293" t="s">
        <v>5045</v>
      </c>
      <c r="BC293" t="s">
        <v>18863</v>
      </c>
      <c r="BD293" t="s">
        <v>140</v>
      </c>
      <c r="BE293" t="s">
        <v>18893</v>
      </c>
      <c r="BF293">
        <v>826</v>
      </c>
      <c r="BG293" t="s">
        <v>18883</v>
      </c>
      <c r="BH293" t="s">
        <v>18862</v>
      </c>
      <c r="BI293" t="s">
        <v>18872</v>
      </c>
      <c r="BJ293" t="s">
        <v>18894</v>
      </c>
      <c r="BK293" t="s">
        <v>140</v>
      </c>
      <c r="BL293" t="s">
        <v>140</v>
      </c>
      <c r="BM293" t="s">
        <v>140</v>
      </c>
      <c r="BN293" t="s">
        <v>5046</v>
      </c>
      <c r="BO293">
        <v>1</v>
      </c>
      <c r="BS293">
        <v>71431</v>
      </c>
      <c r="BW293" t="s">
        <v>140</v>
      </c>
      <c r="BX293" t="s">
        <v>19025</v>
      </c>
      <c r="BY293" t="s">
        <v>140</v>
      </c>
      <c r="BZ293" t="s">
        <v>140</v>
      </c>
      <c r="CA293" t="s">
        <v>140</v>
      </c>
      <c r="CB293" t="s">
        <v>140</v>
      </c>
      <c r="CC293" t="s">
        <v>140</v>
      </c>
      <c r="CD293" t="s">
        <v>140</v>
      </c>
      <c r="CE293" t="s">
        <v>140</v>
      </c>
      <c r="CF293" t="s">
        <v>140</v>
      </c>
      <c r="CG293" t="s">
        <v>140</v>
      </c>
      <c r="CH293" t="s">
        <v>140</v>
      </c>
      <c r="CI293" t="s">
        <v>140</v>
      </c>
      <c r="CJ293" t="s">
        <v>140</v>
      </c>
      <c r="CK293" t="s">
        <v>140</v>
      </c>
      <c r="CL293" t="s">
        <v>140</v>
      </c>
      <c r="CM293" t="s">
        <v>140</v>
      </c>
      <c r="CN293" t="s">
        <v>140</v>
      </c>
      <c r="CO293" t="s">
        <v>140</v>
      </c>
      <c r="CP293" t="s">
        <v>19026</v>
      </c>
      <c r="CQ293" t="s">
        <v>18875</v>
      </c>
      <c r="CR293" t="s">
        <v>140</v>
      </c>
      <c r="CS293" t="s">
        <v>140</v>
      </c>
      <c r="CT293" t="s">
        <v>140</v>
      </c>
      <c r="CU293" t="s">
        <v>19027</v>
      </c>
      <c r="CV293">
        <v>3</v>
      </c>
      <c r="CW293" t="s">
        <v>1851</v>
      </c>
      <c r="CX293" t="s">
        <v>18884</v>
      </c>
      <c r="CY293" t="s">
        <v>16802</v>
      </c>
      <c r="CZ293" t="s">
        <v>18860</v>
      </c>
      <c r="DA293" t="s">
        <v>140</v>
      </c>
      <c r="DB293" t="s">
        <v>19028</v>
      </c>
      <c r="DC293" t="s">
        <v>140</v>
      </c>
      <c r="DD293" t="s">
        <v>18879</v>
      </c>
    </row>
    <row r="294" spans="1:108" x14ac:dyDescent="0.3">
      <c r="A294">
        <v>202275296</v>
      </c>
      <c r="B294">
        <v>41618</v>
      </c>
      <c r="C294">
        <v>42025</v>
      </c>
      <c r="D294" t="s">
        <v>134</v>
      </c>
      <c r="E294">
        <v>-12831</v>
      </c>
      <c r="F294" t="s">
        <v>18856</v>
      </c>
      <c r="G294">
        <v>-12837</v>
      </c>
      <c r="H294" t="s">
        <v>18857</v>
      </c>
      <c r="I294">
        <v>-13775</v>
      </c>
      <c r="J294" t="s">
        <v>18858</v>
      </c>
      <c r="K294" t="s">
        <v>3315</v>
      </c>
      <c r="L294">
        <v>109615700</v>
      </c>
      <c r="M294" t="s">
        <v>3316</v>
      </c>
      <c r="N294" t="s">
        <v>3317</v>
      </c>
      <c r="O294">
        <v>1</v>
      </c>
      <c r="P294" t="s">
        <v>247</v>
      </c>
      <c r="Q294" s="2" t="s">
        <v>16</v>
      </c>
      <c r="R294">
        <v>2402120</v>
      </c>
      <c r="S294" t="s">
        <v>19029</v>
      </c>
      <c r="T294">
        <v>1</v>
      </c>
      <c r="U294" t="s">
        <v>3319</v>
      </c>
      <c r="V294" t="s">
        <v>18880</v>
      </c>
      <c r="W294">
        <v>2402120</v>
      </c>
      <c r="X294" t="s">
        <v>18860</v>
      </c>
      <c r="Y294" t="s">
        <v>140</v>
      </c>
      <c r="Z294" t="s">
        <v>140</v>
      </c>
      <c r="AA294" t="s">
        <v>140</v>
      </c>
      <c r="AB294" t="s">
        <v>19030</v>
      </c>
      <c r="AC294">
        <v>2014</v>
      </c>
      <c r="AD294">
        <v>2014</v>
      </c>
      <c r="AE294" t="s">
        <v>19031</v>
      </c>
      <c r="AF294" t="s">
        <v>8013</v>
      </c>
      <c r="AG294" t="s">
        <v>1529</v>
      </c>
      <c r="AH294" t="s">
        <v>140</v>
      </c>
      <c r="AI294" t="s">
        <v>140</v>
      </c>
      <c r="AJ294" t="s">
        <v>140</v>
      </c>
      <c r="AK294" t="s">
        <v>140</v>
      </c>
      <c r="AL294" t="s">
        <v>140</v>
      </c>
      <c r="AM294" t="s">
        <v>140</v>
      </c>
      <c r="AN294" t="s">
        <v>140</v>
      </c>
      <c r="AO294" t="s">
        <v>140</v>
      </c>
      <c r="AP294" t="s">
        <v>19032</v>
      </c>
      <c r="AQ294" t="s">
        <v>18872</v>
      </c>
      <c r="AR294" t="s">
        <v>140</v>
      </c>
      <c r="AS294" t="s">
        <v>140</v>
      </c>
      <c r="AT294" t="s">
        <v>140</v>
      </c>
      <c r="AU294" t="s">
        <v>140</v>
      </c>
      <c r="AV294" t="s">
        <v>140</v>
      </c>
      <c r="AW294" t="s">
        <v>140</v>
      </c>
      <c r="AX294" t="s">
        <v>140</v>
      </c>
      <c r="AZ294" t="s">
        <v>19033</v>
      </c>
      <c r="BA294" t="s">
        <v>19034</v>
      </c>
      <c r="BB294" t="s">
        <v>19033</v>
      </c>
      <c r="BC294" t="s">
        <v>18863</v>
      </c>
      <c r="BD294" t="s">
        <v>140</v>
      </c>
      <c r="BE294" t="s">
        <v>18905</v>
      </c>
      <c r="BF294">
        <v>840</v>
      </c>
      <c r="BG294" t="s">
        <v>18883</v>
      </c>
      <c r="BH294" t="s">
        <v>18862</v>
      </c>
      <c r="BI294" t="s">
        <v>18872</v>
      </c>
      <c r="BJ294" t="s">
        <v>18894</v>
      </c>
      <c r="BK294" t="s">
        <v>140</v>
      </c>
      <c r="BL294" t="s">
        <v>140</v>
      </c>
      <c r="BM294" t="s">
        <v>140</v>
      </c>
      <c r="BN294" t="s">
        <v>19035</v>
      </c>
      <c r="BO294">
        <v>2</v>
      </c>
      <c r="BS294">
        <v>53505</v>
      </c>
      <c r="BW294" t="s">
        <v>18862</v>
      </c>
      <c r="BX294" t="s">
        <v>19036</v>
      </c>
      <c r="BY294" t="s">
        <v>140</v>
      </c>
      <c r="BZ294" t="s">
        <v>140</v>
      </c>
      <c r="CA294" t="s">
        <v>140</v>
      </c>
      <c r="CB294" t="s">
        <v>140</v>
      </c>
      <c r="CC294" t="s">
        <v>140</v>
      </c>
      <c r="CD294" t="s">
        <v>140</v>
      </c>
      <c r="CE294" t="s">
        <v>140</v>
      </c>
      <c r="CF294" t="s">
        <v>140</v>
      </c>
      <c r="CG294" t="s">
        <v>140</v>
      </c>
      <c r="CH294" t="s">
        <v>140</v>
      </c>
      <c r="CI294" t="s">
        <v>140</v>
      </c>
      <c r="CJ294" t="s">
        <v>140</v>
      </c>
      <c r="CK294" t="s">
        <v>140</v>
      </c>
      <c r="CL294" t="s">
        <v>140</v>
      </c>
      <c r="CM294" t="s">
        <v>140</v>
      </c>
      <c r="CN294" t="s">
        <v>140</v>
      </c>
      <c r="CO294" t="s">
        <v>140</v>
      </c>
      <c r="CP294" t="s">
        <v>140</v>
      </c>
      <c r="CQ294" t="s">
        <v>18866</v>
      </c>
      <c r="CR294" t="s">
        <v>140</v>
      </c>
      <c r="CS294" t="s">
        <v>140</v>
      </c>
      <c r="CT294" t="s">
        <v>140</v>
      </c>
      <c r="CU294" t="s">
        <v>140</v>
      </c>
      <c r="CV294">
        <v>4</v>
      </c>
      <c r="CW294" t="s">
        <v>1851</v>
      </c>
      <c r="CX294" t="s">
        <v>18884</v>
      </c>
      <c r="CY294" t="s">
        <v>16802</v>
      </c>
      <c r="CZ294" t="s">
        <v>18860</v>
      </c>
      <c r="DA294" t="s">
        <v>140</v>
      </c>
      <c r="DB294" t="s">
        <v>19037</v>
      </c>
      <c r="DC294" t="s">
        <v>140</v>
      </c>
      <c r="DD294" t="s">
        <v>18868</v>
      </c>
    </row>
    <row r="295" spans="1:108" x14ac:dyDescent="0.3">
      <c r="A295">
        <v>252309113</v>
      </c>
      <c r="B295">
        <v>41978</v>
      </c>
      <c r="C295">
        <v>42342</v>
      </c>
      <c r="D295" t="s">
        <v>134</v>
      </c>
      <c r="E295">
        <v>-12831</v>
      </c>
      <c r="F295" t="s">
        <v>18856</v>
      </c>
      <c r="G295">
        <v>-12837</v>
      </c>
      <c r="H295" t="s">
        <v>18857</v>
      </c>
      <c r="I295">
        <v>-13775</v>
      </c>
      <c r="J295" t="s">
        <v>18858</v>
      </c>
      <c r="K295" t="s">
        <v>6474</v>
      </c>
      <c r="L295">
        <v>71227620</v>
      </c>
      <c r="M295" t="s">
        <v>6475</v>
      </c>
      <c r="N295" t="s">
        <v>6476</v>
      </c>
      <c r="O295">
        <v>1</v>
      </c>
      <c r="P295" t="s">
        <v>247</v>
      </c>
      <c r="Q295" s="2" t="s">
        <v>16</v>
      </c>
      <c r="R295">
        <v>2402120</v>
      </c>
      <c r="S295" t="s">
        <v>6554</v>
      </c>
      <c r="T295">
        <v>2</v>
      </c>
      <c r="U295" t="s">
        <v>6463</v>
      </c>
      <c r="V295" t="s">
        <v>18880</v>
      </c>
      <c r="W295">
        <v>2402120</v>
      </c>
      <c r="X295" t="s">
        <v>18860</v>
      </c>
      <c r="Y295" t="s">
        <v>3316</v>
      </c>
      <c r="Z295" t="s">
        <v>472</v>
      </c>
      <c r="AA295" t="s">
        <v>3</v>
      </c>
      <c r="AB295" t="s">
        <v>6555</v>
      </c>
      <c r="AC295">
        <v>2014</v>
      </c>
      <c r="AD295">
        <v>2014</v>
      </c>
      <c r="AE295" t="s">
        <v>1905</v>
      </c>
      <c r="AF295" t="s">
        <v>1863</v>
      </c>
      <c r="AG295" t="s">
        <v>140</v>
      </c>
      <c r="AH295" t="s">
        <v>140</v>
      </c>
      <c r="AI295" t="s">
        <v>140</v>
      </c>
      <c r="AJ295" t="s">
        <v>140</v>
      </c>
      <c r="AK295" t="s">
        <v>140</v>
      </c>
      <c r="AL295" t="s">
        <v>140</v>
      </c>
      <c r="AM295" t="s">
        <v>140</v>
      </c>
      <c r="AN295" t="s">
        <v>140</v>
      </c>
      <c r="AO295" t="s">
        <v>140</v>
      </c>
      <c r="AP295" t="s">
        <v>140</v>
      </c>
      <c r="AQ295" t="s">
        <v>18872</v>
      </c>
      <c r="AR295" t="s">
        <v>140</v>
      </c>
      <c r="AS295" t="s">
        <v>140</v>
      </c>
      <c r="AT295" t="s">
        <v>140</v>
      </c>
      <c r="AU295" t="s">
        <v>140</v>
      </c>
      <c r="AV295" t="s">
        <v>140</v>
      </c>
      <c r="AW295" t="s">
        <v>140</v>
      </c>
      <c r="AX295" t="s">
        <v>140</v>
      </c>
      <c r="AZ295" t="s">
        <v>1906</v>
      </c>
      <c r="BA295" t="s">
        <v>1906</v>
      </c>
      <c r="BB295" t="s">
        <v>1906</v>
      </c>
      <c r="BC295" t="s">
        <v>18863</v>
      </c>
      <c r="BD295" t="s">
        <v>140</v>
      </c>
      <c r="BE295" t="s">
        <v>18905</v>
      </c>
      <c r="BF295">
        <v>840</v>
      </c>
      <c r="BG295" t="s">
        <v>18883</v>
      </c>
      <c r="BH295" t="s">
        <v>18872</v>
      </c>
      <c r="BI295" t="s">
        <v>18862</v>
      </c>
      <c r="BJ295" t="s">
        <v>140</v>
      </c>
      <c r="BK295" t="s">
        <v>140</v>
      </c>
      <c r="BL295" t="s">
        <v>140</v>
      </c>
      <c r="BM295" t="s">
        <v>140</v>
      </c>
      <c r="BN295" t="s">
        <v>1907</v>
      </c>
      <c r="BO295">
        <v>2</v>
      </c>
      <c r="BS295">
        <v>65163</v>
      </c>
      <c r="BW295" t="s">
        <v>140</v>
      </c>
      <c r="BX295" t="s">
        <v>6556</v>
      </c>
      <c r="BY295" t="s">
        <v>140</v>
      </c>
      <c r="BZ295" t="s">
        <v>140</v>
      </c>
      <c r="CA295" t="s">
        <v>140</v>
      </c>
      <c r="CB295" t="s">
        <v>140</v>
      </c>
      <c r="CC295" t="s">
        <v>140</v>
      </c>
      <c r="CD295" t="s">
        <v>140</v>
      </c>
      <c r="CE295" t="s">
        <v>140</v>
      </c>
      <c r="CF295" t="s">
        <v>140</v>
      </c>
      <c r="CG295" t="s">
        <v>140</v>
      </c>
      <c r="CH295" t="s">
        <v>140</v>
      </c>
      <c r="CI295" t="s">
        <v>140</v>
      </c>
      <c r="CJ295" t="s">
        <v>140</v>
      </c>
      <c r="CK295" t="s">
        <v>140</v>
      </c>
      <c r="CL295" t="s">
        <v>140</v>
      </c>
      <c r="CM295" t="s">
        <v>140</v>
      </c>
      <c r="CN295" t="s">
        <v>140</v>
      </c>
      <c r="CO295" t="s">
        <v>140</v>
      </c>
      <c r="CP295" t="s">
        <v>6557</v>
      </c>
      <c r="CQ295" t="s">
        <v>18875</v>
      </c>
      <c r="CR295" t="s">
        <v>140</v>
      </c>
      <c r="CS295" t="s">
        <v>140</v>
      </c>
      <c r="CT295" t="s">
        <v>140</v>
      </c>
      <c r="CU295" t="s">
        <v>6558</v>
      </c>
      <c r="CV295">
        <v>3</v>
      </c>
      <c r="CW295" t="s">
        <v>1851</v>
      </c>
      <c r="CX295" t="s">
        <v>18884</v>
      </c>
      <c r="CY295" t="s">
        <v>16802</v>
      </c>
      <c r="CZ295" t="s">
        <v>18860</v>
      </c>
      <c r="DA295" t="s">
        <v>140</v>
      </c>
      <c r="DB295" t="s">
        <v>6559</v>
      </c>
      <c r="DC295" t="s">
        <v>140</v>
      </c>
      <c r="DD295" t="s">
        <v>18868</v>
      </c>
    </row>
    <row r="296" spans="1:108" x14ac:dyDescent="0.3">
      <c r="A296">
        <v>252143865</v>
      </c>
      <c r="B296">
        <v>41974</v>
      </c>
      <c r="C296">
        <v>42025</v>
      </c>
      <c r="D296" t="s">
        <v>134</v>
      </c>
      <c r="E296">
        <v>-12831</v>
      </c>
      <c r="F296" t="s">
        <v>18856</v>
      </c>
      <c r="G296">
        <v>-12837</v>
      </c>
      <c r="H296" t="s">
        <v>18857</v>
      </c>
      <c r="I296">
        <v>-13775</v>
      </c>
      <c r="J296" t="s">
        <v>18858</v>
      </c>
      <c r="K296" t="s">
        <v>6474</v>
      </c>
      <c r="L296">
        <v>71227620</v>
      </c>
      <c r="M296" t="s">
        <v>6475</v>
      </c>
      <c r="N296" t="s">
        <v>6476</v>
      </c>
      <c r="O296">
        <v>1</v>
      </c>
      <c r="P296" t="s">
        <v>247</v>
      </c>
      <c r="Q296" s="2" t="s">
        <v>16</v>
      </c>
      <c r="R296">
        <v>2402120</v>
      </c>
      <c r="S296" t="s">
        <v>6462</v>
      </c>
      <c r="T296">
        <v>2</v>
      </c>
      <c r="U296" t="s">
        <v>6463</v>
      </c>
      <c r="V296" t="s">
        <v>18880</v>
      </c>
      <c r="W296">
        <v>2402120</v>
      </c>
      <c r="X296" t="s">
        <v>18860</v>
      </c>
      <c r="Y296" t="s">
        <v>3316</v>
      </c>
      <c r="Z296" t="s">
        <v>472</v>
      </c>
      <c r="AA296" t="s">
        <v>3</v>
      </c>
      <c r="AB296" t="s">
        <v>6464</v>
      </c>
      <c r="AC296">
        <v>2014</v>
      </c>
      <c r="AD296">
        <v>2014</v>
      </c>
      <c r="AE296" t="s">
        <v>6465</v>
      </c>
      <c r="AF296" t="s">
        <v>908</v>
      </c>
      <c r="AG296" t="s">
        <v>800</v>
      </c>
      <c r="AH296" t="s">
        <v>140</v>
      </c>
      <c r="AI296" t="s">
        <v>140</v>
      </c>
      <c r="AJ296" t="s">
        <v>140</v>
      </c>
      <c r="AK296" t="s">
        <v>140</v>
      </c>
      <c r="AL296" t="s">
        <v>140</v>
      </c>
      <c r="AM296" t="s">
        <v>140</v>
      </c>
      <c r="AN296" t="s">
        <v>140</v>
      </c>
      <c r="AO296" t="s">
        <v>140</v>
      </c>
      <c r="AP296" t="s">
        <v>6466</v>
      </c>
      <c r="AQ296" t="s">
        <v>18872</v>
      </c>
      <c r="AR296" t="s">
        <v>140</v>
      </c>
      <c r="AS296" t="s">
        <v>140</v>
      </c>
      <c r="AT296" t="s">
        <v>140</v>
      </c>
      <c r="AU296" t="s">
        <v>140</v>
      </c>
      <c r="AV296" t="s">
        <v>140</v>
      </c>
      <c r="AW296" t="s">
        <v>140</v>
      </c>
      <c r="AX296" t="s">
        <v>140</v>
      </c>
      <c r="AZ296" t="s">
        <v>6467</v>
      </c>
      <c r="BA296" t="s">
        <v>6468</v>
      </c>
      <c r="BB296" t="s">
        <v>6467</v>
      </c>
      <c r="BC296" t="s">
        <v>18863</v>
      </c>
      <c r="BD296" t="s">
        <v>140</v>
      </c>
      <c r="BE296" t="s">
        <v>19038</v>
      </c>
      <c r="BF296">
        <v>203</v>
      </c>
      <c r="BG296" t="s">
        <v>18883</v>
      </c>
      <c r="BH296" t="s">
        <v>18862</v>
      </c>
      <c r="BI296" t="s">
        <v>18872</v>
      </c>
      <c r="BJ296" t="s">
        <v>18894</v>
      </c>
      <c r="BK296" t="s">
        <v>140</v>
      </c>
      <c r="BL296" t="s">
        <v>140</v>
      </c>
      <c r="BM296" t="s">
        <v>140</v>
      </c>
      <c r="BN296" t="s">
        <v>6469</v>
      </c>
      <c r="BO296">
        <v>1</v>
      </c>
      <c r="BS296">
        <v>55717</v>
      </c>
      <c r="BW296" t="s">
        <v>18872</v>
      </c>
      <c r="BX296" t="s">
        <v>6470</v>
      </c>
      <c r="BY296" t="s">
        <v>140</v>
      </c>
      <c r="BZ296" t="s">
        <v>140</v>
      </c>
      <c r="CA296" t="s">
        <v>140</v>
      </c>
      <c r="CB296" t="s">
        <v>140</v>
      </c>
      <c r="CC296" t="s">
        <v>140</v>
      </c>
      <c r="CD296" t="s">
        <v>140</v>
      </c>
      <c r="CE296" t="s">
        <v>140</v>
      </c>
      <c r="CF296" t="s">
        <v>140</v>
      </c>
      <c r="CG296" t="s">
        <v>140</v>
      </c>
      <c r="CH296" t="s">
        <v>140</v>
      </c>
      <c r="CI296" t="s">
        <v>140</v>
      </c>
      <c r="CJ296" t="s">
        <v>140</v>
      </c>
      <c r="CK296" t="s">
        <v>140</v>
      </c>
      <c r="CL296" t="s">
        <v>140</v>
      </c>
      <c r="CM296" t="s">
        <v>140</v>
      </c>
      <c r="CN296" t="s">
        <v>140</v>
      </c>
      <c r="CO296" t="s">
        <v>140</v>
      </c>
      <c r="CP296" t="s">
        <v>6471</v>
      </c>
      <c r="CQ296" t="s">
        <v>18866</v>
      </c>
      <c r="CR296" t="s">
        <v>140</v>
      </c>
      <c r="CS296" t="s">
        <v>140</v>
      </c>
      <c r="CT296" t="s">
        <v>140</v>
      </c>
      <c r="CU296" t="s">
        <v>140</v>
      </c>
      <c r="CV296">
        <v>3</v>
      </c>
      <c r="CW296" t="s">
        <v>208</v>
      </c>
      <c r="CX296" t="s">
        <v>18942</v>
      </c>
      <c r="CY296" t="s">
        <v>16802</v>
      </c>
      <c r="CZ296" t="s">
        <v>18860</v>
      </c>
      <c r="DA296" t="s">
        <v>6472</v>
      </c>
      <c r="DB296" t="s">
        <v>140</v>
      </c>
      <c r="DC296" t="s">
        <v>6473</v>
      </c>
      <c r="DD296" t="s">
        <v>18868</v>
      </c>
    </row>
    <row r="297" spans="1:108" x14ac:dyDescent="0.3">
      <c r="A297">
        <v>251669878</v>
      </c>
      <c r="B297">
        <v>41961</v>
      </c>
      <c r="C297">
        <v>42026</v>
      </c>
      <c r="D297" t="s">
        <v>134</v>
      </c>
      <c r="E297">
        <v>-12831</v>
      </c>
      <c r="F297" t="s">
        <v>18856</v>
      </c>
      <c r="G297">
        <v>-12837</v>
      </c>
      <c r="H297" t="s">
        <v>18857</v>
      </c>
      <c r="I297">
        <v>-13775</v>
      </c>
      <c r="J297" t="s">
        <v>18858</v>
      </c>
      <c r="K297" t="s">
        <v>486</v>
      </c>
      <c r="L297">
        <v>10275451</v>
      </c>
      <c r="M297" t="s">
        <v>487</v>
      </c>
      <c r="N297" t="s">
        <v>488</v>
      </c>
      <c r="O297">
        <v>2</v>
      </c>
      <c r="P297" t="s">
        <v>247</v>
      </c>
      <c r="Q297" s="2" t="s">
        <v>16</v>
      </c>
      <c r="R297">
        <v>2402120</v>
      </c>
      <c r="S297" t="s">
        <v>5954</v>
      </c>
      <c r="T297">
        <v>3</v>
      </c>
      <c r="U297" t="s">
        <v>5955</v>
      </c>
      <c r="V297" t="s">
        <v>18892</v>
      </c>
      <c r="W297">
        <v>2402130</v>
      </c>
      <c r="X297" t="s">
        <v>18860</v>
      </c>
      <c r="Y297" t="s">
        <v>5956</v>
      </c>
      <c r="Z297" t="s">
        <v>229</v>
      </c>
      <c r="AA297" t="s">
        <v>18881</v>
      </c>
      <c r="AB297" t="s">
        <v>5957</v>
      </c>
      <c r="AC297">
        <v>2014</v>
      </c>
      <c r="AD297">
        <v>2014</v>
      </c>
      <c r="AE297" t="s">
        <v>474</v>
      </c>
      <c r="AF297" t="s">
        <v>1800</v>
      </c>
      <c r="AG297" t="s">
        <v>403</v>
      </c>
      <c r="AH297" t="s">
        <v>140</v>
      </c>
      <c r="AI297" t="s">
        <v>140</v>
      </c>
      <c r="AJ297" t="s">
        <v>140</v>
      </c>
      <c r="AK297" t="s">
        <v>140</v>
      </c>
      <c r="AL297" t="s">
        <v>140</v>
      </c>
      <c r="AM297" t="s">
        <v>140</v>
      </c>
      <c r="AN297" t="s">
        <v>140</v>
      </c>
      <c r="AO297" t="s">
        <v>140</v>
      </c>
      <c r="AP297" t="s">
        <v>5958</v>
      </c>
      <c r="AQ297" t="s">
        <v>18872</v>
      </c>
      <c r="AR297" t="s">
        <v>140</v>
      </c>
      <c r="AS297" t="s">
        <v>140</v>
      </c>
      <c r="AT297" t="s">
        <v>140</v>
      </c>
      <c r="AU297" t="s">
        <v>140</v>
      </c>
      <c r="AV297" t="s">
        <v>140</v>
      </c>
      <c r="AW297" t="s">
        <v>140</v>
      </c>
      <c r="AX297" t="s">
        <v>140</v>
      </c>
      <c r="AZ297" t="s">
        <v>476</v>
      </c>
      <c r="BA297" t="s">
        <v>477</v>
      </c>
      <c r="BB297" t="s">
        <v>476</v>
      </c>
      <c r="BC297" t="s">
        <v>18863</v>
      </c>
      <c r="BD297" t="s">
        <v>140</v>
      </c>
      <c r="BE297" t="s">
        <v>18882</v>
      </c>
      <c r="BF297">
        <v>276</v>
      </c>
      <c r="BG297" t="s">
        <v>18883</v>
      </c>
      <c r="BH297" t="s">
        <v>18862</v>
      </c>
      <c r="BI297" t="s">
        <v>18872</v>
      </c>
      <c r="BJ297" t="s">
        <v>18894</v>
      </c>
      <c r="BK297" t="s">
        <v>140</v>
      </c>
      <c r="BL297" t="s">
        <v>18959</v>
      </c>
      <c r="BM297" t="s">
        <v>140</v>
      </c>
      <c r="BN297" t="s">
        <v>478</v>
      </c>
      <c r="BO297">
        <v>1</v>
      </c>
      <c r="BS297">
        <v>63688</v>
      </c>
      <c r="BW297" t="s">
        <v>140</v>
      </c>
      <c r="BX297" t="s">
        <v>5959</v>
      </c>
      <c r="BY297" t="s">
        <v>140</v>
      </c>
      <c r="BZ297" t="s">
        <v>140</v>
      </c>
      <c r="CA297" t="s">
        <v>140</v>
      </c>
      <c r="CB297" t="s">
        <v>140</v>
      </c>
      <c r="CC297" t="s">
        <v>140</v>
      </c>
      <c r="CD297" t="s">
        <v>140</v>
      </c>
      <c r="CE297" t="s">
        <v>140</v>
      </c>
      <c r="CF297" t="s">
        <v>140</v>
      </c>
      <c r="CG297" t="s">
        <v>140</v>
      </c>
      <c r="CH297" t="s">
        <v>140</v>
      </c>
      <c r="CI297" t="s">
        <v>140</v>
      </c>
      <c r="CJ297" t="s">
        <v>140</v>
      </c>
      <c r="CK297" t="s">
        <v>140</v>
      </c>
      <c r="CL297" t="s">
        <v>140</v>
      </c>
      <c r="CM297" t="s">
        <v>140</v>
      </c>
      <c r="CN297" t="s">
        <v>140</v>
      </c>
      <c r="CO297" t="s">
        <v>140</v>
      </c>
      <c r="CP297" t="s">
        <v>140</v>
      </c>
      <c r="CQ297" t="s">
        <v>18866</v>
      </c>
      <c r="CR297" t="s">
        <v>140</v>
      </c>
      <c r="CS297" t="s">
        <v>140</v>
      </c>
      <c r="CT297" t="s">
        <v>140</v>
      </c>
      <c r="CU297" t="s">
        <v>140</v>
      </c>
      <c r="CV297">
        <v>4</v>
      </c>
      <c r="CW297" t="s">
        <v>480</v>
      </c>
      <c r="CX297" t="s">
        <v>18950</v>
      </c>
      <c r="CY297" t="s">
        <v>16802</v>
      </c>
      <c r="CZ297" t="s">
        <v>18860</v>
      </c>
      <c r="DA297" t="s">
        <v>5960</v>
      </c>
      <c r="DB297" t="s">
        <v>140</v>
      </c>
      <c r="DC297" t="s">
        <v>5961</v>
      </c>
      <c r="DD297" t="s">
        <v>18879</v>
      </c>
    </row>
    <row r="298" spans="1:108" x14ac:dyDescent="0.3">
      <c r="A298">
        <v>329906562</v>
      </c>
      <c r="B298">
        <v>43594</v>
      </c>
      <c r="C298">
        <v>43595</v>
      </c>
      <c r="D298" t="s">
        <v>134</v>
      </c>
      <c r="E298">
        <v>-12831</v>
      </c>
      <c r="F298" t="s">
        <v>18856</v>
      </c>
      <c r="G298">
        <v>-12837</v>
      </c>
      <c r="H298" t="s">
        <v>18857</v>
      </c>
      <c r="I298">
        <v>-13775</v>
      </c>
      <c r="J298" t="s">
        <v>18858</v>
      </c>
      <c r="K298" t="s">
        <v>1585</v>
      </c>
      <c r="L298">
        <v>-16494</v>
      </c>
      <c r="M298" t="s">
        <v>1586</v>
      </c>
      <c r="N298" t="s">
        <v>140</v>
      </c>
      <c r="O298">
        <v>1</v>
      </c>
      <c r="P298" t="s">
        <v>247</v>
      </c>
      <c r="Q298" s="2" t="s">
        <v>16</v>
      </c>
      <c r="R298">
        <v>2402120</v>
      </c>
      <c r="S298" t="s">
        <v>19039</v>
      </c>
      <c r="T298">
        <v>1</v>
      </c>
      <c r="U298" t="s">
        <v>1588</v>
      </c>
      <c r="V298" t="s">
        <v>18880</v>
      </c>
      <c r="W298">
        <v>2402120</v>
      </c>
      <c r="X298" t="s">
        <v>18860</v>
      </c>
      <c r="Y298" t="s">
        <v>140</v>
      </c>
      <c r="Z298" t="s">
        <v>140</v>
      </c>
      <c r="AA298" t="s">
        <v>140</v>
      </c>
      <c r="AB298" t="s">
        <v>19040</v>
      </c>
      <c r="AC298">
        <v>2013</v>
      </c>
      <c r="AD298">
        <v>2013</v>
      </c>
      <c r="AE298" t="s">
        <v>7197</v>
      </c>
      <c r="AF298" t="s">
        <v>4818</v>
      </c>
      <c r="AG298" t="s">
        <v>257</v>
      </c>
      <c r="AH298" t="s">
        <v>140</v>
      </c>
      <c r="AI298" t="s">
        <v>140</v>
      </c>
      <c r="AJ298" t="s">
        <v>140</v>
      </c>
      <c r="AK298" t="s">
        <v>140</v>
      </c>
      <c r="AL298" t="s">
        <v>140</v>
      </c>
      <c r="AM298" t="s">
        <v>140</v>
      </c>
      <c r="AN298" t="s">
        <v>140</v>
      </c>
      <c r="AO298" t="s">
        <v>140</v>
      </c>
      <c r="AP298" t="s">
        <v>7496</v>
      </c>
      <c r="AQ298" t="s">
        <v>18872</v>
      </c>
      <c r="AR298" t="s">
        <v>140</v>
      </c>
      <c r="AS298" t="s">
        <v>140</v>
      </c>
      <c r="AT298" t="s">
        <v>140</v>
      </c>
      <c r="AU298" t="s">
        <v>140</v>
      </c>
      <c r="AV298" t="s">
        <v>140</v>
      </c>
      <c r="AW298" t="s">
        <v>140</v>
      </c>
      <c r="AX298" t="s">
        <v>140</v>
      </c>
      <c r="AZ298" t="s">
        <v>7199</v>
      </c>
      <c r="BA298" t="s">
        <v>140</v>
      </c>
      <c r="BB298" t="s">
        <v>7199</v>
      </c>
      <c r="BC298" t="s">
        <v>18863</v>
      </c>
      <c r="BD298" t="s">
        <v>140</v>
      </c>
      <c r="BE298" t="s">
        <v>18864</v>
      </c>
      <c r="BF298">
        <v>246</v>
      </c>
      <c r="BG298" t="s">
        <v>18865</v>
      </c>
      <c r="BH298" t="s">
        <v>18862</v>
      </c>
      <c r="BI298" t="s">
        <v>18862</v>
      </c>
      <c r="BJ298" t="s">
        <v>140</v>
      </c>
      <c r="BK298" t="s">
        <v>140</v>
      </c>
      <c r="BL298" t="s">
        <v>140</v>
      </c>
      <c r="BM298" t="s">
        <v>140</v>
      </c>
      <c r="BN298" t="s">
        <v>7200</v>
      </c>
      <c r="BO298">
        <v>1</v>
      </c>
      <c r="BS298">
        <v>64533</v>
      </c>
      <c r="BW298" t="s">
        <v>140</v>
      </c>
      <c r="BX298" t="s">
        <v>207</v>
      </c>
      <c r="BY298" t="s">
        <v>140</v>
      </c>
      <c r="BZ298" t="s">
        <v>140</v>
      </c>
      <c r="CA298" t="s">
        <v>140</v>
      </c>
      <c r="CB298" t="s">
        <v>140</v>
      </c>
      <c r="CC298" t="s">
        <v>140</v>
      </c>
      <c r="CD298" t="s">
        <v>140</v>
      </c>
      <c r="CE298" t="s">
        <v>140</v>
      </c>
      <c r="CF298" t="s">
        <v>140</v>
      </c>
      <c r="CG298" t="s">
        <v>140</v>
      </c>
      <c r="CH298" t="s">
        <v>140</v>
      </c>
      <c r="CI298" t="s">
        <v>140</v>
      </c>
      <c r="CJ298" t="s">
        <v>140</v>
      </c>
      <c r="CK298" t="s">
        <v>140</v>
      </c>
      <c r="CL298" t="s">
        <v>140</v>
      </c>
      <c r="CM298" t="s">
        <v>140</v>
      </c>
      <c r="CN298" t="s">
        <v>140</v>
      </c>
      <c r="CO298" t="s">
        <v>140</v>
      </c>
      <c r="CP298" t="s">
        <v>140</v>
      </c>
      <c r="CQ298" t="s">
        <v>18866</v>
      </c>
      <c r="CR298" t="s">
        <v>18862</v>
      </c>
      <c r="CS298" t="s">
        <v>140</v>
      </c>
      <c r="CT298" t="s">
        <v>18862</v>
      </c>
      <c r="CU298" t="s">
        <v>140</v>
      </c>
      <c r="CV298">
        <v>2</v>
      </c>
      <c r="CW298" t="s">
        <v>208</v>
      </c>
      <c r="CX298" t="s">
        <v>18942</v>
      </c>
      <c r="CY298" t="s">
        <v>140</v>
      </c>
      <c r="CZ298" t="s">
        <v>140</v>
      </c>
      <c r="DA298" t="s">
        <v>19041</v>
      </c>
      <c r="DB298" t="s">
        <v>140</v>
      </c>
      <c r="DC298" t="s">
        <v>140</v>
      </c>
      <c r="DD298" t="s">
        <v>18879</v>
      </c>
    </row>
    <row r="299" spans="1:108" x14ac:dyDescent="0.3">
      <c r="A299">
        <v>290760150</v>
      </c>
      <c r="B299">
        <v>42926</v>
      </c>
      <c r="C299">
        <v>42949</v>
      </c>
      <c r="D299" t="s">
        <v>134</v>
      </c>
      <c r="E299">
        <v>-12831</v>
      </c>
      <c r="F299" t="s">
        <v>18856</v>
      </c>
      <c r="G299">
        <v>-12837</v>
      </c>
      <c r="H299" t="s">
        <v>18857</v>
      </c>
      <c r="I299">
        <v>-13775</v>
      </c>
      <c r="J299" t="s">
        <v>18858</v>
      </c>
      <c r="K299" t="s">
        <v>1585</v>
      </c>
      <c r="L299">
        <v>-16494</v>
      </c>
      <c r="M299" t="s">
        <v>1586</v>
      </c>
      <c r="N299" t="s">
        <v>140</v>
      </c>
      <c r="O299">
        <v>2</v>
      </c>
      <c r="P299" t="s">
        <v>247</v>
      </c>
      <c r="Q299" s="2" t="s">
        <v>16</v>
      </c>
      <c r="R299">
        <v>2402120</v>
      </c>
      <c r="S299" t="s">
        <v>15988</v>
      </c>
      <c r="T299">
        <v>3</v>
      </c>
      <c r="U299" t="s">
        <v>13560</v>
      </c>
      <c r="V299" t="s">
        <v>18892</v>
      </c>
      <c r="W299">
        <v>2402130</v>
      </c>
      <c r="X299" t="s">
        <v>18860</v>
      </c>
      <c r="Y299" t="s">
        <v>15989</v>
      </c>
      <c r="Z299" t="s">
        <v>229</v>
      </c>
      <c r="AA299" t="s">
        <v>18881</v>
      </c>
      <c r="AB299" t="s">
        <v>15990</v>
      </c>
      <c r="AC299">
        <v>2017</v>
      </c>
      <c r="AD299">
        <v>2017</v>
      </c>
      <c r="AE299" t="s">
        <v>13255</v>
      </c>
      <c r="AF299" t="s">
        <v>4143</v>
      </c>
      <c r="AG299" t="s">
        <v>257</v>
      </c>
      <c r="AH299" t="s">
        <v>140</v>
      </c>
      <c r="AI299" t="s">
        <v>140</v>
      </c>
      <c r="AJ299" t="s">
        <v>140</v>
      </c>
      <c r="AK299" t="s">
        <v>140</v>
      </c>
      <c r="AL299" t="s">
        <v>140</v>
      </c>
      <c r="AM299" t="s">
        <v>140</v>
      </c>
      <c r="AN299" t="s">
        <v>140</v>
      </c>
      <c r="AO299" t="s">
        <v>140</v>
      </c>
      <c r="AP299" t="s">
        <v>15991</v>
      </c>
      <c r="AQ299" t="s">
        <v>18872</v>
      </c>
      <c r="AR299" t="s">
        <v>140</v>
      </c>
      <c r="AS299" t="s">
        <v>140</v>
      </c>
      <c r="AT299" t="s">
        <v>140</v>
      </c>
      <c r="AU299" t="s">
        <v>140</v>
      </c>
      <c r="AV299" t="s">
        <v>140</v>
      </c>
      <c r="AW299" t="s">
        <v>140</v>
      </c>
      <c r="AX299" t="s">
        <v>140</v>
      </c>
      <c r="AZ299" t="s">
        <v>13257</v>
      </c>
      <c r="BA299" t="s">
        <v>13258</v>
      </c>
      <c r="BB299" t="s">
        <v>13257</v>
      </c>
      <c r="BC299" t="s">
        <v>18863</v>
      </c>
      <c r="BD299" t="s">
        <v>140</v>
      </c>
      <c r="BE299" t="s">
        <v>18893</v>
      </c>
      <c r="BF299">
        <v>826</v>
      </c>
      <c r="BG299" t="s">
        <v>18883</v>
      </c>
      <c r="BH299" t="s">
        <v>18862</v>
      </c>
      <c r="BI299" t="s">
        <v>18872</v>
      </c>
      <c r="BJ299" t="s">
        <v>18894</v>
      </c>
      <c r="BK299" t="s">
        <v>140</v>
      </c>
      <c r="BL299" t="s">
        <v>140</v>
      </c>
      <c r="BM299" t="s">
        <v>140</v>
      </c>
      <c r="BN299" t="s">
        <v>13259</v>
      </c>
      <c r="BO299">
        <v>1</v>
      </c>
      <c r="BS299">
        <v>52471</v>
      </c>
      <c r="BW299" t="s">
        <v>140</v>
      </c>
      <c r="BX299" t="s">
        <v>15992</v>
      </c>
      <c r="BY299" t="s">
        <v>140</v>
      </c>
      <c r="BZ299" t="s">
        <v>140</v>
      </c>
      <c r="CA299" t="s">
        <v>140</v>
      </c>
      <c r="CB299" t="s">
        <v>140</v>
      </c>
      <c r="CC299" t="s">
        <v>140</v>
      </c>
      <c r="CD299" t="s">
        <v>140</v>
      </c>
      <c r="CE299" t="s">
        <v>140</v>
      </c>
      <c r="CF299" t="s">
        <v>140</v>
      </c>
      <c r="CG299" t="s">
        <v>140</v>
      </c>
      <c r="CH299" t="s">
        <v>140</v>
      </c>
      <c r="CI299" t="s">
        <v>140</v>
      </c>
      <c r="CJ299" t="s">
        <v>140</v>
      </c>
      <c r="CK299" t="s">
        <v>140</v>
      </c>
      <c r="CL299" t="s">
        <v>140</v>
      </c>
      <c r="CM299" t="s">
        <v>140</v>
      </c>
      <c r="CN299" t="s">
        <v>140</v>
      </c>
      <c r="CO299" t="s">
        <v>140</v>
      </c>
      <c r="CP299" t="s">
        <v>15993</v>
      </c>
      <c r="CQ299" t="s">
        <v>18866</v>
      </c>
      <c r="CR299" t="s">
        <v>18862</v>
      </c>
      <c r="CS299" t="s">
        <v>140</v>
      </c>
      <c r="CT299" t="s">
        <v>18862</v>
      </c>
      <c r="CU299" t="s">
        <v>140</v>
      </c>
      <c r="CV299">
        <v>4</v>
      </c>
      <c r="CW299" t="s">
        <v>208</v>
      </c>
      <c r="CX299" t="s">
        <v>18942</v>
      </c>
      <c r="CY299" t="s">
        <v>140</v>
      </c>
      <c r="CZ299" t="s">
        <v>140</v>
      </c>
      <c r="DA299" t="s">
        <v>15994</v>
      </c>
      <c r="DB299" t="s">
        <v>140</v>
      </c>
      <c r="DC299" t="s">
        <v>140</v>
      </c>
      <c r="DD299" t="s">
        <v>18879</v>
      </c>
    </row>
    <row r="300" spans="1:108" x14ac:dyDescent="0.3">
      <c r="A300">
        <v>253247073</v>
      </c>
      <c r="B300">
        <v>42011</v>
      </c>
      <c r="C300">
        <v>42066</v>
      </c>
      <c r="D300" t="s">
        <v>134</v>
      </c>
      <c r="E300">
        <v>-12831</v>
      </c>
      <c r="F300" t="s">
        <v>18856</v>
      </c>
      <c r="G300">
        <v>-12837</v>
      </c>
      <c r="H300" t="s">
        <v>18857</v>
      </c>
      <c r="I300">
        <v>-13775</v>
      </c>
      <c r="J300" t="s">
        <v>18858</v>
      </c>
      <c r="K300" t="s">
        <v>2040</v>
      </c>
      <c r="L300">
        <v>-15211</v>
      </c>
      <c r="M300" t="s">
        <v>2041</v>
      </c>
      <c r="N300" t="s">
        <v>2042</v>
      </c>
      <c r="O300">
        <v>2</v>
      </c>
      <c r="P300" t="s">
        <v>247</v>
      </c>
      <c r="Q300" s="2" t="s">
        <v>16</v>
      </c>
      <c r="R300">
        <v>2402120</v>
      </c>
      <c r="S300" t="s">
        <v>7214</v>
      </c>
      <c r="T300">
        <v>4</v>
      </c>
      <c r="U300" t="s">
        <v>5470</v>
      </c>
      <c r="V300" t="s">
        <v>18892</v>
      </c>
      <c r="W300">
        <v>2402130</v>
      </c>
      <c r="X300" t="s">
        <v>18860</v>
      </c>
      <c r="Y300" t="s">
        <v>7215</v>
      </c>
      <c r="Z300" t="s">
        <v>229</v>
      </c>
      <c r="AA300" t="s">
        <v>18881</v>
      </c>
      <c r="AB300" t="s">
        <v>7216</v>
      </c>
      <c r="AC300">
        <v>2014</v>
      </c>
      <c r="AD300">
        <v>2014</v>
      </c>
      <c r="AE300" t="s">
        <v>7217</v>
      </c>
      <c r="AF300" t="s">
        <v>18692</v>
      </c>
      <c r="AG300" t="s">
        <v>140</v>
      </c>
      <c r="AH300" t="s">
        <v>140</v>
      </c>
      <c r="AI300" t="s">
        <v>140</v>
      </c>
      <c r="AJ300" t="s">
        <v>140</v>
      </c>
      <c r="AK300" t="s">
        <v>140</v>
      </c>
      <c r="AL300" t="s">
        <v>140</v>
      </c>
      <c r="AM300" t="s">
        <v>140</v>
      </c>
      <c r="AN300" t="s">
        <v>140</v>
      </c>
      <c r="AO300" t="s">
        <v>140</v>
      </c>
      <c r="AP300" t="s">
        <v>7218</v>
      </c>
      <c r="AQ300" t="s">
        <v>18872</v>
      </c>
      <c r="AR300" t="s">
        <v>140</v>
      </c>
      <c r="AS300" t="s">
        <v>140</v>
      </c>
      <c r="AT300" t="s">
        <v>140</v>
      </c>
      <c r="AU300" t="s">
        <v>140</v>
      </c>
      <c r="AV300" t="s">
        <v>140</v>
      </c>
      <c r="AW300" t="s">
        <v>140</v>
      </c>
      <c r="AX300" t="s">
        <v>140</v>
      </c>
      <c r="AZ300" t="s">
        <v>7219</v>
      </c>
      <c r="BA300" t="s">
        <v>7220</v>
      </c>
      <c r="BB300" t="s">
        <v>7219</v>
      </c>
      <c r="BC300" t="s">
        <v>18863</v>
      </c>
      <c r="BD300" t="s">
        <v>140</v>
      </c>
      <c r="BE300" t="s">
        <v>18893</v>
      </c>
      <c r="BF300">
        <v>826</v>
      </c>
      <c r="BG300" t="s">
        <v>18883</v>
      </c>
      <c r="BH300" t="s">
        <v>18862</v>
      </c>
      <c r="BI300" t="s">
        <v>18872</v>
      </c>
      <c r="BJ300" t="s">
        <v>140</v>
      </c>
      <c r="BK300" t="s">
        <v>140</v>
      </c>
      <c r="BL300" t="s">
        <v>19042</v>
      </c>
      <c r="BM300" t="s">
        <v>140</v>
      </c>
      <c r="BN300" t="s">
        <v>7221</v>
      </c>
      <c r="BO300">
        <v>3</v>
      </c>
      <c r="BS300">
        <v>56286</v>
      </c>
      <c r="BW300" t="s">
        <v>140</v>
      </c>
      <c r="BX300" t="s">
        <v>7222</v>
      </c>
      <c r="BY300" t="s">
        <v>140</v>
      </c>
      <c r="BZ300" t="s">
        <v>140</v>
      </c>
      <c r="CA300" t="s">
        <v>140</v>
      </c>
      <c r="CB300" t="s">
        <v>140</v>
      </c>
      <c r="CC300" t="s">
        <v>140</v>
      </c>
      <c r="CD300" t="s">
        <v>140</v>
      </c>
      <c r="CE300" t="s">
        <v>140</v>
      </c>
      <c r="CF300" t="s">
        <v>140</v>
      </c>
      <c r="CG300" t="s">
        <v>140</v>
      </c>
      <c r="CH300" t="s">
        <v>140</v>
      </c>
      <c r="CI300" t="s">
        <v>140</v>
      </c>
      <c r="CJ300" t="s">
        <v>140</v>
      </c>
      <c r="CK300" t="s">
        <v>140</v>
      </c>
      <c r="CL300" t="s">
        <v>140</v>
      </c>
      <c r="CM300" t="s">
        <v>140</v>
      </c>
      <c r="CN300" t="s">
        <v>140</v>
      </c>
      <c r="CO300" t="s">
        <v>140</v>
      </c>
      <c r="CP300" t="s">
        <v>7223</v>
      </c>
      <c r="CQ300" t="s">
        <v>18866</v>
      </c>
      <c r="CR300" t="s">
        <v>140</v>
      </c>
      <c r="CS300" t="s">
        <v>140</v>
      </c>
      <c r="CT300" t="s">
        <v>140</v>
      </c>
      <c r="CU300" t="s">
        <v>140</v>
      </c>
      <c r="CV300">
        <v>5</v>
      </c>
      <c r="CW300" t="s">
        <v>534</v>
      </c>
      <c r="CX300" t="s">
        <v>18890</v>
      </c>
      <c r="CY300" t="s">
        <v>16802</v>
      </c>
      <c r="CZ300" t="s">
        <v>18860</v>
      </c>
      <c r="DA300" t="s">
        <v>140</v>
      </c>
      <c r="DB300" t="s">
        <v>7224</v>
      </c>
      <c r="DC300" t="s">
        <v>19043</v>
      </c>
      <c r="DD300" t="s">
        <v>18868</v>
      </c>
    </row>
    <row r="301" spans="1:108" x14ac:dyDescent="0.3">
      <c r="A301">
        <v>253198277</v>
      </c>
      <c r="B301">
        <v>42009</v>
      </c>
      <c r="C301">
        <v>43496</v>
      </c>
      <c r="D301" t="s">
        <v>134</v>
      </c>
      <c r="E301">
        <v>-12831</v>
      </c>
      <c r="F301" t="s">
        <v>18856</v>
      </c>
      <c r="G301">
        <v>-12837</v>
      </c>
      <c r="H301" t="s">
        <v>18857</v>
      </c>
      <c r="I301">
        <v>-13775</v>
      </c>
      <c r="J301" t="s">
        <v>18858</v>
      </c>
      <c r="K301" t="s">
        <v>2040</v>
      </c>
      <c r="L301">
        <v>-15211</v>
      </c>
      <c r="M301" t="s">
        <v>2041</v>
      </c>
      <c r="N301" t="s">
        <v>2042</v>
      </c>
      <c r="O301">
        <v>2</v>
      </c>
      <c r="P301" t="s">
        <v>247</v>
      </c>
      <c r="Q301" s="2" t="s">
        <v>16</v>
      </c>
      <c r="R301">
        <v>2402120</v>
      </c>
      <c r="S301" t="s">
        <v>7154</v>
      </c>
      <c r="T301">
        <v>4</v>
      </c>
      <c r="U301" t="s">
        <v>5945</v>
      </c>
      <c r="V301" t="s">
        <v>18892</v>
      </c>
      <c r="W301">
        <v>2402130</v>
      </c>
      <c r="X301" t="s">
        <v>18860</v>
      </c>
      <c r="Y301" t="s">
        <v>7155</v>
      </c>
      <c r="Z301" t="s">
        <v>229</v>
      </c>
      <c r="AA301" t="s">
        <v>18881</v>
      </c>
      <c r="AB301" t="s">
        <v>7156</v>
      </c>
      <c r="AC301">
        <v>2014</v>
      </c>
      <c r="AD301">
        <v>2014</v>
      </c>
      <c r="AE301" t="s">
        <v>2594</v>
      </c>
      <c r="AF301" t="s">
        <v>18616</v>
      </c>
      <c r="AG301" t="s">
        <v>1529</v>
      </c>
      <c r="AH301" t="s">
        <v>140</v>
      </c>
      <c r="AI301" t="s">
        <v>140</v>
      </c>
      <c r="AJ301" t="s">
        <v>140</v>
      </c>
      <c r="AK301" t="s">
        <v>140</v>
      </c>
      <c r="AL301" t="s">
        <v>140</v>
      </c>
      <c r="AM301" t="s">
        <v>140</v>
      </c>
      <c r="AN301" t="s">
        <v>140</v>
      </c>
      <c r="AO301" t="s">
        <v>140</v>
      </c>
      <c r="AP301" t="s">
        <v>7157</v>
      </c>
      <c r="AQ301" t="s">
        <v>18872</v>
      </c>
      <c r="AR301" t="s">
        <v>140</v>
      </c>
      <c r="AS301" t="s">
        <v>140</v>
      </c>
      <c r="AT301" t="s">
        <v>140</v>
      </c>
      <c r="AU301" t="s">
        <v>140</v>
      </c>
      <c r="AV301" t="s">
        <v>140</v>
      </c>
      <c r="AW301" t="s">
        <v>140</v>
      </c>
      <c r="AX301" t="s">
        <v>140</v>
      </c>
      <c r="AZ301" t="s">
        <v>2596</v>
      </c>
      <c r="BA301" t="s">
        <v>2597</v>
      </c>
      <c r="BB301" t="s">
        <v>2596</v>
      </c>
      <c r="BC301" t="s">
        <v>18863</v>
      </c>
      <c r="BD301" t="s">
        <v>140</v>
      </c>
      <c r="BE301" t="s">
        <v>18893</v>
      </c>
      <c r="BF301">
        <v>826</v>
      </c>
      <c r="BG301" t="s">
        <v>18883</v>
      </c>
      <c r="BH301" t="s">
        <v>18862</v>
      </c>
      <c r="BI301" t="s">
        <v>18862</v>
      </c>
      <c r="BJ301" t="s">
        <v>140</v>
      </c>
      <c r="BK301" t="s">
        <v>140</v>
      </c>
      <c r="BL301" t="s">
        <v>140</v>
      </c>
      <c r="BM301" t="s">
        <v>140</v>
      </c>
      <c r="BN301" t="s">
        <v>2598</v>
      </c>
      <c r="BO301">
        <v>3</v>
      </c>
      <c r="BS301">
        <v>60173</v>
      </c>
      <c r="BW301" t="s">
        <v>140</v>
      </c>
      <c r="BX301" t="s">
        <v>7158</v>
      </c>
      <c r="BY301" t="s">
        <v>140</v>
      </c>
      <c r="BZ301" t="s">
        <v>140</v>
      </c>
      <c r="CA301" t="s">
        <v>140</v>
      </c>
      <c r="CB301" t="s">
        <v>140</v>
      </c>
      <c r="CC301" t="s">
        <v>140</v>
      </c>
      <c r="CD301" t="s">
        <v>140</v>
      </c>
      <c r="CE301" t="s">
        <v>140</v>
      </c>
      <c r="CF301" t="s">
        <v>140</v>
      </c>
      <c r="CG301" t="s">
        <v>140</v>
      </c>
      <c r="CH301" t="s">
        <v>140</v>
      </c>
      <c r="CI301" t="s">
        <v>140</v>
      </c>
      <c r="CJ301" t="s">
        <v>140</v>
      </c>
      <c r="CK301" t="s">
        <v>140</v>
      </c>
      <c r="CL301" t="s">
        <v>140</v>
      </c>
      <c r="CM301" t="s">
        <v>140</v>
      </c>
      <c r="CN301" t="s">
        <v>140</v>
      </c>
      <c r="CO301" t="s">
        <v>140</v>
      </c>
      <c r="CP301" t="s">
        <v>7159</v>
      </c>
      <c r="CQ301" t="s">
        <v>18866</v>
      </c>
      <c r="CR301" t="s">
        <v>18862</v>
      </c>
      <c r="CS301" t="s">
        <v>140</v>
      </c>
      <c r="CT301" t="s">
        <v>18862</v>
      </c>
      <c r="CU301" t="s">
        <v>140</v>
      </c>
      <c r="CV301">
        <v>4</v>
      </c>
      <c r="CW301" t="s">
        <v>480</v>
      </c>
      <c r="CX301" t="s">
        <v>18950</v>
      </c>
      <c r="CY301" t="s">
        <v>16802</v>
      </c>
      <c r="CZ301" t="s">
        <v>18860</v>
      </c>
      <c r="DA301" t="s">
        <v>7160</v>
      </c>
      <c r="DB301" t="s">
        <v>140</v>
      </c>
      <c r="DC301" t="s">
        <v>7161</v>
      </c>
      <c r="DD301" t="s">
        <v>18879</v>
      </c>
    </row>
    <row r="302" spans="1:108" x14ac:dyDescent="0.3">
      <c r="A302">
        <v>227807750</v>
      </c>
      <c r="B302">
        <v>41798</v>
      </c>
      <c r="C302">
        <v>41892</v>
      </c>
      <c r="D302" t="s">
        <v>134</v>
      </c>
      <c r="E302">
        <v>-12831</v>
      </c>
      <c r="F302" t="s">
        <v>18856</v>
      </c>
      <c r="G302">
        <v>-12837</v>
      </c>
      <c r="H302" t="s">
        <v>18857</v>
      </c>
      <c r="I302">
        <v>-13775</v>
      </c>
      <c r="J302" t="s">
        <v>18858</v>
      </c>
      <c r="K302" t="s">
        <v>2040</v>
      </c>
      <c r="L302">
        <v>-15211</v>
      </c>
      <c r="M302" t="s">
        <v>2041</v>
      </c>
      <c r="N302" t="s">
        <v>2042</v>
      </c>
      <c r="O302">
        <v>1</v>
      </c>
      <c r="P302" t="s">
        <v>247</v>
      </c>
      <c r="Q302" s="2" t="s">
        <v>16</v>
      </c>
      <c r="R302">
        <v>2402120</v>
      </c>
      <c r="S302" t="s">
        <v>19044</v>
      </c>
      <c r="T302">
        <v>1</v>
      </c>
      <c r="U302" t="s">
        <v>2044</v>
      </c>
      <c r="V302" t="s">
        <v>18880</v>
      </c>
      <c r="W302">
        <v>2402120</v>
      </c>
      <c r="X302" t="s">
        <v>18860</v>
      </c>
      <c r="Y302" t="s">
        <v>140</v>
      </c>
      <c r="Z302" t="s">
        <v>140</v>
      </c>
      <c r="AA302" t="s">
        <v>140</v>
      </c>
      <c r="AB302" t="s">
        <v>19045</v>
      </c>
      <c r="AC302">
        <v>2014</v>
      </c>
      <c r="AD302">
        <v>2014</v>
      </c>
      <c r="AE302" t="s">
        <v>5312</v>
      </c>
      <c r="AF302" t="s">
        <v>1618</v>
      </c>
      <c r="AG302" t="s">
        <v>800</v>
      </c>
      <c r="AH302" t="s">
        <v>140</v>
      </c>
      <c r="AI302" t="s">
        <v>140</v>
      </c>
      <c r="AJ302" t="s">
        <v>140</v>
      </c>
      <c r="AK302" t="s">
        <v>140</v>
      </c>
      <c r="AL302" t="s">
        <v>140</v>
      </c>
      <c r="AM302" t="s">
        <v>140</v>
      </c>
      <c r="AN302" t="s">
        <v>140</v>
      </c>
      <c r="AO302" t="s">
        <v>140</v>
      </c>
      <c r="AP302" t="s">
        <v>19046</v>
      </c>
      <c r="AQ302" t="s">
        <v>18872</v>
      </c>
      <c r="AR302" t="s">
        <v>140</v>
      </c>
      <c r="AS302" t="s">
        <v>140</v>
      </c>
      <c r="AT302" t="s">
        <v>140</v>
      </c>
      <c r="AU302" t="s">
        <v>140</v>
      </c>
      <c r="AV302" t="s">
        <v>140</v>
      </c>
      <c r="AW302" t="s">
        <v>140</v>
      </c>
      <c r="AX302" t="s">
        <v>140</v>
      </c>
      <c r="AZ302" t="s">
        <v>5314</v>
      </c>
      <c r="BA302" t="s">
        <v>5315</v>
      </c>
      <c r="BB302" t="s">
        <v>5314</v>
      </c>
      <c r="BC302" t="s">
        <v>18863</v>
      </c>
      <c r="BD302" t="s">
        <v>140</v>
      </c>
      <c r="BE302" t="s">
        <v>18905</v>
      </c>
      <c r="BF302">
        <v>840</v>
      </c>
      <c r="BG302" t="s">
        <v>18883</v>
      </c>
      <c r="BH302" t="s">
        <v>18872</v>
      </c>
      <c r="BI302" t="s">
        <v>18872</v>
      </c>
      <c r="BJ302" t="s">
        <v>19047</v>
      </c>
      <c r="BK302" t="s">
        <v>140</v>
      </c>
      <c r="BL302" t="s">
        <v>140</v>
      </c>
      <c r="BM302" t="s">
        <v>140</v>
      </c>
      <c r="BN302" t="s">
        <v>5317</v>
      </c>
      <c r="BO302">
        <v>2</v>
      </c>
      <c r="BS302">
        <v>55023</v>
      </c>
      <c r="BW302" t="s">
        <v>140</v>
      </c>
      <c r="BX302" t="s">
        <v>19048</v>
      </c>
      <c r="BY302" t="s">
        <v>140</v>
      </c>
      <c r="BZ302" t="s">
        <v>140</v>
      </c>
      <c r="CA302" t="s">
        <v>140</v>
      </c>
      <c r="CB302" t="s">
        <v>140</v>
      </c>
      <c r="CC302" t="s">
        <v>140</v>
      </c>
      <c r="CD302" t="s">
        <v>140</v>
      </c>
      <c r="CE302" t="s">
        <v>140</v>
      </c>
      <c r="CF302" t="s">
        <v>140</v>
      </c>
      <c r="CG302" t="s">
        <v>140</v>
      </c>
      <c r="CH302" t="s">
        <v>140</v>
      </c>
      <c r="CI302" t="s">
        <v>140</v>
      </c>
      <c r="CJ302" t="s">
        <v>140</v>
      </c>
      <c r="CK302" t="s">
        <v>140</v>
      </c>
      <c r="CL302" t="s">
        <v>140</v>
      </c>
      <c r="CM302" t="s">
        <v>140</v>
      </c>
      <c r="CN302" t="s">
        <v>140</v>
      </c>
      <c r="CO302" t="s">
        <v>140</v>
      </c>
      <c r="CP302" t="s">
        <v>140</v>
      </c>
      <c r="CQ302" t="s">
        <v>18866</v>
      </c>
      <c r="CR302" t="s">
        <v>140</v>
      </c>
      <c r="CS302" t="s">
        <v>140</v>
      </c>
      <c r="CT302" t="s">
        <v>140</v>
      </c>
      <c r="CU302" t="s">
        <v>140</v>
      </c>
      <c r="CV302">
        <v>7</v>
      </c>
      <c r="CW302" t="s">
        <v>208</v>
      </c>
      <c r="CX302" t="s">
        <v>18942</v>
      </c>
      <c r="CY302" t="s">
        <v>16802</v>
      </c>
      <c r="CZ302" t="s">
        <v>18860</v>
      </c>
      <c r="DA302" t="s">
        <v>140</v>
      </c>
      <c r="DB302" t="s">
        <v>19049</v>
      </c>
      <c r="DC302" t="s">
        <v>140</v>
      </c>
      <c r="DD302" t="s">
        <v>18868</v>
      </c>
    </row>
    <row r="303" spans="1:108" x14ac:dyDescent="0.3">
      <c r="A303">
        <v>227807728</v>
      </c>
      <c r="B303">
        <v>41798</v>
      </c>
      <c r="C303">
        <v>41981</v>
      </c>
      <c r="D303" t="s">
        <v>134</v>
      </c>
      <c r="E303">
        <v>-12831</v>
      </c>
      <c r="F303" t="s">
        <v>18856</v>
      </c>
      <c r="G303">
        <v>-12837</v>
      </c>
      <c r="H303" t="s">
        <v>18857</v>
      </c>
      <c r="I303">
        <v>-13775</v>
      </c>
      <c r="J303" t="s">
        <v>18858</v>
      </c>
      <c r="K303" t="s">
        <v>2040</v>
      </c>
      <c r="L303">
        <v>-15211</v>
      </c>
      <c r="M303" t="s">
        <v>2041</v>
      </c>
      <c r="N303" t="s">
        <v>2042</v>
      </c>
      <c r="O303">
        <v>2</v>
      </c>
      <c r="P303" t="s">
        <v>247</v>
      </c>
      <c r="Q303" s="2" t="s">
        <v>16</v>
      </c>
      <c r="R303">
        <v>2402120</v>
      </c>
      <c r="S303" t="s">
        <v>4430</v>
      </c>
      <c r="T303">
        <v>3</v>
      </c>
      <c r="U303" t="s">
        <v>4431</v>
      </c>
      <c r="V303" t="s">
        <v>18892</v>
      </c>
      <c r="W303">
        <v>2402130</v>
      </c>
      <c r="X303" t="s">
        <v>18860</v>
      </c>
      <c r="Y303" t="s">
        <v>4432</v>
      </c>
      <c r="Z303" t="s">
        <v>229</v>
      </c>
      <c r="AA303" t="s">
        <v>18881</v>
      </c>
      <c r="AB303" t="s">
        <v>4433</v>
      </c>
      <c r="AC303">
        <v>2014</v>
      </c>
      <c r="AD303">
        <v>2014</v>
      </c>
      <c r="AE303" t="s">
        <v>4434</v>
      </c>
      <c r="AF303" t="s">
        <v>18699</v>
      </c>
      <c r="AG303" t="s">
        <v>140</v>
      </c>
      <c r="AH303" t="s">
        <v>140</v>
      </c>
      <c r="AI303" t="s">
        <v>140</v>
      </c>
      <c r="AJ303" t="s">
        <v>140</v>
      </c>
      <c r="AK303" t="s">
        <v>140</v>
      </c>
      <c r="AL303" t="s">
        <v>140</v>
      </c>
      <c r="AM303" t="s">
        <v>140</v>
      </c>
      <c r="AN303" t="s">
        <v>140</v>
      </c>
      <c r="AO303" t="s">
        <v>140</v>
      </c>
      <c r="AP303" t="s">
        <v>545</v>
      </c>
      <c r="AQ303" t="s">
        <v>18872</v>
      </c>
      <c r="AR303" t="s">
        <v>140</v>
      </c>
      <c r="AS303" t="s">
        <v>140</v>
      </c>
      <c r="AT303" t="s">
        <v>140</v>
      </c>
      <c r="AU303" t="s">
        <v>140</v>
      </c>
      <c r="AV303" t="s">
        <v>140</v>
      </c>
      <c r="AW303" t="s">
        <v>140</v>
      </c>
      <c r="AX303" t="s">
        <v>140</v>
      </c>
      <c r="AZ303" t="s">
        <v>4435</v>
      </c>
      <c r="BA303" t="s">
        <v>4436</v>
      </c>
      <c r="BB303" t="s">
        <v>4435</v>
      </c>
      <c r="BC303" t="s">
        <v>18863</v>
      </c>
      <c r="BD303" t="s">
        <v>140</v>
      </c>
      <c r="BE303" t="s">
        <v>12816</v>
      </c>
      <c r="BF303">
        <v>528</v>
      </c>
      <c r="BG303" t="s">
        <v>18883</v>
      </c>
      <c r="BH303" t="s">
        <v>18862</v>
      </c>
      <c r="BI303" t="s">
        <v>18872</v>
      </c>
      <c r="BJ303" t="s">
        <v>18894</v>
      </c>
      <c r="BK303" t="s">
        <v>140</v>
      </c>
      <c r="BL303" t="s">
        <v>19042</v>
      </c>
      <c r="BM303" t="s">
        <v>140</v>
      </c>
      <c r="BN303" t="s">
        <v>4437</v>
      </c>
      <c r="BO303">
        <v>2</v>
      </c>
      <c r="BS303">
        <v>52369</v>
      </c>
      <c r="BW303" t="s">
        <v>18862</v>
      </c>
      <c r="BX303" t="s">
        <v>4438</v>
      </c>
      <c r="BY303" t="s">
        <v>140</v>
      </c>
      <c r="BZ303" t="s">
        <v>140</v>
      </c>
      <c r="CA303" t="s">
        <v>140</v>
      </c>
      <c r="CB303" t="s">
        <v>140</v>
      </c>
      <c r="CC303" t="s">
        <v>140</v>
      </c>
      <c r="CD303" t="s">
        <v>140</v>
      </c>
      <c r="CE303" t="s">
        <v>140</v>
      </c>
      <c r="CF303" t="s">
        <v>140</v>
      </c>
      <c r="CG303" t="s">
        <v>140</v>
      </c>
      <c r="CH303" t="s">
        <v>140</v>
      </c>
      <c r="CI303" t="s">
        <v>140</v>
      </c>
      <c r="CJ303" t="s">
        <v>140</v>
      </c>
      <c r="CK303" t="s">
        <v>140</v>
      </c>
      <c r="CL303" t="s">
        <v>140</v>
      </c>
      <c r="CM303" t="s">
        <v>140</v>
      </c>
      <c r="CN303" t="s">
        <v>140</v>
      </c>
      <c r="CO303" t="s">
        <v>140</v>
      </c>
      <c r="CP303" t="s">
        <v>140</v>
      </c>
      <c r="CQ303" t="s">
        <v>18866</v>
      </c>
      <c r="CR303" t="s">
        <v>140</v>
      </c>
      <c r="CS303" t="s">
        <v>140</v>
      </c>
      <c r="CT303" t="s">
        <v>140</v>
      </c>
      <c r="CU303" t="s">
        <v>140</v>
      </c>
      <c r="CV303">
        <v>6</v>
      </c>
      <c r="CW303" t="s">
        <v>208</v>
      </c>
      <c r="CX303" t="s">
        <v>18942</v>
      </c>
      <c r="CY303" t="s">
        <v>16802</v>
      </c>
      <c r="CZ303" t="s">
        <v>18860</v>
      </c>
      <c r="DA303" t="s">
        <v>140</v>
      </c>
      <c r="DB303" t="s">
        <v>4439</v>
      </c>
      <c r="DC303" t="s">
        <v>140</v>
      </c>
      <c r="DD303" t="s">
        <v>18868</v>
      </c>
    </row>
    <row r="304" spans="1:108" x14ac:dyDescent="0.3">
      <c r="A304">
        <v>227807704</v>
      </c>
      <c r="B304">
        <v>41798</v>
      </c>
      <c r="C304">
        <v>41892</v>
      </c>
      <c r="D304" t="s">
        <v>134</v>
      </c>
      <c r="E304">
        <v>-12831</v>
      </c>
      <c r="F304" t="s">
        <v>18856</v>
      </c>
      <c r="G304">
        <v>-12837</v>
      </c>
      <c r="H304" t="s">
        <v>18857</v>
      </c>
      <c r="I304">
        <v>-13775</v>
      </c>
      <c r="J304" t="s">
        <v>18858</v>
      </c>
      <c r="K304" t="s">
        <v>2040</v>
      </c>
      <c r="L304">
        <v>-15211</v>
      </c>
      <c r="M304" t="s">
        <v>2041</v>
      </c>
      <c r="N304" t="s">
        <v>2042</v>
      </c>
      <c r="O304">
        <v>1</v>
      </c>
      <c r="P304" t="s">
        <v>247</v>
      </c>
      <c r="Q304" s="2" t="s">
        <v>16</v>
      </c>
      <c r="R304">
        <v>2402120</v>
      </c>
      <c r="S304" t="s">
        <v>19050</v>
      </c>
      <c r="T304">
        <v>1</v>
      </c>
      <c r="U304" t="s">
        <v>2044</v>
      </c>
      <c r="V304" t="s">
        <v>18880</v>
      </c>
      <c r="W304">
        <v>2402120</v>
      </c>
      <c r="X304" t="s">
        <v>18860</v>
      </c>
      <c r="Y304" t="s">
        <v>140</v>
      </c>
      <c r="Z304" t="s">
        <v>140</v>
      </c>
      <c r="AA304" t="s">
        <v>140</v>
      </c>
      <c r="AB304" t="s">
        <v>19051</v>
      </c>
      <c r="AC304">
        <v>2014</v>
      </c>
      <c r="AD304">
        <v>2014</v>
      </c>
      <c r="AE304" t="s">
        <v>7893</v>
      </c>
      <c r="AF304" t="s">
        <v>6944</v>
      </c>
      <c r="AG304" t="s">
        <v>1529</v>
      </c>
      <c r="AH304" t="s">
        <v>140</v>
      </c>
      <c r="AI304" t="s">
        <v>140</v>
      </c>
      <c r="AJ304" t="s">
        <v>140</v>
      </c>
      <c r="AK304" t="s">
        <v>140</v>
      </c>
      <c r="AL304" t="s">
        <v>140</v>
      </c>
      <c r="AM304" t="s">
        <v>140</v>
      </c>
      <c r="AN304" t="s">
        <v>140</v>
      </c>
      <c r="AO304" t="s">
        <v>140</v>
      </c>
      <c r="AP304" t="s">
        <v>19052</v>
      </c>
      <c r="AQ304" t="s">
        <v>18872</v>
      </c>
      <c r="AR304" t="s">
        <v>140</v>
      </c>
      <c r="AS304" t="s">
        <v>140</v>
      </c>
      <c r="AT304" t="s">
        <v>140</v>
      </c>
      <c r="AU304" t="s">
        <v>140</v>
      </c>
      <c r="AV304" t="s">
        <v>140</v>
      </c>
      <c r="AW304" t="s">
        <v>140</v>
      </c>
      <c r="AX304" t="s">
        <v>140</v>
      </c>
      <c r="AZ304" t="s">
        <v>7895</v>
      </c>
      <c r="BA304" t="s">
        <v>7896</v>
      </c>
      <c r="BB304" t="s">
        <v>7895</v>
      </c>
      <c r="BC304" t="s">
        <v>18863</v>
      </c>
      <c r="BD304" t="s">
        <v>140</v>
      </c>
      <c r="BE304" t="s">
        <v>18893</v>
      </c>
      <c r="BF304">
        <v>826</v>
      </c>
      <c r="BG304" t="s">
        <v>18883</v>
      </c>
      <c r="BH304" t="s">
        <v>18862</v>
      </c>
      <c r="BI304" t="s">
        <v>18862</v>
      </c>
      <c r="BJ304" t="s">
        <v>140</v>
      </c>
      <c r="BK304" t="s">
        <v>140</v>
      </c>
      <c r="BL304" t="s">
        <v>140</v>
      </c>
      <c r="BM304" t="s">
        <v>140</v>
      </c>
      <c r="BN304" t="s">
        <v>7897</v>
      </c>
      <c r="BO304">
        <v>3</v>
      </c>
      <c r="BS304">
        <v>56720</v>
      </c>
      <c r="BW304" t="s">
        <v>18862</v>
      </c>
      <c r="BX304" t="s">
        <v>19053</v>
      </c>
      <c r="BY304" t="s">
        <v>140</v>
      </c>
      <c r="BZ304" t="s">
        <v>140</v>
      </c>
      <c r="CA304" t="s">
        <v>140</v>
      </c>
      <c r="CB304" t="s">
        <v>140</v>
      </c>
      <c r="CC304" t="s">
        <v>140</v>
      </c>
      <c r="CD304" t="s">
        <v>140</v>
      </c>
      <c r="CE304" t="s">
        <v>140</v>
      </c>
      <c r="CF304" t="s">
        <v>140</v>
      </c>
      <c r="CG304" t="s">
        <v>140</v>
      </c>
      <c r="CH304" t="s">
        <v>140</v>
      </c>
      <c r="CI304" t="s">
        <v>140</v>
      </c>
      <c r="CJ304" t="s">
        <v>140</v>
      </c>
      <c r="CK304" t="s">
        <v>140</v>
      </c>
      <c r="CL304" t="s">
        <v>140</v>
      </c>
      <c r="CM304" t="s">
        <v>140</v>
      </c>
      <c r="CN304" t="s">
        <v>140</v>
      </c>
      <c r="CO304" t="s">
        <v>140</v>
      </c>
      <c r="CP304" t="s">
        <v>140</v>
      </c>
      <c r="CQ304" t="s">
        <v>18866</v>
      </c>
      <c r="CR304" t="s">
        <v>140</v>
      </c>
      <c r="CS304" t="s">
        <v>140</v>
      </c>
      <c r="CT304" t="s">
        <v>140</v>
      </c>
      <c r="CU304" t="s">
        <v>140</v>
      </c>
      <c r="CV304">
        <v>1</v>
      </c>
      <c r="CW304" t="s">
        <v>208</v>
      </c>
      <c r="CX304" t="s">
        <v>18942</v>
      </c>
      <c r="CY304" t="s">
        <v>16802</v>
      </c>
      <c r="CZ304" t="s">
        <v>18860</v>
      </c>
      <c r="DA304" t="s">
        <v>140</v>
      </c>
      <c r="DB304" t="s">
        <v>19054</v>
      </c>
      <c r="DC304" t="s">
        <v>140</v>
      </c>
      <c r="DD304" t="s">
        <v>18879</v>
      </c>
    </row>
    <row r="305" spans="1:108" x14ac:dyDescent="0.3">
      <c r="A305">
        <v>255896165</v>
      </c>
      <c r="B305">
        <v>42118</v>
      </c>
      <c r="C305">
        <v>42131</v>
      </c>
      <c r="D305" t="s">
        <v>134</v>
      </c>
      <c r="E305">
        <v>-12831</v>
      </c>
      <c r="F305" t="s">
        <v>18856</v>
      </c>
      <c r="G305">
        <v>-12837</v>
      </c>
      <c r="H305" t="s">
        <v>18857</v>
      </c>
      <c r="I305">
        <v>-13775</v>
      </c>
      <c r="J305" t="s">
        <v>18858</v>
      </c>
      <c r="K305" t="s">
        <v>2040</v>
      </c>
      <c r="L305">
        <v>-15211</v>
      </c>
      <c r="M305" t="s">
        <v>2041</v>
      </c>
      <c r="N305" t="s">
        <v>2042</v>
      </c>
      <c r="O305">
        <v>1</v>
      </c>
      <c r="P305" t="s">
        <v>247</v>
      </c>
      <c r="Q305" s="2" t="s">
        <v>16</v>
      </c>
      <c r="R305">
        <v>2402120</v>
      </c>
      <c r="S305" t="s">
        <v>19055</v>
      </c>
      <c r="T305">
        <v>1</v>
      </c>
      <c r="U305" t="s">
        <v>2044</v>
      </c>
      <c r="V305" t="s">
        <v>18880</v>
      </c>
      <c r="W305">
        <v>2402120</v>
      </c>
      <c r="X305" t="s">
        <v>18860</v>
      </c>
      <c r="Y305" t="s">
        <v>140</v>
      </c>
      <c r="Z305" t="s">
        <v>140</v>
      </c>
      <c r="AA305" t="s">
        <v>140</v>
      </c>
      <c r="AB305" t="s">
        <v>19056</v>
      </c>
      <c r="AC305">
        <v>2015</v>
      </c>
      <c r="AD305">
        <v>2015</v>
      </c>
      <c r="AE305" t="s">
        <v>5651</v>
      </c>
      <c r="AF305" t="s">
        <v>11351</v>
      </c>
      <c r="AG305" t="s">
        <v>613</v>
      </c>
      <c r="AH305" t="s">
        <v>140</v>
      </c>
      <c r="AI305" t="s">
        <v>140</v>
      </c>
      <c r="AJ305" t="s">
        <v>140</v>
      </c>
      <c r="AK305" t="s">
        <v>140</v>
      </c>
      <c r="AL305" t="s">
        <v>140</v>
      </c>
      <c r="AM305" t="s">
        <v>140</v>
      </c>
      <c r="AN305" t="s">
        <v>140</v>
      </c>
      <c r="AO305" t="s">
        <v>140</v>
      </c>
      <c r="AP305" t="s">
        <v>19057</v>
      </c>
      <c r="AQ305" t="s">
        <v>18872</v>
      </c>
      <c r="AR305" t="s">
        <v>140</v>
      </c>
      <c r="AS305" t="s">
        <v>140</v>
      </c>
      <c r="AT305" t="s">
        <v>140</v>
      </c>
      <c r="AU305" t="s">
        <v>140</v>
      </c>
      <c r="AV305" t="s">
        <v>140</v>
      </c>
      <c r="AW305" t="s">
        <v>140</v>
      </c>
      <c r="AX305" t="s">
        <v>140</v>
      </c>
      <c r="AZ305" t="s">
        <v>5653</v>
      </c>
      <c r="BA305" t="s">
        <v>5654</v>
      </c>
      <c r="BB305" t="s">
        <v>5653</v>
      </c>
      <c r="BC305" t="s">
        <v>18863</v>
      </c>
      <c r="BD305" t="s">
        <v>140</v>
      </c>
      <c r="BE305" t="s">
        <v>18893</v>
      </c>
      <c r="BF305">
        <v>826</v>
      </c>
      <c r="BG305" t="s">
        <v>18883</v>
      </c>
      <c r="BH305" t="s">
        <v>18862</v>
      </c>
      <c r="BI305" t="s">
        <v>18872</v>
      </c>
      <c r="BJ305" t="s">
        <v>18894</v>
      </c>
      <c r="BK305" t="s">
        <v>140</v>
      </c>
      <c r="BL305" t="s">
        <v>19042</v>
      </c>
      <c r="BM305" t="s">
        <v>140</v>
      </c>
      <c r="BN305" t="s">
        <v>5655</v>
      </c>
      <c r="BO305">
        <v>2</v>
      </c>
      <c r="BS305">
        <v>56378</v>
      </c>
      <c r="BW305" t="s">
        <v>140</v>
      </c>
      <c r="BX305" t="s">
        <v>19058</v>
      </c>
      <c r="BY305" t="s">
        <v>140</v>
      </c>
      <c r="BZ305" t="s">
        <v>140</v>
      </c>
      <c r="CA305" t="s">
        <v>140</v>
      </c>
      <c r="CB305" t="s">
        <v>140</v>
      </c>
      <c r="CC305" t="s">
        <v>140</v>
      </c>
      <c r="CD305" t="s">
        <v>140</v>
      </c>
      <c r="CE305" t="s">
        <v>140</v>
      </c>
      <c r="CF305" t="s">
        <v>140</v>
      </c>
      <c r="CG305" t="s">
        <v>140</v>
      </c>
      <c r="CH305" t="s">
        <v>140</v>
      </c>
      <c r="CI305" t="s">
        <v>140</v>
      </c>
      <c r="CJ305" t="s">
        <v>140</v>
      </c>
      <c r="CK305" t="s">
        <v>140</v>
      </c>
      <c r="CL305" t="s">
        <v>140</v>
      </c>
      <c r="CM305" t="s">
        <v>140</v>
      </c>
      <c r="CN305" t="s">
        <v>140</v>
      </c>
      <c r="CO305" t="s">
        <v>140</v>
      </c>
      <c r="CP305" t="s">
        <v>19059</v>
      </c>
      <c r="CQ305" t="s">
        <v>18875</v>
      </c>
      <c r="CR305" t="s">
        <v>140</v>
      </c>
      <c r="CS305" t="s">
        <v>140</v>
      </c>
      <c r="CT305" t="s">
        <v>140</v>
      </c>
      <c r="CU305" t="s">
        <v>140</v>
      </c>
      <c r="CV305">
        <v>6</v>
      </c>
      <c r="CW305" t="s">
        <v>208</v>
      </c>
      <c r="CX305" t="s">
        <v>18942</v>
      </c>
      <c r="CY305" t="s">
        <v>16802</v>
      </c>
      <c r="CZ305" t="s">
        <v>18860</v>
      </c>
      <c r="DA305" t="s">
        <v>140</v>
      </c>
      <c r="DB305" t="s">
        <v>19060</v>
      </c>
      <c r="DC305" t="s">
        <v>19061</v>
      </c>
      <c r="DD305" t="s">
        <v>18868</v>
      </c>
    </row>
    <row r="306" spans="1:108" x14ac:dyDescent="0.3">
      <c r="A306">
        <v>255896127</v>
      </c>
      <c r="B306">
        <v>42118</v>
      </c>
      <c r="C306">
        <v>42396</v>
      </c>
      <c r="D306" t="s">
        <v>134</v>
      </c>
      <c r="E306">
        <v>-12831</v>
      </c>
      <c r="F306" t="s">
        <v>18856</v>
      </c>
      <c r="G306">
        <v>-12837</v>
      </c>
      <c r="H306" t="s">
        <v>18857</v>
      </c>
      <c r="I306">
        <v>-13775</v>
      </c>
      <c r="J306" t="s">
        <v>18858</v>
      </c>
      <c r="K306" t="s">
        <v>2040</v>
      </c>
      <c r="L306">
        <v>-15211</v>
      </c>
      <c r="M306" t="s">
        <v>2041</v>
      </c>
      <c r="N306" t="s">
        <v>2042</v>
      </c>
      <c r="O306">
        <v>2</v>
      </c>
      <c r="P306" t="s">
        <v>247</v>
      </c>
      <c r="Q306" s="2" t="s">
        <v>16</v>
      </c>
      <c r="R306">
        <v>2402120</v>
      </c>
      <c r="S306" t="s">
        <v>7755</v>
      </c>
      <c r="T306">
        <v>4</v>
      </c>
      <c r="U306" t="s">
        <v>1825</v>
      </c>
      <c r="V306" t="s">
        <v>18859</v>
      </c>
      <c r="W306">
        <v>2402060</v>
      </c>
      <c r="X306" t="s">
        <v>18860</v>
      </c>
      <c r="Y306" t="s">
        <v>7756</v>
      </c>
      <c r="Z306" t="s">
        <v>7757</v>
      </c>
      <c r="AA306" t="s">
        <v>19062</v>
      </c>
      <c r="AB306" t="s">
        <v>7759</v>
      </c>
      <c r="AC306">
        <v>2015</v>
      </c>
      <c r="AD306">
        <v>2015</v>
      </c>
      <c r="AE306" t="s">
        <v>1895</v>
      </c>
      <c r="AF306" t="s">
        <v>613</v>
      </c>
      <c r="AG306" t="s">
        <v>2362</v>
      </c>
      <c r="AH306" t="s">
        <v>140</v>
      </c>
      <c r="AI306" t="s">
        <v>140</v>
      </c>
      <c r="AJ306" t="s">
        <v>140</v>
      </c>
      <c r="AK306" t="s">
        <v>140</v>
      </c>
      <c r="AL306" t="s">
        <v>140</v>
      </c>
      <c r="AM306" t="s">
        <v>140</v>
      </c>
      <c r="AN306" t="s">
        <v>140</v>
      </c>
      <c r="AO306" t="s">
        <v>140</v>
      </c>
      <c r="AP306" t="s">
        <v>7760</v>
      </c>
      <c r="AQ306" t="s">
        <v>18872</v>
      </c>
      <c r="AR306" t="s">
        <v>140</v>
      </c>
      <c r="AS306" t="s">
        <v>140</v>
      </c>
      <c r="AT306" t="s">
        <v>140</v>
      </c>
      <c r="AU306" t="s">
        <v>140</v>
      </c>
      <c r="AV306" t="s">
        <v>140</v>
      </c>
      <c r="AW306" t="s">
        <v>140</v>
      </c>
      <c r="AX306" t="s">
        <v>140</v>
      </c>
      <c r="AZ306" t="s">
        <v>140</v>
      </c>
      <c r="BA306" t="s">
        <v>1897</v>
      </c>
      <c r="BB306" t="s">
        <v>1897</v>
      </c>
      <c r="BC306" t="s">
        <v>18863</v>
      </c>
      <c r="BD306" t="s">
        <v>140</v>
      </c>
      <c r="BE306" t="s">
        <v>18893</v>
      </c>
      <c r="BF306">
        <v>826</v>
      </c>
      <c r="BG306" t="s">
        <v>18883</v>
      </c>
      <c r="BH306" t="s">
        <v>18862</v>
      </c>
      <c r="BI306" t="s">
        <v>18872</v>
      </c>
      <c r="BJ306" t="s">
        <v>18894</v>
      </c>
      <c r="BK306" t="s">
        <v>140</v>
      </c>
      <c r="BL306" t="s">
        <v>19042</v>
      </c>
      <c r="BM306" t="s">
        <v>140</v>
      </c>
      <c r="BN306" t="s">
        <v>1898</v>
      </c>
      <c r="BO306">
        <v>1</v>
      </c>
      <c r="BS306">
        <v>70337</v>
      </c>
      <c r="BW306" t="s">
        <v>140</v>
      </c>
      <c r="BX306" t="s">
        <v>7761</v>
      </c>
      <c r="BY306" t="s">
        <v>140</v>
      </c>
      <c r="BZ306" t="s">
        <v>140</v>
      </c>
      <c r="CA306" t="s">
        <v>140</v>
      </c>
      <c r="CB306" t="s">
        <v>140</v>
      </c>
      <c r="CC306" t="s">
        <v>140</v>
      </c>
      <c r="CD306" t="s">
        <v>140</v>
      </c>
      <c r="CE306" t="s">
        <v>140</v>
      </c>
      <c r="CF306" t="s">
        <v>140</v>
      </c>
      <c r="CG306" t="s">
        <v>140</v>
      </c>
      <c r="CH306" t="s">
        <v>140</v>
      </c>
      <c r="CI306" t="s">
        <v>140</v>
      </c>
      <c r="CJ306" t="s">
        <v>140</v>
      </c>
      <c r="CK306" t="s">
        <v>140</v>
      </c>
      <c r="CL306" t="s">
        <v>140</v>
      </c>
      <c r="CM306" t="s">
        <v>140</v>
      </c>
      <c r="CN306" t="s">
        <v>140</v>
      </c>
      <c r="CO306" t="s">
        <v>140</v>
      </c>
      <c r="CP306" t="s">
        <v>7762</v>
      </c>
      <c r="CQ306" t="s">
        <v>18875</v>
      </c>
      <c r="CR306" t="s">
        <v>140</v>
      </c>
      <c r="CS306" t="s">
        <v>140</v>
      </c>
      <c r="CT306" t="s">
        <v>140</v>
      </c>
      <c r="CU306" t="s">
        <v>140</v>
      </c>
      <c r="CV306">
        <v>5</v>
      </c>
      <c r="CW306" t="s">
        <v>208</v>
      </c>
      <c r="CX306" t="s">
        <v>18942</v>
      </c>
      <c r="CY306" t="s">
        <v>16802</v>
      </c>
      <c r="CZ306" t="s">
        <v>18860</v>
      </c>
      <c r="DA306" t="s">
        <v>140</v>
      </c>
      <c r="DB306" t="s">
        <v>7763</v>
      </c>
      <c r="DC306" t="s">
        <v>140</v>
      </c>
      <c r="DD306" t="s">
        <v>18868</v>
      </c>
    </row>
    <row r="307" spans="1:108" x14ac:dyDescent="0.3">
      <c r="A307">
        <v>255896092</v>
      </c>
      <c r="B307">
        <v>42118</v>
      </c>
      <c r="C307">
        <v>43616</v>
      </c>
      <c r="D307" t="s">
        <v>437</v>
      </c>
      <c r="E307">
        <v>-12831</v>
      </c>
      <c r="F307" t="s">
        <v>18856</v>
      </c>
      <c r="G307">
        <v>-12837</v>
      </c>
      <c r="H307" t="s">
        <v>18857</v>
      </c>
      <c r="I307">
        <v>-13775</v>
      </c>
      <c r="J307" t="s">
        <v>18858</v>
      </c>
      <c r="K307" t="s">
        <v>2040</v>
      </c>
      <c r="L307">
        <v>-15211</v>
      </c>
      <c r="M307" t="s">
        <v>2041</v>
      </c>
      <c r="N307" t="s">
        <v>2042</v>
      </c>
      <c r="O307">
        <v>1</v>
      </c>
      <c r="P307" t="s">
        <v>247</v>
      </c>
      <c r="Q307" s="2" t="s">
        <v>16</v>
      </c>
      <c r="R307">
        <v>2402120</v>
      </c>
      <c r="S307" t="s">
        <v>19063</v>
      </c>
      <c r="T307">
        <v>1</v>
      </c>
      <c r="U307" t="s">
        <v>2044</v>
      </c>
      <c r="V307" t="s">
        <v>18880</v>
      </c>
      <c r="W307">
        <v>2402120</v>
      </c>
      <c r="X307" t="s">
        <v>18860</v>
      </c>
      <c r="Y307" t="s">
        <v>140</v>
      </c>
      <c r="Z307" t="s">
        <v>140</v>
      </c>
      <c r="AA307" t="s">
        <v>140</v>
      </c>
      <c r="AB307" t="s">
        <v>19064</v>
      </c>
      <c r="AC307">
        <v>2015</v>
      </c>
      <c r="AD307">
        <v>2015</v>
      </c>
      <c r="AE307" t="s">
        <v>19065</v>
      </c>
      <c r="AF307" t="s">
        <v>4299</v>
      </c>
      <c r="AG307" t="s">
        <v>140</v>
      </c>
      <c r="AH307" t="s">
        <v>140</v>
      </c>
      <c r="AI307" t="s">
        <v>140</v>
      </c>
      <c r="AJ307" t="s">
        <v>140</v>
      </c>
      <c r="AK307" t="s">
        <v>19066</v>
      </c>
      <c r="AL307" t="s">
        <v>140</v>
      </c>
      <c r="AM307" t="s">
        <v>140</v>
      </c>
      <c r="AN307" t="s">
        <v>140</v>
      </c>
      <c r="AO307" t="s">
        <v>140</v>
      </c>
      <c r="AP307" t="s">
        <v>19067</v>
      </c>
      <c r="AQ307" t="s">
        <v>18862</v>
      </c>
      <c r="AR307" t="s">
        <v>140</v>
      </c>
      <c r="AS307" t="s">
        <v>140</v>
      </c>
      <c r="AT307" t="s">
        <v>140</v>
      </c>
      <c r="AU307" t="s">
        <v>140</v>
      </c>
      <c r="AV307" t="s">
        <v>140</v>
      </c>
      <c r="AW307" t="s">
        <v>140</v>
      </c>
      <c r="AX307" t="s">
        <v>140</v>
      </c>
      <c r="AZ307" t="s">
        <v>19068</v>
      </c>
      <c r="BA307" t="s">
        <v>140</v>
      </c>
      <c r="BB307" t="s">
        <v>19068</v>
      </c>
      <c r="BC307" t="s">
        <v>18873</v>
      </c>
      <c r="BD307" t="s">
        <v>140</v>
      </c>
      <c r="BE307" t="s">
        <v>18864</v>
      </c>
      <c r="BF307">
        <v>246</v>
      </c>
      <c r="BG307" t="s">
        <v>18865</v>
      </c>
      <c r="BH307" t="s">
        <v>18872</v>
      </c>
      <c r="BI307" t="s">
        <v>18872</v>
      </c>
      <c r="BJ307" t="s">
        <v>19069</v>
      </c>
      <c r="BK307" t="s">
        <v>140</v>
      </c>
      <c r="BL307" t="s">
        <v>19042</v>
      </c>
      <c r="BM307" t="s">
        <v>18902</v>
      </c>
      <c r="BN307" t="s">
        <v>140</v>
      </c>
      <c r="BO307">
        <v>0</v>
      </c>
      <c r="BR307">
        <v>0</v>
      </c>
      <c r="BS307">
        <v>70188</v>
      </c>
      <c r="BV307">
        <v>8154</v>
      </c>
      <c r="BW307" t="s">
        <v>140</v>
      </c>
      <c r="BX307" t="s">
        <v>140</v>
      </c>
      <c r="BY307" t="s">
        <v>140</v>
      </c>
      <c r="BZ307" t="s">
        <v>140</v>
      </c>
      <c r="CA307" t="s">
        <v>140</v>
      </c>
      <c r="CB307" t="s">
        <v>140</v>
      </c>
      <c r="CC307" t="s">
        <v>140</v>
      </c>
      <c r="CD307" t="s">
        <v>140</v>
      </c>
      <c r="CE307" t="s">
        <v>140</v>
      </c>
      <c r="CF307" t="s">
        <v>140</v>
      </c>
      <c r="CG307" t="s">
        <v>140</v>
      </c>
      <c r="CH307" t="s">
        <v>140</v>
      </c>
      <c r="CI307" t="s">
        <v>140</v>
      </c>
      <c r="CJ307" t="s">
        <v>140</v>
      </c>
      <c r="CK307" t="s">
        <v>140</v>
      </c>
      <c r="CL307" t="s">
        <v>140</v>
      </c>
      <c r="CM307" t="s">
        <v>140</v>
      </c>
      <c r="CN307" t="s">
        <v>140</v>
      </c>
      <c r="CO307" t="s">
        <v>140</v>
      </c>
      <c r="CP307" t="s">
        <v>140</v>
      </c>
      <c r="CQ307" t="s">
        <v>18866</v>
      </c>
      <c r="CR307" t="s">
        <v>140</v>
      </c>
      <c r="CS307" t="s">
        <v>140</v>
      </c>
      <c r="CT307" t="s">
        <v>140</v>
      </c>
      <c r="CU307" t="s">
        <v>140</v>
      </c>
      <c r="CV307">
        <v>17</v>
      </c>
      <c r="CW307" t="s">
        <v>208</v>
      </c>
      <c r="CX307" t="s">
        <v>18942</v>
      </c>
      <c r="CY307" t="s">
        <v>16802</v>
      </c>
      <c r="CZ307" t="s">
        <v>18860</v>
      </c>
      <c r="DA307" t="s">
        <v>140</v>
      </c>
      <c r="DB307" t="s">
        <v>140</v>
      </c>
      <c r="DC307" t="s">
        <v>140</v>
      </c>
      <c r="DD307" t="s">
        <v>18868</v>
      </c>
    </row>
    <row r="308" spans="1:108" x14ac:dyDescent="0.3">
      <c r="A308">
        <v>331173089</v>
      </c>
      <c r="B308" s="8">
        <v>43612</v>
      </c>
      <c r="C308" s="8">
        <v>43619</v>
      </c>
      <c r="D308" s="9" t="s">
        <v>134</v>
      </c>
      <c r="E308">
        <v>-12831</v>
      </c>
      <c r="F308" s="9" t="s">
        <v>135</v>
      </c>
      <c r="G308">
        <v>-12837</v>
      </c>
      <c r="H308" s="9" t="s">
        <v>136</v>
      </c>
      <c r="I308">
        <v>-13775</v>
      </c>
      <c r="J308" s="9" t="s">
        <v>137</v>
      </c>
      <c r="K308" s="9" t="s">
        <v>5393</v>
      </c>
      <c r="L308">
        <v>10274404</v>
      </c>
      <c r="M308" s="9" t="s">
        <v>5394</v>
      </c>
      <c r="N308" s="9" t="s">
        <v>140</v>
      </c>
      <c r="O308">
        <v>1</v>
      </c>
      <c r="P308" s="9" t="s">
        <v>1</v>
      </c>
      <c r="Q308" s="9" t="s">
        <v>24</v>
      </c>
      <c r="R308">
        <v>2402300</v>
      </c>
      <c r="S308" s="9" t="s">
        <v>18515</v>
      </c>
      <c r="T308">
        <v>1</v>
      </c>
      <c r="U308" s="9" t="s">
        <v>5386</v>
      </c>
      <c r="V308" s="9" t="s">
        <v>14969</v>
      </c>
      <c r="W308">
        <v>2402300</v>
      </c>
      <c r="X308" s="9" t="s">
        <v>144</v>
      </c>
      <c r="Y308" s="9" t="s">
        <v>140</v>
      </c>
      <c r="Z308" s="9" t="s">
        <v>140</v>
      </c>
      <c r="AA308" s="9" t="s">
        <v>140</v>
      </c>
      <c r="AB308" s="9" t="s">
        <v>18516</v>
      </c>
      <c r="AC308">
        <v>2013</v>
      </c>
      <c r="AD308">
        <v>2013</v>
      </c>
      <c r="AE308" s="9" t="s">
        <v>6430</v>
      </c>
      <c r="AF308" s="9" t="s">
        <v>14390</v>
      </c>
      <c r="AG308" s="9" t="s">
        <v>1863</v>
      </c>
      <c r="AH308" s="9" t="s">
        <v>140</v>
      </c>
      <c r="AI308" s="9" t="s">
        <v>140</v>
      </c>
      <c r="AJ308" s="9" t="s">
        <v>140</v>
      </c>
      <c r="AK308" s="9" t="s">
        <v>140</v>
      </c>
      <c r="AL308" s="9" t="s">
        <v>140</v>
      </c>
      <c r="AM308" s="9" t="s">
        <v>140</v>
      </c>
      <c r="AN308" s="9" t="s">
        <v>140</v>
      </c>
      <c r="AO308" s="9" t="s">
        <v>140</v>
      </c>
      <c r="AP308" s="9" t="s">
        <v>18517</v>
      </c>
      <c r="AQ308" s="9" t="s">
        <v>149</v>
      </c>
      <c r="AR308" s="9" t="s">
        <v>140</v>
      </c>
      <c r="AS308" s="9" t="s">
        <v>140</v>
      </c>
      <c r="AT308" s="9" t="s">
        <v>140</v>
      </c>
      <c r="AU308" s="9" t="s">
        <v>140</v>
      </c>
      <c r="AV308" s="9" t="s">
        <v>140</v>
      </c>
      <c r="AW308" s="9" t="s">
        <v>140</v>
      </c>
      <c r="AX308" s="9" t="s">
        <v>140</v>
      </c>
      <c r="AY308" s="9" t="s">
        <v>140</v>
      </c>
      <c r="AZ308" s="9" t="s">
        <v>6432</v>
      </c>
      <c r="BA308" s="9" t="s">
        <v>6433</v>
      </c>
      <c r="BB308" s="9" t="s">
        <v>6432</v>
      </c>
      <c r="BC308" s="9" t="s">
        <v>152</v>
      </c>
      <c r="BD308" s="9" t="s">
        <v>140</v>
      </c>
      <c r="BE308" s="9" t="s">
        <v>278</v>
      </c>
      <c r="BF308">
        <v>276</v>
      </c>
      <c r="BG308" s="9" t="s">
        <v>154</v>
      </c>
      <c r="BH308" s="9" t="s">
        <v>149</v>
      </c>
      <c r="BI308" s="9" t="s">
        <v>155</v>
      </c>
      <c r="BJ308" s="9" t="s">
        <v>140</v>
      </c>
      <c r="BK308" s="9" t="s">
        <v>140</v>
      </c>
      <c r="BL308" s="9" t="s">
        <v>140</v>
      </c>
      <c r="BM308" s="9" t="s">
        <v>140</v>
      </c>
      <c r="BN308" s="9" t="s">
        <v>6434</v>
      </c>
      <c r="BO308">
        <v>3</v>
      </c>
      <c r="BQ308" s="9" t="s">
        <v>140</v>
      </c>
      <c r="BS308">
        <v>68362</v>
      </c>
      <c r="BU308" s="9" t="s">
        <v>140</v>
      </c>
      <c r="BW308" s="9" t="s">
        <v>140</v>
      </c>
      <c r="BX308" s="9" t="s">
        <v>18518</v>
      </c>
      <c r="BY308" s="9" t="s">
        <v>140</v>
      </c>
      <c r="BZ308" s="9" t="s">
        <v>140</v>
      </c>
      <c r="CA308" s="9" t="s">
        <v>140</v>
      </c>
      <c r="CB308" s="8"/>
      <c r="CC308" s="9" t="s">
        <v>140</v>
      </c>
      <c r="CD308" s="9" t="s">
        <v>140</v>
      </c>
      <c r="CE308" s="9" t="s">
        <v>140</v>
      </c>
      <c r="CF308" s="9" t="s">
        <v>140</v>
      </c>
      <c r="CG308" s="9" t="s">
        <v>140</v>
      </c>
      <c r="CH308" s="9" t="s">
        <v>140</v>
      </c>
      <c r="CI308" s="9" t="s">
        <v>140</v>
      </c>
      <c r="CJ308" s="9" t="s">
        <v>140</v>
      </c>
      <c r="CK308" s="9" t="s">
        <v>140</v>
      </c>
      <c r="CL308" s="9" t="s">
        <v>140</v>
      </c>
      <c r="CM308" s="9" t="s">
        <v>140</v>
      </c>
      <c r="CN308" s="9" t="s">
        <v>140</v>
      </c>
      <c r="CO308" s="9" t="s">
        <v>140</v>
      </c>
      <c r="CP308" s="9" t="s">
        <v>18519</v>
      </c>
      <c r="CQ308" s="9" t="s">
        <v>158</v>
      </c>
      <c r="CR308" s="9" t="s">
        <v>155</v>
      </c>
      <c r="CS308" s="9" t="s">
        <v>140</v>
      </c>
      <c r="CT308" s="9" t="s">
        <v>155</v>
      </c>
      <c r="CU308" s="9" t="s">
        <v>140</v>
      </c>
      <c r="CV308">
        <v>13</v>
      </c>
      <c r="CW308" s="9" t="s">
        <v>4263</v>
      </c>
      <c r="CX308" s="9" t="s">
        <v>4264</v>
      </c>
      <c r="CY308" s="9" t="s">
        <v>140</v>
      </c>
      <c r="CZ308" s="9" t="s">
        <v>140</v>
      </c>
      <c r="DA308" s="9" t="s">
        <v>18520</v>
      </c>
      <c r="DB308" s="9" t="s">
        <v>18521</v>
      </c>
      <c r="DC308" s="9" t="s">
        <v>140</v>
      </c>
      <c r="DD308" s="9" t="s">
        <v>162</v>
      </c>
    </row>
    <row r="309" spans="1:108" x14ac:dyDescent="0.3">
      <c r="A309">
        <v>286188408</v>
      </c>
      <c r="B309" s="8">
        <v>42828</v>
      </c>
      <c r="C309" s="8">
        <v>42829</v>
      </c>
      <c r="D309" s="9" t="s">
        <v>134</v>
      </c>
      <c r="E309">
        <v>-12831</v>
      </c>
      <c r="F309" s="9" t="s">
        <v>135</v>
      </c>
      <c r="G309">
        <v>-12837</v>
      </c>
      <c r="H309" s="9" t="s">
        <v>136</v>
      </c>
      <c r="I309">
        <v>-13775</v>
      </c>
      <c r="J309" s="9" t="s">
        <v>137</v>
      </c>
      <c r="K309" s="9" t="s">
        <v>6026</v>
      </c>
      <c r="L309">
        <v>-15659</v>
      </c>
      <c r="M309" s="9" t="s">
        <v>6027</v>
      </c>
      <c r="N309" s="9" t="s">
        <v>140</v>
      </c>
      <c r="O309">
        <v>1</v>
      </c>
      <c r="P309" s="9" t="s">
        <v>1</v>
      </c>
      <c r="Q309" s="9" t="s">
        <v>24</v>
      </c>
      <c r="R309">
        <v>2402300</v>
      </c>
      <c r="S309" s="9" t="s">
        <v>14968</v>
      </c>
      <c r="T309">
        <v>1</v>
      </c>
      <c r="U309" s="9" t="s">
        <v>6029</v>
      </c>
      <c r="V309" s="9" t="s">
        <v>14969</v>
      </c>
      <c r="W309">
        <v>2402300</v>
      </c>
      <c r="X309" s="9" t="s">
        <v>144</v>
      </c>
      <c r="Y309" s="9" t="s">
        <v>140</v>
      </c>
      <c r="Z309" s="9" t="s">
        <v>140</v>
      </c>
      <c r="AA309" s="9" t="s">
        <v>140</v>
      </c>
      <c r="AB309" s="9" t="s">
        <v>14970</v>
      </c>
      <c r="AC309">
        <v>2017</v>
      </c>
      <c r="AD309">
        <v>2017</v>
      </c>
      <c r="AE309" s="9" t="s">
        <v>14971</v>
      </c>
      <c r="AF309" s="9" t="s">
        <v>15806</v>
      </c>
      <c r="AG309" s="9" t="s">
        <v>257</v>
      </c>
      <c r="AH309" s="9" t="s">
        <v>140</v>
      </c>
      <c r="AI309" s="9" t="s">
        <v>140</v>
      </c>
      <c r="AJ309" s="9" t="s">
        <v>140</v>
      </c>
      <c r="AK309" s="9" t="s">
        <v>140</v>
      </c>
      <c r="AL309" s="9" t="s">
        <v>140</v>
      </c>
      <c r="AM309" s="9" t="s">
        <v>140</v>
      </c>
      <c r="AN309" s="9" t="s">
        <v>140</v>
      </c>
      <c r="AO309" s="9" t="s">
        <v>140</v>
      </c>
      <c r="AP309" s="9" t="s">
        <v>14972</v>
      </c>
      <c r="AQ309" s="9" t="s">
        <v>149</v>
      </c>
      <c r="AR309" s="9" t="s">
        <v>140</v>
      </c>
      <c r="AS309" s="9" t="s">
        <v>140</v>
      </c>
      <c r="AT309" s="9" t="s">
        <v>140</v>
      </c>
      <c r="AU309" s="9" t="s">
        <v>140</v>
      </c>
      <c r="AV309" s="9" t="s">
        <v>140</v>
      </c>
      <c r="AW309" s="9" t="s">
        <v>140</v>
      </c>
      <c r="AX309" s="9" t="s">
        <v>140</v>
      </c>
      <c r="AY309" s="9" t="s">
        <v>140</v>
      </c>
      <c r="AZ309" s="9" t="s">
        <v>14973</v>
      </c>
      <c r="BA309" s="9" t="s">
        <v>14974</v>
      </c>
      <c r="BB309" s="9" t="s">
        <v>14973</v>
      </c>
      <c r="BC309" s="9" t="s">
        <v>152</v>
      </c>
      <c r="BD309" s="9" t="s">
        <v>140</v>
      </c>
      <c r="BE309" s="9" t="s">
        <v>751</v>
      </c>
      <c r="BF309">
        <v>528</v>
      </c>
      <c r="BG309" s="9" t="s">
        <v>154</v>
      </c>
      <c r="BH309" s="9" t="s">
        <v>149</v>
      </c>
      <c r="BI309" s="9" t="s">
        <v>155</v>
      </c>
      <c r="BJ309" s="9" t="s">
        <v>140</v>
      </c>
      <c r="BK309" s="9" t="s">
        <v>140</v>
      </c>
      <c r="BL309" s="9" t="s">
        <v>140</v>
      </c>
      <c r="BM309" s="9" t="s">
        <v>140</v>
      </c>
      <c r="BN309" s="9" t="s">
        <v>14975</v>
      </c>
      <c r="BO309">
        <v>1</v>
      </c>
      <c r="BQ309" s="9" t="s">
        <v>140</v>
      </c>
      <c r="BS309">
        <v>68031</v>
      </c>
      <c r="BU309" s="9" t="s">
        <v>140</v>
      </c>
      <c r="BW309" s="9" t="s">
        <v>140</v>
      </c>
      <c r="BX309" s="9" t="s">
        <v>14976</v>
      </c>
      <c r="BY309" s="9" t="s">
        <v>140</v>
      </c>
      <c r="BZ309" s="9" t="s">
        <v>140</v>
      </c>
      <c r="CA309" s="9" t="s">
        <v>140</v>
      </c>
      <c r="CB309" s="8"/>
      <c r="CC309" s="9" t="s">
        <v>140</v>
      </c>
      <c r="CD309" s="9" t="s">
        <v>140</v>
      </c>
      <c r="CE309" s="9" t="s">
        <v>140</v>
      </c>
      <c r="CF309" s="9" t="s">
        <v>140</v>
      </c>
      <c r="CG309" s="9" t="s">
        <v>140</v>
      </c>
      <c r="CH309" s="9" t="s">
        <v>140</v>
      </c>
      <c r="CI309" s="9" t="s">
        <v>140</v>
      </c>
      <c r="CJ309" s="9" t="s">
        <v>140</v>
      </c>
      <c r="CK309" s="9" t="s">
        <v>140</v>
      </c>
      <c r="CL309" s="9" t="s">
        <v>140</v>
      </c>
      <c r="CM309" s="9" t="s">
        <v>140</v>
      </c>
      <c r="CN309" s="9" t="s">
        <v>140</v>
      </c>
      <c r="CO309" s="9" t="s">
        <v>140</v>
      </c>
      <c r="CP309" s="9" t="s">
        <v>14977</v>
      </c>
      <c r="CQ309" s="9" t="s">
        <v>158</v>
      </c>
      <c r="CR309" s="9" t="s">
        <v>155</v>
      </c>
      <c r="CS309" s="9" t="s">
        <v>140</v>
      </c>
      <c r="CT309" s="9" t="s">
        <v>155</v>
      </c>
      <c r="CU309" s="9" t="s">
        <v>140</v>
      </c>
      <c r="CV309">
        <v>3</v>
      </c>
      <c r="CW309" s="9" t="s">
        <v>208</v>
      </c>
      <c r="CX309" s="9" t="s">
        <v>209</v>
      </c>
      <c r="CY309" s="9" t="s">
        <v>140</v>
      </c>
      <c r="CZ309" s="9" t="s">
        <v>140</v>
      </c>
      <c r="DA309" s="9" t="s">
        <v>14978</v>
      </c>
      <c r="DB309" s="9" t="s">
        <v>140</v>
      </c>
      <c r="DC309" s="9" t="s">
        <v>140</v>
      </c>
      <c r="DD309" s="9" t="s">
        <v>316</v>
      </c>
    </row>
    <row r="310" spans="1:108" x14ac:dyDescent="0.3">
      <c r="A310">
        <v>294948348</v>
      </c>
      <c r="B310" s="8">
        <v>43041</v>
      </c>
      <c r="C310" s="8">
        <v>43550</v>
      </c>
      <c r="D310" s="9" t="s">
        <v>134</v>
      </c>
      <c r="E310">
        <v>-12831</v>
      </c>
      <c r="F310" s="9" t="s">
        <v>135</v>
      </c>
      <c r="G310">
        <v>-12837</v>
      </c>
      <c r="H310" s="9" t="s">
        <v>136</v>
      </c>
      <c r="I310">
        <v>-13775</v>
      </c>
      <c r="J310" s="9" t="s">
        <v>137</v>
      </c>
      <c r="K310" s="9" t="s">
        <v>8212</v>
      </c>
      <c r="L310">
        <v>24061287</v>
      </c>
      <c r="M310" s="9" t="s">
        <v>8213</v>
      </c>
      <c r="N310" s="9" t="s">
        <v>140</v>
      </c>
      <c r="O310">
        <v>1</v>
      </c>
      <c r="P310" s="9" t="s">
        <v>1</v>
      </c>
      <c r="Q310" s="9" t="s">
        <v>24</v>
      </c>
      <c r="R310">
        <v>2402300</v>
      </c>
      <c r="S310" s="9" t="s">
        <v>17029</v>
      </c>
      <c r="T310">
        <v>2</v>
      </c>
      <c r="U310" s="9" t="s">
        <v>8215</v>
      </c>
      <c r="V310" s="9" t="s">
        <v>14969</v>
      </c>
      <c r="W310">
        <v>2402300</v>
      </c>
      <c r="X310" s="9" t="s">
        <v>144</v>
      </c>
      <c r="Y310" s="9" t="s">
        <v>523</v>
      </c>
      <c r="Z310" s="9" t="s">
        <v>472</v>
      </c>
      <c r="AA310" s="9" t="s">
        <v>16</v>
      </c>
      <c r="AB310" s="9" t="s">
        <v>17030</v>
      </c>
      <c r="AC310">
        <v>2017</v>
      </c>
      <c r="AD310">
        <v>2017</v>
      </c>
      <c r="AE310" s="9" t="s">
        <v>17031</v>
      </c>
      <c r="AF310" s="9" t="s">
        <v>4818</v>
      </c>
      <c r="AG310" s="9" t="s">
        <v>1529</v>
      </c>
      <c r="AH310" s="9" t="s">
        <v>140</v>
      </c>
      <c r="AI310" s="9" t="s">
        <v>140</v>
      </c>
      <c r="AJ310" s="9" t="s">
        <v>140</v>
      </c>
      <c r="AK310" s="9" t="s">
        <v>140</v>
      </c>
      <c r="AL310" s="9" t="s">
        <v>140</v>
      </c>
      <c r="AM310" s="9" t="s">
        <v>140</v>
      </c>
      <c r="AN310" s="9" t="s">
        <v>140</v>
      </c>
      <c r="AO310" s="9" t="s">
        <v>140</v>
      </c>
      <c r="AP310" s="9" t="s">
        <v>17032</v>
      </c>
      <c r="AQ310" s="9" t="s">
        <v>149</v>
      </c>
      <c r="AR310" s="9" t="s">
        <v>140</v>
      </c>
      <c r="AS310" s="9" t="s">
        <v>140</v>
      </c>
      <c r="AT310" s="9" t="s">
        <v>140</v>
      </c>
      <c r="AU310" s="9" t="s">
        <v>140</v>
      </c>
      <c r="AV310" s="9" t="s">
        <v>140</v>
      </c>
      <c r="AW310" s="9" t="s">
        <v>140</v>
      </c>
      <c r="AX310" s="9" t="s">
        <v>140</v>
      </c>
      <c r="AY310" s="9" t="s">
        <v>140</v>
      </c>
      <c r="AZ310" s="9" t="s">
        <v>17033</v>
      </c>
      <c r="BA310" s="9" t="s">
        <v>17034</v>
      </c>
      <c r="BB310" s="9" t="s">
        <v>17033</v>
      </c>
      <c r="BC310" s="9" t="s">
        <v>152</v>
      </c>
      <c r="BD310" s="9" t="s">
        <v>140</v>
      </c>
      <c r="BE310" s="9" t="s">
        <v>312</v>
      </c>
      <c r="BF310">
        <v>840</v>
      </c>
      <c r="BG310" s="9" t="s">
        <v>154</v>
      </c>
      <c r="BH310" s="9" t="s">
        <v>155</v>
      </c>
      <c r="BI310" s="9" t="s">
        <v>149</v>
      </c>
      <c r="BJ310" s="9" t="s">
        <v>140</v>
      </c>
      <c r="BK310" s="9" t="s">
        <v>140</v>
      </c>
      <c r="BL310" s="9" t="s">
        <v>362</v>
      </c>
      <c r="BM310" s="9" t="s">
        <v>140</v>
      </c>
      <c r="BN310" s="9" t="s">
        <v>17035</v>
      </c>
      <c r="BO310">
        <v>1</v>
      </c>
      <c r="BQ310" s="9" t="s">
        <v>140</v>
      </c>
      <c r="BS310">
        <v>65063</v>
      </c>
      <c r="BU310" s="9" t="s">
        <v>140</v>
      </c>
      <c r="BW310" s="9" t="s">
        <v>140</v>
      </c>
      <c r="BX310" s="9" t="s">
        <v>17036</v>
      </c>
      <c r="BY310" s="9" t="s">
        <v>140</v>
      </c>
      <c r="BZ310" s="9" t="s">
        <v>140</v>
      </c>
      <c r="CA310" s="9" t="s">
        <v>140</v>
      </c>
      <c r="CB310" s="8"/>
      <c r="CC310" s="9" t="s">
        <v>140</v>
      </c>
      <c r="CD310" s="9" t="s">
        <v>140</v>
      </c>
      <c r="CE310" s="9" t="s">
        <v>140</v>
      </c>
      <c r="CF310" s="9" t="s">
        <v>140</v>
      </c>
      <c r="CG310" s="9" t="s">
        <v>140</v>
      </c>
      <c r="CH310" s="9" t="s">
        <v>140</v>
      </c>
      <c r="CI310" s="9" t="s">
        <v>140</v>
      </c>
      <c r="CJ310" s="9" t="s">
        <v>140</v>
      </c>
      <c r="CK310" s="9" t="s">
        <v>140</v>
      </c>
      <c r="CL310" s="9" t="s">
        <v>140</v>
      </c>
      <c r="CM310" s="9" t="s">
        <v>140</v>
      </c>
      <c r="CN310" s="9" t="s">
        <v>140</v>
      </c>
      <c r="CO310" s="9" t="s">
        <v>140</v>
      </c>
      <c r="CP310" s="9" t="s">
        <v>17037</v>
      </c>
      <c r="CQ310" s="9" t="s">
        <v>158</v>
      </c>
      <c r="CR310" s="9" t="s">
        <v>149</v>
      </c>
      <c r="CS310" s="9" t="s">
        <v>17038</v>
      </c>
      <c r="CT310" s="9" t="s">
        <v>155</v>
      </c>
      <c r="CU310" s="9" t="s">
        <v>140</v>
      </c>
      <c r="CV310">
        <v>3</v>
      </c>
      <c r="CW310" s="9" t="s">
        <v>17039</v>
      </c>
      <c r="CX310" s="9" t="s">
        <v>17040</v>
      </c>
      <c r="CY310" s="9" t="s">
        <v>140</v>
      </c>
      <c r="CZ310" s="9" t="s">
        <v>140</v>
      </c>
      <c r="DA310" s="9" t="s">
        <v>17041</v>
      </c>
      <c r="DB310" s="9" t="s">
        <v>140</v>
      </c>
      <c r="DC310" s="9" t="s">
        <v>17042</v>
      </c>
      <c r="DD310" s="9" t="s">
        <v>316</v>
      </c>
    </row>
    <row r="311" spans="1:108" x14ac:dyDescent="0.3">
      <c r="A311">
        <v>299026410</v>
      </c>
      <c r="B311" s="8">
        <v>43109</v>
      </c>
      <c r="C311" s="8">
        <v>43109</v>
      </c>
      <c r="D311" s="9" t="s">
        <v>1515</v>
      </c>
      <c r="E311">
        <v>-12831</v>
      </c>
      <c r="F311" s="9" t="s">
        <v>135</v>
      </c>
      <c r="G311">
        <v>-12841</v>
      </c>
      <c r="H311" s="9" t="s">
        <v>702</v>
      </c>
      <c r="I311">
        <v>-13793</v>
      </c>
      <c r="J311" s="9" t="s">
        <v>703</v>
      </c>
      <c r="K311" s="9" t="s">
        <v>2129</v>
      </c>
      <c r="L311">
        <v>-17934</v>
      </c>
      <c r="M311" s="9" t="s">
        <v>2130</v>
      </c>
      <c r="N311" s="9" t="s">
        <v>140</v>
      </c>
      <c r="O311">
        <v>1</v>
      </c>
      <c r="P311" s="9" t="s">
        <v>1</v>
      </c>
      <c r="Q311" s="9" t="s">
        <v>24</v>
      </c>
      <c r="R311">
        <v>2402300</v>
      </c>
      <c r="S311" s="9" t="s">
        <v>17690</v>
      </c>
      <c r="T311">
        <v>2</v>
      </c>
      <c r="U311" s="9" t="s">
        <v>2132</v>
      </c>
      <c r="V311" s="9" t="s">
        <v>14969</v>
      </c>
      <c r="W311">
        <v>2402300</v>
      </c>
      <c r="X311" s="9" t="s">
        <v>144</v>
      </c>
      <c r="Y311" s="9" t="s">
        <v>2371</v>
      </c>
      <c r="Z311" s="9" t="s">
        <v>472</v>
      </c>
      <c r="AA311" s="9" t="s">
        <v>16</v>
      </c>
      <c r="AB311" s="9" t="s">
        <v>17691</v>
      </c>
      <c r="AC311">
        <v>2017</v>
      </c>
      <c r="AD311">
        <v>2017</v>
      </c>
      <c r="AE311" s="9" t="s">
        <v>140</v>
      </c>
      <c r="AF311" s="9" t="s">
        <v>140</v>
      </c>
      <c r="AG311" s="9" t="s">
        <v>140</v>
      </c>
      <c r="AH311" s="9" t="s">
        <v>17692</v>
      </c>
      <c r="AI311" s="9" t="s">
        <v>140</v>
      </c>
      <c r="AJ311" s="9" t="s">
        <v>17693</v>
      </c>
      <c r="AK311" s="9" t="s">
        <v>715</v>
      </c>
      <c r="AL311" s="9" t="s">
        <v>17694</v>
      </c>
      <c r="AM311" s="9" t="s">
        <v>140</v>
      </c>
      <c r="AN311" s="9" t="s">
        <v>140</v>
      </c>
      <c r="AO311" s="9" t="s">
        <v>140</v>
      </c>
      <c r="AP311" s="9" t="s">
        <v>17695</v>
      </c>
      <c r="AQ311" s="9" t="s">
        <v>149</v>
      </c>
      <c r="AR311" s="9" t="s">
        <v>17696</v>
      </c>
      <c r="AS311" s="9" t="s">
        <v>140</v>
      </c>
      <c r="AT311" s="9" t="s">
        <v>140</v>
      </c>
      <c r="AU311" s="9" t="s">
        <v>1523</v>
      </c>
      <c r="AV311" s="9" t="s">
        <v>140</v>
      </c>
      <c r="AW311" s="9" t="s">
        <v>17697</v>
      </c>
      <c r="AX311" s="9" t="s">
        <v>6268</v>
      </c>
      <c r="AY311" s="9" t="s">
        <v>18638</v>
      </c>
      <c r="AZ311" s="9" t="s">
        <v>6269</v>
      </c>
      <c r="BA311" s="9" t="s">
        <v>6270</v>
      </c>
      <c r="BB311" s="9" t="s">
        <v>6269</v>
      </c>
      <c r="BC311" s="9" t="s">
        <v>152</v>
      </c>
      <c r="BD311" s="9" t="s">
        <v>140</v>
      </c>
      <c r="BE311" s="9" t="s">
        <v>312</v>
      </c>
      <c r="BF311">
        <v>840</v>
      </c>
      <c r="BG311" s="9" t="s">
        <v>154</v>
      </c>
      <c r="BH311" s="9" t="s">
        <v>149</v>
      </c>
      <c r="BI311" s="9" t="s">
        <v>155</v>
      </c>
      <c r="BJ311" s="9" t="s">
        <v>140</v>
      </c>
      <c r="BK311" s="9" t="s">
        <v>140</v>
      </c>
      <c r="BL311" s="9" t="s">
        <v>140</v>
      </c>
      <c r="BM311" s="9" t="s">
        <v>140</v>
      </c>
      <c r="BN311" s="9" t="s">
        <v>140</v>
      </c>
      <c r="BP311">
        <v>1</v>
      </c>
      <c r="BQ311" s="9" t="s">
        <v>140</v>
      </c>
      <c r="BT311">
        <v>50272</v>
      </c>
      <c r="BU311" s="9" t="s">
        <v>140</v>
      </c>
      <c r="BW311" s="9" t="s">
        <v>140</v>
      </c>
      <c r="BX311" s="9" t="s">
        <v>17698</v>
      </c>
      <c r="BY311" s="9" t="s">
        <v>140</v>
      </c>
      <c r="BZ311" s="9" t="s">
        <v>140</v>
      </c>
      <c r="CA311" s="9" t="s">
        <v>140</v>
      </c>
      <c r="CB311" s="8"/>
      <c r="CC311" s="9" t="s">
        <v>140</v>
      </c>
      <c r="CD311" s="9" t="s">
        <v>140</v>
      </c>
      <c r="CE311" s="9" t="s">
        <v>140</v>
      </c>
      <c r="CF311" s="9" t="s">
        <v>140</v>
      </c>
      <c r="CG311" s="9" t="s">
        <v>140</v>
      </c>
      <c r="CH311" s="9" t="s">
        <v>140</v>
      </c>
      <c r="CI311" s="9" t="s">
        <v>140</v>
      </c>
      <c r="CJ311" s="9" t="s">
        <v>140</v>
      </c>
      <c r="CK311" s="9" t="s">
        <v>140</v>
      </c>
      <c r="CL311" s="9" t="s">
        <v>140</v>
      </c>
      <c r="CM311" s="9" t="s">
        <v>140</v>
      </c>
      <c r="CN311" s="9" t="s">
        <v>140</v>
      </c>
      <c r="CO311" s="9" t="s">
        <v>140</v>
      </c>
      <c r="CP311" s="9" t="s">
        <v>17699</v>
      </c>
      <c r="CQ311" s="9" t="s">
        <v>158</v>
      </c>
      <c r="CR311" s="9" t="s">
        <v>155</v>
      </c>
      <c r="CS311" s="9" t="s">
        <v>140</v>
      </c>
      <c r="CT311" s="9" t="s">
        <v>155</v>
      </c>
      <c r="CU311" s="9" t="s">
        <v>140</v>
      </c>
      <c r="CV311">
        <v>7</v>
      </c>
      <c r="CW311" s="9" t="s">
        <v>480</v>
      </c>
      <c r="CX311" s="9" t="s">
        <v>481</v>
      </c>
      <c r="CY311" s="9" t="s">
        <v>140</v>
      </c>
      <c r="CZ311" s="9" t="s">
        <v>140</v>
      </c>
      <c r="DA311" s="9" t="s">
        <v>140</v>
      </c>
      <c r="DB311" s="9" t="s">
        <v>140</v>
      </c>
      <c r="DC311" s="9" t="s">
        <v>140</v>
      </c>
      <c r="DD311" s="9" t="s">
        <v>316</v>
      </c>
    </row>
    <row r="312" spans="1:108" x14ac:dyDescent="0.3">
      <c r="A312">
        <v>299644765</v>
      </c>
      <c r="B312" s="8">
        <v>43119</v>
      </c>
      <c r="C312" s="8">
        <v>43612</v>
      </c>
      <c r="D312" s="9" t="s">
        <v>437</v>
      </c>
      <c r="E312">
        <v>-12831</v>
      </c>
      <c r="F312" s="9" t="s">
        <v>135</v>
      </c>
      <c r="G312">
        <v>-12837</v>
      </c>
      <c r="H312" s="9" t="s">
        <v>136</v>
      </c>
      <c r="I312">
        <v>-13734</v>
      </c>
      <c r="J312" s="9" t="s">
        <v>5305</v>
      </c>
      <c r="K312" s="9" t="s">
        <v>17782</v>
      </c>
      <c r="L312">
        <v>293802543</v>
      </c>
      <c r="M312" s="9" t="s">
        <v>17783</v>
      </c>
      <c r="N312" s="9" t="s">
        <v>140</v>
      </c>
      <c r="O312">
        <v>2</v>
      </c>
      <c r="P312" s="9" t="s">
        <v>1</v>
      </c>
      <c r="Q312" s="9" t="s">
        <v>24</v>
      </c>
      <c r="R312">
        <v>2402300</v>
      </c>
      <c r="S312" s="9" t="s">
        <v>17784</v>
      </c>
      <c r="T312">
        <v>2</v>
      </c>
      <c r="U312" s="9" t="s">
        <v>10822</v>
      </c>
      <c r="V312" s="9" t="s">
        <v>227</v>
      </c>
      <c r="W312">
        <v>2402130</v>
      </c>
      <c r="X312" s="9" t="s">
        <v>144</v>
      </c>
      <c r="Y312" s="9" t="s">
        <v>17783</v>
      </c>
      <c r="Z312" s="9" t="s">
        <v>17785</v>
      </c>
      <c r="AA312" s="9" t="s">
        <v>17786</v>
      </c>
      <c r="AB312" s="9" t="s">
        <v>17787</v>
      </c>
      <c r="AC312">
        <v>2017</v>
      </c>
      <c r="AD312">
        <v>2017</v>
      </c>
      <c r="AE312" s="9" t="s">
        <v>17788</v>
      </c>
      <c r="AF312" s="9" t="s">
        <v>1800</v>
      </c>
      <c r="AG312" s="9" t="s">
        <v>257</v>
      </c>
      <c r="AH312" s="9" t="s">
        <v>140</v>
      </c>
      <c r="AI312" s="9" t="s">
        <v>140</v>
      </c>
      <c r="AJ312" s="9" t="s">
        <v>140</v>
      </c>
      <c r="AK312" s="9" t="s">
        <v>140</v>
      </c>
      <c r="AL312" s="9" t="s">
        <v>140</v>
      </c>
      <c r="AM312" s="9" t="s">
        <v>140</v>
      </c>
      <c r="AN312" s="9" t="s">
        <v>140</v>
      </c>
      <c r="AO312" s="9" t="s">
        <v>140</v>
      </c>
      <c r="AP312" s="9" t="s">
        <v>17789</v>
      </c>
      <c r="AQ312" s="9" t="s">
        <v>155</v>
      </c>
      <c r="AR312" s="9" t="s">
        <v>140</v>
      </c>
      <c r="AS312" s="9" t="s">
        <v>140</v>
      </c>
      <c r="AT312" s="9" t="s">
        <v>140</v>
      </c>
      <c r="AU312" s="9" t="s">
        <v>140</v>
      </c>
      <c r="AV312" s="9" t="s">
        <v>140</v>
      </c>
      <c r="AW312" s="9" t="s">
        <v>140</v>
      </c>
      <c r="AX312" s="9" t="s">
        <v>140</v>
      </c>
      <c r="AY312" s="9" t="s">
        <v>140</v>
      </c>
      <c r="AZ312" s="9" t="s">
        <v>140</v>
      </c>
      <c r="BA312" s="9" t="s">
        <v>17790</v>
      </c>
      <c r="BB312" s="9" t="s">
        <v>17790</v>
      </c>
      <c r="BC312" s="9" t="s">
        <v>454</v>
      </c>
      <c r="BD312" s="9" t="s">
        <v>140</v>
      </c>
      <c r="BE312" s="9" t="s">
        <v>455</v>
      </c>
      <c r="BF312">
        <v>246</v>
      </c>
      <c r="BG312" s="9" t="s">
        <v>456</v>
      </c>
      <c r="BH312" s="9" t="s">
        <v>155</v>
      </c>
      <c r="BI312" s="9" t="s">
        <v>149</v>
      </c>
      <c r="BJ312" s="9" t="s">
        <v>17791</v>
      </c>
      <c r="BK312" s="9" t="s">
        <v>140</v>
      </c>
      <c r="BL312" s="9" t="s">
        <v>140</v>
      </c>
      <c r="BM312" s="9" t="s">
        <v>140</v>
      </c>
      <c r="BN312" s="9" t="s">
        <v>140</v>
      </c>
      <c r="BO312">
        <v>1</v>
      </c>
      <c r="BQ312" s="9" t="s">
        <v>140</v>
      </c>
      <c r="BS312">
        <v>76673</v>
      </c>
      <c r="BU312" s="9" t="s">
        <v>140</v>
      </c>
      <c r="BW312" s="9" t="s">
        <v>140</v>
      </c>
      <c r="BX312" s="9" t="s">
        <v>207</v>
      </c>
      <c r="BY312" s="9" t="s">
        <v>140</v>
      </c>
      <c r="BZ312" s="9" t="s">
        <v>140</v>
      </c>
      <c r="CA312" s="9" t="s">
        <v>140</v>
      </c>
      <c r="CB312" s="8"/>
      <c r="CC312" s="9" t="s">
        <v>140</v>
      </c>
      <c r="CD312" s="9" t="s">
        <v>140</v>
      </c>
      <c r="CE312" s="9" t="s">
        <v>140</v>
      </c>
      <c r="CF312" s="9" t="s">
        <v>140</v>
      </c>
      <c r="CG312" s="9" t="s">
        <v>140</v>
      </c>
      <c r="CH312" s="9" t="s">
        <v>140</v>
      </c>
      <c r="CI312" s="9" t="s">
        <v>140</v>
      </c>
      <c r="CJ312" s="9" t="s">
        <v>140</v>
      </c>
      <c r="CK312" s="9" t="s">
        <v>140</v>
      </c>
      <c r="CL312" s="9" t="s">
        <v>140</v>
      </c>
      <c r="CM312" s="9" t="s">
        <v>140</v>
      </c>
      <c r="CN312" s="9" t="s">
        <v>140</v>
      </c>
      <c r="CO312" s="9" t="s">
        <v>140</v>
      </c>
      <c r="CP312" s="9" t="s">
        <v>17792</v>
      </c>
      <c r="CQ312" s="9" t="s">
        <v>459</v>
      </c>
      <c r="CR312" s="9" t="s">
        <v>149</v>
      </c>
      <c r="CS312" s="9" t="s">
        <v>17793</v>
      </c>
      <c r="CT312" s="9" t="s">
        <v>155</v>
      </c>
      <c r="CU312" s="9" t="s">
        <v>140</v>
      </c>
      <c r="CV312">
        <v>17</v>
      </c>
      <c r="CW312" s="9" t="s">
        <v>17794</v>
      </c>
      <c r="CX312" s="9" t="s">
        <v>17795</v>
      </c>
      <c r="CY312" s="9" t="s">
        <v>140</v>
      </c>
      <c r="CZ312" s="9" t="s">
        <v>140</v>
      </c>
      <c r="DA312" s="9" t="s">
        <v>140</v>
      </c>
      <c r="DB312" s="9" t="s">
        <v>140</v>
      </c>
      <c r="DC312" s="9" t="s">
        <v>140</v>
      </c>
      <c r="DD312" s="9" t="s">
        <v>316</v>
      </c>
    </row>
    <row r="313" spans="1:108" x14ac:dyDescent="0.3">
      <c r="A313">
        <v>151183870</v>
      </c>
      <c r="B313" s="8">
        <v>41204</v>
      </c>
      <c r="C313" s="8">
        <v>43619</v>
      </c>
      <c r="D313" s="9" t="s">
        <v>134</v>
      </c>
      <c r="E313">
        <v>-12831</v>
      </c>
      <c r="F313" s="9" t="s">
        <v>135</v>
      </c>
      <c r="G313">
        <v>-12837</v>
      </c>
      <c r="H313" s="9" t="s">
        <v>136</v>
      </c>
      <c r="I313">
        <v>-13775</v>
      </c>
      <c r="J313" s="9" t="s">
        <v>137</v>
      </c>
      <c r="K313" s="9" t="s">
        <v>223</v>
      </c>
      <c r="L313">
        <v>-15587</v>
      </c>
      <c r="M313" s="9" t="s">
        <v>224</v>
      </c>
      <c r="N313" s="9" t="s">
        <v>140</v>
      </c>
      <c r="O313">
        <v>2</v>
      </c>
      <c r="P313" s="9" t="s">
        <v>3</v>
      </c>
      <c r="Q313" s="2" t="s">
        <v>16</v>
      </c>
      <c r="R313">
        <v>2402130</v>
      </c>
      <c r="S313" s="9" t="s">
        <v>225</v>
      </c>
      <c r="T313">
        <v>3</v>
      </c>
      <c r="U313" s="9" t="s">
        <v>226</v>
      </c>
      <c r="V313" s="9" t="s">
        <v>227</v>
      </c>
      <c r="W313">
        <v>2402130</v>
      </c>
      <c r="X313" s="9" t="s">
        <v>144</v>
      </c>
      <c r="Y313" s="9" t="s">
        <v>228</v>
      </c>
      <c r="Z313" s="9" t="s">
        <v>229</v>
      </c>
      <c r="AA313" s="9" t="s">
        <v>230</v>
      </c>
      <c r="AB313" s="9" t="s">
        <v>231</v>
      </c>
      <c r="AC313">
        <v>2013</v>
      </c>
      <c r="AD313">
        <v>2013</v>
      </c>
      <c r="AE313" s="9" t="s">
        <v>232</v>
      </c>
      <c r="AF313" s="9" t="s">
        <v>14760</v>
      </c>
      <c r="AG313" s="9" t="s">
        <v>140</v>
      </c>
      <c r="AH313" s="9" t="s">
        <v>140</v>
      </c>
      <c r="AI313" s="9" t="s">
        <v>140</v>
      </c>
      <c r="AJ313" s="9" t="s">
        <v>140</v>
      </c>
      <c r="AK313" s="9" t="s">
        <v>140</v>
      </c>
      <c r="AL313" s="9" t="s">
        <v>140</v>
      </c>
      <c r="AM313" s="9" t="s">
        <v>140</v>
      </c>
      <c r="AN313" s="9" t="s">
        <v>140</v>
      </c>
      <c r="AO313" s="9" t="s">
        <v>140</v>
      </c>
      <c r="AP313" s="9" t="s">
        <v>233</v>
      </c>
      <c r="AQ313" s="9" t="s">
        <v>149</v>
      </c>
      <c r="AR313" s="9" t="s">
        <v>140</v>
      </c>
      <c r="AS313" s="9" t="s">
        <v>140</v>
      </c>
      <c r="AT313" s="9" t="s">
        <v>140</v>
      </c>
      <c r="AU313" s="9" t="s">
        <v>140</v>
      </c>
      <c r="AV313" s="9" t="s">
        <v>140</v>
      </c>
      <c r="AW313" s="9" t="s">
        <v>140</v>
      </c>
      <c r="AX313" s="9" t="s">
        <v>140</v>
      </c>
      <c r="AY313" s="9" t="s">
        <v>140</v>
      </c>
      <c r="AZ313" s="9" t="s">
        <v>234</v>
      </c>
      <c r="BA313" s="9" t="s">
        <v>235</v>
      </c>
      <c r="BB313" s="9" t="s">
        <v>234</v>
      </c>
      <c r="BC313" s="9" t="s">
        <v>152</v>
      </c>
      <c r="BD313" s="9" t="s">
        <v>140</v>
      </c>
      <c r="BE313" s="9" t="s">
        <v>153</v>
      </c>
      <c r="BF313">
        <v>826</v>
      </c>
      <c r="BG313" s="9" t="s">
        <v>154</v>
      </c>
      <c r="BH313" s="9" t="s">
        <v>149</v>
      </c>
      <c r="BI313" s="9" t="s">
        <v>149</v>
      </c>
      <c r="BJ313" s="9" t="s">
        <v>236</v>
      </c>
      <c r="BK313" s="9" t="s">
        <v>140</v>
      </c>
      <c r="BL313" s="9" t="s">
        <v>140</v>
      </c>
      <c r="BM313" s="9" t="s">
        <v>237</v>
      </c>
      <c r="BN313" s="9" t="s">
        <v>238</v>
      </c>
      <c r="BO313">
        <v>2</v>
      </c>
      <c r="BQ313" s="9" t="s">
        <v>140</v>
      </c>
      <c r="BS313">
        <v>57002</v>
      </c>
      <c r="BU313" s="9" t="s">
        <v>140</v>
      </c>
      <c r="BW313" s="9" t="s">
        <v>140</v>
      </c>
      <c r="BX313" s="9" t="s">
        <v>239</v>
      </c>
      <c r="BY313" s="9" t="s">
        <v>140</v>
      </c>
      <c r="BZ313" s="9" t="s">
        <v>140</v>
      </c>
      <c r="CA313" s="9" t="s">
        <v>140</v>
      </c>
      <c r="CB313" s="8"/>
      <c r="CC313" s="9" t="s">
        <v>140</v>
      </c>
      <c r="CD313" s="9" t="s">
        <v>140</v>
      </c>
      <c r="CE313" s="9" t="s">
        <v>140</v>
      </c>
      <c r="CF313" s="9" t="s">
        <v>140</v>
      </c>
      <c r="CG313" s="9" t="s">
        <v>140</v>
      </c>
      <c r="CH313" s="9" t="s">
        <v>140</v>
      </c>
      <c r="CI313" s="9" t="s">
        <v>140</v>
      </c>
      <c r="CJ313" s="9" t="s">
        <v>140</v>
      </c>
      <c r="CK313" s="9" t="s">
        <v>140</v>
      </c>
      <c r="CL313" s="9" t="s">
        <v>140</v>
      </c>
      <c r="CM313" s="9" t="s">
        <v>140</v>
      </c>
      <c r="CN313" s="9" t="s">
        <v>140</v>
      </c>
      <c r="CO313" s="9" t="s">
        <v>140</v>
      </c>
      <c r="CP313" s="9" t="s">
        <v>240</v>
      </c>
      <c r="CQ313" s="9" t="s">
        <v>158</v>
      </c>
      <c r="CR313" s="9" t="s">
        <v>155</v>
      </c>
      <c r="CS313" s="9" t="s">
        <v>140</v>
      </c>
      <c r="CT313" s="9" t="s">
        <v>155</v>
      </c>
      <c r="CU313" s="9" t="s">
        <v>140</v>
      </c>
      <c r="CV313">
        <v>7</v>
      </c>
      <c r="CW313" s="9" t="s">
        <v>241</v>
      </c>
      <c r="CX313" s="9" t="s">
        <v>242</v>
      </c>
      <c r="CY313" s="9" t="s">
        <v>140</v>
      </c>
      <c r="CZ313" s="9" t="s">
        <v>144</v>
      </c>
      <c r="DA313" s="9" t="s">
        <v>140</v>
      </c>
      <c r="DB313" s="9" t="s">
        <v>243</v>
      </c>
      <c r="DC313" s="9" t="s">
        <v>140</v>
      </c>
      <c r="DD313" s="9" t="s">
        <v>162</v>
      </c>
    </row>
    <row r="314" spans="1:108" x14ac:dyDescent="0.3">
      <c r="A314">
        <v>151183870</v>
      </c>
      <c r="B314" s="8">
        <v>41204</v>
      </c>
      <c r="C314" s="8">
        <v>43619</v>
      </c>
      <c r="D314" s="9" t="s">
        <v>134</v>
      </c>
      <c r="E314">
        <v>-12831</v>
      </c>
      <c r="F314" s="9" t="s">
        <v>135</v>
      </c>
      <c r="G314">
        <v>-12837</v>
      </c>
      <c r="H314" s="9" t="s">
        <v>136</v>
      </c>
      <c r="I314">
        <v>-13775</v>
      </c>
      <c r="J314" s="9" t="s">
        <v>137</v>
      </c>
      <c r="K314" s="9" t="s">
        <v>248</v>
      </c>
      <c r="L314">
        <v>20357480</v>
      </c>
      <c r="M314" s="9" t="s">
        <v>249</v>
      </c>
      <c r="N314" s="9" t="s">
        <v>250</v>
      </c>
      <c r="O314">
        <v>1</v>
      </c>
      <c r="P314" s="9" t="s">
        <v>3</v>
      </c>
      <c r="Q314" s="2" t="s">
        <v>16</v>
      </c>
      <c r="R314">
        <v>2402130</v>
      </c>
      <c r="S314" s="9" t="s">
        <v>225</v>
      </c>
      <c r="T314">
        <v>3</v>
      </c>
      <c r="U314" s="9" t="s">
        <v>226</v>
      </c>
      <c r="V314" s="9" t="s">
        <v>227</v>
      </c>
      <c r="W314">
        <v>2402130</v>
      </c>
      <c r="X314" s="9" t="s">
        <v>144</v>
      </c>
      <c r="Y314" s="9" t="s">
        <v>228</v>
      </c>
      <c r="Z314" s="9" t="s">
        <v>229</v>
      </c>
      <c r="AA314" s="9" t="s">
        <v>230</v>
      </c>
      <c r="AB314" s="9" t="s">
        <v>231</v>
      </c>
      <c r="AC314">
        <v>2013</v>
      </c>
      <c r="AD314">
        <v>2013</v>
      </c>
      <c r="AE314" s="9" t="s">
        <v>232</v>
      </c>
      <c r="AF314" s="9" t="s">
        <v>14760</v>
      </c>
      <c r="AG314" s="9" t="s">
        <v>140</v>
      </c>
      <c r="AH314" s="9" t="s">
        <v>140</v>
      </c>
      <c r="AI314" s="9" t="s">
        <v>140</v>
      </c>
      <c r="AJ314" s="9" t="s">
        <v>140</v>
      </c>
      <c r="AK314" s="9" t="s">
        <v>140</v>
      </c>
      <c r="AL314" s="9" t="s">
        <v>140</v>
      </c>
      <c r="AM314" s="9" t="s">
        <v>140</v>
      </c>
      <c r="AN314" s="9" t="s">
        <v>140</v>
      </c>
      <c r="AO314" s="9" t="s">
        <v>140</v>
      </c>
      <c r="AP314" s="9" t="s">
        <v>233</v>
      </c>
      <c r="AQ314" s="9" t="s">
        <v>149</v>
      </c>
      <c r="AR314" s="9" t="s">
        <v>140</v>
      </c>
      <c r="AS314" s="9" t="s">
        <v>140</v>
      </c>
      <c r="AT314" s="9" t="s">
        <v>140</v>
      </c>
      <c r="AU314" s="9" t="s">
        <v>140</v>
      </c>
      <c r="AV314" s="9" t="s">
        <v>140</v>
      </c>
      <c r="AW314" s="9" t="s">
        <v>140</v>
      </c>
      <c r="AX314" s="9" t="s">
        <v>140</v>
      </c>
      <c r="AY314" s="9" t="s">
        <v>140</v>
      </c>
      <c r="AZ314" s="9" t="s">
        <v>234</v>
      </c>
      <c r="BA314" s="9" t="s">
        <v>235</v>
      </c>
      <c r="BB314" s="9" t="s">
        <v>234</v>
      </c>
      <c r="BC314" s="9" t="s">
        <v>152</v>
      </c>
      <c r="BD314" s="9" t="s">
        <v>140</v>
      </c>
      <c r="BE314" s="9" t="s">
        <v>153</v>
      </c>
      <c r="BF314">
        <v>826</v>
      </c>
      <c r="BG314" s="9" t="s">
        <v>154</v>
      </c>
      <c r="BH314" s="9" t="s">
        <v>149</v>
      </c>
      <c r="BI314" s="9" t="s">
        <v>149</v>
      </c>
      <c r="BJ314" s="9" t="s">
        <v>236</v>
      </c>
      <c r="BK314" s="9" t="s">
        <v>140</v>
      </c>
      <c r="BL314" s="9" t="s">
        <v>140</v>
      </c>
      <c r="BM314" s="9" t="s">
        <v>237</v>
      </c>
      <c r="BN314" s="9" t="s">
        <v>238</v>
      </c>
      <c r="BO314">
        <v>2</v>
      </c>
      <c r="BQ314" s="9" t="s">
        <v>140</v>
      </c>
      <c r="BS314">
        <v>57002</v>
      </c>
      <c r="BU314" s="9" t="s">
        <v>140</v>
      </c>
      <c r="BW314" s="9" t="s">
        <v>140</v>
      </c>
      <c r="BX314" s="9" t="s">
        <v>239</v>
      </c>
      <c r="BY314" s="9" t="s">
        <v>140</v>
      </c>
      <c r="BZ314" s="9" t="s">
        <v>140</v>
      </c>
      <c r="CA314" s="9" t="s">
        <v>140</v>
      </c>
      <c r="CB314" s="8"/>
      <c r="CC314" s="9" t="s">
        <v>140</v>
      </c>
      <c r="CD314" s="9" t="s">
        <v>140</v>
      </c>
      <c r="CE314" s="9" t="s">
        <v>140</v>
      </c>
      <c r="CF314" s="9" t="s">
        <v>140</v>
      </c>
      <c r="CG314" s="9" t="s">
        <v>140</v>
      </c>
      <c r="CH314" s="9" t="s">
        <v>140</v>
      </c>
      <c r="CI314" s="9" t="s">
        <v>140</v>
      </c>
      <c r="CJ314" s="9" t="s">
        <v>140</v>
      </c>
      <c r="CK314" s="9" t="s">
        <v>140</v>
      </c>
      <c r="CL314" s="9" t="s">
        <v>140</v>
      </c>
      <c r="CM314" s="9" t="s">
        <v>140</v>
      </c>
      <c r="CN314" s="9" t="s">
        <v>140</v>
      </c>
      <c r="CO314" s="9" t="s">
        <v>140</v>
      </c>
      <c r="CP314" s="9" t="s">
        <v>240</v>
      </c>
      <c r="CQ314" s="9" t="s">
        <v>158</v>
      </c>
      <c r="CR314" s="9" t="s">
        <v>155</v>
      </c>
      <c r="CS314" s="9" t="s">
        <v>140</v>
      </c>
      <c r="CT314" s="9" t="s">
        <v>155</v>
      </c>
      <c r="CU314" s="9" t="s">
        <v>140</v>
      </c>
      <c r="CV314">
        <v>7</v>
      </c>
      <c r="CW314" s="9" t="s">
        <v>241</v>
      </c>
      <c r="CX314" s="9" t="s">
        <v>242</v>
      </c>
      <c r="CY314" s="9" t="s">
        <v>140</v>
      </c>
      <c r="CZ314" s="9" t="s">
        <v>144</v>
      </c>
      <c r="DA314" s="9" t="s">
        <v>140</v>
      </c>
      <c r="DB314" s="9" t="s">
        <v>243</v>
      </c>
      <c r="DC314" s="9" t="s">
        <v>140</v>
      </c>
      <c r="DD314" s="9" t="s">
        <v>162</v>
      </c>
    </row>
    <row r="315" spans="1:108" x14ac:dyDescent="0.3">
      <c r="A315">
        <v>151377901</v>
      </c>
      <c r="B315" s="8">
        <v>41206</v>
      </c>
      <c r="C315" s="8">
        <v>41652</v>
      </c>
      <c r="D315" s="9" t="s">
        <v>134</v>
      </c>
      <c r="E315">
        <v>-12831</v>
      </c>
      <c r="F315" s="9" t="s">
        <v>135</v>
      </c>
      <c r="G315">
        <v>-12837</v>
      </c>
      <c r="H315" s="9" t="s">
        <v>136</v>
      </c>
      <c r="I315">
        <v>-13775</v>
      </c>
      <c r="J315" s="9" t="s">
        <v>137</v>
      </c>
      <c r="K315" s="9" t="s">
        <v>251</v>
      </c>
      <c r="L315">
        <v>-17360</v>
      </c>
      <c r="M315" s="9" t="s">
        <v>252</v>
      </c>
      <c r="N315" s="9" t="s">
        <v>140</v>
      </c>
      <c r="O315">
        <v>1</v>
      </c>
      <c r="P315" s="9" t="s">
        <v>3</v>
      </c>
      <c r="Q315" s="2" t="s">
        <v>16</v>
      </c>
      <c r="R315">
        <v>2402130</v>
      </c>
      <c r="S315" s="9" t="s">
        <v>253</v>
      </c>
      <c r="T315">
        <v>1</v>
      </c>
      <c r="U315" s="9" t="s">
        <v>254</v>
      </c>
      <c r="V315" s="9" t="s">
        <v>227</v>
      </c>
      <c r="W315">
        <v>2402130</v>
      </c>
      <c r="X315" s="9" t="s">
        <v>144</v>
      </c>
      <c r="Y315" s="9" t="s">
        <v>140</v>
      </c>
      <c r="Z315" s="9" t="s">
        <v>140</v>
      </c>
      <c r="AA315" s="9" t="s">
        <v>140</v>
      </c>
      <c r="AB315" s="9" t="s">
        <v>255</v>
      </c>
      <c r="AC315">
        <v>2013</v>
      </c>
      <c r="AD315">
        <v>2013</v>
      </c>
      <c r="AE315" s="9" t="s">
        <v>256</v>
      </c>
      <c r="AF315" s="9" t="s">
        <v>8013</v>
      </c>
      <c r="AG315" s="9" t="s">
        <v>257</v>
      </c>
      <c r="AH315" s="9" t="s">
        <v>140</v>
      </c>
      <c r="AI315" s="9" t="s">
        <v>140</v>
      </c>
      <c r="AJ315" s="9" t="s">
        <v>140</v>
      </c>
      <c r="AK315" s="9" t="s">
        <v>140</v>
      </c>
      <c r="AL315" s="9" t="s">
        <v>140</v>
      </c>
      <c r="AM315" s="9" t="s">
        <v>140</v>
      </c>
      <c r="AN315" s="9" t="s">
        <v>140</v>
      </c>
      <c r="AO315" s="9" t="s">
        <v>140</v>
      </c>
      <c r="AP315" s="9" t="s">
        <v>258</v>
      </c>
      <c r="AQ315" s="9" t="s">
        <v>149</v>
      </c>
      <c r="AR315" s="9" t="s">
        <v>140</v>
      </c>
      <c r="AS315" s="9" t="s">
        <v>140</v>
      </c>
      <c r="AT315" s="9" t="s">
        <v>140</v>
      </c>
      <c r="AU315" s="9" t="s">
        <v>140</v>
      </c>
      <c r="AV315" s="9" t="s">
        <v>140</v>
      </c>
      <c r="AW315" s="9" t="s">
        <v>140</v>
      </c>
      <c r="AX315" s="9" t="s">
        <v>140</v>
      </c>
      <c r="AY315" s="9" t="s">
        <v>140</v>
      </c>
      <c r="AZ315" s="9" t="s">
        <v>259</v>
      </c>
      <c r="BA315" s="9" t="s">
        <v>260</v>
      </c>
      <c r="BB315" s="9" t="s">
        <v>259</v>
      </c>
      <c r="BC315" s="9" t="s">
        <v>152</v>
      </c>
      <c r="BD315" s="9" t="s">
        <v>140</v>
      </c>
      <c r="BE315" s="9" t="s">
        <v>153</v>
      </c>
      <c r="BF315">
        <v>826</v>
      </c>
      <c r="BG315" s="9" t="s">
        <v>154</v>
      </c>
      <c r="BH315" s="9" t="s">
        <v>149</v>
      </c>
      <c r="BI315" s="9" t="s">
        <v>149</v>
      </c>
      <c r="BJ315" s="9" t="s">
        <v>261</v>
      </c>
      <c r="BK315" s="9" t="s">
        <v>140</v>
      </c>
      <c r="BL315" s="9" t="s">
        <v>140</v>
      </c>
      <c r="BM315" s="9" t="s">
        <v>140</v>
      </c>
      <c r="BN315" s="9" t="s">
        <v>262</v>
      </c>
      <c r="BO315">
        <v>2</v>
      </c>
      <c r="BQ315" s="9" t="s">
        <v>140</v>
      </c>
      <c r="BS315">
        <v>56254</v>
      </c>
      <c r="BU315" s="9" t="s">
        <v>140</v>
      </c>
      <c r="BW315" s="9" t="s">
        <v>155</v>
      </c>
      <c r="BX315" s="9" t="s">
        <v>263</v>
      </c>
      <c r="BY315" s="9" t="s">
        <v>140</v>
      </c>
      <c r="BZ315" s="9" t="s">
        <v>140</v>
      </c>
      <c r="CA315" s="9" t="s">
        <v>140</v>
      </c>
      <c r="CB315" s="8"/>
      <c r="CC315" s="9" t="s">
        <v>140</v>
      </c>
      <c r="CD315" s="9" t="s">
        <v>140</v>
      </c>
      <c r="CE315" s="9" t="s">
        <v>140</v>
      </c>
      <c r="CF315" s="9" t="s">
        <v>140</v>
      </c>
      <c r="CG315" s="9" t="s">
        <v>140</v>
      </c>
      <c r="CH315" s="9" t="s">
        <v>140</v>
      </c>
      <c r="CI315" s="9" t="s">
        <v>140</v>
      </c>
      <c r="CJ315" s="9" t="s">
        <v>140</v>
      </c>
      <c r="CK315" s="9" t="s">
        <v>140</v>
      </c>
      <c r="CL315" s="9" t="s">
        <v>140</v>
      </c>
      <c r="CM315" s="9" t="s">
        <v>140</v>
      </c>
      <c r="CN315" s="9" t="s">
        <v>140</v>
      </c>
      <c r="CO315" s="9" t="s">
        <v>140</v>
      </c>
      <c r="CP315" s="9" t="s">
        <v>264</v>
      </c>
      <c r="CQ315" s="9" t="s">
        <v>158</v>
      </c>
      <c r="CR315" s="9" t="s">
        <v>140</v>
      </c>
      <c r="CS315" s="9" t="s">
        <v>140</v>
      </c>
      <c r="CT315" s="9" t="s">
        <v>140</v>
      </c>
      <c r="CU315" s="9" t="s">
        <v>140</v>
      </c>
      <c r="CV315">
        <v>5</v>
      </c>
      <c r="CW315" s="9" t="s">
        <v>265</v>
      </c>
      <c r="CX315" s="9" t="s">
        <v>266</v>
      </c>
      <c r="CY315" s="9" t="s">
        <v>140</v>
      </c>
      <c r="CZ315" s="9" t="s">
        <v>144</v>
      </c>
      <c r="DA315" s="9" t="s">
        <v>140</v>
      </c>
      <c r="DB315" s="9" t="s">
        <v>267</v>
      </c>
      <c r="DC315" s="9" t="s">
        <v>140</v>
      </c>
      <c r="DD315" s="9" t="s">
        <v>162</v>
      </c>
    </row>
    <row r="316" spans="1:108" x14ac:dyDescent="0.3">
      <c r="A316">
        <v>152217344</v>
      </c>
      <c r="B316" s="8">
        <v>41215</v>
      </c>
      <c r="C316" s="8">
        <v>41704</v>
      </c>
      <c r="D316" s="9" t="s">
        <v>134</v>
      </c>
      <c r="E316">
        <v>-12831</v>
      </c>
      <c r="F316" s="9" t="s">
        <v>135</v>
      </c>
      <c r="G316">
        <v>-12837</v>
      </c>
      <c r="H316" s="9" t="s">
        <v>136</v>
      </c>
      <c r="I316">
        <v>-13775</v>
      </c>
      <c r="J316" s="9" t="s">
        <v>137</v>
      </c>
      <c r="K316" s="9" t="s">
        <v>268</v>
      </c>
      <c r="L316">
        <v>293802420</v>
      </c>
      <c r="M316" s="9" t="s">
        <v>269</v>
      </c>
      <c r="N316" s="9" t="s">
        <v>140</v>
      </c>
      <c r="O316">
        <v>1</v>
      </c>
      <c r="P316" s="9" t="s">
        <v>3</v>
      </c>
      <c r="Q316" s="2" t="s">
        <v>16</v>
      </c>
      <c r="R316">
        <v>2402130</v>
      </c>
      <c r="S316" s="9" t="s">
        <v>270</v>
      </c>
      <c r="T316">
        <v>1</v>
      </c>
      <c r="U316" s="9" t="s">
        <v>271</v>
      </c>
      <c r="V316" s="9" t="s">
        <v>227</v>
      </c>
      <c r="W316">
        <v>2402130</v>
      </c>
      <c r="X316" s="9" t="s">
        <v>144</v>
      </c>
      <c r="Y316" s="9" t="s">
        <v>140</v>
      </c>
      <c r="Z316" s="9" t="s">
        <v>140</v>
      </c>
      <c r="AA316" s="9" t="s">
        <v>140</v>
      </c>
      <c r="AB316" s="9" t="s">
        <v>272</v>
      </c>
      <c r="AC316">
        <v>2013</v>
      </c>
      <c r="AD316">
        <v>2013</v>
      </c>
      <c r="AE316" s="9" t="s">
        <v>273</v>
      </c>
      <c r="AF316" s="9" t="s">
        <v>719</v>
      </c>
      <c r="AG316" s="9" t="s">
        <v>274</v>
      </c>
      <c r="AH316" s="9" t="s">
        <v>140</v>
      </c>
      <c r="AI316" s="9" t="s">
        <v>140</v>
      </c>
      <c r="AJ316" s="9" t="s">
        <v>140</v>
      </c>
      <c r="AK316" s="9" t="s">
        <v>140</v>
      </c>
      <c r="AL316" s="9" t="s">
        <v>140</v>
      </c>
      <c r="AM316" s="9" t="s">
        <v>140</v>
      </c>
      <c r="AN316" s="9" t="s">
        <v>140</v>
      </c>
      <c r="AO316" s="9" t="s">
        <v>140</v>
      </c>
      <c r="AP316" s="9" t="s">
        <v>275</v>
      </c>
      <c r="AQ316" s="9" t="s">
        <v>149</v>
      </c>
      <c r="AR316" s="9" t="s">
        <v>140</v>
      </c>
      <c r="AS316" s="9" t="s">
        <v>140</v>
      </c>
      <c r="AT316" s="9" t="s">
        <v>140</v>
      </c>
      <c r="AU316" s="9" t="s">
        <v>140</v>
      </c>
      <c r="AV316" s="9" t="s">
        <v>140</v>
      </c>
      <c r="AW316" s="9" t="s">
        <v>140</v>
      </c>
      <c r="AX316" s="9" t="s">
        <v>140</v>
      </c>
      <c r="AY316" s="9" t="s">
        <v>140</v>
      </c>
      <c r="AZ316" s="9" t="s">
        <v>276</v>
      </c>
      <c r="BA316" s="9" t="s">
        <v>277</v>
      </c>
      <c r="BB316" s="9" t="s">
        <v>276</v>
      </c>
      <c r="BC316" s="9" t="s">
        <v>152</v>
      </c>
      <c r="BD316" s="9" t="s">
        <v>140</v>
      </c>
      <c r="BE316" s="9" t="s">
        <v>278</v>
      </c>
      <c r="BF316">
        <v>276</v>
      </c>
      <c r="BG316" s="9" t="s">
        <v>154</v>
      </c>
      <c r="BH316" s="9" t="s">
        <v>149</v>
      </c>
      <c r="BI316" s="9" t="s">
        <v>155</v>
      </c>
      <c r="BJ316" s="9" t="s">
        <v>140</v>
      </c>
      <c r="BK316" s="9" t="s">
        <v>140</v>
      </c>
      <c r="BL316" s="9" t="s">
        <v>140</v>
      </c>
      <c r="BM316" s="9" t="s">
        <v>140</v>
      </c>
      <c r="BN316" s="9" t="s">
        <v>279</v>
      </c>
      <c r="BO316">
        <v>2</v>
      </c>
      <c r="BQ316" s="9" t="s">
        <v>140</v>
      </c>
      <c r="BS316">
        <v>52352</v>
      </c>
      <c r="BU316" s="9" t="s">
        <v>140</v>
      </c>
      <c r="BW316" s="9" t="s">
        <v>140</v>
      </c>
      <c r="BX316" s="9" t="s">
        <v>280</v>
      </c>
      <c r="BY316" s="9" t="s">
        <v>140</v>
      </c>
      <c r="BZ316" s="9" t="s">
        <v>140</v>
      </c>
      <c r="CA316" s="9" t="s">
        <v>140</v>
      </c>
      <c r="CB316" s="8"/>
      <c r="CC316" s="9" t="s">
        <v>140</v>
      </c>
      <c r="CD316" s="9" t="s">
        <v>140</v>
      </c>
      <c r="CE316" s="9" t="s">
        <v>140</v>
      </c>
      <c r="CF316" s="9" t="s">
        <v>140</v>
      </c>
      <c r="CG316" s="9" t="s">
        <v>140</v>
      </c>
      <c r="CH316" s="9" t="s">
        <v>140</v>
      </c>
      <c r="CI316" s="9" t="s">
        <v>140</v>
      </c>
      <c r="CJ316" s="9" t="s">
        <v>140</v>
      </c>
      <c r="CK316" s="9" t="s">
        <v>140</v>
      </c>
      <c r="CL316" s="9" t="s">
        <v>140</v>
      </c>
      <c r="CM316" s="9" t="s">
        <v>140</v>
      </c>
      <c r="CN316" s="9" t="s">
        <v>140</v>
      </c>
      <c r="CO316" s="9" t="s">
        <v>140</v>
      </c>
      <c r="CP316" s="9" t="s">
        <v>140</v>
      </c>
      <c r="CQ316" s="9" t="s">
        <v>158</v>
      </c>
      <c r="CR316" s="9" t="s">
        <v>140</v>
      </c>
      <c r="CS316" s="9" t="s">
        <v>140</v>
      </c>
      <c r="CT316" s="9" t="s">
        <v>140</v>
      </c>
      <c r="CU316" s="9" t="s">
        <v>140</v>
      </c>
      <c r="CV316">
        <v>7</v>
      </c>
      <c r="CW316" s="9" t="s">
        <v>281</v>
      </c>
      <c r="CX316" s="9" t="s">
        <v>282</v>
      </c>
      <c r="CY316" s="9" t="s">
        <v>140</v>
      </c>
      <c r="CZ316" s="9" t="s">
        <v>144</v>
      </c>
      <c r="DA316" s="9" t="s">
        <v>140</v>
      </c>
      <c r="DB316" s="9" t="s">
        <v>283</v>
      </c>
      <c r="DC316" s="9" t="s">
        <v>140</v>
      </c>
      <c r="DD316" s="9" t="s">
        <v>162</v>
      </c>
    </row>
    <row r="317" spans="1:108" x14ac:dyDescent="0.3">
      <c r="A317">
        <v>154445567</v>
      </c>
      <c r="B317" s="8">
        <v>41242</v>
      </c>
      <c r="C317" s="8">
        <v>41655</v>
      </c>
      <c r="D317" s="9" t="s">
        <v>134</v>
      </c>
      <c r="E317">
        <v>-12831</v>
      </c>
      <c r="F317" s="9" t="s">
        <v>135</v>
      </c>
      <c r="G317">
        <v>-12837</v>
      </c>
      <c r="H317" s="9" t="s">
        <v>136</v>
      </c>
      <c r="I317">
        <v>-13775</v>
      </c>
      <c r="J317" s="9" t="s">
        <v>137</v>
      </c>
      <c r="K317" s="9" t="s">
        <v>284</v>
      </c>
      <c r="L317">
        <v>-15114</v>
      </c>
      <c r="M317" s="9" t="s">
        <v>285</v>
      </c>
      <c r="N317" s="9" t="s">
        <v>286</v>
      </c>
      <c r="O317">
        <v>1</v>
      </c>
      <c r="P317" s="9" t="s">
        <v>3</v>
      </c>
      <c r="Q317" s="2" t="s">
        <v>16</v>
      </c>
      <c r="R317">
        <v>2402130</v>
      </c>
      <c r="S317" s="9" t="s">
        <v>287</v>
      </c>
      <c r="T317">
        <v>1</v>
      </c>
      <c r="U317" s="9" t="s">
        <v>288</v>
      </c>
      <c r="V317" s="9" t="s">
        <v>227</v>
      </c>
      <c r="W317">
        <v>2402130</v>
      </c>
      <c r="X317" s="9" t="s">
        <v>144</v>
      </c>
      <c r="Y317" s="9" t="s">
        <v>140</v>
      </c>
      <c r="Z317" s="9" t="s">
        <v>140</v>
      </c>
      <c r="AA317" s="9" t="s">
        <v>140</v>
      </c>
      <c r="AB317" s="9" t="s">
        <v>289</v>
      </c>
      <c r="AC317">
        <v>2013</v>
      </c>
      <c r="AD317">
        <v>2013</v>
      </c>
      <c r="AE317" s="9" t="s">
        <v>290</v>
      </c>
      <c r="AF317" s="9" t="s">
        <v>15108</v>
      </c>
      <c r="AG317" s="9" t="s">
        <v>140</v>
      </c>
      <c r="AH317" s="9" t="s">
        <v>140</v>
      </c>
      <c r="AI317" s="9" t="s">
        <v>140</v>
      </c>
      <c r="AJ317" s="9" t="s">
        <v>140</v>
      </c>
      <c r="AK317" s="9" t="s">
        <v>140</v>
      </c>
      <c r="AL317" s="9" t="s">
        <v>140</v>
      </c>
      <c r="AM317" s="9" t="s">
        <v>140</v>
      </c>
      <c r="AN317" s="9" t="s">
        <v>140</v>
      </c>
      <c r="AO317" s="9" t="s">
        <v>140</v>
      </c>
      <c r="AP317" s="9" t="s">
        <v>291</v>
      </c>
      <c r="AQ317" s="9" t="s">
        <v>149</v>
      </c>
      <c r="AR317" s="9" t="s">
        <v>140</v>
      </c>
      <c r="AS317" s="9" t="s">
        <v>140</v>
      </c>
      <c r="AT317" s="9" t="s">
        <v>140</v>
      </c>
      <c r="AU317" s="9" t="s">
        <v>140</v>
      </c>
      <c r="AV317" s="9" t="s">
        <v>140</v>
      </c>
      <c r="AW317" s="9" t="s">
        <v>140</v>
      </c>
      <c r="AX317" s="9" t="s">
        <v>140</v>
      </c>
      <c r="AY317" s="9" t="s">
        <v>140</v>
      </c>
      <c r="AZ317" s="9" t="s">
        <v>292</v>
      </c>
      <c r="BA317" s="9" t="s">
        <v>293</v>
      </c>
      <c r="BB317" s="9" t="s">
        <v>292</v>
      </c>
      <c r="BC317" s="9" t="s">
        <v>152</v>
      </c>
      <c r="BD317" s="9" t="s">
        <v>140</v>
      </c>
      <c r="BE317" s="9" t="s">
        <v>278</v>
      </c>
      <c r="BF317">
        <v>276</v>
      </c>
      <c r="BG317" s="9" t="s">
        <v>154</v>
      </c>
      <c r="BH317" s="9" t="s">
        <v>149</v>
      </c>
      <c r="BI317" s="9" t="s">
        <v>155</v>
      </c>
      <c r="BJ317" s="9" t="s">
        <v>140</v>
      </c>
      <c r="BK317" s="9" t="s">
        <v>140</v>
      </c>
      <c r="BL317" s="9" t="s">
        <v>140</v>
      </c>
      <c r="BM317" s="9" t="s">
        <v>140</v>
      </c>
      <c r="BN317" s="9" t="s">
        <v>294</v>
      </c>
      <c r="BO317">
        <v>1</v>
      </c>
      <c r="BQ317" s="9" t="s">
        <v>140</v>
      </c>
      <c r="BS317">
        <v>69462</v>
      </c>
      <c r="BU317" s="9" t="s">
        <v>140</v>
      </c>
      <c r="BW317" s="9" t="s">
        <v>140</v>
      </c>
      <c r="BX317" s="9" t="s">
        <v>295</v>
      </c>
      <c r="BY317" s="9" t="s">
        <v>140</v>
      </c>
      <c r="BZ317" s="9" t="s">
        <v>140</v>
      </c>
      <c r="CA317" s="9" t="s">
        <v>140</v>
      </c>
      <c r="CB317" s="8"/>
      <c r="CC317" s="9" t="s">
        <v>140</v>
      </c>
      <c r="CD317" s="9" t="s">
        <v>140</v>
      </c>
      <c r="CE317" s="9" t="s">
        <v>140</v>
      </c>
      <c r="CF317" s="9" t="s">
        <v>140</v>
      </c>
      <c r="CG317" s="9" t="s">
        <v>140</v>
      </c>
      <c r="CH317" s="9" t="s">
        <v>140</v>
      </c>
      <c r="CI317" s="9" t="s">
        <v>140</v>
      </c>
      <c r="CJ317" s="9" t="s">
        <v>140</v>
      </c>
      <c r="CK317" s="9" t="s">
        <v>140</v>
      </c>
      <c r="CL317" s="9" t="s">
        <v>140</v>
      </c>
      <c r="CM317" s="9" t="s">
        <v>140</v>
      </c>
      <c r="CN317" s="9" t="s">
        <v>140</v>
      </c>
      <c r="CO317" s="9" t="s">
        <v>140</v>
      </c>
      <c r="CP317" s="9" t="s">
        <v>140</v>
      </c>
      <c r="CQ317" s="9" t="s">
        <v>158</v>
      </c>
      <c r="CR317" s="9" t="s">
        <v>140</v>
      </c>
      <c r="CS317" s="9" t="s">
        <v>140</v>
      </c>
      <c r="CT317" s="9" t="s">
        <v>140</v>
      </c>
      <c r="CU317" s="9" t="s">
        <v>140</v>
      </c>
      <c r="CV317">
        <v>9</v>
      </c>
      <c r="CW317" s="9" t="s">
        <v>208</v>
      </c>
      <c r="CX317" s="9" t="s">
        <v>209</v>
      </c>
      <c r="CY317" s="9" t="s">
        <v>140</v>
      </c>
      <c r="CZ317" s="9" t="s">
        <v>144</v>
      </c>
      <c r="DA317" s="9" t="s">
        <v>140</v>
      </c>
      <c r="DB317" s="9" t="s">
        <v>296</v>
      </c>
      <c r="DC317" s="9" t="s">
        <v>140</v>
      </c>
      <c r="DD317" s="9" t="s">
        <v>162</v>
      </c>
    </row>
    <row r="318" spans="1:108" x14ac:dyDescent="0.3">
      <c r="A318">
        <v>155462948</v>
      </c>
      <c r="B318" s="8">
        <v>41256</v>
      </c>
      <c r="C318" s="8">
        <v>41652</v>
      </c>
      <c r="D318" s="9" t="s">
        <v>134</v>
      </c>
      <c r="E318">
        <v>-12831</v>
      </c>
      <c r="F318" s="9" t="s">
        <v>135</v>
      </c>
      <c r="G318">
        <v>-12837</v>
      </c>
      <c r="H318" s="9" t="s">
        <v>136</v>
      </c>
      <c r="I318">
        <v>-13775</v>
      </c>
      <c r="J318" s="9" t="s">
        <v>137</v>
      </c>
      <c r="K318" s="9" t="s">
        <v>317</v>
      </c>
      <c r="L318">
        <v>-16059</v>
      </c>
      <c r="M318" s="9" t="s">
        <v>318</v>
      </c>
      <c r="N318" s="9" t="s">
        <v>140</v>
      </c>
      <c r="O318">
        <v>1</v>
      </c>
      <c r="P318" s="9" t="s">
        <v>3</v>
      </c>
      <c r="Q318" s="2" t="s">
        <v>16</v>
      </c>
      <c r="R318">
        <v>2402130</v>
      </c>
      <c r="S318" s="9" t="s">
        <v>319</v>
      </c>
      <c r="T318">
        <v>1</v>
      </c>
      <c r="U318" s="9" t="s">
        <v>320</v>
      </c>
      <c r="V318" s="9" t="s">
        <v>227</v>
      </c>
      <c r="W318">
        <v>2402130</v>
      </c>
      <c r="X318" s="9" t="s">
        <v>144</v>
      </c>
      <c r="Y318" s="9" t="s">
        <v>140</v>
      </c>
      <c r="Z318" s="9" t="s">
        <v>140</v>
      </c>
      <c r="AA318" s="9" t="s">
        <v>140</v>
      </c>
      <c r="AB318" s="9" t="s">
        <v>321</v>
      </c>
      <c r="AC318">
        <v>2013</v>
      </c>
      <c r="AD318">
        <v>2013</v>
      </c>
      <c r="AE318" s="9" t="s">
        <v>322</v>
      </c>
      <c r="AF318" s="9" t="s">
        <v>12773</v>
      </c>
      <c r="AG318" s="9" t="s">
        <v>257</v>
      </c>
      <c r="AH318" s="9" t="s">
        <v>140</v>
      </c>
      <c r="AI318" s="9" t="s">
        <v>140</v>
      </c>
      <c r="AJ318" s="9" t="s">
        <v>140</v>
      </c>
      <c r="AK318" s="9" t="s">
        <v>140</v>
      </c>
      <c r="AL318" s="9" t="s">
        <v>140</v>
      </c>
      <c r="AM318" s="9" t="s">
        <v>140</v>
      </c>
      <c r="AN318" s="9" t="s">
        <v>140</v>
      </c>
      <c r="AO318" s="9" t="s">
        <v>140</v>
      </c>
      <c r="AP318" s="9" t="s">
        <v>323</v>
      </c>
      <c r="AQ318" s="9" t="s">
        <v>149</v>
      </c>
      <c r="AR318" s="9" t="s">
        <v>140</v>
      </c>
      <c r="AS318" s="9" t="s">
        <v>140</v>
      </c>
      <c r="AT318" s="9" t="s">
        <v>140</v>
      </c>
      <c r="AU318" s="9" t="s">
        <v>140</v>
      </c>
      <c r="AV318" s="9" t="s">
        <v>140</v>
      </c>
      <c r="AW318" s="9" t="s">
        <v>140</v>
      </c>
      <c r="AX318" s="9" t="s">
        <v>140</v>
      </c>
      <c r="AY318" s="9" t="s">
        <v>140</v>
      </c>
      <c r="AZ318" s="9" t="s">
        <v>324</v>
      </c>
      <c r="BA318" s="9" t="s">
        <v>325</v>
      </c>
      <c r="BB318" s="9" t="s">
        <v>324</v>
      </c>
      <c r="BC318" s="9" t="s">
        <v>152</v>
      </c>
      <c r="BD318" s="9" t="s">
        <v>140</v>
      </c>
      <c r="BE318" s="9" t="s">
        <v>153</v>
      </c>
      <c r="BF318">
        <v>826</v>
      </c>
      <c r="BG318" s="9" t="s">
        <v>154</v>
      </c>
      <c r="BH318" s="9" t="s">
        <v>149</v>
      </c>
      <c r="BI318" s="9" t="s">
        <v>149</v>
      </c>
      <c r="BJ318" s="9" t="s">
        <v>326</v>
      </c>
      <c r="BK318" s="9" t="s">
        <v>140</v>
      </c>
      <c r="BL318" s="9" t="s">
        <v>140</v>
      </c>
      <c r="BM318" s="9" t="s">
        <v>140</v>
      </c>
      <c r="BN318" s="9" t="s">
        <v>327</v>
      </c>
      <c r="BO318">
        <v>2</v>
      </c>
      <c r="BQ318" s="9" t="s">
        <v>140</v>
      </c>
      <c r="BS318">
        <v>59693</v>
      </c>
      <c r="BU318" s="9" t="s">
        <v>140</v>
      </c>
      <c r="BW318" s="9" t="s">
        <v>149</v>
      </c>
      <c r="BX318" s="9" t="s">
        <v>328</v>
      </c>
      <c r="BY318" s="9" t="s">
        <v>140</v>
      </c>
      <c r="BZ318" s="9" t="s">
        <v>140</v>
      </c>
      <c r="CA318" s="9" t="s">
        <v>140</v>
      </c>
      <c r="CB318" s="8"/>
      <c r="CC318" s="9" t="s">
        <v>140</v>
      </c>
      <c r="CD318" s="9" t="s">
        <v>140</v>
      </c>
      <c r="CE318" s="9" t="s">
        <v>140</v>
      </c>
      <c r="CF318" s="9" t="s">
        <v>140</v>
      </c>
      <c r="CG318" s="9" t="s">
        <v>140</v>
      </c>
      <c r="CH318" s="9" t="s">
        <v>140</v>
      </c>
      <c r="CI318" s="9" t="s">
        <v>140</v>
      </c>
      <c r="CJ318" s="9" t="s">
        <v>140</v>
      </c>
      <c r="CK318" s="9" t="s">
        <v>140</v>
      </c>
      <c r="CL318" s="9" t="s">
        <v>140</v>
      </c>
      <c r="CM318" s="9" t="s">
        <v>140</v>
      </c>
      <c r="CN318" s="9" t="s">
        <v>140</v>
      </c>
      <c r="CO318" s="9" t="s">
        <v>140</v>
      </c>
      <c r="CP318" s="9" t="s">
        <v>140</v>
      </c>
      <c r="CQ318" s="9" t="s">
        <v>158</v>
      </c>
      <c r="CR318" s="9" t="s">
        <v>140</v>
      </c>
      <c r="CS318" s="9" t="s">
        <v>140</v>
      </c>
      <c r="CT318" s="9" t="s">
        <v>140</v>
      </c>
      <c r="CU318" s="9" t="s">
        <v>140</v>
      </c>
      <c r="CV318">
        <v>22</v>
      </c>
      <c r="CW318" s="9" t="s">
        <v>208</v>
      </c>
      <c r="CX318" s="9" t="s">
        <v>209</v>
      </c>
      <c r="CY318" s="9" t="s">
        <v>140</v>
      </c>
      <c r="CZ318" s="9" t="s">
        <v>144</v>
      </c>
      <c r="DA318" s="9" t="s">
        <v>140</v>
      </c>
      <c r="DB318" s="9" t="s">
        <v>329</v>
      </c>
      <c r="DC318" s="9" t="s">
        <v>140</v>
      </c>
      <c r="DD318" s="9" t="s">
        <v>162</v>
      </c>
    </row>
    <row r="319" spans="1:108" x14ac:dyDescent="0.3">
      <c r="A319">
        <v>156021024</v>
      </c>
      <c r="B319" s="8">
        <v>41263</v>
      </c>
      <c r="C319" s="8">
        <v>41600</v>
      </c>
      <c r="D319" s="9" t="s">
        <v>134</v>
      </c>
      <c r="E319">
        <v>-12831</v>
      </c>
      <c r="F319" s="9" t="s">
        <v>135</v>
      </c>
      <c r="G319">
        <v>-12837</v>
      </c>
      <c r="H319" s="9" t="s">
        <v>136</v>
      </c>
      <c r="I319">
        <v>-13775</v>
      </c>
      <c r="J319" s="9" t="s">
        <v>137</v>
      </c>
      <c r="K319" s="9" t="s">
        <v>382</v>
      </c>
      <c r="L319">
        <v>28007443</v>
      </c>
      <c r="M319" s="9" t="s">
        <v>383</v>
      </c>
      <c r="N319" s="9" t="s">
        <v>140</v>
      </c>
      <c r="O319">
        <v>1</v>
      </c>
      <c r="P319" s="9" t="s">
        <v>3</v>
      </c>
      <c r="Q319" s="2" t="s">
        <v>16</v>
      </c>
      <c r="R319">
        <v>2402130</v>
      </c>
      <c r="S319" s="9" t="s">
        <v>384</v>
      </c>
      <c r="T319">
        <v>1</v>
      </c>
      <c r="U319" s="9" t="s">
        <v>385</v>
      </c>
      <c r="V319" s="9" t="s">
        <v>227</v>
      </c>
      <c r="W319">
        <v>2402130</v>
      </c>
      <c r="X319" s="9" t="s">
        <v>144</v>
      </c>
      <c r="Y319" s="9" t="s">
        <v>140</v>
      </c>
      <c r="Z319" s="9" t="s">
        <v>140</v>
      </c>
      <c r="AA319" s="9" t="s">
        <v>140</v>
      </c>
      <c r="AB319" s="9" t="s">
        <v>386</v>
      </c>
      <c r="AC319">
        <v>2013</v>
      </c>
      <c r="AD319">
        <v>2013</v>
      </c>
      <c r="AE319" s="9" t="s">
        <v>387</v>
      </c>
      <c r="AF319" s="9" t="s">
        <v>11411</v>
      </c>
      <c r="AG319" s="9" t="s">
        <v>140</v>
      </c>
      <c r="AH319" s="9" t="s">
        <v>140</v>
      </c>
      <c r="AI319" s="9" t="s">
        <v>140</v>
      </c>
      <c r="AJ319" s="9" t="s">
        <v>140</v>
      </c>
      <c r="AK319" s="9" t="s">
        <v>140</v>
      </c>
      <c r="AL319" s="9" t="s">
        <v>140</v>
      </c>
      <c r="AM319" s="9" t="s">
        <v>140</v>
      </c>
      <c r="AN319" s="9" t="s">
        <v>140</v>
      </c>
      <c r="AO319" s="9" t="s">
        <v>140</v>
      </c>
      <c r="AP319" s="9" t="s">
        <v>388</v>
      </c>
      <c r="AQ319" s="9" t="s">
        <v>149</v>
      </c>
      <c r="AR319" s="9" t="s">
        <v>140</v>
      </c>
      <c r="AS319" s="9" t="s">
        <v>140</v>
      </c>
      <c r="AT319" s="9" t="s">
        <v>140</v>
      </c>
      <c r="AU319" s="9" t="s">
        <v>140</v>
      </c>
      <c r="AV319" s="9" t="s">
        <v>140</v>
      </c>
      <c r="AW319" s="9" t="s">
        <v>140</v>
      </c>
      <c r="AX319" s="9" t="s">
        <v>140</v>
      </c>
      <c r="AY319" s="9" t="s">
        <v>140</v>
      </c>
      <c r="AZ319" s="9" t="s">
        <v>389</v>
      </c>
      <c r="BA319" s="9" t="s">
        <v>390</v>
      </c>
      <c r="BB319" s="9" t="s">
        <v>389</v>
      </c>
      <c r="BC319" s="9" t="s">
        <v>152</v>
      </c>
      <c r="BD319" s="9" t="s">
        <v>140</v>
      </c>
      <c r="BE319" s="9" t="s">
        <v>153</v>
      </c>
      <c r="BF319">
        <v>826</v>
      </c>
      <c r="BG319" s="9" t="s">
        <v>154</v>
      </c>
      <c r="BH319" s="9" t="s">
        <v>149</v>
      </c>
      <c r="BI319" s="9" t="s">
        <v>149</v>
      </c>
      <c r="BJ319" s="9" t="s">
        <v>236</v>
      </c>
      <c r="BK319" s="9" t="s">
        <v>140</v>
      </c>
      <c r="BL319" s="9" t="s">
        <v>140</v>
      </c>
      <c r="BM319" s="9" t="s">
        <v>140</v>
      </c>
      <c r="BN319" s="9" t="s">
        <v>391</v>
      </c>
      <c r="BO319">
        <v>2</v>
      </c>
      <c r="BQ319" s="9" t="s">
        <v>140</v>
      </c>
      <c r="BS319">
        <v>60423</v>
      </c>
      <c r="BU319" s="9" t="s">
        <v>140</v>
      </c>
      <c r="BW319" s="9" t="s">
        <v>140</v>
      </c>
      <c r="BX319" s="9" t="s">
        <v>392</v>
      </c>
      <c r="BY319" s="9" t="s">
        <v>140</v>
      </c>
      <c r="BZ319" s="9" t="s">
        <v>140</v>
      </c>
      <c r="CA319" s="9" t="s">
        <v>140</v>
      </c>
      <c r="CB319" s="8"/>
      <c r="CC319" s="9" t="s">
        <v>140</v>
      </c>
      <c r="CD319" s="9" t="s">
        <v>140</v>
      </c>
      <c r="CE319" s="9" t="s">
        <v>140</v>
      </c>
      <c r="CF319" s="9" t="s">
        <v>140</v>
      </c>
      <c r="CG319" s="9" t="s">
        <v>140</v>
      </c>
      <c r="CH319" s="9" t="s">
        <v>140</v>
      </c>
      <c r="CI319" s="9" t="s">
        <v>140</v>
      </c>
      <c r="CJ319" s="9" t="s">
        <v>140</v>
      </c>
      <c r="CK319" s="9" t="s">
        <v>140</v>
      </c>
      <c r="CL319" s="9" t="s">
        <v>140</v>
      </c>
      <c r="CM319" s="9" t="s">
        <v>140</v>
      </c>
      <c r="CN319" s="9" t="s">
        <v>140</v>
      </c>
      <c r="CO319" s="9" t="s">
        <v>140</v>
      </c>
      <c r="CP319" s="9" t="s">
        <v>140</v>
      </c>
      <c r="CQ319" s="9" t="s">
        <v>158</v>
      </c>
      <c r="CR319" s="9" t="s">
        <v>140</v>
      </c>
      <c r="CS319" s="9" t="s">
        <v>140</v>
      </c>
      <c r="CT319" s="9" t="s">
        <v>140</v>
      </c>
      <c r="CU319" s="9" t="s">
        <v>140</v>
      </c>
      <c r="CV319">
        <v>4</v>
      </c>
      <c r="CW319" s="9" t="s">
        <v>208</v>
      </c>
      <c r="CX319" s="9" t="s">
        <v>209</v>
      </c>
      <c r="CY319" s="9" t="s">
        <v>140</v>
      </c>
      <c r="CZ319" s="9" t="s">
        <v>144</v>
      </c>
      <c r="DA319" s="9" t="s">
        <v>140</v>
      </c>
      <c r="DB319" s="9" t="s">
        <v>393</v>
      </c>
      <c r="DC319" s="9" t="s">
        <v>140</v>
      </c>
      <c r="DD319" s="9" t="s">
        <v>162</v>
      </c>
    </row>
    <row r="320" spans="1:108" x14ac:dyDescent="0.3">
      <c r="A320">
        <v>156042112</v>
      </c>
      <c r="B320" s="8">
        <v>41264</v>
      </c>
      <c r="C320" s="8">
        <v>43619</v>
      </c>
      <c r="D320" s="9" t="s">
        <v>134</v>
      </c>
      <c r="E320">
        <v>-12831</v>
      </c>
      <c r="F320" s="9" t="s">
        <v>135</v>
      </c>
      <c r="G320">
        <v>-12837</v>
      </c>
      <c r="H320" s="9" t="s">
        <v>136</v>
      </c>
      <c r="I320">
        <v>-13775</v>
      </c>
      <c r="J320" s="9" t="s">
        <v>137</v>
      </c>
      <c r="K320" s="9" t="s">
        <v>394</v>
      </c>
      <c r="L320">
        <v>-15903</v>
      </c>
      <c r="M320" s="9" t="s">
        <v>395</v>
      </c>
      <c r="N320" s="9" t="s">
        <v>140</v>
      </c>
      <c r="O320">
        <v>2</v>
      </c>
      <c r="P320" s="9" t="s">
        <v>3</v>
      </c>
      <c r="Q320" s="2" t="s">
        <v>16</v>
      </c>
      <c r="R320">
        <v>2402130</v>
      </c>
      <c r="S320" s="9" t="s">
        <v>396</v>
      </c>
      <c r="T320">
        <v>3</v>
      </c>
      <c r="U320" s="9" t="s">
        <v>397</v>
      </c>
      <c r="V320" s="9" t="s">
        <v>227</v>
      </c>
      <c r="W320">
        <v>2402130</v>
      </c>
      <c r="X320" s="9" t="s">
        <v>144</v>
      </c>
      <c r="Y320" s="9" t="s">
        <v>398</v>
      </c>
      <c r="Z320" s="9" t="s">
        <v>399</v>
      </c>
      <c r="AA320" s="9" t="s">
        <v>400</v>
      </c>
      <c r="AB320" s="9" t="s">
        <v>401</v>
      </c>
      <c r="AC320">
        <v>2013</v>
      </c>
      <c r="AD320">
        <v>2013</v>
      </c>
      <c r="AE320" s="9" t="s">
        <v>402</v>
      </c>
      <c r="AF320" s="9" t="s">
        <v>5332</v>
      </c>
      <c r="AG320" s="9" t="s">
        <v>403</v>
      </c>
      <c r="AH320" s="9" t="s">
        <v>140</v>
      </c>
      <c r="AI320" s="9" t="s">
        <v>140</v>
      </c>
      <c r="AJ320" s="9" t="s">
        <v>140</v>
      </c>
      <c r="AK320" s="9" t="s">
        <v>140</v>
      </c>
      <c r="AL320" s="9" t="s">
        <v>140</v>
      </c>
      <c r="AM320" s="9" t="s">
        <v>140</v>
      </c>
      <c r="AN320" s="9" t="s">
        <v>140</v>
      </c>
      <c r="AO320" s="9" t="s">
        <v>140</v>
      </c>
      <c r="AP320" s="9" t="s">
        <v>404</v>
      </c>
      <c r="AQ320" s="9" t="s">
        <v>149</v>
      </c>
      <c r="AR320" s="9" t="s">
        <v>140</v>
      </c>
      <c r="AS320" s="9" t="s">
        <v>140</v>
      </c>
      <c r="AT320" s="9" t="s">
        <v>140</v>
      </c>
      <c r="AU320" s="9" t="s">
        <v>140</v>
      </c>
      <c r="AV320" s="9" t="s">
        <v>140</v>
      </c>
      <c r="AW320" s="9" t="s">
        <v>140</v>
      </c>
      <c r="AX320" s="9" t="s">
        <v>140</v>
      </c>
      <c r="AY320" s="9" t="s">
        <v>140</v>
      </c>
      <c r="AZ320" s="9" t="s">
        <v>405</v>
      </c>
      <c r="BA320" s="9" t="s">
        <v>406</v>
      </c>
      <c r="BB320" s="9" t="s">
        <v>405</v>
      </c>
      <c r="BC320" s="9" t="s">
        <v>152</v>
      </c>
      <c r="BD320" s="9" t="s">
        <v>140</v>
      </c>
      <c r="BE320" s="9" t="s">
        <v>153</v>
      </c>
      <c r="BF320">
        <v>826</v>
      </c>
      <c r="BG320" s="9" t="s">
        <v>154</v>
      </c>
      <c r="BH320" s="9" t="s">
        <v>149</v>
      </c>
      <c r="BI320" s="9" t="s">
        <v>155</v>
      </c>
      <c r="BJ320" s="9" t="s">
        <v>140</v>
      </c>
      <c r="BK320" s="9" t="s">
        <v>140</v>
      </c>
      <c r="BL320" s="9" t="s">
        <v>140</v>
      </c>
      <c r="BM320" s="9" t="s">
        <v>140</v>
      </c>
      <c r="BN320" s="9" t="s">
        <v>407</v>
      </c>
      <c r="BO320">
        <v>3</v>
      </c>
      <c r="BQ320" s="9" t="s">
        <v>140</v>
      </c>
      <c r="BS320">
        <v>63524</v>
      </c>
      <c r="BU320" s="9" t="s">
        <v>140</v>
      </c>
      <c r="BW320" s="9" t="s">
        <v>140</v>
      </c>
      <c r="BX320" s="9" t="s">
        <v>408</v>
      </c>
      <c r="BY320" s="9" t="s">
        <v>140</v>
      </c>
      <c r="BZ320" s="9" t="s">
        <v>140</v>
      </c>
      <c r="CA320" s="9" t="s">
        <v>140</v>
      </c>
      <c r="CB320" s="8"/>
      <c r="CC320" s="9" t="s">
        <v>140</v>
      </c>
      <c r="CD320" s="9" t="s">
        <v>140</v>
      </c>
      <c r="CE320" s="9" t="s">
        <v>140</v>
      </c>
      <c r="CF320" s="9" t="s">
        <v>140</v>
      </c>
      <c r="CG320" s="9" t="s">
        <v>140</v>
      </c>
      <c r="CH320" s="9" t="s">
        <v>140</v>
      </c>
      <c r="CI320" s="9" t="s">
        <v>140</v>
      </c>
      <c r="CJ320" s="9" t="s">
        <v>140</v>
      </c>
      <c r="CK320" s="9" t="s">
        <v>140</v>
      </c>
      <c r="CL320" s="9" t="s">
        <v>140</v>
      </c>
      <c r="CM320" s="9" t="s">
        <v>140</v>
      </c>
      <c r="CN320" s="9" t="s">
        <v>140</v>
      </c>
      <c r="CO320" s="9" t="s">
        <v>140</v>
      </c>
      <c r="CP320" s="9" t="s">
        <v>409</v>
      </c>
      <c r="CQ320" s="9" t="s">
        <v>158</v>
      </c>
      <c r="CR320" s="9" t="s">
        <v>155</v>
      </c>
      <c r="CS320" s="9" t="s">
        <v>140</v>
      </c>
      <c r="CT320" s="9" t="s">
        <v>155</v>
      </c>
      <c r="CU320" s="9" t="s">
        <v>140</v>
      </c>
      <c r="CV320">
        <v>4</v>
      </c>
      <c r="CW320" s="9" t="s">
        <v>410</v>
      </c>
      <c r="CX320" s="9" t="s">
        <v>411</v>
      </c>
      <c r="CY320" s="9" t="s">
        <v>140</v>
      </c>
      <c r="CZ320" s="9" t="s">
        <v>144</v>
      </c>
      <c r="DA320" s="9" t="s">
        <v>140</v>
      </c>
      <c r="DB320" s="9" t="s">
        <v>412</v>
      </c>
      <c r="DC320" s="9" t="s">
        <v>140</v>
      </c>
      <c r="DD320" s="9" t="s">
        <v>162</v>
      </c>
    </row>
    <row r="321" spans="1:108" x14ac:dyDescent="0.3">
      <c r="A321">
        <v>156042112</v>
      </c>
      <c r="B321" s="8">
        <v>41264</v>
      </c>
      <c r="C321" s="8">
        <v>43619</v>
      </c>
      <c r="D321" s="9" t="s">
        <v>134</v>
      </c>
      <c r="E321">
        <v>-12831</v>
      </c>
      <c r="F321" s="9" t="s">
        <v>135</v>
      </c>
      <c r="G321">
        <v>-12837</v>
      </c>
      <c r="H321" s="9" t="s">
        <v>136</v>
      </c>
      <c r="I321">
        <v>-13775</v>
      </c>
      <c r="J321" s="9" t="s">
        <v>137</v>
      </c>
      <c r="K321" s="9" t="s">
        <v>413</v>
      </c>
      <c r="L321">
        <v>-19601</v>
      </c>
      <c r="M321" s="9" t="s">
        <v>414</v>
      </c>
      <c r="N321" s="9" t="s">
        <v>140</v>
      </c>
      <c r="O321">
        <v>1</v>
      </c>
      <c r="P321" s="9" t="s">
        <v>3</v>
      </c>
      <c r="Q321" s="2" t="s">
        <v>16</v>
      </c>
      <c r="R321">
        <v>2402130</v>
      </c>
      <c r="S321" s="9" t="s">
        <v>396</v>
      </c>
      <c r="T321">
        <v>3</v>
      </c>
      <c r="U321" s="9" t="s">
        <v>397</v>
      </c>
      <c r="V321" s="9" t="s">
        <v>227</v>
      </c>
      <c r="W321">
        <v>2402130</v>
      </c>
      <c r="X321" s="9" t="s">
        <v>144</v>
      </c>
      <c r="Y321" s="9" t="s">
        <v>398</v>
      </c>
      <c r="Z321" s="9" t="s">
        <v>399</v>
      </c>
      <c r="AA321" s="9" t="s">
        <v>400</v>
      </c>
      <c r="AB321" s="9" t="s">
        <v>401</v>
      </c>
      <c r="AC321">
        <v>2013</v>
      </c>
      <c r="AD321">
        <v>2013</v>
      </c>
      <c r="AE321" s="9" t="s">
        <v>402</v>
      </c>
      <c r="AF321" s="9" t="s">
        <v>5332</v>
      </c>
      <c r="AG321" s="9" t="s">
        <v>403</v>
      </c>
      <c r="AH321" s="9" t="s">
        <v>140</v>
      </c>
      <c r="AI321" s="9" t="s">
        <v>140</v>
      </c>
      <c r="AJ321" s="9" t="s">
        <v>140</v>
      </c>
      <c r="AK321" s="9" t="s">
        <v>140</v>
      </c>
      <c r="AL321" s="9" t="s">
        <v>140</v>
      </c>
      <c r="AM321" s="9" t="s">
        <v>140</v>
      </c>
      <c r="AN321" s="9" t="s">
        <v>140</v>
      </c>
      <c r="AO321" s="9" t="s">
        <v>140</v>
      </c>
      <c r="AP321" s="9" t="s">
        <v>404</v>
      </c>
      <c r="AQ321" s="9" t="s">
        <v>149</v>
      </c>
      <c r="AR321" s="9" t="s">
        <v>140</v>
      </c>
      <c r="AS321" s="9" t="s">
        <v>140</v>
      </c>
      <c r="AT321" s="9" t="s">
        <v>140</v>
      </c>
      <c r="AU321" s="9" t="s">
        <v>140</v>
      </c>
      <c r="AV321" s="9" t="s">
        <v>140</v>
      </c>
      <c r="AW321" s="9" t="s">
        <v>140</v>
      </c>
      <c r="AX321" s="9" t="s">
        <v>140</v>
      </c>
      <c r="AY321" s="9" t="s">
        <v>140</v>
      </c>
      <c r="AZ321" s="9" t="s">
        <v>405</v>
      </c>
      <c r="BA321" s="9" t="s">
        <v>406</v>
      </c>
      <c r="BB321" s="9" t="s">
        <v>405</v>
      </c>
      <c r="BC321" s="9" t="s">
        <v>152</v>
      </c>
      <c r="BD321" s="9" t="s">
        <v>140</v>
      </c>
      <c r="BE321" s="9" t="s">
        <v>153</v>
      </c>
      <c r="BF321">
        <v>826</v>
      </c>
      <c r="BG321" s="9" t="s">
        <v>154</v>
      </c>
      <c r="BH321" s="9" t="s">
        <v>149</v>
      </c>
      <c r="BI321" s="9" t="s">
        <v>155</v>
      </c>
      <c r="BJ321" s="9" t="s">
        <v>140</v>
      </c>
      <c r="BK321" s="9" t="s">
        <v>140</v>
      </c>
      <c r="BL321" s="9" t="s">
        <v>140</v>
      </c>
      <c r="BM321" s="9" t="s">
        <v>140</v>
      </c>
      <c r="BN321" s="9" t="s">
        <v>407</v>
      </c>
      <c r="BO321">
        <v>3</v>
      </c>
      <c r="BQ321" s="9" t="s">
        <v>140</v>
      </c>
      <c r="BS321">
        <v>63524</v>
      </c>
      <c r="BU321" s="9" t="s">
        <v>140</v>
      </c>
      <c r="BW321" s="9" t="s">
        <v>140</v>
      </c>
      <c r="BX321" s="9" t="s">
        <v>408</v>
      </c>
      <c r="BY321" s="9" t="s">
        <v>140</v>
      </c>
      <c r="BZ321" s="9" t="s">
        <v>140</v>
      </c>
      <c r="CA321" s="9" t="s">
        <v>140</v>
      </c>
      <c r="CB321" s="8"/>
      <c r="CC321" s="9" t="s">
        <v>140</v>
      </c>
      <c r="CD321" s="9" t="s">
        <v>140</v>
      </c>
      <c r="CE321" s="9" t="s">
        <v>140</v>
      </c>
      <c r="CF321" s="9" t="s">
        <v>140</v>
      </c>
      <c r="CG321" s="9" t="s">
        <v>140</v>
      </c>
      <c r="CH321" s="9" t="s">
        <v>140</v>
      </c>
      <c r="CI321" s="9" t="s">
        <v>140</v>
      </c>
      <c r="CJ321" s="9" t="s">
        <v>140</v>
      </c>
      <c r="CK321" s="9" t="s">
        <v>140</v>
      </c>
      <c r="CL321" s="9" t="s">
        <v>140</v>
      </c>
      <c r="CM321" s="9" t="s">
        <v>140</v>
      </c>
      <c r="CN321" s="9" t="s">
        <v>140</v>
      </c>
      <c r="CO321" s="9" t="s">
        <v>140</v>
      </c>
      <c r="CP321" s="9" t="s">
        <v>409</v>
      </c>
      <c r="CQ321" s="9" t="s">
        <v>158</v>
      </c>
      <c r="CR321" s="9" t="s">
        <v>155</v>
      </c>
      <c r="CS321" s="9" t="s">
        <v>140</v>
      </c>
      <c r="CT321" s="9" t="s">
        <v>155</v>
      </c>
      <c r="CU321" s="9" t="s">
        <v>140</v>
      </c>
      <c r="CV321">
        <v>4</v>
      </c>
      <c r="CW321" s="9" t="s">
        <v>410</v>
      </c>
      <c r="CX321" s="9" t="s">
        <v>411</v>
      </c>
      <c r="CY321" s="9" t="s">
        <v>140</v>
      </c>
      <c r="CZ321" s="9" t="s">
        <v>144</v>
      </c>
      <c r="DA321" s="9" t="s">
        <v>140</v>
      </c>
      <c r="DB321" s="9" t="s">
        <v>412</v>
      </c>
      <c r="DC321" s="9" t="s">
        <v>140</v>
      </c>
      <c r="DD321" s="9" t="s">
        <v>162</v>
      </c>
    </row>
    <row r="322" spans="1:108" x14ac:dyDescent="0.3">
      <c r="A322">
        <v>156042112</v>
      </c>
      <c r="B322" s="8">
        <v>41264</v>
      </c>
      <c r="C322" s="8">
        <v>43619</v>
      </c>
      <c r="D322" s="9" t="s">
        <v>134</v>
      </c>
      <c r="E322">
        <v>-12831</v>
      </c>
      <c r="F322" s="9" t="s">
        <v>135</v>
      </c>
      <c r="G322">
        <v>-12837</v>
      </c>
      <c r="H322" s="9" t="s">
        <v>136</v>
      </c>
      <c r="I322">
        <v>-13775</v>
      </c>
      <c r="J322" s="9" t="s">
        <v>137</v>
      </c>
      <c r="K322" s="9" t="s">
        <v>415</v>
      </c>
      <c r="L322">
        <v>-19229</v>
      </c>
      <c r="M322" s="9" t="s">
        <v>416</v>
      </c>
      <c r="N322" s="9" t="s">
        <v>140</v>
      </c>
      <c r="O322">
        <v>2</v>
      </c>
      <c r="P322" s="9" t="s">
        <v>3</v>
      </c>
      <c r="Q322" s="2" t="s">
        <v>16</v>
      </c>
      <c r="R322">
        <v>2402130</v>
      </c>
      <c r="S322" s="9" t="s">
        <v>396</v>
      </c>
      <c r="T322">
        <v>3</v>
      </c>
      <c r="U322" s="9" t="s">
        <v>397</v>
      </c>
      <c r="V322" s="9" t="s">
        <v>227</v>
      </c>
      <c r="W322">
        <v>2402130</v>
      </c>
      <c r="X322" s="9" t="s">
        <v>144</v>
      </c>
      <c r="Y322" s="9" t="s">
        <v>398</v>
      </c>
      <c r="Z322" s="9" t="s">
        <v>399</v>
      </c>
      <c r="AA322" s="9" t="s">
        <v>400</v>
      </c>
      <c r="AB322" s="9" t="s">
        <v>401</v>
      </c>
      <c r="AC322">
        <v>2013</v>
      </c>
      <c r="AD322">
        <v>2013</v>
      </c>
      <c r="AE322" s="9" t="s">
        <v>402</v>
      </c>
      <c r="AF322" s="9" t="s">
        <v>5332</v>
      </c>
      <c r="AG322" s="9" t="s">
        <v>403</v>
      </c>
      <c r="AH322" s="9" t="s">
        <v>140</v>
      </c>
      <c r="AI322" s="9" t="s">
        <v>140</v>
      </c>
      <c r="AJ322" s="9" t="s">
        <v>140</v>
      </c>
      <c r="AK322" s="9" t="s">
        <v>140</v>
      </c>
      <c r="AL322" s="9" t="s">
        <v>140</v>
      </c>
      <c r="AM322" s="9" t="s">
        <v>140</v>
      </c>
      <c r="AN322" s="9" t="s">
        <v>140</v>
      </c>
      <c r="AO322" s="9" t="s">
        <v>140</v>
      </c>
      <c r="AP322" s="9" t="s">
        <v>404</v>
      </c>
      <c r="AQ322" s="9" t="s">
        <v>149</v>
      </c>
      <c r="AR322" s="9" t="s">
        <v>140</v>
      </c>
      <c r="AS322" s="9" t="s">
        <v>140</v>
      </c>
      <c r="AT322" s="9" t="s">
        <v>140</v>
      </c>
      <c r="AU322" s="9" t="s">
        <v>140</v>
      </c>
      <c r="AV322" s="9" t="s">
        <v>140</v>
      </c>
      <c r="AW322" s="9" t="s">
        <v>140</v>
      </c>
      <c r="AX322" s="9" t="s">
        <v>140</v>
      </c>
      <c r="AY322" s="9" t="s">
        <v>140</v>
      </c>
      <c r="AZ322" s="9" t="s">
        <v>405</v>
      </c>
      <c r="BA322" s="9" t="s">
        <v>406</v>
      </c>
      <c r="BB322" s="9" t="s">
        <v>405</v>
      </c>
      <c r="BC322" s="9" t="s">
        <v>152</v>
      </c>
      <c r="BD322" s="9" t="s">
        <v>140</v>
      </c>
      <c r="BE322" s="9" t="s">
        <v>153</v>
      </c>
      <c r="BF322">
        <v>826</v>
      </c>
      <c r="BG322" s="9" t="s">
        <v>154</v>
      </c>
      <c r="BH322" s="9" t="s">
        <v>149</v>
      </c>
      <c r="BI322" s="9" t="s">
        <v>155</v>
      </c>
      <c r="BJ322" s="9" t="s">
        <v>140</v>
      </c>
      <c r="BK322" s="9" t="s">
        <v>140</v>
      </c>
      <c r="BL322" s="9" t="s">
        <v>140</v>
      </c>
      <c r="BM322" s="9" t="s">
        <v>140</v>
      </c>
      <c r="BN322" s="9" t="s">
        <v>407</v>
      </c>
      <c r="BO322">
        <v>3</v>
      </c>
      <c r="BQ322" s="9" t="s">
        <v>140</v>
      </c>
      <c r="BS322">
        <v>63524</v>
      </c>
      <c r="BU322" s="9" t="s">
        <v>140</v>
      </c>
      <c r="BW322" s="9" t="s">
        <v>140</v>
      </c>
      <c r="BX322" s="9" t="s">
        <v>408</v>
      </c>
      <c r="BY322" s="9" t="s">
        <v>140</v>
      </c>
      <c r="BZ322" s="9" t="s">
        <v>140</v>
      </c>
      <c r="CA322" s="9" t="s">
        <v>140</v>
      </c>
      <c r="CB322" s="8"/>
      <c r="CC322" s="9" t="s">
        <v>140</v>
      </c>
      <c r="CD322" s="9" t="s">
        <v>140</v>
      </c>
      <c r="CE322" s="9" t="s">
        <v>140</v>
      </c>
      <c r="CF322" s="9" t="s">
        <v>140</v>
      </c>
      <c r="CG322" s="9" t="s">
        <v>140</v>
      </c>
      <c r="CH322" s="9" t="s">
        <v>140</v>
      </c>
      <c r="CI322" s="9" t="s">
        <v>140</v>
      </c>
      <c r="CJ322" s="9" t="s">
        <v>140</v>
      </c>
      <c r="CK322" s="9" t="s">
        <v>140</v>
      </c>
      <c r="CL322" s="9" t="s">
        <v>140</v>
      </c>
      <c r="CM322" s="9" t="s">
        <v>140</v>
      </c>
      <c r="CN322" s="9" t="s">
        <v>140</v>
      </c>
      <c r="CO322" s="9" t="s">
        <v>140</v>
      </c>
      <c r="CP322" s="9" t="s">
        <v>409</v>
      </c>
      <c r="CQ322" s="9" t="s">
        <v>158</v>
      </c>
      <c r="CR322" s="9" t="s">
        <v>155</v>
      </c>
      <c r="CS322" s="9" t="s">
        <v>140</v>
      </c>
      <c r="CT322" s="9" t="s">
        <v>155</v>
      </c>
      <c r="CU322" s="9" t="s">
        <v>140</v>
      </c>
      <c r="CV322">
        <v>4</v>
      </c>
      <c r="CW322" s="9" t="s">
        <v>410</v>
      </c>
      <c r="CX322" s="9" t="s">
        <v>411</v>
      </c>
      <c r="CY322" s="9" t="s">
        <v>140</v>
      </c>
      <c r="CZ322" s="9" t="s">
        <v>144</v>
      </c>
      <c r="DA322" s="9" t="s">
        <v>140</v>
      </c>
      <c r="DB322" s="9" t="s">
        <v>412</v>
      </c>
      <c r="DC322" s="9" t="s">
        <v>140</v>
      </c>
      <c r="DD322" s="9" t="s">
        <v>162</v>
      </c>
    </row>
    <row r="323" spans="1:108" x14ac:dyDescent="0.3">
      <c r="A323">
        <v>156042299</v>
      </c>
      <c r="B323" s="8">
        <v>41264</v>
      </c>
      <c r="C323" s="8">
        <v>43623</v>
      </c>
      <c r="D323" s="9" t="s">
        <v>134</v>
      </c>
      <c r="E323">
        <v>-12831</v>
      </c>
      <c r="F323" s="9" t="s">
        <v>135</v>
      </c>
      <c r="G323">
        <v>-12837</v>
      </c>
      <c r="H323" s="9" t="s">
        <v>136</v>
      </c>
      <c r="I323">
        <v>-13775</v>
      </c>
      <c r="J323" s="9" t="s">
        <v>137</v>
      </c>
      <c r="K323" s="9" t="s">
        <v>417</v>
      </c>
      <c r="L323">
        <v>-17548</v>
      </c>
      <c r="M323" s="9" t="s">
        <v>418</v>
      </c>
      <c r="N323" s="9" t="s">
        <v>140</v>
      </c>
      <c r="O323">
        <v>2</v>
      </c>
      <c r="P323" s="9" t="s">
        <v>3</v>
      </c>
      <c r="Q323" s="2" t="s">
        <v>16</v>
      </c>
      <c r="R323">
        <v>2402130</v>
      </c>
      <c r="S323" s="9" t="s">
        <v>419</v>
      </c>
      <c r="T323">
        <v>5</v>
      </c>
      <c r="U323" s="9" t="s">
        <v>420</v>
      </c>
      <c r="V323" s="9" t="s">
        <v>227</v>
      </c>
      <c r="W323">
        <v>2402130</v>
      </c>
      <c r="X323" s="9" t="s">
        <v>144</v>
      </c>
      <c r="Y323" s="9" t="s">
        <v>421</v>
      </c>
      <c r="Z323" s="9" t="s">
        <v>399</v>
      </c>
      <c r="AA323" s="9" t="s">
        <v>400</v>
      </c>
      <c r="AB323" s="9" t="s">
        <v>422</v>
      </c>
      <c r="AC323">
        <v>2013</v>
      </c>
      <c r="AD323">
        <v>2013</v>
      </c>
      <c r="AE323" s="9" t="s">
        <v>423</v>
      </c>
      <c r="AF323" s="9" t="s">
        <v>18635</v>
      </c>
      <c r="AG323" s="9" t="s">
        <v>140</v>
      </c>
      <c r="AH323" s="9" t="s">
        <v>140</v>
      </c>
      <c r="AI323" s="9" t="s">
        <v>140</v>
      </c>
      <c r="AJ323" s="9" t="s">
        <v>140</v>
      </c>
      <c r="AK323" s="9" t="s">
        <v>140</v>
      </c>
      <c r="AL323" s="9" t="s">
        <v>140</v>
      </c>
      <c r="AM323" s="9" t="s">
        <v>140</v>
      </c>
      <c r="AN323" s="9" t="s">
        <v>140</v>
      </c>
      <c r="AO323" s="9" t="s">
        <v>140</v>
      </c>
      <c r="AP323" s="9" t="s">
        <v>424</v>
      </c>
      <c r="AQ323" s="9" t="s">
        <v>149</v>
      </c>
      <c r="AR323" s="9" t="s">
        <v>140</v>
      </c>
      <c r="AS323" s="9" t="s">
        <v>140</v>
      </c>
      <c r="AT323" s="9" t="s">
        <v>140</v>
      </c>
      <c r="AU323" s="9" t="s">
        <v>140</v>
      </c>
      <c r="AV323" s="9" t="s">
        <v>140</v>
      </c>
      <c r="AW323" s="9" t="s">
        <v>140</v>
      </c>
      <c r="AX323" s="9" t="s">
        <v>140</v>
      </c>
      <c r="AY323" s="9" t="s">
        <v>140</v>
      </c>
      <c r="AZ323" s="9" t="s">
        <v>425</v>
      </c>
      <c r="BA323" s="9" t="s">
        <v>426</v>
      </c>
      <c r="BB323" s="9" t="s">
        <v>425</v>
      </c>
      <c r="BC323" s="9" t="s">
        <v>152</v>
      </c>
      <c r="BD323" s="9" t="s">
        <v>140</v>
      </c>
      <c r="BE323" s="9" t="s">
        <v>153</v>
      </c>
      <c r="BF323">
        <v>826</v>
      </c>
      <c r="BG323" s="9" t="s">
        <v>154</v>
      </c>
      <c r="BH323" s="9" t="s">
        <v>149</v>
      </c>
      <c r="BI323" s="9" t="s">
        <v>155</v>
      </c>
      <c r="BJ323" s="9" t="s">
        <v>140</v>
      </c>
      <c r="BK323" s="9" t="s">
        <v>140</v>
      </c>
      <c r="BL323" s="9" t="s">
        <v>140</v>
      </c>
      <c r="BM323" s="9" t="s">
        <v>140</v>
      </c>
      <c r="BN323" s="9" t="s">
        <v>427</v>
      </c>
      <c r="BO323">
        <v>3</v>
      </c>
      <c r="BQ323" s="9" t="s">
        <v>140</v>
      </c>
      <c r="BS323">
        <v>63996</v>
      </c>
      <c r="BU323" s="9" t="s">
        <v>140</v>
      </c>
      <c r="BW323" s="9" t="s">
        <v>140</v>
      </c>
      <c r="BX323" s="9" t="s">
        <v>428</v>
      </c>
      <c r="BY323" s="9" t="s">
        <v>140</v>
      </c>
      <c r="BZ323" s="9" t="s">
        <v>140</v>
      </c>
      <c r="CA323" s="9" t="s">
        <v>140</v>
      </c>
      <c r="CB323" s="8"/>
      <c r="CC323" s="9" t="s">
        <v>140</v>
      </c>
      <c r="CD323" s="9" t="s">
        <v>140</v>
      </c>
      <c r="CE323" s="9" t="s">
        <v>140</v>
      </c>
      <c r="CF323" s="9" t="s">
        <v>140</v>
      </c>
      <c r="CG323" s="9" t="s">
        <v>140</v>
      </c>
      <c r="CH323" s="9" t="s">
        <v>140</v>
      </c>
      <c r="CI323" s="9" t="s">
        <v>140</v>
      </c>
      <c r="CJ323" s="9" t="s">
        <v>140</v>
      </c>
      <c r="CK323" s="9" t="s">
        <v>140</v>
      </c>
      <c r="CL323" s="9" t="s">
        <v>140</v>
      </c>
      <c r="CM323" s="9" t="s">
        <v>140</v>
      </c>
      <c r="CN323" s="9" t="s">
        <v>140</v>
      </c>
      <c r="CO323" s="9" t="s">
        <v>140</v>
      </c>
      <c r="CP323" s="9" t="s">
        <v>140</v>
      </c>
      <c r="CQ323" s="9" t="s">
        <v>158</v>
      </c>
      <c r="CR323" s="9" t="s">
        <v>155</v>
      </c>
      <c r="CS323" s="9" t="s">
        <v>140</v>
      </c>
      <c r="CT323" s="9" t="s">
        <v>155</v>
      </c>
      <c r="CU323" s="9" t="s">
        <v>140</v>
      </c>
      <c r="CV323">
        <v>9</v>
      </c>
      <c r="CW323" s="9" t="s">
        <v>410</v>
      </c>
      <c r="CX323" s="9" t="s">
        <v>411</v>
      </c>
      <c r="CY323" s="9" t="s">
        <v>140</v>
      </c>
      <c r="CZ323" s="9" t="s">
        <v>144</v>
      </c>
      <c r="DA323" s="9" t="s">
        <v>140</v>
      </c>
      <c r="DB323" s="9" t="s">
        <v>429</v>
      </c>
      <c r="DC323" s="9" t="s">
        <v>140</v>
      </c>
      <c r="DD323" s="9" t="s">
        <v>162</v>
      </c>
    </row>
    <row r="324" spans="1:108" x14ac:dyDescent="0.3">
      <c r="A324">
        <v>156042299</v>
      </c>
      <c r="B324" s="8">
        <v>41264</v>
      </c>
      <c r="C324" s="8">
        <v>43623</v>
      </c>
      <c r="D324" s="9" t="s">
        <v>134</v>
      </c>
      <c r="E324">
        <v>-12831</v>
      </c>
      <c r="F324" s="9" t="s">
        <v>135</v>
      </c>
      <c r="G324">
        <v>-12837</v>
      </c>
      <c r="H324" s="9" t="s">
        <v>136</v>
      </c>
      <c r="I324">
        <v>-13775</v>
      </c>
      <c r="J324" s="9" t="s">
        <v>137</v>
      </c>
      <c r="K324" s="9" t="s">
        <v>394</v>
      </c>
      <c r="L324">
        <v>-15903</v>
      </c>
      <c r="M324" s="9" t="s">
        <v>395</v>
      </c>
      <c r="N324" s="9" t="s">
        <v>140</v>
      </c>
      <c r="O324">
        <v>2</v>
      </c>
      <c r="P324" s="9" t="s">
        <v>3</v>
      </c>
      <c r="Q324" s="2" t="s">
        <v>16</v>
      </c>
      <c r="R324">
        <v>2402130</v>
      </c>
      <c r="S324" s="9" t="s">
        <v>419</v>
      </c>
      <c r="T324">
        <v>5</v>
      </c>
      <c r="U324" s="9" t="s">
        <v>420</v>
      </c>
      <c r="V324" s="9" t="s">
        <v>227</v>
      </c>
      <c r="W324">
        <v>2402130</v>
      </c>
      <c r="X324" s="9" t="s">
        <v>144</v>
      </c>
      <c r="Y324" s="9" t="s">
        <v>421</v>
      </c>
      <c r="Z324" s="9" t="s">
        <v>399</v>
      </c>
      <c r="AA324" s="9" t="s">
        <v>400</v>
      </c>
      <c r="AB324" s="9" t="s">
        <v>422</v>
      </c>
      <c r="AC324">
        <v>2013</v>
      </c>
      <c r="AD324">
        <v>2013</v>
      </c>
      <c r="AE324" s="9" t="s">
        <v>423</v>
      </c>
      <c r="AF324" s="9" t="s">
        <v>18635</v>
      </c>
      <c r="AG324" s="9" t="s">
        <v>140</v>
      </c>
      <c r="AH324" s="9" t="s">
        <v>140</v>
      </c>
      <c r="AI324" s="9" t="s">
        <v>140</v>
      </c>
      <c r="AJ324" s="9" t="s">
        <v>140</v>
      </c>
      <c r="AK324" s="9" t="s">
        <v>140</v>
      </c>
      <c r="AL324" s="9" t="s">
        <v>140</v>
      </c>
      <c r="AM324" s="9" t="s">
        <v>140</v>
      </c>
      <c r="AN324" s="9" t="s">
        <v>140</v>
      </c>
      <c r="AO324" s="9" t="s">
        <v>140</v>
      </c>
      <c r="AP324" s="9" t="s">
        <v>424</v>
      </c>
      <c r="AQ324" s="9" t="s">
        <v>149</v>
      </c>
      <c r="AR324" s="9" t="s">
        <v>140</v>
      </c>
      <c r="AS324" s="9" t="s">
        <v>140</v>
      </c>
      <c r="AT324" s="9" t="s">
        <v>140</v>
      </c>
      <c r="AU324" s="9" t="s">
        <v>140</v>
      </c>
      <c r="AV324" s="9" t="s">
        <v>140</v>
      </c>
      <c r="AW324" s="9" t="s">
        <v>140</v>
      </c>
      <c r="AX324" s="9" t="s">
        <v>140</v>
      </c>
      <c r="AY324" s="9" t="s">
        <v>140</v>
      </c>
      <c r="AZ324" s="9" t="s">
        <v>425</v>
      </c>
      <c r="BA324" s="9" t="s">
        <v>426</v>
      </c>
      <c r="BB324" s="9" t="s">
        <v>425</v>
      </c>
      <c r="BC324" s="9" t="s">
        <v>152</v>
      </c>
      <c r="BD324" s="9" t="s">
        <v>140</v>
      </c>
      <c r="BE324" s="9" t="s">
        <v>153</v>
      </c>
      <c r="BF324">
        <v>826</v>
      </c>
      <c r="BG324" s="9" t="s">
        <v>154</v>
      </c>
      <c r="BH324" s="9" t="s">
        <v>149</v>
      </c>
      <c r="BI324" s="9" t="s">
        <v>155</v>
      </c>
      <c r="BJ324" s="9" t="s">
        <v>140</v>
      </c>
      <c r="BK324" s="9" t="s">
        <v>140</v>
      </c>
      <c r="BL324" s="9" t="s">
        <v>140</v>
      </c>
      <c r="BM324" s="9" t="s">
        <v>140</v>
      </c>
      <c r="BN324" s="9" t="s">
        <v>427</v>
      </c>
      <c r="BO324">
        <v>3</v>
      </c>
      <c r="BQ324" s="9" t="s">
        <v>140</v>
      </c>
      <c r="BS324">
        <v>63996</v>
      </c>
      <c r="BU324" s="9" t="s">
        <v>140</v>
      </c>
      <c r="BW324" s="9" t="s">
        <v>140</v>
      </c>
      <c r="BX324" s="9" t="s">
        <v>428</v>
      </c>
      <c r="BY324" s="9" t="s">
        <v>140</v>
      </c>
      <c r="BZ324" s="9" t="s">
        <v>140</v>
      </c>
      <c r="CA324" s="9" t="s">
        <v>140</v>
      </c>
      <c r="CB324" s="8"/>
      <c r="CC324" s="9" t="s">
        <v>140</v>
      </c>
      <c r="CD324" s="9" t="s">
        <v>140</v>
      </c>
      <c r="CE324" s="9" t="s">
        <v>140</v>
      </c>
      <c r="CF324" s="9" t="s">
        <v>140</v>
      </c>
      <c r="CG324" s="9" t="s">
        <v>140</v>
      </c>
      <c r="CH324" s="9" t="s">
        <v>140</v>
      </c>
      <c r="CI324" s="9" t="s">
        <v>140</v>
      </c>
      <c r="CJ324" s="9" t="s">
        <v>140</v>
      </c>
      <c r="CK324" s="9" t="s">
        <v>140</v>
      </c>
      <c r="CL324" s="9" t="s">
        <v>140</v>
      </c>
      <c r="CM324" s="9" t="s">
        <v>140</v>
      </c>
      <c r="CN324" s="9" t="s">
        <v>140</v>
      </c>
      <c r="CO324" s="9" t="s">
        <v>140</v>
      </c>
      <c r="CP324" s="9" t="s">
        <v>140</v>
      </c>
      <c r="CQ324" s="9" t="s">
        <v>158</v>
      </c>
      <c r="CR324" s="9" t="s">
        <v>155</v>
      </c>
      <c r="CS324" s="9" t="s">
        <v>140</v>
      </c>
      <c r="CT324" s="9" t="s">
        <v>155</v>
      </c>
      <c r="CU324" s="9" t="s">
        <v>140</v>
      </c>
      <c r="CV324">
        <v>9</v>
      </c>
      <c r="CW324" s="9" t="s">
        <v>410</v>
      </c>
      <c r="CX324" s="9" t="s">
        <v>411</v>
      </c>
      <c r="CY324" s="9" t="s">
        <v>140</v>
      </c>
      <c r="CZ324" s="9" t="s">
        <v>144</v>
      </c>
      <c r="DA324" s="9" t="s">
        <v>140</v>
      </c>
      <c r="DB324" s="9" t="s">
        <v>429</v>
      </c>
      <c r="DC324" s="9" t="s">
        <v>140</v>
      </c>
      <c r="DD324" s="9" t="s">
        <v>162</v>
      </c>
    </row>
    <row r="325" spans="1:108" x14ac:dyDescent="0.3">
      <c r="A325">
        <v>156042299</v>
      </c>
      <c r="B325" s="8">
        <v>41264</v>
      </c>
      <c r="C325" s="8">
        <v>43623</v>
      </c>
      <c r="D325" s="9" t="s">
        <v>134</v>
      </c>
      <c r="E325">
        <v>-12831</v>
      </c>
      <c r="F325" s="9" t="s">
        <v>135</v>
      </c>
      <c r="G325">
        <v>-12837</v>
      </c>
      <c r="H325" s="9" t="s">
        <v>136</v>
      </c>
      <c r="I325">
        <v>-13775</v>
      </c>
      <c r="J325" s="9" t="s">
        <v>137</v>
      </c>
      <c r="K325" s="9" t="s">
        <v>430</v>
      </c>
      <c r="L325">
        <v>-16424</v>
      </c>
      <c r="M325" s="9" t="s">
        <v>431</v>
      </c>
      <c r="N325" s="9" t="s">
        <v>140</v>
      </c>
      <c r="O325">
        <v>2</v>
      </c>
      <c r="P325" s="9" t="s">
        <v>3</v>
      </c>
      <c r="Q325" s="2" t="s">
        <v>16</v>
      </c>
      <c r="R325">
        <v>2402130</v>
      </c>
      <c r="S325" s="9" t="s">
        <v>419</v>
      </c>
      <c r="T325">
        <v>5</v>
      </c>
      <c r="U325" s="9" t="s">
        <v>420</v>
      </c>
      <c r="V325" s="9" t="s">
        <v>227</v>
      </c>
      <c r="W325">
        <v>2402130</v>
      </c>
      <c r="X325" s="9" t="s">
        <v>144</v>
      </c>
      <c r="Y325" s="9" t="s">
        <v>421</v>
      </c>
      <c r="Z325" s="9" t="s">
        <v>399</v>
      </c>
      <c r="AA325" s="9" t="s">
        <v>400</v>
      </c>
      <c r="AB325" s="9" t="s">
        <v>422</v>
      </c>
      <c r="AC325">
        <v>2013</v>
      </c>
      <c r="AD325">
        <v>2013</v>
      </c>
      <c r="AE325" s="9" t="s">
        <v>423</v>
      </c>
      <c r="AF325" s="9" t="s">
        <v>18635</v>
      </c>
      <c r="AG325" s="9" t="s">
        <v>140</v>
      </c>
      <c r="AH325" s="9" t="s">
        <v>140</v>
      </c>
      <c r="AI325" s="9" t="s">
        <v>140</v>
      </c>
      <c r="AJ325" s="9" t="s">
        <v>140</v>
      </c>
      <c r="AK325" s="9" t="s">
        <v>140</v>
      </c>
      <c r="AL325" s="9" t="s">
        <v>140</v>
      </c>
      <c r="AM325" s="9" t="s">
        <v>140</v>
      </c>
      <c r="AN325" s="9" t="s">
        <v>140</v>
      </c>
      <c r="AO325" s="9" t="s">
        <v>140</v>
      </c>
      <c r="AP325" s="9" t="s">
        <v>424</v>
      </c>
      <c r="AQ325" s="9" t="s">
        <v>149</v>
      </c>
      <c r="AR325" s="9" t="s">
        <v>140</v>
      </c>
      <c r="AS325" s="9" t="s">
        <v>140</v>
      </c>
      <c r="AT325" s="9" t="s">
        <v>140</v>
      </c>
      <c r="AU325" s="9" t="s">
        <v>140</v>
      </c>
      <c r="AV325" s="9" t="s">
        <v>140</v>
      </c>
      <c r="AW325" s="9" t="s">
        <v>140</v>
      </c>
      <c r="AX325" s="9" t="s">
        <v>140</v>
      </c>
      <c r="AY325" s="9" t="s">
        <v>140</v>
      </c>
      <c r="AZ325" s="9" t="s">
        <v>425</v>
      </c>
      <c r="BA325" s="9" t="s">
        <v>426</v>
      </c>
      <c r="BB325" s="9" t="s">
        <v>425</v>
      </c>
      <c r="BC325" s="9" t="s">
        <v>152</v>
      </c>
      <c r="BD325" s="9" t="s">
        <v>140</v>
      </c>
      <c r="BE325" s="9" t="s">
        <v>153</v>
      </c>
      <c r="BF325">
        <v>826</v>
      </c>
      <c r="BG325" s="9" t="s">
        <v>154</v>
      </c>
      <c r="BH325" s="9" t="s">
        <v>149</v>
      </c>
      <c r="BI325" s="9" t="s">
        <v>155</v>
      </c>
      <c r="BJ325" s="9" t="s">
        <v>140</v>
      </c>
      <c r="BK325" s="9" t="s">
        <v>140</v>
      </c>
      <c r="BL325" s="9" t="s">
        <v>140</v>
      </c>
      <c r="BM325" s="9" t="s">
        <v>140</v>
      </c>
      <c r="BN325" s="9" t="s">
        <v>427</v>
      </c>
      <c r="BO325">
        <v>3</v>
      </c>
      <c r="BQ325" s="9" t="s">
        <v>140</v>
      </c>
      <c r="BS325">
        <v>63996</v>
      </c>
      <c r="BU325" s="9" t="s">
        <v>140</v>
      </c>
      <c r="BW325" s="9" t="s">
        <v>140</v>
      </c>
      <c r="BX325" s="9" t="s">
        <v>428</v>
      </c>
      <c r="BY325" s="9" t="s">
        <v>140</v>
      </c>
      <c r="BZ325" s="9" t="s">
        <v>140</v>
      </c>
      <c r="CA325" s="9" t="s">
        <v>140</v>
      </c>
      <c r="CB325" s="8"/>
      <c r="CC325" s="9" t="s">
        <v>140</v>
      </c>
      <c r="CD325" s="9" t="s">
        <v>140</v>
      </c>
      <c r="CE325" s="9" t="s">
        <v>140</v>
      </c>
      <c r="CF325" s="9" t="s">
        <v>140</v>
      </c>
      <c r="CG325" s="9" t="s">
        <v>140</v>
      </c>
      <c r="CH325" s="9" t="s">
        <v>140</v>
      </c>
      <c r="CI325" s="9" t="s">
        <v>140</v>
      </c>
      <c r="CJ325" s="9" t="s">
        <v>140</v>
      </c>
      <c r="CK325" s="9" t="s">
        <v>140</v>
      </c>
      <c r="CL325" s="9" t="s">
        <v>140</v>
      </c>
      <c r="CM325" s="9" t="s">
        <v>140</v>
      </c>
      <c r="CN325" s="9" t="s">
        <v>140</v>
      </c>
      <c r="CO325" s="9" t="s">
        <v>140</v>
      </c>
      <c r="CP325" s="9" t="s">
        <v>140</v>
      </c>
      <c r="CQ325" s="9" t="s">
        <v>158</v>
      </c>
      <c r="CR325" s="9" t="s">
        <v>155</v>
      </c>
      <c r="CS325" s="9" t="s">
        <v>140</v>
      </c>
      <c r="CT325" s="9" t="s">
        <v>155</v>
      </c>
      <c r="CU325" s="9" t="s">
        <v>140</v>
      </c>
      <c r="CV325">
        <v>9</v>
      </c>
      <c r="CW325" s="9" t="s">
        <v>410</v>
      </c>
      <c r="CX325" s="9" t="s">
        <v>411</v>
      </c>
      <c r="CY325" s="9" t="s">
        <v>140</v>
      </c>
      <c r="CZ325" s="9" t="s">
        <v>144</v>
      </c>
      <c r="DA325" s="9" t="s">
        <v>140</v>
      </c>
      <c r="DB325" s="9" t="s">
        <v>429</v>
      </c>
      <c r="DC325" s="9" t="s">
        <v>140</v>
      </c>
      <c r="DD325" s="9" t="s">
        <v>162</v>
      </c>
    </row>
    <row r="326" spans="1:108" x14ac:dyDescent="0.3">
      <c r="A326">
        <v>156042299</v>
      </c>
      <c r="B326" s="8">
        <v>41264</v>
      </c>
      <c r="C326" s="8">
        <v>43623</v>
      </c>
      <c r="D326" s="9" t="s">
        <v>134</v>
      </c>
      <c r="E326">
        <v>-12831</v>
      </c>
      <c r="F326" s="9" t="s">
        <v>135</v>
      </c>
      <c r="G326">
        <v>-12837</v>
      </c>
      <c r="H326" s="9" t="s">
        <v>136</v>
      </c>
      <c r="I326">
        <v>-13775</v>
      </c>
      <c r="J326" s="9" t="s">
        <v>137</v>
      </c>
      <c r="K326" s="9" t="s">
        <v>432</v>
      </c>
      <c r="L326">
        <v>-19676</v>
      </c>
      <c r="M326" s="9" t="s">
        <v>433</v>
      </c>
      <c r="N326" s="9" t="s">
        <v>140</v>
      </c>
      <c r="O326">
        <v>1</v>
      </c>
      <c r="P326" s="9" t="s">
        <v>3</v>
      </c>
      <c r="Q326" s="2" t="s">
        <v>16</v>
      </c>
      <c r="R326">
        <v>2402130</v>
      </c>
      <c r="S326" s="9" t="s">
        <v>419</v>
      </c>
      <c r="T326">
        <v>5</v>
      </c>
      <c r="U326" s="9" t="s">
        <v>420</v>
      </c>
      <c r="V326" s="9" t="s">
        <v>227</v>
      </c>
      <c r="W326">
        <v>2402130</v>
      </c>
      <c r="X326" s="9" t="s">
        <v>144</v>
      </c>
      <c r="Y326" s="9" t="s">
        <v>421</v>
      </c>
      <c r="Z326" s="9" t="s">
        <v>399</v>
      </c>
      <c r="AA326" s="9" t="s">
        <v>400</v>
      </c>
      <c r="AB326" s="9" t="s">
        <v>422</v>
      </c>
      <c r="AC326">
        <v>2013</v>
      </c>
      <c r="AD326">
        <v>2013</v>
      </c>
      <c r="AE326" s="9" t="s">
        <v>423</v>
      </c>
      <c r="AF326" s="9" t="s">
        <v>18635</v>
      </c>
      <c r="AG326" s="9" t="s">
        <v>140</v>
      </c>
      <c r="AH326" s="9" t="s">
        <v>140</v>
      </c>
      <c r="AI326" s="9" t="s">
        <v>140</v>
      </c>
      <c r="AJ326" s="9" t="s">
        <v>140</v>
      </c>
      <c r="AK326" s="9" t="s">
        <v>140</v>
      </c>
      <c r="AL326" s="9" t="s">
        <v>140</v>
      </c>
      <c r="AM326" s="9" t="s">
        <v>140</v>
      </c>
      <c r="AN326" s="9" t="s">
        <v>140</v>
      </c>
      <c r="AO326" s="9" t="s">
        <v>140</v>
      </c>
      <c r="AP326" s="9" t="s">
        <v>424</v>
      </c>
      <c r="AQ326" s="9" t="s">
        <v>149</v>
      </c>
      <c r="AR326" s="9" t="s">
        <v>140</v>
      </c>
      <c r="AS326" s="9" t="s">
        <v>140</v>
      </c>
      <c r="AT326" s="9" t="s">
        <v>140</v>
      </c>
      <c r="AU326" s="9" t="s">
        <v>140</v>
      </c>
      <c r="AV326" s="9" t="s">
        <v>140</v>
      </c>
      <c r="AW326" s="9" t="s">
        <v>140</v>
      </c>
      <c r="AX326" s="9" t="s">
        <v>140</v>
      </c>
      <c r="AY326" s="9" t="s">
        <v>140</v>
      </c>
      <c r="AZ326" s="9" t="s">
        <v>425</v>
      </c>
      <c r="BA326" s="9" t="s">
        <v>426</v>
      </c>
      <c r="BB326" s="9" t="s">
        <v>425</v>
      </c>
      <c r="BC326" s="9" t="s">
        <v>152</v>
      </c>
      <c r="BD326" s="9" t="s">
        <v>140</v>
      </c>
      <c r="BE326" s="9" t="s">
        <v>153</v>
      </c>
      <c r="BF326">
        <v>826</v>
      </c>
      <c r="BG326" s="9" t="s">
        <v>154</v>
      </c>
      <c r="BH326" s="9" t="s">
        <v>149</v>
      </c>
      <c r="BI326" s="9" t="s">
        <v>155</v>
      </c>
      <c r="BJ326" s="9" t="s">
        <v>140</v>
      </c>
      <c r="BK326" s="9" t="s">
        <v>140</v>
      </c>
      <c r="BL326" s="9" t="s">
        <v>140</v>
      </c>
      <c r="BM326" s="9" t="s">
        <v>140</v>
      </c>
      <c r="BN326" s="9" t="s">
        <v>427</v>
      </c>
      <c r="BO326">
        <v>3</v>
      </c>
      <c r="BQ326" s="9" t="s">
        <v>140</v>
      </c>
      <c r="BS326">
        <v>63996</v>
      </c>
      <c r="BU326" s="9" t="s">
        <v>140</v>
      </c>
      <c r="BW326" s="9" t="s">
        <v>140</v>
      </c>
      <c r="BX326" s="9" t="s">
        <v>428</v>
      </c>
      <c r="BY326" s="9" t="s">
        <v>140</v>
      </c>
      <c r="BZ326" s="9" t="s">
        <v>140</v>
      </c>
      <c r="CA326" s="9" t="s">
        <v>140</v>
      </c>
      <c r="CB326" s="8"/>
      <c r="CC326" s="9" t="s">
        <v>140</v>
      </c>
      <c r="CD326" s="9" t="s">
        <v>140</v>
      </c>
      <c r="CE326" s="9" t="s">
        <v>140</v>
      </c>
      <c r="CF326" s="9" t="s">
        <v>140</v>
      </c>
      <c r="CG326" s="9" t="s">
        <v>140</v>
      </c>
      <c r="CH326" s="9" t="s">
        <v>140</v>
      </c>
      <c r="CI326" s="9" t="s">
        <v>140</v>
      </c>
      <c r="CJ326" s="9" t="s">
        <v>140</v>
      </c>
      <c r="CK326" s="9" t="s">
        <v>140</v>
      </c>
      <c r="CL326" s="9" t="s">
        <v>140</v>
      </c>
      <c r="CM326" s="9" t="s">
        <v>140</v>
      </c>
      <c r="CN326" s="9" t="s">
        <v>140</v>
      </c>
      <c r="CO326" s="9" t="s">
        <v>140</v>
      </c>
      <c r="CP326" s="9" t="s">
        <v>140</v>
      </c>
      <c r="CQ326" s="9" t="s">
        <v>158</v>
      </c>
      <c r="CR326" s="9" t="s">
        <v>155</v>
      </c>
      <c r="CS326" s="9" t="s">
        <v>140</v>
      </c>
      <c r="CT326" s="9" t="s">
        <v>155</v>
      </c>
      <c r="CU326" s="9" t="s">
        <v>140</v>
      </c>
      <c r="CV326">
        <v>9</v>
      </c>
      <c r="CW326" s="9" t="s">
        <v>410</v>
      </c>
      <c r="CX326" s="9" t="s">
        <v>411</v>
      </c>
      <c r="CY326" s="9" t="s">
        <v>140</v>
      </c>
      <c r="CZ326" s="9" t="s">
        <v>144</v>
      </c>
      <c r="DA326" s="9" t="s">
        <v>140</v>
      </c>
      <c r="DB326" s="9" t="s">
        <v>429</v>
      </c>
      <c r="DC326" s="9" t="s">
        <v>140</v>
      </c>
      <c r="DD326" s="9" t="s">
        <v>162</v>
      </c>
    </row>
    <row r="327" spans="1:108" x14ac:dyDescent="0.3">
      <c r="A327">
        <v>156211550</v>
      </c>
      <c r="B327" s="8">
        <v>41279</v>
      </c>
      <c r="C327" s="8">
        <v>43619</v>
      </c>
      <c r="D327" s="9" t="s">
        <v>134</v>
      </c>
      <c r="E327">
        <v>-12831</v>
      </c>
      <c r="F327" s="9" t="s">
        <v>135</v>
      </c>
      <c r="G327">
        <v>-12837</v>
      </c>
      <c r="H327" s="9" t="s">
        <v>136</v>
      </c>
      <c r="I327">
        <v>-13775</v>
      </c>
      <c r="J327" s="9" t="s">
        <v>137</v>
      </c>
      <c r="K327" s="9" t="s">
        <v>466</v>
      </c>
      <c r="L327">
        <v>27888361</v>
      </c>
      <c r="M327" s="9" t="s">
        <v>467</v>
      </c>
      <c r="N327" s="9" t="s">
        <v>468</v>
      </c>
      <c r="O327">
        <v>1</v>
      </c>
      <c r="P327" s="9" t="s">
        <v>3</v>
      </c>
      <c r="Q327" s="2" t="s">
        <v>16</v>
      </c>
      <c r="R327">
        <v>2402130</v>
      </c>
      <c r="S327" s="9" t="s">
        <v>469</v>
      </c>
      <c r="T327">
        <v>3</v>
      </c>
      <c r="U327" s="9" t="s">
        <v>470</v>
      </c>
      <c r="V327" s="9" t="s">
        <v>227</v>
      </c>
      <c r="W327">
        <v>2402130</v>
      </c>
      <c r="X327" s="9" t="s">
        <v>144</v>
      </c>
      <c r="Y327" s="9" t="s">
        <v>471</v>
      </c>
      <c r="Z327" s="9" t="s">
        <v>472</v>
      </c>
      <c r="AA327" s="9" t="s">
        <v>16</v>
      </c>
      <c r="AB327" s="9" t="s">
        <v>473</v>
      </c>
      <c r="AC327">
        <v>2013</v>
      </c>
      <c r="AD327">
        <v>2013</v>
      </c>
      <c r="AE327" s="9" t="s">
        <v>474</v>
      </c>
      <c r="AF327" s="9" t="s">
        <v>6944</v>
      </c>
      <c r="AG327" s="9" t="s">
        <v>147</v>
      </c>
      <c r="AH327" s="9" t="s">
        <v>140</v>
      </c>
      <c r="AI327" s="9" t="s">
        <v>140</v>
      </c>
      <c r="AJ327" s="9" t="s">
        <v>140</v>
      </c>
      <c r="AK327" s="9" t="s">
        <v>140</v>
      </c>
      <c r="AL327" s="9" t="s">
        <v>140</v>
      </c>
      <c r="AM327" s="9" t="s">
        <v>140</v>
      </c>
      <c r="AN327" s="9" t="s">
        <v>140</v>
      </c>
      <c r="AO327" s="9" t="s">
        <v>140</v>
      </c>
      <c r="AP327" s="9" t="s">
        <v>475</v>
      </c>
      <c r="AQ327" s="9" t="s">
        <v>149</v>
      </c>
      <c r="AR327" s="9" t="s">
        <v>140</v>
      </c>
      <c r="AS327" s="9" t="s">
        <v>140</v>
      </c>
      <c r="AT327" s="9" t="s">
        <v>140</v>
      </c>
      <c r="AU327" s="9" t="s">
        <v>140</v>
      </c>
      <c r="AV327" s="9" t="s">
        <v>140</v>
      </c>
      <c r="AW327" s="9" t="s">
        <v>140</v>
      </c>
      <c r="AX327" s="9" t="s">
        <v>140</v>
      </c>
      <c r="AY327" s="9" t="s">
        <v>140</v>
      </c>
      <c r="AZ327" s="9" t="s">
        <v>476</v>
      </c>
      <c r="BA327" s="9" t="s">
        <v>477</v>
      </c>
      <c r="BB327" s="9" t="s">
        <v>476</v>
      </c>
      <c r="BC327" s="9" t="s">
        <v>152</v>
      </c>
      <c r="BD327" s="9" t="s">
        <v>140</v>
      </c>
      <c r="BE327" s="9" t="s">
        <v>278</v>
      </c>
      <c r="BF327">
        <v>276</v>
      </c>
      <c r="BG327" s="9" t="s">
        <v>154</v>
      </c>
      <c r="BH327" s="9" t="s">
        <v>155</v>
      </c>
      <c r="BI327" s="9" t="s">
        <v>155</v>
      </c>
      <c r="BJ327" s="9" t="s">
        <v>140</v>
      </c>
      <c r="BK327" s="9" t="s">
        <v>140</v>
      </c>
      <c r="BL327" s="9" t="s">
        <v>140</v>
      </c>
      <c r="BM327" s="9" t="s">
        <v>140</v>
      </c>
      <c r="BN327" s="9" t="s">
        <v>478</v>
      </c>
      <c r="BO327">
        <v>1</v>
      </c>
      <c r="BQ327" s="9" t="s">
        <v>140</v>
      </c>
      <c r="BS327">
        <v>63688</v>
      </c>
      <c r="BU327" s="9" t="s">
        <v>140</v>
      </c>
      <c r="BW327" s="9" t="s">
        <v>140</v>
      </c>
      <c r="BX327" s="9" t="s">
        <v>479</v>
      </c>
      <c r="BY327" s="9" t="s">
        <v>140</v>
      </c>
      <c r="BZ327" s="9" t="s">
        <v>140</v>
      </c>
      <c r="CA327" s="9" t="s">
        <v>140</v>
      </c>
      <c r="CB327" s="8"/>
      <c r="CC327" s="9" t="s">
        <v>140</v>
      </c>
      <c r="CD327" s="9" t="s">
        <v>140</v>
      </c>
      <c r="CE327" s="9" t="s">
        <v>140</v>
      </c>
      <c r="CF327" s="9" t="s">
        <v>140</v>
      </c>
      <c r="CG327" s="9" t="s">
        <v>140</v>
      </c>
      <c r="CH327" s="9" t="s">
        <v>140</v>
      </c>
      <c r="CI327" s="9" t="s">
        <v>140</v>
      </c>
      <c r="CJ327" s="9" t="s">
        <v>140</v>
      </c>
      <c r="CK327" s="9" t="s">
        <v>140</v>
      </c>
      <c r="CL327" s="9" t="s">
        <v>140</v>
      </c>
      <c r="CM327" s="9" t="s">
        <v>140</v>
      </c>
      <c r="CN327" s="9" t="s">
        <v>140</v>
      </c>
      <c r="CO327" s="9" t="s">
        <v>140</v>
      </c>
      <c r="CP327" s="9" t="s">
        <v>140</v>
      </c>
      <c r="CQ327" s="9" t="s">
        <v>158</v>
      </c>
      <c r="CR327" s="9" t="s">
        <v>155</v>
      </c>
      <c r="CS327" s="9" t="s">
        <v>140</v>
      </c>
      <c r="CT327" s="9" t="s">
        <v>155</v>
      </c>
      <c r="CU327" s="9" t="s">
        <v>140</v>
      </c>
      <c r="CV327">
        <v>4</v>
      </c>
      <c r="CW327" s="9" t="s">
        <v>480</v>
      </c>
      <c r="CX327" s="9" t="s">
        <v>481</v>
      </c>
      <c r="CY327" s="9" t="s">
        <v>140</v>
      </c>
      <c r="CZ327" s="9" t="s">
        <v>144</v>
      </c>
      <c r="DA327" s="9" t="s">
        <v>140</v>
      </c>
      <c r="DB327" s="9" t="s">
        <v>482</v>
      </c>
      <c r="DC327" s="9" t="s">
        <v>140</v>
      </c>
      <c r="DD327" s="9" t="s">
        <v>162</v>
      </c>
    </row>
    <row r="328" spans="1:108" x14ac:dyDescent="0.3">
      <c r="A328">
        <v>156211550</v>
      </c>
      <c r="B328" s="8">
        <v>41279</v>
      </c>
      <c r="C328" s="8">
        <v>43619</v>
      </c>
      <c r="D328" s="9" t="s">
        <v>134</v>
      </c>
      <c r="E328">
        <v>-12831</v>
      </c>
      <c r="F328" s="9" t="s">
        <v>135</v>
      </c>
      <c r="G328">
        <v>-12837</v>
      </c>
      <c r="H328" s="9" t="s">
        <v>136</v>
      </c>
      <c r="I328">
        <v>-13775</v>
      </c>
      <c r="J328" s="9" t="s">
        <v>137</v>
      </c>
      <c r="K328" s="9" t="s">
        <v>483</v>
      </c>
      <c r="L328">
        <v>10274578</v>
      </c>
      <c r="M328" s="9" t="s">
        <v>484</v>
      </c>
      <c r="N328" s="9" t="s">
        <v>485</v>
      </c>
      <c r="O328">
        <v>2</v>
      </c>
      <c r="P328" s="9" t="s">
        <v>3</v>
      </c>
      <c r="Q328" s="2" t="s">
        <v>16</v>
      </c>
      <c r="R328">
        <v>2402130</v>
      </c>
      <c r="S328" s="9" t="s">
        <v>469</v>
      </c>
      <c r="T328">
        <v>3</v>
      </c>
      <c r="U328" s="9" t="s">
        <v>470</v>
      </c>
      <c r="V328" s="9" t="s">
        <v>227</v>
      </c>
      <c r="W328">
        <v>2402130</v>
      </c>
      <c r="X328" s="9" t="s">
        <v>144</v>
      </c>
      <c r="Y328" s="9" t="s">
        <v>471</v>
      </c>
      <c r="Z328" s="9" t="s">
        <v>472</v>
      </c>
      <c r="AA328" s="9" t="s">
        <v>16</v>
      </c>
      <c r="AB328" s="9" t="s">
        <v>473</v>
      </c>
      <c r="AC328">
        <v>2013</v>
      </c>
      <c r="AD328">
        <v>2013</v>
      </c>
      <c r="AE328" s="9" t="s">
        <v>474</v>
      </c>
      <c r="AF328" s="9" t="s">
        <v>6944</v>
      </c>
      <c r="AG328" s="9" t="s">
        <v>147</v>
      </c>
      <c r="AH328" s="9" t="s">
        <v>140</v>
      </c>
      <c r="AI328" s="9" t="s">
        <v>140</v>
      </c>
      <c r="AJ328" s="9" t="s">
        <v>140</v>
      </c>
      <c r="AK328" s="9" t="s">
        <v>140</v>
      </c>
      <c r="AL328" s="9" t="s">
        <v>140</v>
      </c>
      <c r="AM328" s="9" t="s">
        <v>140</v>
      </c>
      <c r="AN328" s="9" t="s">
        <v>140</v>
      </c>
      <c r="AO328" s="9" t="s">
        <v>140</v>
      </c>
      <c r="AP328" s="9" t="s">
        <v>475</v>
      </c>
      <c r="AQ328" s="9" t="s">
        <v>149</v>
      </c>
      <c r="AR328" s="9" t="s">
        <v>140</v>
      </c>
      <c r="AS328" s="9" t="s">
        <v>140</v>
      </c>
      <c r="AT328" s="9" t="s">
        <v>140</v>
      </c>
      <c r="AU328" s="9" t="s">
        <v>140</v>
      </c>
      <c r="AV328" s="9" t="s">
        <v>140</v>
      </c>
      <c r="AW328" s="9" t="s">
        <v>140</v>
      </c>
      <c r="AX328" s="9" t="s">
        <v>140</v>
      </c>
      <c r="AY328" s="9" t="s">
        <v>140</v>
      </c>
      <c r="AZ328" s="9" t="s">
        <v>476</v>
      </c>
      <c r="BA328" s="9" t="s">
        <v>477</v>
      </c>
      <c r="BB328" s="9" t="s">
        <v>476</v>
      </c>
      <c r="BC328" s="9" t="s">
        <v>152</v>
      </c>
      <c r="BD328" s="9" t="s">
        <v>140</v>
      </c>
      <c r="BE328" s="9" t="s">
        <v>278</v>
      </c>
      <c r="BF328">
        <v>276</v>
      </c>
      <c r="BG328" s="9" t="s">
        <v>154</v>
      </c>
      <c r="BH328" s="9" t="s">
        <v>155</v>
      </c>
      <c r="BI328" s="9" t="s">
        <v>155</v>
      </c>
      <c r="BJ328" s="9" t="s">
        <v>140</v>
      </c>
      <c r="BK328" s="9" t="s">
        <v>140</v>
      </c>
      <c r="BL328" s="9" t="s">
        <v>140</v>
      </c>
      <c r="BM328" s="9" t="s">
        <v>140</v>
      </c>
      <c r="BN328" s="9" t="s">
        <v>478</v>
      </c>
      <c r="BO328">
        <v>1</v>
      </c>
      <c r="BQ328" s="9" t="s">
        <v>140</v>
      </c>
      <c r="BS328">
        <v>63688</v>
      </c>
      <c r="BU328" s="9" t="s">
        <v>140</v>
      </c>
      <c r="BW328" s="9" t="s">
        <v>140</v>
      </c>
      <c r="BX328" s="9" t="s">
        <v>479</v>
      </c>
      <c r="BY328" s="9" t="s">
        <v>140</v>
      </c>
      <c r="BZ328" s="9" t="s">
        <v>140</v>
      </c>
      <c r="CA328" s="9" t="s">
        <v>140</v>
      </c>
      <c r="CB328" s="8"/>
      <c r="CC328" s="9" t="s">
        <v>140</v>
      </c>
      <c r="CD328" s="9" t="s">
        <v>140</v>
      </c>
      <c r="CE328" s="9" t="s">
        <v>140</v>
      </c>
      <c r="CF328" s="9" t="s">
        <v>140</v>
      </c>
      <c r="CG328" s="9" t="s">
        <v>140</v>
      </c>
      <c r="CH328" s="9" t="s">
        <v>140</v>
      </c>
      <c r="CI328" s="9" t="s">
        <v>140</v>
      </c>
      <c r="CJ328" s="9" t="s">
        <v>140</v>
      </c>
      <c r="CK328" s="9" t="s">
        <v>140</v>
      </c>
      <c r="CL328" s="9" t="s">
        <v>140</v>
      </c>
      <c r="CM328" s="9" t="s">
        <v>140</v>
      </c>
      <c r="CN328" s="9" t="s">
        <v>140</v>
      </c>
      <c r="CO328" s="9" t="s">
        <v>140</v>
      </c>
      <c r="CP328" s="9" t="s">
        <v>140</v>
      </c>
      <c r="CQ328" s="9" t="s">
        <v>158</v>
      </c>
      <c r="CR328" s="9" t="s">
        <v>155</v>
      </c>
      <c r="CS328" s="9" t="s">
        <v>140</v>
      </c>
      <c r="CT328" s="9" t="s">
        <v>155</v>
      </c>
      <c r="CU328" s="9" t="s">
        <v>140</v>
      </c>
      <c r="CV328">
        <v>4</v>
      </c>
      <c r="CW328" s="9" t="s">
        <v>480</v>
      </c>
      <c r="CX328" s="9" t="s">
        <v>481</v>
      </c>
      <c r="CY328" s="9" t="s">
        <v>140</v>
      </c>
      <c r="CZ328" s="9" t="s">
        <v>144</v>
      </c>
      <c r="DA328" s="9" t="s">
        <v>140</v>
      </c>
      <c r="DB328" s="9" t="s">
        <v>482</v>
      </c>
      <c r="DC328" s="9" t="s">
        <v>140</v>
      </c>
      <c r="DD328" s="9" t="s">
        <v>162</v>
      </c>
    </row>
    <row r="329" spans="1:108" x14ac:dyDescent="0.3">
      <c r="A329">
        <v>156211550</v>
      </c>
      <c r="B329" s="8">
        <v>41279</v>
      </c>
      <c r="C329" s="8">
        <v>43619</v>
      </c>
      <c r="D329" s="9" t="s">
        <v>134</v>
      </c>
      <c r="E329">
        <v>-12831</v>
      </c>
      <c r="F329" s="9" t="s">
        <v>135</v>
      </c>
      <c r="G329">
        <v>-12837</v>
      </c>
      <c r="H329" s="9" t="s">
        <v>136</v>
      </c>
      <c r="I329">
        <v>-13775</v>
      </c>
      <c r="J329" s="9" t="s">
        <v>137</v>
      </c>
      <c r="K329" s="9" t="s">
        <v>486</v>
      </c>
      <c r="L329">
        <v>10275451</v>
      </c>
      <c r="M329" s="9" t="s">
        <v>487</v>
      </c>
      <c r="N329" s="9" t="s">
        <v>488</v>
      </c>
      <c r="O329">
        <v>2</v>
      </c>
      <c r="P329" s="9" t="s">
        <v>3</v>
      </c>
      <c r="Q329" s="2" t="s">
        <v>16</v>
      </c>
      <c r="R329">
        <v>2402130</v>
      </c>
      <c r="S329" s="9" t="s">
        <v>469</v>
      </c>
      <c r="T329">
        <v>3</v>
      </c>
      <c r="U329" s="9" t="s">
        <v>470</v>
      </c>
      <c r="V329" s="9" t="s">
        <v>227</v>
      </c>
      <c r="W329">
        <v>2402130</v>
      </c>
      <c r="X329" s="9" t="s">
        <v>144</v>
      </c>
      <c r="Y329" s="9" t="s">
        <v>471</v>
      </c>
      <c r="Z329" s="9" t="s">
        <v>472</v>
      </c>
      <c r="AA329" s="9" t="s">
        <v>16</v>
      </c>
      <c r="AB329" s="9" t="s">
        <v>473</v>
      </c>
      <c r="AC329">
        <v>2013</v>
      </c>
      <c r="AD329">
        <v>2013</v>
      </c>
      <c r="AE329" s="9" t="s">
        <v>474</v>
      </c>
      <c r="AF329" s="9" t="s">
        <v>6944</v>
      </c>
      <c r="AG329" s="9" t="s">
        <v>147</v>
      </c>
      <c r="AH329" s="9" t="s">
        <v>140</v>
      </c>
      <c r="AI329" s="9" t="s">
        <v>140</v>
      </c>
      <c r="AJ329" s="9" t="s">
        <v>140</v>
      </c>
      <c r="AK329" s="9" t="s">
        <v>140</v>
      </c>
      <c r="AL329" s="9" t="s">
        <v>140</v>
      </c>
      <c r="AM329" s="9" t="s">
        <v>140</v>
      </c>
      <c r="AN329" s="9" t="s">
        <v>140</v>
      </c>
      <c r="AO329" s="9" t="s">
        <v>140</v>
      </c>
      <c r="AP329" s="9" t="s">
        <v>475</v>
      </c>
      <c r="AQ329" s="9" t="s">
        <v>149</v>
      </c>
      <c r="AR329" s="9" t="s">
        <v>140</v>
      </c>
      <c r="AS329" s="9" t="s">
        <v>140</v>
      </c>
      <c r="AT329" s="9" t="s">
        <v>140</v>
      </c>
      <c r="AU329" s="9" t="s">
        <v>140</v>
      </c>
      <c r="AV329" s="9" t="s">
        <v>140</v>
      </c>
      <c r="AW329" s="9" t="s">
        <v>140</v>
      </c>
      <c r="AX329" s="9" t="s">
        <v>140</v>
      </c>
      <c r="AY329" s="9" t="s">
        <v>140</v>
      </c>
      <c r="AZ329" s="9" t="s">
        <v>476</v>
      </c>
      <c r="BA329" s="9" t="s">
        <v>477</v>
      </c>
      <c r="BB329" s="9" t="s">
        <v>476</v>
      </c>
      <c r="BC329" s="9" t="s">
        <v>152</v>
      </c>
      <c r="BD329" s="9" t="s">
        <v>140</v>
      </c>
      <c r="BE329" s="9" t="s">
        <v>278</v>
      </c>
      <c r="BF329">
        <v>276</v>
      </c>
      <c r="BG329" s="9" t="s">
        <v>154</v>
      </c>
      <c r="BH329" s="9" t="s">
        <v>155</v>
      </c>
      <c r="BI329" s="9" t="s">
        <v>155</v>
      </c>
      <c r="BJ329" s="9" t="s">
        <v>140</v>
      </c>
      <c r="BK329" s="9" t="s">
        <v>140</v>
      </c>
      <c r="BL329" s="9" t="s">
        <v>140</v>
      </c>
      <c r="BM329" s="9" t="s">
        <v>140</v>
      </c>
      <c r="BN329" s="9" t="s">
        <v>478</v>
      </c>
      <c r="BO329">
        <v>1</v>
      </c>
      <c r="BQ329" s="9" t="s">
        <v>140</v>
      </c>
      <c r="BS329">
        <v>63688</v>
      </c>
      <c r="BU329" s="9" t="s">
        <v>140</v>
      </c>
      <c r="BW329" s="9" t="s">
        <v>140</v>
      </c>
      <c r="BX329" s="9" t="s">
        <v>479</v>
      </c>
      <c r="BY329" s="9" t="s">
        <v>140</v>
      </c>
      <c r="BZ329" s="9" t="s">
        <v>140</v>
      </c>
      <c r="CA329" s="9" t="s">
        <v>140</v>
      </c>
      <c r="CB329" s="8"/>
      <c r="CC329" s="9" t="s">
        <v>140</v>
      </c>
      <c r="CD329" s="9" t="s">
        <v>140</v>
      </c>
      <c r="CE329" s="9" t="s">
        <v>140</v>
      </c>
      <c r="CF329" s="9" t="s">
        <v>140</v>
      </c>
      <c r="CG329" s="9" t="s">
        <v>140</v>
      </c>
      <c r="CH329" s="9" t="s">
        <v>140</v>
      </c>
      <c r="CI329" s="9" t="s">
        <v>140</v>
      </c>
      <c r="CJ329" s="9" t="s">
        <v>140</v>
      </c>
      <c r="CK329" s="9" t="s">
        <v>140</v>
      </c>
      <c r="CL329" s="9" t="s">
        <v>140</v>
      </c>
      <c r="CM329" s="9" t="s">
        <v>140</v>
      </c>
      <c r="CN329" s="9" t="s">
        <v>140</v>
      </c>
      <c r="CO329" s="9" t="s">
        <v>140</v>
      </c>
      <c r="CP329" s="9" t="s">
        <v>140</v>
      </c>
      <c r="CQ329" s="9" t="s">
        <v>158</v>
      </c>
      <c r="CR329" s="9" t="s">
        <v>155</v>
      </c>
      <c r="CS329" s="9" t="s">
        <v>140</v>
      </c>
      <c r="CT329" s="9" t="s">
        <v>155</v>
      </c>
      <c r="CU329" s="9" t="s">
        <v>140</v>
      </c>
      <c r="CV329">
        <v>4</v>
      </c>
      <c r="CW329" s="9" t="s">
        <v>480</v>
      </c>
      <c r="CX329" s="9" t="s">
        <v>481</v>
      </c>
      <c r="CY329" s="9" t="s">
        <v>140</v>
      </c>
      <c r="CZ329" s="9" t="s">
        <v>144</v>
      </c>
      <c r="DA329" s="9" t="s">
        <v>140</v>
      </c>
      <c r="DB329" s="9" t="s">
        <v>482</v>
      </c>
      <c r="DC329" s="9" t="s">
        <v>140</v>
      </c>
      <c r="DD329" s="9" t="s">
        <v>162</v>
      </c>
    </row>
    <row r="330" spans="1:108" x14ac:dyDescent="0.3">
      <c r="A330">
        <v>156258984</v>
      </c>
      <c r="B330" s="8">
        <v>41282</v>
      </c>
      <c r="C330" s="8">
        <v>41604</v>
      </c>
      <c r="D330" s="9" t="s">
        <v>134</v>
      </c>
      <c r="E330">
        <v>-12831</v>
      </c>
      <c r="F330" s="9" t="s">
        <v>135</v>
      </c>
      <c r="G330">
        <v>-12837</v>
      </c>
      <c r="H330" s="9" t="s">
        <v>136</v>
      </c>
      <c r="I330">
        <v>-13775</v>
      </c>
      <c r="J330" s="9" t="s">
        <v>137</v>
      </c>
      <c r="K330" s="9" t="s">
        <v>489</v>
      </c>
      <c r="L330">
        <v>-17420</v>
      </c>
      <c r="M330" s="9" t="s">
        <v>490</v>
      </c>
      <c r="N330" s="9" t="s">
        <v>140</v>
      </c>
      <c r="O330">
        <v>1</v>
      </c>
      <c r="P330" s="9" t="s">
        <v>3</v>
      </c>
      <c r="Q330" s="2" t="s">
        <v>16</v>
      </c>
      <c r="R330">
        <v>2402130</v>
      </c>
      <c r="S330" s="9" t="s">
        <v>491</v>
      </c>
      <c r="T330">
        <v>1</v>
      </c>
      <c r="U330" s="9" t="s">
        <v>492</v>
      </c>
      <c r="V330" s="9" t="s">
        <v>227</v>
      </c>
      <c r="W330">
        <v>2402130</v>
      </c>
      <c r="X330" s="9" t="s">
        <v>144</v>
      </c>
      <c r="Y330" s="9" t="s">
        <v>140</v>
      </c>
      <c r="Z330" s="9" t="s">
        <v>140</v>
      </c>
      <c r="AA330" s="9" t="s">
        <v>140</v>
      </c>
      <c r="AB330" s="9" t="s">
        <v>493</v>
      </c>
      <c r="AC330">
        <v>2013</v>
      </c>
      <c r="AD330">
        <v>2013</v>
      </c>
      <c r="AE330" s="9" t="s">
        <v>494</v>
      </c>
      <c r="AF330" s="9" t="s">
        <v>18651</v>
      </c>
      <c r="AG330" s="9" t="s">
        <v>495</v>
      </c>
      <c r="AH330" s="9" t="s">
        <v>140</v>
      </c>
      <c r="AI330" s="9" t="s">
        <v>140</v>
      </c>
      <c r="AJ330" s="9" t="s">
        <v>140</v>
      </c>
      <c r="AK330" s="9" t="s">
        <v>140</v>
      </c>
      <c r="AL330" s="9" t="s">
        <v>140</v>
      </c>
      <c r="AM330" s="9" t="s">
        <v>140</v>
      </c>
      <c r="AN330" s="9" t="s">
        <v>140</v>
      </c>
      <c r="AO330" s="9" t="s">
        <v>140</v>
      </c>
      <c r="AP330" s="9" t="s">
        <v>496</v>
      </c>
      <c r="AQ330" s="9" t="s">
        <v>149</v>
      </c>
      <c r="AR330" s="9" t="s">
        <v>140</v>
      </c>
      <c r="AS330" s="9" t="s">
        <v>140</v>
      </c>
      <c r="AT330" s="9" t="s">
        <v>140</v>
      </c>
      <c r="AU330" s="9" t="s">
        <v>140</v>
      </c>
      <c r="AV330" s="9" t="s">
        <v>140</v>
      </c>
      <c r="AW330" s="9" t="s">
        <v>140</v>
      </c>
      <c r="AX330" s="9" t="s">
        <v>140</v>
      </c>
      <c r="AY330" s="9" t="s">
        <v>140</v>
      </c>
      <c r="AZ330" s="9" t="s">
        <v>497</v>
      </c>
      <c r="BA330" s="9" t="s">
        <v>498</v>
      </c>
      <c r="BB330" s="9" t="s">
        <v>497</v>
      </c>
      <c r="BC330" s="9" t="s">
        <v>152</v>
      </c>
      <c r="BD330" s="9" t="s">
        <v>140</v>
      </c>
      <c r="BE330" s="9" t="s">
        <v>312</v>
      </c>
      <c r="BF330">
        <v>840</v>
      </c>
      <c r="BG330" s="9" t="s">
        <v>154</v>
      </c>
      <c r="BH330" s="9" t="s">
        <v>149</v>
      </c>
      <c r="BI330" s="9" t="s">
        <v>155</v>
      </c>
      <c r="BJ330" s="9" t="s">
        <v>140</v>
      </c>
      <c r="BK330" s="9" t="s">
        <v>140</v>
      </c>
      <c r="BL330" s="9" t="s">
        <v>140</v>
      </c>
      <c r="BM330" s="9" t="s">
        <v>140</v>
      </c>
      <c r="BN330" s="9" t="s">
        <v>499</v>
      </c>
      <c r="BO330">
        <v>1</v>
      </c>
      <c r="BQ330" s="9" t="s">
        <v>140</v>
      </c>
      <c r="BS330">
        <v>63503</v>
      </c>
      <c r="BU330" s="9" t="s">
        <v>140</v>
      </c>
      <c r="BW330" s="9" t="s">
        <v>155</v>
      </c>
      <c r="BX330" s="9" t="s">
        <v>500</v>
      </c>
      <c r="BY330" s="9" t="s">
        <v>140</v>
      </c>
      <c r="BZ330" s="9" t="s">
        <v>140</v>
      </c>
      <c r="CA330" s="9" t="s">
        <v>140</v>
      </c>
      <c r="CB330" s="8"/>
      <c r="CC330" s="9" t="s">
        <v>140</v>
      </c>
      <c r="CD330" s="9" t="s">
        <v>140</v>
      </c>
      <c r="CE330" s="9" t="s">
        <v>140</v>
      </c>
      <c r="CF330" s="9" t="s">
        <v>140</v>
      </c>
      <c r="CG330" s="9" t="s">
        <v>140</v>
      </c>
      <c r="CH330" s="9" t="s">
        <v>140</v>
      </c>
      <c r="CI330" s="9" t="s">
        <v>140</v>
      </c>
      <c r="CJ330" s="9" t="s">
        <v>140</v>
      </c>
      <c r="CK330" s="9" t="s">
        <v>140</v>
      </c>
      <c r="CL330" s="9" t="s">
        <v>140</v>
      </c>
      <c r="CM330" s="9" t="s">
        <v>140</v>
      </c>
      <c r="CN330" s="9" t="s">
        <v>140</v>
      </c>
      <c r="CO330" s="9" t="s">
        <v>140</v>
      </c>
      <c r="CP330" s="9" t="s">
        <v>140</v>
      </c>
      <c r="CQ330" s="9" t="s">
        <v>158</v>
      </c>
      <c r="CR330" s="9" t="s">
        <v>140</v>
      </c>
      <c r="CS330" s="9" t="s">
        <v>140</v>
      </c>
      <c r="CT330" s="9" t="s">
        <v>140</v>
      </c>
      <c r="CU330" s="9" t="s">
        <v>140</v>
      </c>
      <c r="CV330">
        <v>4</v>
      </c>
      <c r="CW330" s="9" t="s">
        <v>501</v>
      </c>
      <c r="CX330" s="9" t="s">
        <v>502</v>
      </c>
      <c r="CY330" s="9" t="s">
        <v>367</v>
      </c>
      <c r="CZ330" s="9" t="s">
        <v>503</v>
      </c>
      <c r="DA330" s="9" t="s">
        <v>140</v>
      </c>
      <c r="DB330" s="9" t="s">
        <v>504</v>
      </c>
      <c r="DC330" s="9" t="s">
        <v>140</v>
      </c>
      <c r="DD330" s="9" t="s">
        <v>316</v>
      </c>
    </row>
    <row r="331" spans="1:108" x14ac:dyDescent="0.3">
      <c r="A331">
        <v>156283725</v>
      </c>
      <c r="B331" s="8">
        <v>41283</v>
      </c>
      <c r="C331" s="8">
        <v>41514</v>
      </c>
      <c r="D331" s="9" t="s">
        <v>134</v>
      </c>
      <c r="E331">
        <v>-12831</v>
      </c>
      <c r="F331" s="9" t="s">
        <v>135</v>
      </c>
      <c r="G331">
        <v>-12837</v>
      </c>
      <c r="H331" s="9" t="s">
        <v>136</v>
      </c>
      <c r="I331">
        <v>-13775</v>
      </c>
      <c r="J331" s="9" t="s">
        <v>137</v>
      </c>
      <c r="K331" s="9" t="s">
        <v>522</v>
      </c>
      <c r="L331">
        <v>-15732</v>
      </c>
      <c r="M331" s="9" t="s">
        <v>523</v>
      </c>
      <c r="N331" s="9" t="s">
        <v>140</v>
      </c>
      <c r="O331">
        <v>2</v>
      </c>
      <c r="P331" s="9" t="s">
        <v>3</v>
      </c>
      <c r="Q331" s="2" t="s">
        <v>16</v>
      </c>
      <c r="R331">
        <v>2402130</v>
      </c>
      <c r="S331" s="9" t="s">
        <v>508</v>
      </c>
      <c r="T331">
        <v>3</v>
      </c>
      <c r="U331" s="9" t="s">
        <v>492</v>
      </c>
      <c r="V331" s="9" t="s">
        <v>227</v>
      </c>
      <c r="W331">
        <v>2402130</v>
      </c>
      <c r="X331" s="9" t="s">
        <v>144</v>
      </c>
      <c r="Y331" s="9" t="s">
        <v>509</v>
      </c>
      <c r="Z331" s="9" t="s">
        <v>510</v>
      </c>
      <c r="AA331" s="9" t="s">
        <v>511</v>
      </c>
      <c r="AB331" s="9" t="s">
        <v>512</v>
      </c>
      <c r="AC331">
        <v>2013</v>
      </c>
      <c r="AD331">
        <v>2013</v>
      </c>
      <c r="AE331" s="9" t="s">
        <v>513</v>
      </c>
      <c r="AF331" s="9" t="s">
        <v>14760</v>
      </c>
      <c r="AG331" s="9" t="s">
        <v>147</v>
      </c>
      <c r="AH331" s="9" t="s">
        <v>140</v>
      </c>
      <c r="AI331" s="9" t="s">
        <v>140</v>
      </c>
      <c r="AJ331" s="9" t="s">
        <v>140</v>
      </c>
      <c r="AK331" s="9" t="s">
        <v>140</v>
      </c>
      <c r="AL331" s="9" t="s">
        <v>140</v>
      </c>
      <c r="AM331" s="9" t="s">
        <v>140</v>
      </c>
      <c r="AN331" s="9" t="s">
        <v>140</v>
      </c>
      <c r="AO331" s="9" t="s">
        <v>140</v>
      </c>
      <c r="AP331" s="9" t="s">
        <v>514</v>
      </c>
      <c r="AQ331" s="9" t="s">
        <v>149</v>
      </c>
      <c r="AR331" s="9" t="s">
        <v>140</v>
      </c>
      <c r="AS331" s="9" t="s">
        <v>140</v>
      </c>
      <c r="AT331" s="9" t="s">
        <v>140</v>
      </c>
      <c r="AU331" s="9" t="s">
        <v>140</v>
      </c>
      <c r="AV331" s="9" t="s">
        <v>140</v>
      </c>
      <c r="AW331" s="9" t="s">
        <v>140</v>
      </c>
      <c r="AX331" s="9" t="s">
        <v>140</v>
      </c>
      <c r="AY331" s="9" t="s">
        <v>140</v>
      </c>
      <c r="AZ331" s="9" t="s">
        <v>515</v>
      </c>
      <c r="BA331" s="9" t="s">
        <v>516</v>
      </c>
      <c r="BB331" s="9" t="s">
        <v>515</v>
      </c>
      <c r="BC331" s="9" t="s">
        <v>152</v>
      </c>
      <c r="BD331" s="9" t="s">
        <v>140</v>
      </c>
      <c r="BE331" s="9" t="s">
        <v>153</v>
      </c>
      <c r="BF331">
        <v>826</v>
      </c>
      <c r="BG331" s="9" t="s">
        <v>154</v>
      </c>
      <c r="BH331" s="9" t="s">
        <v>155</v>
      </c>
      <c r="BI331" s="9" t="s">
        <v>149</v>
      </c>
      <c r="BJ331" s="9" t="s">
        <v>236</v>
      </c>
      <c r="BK331" s="9" t="s">
        <v>140</v>
      </c>
      <c r="BL331" s="9" t="s">
        <v>140</v>
      </c>
      <c r="BM331" s="9" t="s">
        <v>149</v>
      </c>
      <c r="BN331" s="9" t="s">
        <v>517</v>
      </c>
      <c r="BO331">
        <v>1</v>
      </c>
      <c r="BQ331" s="9" t="s">
        <v>140</v>
      </c>
      <c r="BS331">
        <v>67204</v>
      </c>
      <c r="BU331" s="9" t="s">
        <v>140</v>
      </c>
      <c r="BW331" s="9" t="s">
        <v>140</v>
      </c>
      <c r="BX331" s="9" t="s">
        <v>518</v>
      </c>
      <c r="BY331" s="9" t="s">
        <v>140</v>
      </c>
      <c r="BZ331" s="9" t="s">
        <v>140</v>
      </c>
      <c r="CA331" s="9" t="s">
        <v>140</v>
      </c>
      <c r="CB331" s="8"/>
      <c r="CC331" s="9" t="s">
        <v>140</v>
      </c>
      <c r="CD331" s="9" t="s">
        <v>140</v>
      </c>
      <c r="CE331" s="9" t="s">
        <v>140</v>
      </c>
      <c r="CF331" s="9" t="s">
        <v>140</v>
      </c>
      <c r="CG331" s="9" t="s">
        <v>140</v>
      </c>
      <c r="CH331" s="9" t="s">
        <v>140</v>
      </c>
      <c r="CI331" s="9" t="s">
        <v>140</v>
      </c>
      <c r="CJ331" s="9" t="s">
        <v>140</v>
      </c>
      <c r="CK331" s="9" t="s">
        <v>140</v>
      </c>
      <c r="CL331" s="9" t="s">
        <v>140</v>
      </c>
      <c r="CM331" s="9" t="s">
        <v>140</v>
      </c>
      <c r="CN331" s="9" t="s">
        <v>140</v>
      </c>
      <c r="CO331" s="9" t="s">
        <v>140</v>
      </c>
      <c r="CP331" s="9" t="s">
        <v>140</v>
      </c>
      <c r="CQ331" s="9" t="s">
        <v>158</v>
      </c>
      <c r="CR331" s="9" t="s">
        <v>140</v>
      </c>
      <c r="CS331" s="9" t="s">
        <v>140</v>
      </c>
      <c r="CT331" s="9" t="s">
        <v>140</v>
      </c>
      <c r="CU331" s="9" t="s">
        <v>140</v>
      </c>
      <c r="CV331">
        <v>5</v>
      </c>
      <c r="CW331" s="9" t="s">
        <v>519</v>
      </c>
      <c r="CX331" s="9" t="s">
        <v>520</v>
      </c>
      <c r="CY331" s="9" t="s">
        <v>140</v>
      </c>
      <c r="CZ331" s="9" t="s">
        <v>144</v>
      </c>
      <c r="DA331" s="9" t="s">
        <v>140</v>
      </c>
      <c r="DB331" s="9" t="s">
        <v>521</v>
      </c>
      <c r="DC331" s="9" t="s">
        <v>140</v>
      </c>
      <c r="DD331" s="9" t="s">
        <v>162</v>
      </c>
    </row>
    <row r="332" spans="1:108" x14ac:dyDescent="0.3">
      <c r="A332">
        <v>156283725</v>
      </c>
      <c r="B332" s="8">
        <v>41283</v>
      </c>
      <c r="C332" s="8">
        <v>41514</v>
      </c>
      <c r="D332" s="9" t="s">
        <v>134</v>
      </c>
      <c r="E332">
        <v>-12831</v>
      </c>
      <c r="F332" s="9" t="s">
        <v>135</v>
      </c>
      <c r="G332">
        <v>-12837</v>
      </c>
      <c r="H332" s="9" t="s">
        <v>136</v>
      </c>
      <c r="I332">
        <v>-13775</v>
      </c>
      <c r="J332" s="9" t="s">
        <v>137</v>
      </c>
      <c r="K332" s="9" t="s">
        <v>489</v>
      </c>
      <c r="L332">
        <v>-17420</v>
      </c>
      <c r="M332" s="9" t="s">
        <v>490</v>
      </c>
      <c r="N332" s="9" t="s">
        <v>140</v>
      </c>
      <c r="O332">
        <v>1</v>
      </c>
      <c r="P332" s="9" t="s">
        <v>3</v>
      </c>
      <c r="Q332" s="2" t="s">
        <v>16</v>
      </c>
      <c r="R332">
        <v>2402130</v>
      </c>
      <c r="S332" s="9" t="s">
        <v>508</v>
      </c>
      <c r="T332">
        <v>3</v>
      </c>
      <c r="U332" s="9" t="s">
        <v>492</v>
      </c>
      <c r="V332" s="9" t="s">
        <v>227</v>
      </c>
      <c r="W332">
        <v>2402130</v>
      </c>
      <c r="X332" s="9" t="s">
        <v>144</v>
      </c>
      <c r="Y332" s="9" t="s">
        <v>509</v>
      </c>
      <c r="Z332" s="9" t="s">
        <v>510</v>
      </c>
      <c r="AA332" s="9" t="s">
        <v>511</v>
      </c>
      <c r="AB332" s="9" t="s">
        <v>512</v>
      </c>
      <c r="AC332">
        <v>2013</v>
      </c>
      <c r="AD332">
        <v>2013</v>
      </c>
      <c r="AE332" s="9" t="s">
        <v>513</v>
      </c>
      <c r="AF332" s="9" t="s">
        <v>14760</v>
      </c>
      <c r="AG332" s="9" t="s">
        <v>147</v>
      </c>
      <c r="AH332" s="9" t="s">
        <v>140</v>
      </c>
      <c r="AI332" s="9" t="s">
        <v>140</v>
      </c>
      <c r="AJ332" s="9" t="s">
        <v>140</v>
      </c>
      <c r="AK332" s="9" t="s">
        <v>140</v>
      </c>
      <c r="AL332" s="9" t="s">
        <v>140</v>
      </c>
      <c r="AM332" s="9" t="s">
        <v>140</v>
      </c>
      <c r="AN332" s="9" t="s">
        <v>140</v>
      </c>
      <c r="AO332" s="9" t="s">
        <v>140</v>
      </c>
      <c r="AP332" s="9" t="s">
        <v>514</v>
      </c>
      <c r="AQ332" s="9" t="s">
        <v>149</v>
      </c>
      <c r="AR332" s="9" t="s">
        <v>140</v>
      </c>
      <c r="AS332" s="9" t="s">
        <v>140</v>
      </c>
      <c r="AT332" s="9" t="s">
        <v>140</v>
      </c>
      <c r="AU332" s="9" t="s">
        <v>140</v>
      </c>
      <c r="AV332" s="9" t="s">
        <v>140</v>
      </c>
      <c r="AW332" s="9" t="s">
        <v>140</v>
      </c>
      <c r="AX332" s="9" t="s">
        <v>140</v>
      </c>
      <c r="AY332" s="9" t="s">
        <v>140</v>
      </c>
      <c r="AZ332" s="9" t="s">
        <v>515</v>
      </c>
      <c r="BA332" s="9" t="s">
        <v>516</v>
      </c>
      <c r="BB332" s="9" t="s">
        <v>515</v>
      </c>
      <c r="BC332" s="9" t="s">
        <v>152</v>
      </c>
      <c r="BD332" s="9" t="s">
        <v>140</v>
      </c>
      <c r="BE332" s="9" t="s">
        <v>153</v>
      </c>
      <c r="BF332">
        <v>826</v>
      </c>
      <c r="BG332" s="9" t="s">
        <v>154</v>
      </c>
      <c r="BH332" s="9" t="s">
        <v>155</v>
      </c>
      <c r="BI332" s="9" t="s">
        <v>149</v>
      </c>
      <c r="BJ332" s="9" t="s">
        <v>236</v>
      </c>
      <c r="BK332" s="9" t="s">
        <v>140</v>
      </c>
      <c r="BL332" s="9" t="s">
        <v>140</v>
      </c>
      <c r="BM332" s="9" t="s">
        <v>149</v>
      </c>
      <c r="BN332" s="9" t="s">
        <v>517</v>
      </c>
      <c r="BO332">
        <v>1</v>
      </c>
      <c r="BQ332" s="9" t="s">
        <v>140</v>
      </c>
      <c r="BS332">
        <v>67204</v>
      </c>
      <c r="BU332" s="9" t="s">
        <v>140</v>
      </c>
      <c r="BW332" s="9" t="s">
        <v>140</v>
      </c>
      <c r="BX332" s="9" t="s">
        <v>518</v>
      </c>
      <c r="BY332" s="9" t="s">
        <v>140</v>
      </c>
      <c r="BZ332" s="9" t="s">
        <v>140</v>
      </c>
      <c r="CA332" s="9" t="s">
        <v>140</v>
      </c>
      <c r="CB332" s="8"/>
      <c r="CC332" s="9" t="s">
        <v>140</v>
      </c>
      <c r="CD332" s="9" t="s">
        <v>140</v>
      </c>
      <c r="CE332" s="9" t="s">
        <v>140</v>
      </c>
      <c r="CF332" s="9" t="s">
        <v>140</v>
      </c>
      <c r="CG332" s="9" t="s">
        <v>140</v>
      </c>
      <c r="CH332" s="9" t="s">
        <v>140</v>
      </c>
      <c r="CI332" s="9" t="s">
        <v>140</v>
      </c>
      <c r="CJ332" s="9" t="s">
        <v>140</v>
      </c>
      <c r="CK332" s="9" t="s">
        <v>140</v>
      </c>
      <c r="CL332" s="9" t="s">
        <v>140</v>
      </c>
      <c r="CM332" s="9" t="s">
        <v>140</v>
      </c>
      <c r="CN332" s="9" t="s">
        <v>140</v>
      </c>
      <c r="CO332" s="9" t="s">
        <v>140</v>
      </c>
      <c r="CP332" s="9" t="s">
        <v>140</v>
      </c>
      <c r="CQ332" s="9" t="s">
        <v>158</v>
      </c>
      <c r="CR332" s="9" t="s">
        <v>140</v>
      </c>
      <c r="CS332" s="9" t="s">
        <v>140</v>
      </c>
      <c r="CT332" s="9" t="s">
        <v>140</v>
      </c>
      <c r="CU332" s="9" t="s">
        <v>140</v>
      </c>
      <c r="CV332">
        <v>5</v>
      </c>
      <c r="CW332" s="9" t="s">
        <v>519</v>
      </c>
      <c r="CX332" s="9" t="s">
        <v>520</v>
      </c>
      <c r="CY332" s="9" t="s">
        <v>140</v>
      </c>
      <c r="CZ332" s="9" t="s">
        <v>144</v>
      </c>
      <c r="DA332" s="9" t="s">
        <v>140</v>
      </c>
      <c r="DB332" s="9" t="s">
        <v>521</v>
      </c>
      <c r="DC332" s="9" t="s">
        <v>140</v>
      </c>
      <c r="DD332" s="9" t="s">
        <v>162</v>
      </c>
    </row>
    <row r="333" spans="1:108" x14ac:dyDescent="0.3">
      <c r="A333">
        <v>156469968</v>
      </c>
      <c r="B333" s="8">
        <v>41295</v>
      </c>
      <c r="C333" s="8">
        <v>41540</v>
      </c>
      <c r="D333" s="9" t="s">
        <v>134</v>
      </c>
      <c r="E333">
        <v>-12831</v>
      </c>
      <c r="F333" s="9" t="s">
        <v>135</v>
      </c>
      <c r="G333">
        <v>-12837</v>
      </c>
      <c r="H333" s="9" t="s">
        <v>136</v>
      </c>
      <c r="I333">
        <v>-13775</v>
      </c>
      <c r="J333" s="9" t="s">
        <v>137</v>
      </c>
      <c r="K333" s="9" t="s">
        <v>536</v>
      </c>
      <c r="L333">
        <v>94397904</v>
      </c>
      <c r="M333" s="9" t="s">
        <v>537</v>
      </c>
      <c r="N333" s="9" t="s">
        <v>538</v>
      </c>
      <c r="O333">
        <v>1</v>
      </c>
      <c r="P333" s="9" t="s">
        <v>3</v>
      </c>
      <c r="Q333" s="2" t="s">
        <v>16</v>
      </c>
      <c r="R333">
        <v>2402130</v>
      </c>
      <c r="S333" s="9" t="s">
        <v>539</v>
      </c>
      <c r="T333">
        <v>1</v>
      </c>
      <c r="U333" s="9" t="s">
        <v>540</v>
      </c>
      <c r="V333" s="9" t="s">
        <v>227</v>
      </c>
      <c r="W333">
        <v>2402130</v>
      </c>
      <c r="X333" s="9" t="s">
        <v>144</v>
      </c>
      <c r="Y333" s="9" t="s">
        <v>140</v>
      </c>
      <c r="Z333" s="9" t="s">
        <v>541</v>
      </c>
      <c r="AA333" s="9" t="s">
        <v>542</v>
      </c>
      <c r="AB333" s="9" t="s">
        <v>543</v>
      </c>
      <c r="AC333">
        <v>2013</v>
      </c>
      <c r="AD333">
        <v>2013</v>
      </c>
      <c r="AE333" s="9" t="s">
        <v>544</v>
      </c>
      <c r="AF333" s="9" t="s">
        <v>18652</v>
      </c>
      <c r="AG333" s="9" t="s">
        <v>147</v>
      </c>
      <c r="AH333" s="9" t="s">
        <v>140</v>
      </c>
      <c r="AI333" s="9" t="s">
        <v>140</v>
      </c>
      <c r="AJ333" s="9" t="s">
        <v>140</v>
      </c>
      <c r="AK333" s="9" t="s">
        <v>140</v>
      </c>
      <c r="AL333" s="9" t="s">
        <v>140</v>
      </c>
      <c r="AM333" s="9" t="s">
        <v>140</v>
      </c>
      <c r="AN333" s="9" t="s">
        <v>140</v>
      </c>
      <c r="AO333" s="9" t="s">
        <v>140</v>
      </c>
      <c r="AP333" s="9" t="s">
        <v>545</v>
      </c>
      <c r="AQ333" s="9" t="s">
        <v>149</v>
      </c>
      <c r="AR333" s="9" t="s">
        <v>140</v>
      </c>
      <c r="AS333" s="9" t="s">
        <v>140</v>
      </c>
      <c r="AT333" s="9" t="s">
        <v>140</v>
      </c>
      <c r="AU333" s="9" t="s">
        <v>140</v>
      </c>
      <c r="AV333" s="9" t="s">
        <v>140</v>
      </c>
      <c r="AW333" s="9" t="s">
        <v>140</v>
      </c>
      <c r="AX333" s="9" t="s">
        <v>140</v>
      </c>
      <c r="AY333" s="9" t="s">
        <v>140</v>
      </c>
      <c r="AZ333" s="9" t="s">
        <v>546</v>
      </c>
      <c r="BA333" s="9" t="s">
        <v>547</v>
      </c>
      <c r="BB333" s="9" t="s">
        <v>546</v>
      </c>
      <c r="BC333" s="9" t="s">
        <v>152</v>
      </c>
      <c r="BD333" s="9" t="s">
        <v>140</v>
      </c>
      <c r="BE333" s="9" t="s">
        <v>312</v>
      </c>
      <c r="BF333">
        <v>840</v>
      </c>
      <c r="BG333" s="9" t="s">
        <v>154</v>
      </c>
      <c r="BH333" s="9" t="s">
        <v>149</v>
      </c>
      <c r="BI333" s="9" t="s">
        <v>149</v>
      </c>
      <c r="BJ333" s="9" t="s">
        <v>236</v>
      </c>
      <c r="BK333" s="9" t="s">
        <v>140</v>
      </c>
      <c r="BL333" s="9" t="s">
        <v>548</v>
      </c>
      <c r="BM333" s="9" t="s">
        <v>140</v>
      </c>
      <c r="BN333" s="9" t="s">
        <v>549</v>
      </c>
      <c r="BO333">
        <v>3</v>
      </c>
      <c r="BQ333" s="9" t="s">
        <v>140</v>
      </c>
      <c r="BS333">
        <v>59557</v>
      </c>
      <c r="BU333" s="9" t="s">
        <v>140</v>
      </c>
      <c r="BW333" s="9" t="s">
        <v>155</v>
      </c>
      <c r="BX333" s="9" t="s">
        <v>550</v>
      </c>
      <c r="BY333" s="9" t="s">
        <v>140</v>
      </c>
      <c r="BZ333" s="9" t="s">
        <v>140</v>
      </c>
      <c r="CA333" s="9" t="s">
        <v>140</v>
      </c>
      <c r="CB333" s="8"/>
      <c r="CC333" s="9" t="s">
        <v>140</v>
      </c>
      <c r="CD333" s="9" t="s">
        <v>140</v>
      </c>
      <c r="CE333" s="9" t="s">
        <v>140</v>
      </c>
      <c r="CF333" s="9" t="s">
        <v>140</v>
      </c>
      <c r="CG333" s="9" t="s">
        <v>140</v>
      </c>
      <c r="CH333" s="9" t="s">
        <v>140</v>
      </c>
      <c r="CI333" s="9" t="s">
        <v>140</v>
      </c>
      <c r="CJ333" s="9" t="s">
        <v>140</v>
      </c>
      <c r="CK333" s="9" t="s">
        <v>140</v>
      </c>
      <c r="CL333" s="9" t="s">
        <v>140</v>
      </c>
      <c r="CM333" s="9" t="s">
        <v>140</v>
      </c>
      <c r="CN333" s="9" t="s">
        <v>140</v>
      </c>
      <c r="CO333" s="9" t="s">
        <v>140</v>
      </c>
      <c r="CP333" s="9" t="s">
        <v>551</v>
      </c>
      <c r="CQ333" s="9" t="s">
        <v>158</v>
      </c>
      <c r="CR333" s="9" t="s">
        <v>140</v>
      </c>
      <c r="CS333" s="9" t="s">
        <v>140</v>
      </c>
      <c r="CT333" s="9" t="s">
        <v>140</v>
      </c>
      <c r="CU333" s="9" t="s">
        <v>140</v>
      </c>
      <c r="CV333">
        <v>7</v>
      </c>
      <c r="CW333" s="9" t="s">
        <v>552</v>
      </c>
      <c r="CX333" s="9" t="s">
        <v>553</v>
      </c>
      <c r="CY333" s="9" t="s">
        <v>140</v>
      </c>
      <c r="CZ333" s="9" t="s">
        <v>144</v>
      </c>
      <c r="DA333" s="9" t="s">
        <v>140</v>
      </c>
      <c r="DB333" s="9" t="s">
        <v>554</v>
      </c>
      <c r="DC333" s="9" t="s">
        <v>140</v>
      </c>
      <c r="DD333" s="9" t="s">
        <v>162</v>
      </c>
    </row>
    <row r="334" spans="1:108" x14ac:dyDescent="0.3">
      <c r="A334">
        <v>157359116</v>
      </c>
      <c r="B334" s="8">
        <v>41304</v>
      </c>
      <c r="C334" s="8">
        <v>41613</v>
      </c>
      <c r="D334" s="9" t="s">
        <v>134</v>
      </c>
      <c r="E334">
        <v>-12831</v>
      </c>
      <c r="F334" s="9" t="s">
        <v>135</v>
      </c>
      <c r="G334">
        <v>-12837</v>
      </c>
      <c r="H334" s="9" t="s">
        <v>136</v>
      </c>
      <c r="I334">
        <v>-13775</v>
      </c>
      <c r="J334" s="9" t="s">
        <v>137</v>
      </c>
      <c r="K334" s="9" t="s">
        <v>651</v>
      </c>
      <c r="L334">
        <v>10274051</v>
      </c>
      <c r="M334" s="9" t="s">
        <v>652</v>
      </c>
      <c r="N334" s="9" t="s">
        <v>140</v>
      </c>
      <c r="O334">
        <v>1</v>
      </c>
      <c r="P334" s="9" t="s">
        <v>3</v>
      </c>
      <c r="Q334" s="2" t="s">
        <v>16</v>
      </c>
      <c r="R334">
        <v>2402130</v>
      </c>
      <c r="S334" s="9" t="s">
        <v>635</v>
      </c>
      <c r="T334">
        <v>6</v>
      </c>
      <c r="U334" s="9" t="s">
        <v>636</v>
      </c>
      <c r="V334" s="9" t="s">
        <v>227</v>
      </c>
      <c r="W334">
        <v>2402130</v>
      </c>
      <c r="X334" s="9" t="s">
        <v>144</v>
      </c>
      <c r="Y334" s="9" t="s">
        <v>637</v>
      </c>
      <c r="Z334" s="9" t="s">
        <v>638</v>
      </c>
      <c r="AA334" s="9" t="s">
        <v>639</v>
      </c>
      <c r="AB334" s="9" t="s">
        <v>640</v>
      </c>
      <c r="AC334">
        <v>2013</v>
      </c>
      <c r="AD334">
        <v>2013</v>
      </c>
      <c r="AE334" s="9" t="s">
        <v>641</v>
      </c>
      <c r="AF334" s="9" t="s">
        <v>4501</v>
      </c>
      <c r="AG334" s="9" t="s">
        <v>403</v>
      </c>
      <c r="AH334" s="9" t="s">
        <v>140</v>
      </c>
      <c r="AI334" s="9" t="s">
        <v>140</v>
      </c>
      <c r="AJ334" s="9" t="s">
        <v>140</v>
      </c>
      <c r="AK334" s="9" t="s">
        <v>140</v>
      </c>
      <c r="AL334" s="9" t="s">
        <v>140</v>
      </c>
      <c r="AM334" s="9" t="s">
        <v>140</v>
      </c>
      <c r="AN334" s="9" t="s">
        <v>140</v>
      </c>
      <c r="AO334" s="9" t="s">
        <v>140</v>
      </c>
      <c r="AP334" s="9" t="s">
        <v>642</v>
      </c>
      <c r="AQ334" s="9" t="s">
        <v>149</v>
      </c>
      <c r="AR334" s="9" t="s">
        <v>140</v>
      </c>
      <c r="AS334" s="9" t="s">
        <v>140</v>
      </c>
      <c r="AT334" s="9" t="s">
        <v>140</v>
      </c>
      <c r="AU334" s="9" t="s">
        <v>140</v>
      </c>
      <c r="AV334" s="9" t="s">
        <v>140</v>
      </c>
      <c r="AW334" s="9" t="s">
        <v>140</v>
      </c>
      <c r="AX334" s="9" t="s">
        <v>140</v>
      </c>
      <c r="AY334" s="9" t="s">
        <v>140</v>
      </c>
      <c r="AZ334" s="9" t="s">
        <v>643</v>
      </c>
      <c r="BA334" s="9" t="s">
        <v>644</v>
      </c>
      <c r="BB334" s="9" t="s">
        <v>643</v>
      </c>
      <c r="BC334" s="9" t="s">
        <v>152</v>
      </c>
      <c r="BD334" s="9" t="s">
        <v>140</v>
      </c>
      <c r="BE334" s="9" t="s">
        <v>312</v>
      </c>
      <c r="BF334">
        <v>840</v>
      </c>
      <c r="BG334" s="9" t="s">
        <v>154</v>
      </c>
      <c r="BH334" s="9" t="s">
        <v>155</v>
      </c>
      <c r="BI334" s="9" t="s">
        <v>155</v>
      </c>
      <c r="BJ334" s="9" t="s">
        <v>140</v>
      </c>
      <c r="BK334" s="9" t="s">
        <v>140</v>
      </c>
      <c r="BL334" s="9" t="s">
        <v>140</v>
      </c>
      <c r="BM334" s="9" t="s">
        <v>140</v>
      </c>
      <c r="BN334" s="9" t="s">
        <v>645</v>
      </c>
      <c r="BO334">
        <v>3</v>
      </c>
      <c r="BQ334" s="9" t="s">
        <v>140</v>
      </c>
      <c r="BS334">
        <v>59561</v>
      </c>
      <c r="BU334" s="9" t="s">
        <v>140</v>
      </c>
      <c r="BW334" s="9" t="s">
        <v>140</v>
      </c>
      <c r="BX334" s="9" t="s">
        <v>646</v>
      </c>
      <c r="BY334" s="9" t="s">
        <v>140</v>
      </c>
      <c r="BZ334" s="9" t="s">
        <v>140</v>
      </c>
      <c r="CA334" s="9" t="s">
        <v>140</v>
      </c>
      <c r="CB334" s="8"/>
      <c r="CC334" s="9" t="s">
        <v>140</v>
      </c>
      <c r="CD334" s="9" t="s">
        <v>140</v>
      </c>
      <c r="CE334" s="9" t="s">
        <v>140</v>
      </c>
      <c r="CF334" s="9" t="s">
        <v>140</v>
      </c>
      <c r="CG334" s="9" t="s">
        <v>140</v>
      </c>
      <c r="CH334" s="9" t="s">
        <v>140</v>
      </c>
      <c r="CI334" s="9" t="s">
        <v>140</v>
      </c>
      <c r="CJ334" s="9" t="s">
        <v>140</v>
      </c>
      <c r="CK334" s="9" t="s">
        <v>140</v>
      </c>
      <c r="CL334" s="9" t="s">
        <v>140</v>
      </c>
      <c r="CM334" s="9" t="s">
        <v>140</v>
      </c>
      <c r="CN334" s="9" t="s">
        <v>140</v>
      </c>
      <c r="CO334" s="9" t="s">
        <v>140</v>
      </c>
      <c r="CP334" s="9" t="s">
        <v>140</v>
      </c>
      <c r="CQ334" s="9" t="s">
        <v>158</v>
      </c>
      <c r="CR334" s="9" t="s">
        <v>140</v>
      </c>
      <c r="CS334" s="9" t="s">
        <v>140</v>
      </c>
      <c r="CT334" s="9" t="s">
        <v>140</v>
      </c>
      <c r="CU334" s="9" t="s">
        <v>140</v>
      </c>
      <c r="CV334">
        <v>6</v>
      </c>
      <c r="CW334" s="9" t="s">
        <v>647</v>
      </c>
      <c r="CX334" s="9" t="s">
        <v>648</v>
      </c>
      <c r="CY334" s="9" t="s">
        <v>140</v>
      </c>
      <c r="CZ334" s="9" t="s">
        <v>649</v>
      </c>
      <c r="DA334" s="9" t="s">
        <v>140</v>
      </c>
      <c r="DB334" s="9" t="s">
        <v>650</v>
      </c>
      <c r="DC334" s="9" t="s">
        <v>140</v>
      </c>
      <c r="DD334" s="9" t="s">
        <v>316</v>
      </c>
    </row>
    <row r="335" spans="1:108" x14ac:dyDescent="0.3">
      <c r="A335">
        <v>163631982</v>
      </c>
      <c r="B335" s="8">
        <v>41352</v>
      </c>
      <c r="C335" s="8">
        <v>41540</v>
      </c>
      <c r="D335" s="9" t="s">
        <v>134</v>
      </c>
      <c r="E335">
        <v>-12831</v>
      </c>
      <c r="F335" s="9" t="s">
        <v>135</v>
      </c>
      <c r="G335">
        <v>-12837</v>
      </c>
      <c r="H335" s="9" t="s">
        <v>136</v>
      </c>
      <c r="I335">
        <v>-13775</v>
      </c>
      <c r="J335" s="9" t="s">
        <v>137</v>
      </c>
      <c r="K335" s="9" t="s">
        <v>536</v>
      </c>
      <c r="L335">
        <v>94397904</v>
      </c>
      <c r="M335" s="9" t="s">
        <v>537</v>
      </c>
      <c r="N335" s="9" t="s">
        <v>538</v>
      </c>
      <c r="O335">
        <v>1</v>
      </c>
      <c r="P335" s="9" t="s">
        <v>3</v>
      </c>
      <c r="Q335" s="2" t="s">
        <v>16</v>
      </c>
      <c r="R335">
        <v>2402130</v>
      </c>
      <c r="S335" s="9" t="s">
        <v>983</v>
      </c>
      <c r="T335">
        <v>1</v>
      </c>
      <c r="U335" s="9" t="s">
        <v>540</v>
      </c>
      <c r="V335" s="9" t="s">
        <v>227</v>
      </c>
      <c r="W335">
        <v>2402130</v>
      </c>
      <c r="X335" s="9" t="s">
        <v>144</v>
      </c>
      <c r="Y335" s="9" t="s">
        <v>140</v>
      </c>
      <c r="Z335" s="9" t="s">
        <v>541</v>
      </c>
      <c r="AA335" s="9" t="s">
        <v>542</v>
      </c>
      <c r="AB335" s="9" t="s">
        <v>984</v>
      </c>
      <c r="AC335">
        <v>2013</v>
      </c>
      <c r="AD335">
        <v>2013</v>
      </c>
      <c r="AE335" s="9" t="s">
        <v>544</v>
      </c>
      <c r="AF335" s="9" t="s">
        <v>18652</v>
      </c>
      <c r="AG335" s="9" t="s">
        <v>257</v>
      </c>
      <c r="AH335" s="9" t="s">
        <v>140</v>
      </c>
      <c r="AI335" s="9" t="s">
        <v>140</v>
      </c>
      <c r="AJ335" s="9" t="s">
        <v>140</v>
      </c>
      <c r="AK335" s="9" t="s">
        <v>140</v>
      </c>
      <c r="AL335" s="9" t="s">
        <v>140</v>
      </c>
      <c r="AM335" s="9" t="s">
        <v>140</v>
      </c>
      <c r="AN335" s="9" t="s">
        <v>140</v>
      </c>
      <c r="AO335" s="9" t="s">
        <v>140</v>
      </c>
      <c r="AP335" s="9" t="s">
        <v>985</v>
      </c>
      <c r="AQ335" s="9" t="s">
        <v>149</v>
      </c>
      <c r="AR335" s="9" t="s">
        <v>140</v>
      </c>
      <c r="AS335" s="9" t="s">
        <v>140</v>
      </c>
      <c r="AT335" s="9" t="s">
        <v>140</v>
      </c>
      <c r="AU335" s="9" t="s">
        <v>140</v>
      </c>
      <c r="AV335" s="9" t="s">
        <v>140</v>
      </c>
      <c r="AW335" s="9" t="s">
        <v>140</v>
      </c>
      <c r="AX335" s="9" t="s">
        <v>140</v>
      </c>
      <c r="AY335" s="9" t="s">
        <v>140</v>
      </c>
      <c r="AZ335" s="9" t="s">
        <v>546</v>
      </c>
      <c r="BA335" s="9" t="s">
        <v>547</v>
      </c>
      <c r="BB335" s="9" t="s">
        <v>546</v>
      </c>
      <c r="BC335" s="9" t="s">
        <v>152</v>
      </c>
      <c r="BD335" s="9" t="s">
        <v>140</v>
      </c>
      <c r="BE335" s="9" t="s">
        <v>312</v>
      </c>
      <c r="BF335">
        <v>840</v>
      </c>
      <c r="BG335" s="9" t="s">
        <v>154</v>
      </c>
      <c r="BH335" s="9" t="s">
        <v>149</v>
      </c>
      <c r="BI335" s="9" t="s">
        <v>149</v>
      </c>
      <c r="BJ335" s="9" t="s">
        <v>236</v>
      </c>
      <c r="BK335" s="9" t="s">
        <v>140</v>
      </c>
      <c r="BL335" s="9" t="s">
        <v>140</v>
      </c>
      <c r="BM335" s="9" t="s">
        <v>140</v>
      </c>
      <c r="BN335" s="9" t="s">
        <v>549</v>
      </c>
      <c r="BO335">
        <v>3</v>
      </c>
      <c r="BQ335" s="9" t="s">
        <v>140</v>
      </c>
      <c r="BS335">
        <v>59557</v>
      </c>
      <c r="BU335" s="9" t="s">
        <v>140</v>
      </c>
      <c r="BW335" s="9" t="s">
        <v>140</v>
      </c>
      <c r="BX335" s="9" t="s">
        <v>986</v>
      </c>
      <c r="BY335" s="9" t="s">
        <v>140</v>
      </c>
      <c r="BZ335" s="9" t="s">
        <v>140</v>
      </c>
      <c r="CA335" s="9" t="s">
        <v>140</v>
      </c>
      <c r="CB335" s="8"/>
      <c r="CC335" s="9" t="s">
        <v>140</v>
      </c>
      <c r="CD335" s="9" t="s">
        <v>140</v>
      </c>
      <c r="CE335" s="9" t="s">
        <v>140</v>
      </c>
      <c r="CF335" s="9" t="s">
        <v>140</v>
      </c>
      <c r="CG335" s="9" t="s">
        <v>140</v>
      </c>
      <c r="CH335" s="9" t="s">
        <v>140</v>
      </c>
      <c r="CI335" s="9" t="s">
        <v>140</v>
      </c>
      <c r="CJ335" s="9" t="s">
        <v>140</v>
      </c>
      <c r="CK335" s="9" t="s">
        <v>140</v>
      </c>
      <c r="CL335" s="9" t="s">
        <v>140</v>
      </c>
      <c r="CM335" s="9" t="s">
        <v>140</v>
      </c>
      <c r="CN335" s="9" t="s">
        <v>140</v>
      </c>
      <c r="CO335" s="9" t="s">
        <v>140</v>
      </c>
      <c r="CP335" s="9" t="s">
        <v>987</v>
      </c>
      <c r="CQ335" s="9" t="s">
        <v>158</v>
      </c>
      <c r="CR335" s="9" t="s">
        <v>140</v>
      </c>
      <c r="CS335" s="9" t="s">
        <v>140</v>
      </c>
      <c r="CT335" s="9" t="s">
        <v>140</v>
      </c>
      <c r="CU335" s="9" t="s">
        <v>140</v>
      </c>
      <c r="CV335">
        <v>4</v>
      </c>
      <c r="CW335" s="9" t="s">
        <v>988</v>
      </c>
      <c r="CX335" s="9" t="s">
        <v>989</v>
      </c>
      <c r="CY335" s="9" t="s">
        <v>140</v>
      </c>
      <c r="CZ335" s="9" t="s">
        <v>144</v>
      </c>
      <c r="DA335" s="9" t="s">
        <v>140</v>
      </c>
      <c r="DB335" s="9" t="s">
        <v>990</v>
      </c>
      <c r="DC335" s="9" t="s">
        <v>140</v>
      </c>
      <c r="DD335" s="9" t="s">
        <v>162</v>
      </c>
    </row>
    <row r="336" spans="1:108" x14ac:dyDescent="0.3">
      <c r="A336">
        <v>168302171</v>
      </c>
      <c r="B336" s="8">
        <v>41386</v>
      </c>
      <c r="C336" s="8">
        <v>43619</v>
      </c>
      <c r="D336" s="9" t="s">
        <v>134</v>
      </c>
      <c r="E336">
        <v>-12831</v>
      </c>
      <c r="F336" s="9" t="s">
        <v>135</v>
      </c>
      <c r="G336">
        <v>-12837</v>
      </c>
      <c r="H336" s="9" t="s">
        <v>136</v>
      </c>
      <c r="I336">
        <v>-13775</v>
      </c>
      <c r="J336" s="9" t="s">
        <v>137</v>
      </c>
      <c r="K336" s="9" t="s">
        <v>413</v>
      </c>
      <c r="L336">
        <v>-19601</v>
      </c>
      <c r="M336" s="9" t="s">
        <v>414</v>
      </c>
      <c r="N336" s="9" t="s">
        <v>140</v>
      </c>
      <c r="O336">
        <v>2</v>
      </c>
      <c r="P336" s="9" t="s">
        <v>3</v>
      </c>
      <c r="Q336" s="2" t="s">
        <v>16</v>
      </c>
      <c r="R336">
        <v>2402130</v>
      </c>
      <c r="S336" s="9" t="s">
        <v>1106</v>
      </c>
      <c r="T336">
        <v>4</v>
      </c>
      <c r="U336" s="9" t="s">
        <v>1107</v>
      </c>
      <c r="V336" s="9" t="s">
        <v>227</v>
      </c>
      <c r="W336">
        <v>2402130</v>
      </c>
      <c r="X336" s="9" t="s">
        <v>144</v>
      </c>
      <c r="Y336" s="9" t="s">
        <v>1108</v>
      </c>
      <c r="Z336" s="9" t="s">
        <v>399</v>
      </c>
      <c r="AA336" s="9" t="s">
        <v>400</v>
      </c>
      <c r="AB336" s="9" t="s">
        <v>1109</v>
      </c>
      <c r="AC336">
        <v>2013</v>
      </c>
      <c r="AD336">
        <v>2013</v>
      </c>
      <c r="AE336" s="9" t="s">
        <v>1110</v>
      </c>
      <c r="AF336" s="9" t="s">
        <v>908</v>
      </c>
      <c r="AG336" s="9" t="s">
        <v>613</v>
      </c>
      <c r="AH336" s="9" t="s">
        <v>140</v>
      </c>
      <c r="AI336" s="9" t="s">
        <v>140</v>
      </c>
      <c r="AJ336" s="9" t="s">
        <v>140</v>
      </c>
      <c r="AK336" s="9" t="s">
        <v>140</v>
      </c>
      <c r="AL336" s="9" t="s">
        <v>140</v>
      </c>
      <c r="AM336" s="9" t="s">
        <v>140</v>
      </c>
      <c r="AN336" s="9" t="s">
        <v>140</v>
      </c>
      <c r="AO336" s="9" t="s">
        <v>140</v>
      </c>
      <c r="AP336" s="9" t="s">
        <v>1111</v>
      </c>
      <c r="AQ336" s="9" t="s">
        <v>149</v>
      </c>
      <c r="AR336" s="9" t="s">
        <v>140</v>
      </c>
      <c r="AS336" s="9" t="s">
        <v>140</v>
      </c>
      <c r="AT336" s="9" t="s">
        <v>140</v>
      </c>
      <c r="AU336" s="9" t="s">
        <v>140</v>
      </c>
      <c r="AV336" s="9" t="s">
        <v>140</v>
      </c>
      <c r="AW336" s="9" t="s">
        <v>140</v>
      </c>
      <c r="AX336" s="9" t="s">
        <v>140</v>
      </c>
      <c r="AY336" s="9" t="s">
        <v>140</v>
      </c>
      <c r="AZ336" s="9" t="s">
        <v>1112</v>
      </c>
      <c r="BA336" s="9" t="s">
        <v>1113</v>
      </c>
      <c r="BB336" s="9" t="s">
        <v>1112</v>
      </c>
      <c r="BC336" s="9" t="s">
        <v>152</v>
      </c>
      <c r="BD336" s="9" t="s">
        <v>140</v>
      </c>
      <c r="BE336" s="9" t="s">
        <v>153</v>
      </c>
      <c r="BF336">
        <v>826</v>
      </c>
      <c r="BG336" s="9" t="s">
        <v>154</v>
      </c>
      <c r="BH336" s="9" t="s">
        <v>149</v>
      </c>
      <c r="BI336" s="9" t="s">
        <v>155</v>
      </c>
      <c r="BJ336" s="9" t="s">
        <v>140</v>
      </c>
      <c r="BK336" s="9" t="s">
        <v>140</v>
      </c>
      <c r="BL336" s="9" t="s">
        <v>140</v>
      </c>
      <c r="BM336" s="9" t="s">
        <v>140</v>
      </c>
      <c r="BN336" s="9" t="s">
        <v>1114</v>
      </c>
      <c r="BO336">
        <v>2</v>
      </c>
      <c r="BQ336" s="9" t="s">
        <v>140</v>
      </c>
      <c r="BS336">
        <v>51206</v>
      </c>
      <c r="BU336" s="9" t="s">
        <v>140</v>
      </c>
      <c r="BW336" s="9" t="s">
        <v>140</v>
      </c>
      <c r="BX336" s="9" t="s">
        <v>1115</v>
      </c>
      <c r="BY336" s="9" t="s">
        <v>140</v>
      </c>
      <c r="BZ336" s="9" t="s">
        <v>140</v>
      </c>
      <c r="CA336" s="9" t="s">
        <v>140</v>
      </c>
      <c r="CB336" s="8"/>
      <c r="CC336" s="9" t="s">
        <v>140</v>
      </c>
      <c r="CD336" s="9" t="s">
        <v>140</v>
      </c>
      <c r="CE336" s="9" t="s">
        <v>140</v>
      </c>
      <c r="CF336" s="9" t="s">
        <v>140</v>
      </c>
      <c r="CG336" s="9" t="s">
        <v>140</v>
      </c>
      <c r="CH336" s="9" t="s">
        <v>140</v>
      </c>
      <c r="CI336" s="9" t="s">
        <v>140</v>
      </c>
      <c r="CJ336" s="9" t="s">
        <v>140</v>
      </c>
      <c r="CK336" s="9" t="s">
        <v>140</v>
      </c>
      <c r="CL336" s="9" t="s">
        <v>140</v>
      </c>
      <c r="CM336" s="9" t="s">
        <v>140</v>
      </c>
      <c r="CN336" s="9" t="s">
        <v>140</v>
      </c>
      <c r="CO336" s="9" t="s">
        <v>140</v>
      </c>
      <c r="CP336" s="9" t="s">
        <v>1116</v>
      </c>
      <c r="CQ336" s="9" t="s">
        <v>158</v>
      </c>
      <c r="CR336" s="9" t="s">
        <v>155</v>
      </c>
      <c r="CS336" s="9" t="s">
        <v>140</v>
      </c>
      <c r="CT336" s="9" t="s">
        <v>155</v>
      </c>
      <c r="CU336" s="9" t="s">
        <v>140</v>
      </c>
      <c r="CV336">
        <v>6</v>
      </c>
      <c r="CW336" s="9" t="s">
        <v>1117</v>
      </c>
      <c r="CX336" s="9" t="s">
        <v>1118</v>
      </c>
      <c r="CY336" s="9" t="s">
        <v>140</v>
      </c>
      <c r="CZ336" s="9" t="s">
        <v>144</v>
      </c>
      <c r="DA336" s="9" t="s">
        <v>140</v>
      </c>
      <c r="DB336" s="9" t="s">
        <v>1119</v>
      </c>
      <c r="DC336" s="9" t="s">
        <v>140</v>
      </c>
      <c r="DD336" s="9" t="s">
        <v>162</v>
      </c>
    </row>
    <row r="337" spans="1:108" x14ac:dyDescent="0.3">
      <c r="A337">
        <v>168302171</v>
      </c>
      <c r="B337" s="8">
        <v>41386</v>
      </c>
      <c r="C337" s="8">
        <v>43619</v>
      </c>
      <c r="D337" s="9" t="s">
        <v>134</v>
      </c>
      <c r="E337">
        <v>-12831</v>
      </c>
      <c r="F337" s="9" t="s">
        <v>135</v>
      </c>
      <c r="G337">
        <v>-12837</v>
      </c>
      <c r="H337" s="9" t="s">
        <v>136</v>
      </c>
      <c r="I337">
        <v>-13775</v>
      </c>
      <c r="J337" s="9" t="s">
        <v>137</v>
      </c>
      <c r="K337" s="9" t="s">
        <v>430</v>
      </c>
      <c r="L337">
        <v>-16424</v>
      </c>
      <c r="M337" s="9" t="s">
        <v>431</v>
      </c>
      <c r="N337" s="9" t="s">
        <v>140</v>
      </c>
      <c r="O337">
        <v>2</v>
      </c>
      <c r="P337" s="9" t="s">
        <v>3</v>
      </c>
      <c r="Q337" s="2" t="s">
        <v>16</v>
      </c>
      <c r="R337">
        <v>2402130</v>
      </c>
      <c r="S337" s="9" t="s">
        <v>1106</v>
      </c>
      <c r="T337">
        <v>4</v>
      </c>
      <c r="U337" s="9" t="s">
        <v>1107</v>
      </c>
      <c r="V337" s="9" t="s">
        <v>227</v>
      </c>
      <c r="W337">
        <v>2402130</v>
      </c>
      <c r="X337" s="9" t="s">
        <v>144</v>
      </c>
      <c r="Y337" s="9" t="s">
        <v>1108</v>
      </c>
      <c r="Z337" s="9" t="s">
        <v>399</v>
      </c>
      <c r="AA337" s="9" t="s">
        <v>400</v>
      </c>
      <c r="AB337" s="9" t="s">
        <v>1109</v>
      </c>
      <c r="AC337">
        <v>2013</v>
      </c>
      <c r="AD337">
        <v>2013</v>
      </c>
      <c r="AE337" s="9" t="s">
        <v>1110</v>
      </c>
      <c r="AF337" s="9" t="s">
        <v>908</v>
      </c>
      <c r="AG337" s="9" t="s">
        <v>613</v>
      </c>
      <c r="AH337" s="9" t="s">
        <v>140</v>
      </c>
      <c r="AI337" s="9" t="s">
        <v>140</v>
      </c>
      <c r="AJ337" s="9" t="s">
        <v>140</v>
      </c>
      <c r="AK337" s="9" t="s">
        <v>140</v>
      </c>
      <c r="AL337" s="9" t="s">
        <v>140</v>
      </c>
      <c r="AM337" s="9" t="s">
        <v>140</v>
      </c>
      <c r="AN337" s="9" t="s">
        <v>140</v>
      </c>
      <c r="AO337" s="9" t="s">
        <v>140</v>
      </c>
      <c r="AP337" s="9" t="s">
        <v>1111</v>
      </c>
      <c r="AQ337" s="9" t="s">
        <v>149</v>
      </c>
      <c r="AR337" s="9" t="s">
        <v>140</v>
      </c>
      <c r="AS337" s="9" t="s">
        <v>140</v>
      </c>
      <c r="AT337" s="9" t="s">
        <v>140</v>
      </c>
      <c r="AU337" s="9" t="s">
        <v>140</v>
      </c>
      <c r="AV337" s="9" t="s">
        <v>140</v>
      </c>
      <c r="AW337" s="9" t="s">
        <v>140</v>
      </c>
      <c r="AX337" s="9" t="s">
        <v>140</v>
      </c>
      <c r="AY337" s="9" t="s">
        <v>140</v>
      </c>
      <c r="AZ337" s="9" t="s">
        <v>1112</v>
      </c>
      <c r="BA337" s="9" t="s">
        <v>1113</v>
      </c>
      <c r="BB337" s="9" t="s">
        <v>1112</v>
      </c>
      <c r="BC337" s="9" t="s">
        <v>152</v>
      </c>
      <c r="BD337" s="9" t="s">
        <v>140</v>
      </c>
      <c r="BE337" s="9" t="s">
        <v>153</v>
      </c>
      <c r="BF337">
        <v>826</v>
      </c>
      <c r="BG337" s="9" t="s">
        <v>154</v>
      </c>
      <c r="BH337" s="9" t="s">
        <v>149</v>
      </c>
      <c r="BI337" s="9" t="s">
        <v>155</v>
      </c>
      <c r="BJ337" s="9" t="s">
        <v>140</v>
      </c>
      <c r="BK337" s="9" t="s">
        <v>140</v>
      </c>
      <c r="BL337" s="9" t="s">
        <v>140</v>
      </c>
      <c r="BM337" s="9" t="s">
        <v>140</v>
      </c>
      <c r="BN337" s="9" t="s">
        <v>1114</v>
      </c>
      <c r="BO337">
        <v>2</v>
      </c>
      <c r="BQ337" s="9" t="s">
        <v>140</v>
      </c>
      <c r="BS337">
        <v>51206</v>
      </c>
      <c r="BU337" s="9" t="s">
        <v>140</v>
      </c>
      <c r="BW337" s="9" t="s">
        <v>140</v>
      </c>
      <c r="BX337" s="9" t="s">
        <v>1115</v>
      </c>
      <c r="BY337" s="9" t="s">
        <v>140</v>
      </c>
      <c r="BZ337" s="9" t="s">
        <v>140</v>
      </c>
      <c r="CA337" s="9" t="s">
        <v>140</v>
      </c>
      <c r="CB337" s="8"/>
      <c r="CC337" s="9" t="s">
        <v>140</v>
      </c>
      <c r="CD337" s="9" t="s">
        <v>140</v>
      </c>
      <c r="CE337" s="9" t="s">
        <v>140</v>
      </c>
      <c r="CF337" s="9" t="s">
        <v>140</v>
      </c>
      <c r="CG337" s="9" t="s">
        <v>140</v>
      </c>
      <c r="CH337" s="9" t="s">
        <v>140</v>
      </c>
      <c r="CI337" s="9" t="s">
        <v>140</v>
      </c>
      <c r="CJ337" s="9" t="s">
        <v>140</v>
      </c>
      <c r="CK337" s="9" t="s">
        <v>140</v>
      </c>
      <c r="CL337" s="9" t="s">
        <v>140</v>
      </c>
      <c r="CM337" s="9" t="s">
        <v>140</v>
      </c>
      <c r="CN337" s="9" t="s">
        <v>140</v>
      </c>
      <c r="CO337" s="9" t="s">
        <v>140</v>
      </c>
      <c r="CP337" s="9" t="s">
        <v>1116</v>
      </c>
      <c r="CQ337" s="9" t="s">
        <v>158</v>
      </c>
      <c r="CR337" s="9" t="s">
        <v>155</v>
      </c>
      <c r="CS337" s="9" t="s">
        <v>140</v>
      </c>
      <c r="CT337" s="9" t="s">
        <v>155</v>
      </c>
      <c r="CU337" s="9" t="s">
        <v>140</v>
      </c>
      <c r="CV337">
        <v>6</v>
      </c>
      <c r="CW337" s="9" t="s">
        <v>1117</v>
      </c>
      <c r="CX337" s="9" t="s">
        <v>1118</v>
      </c>
      <c r="CY337" s="9" t="s">
        <v>140</v>
      </c>
      <c r="CZ337" s="9" t="s">
        <v>144</v>
      </c>
      <c r="DA337" s="9" t="s">
        <v>140</v>
      </c>
      <c r="DB337" s="9" t="s">
        <v>1119</v>
      </c>
      <c r="DC337" s="9" t="s">
        <v>140</v>
      </c>
      <c r="DD337" s="9" t="s">
        <v>162</v>
      </c>
    </row>
    <row r="338" spans="1:108" x14ac:dyDescent="0.3">
      <c r="A338">
        <v>168302171</v>
      </c>
      <c r="B338" s="8">
        <v>41386</v>
      </c>
      <c r="C338" s="8">
        <v>43619</v>
      </c>
      <c r="D338" s="9" t="s">
        <v>134</v>
      </c>
      <c r="E338">
        <v>-12831</v>
      </c>
      <c r="F338" s="9" t="s">
        <v>135</v>
      </c>
      <c r="G338">
        <v>-12837</v>
      </c>
      <c r="H338" s="9" t="s">
        <v>136</v>
      </c>
      <c r="I338">
        <v>-13775</v>
      </c>
      <c r="J338" s="9" t="s">
        <v>137</v>
      </c>
      <c r="K338" s="9" t="s">
        <v>394</v>
      </c>
      <c r="L338">
        <v>-15903</v>
      </c>
      <c r="M338" s="9" t="s">
        <v>395</v>
      </c>
      <c r="N338" s="9" t="s">
        <v>140</v>
      </c>
      <c r="O338">
        <v>2</v>
      </c>
      <c r="P338" s="9" t="s">
        <v>3</v>
      </c>
      <c r="Q338" s="2" t="s">
        <v>16</v>
      </c>
      <c r="R338">
        <v>2402130</v>
      </c>
      <c r="S338" s="9" t="s">
        <v>1106</v>
      </c>
      <c r="T338">
        <v>4</v>
      </c>
      <c r="U338" s="9" t="s">
        <v>1107</v>
      </c>
      <c r="V338" s="9" t="s">
        <v>227</v>
      </c>
      <c r="W338">
        <v>2402130</v>
      </c>
      <c r="X338" s="9" t="s">
        <v>144</v>
      </c>
      <c r="Y338" s="9" t="s">
        <v>1108</v>
      </c>
      <c r="Z338" s="9" t="s">
        <v>399</v>
      </c>
      <c r="AA338" s="9" t="s">
        <v>400</v>
      </c>
      <c r="AB338" s="9" t="s">
        <v>1109</v>
      </c>
      <c r="AC338">
        <v>2013</v>
      </c>
      <c r="AD338">
        <v>2013</v>
      </c>
      <c r="AE338" s="9" t="s">
        <v>1110</v>
      </c>
      <c r="AF338" s="9" t="s">
        <v>908</v>
      </c>
      <c r="AG338" s="9" t="s">
        <v>613</v>
      </c>
      <c r="AH338" s="9" t="s">
        <v>140</v>
      </c>
      <c r="AI338" s="9" t="s">
        <v>140</v>
      </c>
      <c r="AJ338" s="9" t="s">
        <v>140</v>
      </c>
      <c r="AK338" s="9" t="s">
        <v>140</v>
      </c>
      <c r="AL338" s="9" t="s">
        <v>140</v>
      </c>
      <c r="AM338" s="9" t="s">
        <v>140</v>
      </c>
      <c r="AN338" s="9" t="s">
        <v>140</v>
      </c>
      <c r="AO338" s="9" t="s">
        <v>140</v>
      </c>
      <c r="AP338" s="9" t="s">
        <v>1111</v>
      </c>
      <c r="AQ338" s="9" t="s">
        <v>149</v>
      </c>
      <c r="AR338" s="9" t="s">
        <v>140</v>
      </c>
      <c r="AS338" s="9" t="s">
        <v>140</v>
      </c>
      <c r="AT338" s="9" t="s">
        <v>140</v>
      </c>
      <c r="AU338" s="9" t="s">
        <v>140</v>
      </c>
      <c r="AV338" s="9" t="s">
        <v>140</v>
      </c>
      <c r="AW338" s="9" t="s">
        <v>140</v>
      </c>
      <c r="AX338" s="9" t="s">
        <v>140</v>
      </c>
      <c r="AY338" s="9" t="s">
        <v>140</v>
      </c>
      <c r="AZ338" s="9" t="s">
        <v>1112</v>
      </c>
      <c r="BA338" s="9" t="s">
        <v>1113</v>
      </c>
      <c r="BB338" s="9" t="s">
        <v>1112</v>
      </c>
      <c r="BC338" s="9" t="s">
        <v>152</v>
      </c>
      <c r="BD338" s="9" t="s">
        <v>140</v>
      </c>
      <c r="BE338" s="9" t="s">
        <v>153</v>
      </c>
      <c r="BF338">
        <v>826</v>
      </c>
      <c r="BG338" s="9" t="s">
        <v>154</v>
      </c>
      <c r="BH338" s="9" t="s">
        <v>149</v>
      </c>
      <c r="BI338" s="9" t="s">
        <v>155</v>
      </c>
      <c r="BJ338" s="9" t="s">
        <v>140</v>
      </c>
      <c r="BK338" s="9" t="s">
        <v>140</v>
      </c>
      <c r="BL338" s="9" t="s">
        <v>140</v>
      </c>
      <c r="BM338" s="9" t="s">
        <v>140</v>
      </c>
      <c r="BN338" s="9" t="s">
        <v>1114</v>
      </c>
      <c r="BO338">
        <v>2</v>
      </c>
      <c r="BQ338" s="9" t="s">
        <v>140</v>
      </c>
      <c r="BS338">
        <v>51206</v>
      </c>
      <c r="BU338" s="9" t="s">
        <v>140</v>
      </c>
      <c r="BW338" s="9" t="s">
        <v>140</v>
      </c>
      <c r="BX338" s="9" t="s">
        <v>1115</v>
      </c>
      <c r="BY338" s="9" t="s">
        <v>140</v>
      </c>
      <c r="BZ338" s="9" t="s">
        <v>140</v>
      </c>
      <c r="CA338" s="9" t="s">
        <v>140</v>
      </c>
      <c r="CB338" s="8"/>
      <c r="CC338" s="9" t="s">
        <v>140</v>
      </c>
      <c r="CD338" s="9" t="s">
        <v>140</v>
      </c>
      <c r="CE338" s="9" t="s">
        <v>140</v>
      </c>
      <c r="CF338" s="9" t="s">
        <v>140</v>
      </c>
      <c r="CG338" s="9" t="s">
        <v>140</v>
      </c>
      <c r="CH338" s="9" t="s">
        <v>140</v>
      </c>
      <c r="CI338" s="9" t="s">
        <v>140</v>
      </c>
      <c r="CJ338" s="9" t="s">
        <v>140</v>
      </c>
      <c r="CK338" s="9" t="s">
        <v>140</v>
      </c>
      <c r="CL338" s="9" t="s">
        <v>140</v>
      </c>
      <c r="CM338" s="9" t="s">
        <v>140</v>
      </c>
      <c r="CN338" s="9" t="s">
        <v>140</v>
      </c>
      <c r="CO338" s="9" t="s">
        <v>140</v>
      </c>
      <c r="CP338" s="9" t="s">
        <v>1116</v>
      </c>
      <c r="CQ338" s="9" t="s">
        <v>158</v>
      </c>
      <c r="CR338" s="9" t="s">
        <v>155</v>
      </c>
      <c r="CS338" s="9" t="s">
        <v>140</v>
      </c>
      <c r="CT338" s="9" t="s">
        <v>155</v>
      </c>
      <c r="CU338" s="9" t="s">
        <v>140</v>
      </c>
      <c r="CV338">
        <v>6</v>
      </c>
      <c r="CW338" s="9" t="s">
        <v>1117</v>
      </c>
      <c r="CX338" s="9" t="s">
        <v>1118</v>
      </c>
      <c r="CY338" s="9" t="s">
        <v>140</v>
      </c>
      <c r="CZ338" s="9" t="s">
        <v>144</v>
      </c>
      <c r="DA338" s="9" t="s">
        <v>140</v>
      </c>
      <c r="DB338" s="9" t="s">
        <v>1119</v>
      </c>
      <c r="DC338" s="9" t="s">
        <v>140</v>
      </c>
      <c r="DD338" s="9" t="s">
        <v>162</v>
      </c>
    </row>
    <row r="339" spans="1:108" x14ac:dyDescent="0.3">
      <c r="A339">
        <v>168302171</v>
      </c>
      <c r="B339" s="8">
        <v>41386</v>
      </c>
      <c r="C339" s="8">
        <v>43619</v>
      </c>
      <c r="D339" s="9" t="s">
        <v>134</v>
      </c>
      <c r="E339">
        <v>-12831</v>
      </c>
      <c r="F339" s="9" t="s">
        <v>135</v>
      </c>
      <c r="G339">
        <v>-12837</v>
      </c>
      <c r="H339" s="9" t="s">
        <v>136</v>
      </c>
      <c r="I339">
        <v>-13775</v>
      </c>
      <c r="J339" s="9" t="s">
        <v>137</v>
      </c>
      <c r="K339" s="9" t="s">
        <v>415</v>
      </c>
      <c r="L339">
        <v>-19229</v>
      </c>
      <c r="M339" s="9" t="s">
        <v>416</v>
      </c>
      <c r="N339" s="9" t="s">
        <v>140</v>
      </c>
      <c r="O339">
        <v>1</v>
      </c>
      <c r="P339" s="9" t="s">
        <v>3</v>
      </c>
      <c r="Q339" s="2" t="s">
        <v>16</v>
      </c>
      <c r="R339">
        <v>2402130</v>
      </c>
      <c r="S339" s="9" t="s">
        <v>1106</v>
      </c>
      <c r="T339">
        <v>4</v>
      </c>
      <c r="U339" s="9" t="s">
        <v>1107</v>
      </c>
      <c r="V339" s="9" t="s">
        <v>227</v>
      </c>
      <c r="W339">
        <v>2402130</v>
      </c>
      <c r="X339" s="9" t="s">
        <v>144</v>
      </c>
      <c r="Y339" s="9" t="s">
        <v>1108</v>
      </c>
      <c r="Z339" s="9" t="s">
        <v>399</v>
      </c>
      <c r="AA339" s="9" t="s">
        <v>400</v>
      </c>
      <c r="AB339" s="9" t="s">
        <v>1109</v>
      </c>
      <c r="AC339">
        <v>2013</v>
      </c>
      <c r="AD339">
        <v>2013</v>
      </c>
      <c r="AE339" s="9" t="s">
        <v>1110</v>
      </c>
      <c r="AF339" s="9" t="s">
        <v>908</v>
      </c>
      <c r="AG339" s="9" t="s">
        <v>613</v>
      </c>
      <c r="AH339" s="9" t="s">
        <v>140</v>
      </c>
      <c r="AI339" s="9" t="s">
        <v>140</v>
      </c>
      <c r="AJ339" s="9" t="s">
        <v>140</v>
      </c>
      <c r="AK339" s="9" t="s">
        <v>140</v>
      </c>
      <c r="AL339" s="9" t="s">
        <v>140</v>
      </c>
      <c r="AM339" s="9" t="s">
        <v>140</v>
      </c>
      <c r="AN339" s="9" t="s">
        <v>140</v>
      </c>
      <c r="AO339" s="9" t="s">
        <v>140</v>
      </c>
      <c r="AP339" s="9" t="s">
        <v>1111</v>
      </c>
      <c r="AQ339" s="9" t="s">
        <v>149</v>
      </c>
      <c r="AR339" s="9" t="s">
        <v>140</v>
      </c>
      <c r="AS339" s="9" t="s">
        <v>140</v>
      </c>
      <c r="AT339" s="9" t="s">
        <v>140</v>
      </c>
      <c r="AU339" s="9" t="s">
        <v>140</v>
      </c>
      <c r="AV339" s="9" t="s">
        <v>140</v>
      </c>
      <c r="AW339" s="9" t="s">
        <v>140</v>
      </c>
      <c r="AX339" s="9" t="s">
        <v>140</v>
      </c>
      <c r="AY339" s="9" t="s">
        <v>140</v>
      </c>
      <c r="AZ339" s="9" t="s">
        <v>1112</v>
      </c>
      <c r="BA339" s="9" t="s">
        <v>1113</v>
      </c>
      <c r="BB339" s="9" t="s">
        <v>1112</v>
      </c>
      <c r="BC339" s="9" t="s">
        <v>152</v>
      </c>
      <c r="BD339" s="9" t="s">
        <v>140</v>
      </c>
      <c r="BE339" s="9" t="s">
        <v>153</v>
      </c>
      <c r="BF339">
        <v>826</v>
      </c>
      <c r="BG339" s="9" t="s">
        <v>154</v>
      </c>
      <c r="BH339" s="9" t="s">
        <v>149</v>
      </c>
      <c r="BI339" s="9" t="s">
        <v>155</v>
      </c>
      <c r="BJ339" s="9" t="s">
        <v>140</v>
      </c>
      <c r="BK339" s="9" t="s">
        <v>140</v>
      </c>
      <c r="BL339" s="9" t="s">
        <v>140</v>
      </c>
      <c r="BM339" s="9" t="s">
        <v>140</v>
      </c>
      <c r="BN339" s="9" t="s">
        <v>1114</v>
      </c>
      <c r="BO339">
        <v>2</v>
      </c>
      <c r="BQ339" s="9" t="s">
        <v>140</v>
      </c>
      <c r="BS339">
        <v>51206</v>
      </c>
      <c r="BU339" s="9" t="s">
        <v>140</v>
      </c>
      <c r="BW339" s="9" t="s">
        <v>140</v>
      </c>
      <c r="BX339" s="9" t="s">
        <v>1115</v>
      </c>
      <c r="BY339" s="9" t="s">
        <v>140</v>
      </c>
      <c r="BZ339" s="9" t="s">
        <v>140</v>
      </c>
      <c r="CA339" s="9" t="s">
        <v>140</v>
      </c>
      <c r="CB339" s="8"/>
      <c r="CC339" s="9" t="s">
        <v>140</v>
      </c>
      <c r="CD339" s="9" t="s">
        <v>140</v>
      </c>
      <c r="CE339" s="9" t="s">
        <v>140</v>
      </c>
      <c r="CF339" s="9" t="s">
        <v>140</v>
      </c>
      <c r="CG339" s="9" t="s">
        <v>140</v>
      </c>
      <c r="CH339" s="9" t="s">
        <v>140</v>
      </c>
      <c r="CI339" s="9" t="s">
        <v>140</v>
      </c>
      <c r="CJ339" s="9" t="s">
        <v>140</v>
      </c>
      <c r="CK339" s="9" t="s">
        <v>140</v>
      </c>
      <c r="CL339" s="9" t="s">
        <v>140</v>
      </c>
      <c r="CM339" s="9" t="s">
        <v>140</v>
      </c>
      <c r="CN339" s="9" t="s">
        <v>140</v>
      </c>
      <c r="CO339" s="9" t="s">
        <v>140</v>
      </c>
      <c r="CP339" s="9" t="s">
        <v>1116</v>
      </c>
      <c r="CQ339" s="9" t="s">
        <v>158</v>
      </c>
      <c r="CR339" s="9" t="s">
        <v>155</v>
      </c>
      <c r="CS339" s="9" t="s">
        <v>140</v>
      </c>
      <c r="CT339" s="9" t="s">
        <v>155</v>
      </c>
      <c r="CU339" s="9" t="s">
        <v>140</v>
      </c>
      <c r="CV339">
        <v>6</v>
      </c>
      <c r="CW339" s="9" t="s">
        <v>1117</v>
      </c>
      <c r="CX339" s="9" t="s">
        <v>1118</v>
      </c>
      <c r="CY339" s="9" t="s">
        <v>140</v>
      </c>
      <c r="CZ339" s="9" t="s">
        <v>144</v>
      </c>
      <c r="DA339" s="9" t="s">
        <v>140</v>
      </c>
      <c r="DB339" s="9" t="s">
        <v>1119</v>
      </c>
      <c r="DC339" s="9" t="s">
        <v>140</v>
      </c>
      <c r="DD339" s="9" t="s">
        <v>162</v>
      </c>
    </row>
    <row r="340" spans="1:108" x14ac:dyDescent="0.3">
      <c r="A340">
        <v>174004774</v>
      </c>
      <c r="B340" s="8">
        <v>41425</v>
      </c>
      <c r="C340" s="8">
        <v>41603</v>
      </c>
      <c r="D340" s="9" t="s">
        <v>134</v>
      </c>
      <c r="E340">
        <v>-12831</v>
      </c>
      <c r="F340" s="9" t="s">
        <v>135</v>
      </c>
      <c r="G340">
        <v>-12837</v>
      </c>
      <c r="H340" s="9" t="s">
        <v>136</v>
      </c>
      <c r="I340">
        <v>-13775</v>
      </c>
      <c r="J340" s="9" t="s">
        <v>137</v>
      </c>
      <c r="K340" s="9" t="s">
        <v>1361</v>
      </c>
      <c r="L340">
        <v>-15616</v>
      </c>
      <c r="M340" s="9" t="s">
        <v>1362</v>
      </c>
      <c r="N340" s="9" t="s">
        <v>140</v>
      </c>
      <c r="O340">
        <v>1</v>
      </c>
      <c r="P340" s="9" t="s">
        <v>3</v>
      </c>
      <c r="Q340" s="2" t="s">
        <v>16</v>
      </c>
      <c r="R340">
        <v>2402130</v>
      </c>
      <c r="S340" s="9" t="s">
        <v>1363</v>
      </c>
      <c r="T340">
        <v>1</v>
      </c>
      <c r="U340" s="9" t="s">
        <v>1364</v>
      </c>
      <c r="V340" s="9" t="s">
        <v>227</v>
      </c>
      <c r="W340">
        <v>2402130</v>
      </c>
      <c r="X340" s="9" t="s">
        <v>144</v>
      </c>
      <c r="Y340" s="9" t="s">
        <v>140</v>
      </c>
      <c r="Z340" s="9" t="s">
        <v>140</v>
      </c>
      <c r="AA340" s="9" t="s">
        <v>140</v>
      </c>
      <c r="AB340" s="9" t="s">
        <v>1365</v>
      </c>
      <c r="AC340">
        <v>2013</v>
      </c>
      <c r="AD340">
        <v>2013</v>
      </c>
      <c r="AE340" s="9" t="s">
        <v>1366</v>
      </c>
      <c r="AF340" s="9" t="s">
        <v>7268</v>
      </c>
      <c r="AG340" s="9" t="s">
        <v>257</v>
      </c>
      <c r="AH340" s="9" t="s">
        <v>140</v>
      </c>
      <c r="AI340" s="9" t="s">
        <v>140</v>
      </c>
      <c r="AJ340" s="9" t="s">
        <v>140</v>
      </c>
      <c r="AK340" s="9" t="s">
        <v>140</v>
      </c>
      <c r="AL340" s="9" t="s">
        <v>140</v>
      </c>
      <c r="AM340" s="9" t="s">
        <v>140</v>
      </c>
      <c r="AN340" s="9" t="s">
        <v>140</v>
      </c>
      <c r="AO340" s="9" t="s">
        <v>140</v>
      </c>
      <c r="AP340" s="9" t="s">
        <v>1367</v>
      </c>
      <c r="AQ340" s="9" t="s">
        <v>149</v>
      </c>
      <c r="AR340" s="9" t="s">
        <v>140</v>
      </c>
      <c r="AS340" s="9" t="s">
        <v>140</v>
      </c>
      <c r="AT340" s="9" t="s">
        <v>140</v>
      </c>
      <c r="AU340" s="9" t="s">
        <v>140</v>
      </c>
      <c r="AV340" s="9" t="s">
        <v>140</v>
      </c>
      <c r="AW340" s="9" t="s">
        <v>140</v>
      </c>
      <c r="AX340" s="9" t="s">
        <v>140</v>
      </c>
      <c r="AY340" s="9" t="s">
        <v>140</v>
      </c>
      <c r="AZ340" s="9" t="s">
        <v>1368</v>
      </c>
      <c r="BA340" s="9" t="s">
        <v>1369</v>
      </c>
      <c r="BB340" s="9" t="s">
        <v>1368</v>
      </c>
      <c r="BC340" s="9" t="s">
        <v>152</v>
      </c>
      <c r="BD340" s="9" t="s">
        <v>140</v>
      </c>
      <c r="BE340" s="9" t="s">
        <v>153</v>
      </c>
      <c r="BF340">
        <v>826</v>
      </c>
      <c r="BG340" s="9" t="s">
        <v>154</v>
      </c>
      <c r="BH340" s="9" t="s">
        <v>155</v>
      </c>
      <c r="BI340" s="9" t="s">
        <v>155</v>
      </c>
      <c r="BJ340" s="9" t="s">
        <v>140</v>
      </c>
      <c r="BK340" s="9" t="s">
        <v>140</v>
      </c>
      <c r="BL340" s="9" t="s">
        <v>140</v>
      </c>
      <c r="BM340" s="9" t="s">
        <v>140</v>
      </c>
      <c r="BN340" s="9" t="s">
        <v>1370</v>
      </c>
      <c r="BO340">
        <v>2</v>
      </c>
      <c r="BQ340" s="9" t="s">
        <v>140</v>
      </c>
      <c r="BS340">
        <v>64724</v>
      </c>
      <c r="BU340" s="9" t="s">
        <v>140</v>
      </c>
      <c r="BW340" s="9" t="s">
        <v>155</v>
      </c>
      <c r="BX340" s="9" t="s">
        <v>1371</v>
      </c>
      <c r="BY340" s="9" t="s">
        <v>140</v>
      </c>
      <c r="BZ340" s="9" t="s">
        <v>140</v>
      </c>
      <c r="CA340" s="9" t="s">
        <v>140</v>
      </c>
      <c r="CB340" s="8"/>
      <c r="CC340" s="9" t="s">
        <v>140</v>
      </c>
      <c r="CD340" s="9" t="s">
        <v>140</v>
      </c>
      <c r="CE340" s="9" t="s">
        <v>140</v>
      </c>
      <c r="CF340" s="9" t="s">
        <v>140</v>
      </c>
      <c r="CG340" s="9" t="s">
        <v>140</v>
      </c>
      <c r="CH340" s="9" t="s">
        <v>140</v>
      </c>
      <c r="CI340" s="9" t="s">
        <v>140</v>
      </c>
      <c r="CJ340" s="9" t="s">
        <v>140</v>
      </c>
      <c r="CK340" s="9" t="s">
        <v>140</v>
      </c>
      <c r="CL340" s="9" t="s">
        <v>140</v>
      </c>
      <c r="CM340" s="9" t="s">
        <v>140</v>
      </c>
      <c r="CN340" s="9" t="s">
        <v>140</v>
      </c>
      <c r="CO340" s="9" t="s">
        <v>140</v>
      </c>
      <c r="CP340" s="9" t="s">
        <v>140</v>
      </c>
      <c r="CQ340" s="9" t="s">
        <v>158</v>
      </c>
      <c r="CR340" s="9" t="s">
        <v>140</v>
      </c>
      <c r="CS340" s="9" t="s">
        <v>140</v>
      </c>
      <c r="CT340" s="9" t="s">
        <v>140</v>
      </c>
      <c r="CU340" s="9" t="s">
        <v>140</v>
      </c>
      <c r="CV340">
        <v>3</v>
      </c>
      <c r="CW340" s="9" t="s">
        <v>1372</v>
      </c>
      <c r="CX340" s="9" t="s">
        <v>1373</v>
      </c>
      <c r="CY340" s="9" t="s">
        <v>140</v>
      </c>
      <c r="CZ340" s="9" t="s">
        <v>144</v>
      </c>
      <c r="DA340" s="9" t="s">
        <v>140</v>
      </c>
      <c r="DB340" s="9" t="s">
        <v>1374</v>
      </c>
      <c r="DC340" s="9" t="s">
        <v>140</v>
      </c>
      <c r="DD340" s="9" t="s">
        <v>162</v>
      </c>
    </row>
    <row r="341" spans="1:108" x14ac:dyDescent="0.3">
      <c r="A341">
        <v>178077683</v>
      </c>
      <c r="B341" s="8">
        <v>41452</v>
      </c>
      <c r="C341" s="8">
        <v>42026</v>
      </c>
      <c r="D341" s="9" t="s">
        <v>134</v>
      </c>
      <c r="E341">
        <v>-12831</v>
      </c>
      <c r="F341" s="9" t="s">
        <v>135</v>
      </c>
      <c r="G341">
        <v>-12837</v>
      </c>
      <c r="H341" s="9" t="s">
        <v>136</v>
      </c>
      <c r="I341">
        <v>-13775</v>
      </c>
      <c r="J341" s="9" t="s">
        <v>137</v>
      </c>
      <c r="K341" s="9" t="s">
        <v>1496</v>
      </c>
      <c r="L341">
        <v>-15297</v>
      </c>
      <c r="M341" s="9" t="s">
        <v>1497</v>
      </c>
      <c r="N341" s="9" t="s">
        <v>140</v>
      </c>
      <c r="O341">
        <v>2</v>
      </c>
      <c r="P341" s="9" t="s">
        <v>3</v>
      </c>
      <c r="Q341" s="2" t="s">
        <v>16</v>
      </c>
      <c r="R341">
        <v>2402130</v>
      </c>
      <c r="S341" s="9" t="s">
        <v>1498</v>
      </c>
      <c r="T341">
        <v>2</v>
      </c>
      <c r="U341" s="9" t="s">
        <v>1499</v>
      </c>
      <c r="V341" s="9" t="s">
        <v>227</v>
      </c>
      <c r="W341">
        <v>2402130</v>
      </c>
      <c r="X341" s="9" t="s">
        <v>144</v>
      </c>
      <c r="Y341" s="9" t="s">
        <v>1497</v>
      </c>
      <c r="Z341" s="9" t="s">
        <v>472</v>
      </c>
      <c r="AA341" s="9" t="s">
        <v>16</v>
      </c>
      <c r="AB341" s="9" t="s">
        <v>1500</v>
      </c>
      <c r="AC341">
        <v>2013</v>
      </c>
      <c r="AD341">
        <v>2013</v>
      </c>
      <c r="AE341" s="9" t="s">
        <v>1501</v>
      </c>
      <c r="AF341" s="9" t="s">
        <v>17425</v>
      </c>
      <c r="AG341" s="9" t="s">
        <v>1502</v>
      </c>
      <c r="AH341" s="9" t="s">
        <v>140</v>
      </c>
      <c r="AI341" s="9" t="s">
        <v>140</v>
      </c>
      <c r="AJ341" s="9" t="s">
        <v>140</v>
      </c>
      <c r="AK341" s="9" t="s">
        <v>140</v>
      </c>
      <c r="AL341" s="9" t="s">
        <v>140</v>
      </c>
      <c r="AM341" s="9" t="s">
        <v>140</v>
      </c>
      <c r="AN341" s="9" t="s">
        <v>140</v>
      </c>
      <c r="AO341" s="9" t="s">
        <v>140</v>
      </c>
      <c r="AP341" s="9" t="s">
        <v>1503</v>
      </c>
      <c r="AQ341" s="9" t="s">
        <v>149</v>
      </c>
      <c r="AR341" s="9" t="s">
        <v>140</v>
      </c>
      <c r="AS341" s="9" t="s">
        <v>140</v>
      </c>
      <c r="AT341" s="9" t="s">
        <v>140</v>
      </c>
      <c r="AU341" s="9" t="s">
        <v>140</v>
      </c>
      <c r="AV341" s="9" t="s">
        <v>140</v>
      </c>
      <c r="AW341" s="9" t="s">
        <v>140</v>
      </c>
      <c r="AX341" s="9" t="s">
        <v>140</v>
      </c>
      <c r="AY341" s="9" t="s">
        <v>140</v>
      </c>
      <c r="AZ341" s="9" t="s">
        <v>1504</v>
      </c>
      <c r="BA341" s="9" t="s">
        <v>1505</v>
      </c>
      <c r="BB341" s="9" t="s">
        <v>1504</v>
      </c>
      <c r="BC341" s="9" t="s">
        <v>152</v>
      </c>
      <c r="BD341" s="9" t="s">
        <v>140</v>
      </c>
      <c r="BE341" s="9" t="s">
        <v>1506</v>
      </c>
      <c r="BF341">
        <v>578</v>
      </c>
      <c r="BG341" s="9" t="s">
        <v>154</v>
      </c>
      <c r="BH341" s="9" t="s">
        <v>155</v>
      </c>
      <c r="BI341" s="9" t="s">
        <v>149</v>
      </c>
      <c r="BJ341" s="9" t="s">
        <v>140</v>
      </c>
      <c r="BK341" s="9" t="s">
        <v>140</v>
      </c>
      <c r="BL341" s="9" t="s">
        <v>1507</v>
      </c>
      <c r="BM341" s="9" t="s">
        <v>140</v>
      </c>
      <c r="BN341" s="9" t="s">
        <v>1508</v>
      </c>
      <c r="BO341">
        <v>1</v>
      </c>
      <c r="BQ341" s="9" t="s">
        <v>140</v>
      </c>
      <c r="BS341">
        <v>66785</v>
      </c>
      <c r="BU341" s="9" t="s">
        <v>140</v>
      </c>
      <c r="BW341" s="9" t="s">
        <v>140</v>
      </c>
      <c r="BX341" s="9" t="s">
        <v>1509</v>
      </c>
      <c r="BY341" s="9" t="s">
        <v>140</v>
      </c>
      <c r="BZ341" s="9" t="s">
        <v>140</v>
      </c>
      <c r="CA341" s="9" t="s">
        <v>140</v>
      </c>
      <c r="CB341" s="8"/>
      <c r="CC341" s="9" t="s">
        <v>140</v>
      </c>
      <c r="CD341" s="9" t="s">
        <v>140</v>
      </c>
      <c r="CE341" s="9" t="s">
        <v>140</v>
      </c>
      <c r="CF341" s="9" t="s">
        <v>140</v>
      </c>
      <c r="CG341" s="9" t="s">
        <v>140</v>
      </c>
      <c r="CH341" s="9" t="s">
        <v>140</v>
      </c>
      <c r="CI341" s="9" t="s">
        <v>140</v>
      </c>
      <c r="CJ341" s="9" t="s">
        <v>140</v>
      </c>
      <c r="CK341" s="9" t="s">
        <v>140</v>
      </c>
      <c r="CL341" s="9" t="s">
        <v>140</v>
      </c>
      <c r="CM341" s="9" t="s">
        <v>140</v>
      </c>
      <c r="CN341" s="9" t="s">
        <v>140</v>
      </c>
      <c r="CO341" s="9" t="s">
        <v>140</v>
      </c>
      <c r="CP341" s="9" t="s">
        <v>140</v>
      </c>
      <c r="CQ341" s="9" t="s">
        <v>158</v>
      </c>
      <c r="CR341" s="9" t="s">
        <v>140</v>
      </c>
      <c r="CS341" s="9" t="s">
        <v>140</v>
      </c>
      <c r="CT341" s="9" t="s">
        <v>140</v>
      </c>
      <c r="CU341" s="9" t="s">
        <v>140</v>
      </c>
      <c r="CV341">
        <v>3</v>
      </c>
      <c r="CW341" s="9" t="s">
        <v>1510</v>
      </c>
      <c r="CX341" s="9" t="s">
        <v>1511</v>
      </c>
      <c r="CY341" s="9" t="s">
        <v>140</v>
      </c>
      <c r="CZ341" s="9" t="s">
        <v>144</v>
      </c>
      <c r="DA341" s="9" t="s">
        <v>140</v>
      </c>
      <c r="DB341" s="9" t="s">
        <v>1512</v>
      </c>
      <c r="DC341" s="9" t="s">
        <v>140</v>
      </c>
      <c r="DD341" s="9" t="s">
        <v>316</v>
      </c>
    </row>
    <row r="342" spans="1:108" x14ac:dyDescent="0.3">
      <c r="A342">
        <v>178077683</v>
      </c>
      <c r="B342" s="8">
        <v>41452</v>
      </c>
      <c r="C342" s="8">
        <v>42026</v>
      </c>
      <c r="D342" s="9" t="s">
        <v>134</v>
      </c>
      <c r="E342">
        <v>-12831</v>
      </c>
      <c r="F342" s="9" t="s">
        <v>135</v>
      </c>
      <c r="G342">
        <v>-12837</v>
      </c>
      <c r="H342" s="9" t="s">
        <v>136</v>
      </c>
      <c r="I342">
        <v>-13775</v>
      </c>
      <c r="J342" s="9" t="s">
        <v>137</v>
      </c>
      <c r="K342" s="9" t="s">
        <v>1513</v>
      </c>
      <c r="L342">
        <v>-16881</v>
      </c>
      <c r="M342" s="9" t="s">
        <v>1514</v>
      </c>
      <c r="N342" s="9" t="s">
        <v>140</v>
      </c>
      <c r="O342">
        <v>1</v>
      </c>
      <c r="P342" s="9" t="s">
        <v>3</v>
      </c>
      <c r="Q342" s="2" t="s">
        <v>16</v>
      </c>
      <c r="R342">
        <v>2402130</v>
      </c>
      <c r="S342" s="9" t="s">
        <v>1498</v>
      </c>
      <c r="T342">
        <v>2</v>
      </c>
      <c r="U342" s="9" t="s">
        <v>1499</v>
      </c>
      <c r="V342" s="9" t="s">
        <v>227</v>
      </c>
      <c r="W342">
        <v>2402130</v>
      </c>
      <c r="X342" s="9" t="s">
        <v>144</v>
      </c>
      <c r="Y342" s="9" t="s">
        <v>1497</v>
      </c>
      <c r="Z342" s="9" t="s">
        <v>472</v>
      </c>
      <c r="AA342" s="9" t="s">
        <v>16</v>
      </c>
      <c r="AB342" s="9" t="s">
        <v>1500</v>
      </c>
      <c r="AC342">
        <v>2013</v>
      </c>
      <c r="AD342">
        <v>2013</v>
      </c>
      <c r="AE342" s="9" t="s">
        <v>1501</v>
      </c>
      <c r="AF342" s="9" t="s">
        <v>17425</v>
      </c>
      <c r="AG342" s="9" t="s">
        <v>1502</v>
      </c>
      <c r="AH342" s="9" t="s">
        <v>140</v>
      </c>
      <c r="AI342" s="9" t="s">
        <v>140</v>
      </c>
      <c r="AJ342" s="9" t="s">
        <v>140</v>
      </c>
      <c r="AK342" s="9" t="s">
        <v>140</v>
      </c>
      <c r="AL342" s="9" t="s">
        <v>140</v>
      </c>
      <c r="AM342" s="9" t="s">
        <v>140</v>
      </c>
      <c r="AN342" s="9" t="s">
        <v>140</v>
      </c>
      <c r="AO342" s="9" t="s">
        <v>140</v>
      </c>
      <c r="AP342" s="9" t="s">
        <v>1503</v>
      </c>
      <c r="AQ342" s="9" t="s">
        <v>149</v>
      </c>
      <c r="AR342" s="9" t="s">
        <v>140</v>
      </c>
      <c r="AS342" s="9" t="s">
        <v>140</v>
      </c>
      <c r="AT342" s="9" t="s">
        <v>140</v>
      </c>
      <c r="AU342" s="9" t="s">
        <v>140</v>
      </c>
      <c r="AV342" s="9" t="s">
        <v>140</v>
      </c>
      <c r="AW342" s="9" t="s">
        <v>140</v>
      </c>
      <c r="AX342" s="9" t="s">
        <v>140</v>
      </c>
      <c r="AY342" s="9" t="s">
        <v>140</v>
      </c>
      <c r="AZ342" s="9" t="s">
        <v>1504</v>
      </c>
      <c r="BA342" s="9" t="s">
        <v>1505</v>
      </c>
      <c r="BB342" s="9" t="s">
        <v>1504</v>
      </c>
      <c r="BC342" s="9" t="s">
        <v>152</v>
      </c>
      <c r="BD342" s="9" t="s">
        <v>140</v>
      </c>
      <c r="BE342" s="9" t="s">
        <v>1506</v>
      </c>
      <c r="BF342">
        <v>578</v>
      </c>
      <c r="BG342" s="9" t="s">
        <v>154</v>
      </c>
      <c r="BH342" s="9" t="s">
        <v>155</v>
      </c>
      <c r="BI342" s="9" t="s">
        <v>149</v>
      </c>
      <c r="BJ342" s="9" t="s">
        <v>140</v>
      </c>
      <c r="BK342" s="9" t="s">
        <v>140</v>
      </c>
      <c r="BL342" s="9" t="s">
        <v>1507</v>
      </c>
      <c r="BM342" s="9" t="s">
        <v>140</v>
      </c>
      <c r="BN342" s="9" t="s">
        <v>1508</v>
      </c>
      <c r="BO342">
        <v>1</v>
      </c>
      <c r="BQ342" s="9" t="s">
        <v>140</v>
      </c>
      <c r="BS342">
        <v>66785</v>
      </c>
      <c r="BU342" s="9" t="s">
        <v>140</v>
      </c>
      <c r="BW342" s="9" t="s">
        <v>140</v>
      </c>
      <c r="BX342" s="9" t="s">
        <v>1509</v>
      </c>
      <c r="BY342" s="9" t="s">
        <v>140</v>
      </c>
      <c r="BZ342" s="9" t="s">
        <v>140</v>
      </c>
      <c r="CA342" s="9" t="s">
        <v>140</v>
      </c>
      <c r="CB342" s="8"/>
      <c r="CC342" s="9" t="s">
        <v>140</v>
      </c>
      <c r="CD342" s="9" t="s">
        <v>140</v>
      </c>
      <c r="CE342" s="9" t="s">
        <v>140</v>
      </c>
      <c r="CF342" s="9" t="s">
        <v>140</v>
      </c>
      <c r="CG342" s="9" t="s">
        <v>140</v>
      </c>
      <c r="CH342" s="9" t="s">
        <v>140</v>
      </c>
      <c r="CI342" s="9" t="s">
        <v>140</v>
      </c>
      <c r="CJ342" s="9" t="s">
        <v>140</v>
      </c>
      <c r="CK342" s="9" t="s">
        <v>140</v>
      </c>
      <c r="CL342" s="9" t="s">
        <v>140</v>
      </c>
      <c r="CM342" s="9" t="s">
        <v>140</v>
      </c>
      <c r="CN342" s="9" t="s">
        <v>140</v>
      </c>
      <c r="CO342" s="9" t="s">
        <v>140</v>
      </c>
      <c r="CP342" s="9" t="s">
        <v>140</v>
      </c>
      <c r="CQ342" s="9" t="s">
        <v>158</v>
      </c>
      <c r="CR342" s="9" t="s">
        <v>140</v>
      </c>
      <c r="CS342" s="9" t="s">
        <v>140</v>
      </c>
      <c r="CT342" s="9" t="s">
        <v>140</v>
      </c>
      <c r="CU342" s="9" t="s">
        <v>140</v>
      </c>
      <c r="CV342">
        <v>3</v>
      </c>
      <c r="CW342" s="9" t="s">
        <v>1510</v>
      </c>
      <c r="CX342" s="9" t="s">
        <v>1511</v>
      </c>
      <c r="CY342" s="9" t="s">
        <v>140</v>
      </c>
      <c r="CZ342" s="9" t="s">
        <v>144</v>
      </c>
      <c r="DA342" s="9" t="s">
        <v>140</v>
      </c>
      <c r="DB342" s="9" t="s">
        <v>1512</v>
      </c>
      <c r="DC342" s="9" t="s">
        <v>140</v>
      </c>
      <c r="DD342" s="9" t="s">
        <v>316</v>
      </c>
    </row>
    <row r="343" spans="1:108" x14ac:dyDescent="0.3">
      <c r="A343">
        <v>185334056</v>
      </c>
      <c r="B343" s="8">
        <v>41502</v>
      </c>
      <c r="C343" s="8">
        <v>41600</v>
      </c>
      <c r="D343" s="9" t="s">
        <v>134</v>
      </c>
      <c r="E343">
        <v>-12831</v>
      </c>
      <c r="F343" s="9" t="s">
        <v>135</v>
      </c>
      <c r="G343">
        <v>-12837</v>
      </c>
      <c r="H343" s="9" t="s">
        <v>136</v>
      </c>
      <c r="I343">
        <v>-13775</v>
      </c>
      <c r="J343" s="9" t="s">
        <v>137</v>
      </c>
      <c r="K343" s="9" t="s">
        <v>1585</v>
      </c>
      <c r="L343">
        <v>-16494</v>
      </c>
      <c r="M343" s="9" t="s">
        <v>1586</v>
      </c>
      <c r="N343" s="9" t="s">
        <v>140</v>
      </c>
      <c r="O343">
        <v>1</v>
      </c>
      <c r="P343" s="9" t="s">
        <v>3</v>
      </c>
      <c r="Q343" s="2" t="s">
        <v>16</v>
      </c>
      <c r="R343">
        <v>2402130</v>
      </c>
      <c r="S343" s="9" t="s">
        <v>1587</v>
      </c>
      <c r="T343">
        <v>1</v>
      </c>
      <c r="U343" s="9" t="s">
        <v>1588</v>
      </c>
      <c r="V343" s="9" t="s">
        <v>227</v>
      </c>
      <c r="W343">
        <v>2402130</v>
      </c>
      <c r="X343" s="9" t="s">
        <v>144</v>
      </c>
      <c r="Y343" s="9" t="s">
        <v>140</v>
      </c>
      <c r="Z343" s="9" t="s">
        <v>140</v>
      </c>
      <c r="AA343" s="9" t="s">
        <v>140</v>
      </c>
      <c r="AB343" s="9" t="s">
        <v>1589</v>
      </c>
      <c r="AC343">
        <v>2013</v>
      </c>
      <c r="AD343">
        <v>2013</v>
      </c>
      <c r="AE343" s="9" t="s">
        <v>1590</v>
      </c>
      <c r="AF343" s="9" t="s">
        <v>16025</v>
      </c>
      <c r="AG343" s="9" t="s">
        <v>140</v>
      </c>
      <c r="AH343" s="9" t="s">
        <v>140</v>
      </c>
      <c r="AI343" s="9" t="s">
        <v>140</v>
      </c>
      <c r="AJ343" s="9" t="s">
        <v>140</v>
      </c>
      <c r="AK343" s="9" t="s">
        <v>140</v>
      </c>
      <c r="AL343" s="9" t="s">
        <v>140</v>
      </c>
      <c r="AM343" s="9" t="s">
        <v>140</v>
      </c>
      <c r="AN343" s="9" t="s">
        <v>140</v>
      </c>
      <c r="AO343" s="9" t="s">
        <v>140</v>
      </c>
      <c r="AP343" s="9" t="s">
        <v>1591</v>
      </c>
      <c r="AQ343" s="9" t="s">
        <v>149</v>
      </c>
      <c r="AR343" s="9" t="s">
        <v>140</v>
      </c>
      <c r="AS343" s="9" t="s">
        <v>140</v>
      </c>
      <c r="AT343" s="9" t="s">
        <v>140</v>
      </c>
      <c r="AU343" s="9" t="s">
        <v>140</v>
      </c>
      <c r="AV343" s="9" t="s">
        <v>140</v>
      </c>
      <c r="AW343" s="9" t="s">
        <v>140</v>
      </c>
      <c r="AX343" s="9" t="s">
        <v>140</v>
      </c>
      <c r="AY343" s="9" t="s">
        <v>140</v>
      </c>
      <c r="AZ343" s="9" t="s">
        <v>1592</v>
      </c>
      <c r="BA343" s="9" t="s">
        <v>1593</v>
      </c>
      <c r="BB343" s="9" t="s">
        <v>1592</v>
      </c>
      <c r="BC343" s="9" t="s">
        <v>152</v>
      </c>
      <c r="BD343" s="9" t="s">
        <v>140</v>
      </c>
      <c r="BE343" s="9" t="s">
        <v>278</v>
      </c>
      <c r="BF343">
        <v>276</v>
      </c>
      <c r="BG343" s="9" t="s">
        <v>154</v>
      </c>
      <c r="BH343" s="9" t="s">
        <v>149</v>
      </c>
      <c r="BI343" s="9" t="s">
        <v>149</v>
      </c>
      <c r="BJ343" s="9" t="s">
        <v>1594</v>
      </c>
      <c r="BK343" s="9" t="s">
        <v>140</v>
      </c>
      <c r="BL343" s="9" t="s">
        <v>1595</v>
      </c>
      <c r="BM343" s="9" t="s">
        <v>140</v>
      </c>
      <c r="BN343" s="9" t="s">
        <v>1596</v>
      </c>
      <c r="BO343">
        <v>2</v>
      </c>
      <c r="BQ343" s="9" t="s">
        <v>140</v>
      </c>
      <c r="BS343">
        <v>64369</v>
      </c>
      <c r="BU343" s="9" t="s">
        <v>140</v>
      </c>
      <c r="BW343" s="9" t="s">
        <v>140</v>
      </c>
      <c r="BX343" s="9" t="s">
        <v>1597</v>
      </c>
      <c r="BY343" s="9" t="s">
        <v>140</v>
      </c>
      <c r="BZ343" s="9" t="s">
        <v>140</v>
      </c>
      <c r="CA343" s="9" t="s">
        <v>140</v>
      </c>
      <c r="CB343" s="8"/>
      <c r="CC343" s="9" t="s">
        <v>140</v>
      </c>
      <c r="CD343" s="9" t="s">
        <v>140</v>
      </c>
      <c r="CE343" s="9" t="s">
        <v>140</v>
      </c>
      <c r="CF343" s="9" t="s">
        <v>140</v>
      </c>
      <c r="CG343" s="9" t="s">
        <v>140</v>
      </c>
      <c r="CH343" s="9" t="s">
        <v>140</v>
      </c>
      <c r="CI343" s="9" t="s">
        <v>140</v>
      </c>
      <c r="CJ343" s="9" t="s">
        <v>140</v>
      </c>
      <c r="CK343" s="9" t="s">
        <v>140</v>
      </c>
      <c r="CL343" s="9" t="s">
        <v>140</v>
      </c>
      <c r="CM343" s="9" t="s">
        <v>140</v>
      </c>
      <c r="CN343" s="9" t="s">
        <v>140</v>
      </c>
      <c r="CO343" s="9" t="s">
        <v>140</v>
      </c>
      <c r="CP343" s="9" t="s">
        <v>140</v>
      </c>
      <c r="CQ343" s="9" t="s">
        <v>158</v>
      </c>
      <c r="CR343" s="9" t="s">
        <v>140</v>
      </c>
      <c r="CS343" s="9" t="s">
        <v>140</v>
      </c>
      <c r="CT343" s="9" t="s">
        <v>140</v>
      </c>
      <c r="CU343" s="9" t="s">
        <v>140</v>
      </c>
      <c r="CV343">
        <v>7</v>
      </c>
      <c r="CW343" s="9" t="s">
        <v>208</v>
      </c>
      <c r="CX343" s="9" t="s">
        <v>209</v>
      </c>
      <c r="CY343" s="9" t="s">
        <v>140</v>
      </c>
      <c r="CZ343" s="9" t="s">
        <v>144</v>
      </c>
      <c r="DA343" s="9" t="s">
        <v>140</v>
      </c>
      <c r="DB343" s="9" t="s">
        <v>1598</v>
      </c>
      <c r="DC343" s="9" t="s">
        <v>140</v>
      </c>
      <c r="DD343" s="9" t="s">
        <v>162</v>
      </c>
    </row>
    <row r="344" spans="1:108" x14ac:dyDescent="0.3">
      <c r="A344">
        <v>194056095</v>
      </c>
      <c r="B344" s="8">
        <v>41561</v>
      </c>
      <c r="C344" s="8">
        <v>41704</v>
      </c>
      <c r="D344" s="9" t="s">
        <v>134</v>
      </c>
      <c r="E344">
        <v>-12831</v>
      </c>
      <c r="F344" s="9" t="s">
        <v>135</v>
      </c>
      <c r="G344">
        <v>-12837</v>
      </c>
      <c r="H344" s="9" t="s">
        <v>136</v>
      </c>
      <c r="I344">
        <v>-13775</v>
      </c>
      <c r="J344" s="9" t="s">
        <v>137</v>
      </c>
      <c r="K344" s="9" t="s">
        <v>1838</v>
      </c>
      <c r="L344">
        <v>71227731</v>
      </c>
      <c r="M344" s="9" t="s">
        <v>1826</v>
      </c>
      <c r="N344" s="9" t="s">
        <v>140</v>
      </c>
      <c r="O344">
        <v>2</v>
      </c>
      <c r="P344" s="9" t="s">
        <v>3</v>
      </c>
      <c r="Q344" s="2" t="s">
        <v>16</v>
      </c>
      <c r="R344">
        <v>2402130</v>
      </c>
      <c r="S344" s="9" t="s">
        <v>1824</v>
      </c>
      <c r="T344">
        <v>2</v>
      </c>
      <c r="U344" s="9" t="s">
        <v>1825</v>
      </c>
      <c r="V344" s="9" t="s">
        <v>143</v>
      </c>
      <c r="W344">
        <v>2402060</v>
      </c>
      <c r="X344" s="9" t="s">
        <v>144</v>
      </c>
      <c r="Y344" s="9" t="s">
        <v>1826</v>
      </c>
      <c r="Z344" s="9" t="s">
        <v>472</v>
      </c>
      <c r="AA344" s="9" t="s">
        <v>16</v>
      </c>
      <c r="AB344" s="9" t="s">
        <v>1827</v>
      </c>
      <c r="AC344">
        <v>2013</v>
      </c>
      <c r="AD344">
        <v>2013</v>
      </c>
      <c r="AE344" s="9" t="s">
        <v>1828</v>
      </c>
      <c r="AF344" s="9" t="s">
        <v>5095</v>
      </c>
      <c r="AG344" s="9" t="s">
        <v>1502</v>
      </c>
      <c r="AH344" s="9" t="s">
        <v>140</v>
      </c>
      <c r="AI344" s="9" t="s">
        <v>140</v>
      </c>
      <c r="AJ344" s="9" t="s">
        <v>140</v>
      </c>
      <c r="AK344" s="9" t="s">
        <v>140</v>
      </c>
      <c r="AL344" s="9" t="s">
        <v>140</v>
      </c>
      <c r="AM344" s="9" t="s">
        <v>140</v>
      </c>
      <c r="AN344" s="9" t="s">
        <v>140</v>
      </c>
      <c r="AO344" s="9" t="s">
        <v>140</v>
      </c>
      <c r="AP344" s="9" t="s">
        <v>1829</v>
      </c>
      <c r="AQ344" s="9" t="s">
        <v>149</v>
      </c>
      <c r="AR344" s="9" t="s">
        <v>140</v>
      </c>
      <c r="AS344" s="9" t="s">
        <v>140</v>
      </c>
      <c r="AT344" s="9" t="s">
        <v>140</v>
      </c>
      <c r="AU344" s="9" t="s">
        <v>140</v>
      </c>
      <c r="AV344" s="9" t="s">
        <v>140</v>
      </c>
      <c r="AW344" s="9" t="s">
        <v>140</v>
      </c>
      <c r="AX344" s="9" t="s">
        <v>140</v>
      </c>
      <c r="AY344" s="9" t="s">
        <v>140</v>
      </c>
      <c r="AZ344" s="9" t="s">
        <v>1830</v>
      </c>
      <c r="BA344" s="9" t="s">
        <v>1831</v>
      </c>
      <c r="BB344" s="9" t="s">
        <v>1830</v>
      </c>
      <c r="BC344" s="9" t="s">
        <v>152</v>
      </c>
      <c r="BD344" s="9" t="s">
        <v>140</v>
      </c>
      <c r="BE344" s="9" t="s">
        <v>153</v>
      </c>
      <c r="BF344">
        <v>826</v>
      </c>
      <c r="BG344" s="9" t="s">
        <v>154</v>
      </c>
      <c r="BH344" s="9" t="s">
        <v>149</v>
      </c>
      <c r="BI344" s="9" t="s">
        <v>149</v>
      </c>
      <c r="BJ344" s="9" t="s">
        <v>140</v>
      </c>
      <c r="BK344" s="9" t="s">
        <v>140</v>
      </c>
      <c r="BL344" s="9" t="s">
        <v>1832</v>
      </c>
      <c r="BM344" s="9" t="s">
        <v>140</v>
      </c>
      <c r="BN344" s="9" t="s">
        <v>1833</v>
      </c>
      <c r="BO344">
        <v>2</v>
      </c>
      <c r="BQ344" s="9" t="s">
        <v>140</v>
      </c>
      <c r="BS344">
        <v>59724</v>
      </c>
      <c r="BU344" s="9" t="s">
        <v>140</v>
      </c>
      <c r="BW344" s="9" t="s">
        <v>140</v>
      </c>
      <c r="BX344" s="9" t="s">
        <v>1834</v>
      </c>
      <c r="BY344" s="9" t="s">
        <v>140</v>
      </c>
      <c r="BZ344" s="9" t="s">
        <v>140</v>
      </c>
      <c r="CA344" s="9" t="s">
        <v>140</v>
      </c>
      <c r="CB344" s="8"/>
      <c r="CC344" s="9" t="s">
        <v>140</v>
      </c>
      <c r="CD344" s="9" t="s">
        <v>140</v>
      </c>
      <c r="CE344" s="9" t="s">
        <v>140</v>
      </c>
      <c r="CF344" s="9" t="s">
        <v>140</v>
      </c>
      <c r="CG344" s="9" t="s">
        <v>140</v>
      </c>
      <c r="CH344" s="9" t="s">
        <v>140</v>
      </c>
      <c r="CI344" s="9" t="s">
        <v>140</v>
      </c>
      <c r="CJ344" s="9" t="s">
        <v>140</v>
      </c>
      <c r="CK344" s="9" t="s">
        <v>140</v>
      </c>
      <c r="CL344" s="9" t="s">
        <v>140</v>
      </c>
      <c r="CM344" s="9" t="s">
        <v>140</v>
      </c>
      <c r="CN344" s="9" t="s">
        <v>140</v>
      </c>
      <c r="CO344" s="9" t="s">
        <v>140</v>
      </c>
      <c r="CP344" s="9" t="s">
        <v>140</v>
      </c>
      <c r="CQ344" s="9" t="s">
        <v>158</v>
      </c>
      <c r="CR344" s="9" t="s">
        <v>140</v>
      </c>
      <c r="CS344" s="9" t="s">
        <v>140</v>
      </c>
      <c r="CT344" s="9" t="s">
        <v>140</v>
      </c>
      <c r="CU344" s="9" t="s">
        <v>140</v>
      </c>
      <c r="CV344">
        <v>2</v>
      </c>
      <c r="CW344" s="9" t="s">
        <v>1835</v>
      </c>
      <c r="CX344" s="9" t="s">
        <v>1836</v>
      </c>
      <c r="CY344" s="9" t="s">
        <v>140</v>
      </c>
      <c r="CZ344" s="9" t="s">
        <v>144</v>
      </c>
      <c r="DA344" s="9" t="s">
        <v>140</v>
      </c>
      <c r="DB344" s="9" t="s">
        <v>1837</v>
      </c>
      <c r="DC344" s="9" t="s">
        <v>140</v>
      </c>
      <c r="DD344" s="9" t="s">
        <v>316</v>
      </c>
    </row>
    <row r="345" spans="1:108" x14ac:dyDescent="0.3">
      <c r="A345">
        <v>194056275</v>
      </c>
      <c r="B345" s="8">
        <v>41561</v>
      </c>
      <c r="C345" s="8">
        <v>43619</v>
      </c>
      <c r="D345" s="9" t="s">
        <v>134</v>
      </c>
      <c r="E345">
        <v>-12831</v>
      </c>
      <c r="F345" s="9" t="s">
        <v>135</v>
      </c>
      <c r="G345">
        <v>-12837</v>
      </c>
      <c r="H345" s="9" t="s">
        <v>136</v>
      </c>
      <c r="I345">
        <v>-13775</v>
      </c>
      <c r="J345" s="9" t="s">
        <v>137</v>
      </c>
      <c r="K345" s="9" t="s">
        <v>284</v>
      </c>
      <c r="L345">
        <v>-15114</v>
      </c>
      <c r="M345" s="9" t="s">
        <v>285</v>
      </c>
      <c r="N345" s="9" t="s">
        <v>286</v>
      </c>
      <c r="O345">
        <v>2</v>
      </c>
      <c r="P345" s="9" t="s">
        <v>3</v>
      </c>
      <c r="Q345" s="2" t="s">
        <v>16</v>
      </c>
      <c r="R345">
        <v>2402130</v>
      </c>
      <c r="S345" s="9" t="s">
        <v>1839</v>
      </c>
      <c r="T345">
        <v>3</v>
      </c>
      <c r="U345" s="9" t="s">
        <v>1840</v>
      </c>
      <c r="V345" s="9" t="s">
        <v>1841</v>
      </c>
      <c r="W345">
        <v>2402120</v>
      </c>
      <c r="X345" s="9" t="s">
        <v>144</v>
      </c>
      <c r="Y345" s="9" t="s">
        <v>1842</v>
      </c>
      <c r="Z345" s="9" t="s">
        <v>229</v>
      </c>
      <c r="AA345" s="9" t="s">
        <v>230</v>
      </c>
      <c r="AB345" s="9" t="s">
        <v>1843</v>
      </c>
      <c r="AC345">
        <v>2013</v>
      </c>
      <c r="AD345">
        <v>2013</v>
      </c>
      <c r="AE345" s="9" t="s">
        <v>1844</v>
      </c>
      <c r="AF345" s="9" t="s">
        <v>1782</v>
      </c>
      <c r="AG345" s="9" t="s">
        <v>613</v>
      </c>
      <c r="AH345" s="9" t="s">
        <v>140</v>
      </c>
      <c r="AI345" s="9" t="s">
        <v>140</v>
      </c>
      <c r="AJ345" s="9" t="s">
        <v>140</v>
      </c>
      <c r="AK345" s="9" t="s">
        <v>140</v>
      </c>
      <c r="AL345" s="9" t="s">
        <v>140</v>
      </c>
      <c r="AM345" s="9" t="s">
        <v>140</v>
      </c>
      <c r="AN345" s="9" t="s">
        <v>140</v>
      </c>
      <c r="AO345" s="9" t="s">
        <v>140</v>
      </c>
      <c r="AP345" s="9" t="s">
        <v>1845</v>
      </c>
      <c r="AQ345" s="9" t="s">
        <v>149</v>
      </c>
      <c r="AR345" s="9" t="s">
        <v>140</v>
      </c>
      <c r="AS345" s="9" t="s">
        <v>140</v>
      </c>
      <c r="AT345" s="9" t="s">
        <v>140</v>
      </c>
      <c r="AU345" s="9" t="s">
        <v>140</v>
      </c>
      <c r="AV345" s="9" t="s">
        <v>140</v>
      </c>
      <c r="AW345" s="9" t="s">
        <v>140</v>
      </c>
      <c r="AX345" s="9" t="s">
        <v>140</v>
      </c>
      <c r="AY345" s="9" t="s">
        <v>140</v>
      </c>
      <c r="AZ345" s="9" t="s">
        <v>1846</v>
      </c>
      <c r="BA345" s="9" t="s">
        <v>1847</v>
      </c>
      <c r="BB345" s="9" t="s">
        <v>1847</v>
      </c>
      <c r="BC345" s="9" t="s">
        <v>152</v>
      </c>
      <c r="BD345" s="9" t="s">
        <v>140</v>
      </c>
      <c r="BE345" s="9" t="s">
        <v>278</v>
      </c>
      <c r="BF345">
        <v>276</v>
      </c>
      <c r="BG345" s="9" t="s">
        <v>154</v>
      </c>
      <c r="BH345" s="9" t="s">
        <v>155</v>
      </c>
      <c r="BI345" s="9" t="s">
        <v>149</v>
      </c>
      <c r="BJ345" s="9" t="s">
        <v>140</v>
      </c>
      <c r="BK345" s="9" t="s">
        <v>140</v>
      </c>
      <c r="BL345" s="9" t="s">
        <v>1595</v>
      </c>
      <c r="BM345" s="9" t="s">
        <v>140</v>
      </c>
      <c r="BN345" s="9" t="s">
        <v>1848</v>
      </c>
      <c r="BO345">
        <v>1</v>
      </c>
      <c r="BQ345" s="9" t="s">
        <v>140</v>
      </c>
      <c r="BS345">
        <v>55821</v>
      </c>
      <c r="BU345" s="9" t="s">
        <v>140</v>
      </c>
      <c r="BW345" s="9" t="s">
        <v>140</v>
      </c>
      <c r="BX345" s="9" t="s">
        <v>1849</v>
      </c>
      <c r="BY345" s="9" t="s">
        <v>140</v>
      </c>
      <c r="BZ345" s="9" t="s">
        <v>140</v>
      </c>
      <c r="CA345" s="9" t="s">
        <v>140</v>
      </c>
      <c r="CB345" s="8"/>
      <c r="CC345" s="9" t="s">
        <v>140</v>
      </c>
      <c r="CD345" s="9" t="s">
        <v>140</v>
      </c>
      <c r="CE345" s="9" t="s">
        <v>140</v>
      </c>
      <c r="CF345" s="9" t="s">
        <v>140</v>
      </c>
      <c r="CG345" s="9" t="s">
        <v>140</v>
      </c>
      <c r="CH345" s="9" t="s">
        <v>140</v>
      </c>
      <c r="CI345" s="9" t="s">
        <v>140</v>
      </c>
      <c r="CJ345" s="9" t="s">
        <v>140</v>
      </c>
      <c r="CK345" s="9" t="s">
        <v>140</v>
      </c>
      <c r="CL345" s="9" t="s">
        <v>140</v>
      </c>
      <c r="CM345" s="9" t="s">
        <v>140</v>
      </c>
      <c r="CN345" s="9" t="s">
        <v>140</v>
      </c>
      <c r="CO345" s="9" t="s">
        <v>140</v>
      </c>
      <c r="CP345" s="9" t="s">
        <v>1850</v>
      </c>
      <c r="CQ345" s="9" t="s">
        <v>158</v>
      </c>
      <c r="CR345" s="9" t="s">
        <v>155</v>
      </c>
      <c r="CS345" s="9" t="s">
        <v>140</v>
      </c>
      <c r="CT345" s="9" t="s">
        <v>155</v>
      </c>
      <c r="CU345" s="9" t="s">
        <v>140</v>
      </c>
      <c r="CV345">
        <v>5</v>
      </c>
      <c r="CW345" s="9" t="s">
        <v>1851</v>
      </c>
      <c r="CX345" s="9" t="s">
        <v>1852</v>
      </c>
      <c r="CY345" s="9" t="s">
        <v>140</v>
      </c>
      <c r="CZ345" s="9" t="s">
        <v>144</v>
      </c>
      <c r="DA345" s="9" t="s">
        <v>140</v>
      </c>
      <c r="DB345" s="9" t="s">
        <v>1853</v>
      </c>
      <c r="DC345" s="9" t="s">
        <v>140</v>
      </c>
      <c r="DD345" s="9" t="s">
        <v>162</v>
      </c>
    </row>
    <row r="346" spans="1:108" x14ac:dyDescent="0.3">
      <c r="A346">
        <v>194056308</v>
      </c>
      <c r="B346" s="8">
        <v>41561</v>
      </c>
      <c r="C346" s="8">
        <v>41655</v>
      </c>
      <c r="D346" s="9" t="s">
        <v>134</v>
      </c>
      <c r="E346">
        <v>-12831</v>
      </c>
      <c r="F346" s="9" t="s">
        <v>135</v>
      </c>
      <c r="G346">
        <v>-12837</v>
      </c>
      <c r="H346" s="9" t="s">
        <v>136</v>
      </c>
      <c r="I346">
        <v>-13775</v>
      </c>
      <c r="J346" s="9" t="s">
        <v>137</v>
      </c>
      <c r="K346" s="9" t="s">
        <v>1856</v>
      </c>
      <c r="L346">
        <v>-18057</v>
      </c>
      <c r="M346" s="9" t="s">
        <v>1857</v>
      </c>
      <c r="N346" s="9" t="s">
        <v>1858</v>
      </c>
      <c r="O346">
        <v>1</v>
      </c>
      <c r="P346" s="9" t="s">
        <v>3</v>
      </c>
      <c r="Q346" s="2" t="s">
        <v>16</v>
      </c>
      <c r="R346">
        <v>2402130</v>
      </c>
      <c r="S346" s="9" t="s">
        <v>1859</v>
      </c>
      <c r="T346">
        <v>1</v>
      </c>
      <c r="U346" s="9" t="s">
        <v>1860</v>
      </c>
      <c r="V346" s="9" t="s">
        <v>227</v>
      </c>
      <c r="W346">
        <v>2402130</v>
      </c>
      <c r="X346" s="9" t="s">
        <v>144</v>
      </c>
      <c r="Y346" s="9" t="s">
        <v>140</v>
      </c>
      <c r="Z346" s="9" t="s">
        <v>140</v>
      </c>
      <c r="AA346" s="9" t="s">
        <v>140</v>
      </c>
      <c r="AB346" s="9" t="s">
        <v>1861</v>
      </c>
      <c r="AC346">
        <v>2013</v>
      </c>
      <c r="AD346">
        <v>2013</v>
      </c>
      <c r="AE346" s="9" t="s">
        <v>1862</v>
      </c>
      <c r="AF346" s="9" t="s">
        <v>613</v>
      </c>
      <c r="AG346" s="9" t="s">
        <v>1863</v>
      </c>
      <c r="AH346" s="9" t="s">
        <v>140</v>
      </c>
      <c r="AI346" s="9" t="s">
        <v>140</v>
      </c>
      <c r="AJ346" s="9" t="s">
        <v>140</v>
      </c>
      <c r="AK346" s="9" t="s">
        <v>140</v>
      </c>
      <c r="AL346" s="9" t="s">
        <v>140</v>
      </c>
      <c r="AM346" s="9" t="s">
        <v>140</v>
      </c>
      <c r="AN346" s="9" t="s">
        <v>140</v>
      </c>
      <c r="AO346" s="9" t="s">
        <v>140</v>
      </c>
      <c r="AP346" s="9" t="s">
        <v>1864</v>
      </c>
      <c r="AQ346" s="9" t="s">
        <v>149</v>
      </c>
      <c r="AR346" s="9" t="s">
        <v>140</v>
      </c>
      <c r="AS346" s="9" t="s">
        <v>140</v>
      </c>
      <c r="AT346" s="9" t="s">
        <v>140</v>
      </c>
      <c r="AU346" s="9" t="s">
        <v>140</v>
      </c>
      <c r="AV346" s="9" t="s">
        <v>140</v>
      </c>
      <c r="AW346" s="9" t="s">
        <v>140</v>
      </c>
      <c r="AX346" s="9" t="s">
        <v>140</v>
      </c>
      <c r="AY346" s="9" t="s">
        <v>140</v>
      </c>
      <c r="AZ346" s="9" t="s">
        <v>140</v>
      </c>
      <c r="BA346" s="9" t="s">
        <v>1865</v>
      </c>
      <c r="BB346" s="9" t="s">
        <v>1865</v>
      </c>
      <c r="BC346" s="9" t="s">
        <v>152</v>
      </c>
      <c r="BD346" s="9" t="s">
        <v>140</v>
      </c>
      <c r="BE346" s="9" t="s">
        <v>153</v>
      </c>
      <c r="BF346">
        <v>826</v>
      </c>
      <c r="BG346" s="9" t="s">
        <v>154</v>
      </c>
      <c r="BH346" s="9" t="s">
        <v>149</v>
      </c>
      <c r="BI346" s="9" t="s">
        <v>155</v>
      </c>
      <c r="BJ346" s="9" t="s">
        <v>140</v>
      </c>
      <c r="BK346" s="9" t="s">
        <v>140</v>
      </c>
      <c r="BL346" s="9" t="s">
        <v>140</v>
      </c>
      <c r="BM346" s="9" t="s">
        <v>140</v>
      </c>
      <c r="BN346" s="9" t="s">
        <v>1866</v>
      </c>
      <c r="BO346">
        <v>1</v>
      </c>
      <c r="BQ346" s="9" t="s">
        <v>140</v>
      </c>
      <c r="BS346">
        <v>56530</v>
      </c>
      <c r="BU346" s="9" t="s">
        <v>140</v>
      </c>
      <c r="BW346" s="9" t="s">
        <v>140</v>
      </c>
      <c r="BX346" s="9" t="s">
        <v>1867</v>
      </c>
      <c r="BY346" s="9" t="s">
        <v>140</v>
      </c>
      <c r="BZ346" s="9" t="s">
        <v>140</v>
      </c>
      <c r="CA346" s="9" t="s">
        <v>140</v>
      </c>
      <c r="CB346" s="8"/>
      <c r="CC346" s="9" t="s">
        <v>140</v>
      </c>
      <c r="CD346" s="9" t="s">
        <v>140</v>
      </c>
      <c r="CE346" s="9" t="s">
        <v>140</v>
      </c>
      <c r="CF346" s="9" t="s">
        <v>140</v>
      </c>
      <c r="CG346" s="9" t="s">
        <v>140</v>
      </c>
      <c r="CH346" s="9" t="s">
        <v>140</v>
      </c>
      <c r="CI346" s="9" t="s">
        <v>140</v>
      </c>
      <c r="CJ346" s="9" t="s">
        <v>140</v>
      </c>
      <c r="CK346" s="9" t="s">
        <v>140</v>
      </c>
      <c r="CL346" s="9" t="s">
        <v>140</v>
      </c>
      <c r="CM346" s="9" t="s">
        <v>140</v>
      </c>
      <c r="CN346" s="9" t="s">
        <v>140</v>
      </c>
      <c r="CO346" s="9" t="s">
        <v>140</v>
      </c>
      <c r="CP346" s="9" t="s">
        <v>1868</v>
      </c>
      <c r="CQ346" s="9" t="s">
        <v>158</v>
      </c>
      <c r="CR346" s="9" t="s">
        <v>140</v>
      </c>
      <c r="CS346" s="9" t="s">
        <v>140</v>
      </c>
      <c r="CT346" s="9" t="s">
        <v>140</v>
      </c>
      <c r="CU346" s="9" t="s">
        <v>140</v>
      </c>
      <c r="CV346">
        <v>4</v>
      </c>
      <c r="CW346" s="9" t="s">
        <v>410</v>
      </c>
      <c r="CX346" s="9" t="s">
        <v>411</v>
      </c>
      <c r="CY346" s="9" t="s">
        <v>140</v>
      </c>
      <c r="CZ346" s="9" t="s">
        <v>144</v>
      </c>
      <c r="DA346" s="9" t="s">
        <v>140</v>
      </c>
      <c r="DB346" s="9" t="s">
        <v>1869</v>
      </c>
      <c r="DC346" s="9" t="s">
        <v>140</v>
      </c>
      <c r="DD346" s="9" t="s">
        <v>316</v>
      </c>
    </row>
    <row r="347" spans="1:108" x14ac:dyDescent="0.3">
      <c r="A347">
        <v>194057569</v>
      </c>
      <c r="B347" s="8">
        <v>41561</v>
      </c>
      <c r="C347" s="8">
        <v>41607</v>
      </c>
      <c r="D347" s="9" t="s">
        <v>134</v>
      </c>
      <c r="E347">
        <v>-12831</v>
      </c>
      <c r="F347" s="9" t="s">
        <v>135</v>
      </c>
      <c r="G347">
        <v>-12837</v>
      </c>
      <c r="H347" s="9" t="s">
        <v>136</v>
      </c>
      <c r="I347">
        <v>-13775</v>
      </c>
      <c r="J347" s="9" t="s">
        <v>137</v>
      </c>
      <c r="K347" s="9" t="s">
        <v>1879</v>
      </c>
      <c r="L347">
        <v>21397056</v>
      </c>
      <c r="M347" s="9" t="s">
        <v>1880</v>
      </c>
      <c r="N347" s="9" t="s">
        <v>140</v>
      </c>
      <c r="O347">
        <v>1</v>
      </c>
      <c r="P347" s="9" t="s">
        <v>3</v>
      </c>
      <c r="Q347" s="2" t="s">
        <v>16</v>
      </c>
      <c r="R347">
        <v>2402130</v>
      </c>
      <c r="S347" s="9" t="s">
        <v>1881</v>
      </c>
      <c r="T347">
        <v>1</v>
      </c>
      <c r="U347" s="9" t="s">
        <v>1882</v>
      </c>
      <c r="V347" s="9" t="s">
        <v>227</v>
      </c>
      <c r="W347">
        <v>2402130</v>
      </c>
      <c r="X347" s="9" t="s">
        <v>144</v>
      </c>
      <c r="Y347" s="9" t="s">
        <v>140</v>
      </c>
      <c r="Z347" s="9" t="s">
        <v>140</v>
      </c>
      <c r="AA347" s="9" t="s">
        <v>140</v>
      </c>
      <c r="AB347" s="9" t="s">
        <v>1883</v>
      </c>
      <c r="AC347">
        <v>2013</v>
      </c>
      <c r="AD347">
        <v>2013</v>
      </c>
      <c r="AE347" s="9" t="s">
        <v>1884</v>
      </c>
      <c r="AF347" s="9" t="s">
        <v>1800</v>
      </c>
      <c r="AG347" s="9" t="s">
        <v>140</v>
      </c>
      <c r="AH347" s="9" t="s">
        <v>140</v>
      </c>
      <c r="AI347" s="9" t="s">
        <v>140</v>
      </c>
      <c r="AJ347" s="9" t="s">
        <v>140</v>
      </c>
      <c r="AK347" s="9" t="s">
        <v>140</v>
      </c>
      <c r="AL347" s="9" t="s">
        <v>140</v>
      </c>
      <c r="AM347" s="9" t="s">
        <v>140</v>
      </c>
      <c r="AN347" s="9" t="s">
        <v>140</v>
      </c>
      <c r="AO347" s="9" t="s">
        <v>140</v>
      </c>
      <c r="AP347" s="9" t="s">
        <v>1885</v>
      </c>
      <c r="AQ347" s="9" t="s">
        <v>149</v>
      </c>
      <c r="AR347" s="9" t="s">
        <v>140</v>
      </c>
      <c r="AS347" s="9" t="s">
        <v>140</v>
      </c>
      <c r="AT347" s="9" t="s">
        <v>140</v>
      </c>
      <c r="AU347" s="9" t="s">
        <v>140</v>
      </c>
      <c r="AV347" s="9" t="s">
        <v>140</v>
      </c>
      <c r="AW347" s="9" t="s">
        <v>140</v>
      </c>
      <c r="AX347" s="9" t="s">
        <v>140</v>
      </c>
      <c r="AY347" s="9" t="s">
        <v>140</v>
      </c>
      <c r="AZ347" s="9" t="s">
        <v>1886</v>
      </c>
      <c r="BA347" s="9" t="s">
        <v>1887</v>
      </c>
      <c r="BB347" s="9" t="s">
        <v>1886</v>
      </c>
      <c r="BC347" s="9" t="s">
        <v>152</v>
      </c>
      <c r="BD347" s="9" t="s">
        <v>140</v>
      </c>
      <c r="BE347" s="9" t="s">
        <v>312</v>
      </c>
      <c r="BF347">
        <v>840</v>
      </c>
      <c r="BG347" s="9" t="s">
        <v>154</v>
      </c>
      <c r="BH347" s="9" t="s">
        <v>155</v>
      </c>
      <c r="BI347" s="9" t="s">
        <v>149</v>
      </c>
      <c r="BJ347" s="9" t="s">
        <v>1888</v>
      </c>
      <c r="BK347" s="9" t="s">
        <v>140</v>
      </c>
      <c r="BL347" s="9" t="s">
        <v>140</v>
      </c>
      <c r="BM347" s="9" t="s">
        <v>140</v>
      </c>
      <c r="BN347" s="9" t="s">
        <v>1889</v>
      </c>
      <c r="BO347">
        <v>3</v>
      </c>
      <c r="BQ347" s="9" t="s">
        <v>140</v>
      </c>
      <c r="BS347">
        <v>52215</v>
      </c>
      <c r="BU347" s="9" t="s">
        <v>140</v>
      </c>
      <c r="BW347" s="9" t="s">
        <v>140</v>
      </c>
      <c r="BX347" s="9" t="s">
        <v>1890</v>
      </c>
      <c r="BY347" s="9" t="s">
        <v>140</v>
      </c>
      <c r="BZ347" s="9" t="s">
        <v>140</v>
      </c>
      <c r="CA347" s="9" t="s">
        <v>140</v>
      </c>
      <c r="CB347" s="8"/>
      <c r="CC347" s="9" t="s">
        <v>140</v>
      </c>
      <c r="CD347" s="9" t="s">
        <v>140</v>
      </c>
      <c r="CE347" s="9" t="s">
        <v>140</v>
      </c>
      <c r="CF347" s="9" t="s">
        <v>140</v>
      </c>
      <c r="CG347" s="9" t="s">
        <v>140</v>
      </c>
      <c r="CH347" s="9" t="s">
        <v>140</v>
      </c>
      <c r="CI347" s="9" t="s">
        <v>140</v>
      </c>
      <c r="CJ347" s="9" t="s">
        <v>140</v>
      </c>
      <c r="CK347" s="9" t="s">
        <v>140</v>
      </c>
      <c r="CL347" s="9" t="s">
        <v>140</v>
      </c>
      <c r="CM347" s="9" t="s">
        <v>140</v>
      </c>
      <c r="CN347" s="9" t="s">
        <v>140</v>
      </c>
      <c r="CO347" s="9" t="s">
        <v>140</v>
      </c>
      <c r="CP347" s="9" t="s">
        <v>140</v>
      </c>
      <c r="CQ347" s="9" t="s">
        <v>158</v>
      </c>
      <c r="CR347" s="9" t="s">
        <v>140</v>
      </c>
      <c r="CS347" s="9" t="s">
        <v>140</v>
      </c>
      <c r="CT347" s="9" t="s">
        <v>140</v>
      </c>
      <c r="CU347" s="9" t="s">
        <v>140</v>
      </c>
      <c r="CV347">
        <v>4</v>
      </c>
      <c r="CW347" s="9" t="s">
        <v>208</v>
      </c>
      <c r="CX347" s="9" t="s">
        <v>209</v>
      </c>
      <c r="CY347" s="9" t="s">
        <v>140</v>
      </c>
      <c r="CZ347" s="9" t="s">
        <v>144</v>
      </c>
      <c r="DA347" s="9" t="s">
        <v>140</v>
      </c>
      <c r="DB347" s="9" t="s">
        <v>1891</v>
      </c>
      <c r="DC347" s="9" t="s">
        <v>140</v>
      </c>
      <c r="DD347" s="9" t="s">
        <v>316</v>
      </c>
    </row>
    <row r="348" spans="1:108" x14ac:dyDescent="0.3">
      <c r="A348">
        <v>194057683</v>
      </c>
      <c r="B348" s="8">
        <v>41561</v>
      </c>
      <c r="C348" s="8">
        <v>41663</v>
      </c>
      <c r="D348" s="9" t="s">
        <v>134</v>
      </c>
      <c r="E348">
        <v>-12831</v>
      </c>
      <c r="F348" s="9" t="s">
        <v>135</v>
      </c>
      <c r="G348">
        <v>-12837</v>
      </c>
      <c r="H348" s="9" t="s">
        <v>136</v>
      </c>
      <c r="I348">
        <v>-13775</v>
      </c>
      <c r="J348" s="9" t="s">
        <v>137</v>
      </c>
      <c r="K348" s="9" t="s">
        <v>1879</v>
      </c>
      <c r="L348">
        <v>21397056</v>
      </c>
      <c r="M348" s="9" t="s">
        <v>1880</v>
      </c>
      <c r="N348" s="9" t="s">
        <v>140</v>
      </c>
      <c r="O348">
        <v>1</v>
      </c>
      <c r="P348" s="9" t="s">
        <v>3</v>
      </c>
      <c r="Q348" s="2" t="s">
        <v>16</v>
      </c>
      <c r="R348">
        <v>2402130</v>
      </c>
      <c r="S348" s="9" t="s">
        <v>1892</v>
      </c>
      <c r="T348">
        <v>2</v>
      </c>
      <c r="U348" s="9" t="s">
        <v>1882</v>
      </c>
      <c r="V348" s="9" t="s">
        <v>227</v>
      </c>
      <c r="W348">
        <v>2402130</v>
      </c>
      <c r="X348" s="9" t="s">
        <v>144</v>
      </c>
      <c r="Y348" s="9" t="s">
        <v>1893</v>
      </c>
      <c r="Z348" s="9" t="s">
        <v>472</v>
      </c>
      <c r="AA348" s="9" t="s">
        <v>16</v>
      </c>
      <c r="AB348" s="9" t="s">
        <v>1894</v>
      </c>
      <c r="AC348">
        <v>2013</v>
      </c>
      <c r="AD348">
        <v>2013</v>
      </c>
      <c r="AE348" s="9" t="s">
        <v>1895</v>
      </c>
      <c r="AF348" s="9" t="s">
        <v>403</v>
      </c>
      <c r="AG348" s="9" t="s">
        <v>140</v>
      </c>
      <c r="AH348" s="9" t="s">
        <v>140</v>
      </c>
      <c r="AI348" s="9" t="s">
        <v>140</v>
      </c>
      <c r="AJ348" s="9" t="s">
        <v>140</v>
      </c>
      <c r="AK348" s="9" t="s">
        <v>140</v>
      </c>
      <c r="AL348" s="9" t="s">
        <v>140</v>
      </c>
      <c r="AM348" s="9" t="s">
        <v>140</v>
      </c>
      <c r="AN348" s="9" t="s">
        <v>140</v>
      </c>
      <c r="AO348" s="9" t="s">
        <v>140</v>
      </c>
      <c r="AP348" s="9" t="s">
        <v>1896</v>
      </c>
      <c r="AQ348" s="9" t="s">
        <v>149</v>
      </c>
      <c r="AR348" s="9" t="s">
        <v>140</v>
      </c>
      <c r="AS348" s="9" t="s">
        <v>140</v>
      </c>
      <c r="AT348" s="9" t="s">
        <v>140</v>
      </c>
      <c r="AU348" s="9" t="s">
        <v>140</v>
      </c>
      <c r="AV348" s="9" t="s">
        <v>140</v>
      </c>
      <c r="AW348" s="9" t="s">
        <v>140</v>
      </c>
      <c r="AX348" s="9" t="s">
        <v>140</v>
      </c>
      <c r="AY348" s="9" t="s">
        <v>140</v>
      </c>
      <c r="AZ348" s="9" t="s">
        <v>140</v>
      </c>
      <c r="BA348" s="9" t="s">
        <v>1897</v>
      </c>
      <c r="BB348" s="9" t="s">
        <v>1897</v>
      </c>
      <c r="BC348" s="9" t="s">
        <v>152</v>
      </c>
      <c r="BD348" s="9" t="s">
        <v>140</v>
      </c>
      <c r="BE348" s="9" t="s">
        <v>153</v>
      </c>
      <c r="BF348">
        <v>826</v>
      </c>
      <c r="BG348" s="9" t="s">
        <v>154</v>
      </c>
      <c r="BH348" s="9" t="s">
        <v>155</v>
      </c>
      <c r="BI348" s="9" t="s">
        <v>149</v>
      </c>
      <c r="BJ348" s="9" t="s">
        <v>261</v>
      </c>
      <c r="BK348" s="9" t="s">
        <v>140</v>
      </c>
      <c r="BL348" s="9" t="s">
        <v>140</v>
      </c>
      <c r="BM348" s="9" t="s">
        <v>140</v>
      </c>
      <c r="BN348" s="9" t="s">
        <v>1898</v>
      </c>
      <c r="BO348">
        <v>1</v>
      </c>
      <c r="BQ348" s="9" t="s">
        <v>140</v>
      </c>
      <c r="BS348">
        <v>70337</v>
      </c>
      <c r="BU348" s="9" t="s">
        <v>140</v>
      </c>
      <c r="BW348" s="9" t="s">
        <v>140</v>
      </c>
      <c r="BX348" s="9" t="s">
        <v>1899</v>
      </c>
      <c r="BY348" s="9" t="s">
        <v>140</v>
      </c>
      <c r="BZ348" s="9" t="s">
        <v>140</v>
      </c>
      <c r="CA348" s="9" t="s">
        <v>140</v>
      </c>
      <c r="CB348" s="8"/>
      <c r="CC348" s="9" t="s">
        <v>140</v>
      </c>
      <c r="CD348" s="9" t="s">
        <v>140</v>
      </c>
      <c r="CE348" s="9" t="s">
        <v>140</v>
      </c>
      <c r="CF348" s="9" t="s">
        <v>140</v>
      </c>
      <c r="CG348" s="9" t="s">
        <v>140</v>
      </c>
      <c r="CH348" s="9" t="s">
        <v>140</v>
      </c>
      <c r="CI348" s="9" t="s">
        <v>140</v>
      </c>
      <c r="CJ348" s="9" t="s">
        <v>140</v>
      </c>
      <c r="CK348" s="9" t="s">
        <v>140</v>
      </c>
      <c r="CL348" s="9" t="s">
        <v>140</v>
      </c>
      <c r="CM348" s="9" t="s">
        <v>140</v>
      </c>
      <c r="CN348" s="9" t="s">
        <v>140</v>
      </c>
      <c r="CO348" s="9" t="s">
        <v>140</v>
      </c>
      <c r="CP348" s="9" t="s">
        <v>1900</v>
      </c>
      <c r="CQ348" s="9" t="s">
        <v>459</v>
      </c>
      <c r="CR348" s="9" t="s">
        <v>140</v>
      </c>
      <c r="CS348" s="9" t="s">
        <v>140</v>
      </c>
      <c r="CT348" s="9" t="s">
        <v>140</v>
      </c>
      <c r="CU348" s="9" t="s">
        <v>140</v>
      </c>
      <c r="CV348">
        <v>5</v>
      </c>
      <c r="CW348" s="9" t="s">
        <v>208</v>
      </c>
      <c r="CX348" s="9" t="s">
        <v>209</v>
      </c>
      <c r="CY348" s="9" t="s">
        <v>140</v>
      </c>
      <c r="CZ348" s="9" t="s">
        <v>144</v>
      </c>
      <c r="DA348" s="9" t="s">
        <v>140</v>
      </c>
      <c r="DB348" s="9" t="s">
        <v>1901</v>
      </c>
      <c r="DC348" s="9" t="s">
        <v>140</v>
      </c>
      <c r="DD348" s="9" t="s">
        <v>316</v>
      </c>
    </row>
    <row r="349" spans="1:108" x14ac:dyDescent="0.3">
      <c r="A349">
        <v>194057683</v>
      </c>
      <c r="B349" s="8">
        <v>41561</v>
      </c>
      <c r="C349" s="8">
        <v>41663</v>
      </c>
      <c r="D349" s="9" t="s">
        <v>134</v>
      </c>
      <c r="E349">
        <v>-12831</v>
      </c>
      <c r="F349" s="9" t="s">
        <v>135</v>
      </c>
      <c r="G349">
        <v>-12837</v>
      </c>
      <c r="H349" s="9" t="s">
        <v>136</v>
      </c>
      <c r="I349">
        <v>-13775</v>
      </c>
      <c r="J349" s="9" t="s">
        <v>137</v>
      </c>
      <c r="K349" s="9" t="s">
        <v>1902</v>
      </c>
      <c r="L349">
        <v>20357536</v>
      </c>
      <c r="M349" s="9" t="s">
        <v>1893</v>
      </c>
      <c r="N349" s="9" t="s">
        <v>140</v>
      </c>
      <c r="O349">
        <v>2</v>
      </c>
      <c r="P349" s="9" t="s">
        <v>3</v>
      </c>
      <c r="Q349" s="2" t="s">
        <v>16</v>
      </c>
      <c r="R349">
        <v>2402130</v>
      </c>
      <c r="S349" s="9" t="s">
        <v>1892</v>
      </c>
      <c r="T349">
        <v>2</v>
      </c>
      <c r="U349" s="9" t="s">
        <v>1882</v>
      </c>
      <c r="V349" s="9" t="s">
        <v>227</v>
      </c>
      <c r="W349">
        <v>2402130</v>
      </c>
      <c r="X349" s="9" t="s">
        <v>144</v>
      </c>
      <c r="Y349" s="9" t="s">
        <v>1893</v>
      </c>
      <c r="Z349" s="9" t="s">
        <v>472</v>
      </c>
      <c r="AA349" s="9" t="s">
        <v>16</v>
      </c>
      <c r="AB349" s="9" t="s">
        <v>1894</v>
      </c>
      <c r="AC349">
        <v>2013</v>
      </c>
      <c r="AD349">
        <v>2013</v>
      </c>
      <c r="AE349" s="9" t="s">
        <v>1895</v>
      </c>
      <c r="AF349" s="9" t="s">
        <v>403</v>
      </c>
      <c r="AG349" s="9" t="s">
        <v>140</v>
      </c>
      <c r="AH349" s="9" t="s">
        <v>140</v>
      </c>
      <c r="AI349" s="9" t="s">
        <v>140</v>
      </c>
      <c r="AJ349" s="9" t="s">
        <v>140</v>
      </c>
      <c r="AK349" s="9" t="s">
        <v>140</v>
      </c>
      <c r="AL349" s="9" t="s">
        <v>140</v>
      </c>
      <c r="AM349" s="9" t="s">
        <v>140</v>
      </c>
      <c r="AN349" s="9" t="s">
        <v>140</v>
      </c>
      <c r="AO349" s="9" t="s">
        <v>140</v>
      </c>
      <c r="AP349" s="9" t="s">
        <v>1896</v>
      </c>
      <c r="AQ349" s="9" t="s">
        <v>149</v>
      </c>
      <c r="AR349" s="9" t="s">
        <v>140</v>
      </c>
      <c r="AS349" s="9" t="s">
        <v>140</v>
      </c>
      <c r="AT349" s="9" t="s">
        <v>140</v>
      </c>
      <c r="AU349" s="9" t="s">
        <v>140</v>
      </c>
      <c r="AV349" s="9" t="s">
        <v>140</v>
      </c>
      <c r="AW349" s="9" t="s">
        <v>140</v>
      </c>
      <c r="AX349" s="9" t="s">
        <v>140</v>
      </c>
      <c r="AY349" s="9" t="s">
        <v>140</v>
      </c>
      <c r="AZ349" s="9" t="s">
        <v>140</v>
      </c>
      <c r="BA349" s="9" t="s">
        <v>1897</v>
      </c>
      <c r="BB349" s="9" t="s">
        <v>1897</v>
      </c>
      <c r="BC349" s="9" t="s">
        <v>152</v>
      </c>
      <c r="BD349" s="9" t="s">
        <v>140</v>
      </c>
      <c r="BE349" s="9" t="s">
        <v>153</v>
      </c>
      <c r="BF349">
        <v>826</v>
      </c>
      <c r="BG349" s="9" t="s">
        <v>154</v>
      </c>
      <c r="BH349" s="9" t="s">
        <v>155</v>
      </c>
      <c r="BI349" s="9" t="s">
        <v>149</v>
      </c>
      <c r="BJ349" s="9" t="s">
        <v>261</v>
      </c>
      <c r="BK349" s="9" t="s">
        <v>140</v>
      </c>
      <c r="BL349" s="9" t="s">
        <v>140</v>
      </c>
      <c r="BM349" s="9" t="s">
        <v>140</v>
      </c>
      <c r="BN349" s="9" t="s">
        <v>1898</v>
      </c>
      <c r="BO349">
        <v>1</v>
      </c>
      <c r="BQ349" s="9" t="s">
        <v>140</v>
      </c>
      <c r="BS349">
        <v>70337</v>
      </c>
      <c r="BU349" s="9" t="s">
        <v>140</v>
      </c>
      <c r="BW349" s="9" t="s">
        <v>140</v>
      </c>
      <c r="BX349" s="9" t="s">
        <v>1899</v>
      </c>
      <c r="BY349" s="9" t="s">
        <v>140</v>
      </c>
      <c r="BZ349" s="9" t="s">
        <v>140</v>
      </c>
      <c r="CA349" s="9" t="s">
        <v>140</v>
      </c>
      <c r="CB349" s="8"/>
      <c r="CC349" s="9" t="s">
        <v>140</v>
      </c>
      <c r="CD349" s="9" t="s">
        <v>140</v>
      </c>
      <c r="CE349" s="9" t="s">
        <v>140</v>
      </c>
      <c r="CF349" s="9" t="s">
        <v>140</v>
      </c>
      <c r="CG349" s="9" t="s">
        <v>140</v>
      </c>
      <c r="CH349" s="9" t="s">
        <v>140</v>
      </c>
      <c r="CI349" s="9" t="s">
        <v>140</v>
      </c>
      <c r="CJ349" s="9" t="s">
        <v>140</v>
      </c>
      <c r="CK349" s="9" t="s">
        <v>140</v>
      </c>
      <c r="CL349" s="9" t="s">
        <v>140</v>
      </c>
      <c r="CM349" s="9" t="s">
        <v>140</v>
      </c>
      <c r="CN349" s="9" t="s">
        <v>140</v>
      </c>
      <c r="CO349" s="9" t="s">
        <v>140</v>
      </c>
      <c r="CP349" s="9" t="s">
        <v>1900</v>
      </c>
      <c r="CQ349" s="9" t="s">
        <v>459</v>
      </c>
      <c r="CR349" s="9" t="s">
        <v>140</v>
      </c>
      <c r="CS349" s="9" t="s">
        <v>140</v>
      </c>
      <c r="CT349" s="9" t="s">
        <v>140</v>
      </c>
      <c r="CU349" s="9" t="s">
        <v>140</v>
      </c>
      <c r="CV349">
        <v>5</v>
      </c>
      <c r="CW349" s="9" t="s">
        <v>208</v>
      </c>
      <c r="CX349" s="9" t="s">
        <v>209</v>
      </c>
      <c r="CY349" s="9" t="s">
        <v>140</v>
      </c>
      <c r="CZ349" s="9" t="s">
        <v>144</v>
      </c>
      <c r="DA349" s="9" t="s">
        <v>140</v>
      </c>
      <c r="DB349" s="9" t="s">
        <v>1901</v>
      </c>
      <c r="DC349" s="9" t="s">
        <v>140</v>
      </c>
      <c r="DD349" s="9" t="s">
        <v>316</v>
      </c>
    </row>
    <row r="350" spans="1:108" x14ac:dyDescent="0.3">
      <c r="A350">
        <v>194057756</v>
      </c>
      <c r="B350" s="8">
        <v>41561</v>
      </c>
      <c r="C350" s="8">
        <v>42724</v>
      </c>
      <c r="D350" s="9" t="s">
        <v>134</v>
      </c>
      <c r="E350">
        <v>-12831</v>
      </c>
      <c r="F350" s="9" t="s">
        <v>135</v>
      </c>
      <c r="G350">
        <v>-12837</v>
      </c>
      <c r="H350" s="9" t="s">
        <v>136</v>
      </c>
      <c r="I350">
        <v>-13775</v>
      </c>
      <c r="J350" s="9" t="s">
        <v>137</v>
      </c>
      <c r="K350" s="9" t="s">
        <v>1879</v>
      </c>
      <c r="L350">
        <v>21397056</v>
      </c>
      <c r="M350" s="9" t="s">
        <v>1880</v>
      </c>
      <c r="N350" s="9" t="s">
        <v>140</v>
      </c>
      <c r="O350">
        <v>1</v>
      </c>
      <c r="P350" s="9" t="s">
        <v>3</v>
      </c>
      <c r="Q350" s="2" t="s">
        <v>16</v>
      </c>
      <c r="R350">
        <v>2402130</v>
      </c>
      <c r="S350" s="9" t="s">
        <v>1903</v>
      </c>
      <c r="T350">
        <v>1</v>
      </c>
      <c r="U350" s="9" t="s">
        <v>1882</v>
      </c>
      <c r="V350" s="9" t="s">
        <v>227</v>
      </c>
      <c r="W350">
        <v>2402130</v>
      </c>
      <c r="X350" s="9" t="s">
        <v>144</v>
      </c>
      <c r="Y350" s="9" t="s">
        <v>140</v>
      </c>
      <c r="Z350" s="9" t="s">
        <v>140</v>
      </c>
      <c r="AA350" s="9" t="s">
        <v>140</v>
      </c>
      <c r="AB350" s="9" t="s">
        <v>1904</v>
      </c>
      <c r="AC350">
        <v>2013</v>
      </c>
      <c r="AD350">
        <v>2013</v>
      </c>
      <c r="AE350" s="9" t="s">
        <v>1905</v>
      </c>
      <c r="AF350" s="9" t="s">
        <v>1502</v>
      </c>
      <c r="AG350" s="9" t="s">
        <v>140</v>
      </c>
      <c r="AH350" s="9" t="s">
        <v>140</v>
      </c>
      <c r="AI350" s="9" t="s">
        <v>140</v>
      </c>
      <c r="AJ350" s="9" t="s">
        <v>140</v>
      </c>
      <c r="AK350" s="9" t="s">
        <v>140</v>
      </c>
      <c r="AL350" s="9" t="s">
        <v>140</v>
      </c>
      <c r="AM350" s="9" t="s">
        <v>140</v>
      </c>
      <c r="AN350" s="9" t="s">
        <v>140</v>
      </c>
      <c r="AO350" s="9" t="s">
        <v>140</v>
      </c>
      <c r="AP350" s="9" t="s">
        <v>140</v>
      </c>
      <c r="AQ350" s="9" t="s">
        <v>149</v>
      </c>
      <c r="AR350" s="9" t="s">
        <v>140</v>
      </c>
      <c r="AS350" s="9" t="s">
        <v>140</v>
      </c>
      <c r="AT350" s="9" t="s">
        <v>140</v>
      </c>
      <c r="AU350" s="9" t="s">
        <v>140</v>
      </c>
      <c r="AV350" s="9" t="s">
        <v>140</v>
      </c>
      <c r="AW350" s="9" t="s">
        <v>140</v>
      </c>
      <c r="AX350" s="9" t="s">
        <v>140</v>
      </c>
      <c r="AY350" s="9" t="s">
        <v>140</v>
      </c>
      <c r="AZ350" s="9" t="s">
        <v>1906</v>
      </c>
      <c r="BA350" s="9" t="s">
        <v>1906</v>
      </c>
      <c r="BB350" s="9" t="s">
        <v>1906</v>
      </c>
      <c r="BC350" s="9" t="s">
        <v>152</v>
      </c>
      <c r="BD350" s="9" t="s">
        <v>140</v>
      </c>
      <c r="BE350" s="9" t="s">
        <v>312</v>
      </c>
      <c r="BF350">
        <v>840</v>
      </c>
      <c r="BG350" s="9" t="s">
        <v>154</v>
      </c>
      <c r="BH350" s="9" t="s">
        <v>155</v>
      </c>
      <c r="BI350" s="9" t="s">
        <v>155</v>
      </c>
      <c r="BJ350" s="9" t="s">
        <v>140</v>
      </c>
      <c r="BK350" s="9" t="s">
        <v>140</v>
      </c>
      <c r="BL350" s="9" t="s">
        <v>140</v>
      </c>
      <c r="BM350" s="9" t="s">
        <v>140</v>
      </c>
      <c r="BN350" s="9" t="s">
        <v>1907</v>
      </c>
      <c r="BO350">
        <v>2</v>
      </c>
      <c r="BQ350" s="9" t="s">
        <v>140</v>
      </c>
      <c r="BS350">
        <v>65163</v>
      </c>
      <c r="BU350" s="9" t="s">
        <v>140</v>
      </c>
      <c r="BW350" s="9" t="s">
        <v>140</v>
      </c>
      <c r="BX350" s="9" t="s">
        <v>1908</v>
      </c>
      <c r="BY350" s="9" t="s">
        <v>140</v>
      </c>
      <c r="BZ350" s="9" t="s">
        <v>140</v>
      </c>
      <c r="CA350" s="9" t="s">
        <v>140</v>
      </c>
      <c r="CB350" s="8"/>
      <c r="CC350" s="9" t="s">
        <v>140</v>
      </c>
      <c r="CD350" s="9" t="s">
        <v>140</v>
      </c>
      <c r="CE350" s="9" t="s">
        <v>140</v>
      </c>
      <c r="CF350" s="9" t="s">
        <v>140</v>
      </c>
      <c r="CG350" s="9" t="s">
        <v>140</v>
      </c>
      <c r="CH350" s="9" t="s">
        <v>140</v>
      </c>
      <c r="CI350" s="9" t="s">
        <v>140</v>
      </c>
      <c r="CJ350" s="9" t="s">
        <v>140</v>
      </c>
      <c r="CK350" s="9" t="s">
        <v>140</v>
      </c>
      <c r="CL350" s="9" t="s">
        <v>140</v>
      </c>
      <c r="CM350" s="9" t="s">
        <v>140</v>
      </c>
      <c r="CN350" s="9" t="s">
        <v>140</v>
      </c>
      <c r="CO350" s="9" t="s">
        <v>140</v>
      </c>
      <c r="CP350" s="9" t="s">
        <v>1909</v>
      </c>
      <c r="CQ350" s="9" t="s">
        <v>459</v>
      </c>
      <c r="CR350" s="9" t="s">
        <v>149</v>
      </c>
      <c r="CS350" s="9" t="s">
        <v>1910</v>
      </c>
      <c r="CT350" s="9" t="s">
        <v>140</v>
      </c>
      <c r="CU350" s="9" t="s">
        <v>1911</v>
      </c>
      <c r="CV350">
        <v>3</v>
      </c>
      <c r="CW350" s="9" t="s">
        <v>208</v>
      </c>
      <c r="CX350" s="9" t="s">
        <v>209</v>
      </c>
      <c r="CY350" s="9" t="s">
        <v>140</v>
      </c>
      <c r="CZ350" s="9" t="s">
        <v>144</v>
      </c>
      <c r="DA350" s="9" t="s">
        <v>140</v>
      </c>
      <c r="DB350" s="9" t="s">
        <v>1912</v>
      </c>
      <c r="DC350" s="9" t="s">
        <v>140</v>
      </c>
      <c r="DD350" s="9" t="s">
        <v>316</v>
      </c>
    </row>
    <row r="351" spans="1:108" x14ac:dyDescent="0.3">
      <c r="A351">
        <v>194057972</v>
      </c>
      <c r="B351" s="8">
        <v>41561</v>
      </c>
      <c r="C351" s="8">
        <v>41655</v>
      </c>
      <c r="D351" s="9" t="s">
        <v>134</v>
      </c>
      <c r="E351">
        <v>-12831</v>
      </c>
      <c r="F351" s="9" t="s">
        <v>135</v>
      </c>
      <c r="G351">
        <v>-12837</v>
      </c>
      <c r="H351" s="9" t="s">
        <v>136</v>
      </c>
      <c r="I351">
        <v>-13775</v>
      </c>
      <c r="J351" s="9" t="s">
        <v>137</v>
      </c>
      <c r="K351" s="9" t="s">
        <v>1879</v>
      </c>
      <c r="L351">
        <v>21397056</v>
      </c>
      <c r="M351" s="9" t="s">
        <v>1880</v>
      </c>
      <c r="N351" s="9" t="s">
        <v>140</v>
      </c>
      <c r="O351">
        <v>1</v>
      </c>
      <c r="P351" s="9" t="s">
        <v>3</v>
      </c>
      <c r="Q351" s="2" t="s">
        <v>16</v>
      </c>
      <c r="R351">
        <v>2402130</v>
      </c>
      <c r="S351" s="9" t="s">
        <v>1913</v>
      </c>
      <c r="T351">
        <v>1</v>
      </c>
      <c r="U351" s="9" t="s">
        <v>1882</v>
      </c>
      <c r="V351" s="9" t="s">
        <v>227</v>
      </c>
      <c r="W351">
        <v>2402130</v>
      </c>
      <c r="X351" s="9" t="s">
        <v>144</v>
      </c>
      <c r="Y351" s="9" t="s">
        <v>140</v>
      </c>
      <c r="Z351" s="9" t="s">
        <v>140</v>
      </c>
      <c r="AA351" s="9" t="s">
        <v>140</v>
      </c>
      <c r="AB351" s="9" t="s">
        <v>1914</v>
      </c>
      <c r="AC351">
        <v>2013</v>
      </c>
      <c r="AD351">
        <v>2013</v>
      </c>
      <c r="AE351" s="9" t="s">
        <v>1915</v>
      </c>
      <c r="AF351" s="9" t="s">
        <v>2869</v>
      </c>
      <c r="AG351" s="9" t="s">
        <v>613</v>
      </c>
      <c r="AH351" s="9" t="s">
        <v>140</v>
      </c>
      <c r="AI351" s="9" t="s">
        <v>140</v>
      </c>
      <c r="AJ351" s="9" t="s">
        <v>140</v>
      </c>
      <c r="AK351" s="9" t="s">
        <v>140</v>
      </c>
      <c r="AL351" s="9" t="s">
        <v>140</v>
      </c>
      <c r="AM351" s="9" t="s">
        <v>140</v>
      </c>
      <c r="AN351" s="9" t="s">
        <v>140</v>
      </c>
      <c r="AO351" s="9" t="s">
        <v>140</v>
      </c>
      <c r="AP351" s="9" t="s">
        <v>1916</v>
      </c>
      <c r="AQ351" s="9" t="s">
        <v>149</v>
      </c>
      <c r="AR351" s="9" t="s">
        <v>140</v>
      </c>
      <c r="AS351" s="9" t="s">
        <v>140</v>
      </c>
      <c r="AT351" s="9" t="s">
        <v>140</v>
      </c>
      <c r="AU351" s="9" t="s">
        <v>140</v>
      </c>
      <c r="AV351" s="9" t="s">
        <v>140</v>
      </c>
      <c r="AW351" s="9" t="s">
        <v>140</v>
      </c>
      <c r="AX351" s="9" t="s">
        <v>140</v>
      </c>
      <c r="AY351" s="9" t="s">
        <v>140</v>
      </c>
      <c r="AZ351" s="9" t="s">
        <v>1917</v>
      </c>
      <c r="BA351" s="9" t="s">
        <v>1918</v>
      </c>
      <c r="BB351" s="9" t="s">
        <v>1917</v>
      </c>
      <c r="BC351" s="9" t="s">
        <v>152</v>
      </c>
      <c r="BD351" s="9" t="s">
        <v>140</v>
      </c>
      <c r="BE351" s="9" t="s">
        <v>455</v>
      </c>
      <c r="BF351">
        <v>246</v>
      </c>
      <c r="BG351" s="9" t="s">
        <v>456</v>
      </c>
      <c r="BH351" s="9" t="s">
        <v>155</v>
      </c>
      <c r="BI351" s="9" t="s">
        <v>149</v>
      </c>
      <c r="BJ351" s="9" t="s">
        <v>1919</v>
      </c>
      <c r="BK351" s="9" t="s">
        <v>140</v>
      </c>
      <c r="BL351" s="9" t="s">
        <v>140</v>
      </c>
      <c r="BM351" s="9" t="s">
        <v>140</v>
      </c>
      <c r="BN351" s="9" t="s">
        <v>1920</v>
      </c>
      <c r="BO351">
        <v>1</v>
      </c>
      <c r="BQ351" s="9" t="s">
        <v>140</v>
      </c>
      <c r="BS351">
        <v>51183</v>
      </c>
      <c r="BU351" s="9" t="s">
        <v>140</v>
      </c>
      <c r="BW351" s="9" t="s">
        <v>140</v>
      </c>
      <c r="BX351" s="9" t="s">
        <v>207</v>
      </c>
      <c r="BY351" s="9" t="s">
        <v>140</v>
      </c>
      <c r="BZ351" s="9" t="s">
        <v>140</v>
      </c>
      <c r="CA351" s="9" t="s">
        <v>140</v>
      </c>
      <c r="CB351" s="8"/>
      <c r="CC351" s="9" t="s">
        <v>140</v>
      </c>
      <c r="CD351" s="9" t="s">
        <v>140</v>
      </c>
      <c r="CE351" s="9" t="s">
        <v>140</v>
      </c>
      <c r="CF351" s="9" t="s">
        <v>140</v>
      </c>
      <c r="CG351" s="9" t="s">
        <v>140</v>
      </c>
      <c r="CH351" s="9" t="s">
        <v>140</v>
      </c>
      <c r="CI351" s="9" t="s">
        <v>140</v>
      </c>
      <c r="CJ351" s="9" t="s">
        <v>140</v>
      </c>
      <c r="CK351" s="9" t="s">
        <v>140</v>
      </c>
      <c r="CL351" s="9" t="s">
        <v>140</v>
      </c>
      <c r="CM351" s="9" t="s">
        <v>140</v>
      </c>
      <c r="CN351" s="9" t="s">
        <v>140</v>
      </c>
      <c r="CO351" s="9" t="s">
        <v>140</v>
      </c>
      <c r="CP351" s="9" t="s">
        <v>1921</v>
      </c>
      <c r="CQ351" s="9" t="s">
        <v>459</v>
      </c>
      <c r="CR351" s="9" t="s">
        <v>140</v>
      </c>
      <c r="CS351" s="9" t="s">
        <v>140</v>
      </c>
      <c r="CT351" s="9" t="s">
        <v>140</v>
      </c>
      <c r="CU351" s="9" t="s">
        <v>140</v>
      </c>
      <c r="CV351">
        <v>4</v>
      </c>
      <c r="CW351" s="9" t="s">
        <v>208</v>
      </c>
      <c r="CX351" s="9" t="s">
        <v>209</v>
      </c>
      <c r="CY351" s="9" t="s">
        <v>140</v>
      </c>
      <c r="CZ351" s="9" t="s">
        <v>144</v>
      </c>
      <c r="DA351" s="9" t="s">
        <v>140</v>
      </c>
      <c r="DB351" s="9" t="s">
        <v>1922</v>
      </c>
      <c r="DC351" s="9" t="s">
        <v>140</v>
      </c>
      <c r="DD351" s="9" t="s">
        <v>316</v>
      </c>
    </row>
    <row r="352" spans="1:108" x14ac:dyDescent="0.3">
      <c r="A352">
        <v>194058046</v>
      </c>
      <c r="B352" s="8">
        <v>41561</v>
      </c>
      <c r="C352" s="8">
        <v>41654</v>
      </c>
      <c r="D352" s="9" t="s">
        <v>134</v>
      </c>
      <c r="E352">
        <v>-12831</v>
      </c>
      <c r="F352" s="9" t="s">
        <v>135</v>
      </c>
      <c r="G352">
        <v>-12837</v>
      </c>
      <c r="H352" s="9" t="s">
        <v>136</v>
      </c>
      <c r="I352">
        <v>-13775</v>
      </c>
      <c r="J352" s="9" t="s">
        <v>137</v>
      </c>
      <c r="K352" s="9" t="s">
        <v>1879</v>
      </c>
      <c r="L352">
        <v>21397056</v>
      </c>
      <c r="M352" s="9" t="s">
        <v>1880</v>
      </c>
      <c r="N352" s="9" t="s">
        <v>140</v>
      </c>
      <c r="O352">
        <v>2</v>
      </c>
      <c r="P352" s="9" t="s">
        <v>3</v>
      </c>
      <c r="Q352" s="2" t="s">
        <v>16</v>
      </c>
      <c r="R352">
        <v>2402130</v>
      </c>
      <c r="S352" s="9" t="s">
        <v>1923</v>
      </c>
      <c r="T352">
        <v>2</v>
      </c>
      <c r="U352" s="9" t="s">
        <v>1924</v>
      </c>
      <c r="V352" s="9" t="s">
        <v>227</v>
      </c>
      <c r="W352">
        <v>2402130</v>
      </c>
      <c r="X352" s="9" t="s">
        <v>144</v>
      </c>
      <c r="Y352" s="9" t="s">
        <v>1880</v>
      </c>
      <c r="Z352" s="9" t="s">
        <v>472</v>
      </c>
      <c r="AA352" s="9" t="s">
        <v>16</v>
      </c>
      <c r="AB352" s="9" t="s">
        <v>1925</v>
      </c>
      <c r="AC352">
        <v>2013</v>
      </c>
      <c r="AD352">
        <v>2013</v>
      </c>
      <c r="AE352" s="9" t="s">
        <v>1926</v>
      </c>
      <c r="AF352" s="9" t="s">
        <v>18071</v>
      </c>
      <c r="AG352" s="9" t="s">
        <v>140</v>
      </c>
      <c r="AH352" s="9" t="s">
        <v>140</v>
      </c>
      <c r="AI352" s="9" t="s">
        <v>140</v>
      </c>
      <c r="AJ352" s="9" t="s">
        <v>140</v>
      </c>
      <c r="AK352" s="9" t="s">
        <v>140</v>
      </c>
      <c r="AL352" s="9" t="s">
        <v>140</v>
      </c>
      <c r="AM352" s="9" t="s">
        <v>140</v>
      </c>
      <c r="AN352" s="9" t="s">
        <v>140</v>
      </c>
      <c r="AO352" s="9" t="s">
        <v>140</v>
      </c>
      <c r="AP352" s="9" t="s">
        <v>1927</v>
      </c>
      <c r="AQ352" s="9" t="s">
        <v>149</v>
      </c>
      <c r="AR352" s="9" t="s">
        <v>140</v>
      </c>
      <c r="AS352" s="9" t="s">
        <v>140</v>
      </c>
      <c r="AT352" s="9" t="s">
        <v>140</v>
      </c>
      <c r="AU352" s="9" t="s">
        <v>140</v>
      </c>
      <c r="AV352" s="9" t="s">
        <v>140</v>
      </c>
      <c r="AW352" s="9" t="s">
        <v>140</v>
      </c>
      <c r="AX352" s="9" t="s">
        <v>140</v>
      </c>
      <c r="AY352" s="9" t="s">
        <v>140</v>
      </c>
      <c r="AZ352" s="9" t="s">
        <v>1928</v>
      </c>
      <c r="BA352" s="9" t="s">
        <v>1929</v>
      </c>
      <c r="BB352" s="9" t="s">
        <v>1928</v>
      </c>
      <c r="BC352" s="9" t="s">
        <v>152</v>
      </c>
      <c r="BD352" s="9" t="s">
        <v>140</v>
      </c>
      <c r="BE352" s="9" t="s">
        <v>312</v>
      </c>
      <c r="BF352">
        <v>840</v>
      </c>
      <c r="BG352" s="9" t="s">
        <v>154</v>
      </c>
      <c r="BH352" s="9" t="s">
        <v>149</v>
      </c>
      <c r="BI352" s="9" t="s">
        <v>149</v>
      </c>
      <c r="BJ352" s="9" t="s">
        <v>1930</v>
      </c>
      <c r="BK352" s="9" t="s">
        <v>140</v>
      </c>
      <c r="BL352" s="9" t="s">
        <v>140</v>
      </c>
      <c r="BM352" s="9" t="s">
        <v>140</v>
      </c>
      <c r="BN352" s="9" t="s">
        <v>1931</v>
      </c>
      <c r="BO352">
        <v>3</v>
      </c>
      <c r="BQ352" s="9" t="s">
        <v>140</v>
      </c>
      <c r="BS352">
        <v>50978</v>
      </c>
      <c r="BU352" s="9" t="s">
        <v>140</v>
      </c>
      <c r="BW352" s="9" t="s">
        <v>140</v>
      </c>
      <c r="BX352" s="9" t="s">
        <v>1932</v>
      </c>
      <c r="BY352" s="9" t="s">
        <v>140</v>
      </c>
      <c r="BZ352" s="9" t="s">
        <v>140</v>
      </c>
      <c r="CA352" s="9" t="s">
        <v>140</v>
      </c>
      <c r="CB352" s="8"/>
      <c r="CC352" s="9" t="s">
        <v>140</v>
      </c>
      <c r="CD352" s="9" t="s">
        <v>140</v>
      </c>
      <c r="CE352" s="9" t="s">
        <v>140</v>
      </c>
      <c r="CF352" s="9" t="s">
        <v>140</v>
      </c>
      <c r="CG352" s="9" t="s">
        <v>140</v>
      </c>
      <c r="CH352" s="9" t="s">
        <v>140</v>
      </c>
      <c r="CI352" s="9" t="s">
        <v>140</v>
      </c>
      <c r="CJ352" s="9" t="s">
        <v>140</v>
      </c>
      <c r="CK352" s="9" t="s">
        <v>140</v>
      </c>
      <c r="CL352" s="9" t="s">
        <v>140</v>
      </c>
      <c r="CM352" s="9" t="s">
        <v>140</v>
      </c>
      <c r="CN352" s="9" t="s">
        <v>140</v>
      </c>
      <c r="CO352" s="9" t="s">
        <v>140</v>
      </c>
      <c r="CP352" s="9" t="s">
        <v>140</v>
      </c>
      <c r="CQ352" s="9" t="s">
        <v>158</v>
      </c>
      <c r="CR352" s="9" t="s">
        <v>140</v>
      </c>
      <c r="CS352" s="9" t="s">
        <v>140</v>
      </c>
      <c r="CT352" s="9" t="s">
        <v>140</v>
      </c>
      <c r="CU352" s="9" t="s">
        <v>140</v>
      </c>
      <c r="CV352">
        <v>5</v>
      </c>
      <c r="CW352" s="9" t="s">
        <v>208</v>
      </c>
      <c r="CX352" s="9" t="s">
        <v>209</v>
      </c>
      <c r="CY352" s="9" t="s">
        <v>140</v>
      </c>
      <c r="CZ352" s="9" t="s">
        <v>144</v>
      </c>
      <c r="DA352" s="9" t="s">
        <v>140</v>
      </c>
      <c r="DB352" s="9" t="s">
        <v>1933</v>
      </c>
      <c r="DC352" s="9" t="s">
        <v>140</v>
      </c>
      <c r="DD352" s="9" t="s">
        <v>316</v>
      </c>
    </row>
    <row r="353" spans="1:108" x14ac:dyDescent="0.3">
      <c r="A353">
        <v>194058046</v>
      </c>
      <c r="B353" s="8">
        <v>41561</v>
      </c>
      <c r="C353" s="8">
        <v>41654</v>
      </c>
      <c r="D353" s="9" t="s">
        <v>134</v>
      </c>
      <c r="E353">
        <v>-12831</v>
      </c>
      <c r="F353" s="9" t="s">
        <v>135</v>
      </c>
      <c r="G353">
        <v>-12837</v>
      </c>
      <c r="H353" s="9" t="s">
        <v>136</v>
      </c>
      <c r="I353">
        <v>-13775</v>
      </c>
      <c r="J353" s="9" t="s">
        <v>137</v>
      </c>
      <c r="K353" s="9" t="s">
        <v>1902</v>
      </c>
      <c r="L353">
        <v>20357536</v>
      </c>
      <c r="M353" s="9" t="s">
        <v>1893</v>
      </c>
      <c r="N353" s="9" t="s">
        <v>140</v>
      </c>
      <c r="O353">
        <v>1</v>
      </c>
      <c r="P353" s="9" t="s">
        <v>3</v>
      </c>
      <c r="Q353" s="2" t="s">
        <v>16</v>
      </c>
      <c r="R353">
        <v>2402130</v>
      </c>
      <c r="S353" s="9" t="s">
        <v>1923</v>
      </c>
      <c r="T353">
        <v>2</v>
      </c>
      <c r="U353" s="9" t="s">
        <v>1924</v>
      </c>
      <c r="V353" s="9" t="s">
        <v>227</v>
      </c>
      <c r="W353">
        <v>2402130</v>
      </c>
      <c r="X353" s="9" t="s">
        <v>144</v>
      </c>
      <c r="Y353" s="9" t="s">
        <v>1880</v>
      </c>
      <c r="Z353" s="9" t="s">
        <v>472</v>
      </c>
      <c r="AA353" s="9" t="s">
        <v>16</v>
      </c>
      <c r="AB353" s="9" t="s">
        <v>1925</v>
      </c>
      <c r="AC353">
        <v>2013</v>
      </c>
      <c r="AD353">
        <v>2013</v>
      </c>
      <c r="AE353" s="9" t="s">
        <v>1926</v>
      </c>
      <c r="AF353" s="9" t="s">
        <v>18071</v>
      </c>
      <c r="AG353" s="9" t="s">
        <v>140</v>
      </c>
      <c r="AH353" s="9" t="s">
        <v>140</v>
      </c>
      <c r="AI353" s="9" t="s">
        <v>140</v>
      </c>
      <c r="AJ353" s="9" t="s">
        <v>140</v>
      </c>
      <c r="AK353" s="9" t="s">
        <v>140</v>
      </c>
      <c r="AL353" s="9" t="s">
        <v>140</v>
      </c>
      <c r="AM353" s="9" t="s">
        <v>140</v>
      </c>
      <c r="AN353" s="9" t="s">
        <v>140</v>
      </c>
      <c r="AO353" s="9" t="s">
        <v>140</v>
      </c>
      <c r="AP353" s="9" t="s">
        <v>1927</v>
      </c>
      <c r="AQ353" s="9" t="s">
        <v>149</v>
      </c>
      <c r="AR353" s="9" t="s">
        <v>140</v>
      </c>
      <c r="AS353" s="9" t="s">
        <v>140</v>
      </c>
      <c r="AT353" s="9" t="s">
        <v>140</v>
      </c>
      <c r="AU353" s="9" t="s">
        <v>140</v>
      </c>
      <c r="AV353" s="9" t="s">
        <v>140</v>
      </c>
      <c r="AW353" s="9" t="s">
        <v>140</v>
      </c>
      <c r="AX353" s="9" t="s">
        <v>140</v>
      </c>
      <c r="AY353" s="9" t="s">
        <v>140</v>
      </c>
      <c r="AZ353" s="9" t="s">
        <v>1928</v>
      </c>
      <c r="BA353" s="9" t="s">
        <v>1929</v>
      </c>
      <c r="BB353" s="9" t="s">
        <v>1928</v>
      </c>
      <c r="BC353" s="9" t="s">
        <v>152</v>
      </c>
      <c r="BD353" s="9" t="s">
        <v>140</v>
      </c>
      <c r="BE353" s="9" t="s">
        <v>312</v>
      </c>
      <c r="BF353">
        <v>840</v>
      </c>
      <c r="BG353" s="9" t="s">
        <v>154</v>
      </c>
      <c r="BH353" s="9" t="s">
        <v>149</v>
      </c>
      <c r="BI353" s="9" t="s">
        <v>149</v>
      </c>
      <c r="BJ353" s="9" t="s">
        <v>1930</v>
      </c>
      <c r="BK353" s="9" t="s">
        <v>140</v>
      </c>
      <c r="BL353" s="9" t="s">
        <v>140</v>
      </c>
      <c r="BM353" s="9" t="s">
        <v>140</v>
      </c>
      <c r="BN353" s="9" t="s">
        <v>1931</v>
      </c>
      <c r="BO353">
        <v>3</v>
      </c>
      <c r="BQ353" s="9" t="s">
        <v>140</v>
      </c>
      <c r="BS353">
        <v>50978</v>
      </c>
      <c r="BU353" s="9" t="s">
        <v>140</v>
      </c>
      <c r="BW353" s="9" t="s">
        <v>140</v>
      </c>
      <c r="BX353" s="9" t="s">
        <v>1932</v>
      </c>
      <c r="BY353" s="9" t="s">
        <v>140</v>
      </c>
      <c r="BZ353" s="9" t="s">
        <v>140</v>
      </c>
      <c r="CA353" s="9" t="s">
        <v>140</v>
      </c>
      <c r="CB353" s="8"/>
      <c r="CC353" s="9" t="s">
        <v>140</v>
      </c>
      <c r="CD353" s="9" t="s">
        <v>140</v>
      </c>
      <c r="CE353" s="9" t="s">
        <v>140</v>
      </c>
      <c r="CF353" s="9" t="s">
        <v>140</v>
      </c>
      <c r="CG353" s="9" t="s">
        <v>140</v>
      </c>
      <c r="CH353" s="9" t="s">
        <v>140</v>
      </c>
      <c r="CI353" s="9" t="s">
        <v>140</v>
      </c>
      <c r="CJ353" s="9" t="s">
        <v>140</v>
      </c>
      <c r="CK353" s="9" t="s">
        <v>140</v>
      </c>
      <c r="CL353" s="9" t="s">
        <v>140</v>
      </c>
      <c r="CM353" s="9" t="s">
        <v>140</v>
      </c>
      <c r="CN353" s="9" t="s">
        <v>140</v>
      </c>
      <c r="CO353" s="9" t="s">
        <v>140</v>
      </c>
      <c r="CP353" s="9" t="s">
        <v>140</v>
      </c>
      <c r="CQ353" s="9" t="s">
        <v>158</v>
      </c>
      <c r="CR353" s="9" t="s">
        <v>140</v>
      </c>
      <c r="CS353" s="9" t="s">
        <v>140</v>
      </c>
      <c r="CT353" s="9" t="s">
        <v>140</v>
      </c>
      <c r="CU353" s="9" t="s">
        <v>140</v>
      </c>
      <c r="CV353">
        <v>5</v>
      </c>
      <c r="CW353" s="9" t="s">
        <v>208</v>
      </c>
      <c r="CX353" s="9" t="s">
        <v>209</v>
      </c>
      <c r="CY353" s="9" t="s">
        <v>140</v>
      </c>
      <c r="CZ353" s="9" t="s">
        <v>144</v>
      </c>
      <c r="DA353" s="9" t="s">
        <v>140</v>
      </c>
      <c r="DB353" s="9" t="s">
        <v>1933</v>
      </c>
      <c r="DC353" s="9" t="s">
        <v>140</v>
      </c>
      <c r="DD353" s="9" t="s">
        <v>316</v>
      </c>
    </row>
    <row r="354" spans="1:108" x14ac:dyDescent="0.3">
      <c r="A354">
        <v>194058722</v>
      </c>
      <c r="B354" s="8">
        <v>41561</v>
      </c>
      <c r="C354" s="8">
        <v>41652</v>
      </c>
      <c r="D354" s="9" t="s">
        <v>134</v>
      </c>
      <c r="E354">
        <v>-12831</v>
      </c>
      <c r="F354" s="9" t="s">
        <v>135</v>
      </c>
      <c r="G354">
        <v>-12837</v>
      </c>
      <c r="H354" s="9" t="s">
        <v>136</v>
      </c>
      <c r="I354">
        <v>-13775</v>
      </c>
      <c r="J354" s="9" t="s">
        <v>137</v>
      </c>
      <c r="K354" s="9" t="s">
        <v>1990</v>
      </c>
      <c r="L354">
        <v>-19044</v>
      </c>
      <c r="M354" s="9" t="s">
        <v>1991</v>
      </c>
      <c r="N354" s="9" t="s">
        <v>1992</v>
      </c>
      <c r="O354">
        <v>1</v>
      </c>
      <c r="P354" s="9" t="s">
        <v>3</v>
      </c>
      <c r="Q354" s="2" t="s">
        <v>16</v>
      </c>
      <c r="R354">
        <v>2402130</v>
      </c>
      <c r="S354" s="9" t="s">
        <v>1993</v>
      </c>
      <c r="T354">
        <v>1</v>
      </c>
      <c r="U354" s="9" t="s">
        <v>1994</v>
      </c>
      <c r="V354" s="9" t="s">
        <v>227</v>
      </c>
      <c r="W354">
        <v>2402130</v>
      </c>
      <c r="X354" s="9" t="s">
        <v>144</v>
      </c>
      <c r="Y354" s="9" t="s">
        <v>140</v>
      </c>
      <c r="Z354" s="9" t="s">
        <v>140</v>
      </c>
      <c r="AA354" s="9" t="s">
        <v>140</v>
      </c>
      <c r="AB354" s="9" t="s">
        <v>1995</v>
      </c>
      <c r="AC354">
        <v>2013</v>
      </c>
      <c r="AD354">
        <v>2013</v>
      </c>
      <c r="AE354" s="9" t="s">
        <v>1996</v>
      </c>
      <c r="AF354" s="9" t="s">
        <v>1800</v>
      </c>
      <c r="AG354" s="9" t="s">
        <v>1529</v>
      </c>
      <c r="AH354" s="9" t="s">
        <v>140</v>
      </c>
      <c r="AI354" s="9" t="s">
        <v>140</v>
      </c>
      <c r="AJ354" s="9" t="s">
        <v>140</v>
      </c>
      <c r="AK354" s="9" t="s">
        <v>140</v>
      </c>
      <c r="AL354" s="9" t="s">
        <v>140</v>
      </c>
      <c r="AM354" s="9" t="s">
        <v>140</v>
      </c>
      <c r="AN354" s="9" t="s">
        <v>140</v>
      </c>
      <c r="AO354" s="9" t="s">
        <v>140</v>
      </c>
      <c r="AP354" s="9" t="s">
        <v>1997</v>
      </c>
      <c r="AQ354" s="9" t="s">
        <v>149</v>
      </c>
      <c r="AR354" s="9" t="s">
        <v>140</v>
      </c>
      <c r="AS354" s="9" t="s">
        <v>140</v>
      </c>
      <c r="AT354" s="9" t="s">
        <v>140</v>
      </c>
      <c r="AU354" s="9" t="s">
        <v>140</v>
      </c>
      <c r="AV354" s="9" t="s">
        <v>140</v>
      </c>
      <c r="AW354" s="9" t="s">
        <v>140</v>
      </c>
      <c r="AX354" s="9" t="s">
        <v>140</v>
      </c>
      <c r="AY354" s="9" t="s">
        <v>140</v>
      </c>
      <c r="AZ354" s="9" t="s">
        <v>1998</v>
      </c>
      <c r="BA354" s="9" t="s">
        <v>1999</v>
      </c>
      <c r="BB354" s="9" t="s">
        <v>1998</v>
      </c>
      <c r="BC354" s="9" t="s">
        <v>152</v>
      </c>
      <c r="BD354" s="9" t="s">
        <v>140</v>
      </c>
      <c r="BE354" s="9" t="s">
        <v>153</v>
      </c>
      <c r="BF354">
        <v>826</v>
      </c>
      <c r="BG354" s="9" t="s">
        <v>154</v>
      </c>
      <c r="BH354" s="9" t="s">
        <v>149</v>
      </c>
      <c r="BI354" s="9" t="s">
        <v>155</v>
      </c>
      <c r="BJ354" s="9" t="s">
        <v>140</v>
      </c>
      <c r="BK354" s="9" t="s">
        <v>140</v>
      </c>
      <c r="BL354" s="9" t="s">
        <v>140</v>
      </c>
      <c r="BM354" s="9" t="s">
        <v>140</v>
      </c>
      <c r="BN354" s="9" t="s">
        <v>2000</v>
      </c>
      <c r="BO354">
        <v>2</v>
      </c>
      <c r="BQ354" s="9" t="s">
        <v>140</v>
      </c>
      <c r="BS354">
        <v>62105</v>
      </c>
      <c r="BU354" s="9" t="s">
        <v>140</v>
      </c>
      <c r="BW354" s="9" t="s">
        <v>140</v>
      </c>
      <c r="BX354" s="9" t="s">
        <v>2001</v>
      </c>
      <c r="BY354" s="9" t="s">
        <v>140</v>
      </c>
      <c r="BZ354" s="9" t="s">
        <v>140</v>
      </c>
      <c r="CA354" s="9" t="s">
        <v>140</v>
      </c>
      <c r="CB354" s="8"/>
      <c r="CC354" s="9" t="s">
        <v>140</v>
      </c>
      <c r="CD354" s="9" t="s">
        <v>140</v>
      </c>
      <c r="CE354" s="9" t="s">
        <v>140</v>
      </c>
      <c r="CF354" s="9" t="s">
        <v>140</v>
      </c>
      <c r="CG354" s="9" t="s">
        <v>140</v>
      </c>
      <c r="CH354" s="9" t="s">
        <v>140</v>
      </c>
      <c r="CI354" s="9" t="s">
        <v>140</v>
      </c>
      <c r="CJ354" s="9" t="s">
        <v>140</v>
      </c>
      <c r="CK354" s="9" t="s">
        <v>140</v>
      </c>
      <c r="CL354" s="9" t="s">
        <v>140</v>
      </c>
      <c r="CM354" s="9" t="s">
        <v>140</v>
      </c>
      <c r="CN354" s="9" t="s">
        <v>140</v>
      </c>
      <c r="CO354" s="9" t="s">
        <v>140</v>
      </c>
      <c r="CP354" s="9" t="s">
        <v>140</v>
      </c>
      <c r="CQ354" s="9" t="s">
        <v>158</v>
      </c>
      <c r="CR354" s="9" t="s">
        <v>140</v>
      </c>
      <c r="CS354" s="9" t="s">
        <v>140</v>
      </c>
      <c r="CT354" s="9" t="s">
        <v>140</v>
      </c>
      <c r="CU354" s="9" t="s">
        <v>140</v>
      </c>
      <c r="CV354">
        <v>2</v>
      </c>
      <c r="CW354" s="9" t="s">
        <v>2002</v>
      </c>
      <c r="CX354" s="9" t="s">
        <v>2003</v>
      </c>
      <c r="CY354" s="9" t="s">
        <v>140</v>
      </c>
      <c r="CZ354" s="9" t="s">
        <v>144</v>
      </c>
      <c r="DA354" s="9" t="s">
        <v>140</v>
      </c>
      <c r="DB354" s="9" t="s">
        <v>2004</v>
      </c>
      <c r="DC354" s="9" t="s">
        <v>140</v>
      </c>
      <c r="DD354" s="9" t="s">
        <v>316</v>
      </c>
    </row>
    <row r="355" spans="1:108" x14ac:dyDescent="0.3">
      <c r="A355">
        <v>194211001</v>
      </c>
      <c r="B355" s="8">
        <v>41562</v>
      </c>
      <c r="C355" s="8">
        <v>41624</v>
      </c>
      <c r="D355" s="9" t="s">
        <v>134</v>
      </c>
      <c r="E355">
        <v>-12831</v>
      </c>
      <c r="F355" s="9" t="s">
        <v>135</v>
      </c>
      <c r="G355">
        <v>-12837</v>
      </c>
      <c r="H355" s="9" t="s">
        <v>136</v>
      </c>
      <c r="I355">
        <v>-13775</v>
      </c>
      <c r="J355" s="9" t="s">
        <v>137</v>
      </c>
      <c r="K355" s="9" t="s">
        <v>2005</v>
      </c>
      <c r="L355">
        <v>-18104</v>
      </c>
      <c r="M355" s="9" t="s">
        <v>2006</v>
      </c>
      <c r="N355" s="9" t="s">
        <v>140</v>
      </c>
      <c r="O355">
        <v>1</v>
      </c>
      <c r="P355" s="9" t="s">
        <v>3</v>
      </c>
      <c r="Q355" s="2" t="s">
        <v>16</v>
      </c>
      <c r="R355">
        <v>2402130</v>
      </c>
      <c r="S355" s="9" t="s">
        <v>2007</v>
      </c>
      <c r="T355">
        <v>1</v>
      </c>
      <c r="U355" s="9" t="s">
        <v>2008</v>
      </c>
      <c r="V355" s="9" t="s">
        <v>227</v>
      </c>
      <c r="W355">
        <v>2402130</v>
      </c>
      <c r="X355" s="9" t="s">
        <v>144</v>
      </c>
      <c r="Y355" s="9" t="s">
        <v>140</v>
      </c>
      <c r="Z355" s="9" t="s">
        <v>2009</v>
      </c>
      <c r="AA355" s="9" t="s">
        <v>436</v>
      </c>
      <c r="AB355" s="9" t="s">
        <v>2010</v>
      </c>
      <c r="AC355">
        <v>2013</v>
      </c>
      <c r="AD355">
        <v>2013</v>
      </c>
      <c r="AE355" s="9" t="s">
        <v>232</v>
      </c>
      <c r="AF355" s="9" t="s">
        <v>14760</v>
      </c>
      <c r="AG355" s="9" t="s">
        <v>1529</v>
      </c>
      <c r="AH355" s="9" t="s">
        <v>140</v>
      </c>
      <c r="AI355" s="9" t="s">
        <v>140</v>
      </c>
      <c r="AJ355" s="9" t="s">
        <v>140</v>
      </c>
      <c r="AK355" s="9" t="s">
        <v>140</v>
      </c>
      <c r="AL355" s="9" t="s">
        <v>140</v>
      </c>
      <c r="AM355" s="9" t="s">
        <v>140</v>
      </c>
      <c r="AN355" s="9" t="s">
        <v>140</v>
      </c>
      <c r="AO355" s="9" t="s">
        <v>140</v>
      </c>
      <c r="AP355" s="9" t="s">
        <v>2011</v>
      </c>
      <c r="AQ355" s="9" t="s">
        <v>149</v>
      </c>
      <c r="AR355" s="9" t="s">
        <v>140</v>
      </c>
      <c r="AS355" s="9" t="s">
        <v>140</v>
      </c>
      <c r="AT355" s="9" t="s">
        <v>140</v>
      </c>
      <c r="AU355" s="9" t="s">
        <v>140</v>
      </c>
      <c r="AV355" s="9" t="s">
        <v>140</v>
      </c>
      <c r="AW355" s="9" t="s">
        <v>140</v>
      </c>
      <c r="AX355" s="9" t="s">
        <v>140</v>
      </c>
      <c r="AY355" s="9" t="s">
        <v>140</v>
      </c>
      <c r="AZ355" s="9" t="s">
        <v>234</v>
      </c>
      <c r="BA355" s="9" t="s">
        <v>235</v>
      </c>
      <c r="BB355" s="9" t="s">
        <v>234</v>
      </c>
      <c r="BC355" s="9" t="s">
        <v>152</v>
      </c>
      <c r="BD355" s="9" t="s">
        <v>140</v>
      </c>
      <c r="BE355" s="9" t="s">
        <v>153</v>
      </c>
      <c r="BF355">
        <v>826</v>
      </c>
      <c r="BG355" s="9" t="s">
        <v>154</v>
      </c>
      <c r="BH355" s="9" t="s">
        <v>149</v>
      </c>
      <c r="BI355" s="9" t="s">
        <v>155</v>
      </c>
      <c r="BJ355" s="9" t="s">
        <v>140</v>
      </c>
      <c r="BK355" s="9" t="s">
        <v>140</v>
      </c>
      <c r="BL355" s="9" t="s">
        <v>140</v>
      </c>
      <c r="BM355" s="9" t="s">
        <v>140</v>
      </c>
      <c r="BN355" s="9" t="s">
        <v>238</v>
      </c>
      <c r="BO355">
        <v>2</v>
      </c>
      <c r="BQ355" s="9" t="s">
        <v>140</v>
      </c>
      <c r="BS355">
        <v>57002</v>
      </c>
      <c r="BU355" s="9" t="s">
        <v>140</v>
      </c>
      <c r="BW355" s="9" t="s">
        <v>140</v>
      </c>
      <c r="BX355" s="9" t="s">
        <v>2012</v>
      </c>
      <c r="BY355" s="9" t="s">
        <v>140</v>
      </c>
      <c r="BZ355" s="9" t="s">
        <v>140</v>
      </c>
      <c r="CA355" s="9" t="s">
        <v>140</v>
      </c>
      <c r="CB355" s="8"/>
      <c r="CC355" s="9" t="s">
        <v>140</v>
      </c>
      <c r="CD355" s="9" t="s">
        <v>140</v>
      </c>
      <c r="CE355" s="9" t="s">
        <v>140</v>
      </c>
      <c r="CF355" s="9" t="s">
        <v>140</v>
      </c>
      <c r="CG355" s="9" t="s">
        <v>140</v>
      </c>
      <c r="CH355" s="9" t="s">
        <v>140</v>
      </c>
      <c r="CI355" s="9" t="s">
        <v>140</v>
      </c>
      <c r="CJ355" s="9" t="s">
        <v>140</v>
      </c>
      <c r="CK355" s="9" t="s">
        <v>140</v>
      </c>
      <c r="CL355" s="9" t="s">
        <v>140</v>
      </c>
      <c r="CM355" s="9" t="s">
        <v>140</v>
      </c>
      <c r="CN355" s="9" t="s">
        <v>140</v>
      </c>
      <c r="CO355" s="9" t="s">
        <v>140</v>
      </c>
      <c r="CP355" s="9" t="s">
        <v>140</v>
      </c>
      <c r="CQ355" s="9" t="s">
        <v>158</v>
      </c>
      <c r="CR355" s="9" t="s">
        <v>140</v>
      </c>
      <c r="CS355" s="9" t="s">
        <v>140</v>
      </c>
      <c r="CT355" s="9" t="s">
        <v>140</v>
      </c>
      <c r="CU355" s="9" t="s">
        <v>140</v>
      </c>
      <c r="CV355">
        <v>3</v>
      </c>
      <c r="CW355" s="9" t="s">
        <v>208</v>
      </c>
      <c r="CX355" s="9" t="s">
        <v>209</v>
      </c>
      <c r="CY355" s="9" t="s">
        <v>140</v>
      </c>
      <c r="CZ355" s="9" t="s">
        <v>144</v>
      </c>
      <c r="DA355" s="9" t="s">
        <v>140</v>
      </c>
      <c r="DB355" s="9" t="s">
        <v>2013</v>
      </c>
      <c r="DC355" s="9" t="s">
        <v>140</v>
      </c>
      <c r="DD355" s="9" t="s">
        <v>162</v>
      </c>
    </row>
    <row r="356" spans="1:108" x14ac:dyDescent="0.3">
      <c r="A356">
        <v>194211059</v>
      </c>
      <c r="B356" s="8">
        <v>41562</v>
      </c>
      <c r="C356" s="8">
        <v>43686</v>
      </c>
      <c r="D356" s="9" t="s">
        <v>134</v>
      </c>
      <c r="E356">
        <v>-12831</v>
      </c>
      <c r="F356" s="9" t="s">
        <v>135</v>
      </c>
      <c r="G356">
        <v>-12837</v>
      </c>
      <c r="H356" s="9" t="s">
        <v>136</v>
      </c>
      <c r="I356">
        <v>-13775</v>
      </c>
      <c r="J356" s="9" t="s">
        <v>137</v>
      </c>
      <c r="K356" s="9" t="s">
        <v>2005</v>
      </c>
      <c r="L356">
        <v>-18104</v>
      </c>
      <c r="M356" s="9" t="s">
        <v>2006</v>
      </c>
      <c r="N356" s="9" t="s">
        <v>140</v>
      </c>
      <c r="O356">
        <v>1</v>
      </c>
      <c r="P356" s="9" t="s">
        <v>3</v>
      </c>
      <c r="Q356" s="2" t="s">
        <v>16</v>
      </c>
      <c r="R356">
        <v>2402130</v>
      </c>
      <c r="S356" s="9" t="s">
        <v>2014</v>
      </c>
      <c r="T356">
        <v>1</v>
      </c>
      <c r="U356" s="9" t="s">
        <v>2008</v>
      </c>
      <c r="V356" s="9" t="s">
        <v>227</v>
      </c>
      <c r="W356">
        <v>2402130</v>
      </c>
      <c r="X356" s="9" t="s">
        <v>144</v>
      </c>
      <c r="Y356" s="9" t="s">
        <v>140</v>
      </c>
      <c r="Z356" s="9" t="s">
        <v>2009</v>
      </c>
      <c r="AA356" s="9" t="s">
        <v>436</v>
      </c>
      <c r="AB356" s="9" t="s">
        <v>2015</v>
      </c>
      <c r="AC356">
        <v>2013</v>
      </c>
      <c r="AD356">
        <v>2013</v>
      </c>
      <c r="AE356" s="9" t="s">
        <v>1905</v>
      </c>
      <c r="AF356" s="9" t="s">
        <v>1502</v>
      </c>
      <c r="AG356" s="9" t="s">
        <v>613</v>
      </c>
      <c r="AH356" s="9" t="s">
        <v>140</v>
      </c>
      <c r="AI356" s="9" t="s">
        <v>140</v>
      </c>
      <c r="AJ356" s="9" t="s">
        <v>140</v>
      </c>
      <c r="AK356" s="9" t="s">
        <v>140</v>
      </c>
      <c r="AL356" s="9" t="s">
        <v>140</v>
      </c>
      <c r="AM356" s="9" t="s">
        <v>140</v>
      </c>
      <c r="AN356" s="9" t="s">
        <v>140</v>
      </c>
      <c r="AO356" s="9" t="s">
        <v>140</v>
      </c>
      <c r="AP356" s="9" t="s">
        <v>140</v>
      </c>
      <c r="AQ356" s="9" t="s">
        <v>149</v>
      </c>
      <c r="AR356" s="9" t="s">
        <v>140</v>
      </c>
      <c r="AS356" s="9" t="s">
        <v>140</v>
      </c>
      <c r="AT356" s="9" t="s">
        <v>140</v>
      </c>
      <c r="AU356" s="9" t="s">
        <v>140</v>
      </c>
      <c r="AV356" s="9" t="s">
        <v>140</v>
      </c>
      <c r="AW356" s="9" t="s">
        <v>140</v>
      </c>
      <c r="AX356" s="9" t="s">
        <v>140</v>
      </c>
      <c r="AY356" s="9" t="s">
        <v>140</v>
      </c>
      <c r="AZ356" s="9" t="s">
        <v>1906</v>
      </c>
      <c r="BA356" s="9" t="s">
        <v>1906</v>
      </c>
      <c r="BB356" s="9" t="s">
        <v>1906</v>
      </c>
      <c r="BC356" s="9" t="s">
        <v>152</v>
      </c>
      <c r="BD356" s="9" t="s">
        <v>140</v>
      </c>
      <c r="BE356" s="9" t="s">
        <v>312</v>
      </c>
      <c r="BF356">
        <v>840</v>
      </c>
      <c r="BG356" s="9" t="s">
        <v>154</v>
      </c>
      <c r="BH356" s="9" t="s">
        <v>149</v>
      </c>
      <c r="BI356" s="9" t="s">
        <v>149</v>
      </c>
      <c r="BJ356" s="9" t="s">
        <v>236</v>
      </c>
      <c r="BK356" s="9" t="s">
        <v>140</v>
      </c>
      <c r="BL356" s="9" t="s">
        <v>140</v>
      </c>
      <c r="BM356" s="9" t="s">
        <v>140</v>
      </c>
      <c r="BN356" s="9" t="s">
        <v>1907</v>
      </c>
      <c r="BO356">
        <v>2</v>
      </c>
      <c r="BQ356" s="9" t="s">
        <v>140</v>
      </c>
      <c r="BS356">
        <v>65163</v>
      </c>
      <c r="BU356" s="9" t="s">
        <v>140</v>
      </c>
      <c r="BW356" s="9" t="s">
        <v>140</v>
      </c>
      <c r="BX356" s="9" t="s">
        <v>2016</v>
      </c>
      <c r="BY356" s="9" t="s">
        <v>140</v>
      </c>
      <c r="BZ356" s="9" t="s">
        <v>140</v>
      </c>
      <c r="CA356" s="9" t="s">
        <v>140</v>
      </c>
      <c r="CB356" s="8"/>
      <c r="CC356" s="9" t="s">
        <v>140</v>
      </c>
      <c r="CD356" s="9" t="s">
        <v>140</v>
      </c>
      <c r="CE356" s="9" t="s">
        <v>140</v>
      </c>
      <c r="CF356" s="9" t="s">
        <v>140</v>
      </c>
      <c r="CG356" s="9" t="s">
        <v>140</v>
      </c>
      <c r="CH356" s="9" t="s">
        <v>140</v>
      </c>
      <c r="CI356" s="9" t="s">
        <v>140</v>
      </c>
      <c r="CJ356" s="9" t="s">
        <v>140</v>
      </c>
      <c r="CK356" s="9" t="s">
        <v>140</v>
      </c>
      <c r="CL356" s="9" t="s">
        <v>140</v>
      </c>
      <c r="CM356" s="9" t="s">
        <v>140</v>
      </c>
      <c r="CN356" s="9" t="s">
        <v>140</v>
      </c>
      <c r="CO356" s="9" t="s">
        <v>140</v>
      </c>
      <c r="CP356" s="9" t="s">
        <v>2017</v>
      </c>
      <c r="CQ356" s="9" t="s">
        <v>459</v>
      </c>
      <c r="CR356" s="9" t="s">
        <v>155</v>
      </c>
      <c r="CS356" s="9" t="s">
        <v>140</v>
      </c>
      <c r="CT356" s="9" t="s">
        <v>155</v>
      </c>
      <c r="CU356" s="9" t="s">
        <v>2018</v>
      </c>
      <c r="CV356">
        <v>2</v>
      </c>
      <c r="CW356" s="9" t="s">
        <v>208</v>
      </c>
      <c r="CX356" s="9" t="s">
        <v>209</v>
      </c>
      <c r="CY356" s="9" t="s">
        <v>140</v>
      </c>
      <c r="CZ356" s="9" t="s">
        <v>144</v>
      </c>
      <c r="DA356" s="9" t="s">
        <v>140</v>
      </c>
      <c r="DB356" s="9" t="s">
        <v>2019</v>
      </c>
      <c r="DC356" s="9" t="s">
        <v>140</v>
      </c>
      <c r="DD356" s="9" t="s">
        <v>162</v>
      </c>
    </row>
    <row r="357" spans="1:108" x14ac:dyDescent="0.3">
      <c r="A357">
        <v>194213953</v>
      </c>
      <c r="B357" s="8">
        <v>41562</v>
      </c>
      <c r="C357" s="8">
        <v>41652</v>
      </c>
      <c r="D357" s="9" t="s">
        <v>134</v>
      </c>
      <c r="E357">
        <v>-12831</v>
      </c>
      <c r="F357" s="9" t="s">
        <v>135</v>
      </c>
      <c r="G357">
        <v>-12837</v>
      </c>
      <c r="H357" s="9" t="s">
        <v>136</v>
      </c>
      <c r="I357">
        <v>-13775</v>
      </c>
      <c r="J357" s="9" t="s">
        <v>137</v>
      </c>
      <c r="K357" s="9" t="s">
        <v>2040</v>
      </c>
      <c r="L357">
        <v>-15211</v>
      </c>
      <c r="M357" s="9" t="s">
        <v>2041</v>
      </c>
      <c r="N357" s="9" t="s">
        <v>2042</v>
      </c>
      <c r="O357">
        <v>1</v>
      </c>
      <c r="P357" s="9" t="s">
        <v>3</v>
      </c>
      <c r="Q357" s="2" t="s">
        <v>16</v>
      </c>
      <c r="R357">
        <v>2402130</v>
      </c>
      <c r="S357" s="9" t="s">
        <v>2043</v>
      </c>
      <c r="T357">
        <v>1</v>
      </c>
      <c r="U357" s="9" t="s">
        <v>2044</v>
      </c>
      <c r="V357" s="9" t="s">
        <v>227</v>
      </c>
      <c r="W357">
        <v>2402130</v>
      </c>
      <c r="X357" s="9" t="s">
        <v>144</v>
      </c>
      <c r="Y357" s="9" t="s">
        <v>140</v>
      </c>
      <c r="Z357" s="9" t="s">
        <v>140</v>
      </c>
      <c r="AA357" s="9" t="s">
        <v>140</v>
      </c>
      <c r="AB357" s="9" t="s">
        <v>2045</v>
      </c>
      <c r="AC357">
        <v>2013</v>
      </c>
      <c r="AD357">
        <v>2013</v>
      </c>
      <c r="AE357" s="9" t="s">
        <v>2046</v>
      </c>
      <c r="AF357" s="9" t="s">
        <v>1661</v>
      </c>
      <c r="AG357" s="9" t="s">
        <v>140</v>
      </c>
      <c r="AH357" s="9" t="s">
        <v>140</v>
      </c>
      <c r="AI357" s="9" t="s">
        <v>140</v>
      </c>
      <c r="AJ357" s="9" t="s">
        <v>140</v>
      </c>
      <c r="AK357" s="9" t="s">
        <v>140</v>
      </c>
      <c r="AL357" s="9" t="s">
        <v>140</v>
      </c>
      <c r="AM357" s="9" t="s">
        <v>140</v>
      </c>
      <c r="AN357" s="9" t="s">
        <v>140</v>
      </c>
      <c r="AO357" s="9" t="s">
        <v>140</v>
      </c>
      <c r="AP357" s="9" t="s">
        <v>2047</v>
      </c>
      <c r="AQ357" s="9" t="s">
        <v>149</v>
      </c>
      <c r="AR357" s="9" t="s">
        <v>140</v>
      </c>
      <c r="AS357" s="9" t="s">
        <v>140</v>
      </c>
      <c r="AT357" s="9" t="s">
        <v>140</v>
      </c>
      <c r="AU357" s="9" t="s">
        <v>140</v>
      </c>
      <c r="AV357" s="9" t="s">
        <v>140</v>
      </c>
      <c r="AW357" s="9" t="s">
        <v>140</v>
      </c>
      <c r="AX357" s="9" t="s">
        <v>140</v>
      </c>
      <c r="AY357" s="9" t="s">
        <v>140</v>
      </c>
      <c r="AZ357" s="9" t="s">
        <v>2048</v>
      </c>
      <c r="BA357" s="9" t="s">
        <v>2049</v>
      </c>
      <c r="BB357" s="9" t="s">
        <v>2048</v>
      </c>
      <c r="BC357" s="9" t="s">
        <v>152</v>
      </c>
      <c r="BD357" s="9" t="s">
        <v>140</v>
      </c>
      <c r="BE357" s="9" t="s">
        <v>153</v>
      </c>
      <c r="BF357">
        <v>826</v>
      </c>
      <c r="BG357" s="9" t="s">
        <v>154</v>
      </c>
      <c r="BH357" s="9" t="s">
        <v>155</v>
      </c>
      <c r="BI357" s="9" t="s">
        <v>149</v>
      </c>
      <c r="BJ357" s="9" t="s">
        <v>236</v>
      </c>
      <c r="BK357" s="9" t="s">
        <v>140</v>
      </c>
      <c r="BL357" s="9" t="s">
        <v>140</v>
      </c>
      <c r="BM357" s="9" t="s">
        <v>140</v>
      </c>
      <c r="BN357" s="9" t="s">
        <v>2050</v>
      </c>
      <c r="BO357">
        <v>2</v>
      </c>
      <c r="BQ357" s="9" t="s">
        <v>140</v>
      </c>
      <c r="BS357">
        <v>54961</v>
      </c>
      <c r="BU357" s="9" t="s">
        <v>140</v>
      </c>
      <c r="BW357" s="9" t="s">
        <v>140</v>
      </c>
      <c r="BX357" s="9" t="s">
        <v>2051</v>
      </c>
      <c r="BY357" s="9" t="s">
        <v>140</v>
      </c>
      <c r="BZ357" s="9" t="s">
        <v>140</v>
      </c>
      <c r="CA357" s="9" t="s">
        <v>140</v>
      </c>
      <c r="CB357" s="8"/>
      <c r="CC357" s="9" t="s">
        <v>140</v>
      </c>
      <c r="CD357" s="9" t="s">
        <v>140</v>
      </c>
      <c r="CE357" s="9" t="s">
        <v>140</v>
      </c>
      <c r="CF357" s="9" t="s">
        <v>140</v>
      </c>
      <c r="CG357" s="9" t="s">
        <v>140</v>
      </c>
      <c r="CH357" s="9" t="s">
        <v>140</v>
      </c>
      <c r="CI357" s="9" t="s">
        <v>140</v>
      </c>
      <c r="CJ357" s="9" t="s">
        <v>140</v>
      </c>
      <c r="CK357" s="9" t="s">
        <v>140</v>
      </c>
      <c r="CL357" s="9" t="s">
        <v>140</v>
      </c>
      <c r="CM357" s="9" t="s">
        <v>140</v>
      </c>
      <c r="CN357" s="9" t="s">
        <v>140</v>
      </c>
      <c r="CO357" s="9" t="s">
        <v>140</v>
      </c>
      <c r="CP357" s="9" t="s">
        <v>140</v>
      </c>
      <c r="CQ357" s="9" t="s">
        <v>158</v>
      </c>
      <c r="CR357" s="9" t="s">
        <v>140</v>
      </c>
      <c r="CS357" s="9" t="s">
        <v>140</v>
      </c>
      <c r="CT357" s="9" t="s">
        <v>140</v>
      </c>
      <c r="CU357" s="9" t="s">
        <v>140</v>
      </c>
      <c r="CV357">
        <v>3</v>
      </c>
      <c r="CW357" s="9" t="s">
        <v>208</v>
      </c>
      <c r="CX357" s="9" t="s">
        <v>209</v>
      </c>
      <c r="CY357" s="9" t="s">
        <v>140</v>
      </c>
      <c r="CZ357" s="9" t="s">
        <v>144</v>
      </c>
      <c r="DA357" s="9" t="s">
        <v>140</v>
      </c>
      <c r="DB357" s="9" t="s">
        <v>2052</v>
      </c>
      <c r="DC357" s="9" t="s">
        <v>140</v>
      </c>
      <c r="DD357" s="9" t="s">
        <v>316</v>
      </c>
    </row>
    <row r="358" spans="1:108" x14ac:dyDescent="0.3">
      <c r="A358">
        <v>194214084</v>
      </c>
      <c r="B358" s="8">
        <v>41562</v>
      </c>
      <c r="C358" s="8">
        <v>41652</v>
      </c>
      <c r="D358" s="9" t="s">
        <v>134</v>
      </c>
      <c r="E358">
        <v>-12831</v>
      </c>
      <c r="F358" s="9" t="s">
        <v>135</v>
      </c>
      <c r="G358">
        <v>-12837</v>
      </c>
      <c r="H358" s="9" t="s">
        <v>136</v>
      </c>
      <c r="I358">
        <v>-13775</v>
      </c>
      <c r="J358" s="9" t="s">
        <v>137</v>
      </c>
      <c r="K358" s="9" t="s">
        <v>2053</v>
      </c>
      <c r="L358">
        <v>-17128</v>
      </c>
      <c r="M358" s="9" t="s">
        <v>2054</v>
      </c>
      <c r="N358" s="9" t="s">
        <v>140</v>
      </c>
      <c r="O358">
        <v>2</v>
      </c>
      <c r="P358" s="9" t="s">
        <v>3</v>
      </c>
      <c r="Q358" s="2" t="s">
        <v>16</v>
      </c>
      <c r="R358">
        <v>2402130</v>
      </c>
      <c r="S358" s="9" t="s">
        <v>2055</v>
      </c>
      <c r="T358">
        <v>2</v>
      </c>
      <c r="U358" s="9" t="s">
        <v>2044</v>
      </c>
      <c r="V358" s="9" t="s">
        <v>227</v>
      </c>
      <c r="W358">
        <v>2402130</v>
      </c>
      <c r="X358" s="9" t="s">
        <v>144</v>
      </c>
      <c r="Y358" s="9" t="s">
        <v>2054</v>
      </c>
      <c r="Z358" s="9" t="s">
        <v>472</v>
      </c>
      <c r="AA358" s="9" t="s">
        <v>16</v>
      </c>
      <c r="AB358" s="9" t="s">
        <v>2056</v>
      </c>
      <c r="AC358">
        <v>2013</v>
      </c>
      <c r="AD358">
        <v>2013</v>
      </c>
      <c r="AE358" s="9" t="s">
        <v>1973</v>
      </c>
      <c r="AF358" s="9" t="s">
        <v>8013</v>
      </c>
      <c r="AG358" s="9" t="s">
        <v>140</v>
      </c>
      <c r="AH358" s="9" t="s">
        <v>140</v>
      </c>
      <c r="AI358" s="9" t="s">
        <v>140</v>
      </c>
      <c r="AJ358" s="9" t="s">
        <v>140</v>
      </c>
      <c r="AK358" s="9" t="s">
        <v>140</v>
      </c>
      <c r="AL358" s="9" t="s">
        <v>140</v>
      </c>
      <c r="AM358" s="9" t="s">
        <v>140</v>
      </c>
      <c r="AN358" s="9" t="s">
        <v>140</v>
      </c>
      <c r="AO358" s="9" t="s">
        <v>140</v>
      </c>
      <c r="AP358" s="9" t="s">
        <v>2057</v>
      </c>
      <c r="AQ358" s="9" t="s">
        <v>149</v>
      </c>
      <c r="AR358" s="9" t="s">
        <v>140</v>
      </c>
      <c r="AS358" s="9" t="s">
        <v>140</v>
      </c>
      <c r="AT358" s="9" t="s">
        <v>140</v>
      </c>
      <c r="AU358" s="9" t="s">
        <v>140</v>
      </c>
      <c r="AV358" s="9" t="s">
        <v>140</v>
      </c>
      <c r="AW358" s="9" t="s">
        <v>140</v>
      </c>
      <c r="AX358" s="9" t="s">
        <v>140</v>
      </c>
      <c r="AY358" s="9" t="s">
        <v>140</v>
      </c>
      <c r="AZ358" s="9" t="s">
        <v>1975</v>
      </c>
      <c r="BA358" s="9" t="s">
        <v>1976</v>
      </c>
      <c r="BB358" s="9" t="s">
        <v>1975</v>
      </c>
      <c r="BC358" s="9" t="s">
        <v>152</v>
      </c>
      <c r="BD358" s="9" t="s">
        <v>140</v>
      </c>
      <c r="BE358" s="9" t="s">
        <v>751</v>
      </c>
      <c r="BF358">
        <v>528</v>
      </c>
      <c r="BG358" s="9" t="s">
        <v>154</v>
      </c>
      <c r="BH358" s="9" t="s">
        <v>155</v>
      </c>
      <c r="BI358" s="9" t="s">
        <v>149</v>
      </c>
      <c r="BJ358" s="9" t="s">
        <v>140</v>
      </c>
      <c r="BK358" s="9" t="s">
        <v>140</v>
      </c>
      <c r="BL358" s="9" t="s">
        <v>1832</v>
      </c>
      <c r="BM358" s="9" t="s">
        <v>140</v>
      </c>
      <c r="BN358" s="9" t="s">
        <v>1977</v>
      </c>
      <c r="BO358">
        <v>1</v>
      </c>
      <c r="BQ358" s="9" t="s">
        <v>140</v>
      </c>
      <c r="BS358">
        <v>54970</v>
      </c>
      <c r="BU358" s="9" t="s">
        <v>140</v>
      </c>
      <c r="BW358" s="9" t="s">
        <v>155</v>
      </c>
      <c r="BX358" s="9" t="s">
        <v>2058</v>
      </c>
      <c r="BY358" s="9" t="s">
        <v>140</v>
      </c>
      <c r="BZ358" s="9" t="s">
        <v>140</v>
      </c>
      <c r="CA358" s="9" t="s">
        <v>140</v>
      </c>
      <c r="CB358" s="8"/>
      <c r="CC358" s="9" t="s">
        <v>140</v>
      </c>
      <c r="CD358" s="9" t="s">
        <v>140</v>
      </c>
      <c r="CE358" s="9" t="s">
        <v>140</v>
      </c>
      <c r="CF358" s="9" t="s">
        <v>140</v>
      </c>
      <c r="CG358" s="9" t="s">
        <v>140</v>
      </c>
      <c r="CH358" s="9" t="s">
        <v>140</v>
      </c>
      <c r="CI358" s="9" t="s">
        <v>140</v>
      </c>
      <c r="CJ358" s="9" t="s">
        <v>140</v>
      </c>
      <c r="CK358" s="9" t="s">
        <v>140</v>
      </c>
      <c r="CL358" s="9" t="s">
        <v>140</v>
      </c>
      <c r="CM358" s="9" t="s">
        <v>140</v>
      </c>
      <c r="CN358" s="9" t="s">
        <v>140</v>
      </c>
      <c r="CO358" s="9" t="s">
        <v>140</v>
      </c>
      <c r="CP358" s="9" t="s">
        <v>140</v>
      </c>
      <c r="CQ358" s="9" t="s">
        <v>158</v>
      </c>
      <c r="CR358" s="9" t="s">
        <v>140</v>
      </c>
      <c r="CS358" s="9" t="s">
        <v>140</v>
      </c>
      <c r="CT358" s="9" t="s">
        <v>140</v>
      </c>
      <c r="CU358" s="9" t="s">
        <v>140</v>
      </c>
      <c r="CV358">
        <v>4</v>
      </c>
      <c r="CW358" s="9" t="s">
        <v>208</v>
      </c>
      <c r="CX358" s="9" t="s">
        <v>209</v>
      </c>
      <c r="CY358" s="9" t="s">
        <v>140</v>
      </c>
      <c r="CZ358" s="9" t="s">
        <v>144</v>
      </c>
      <c r="DA358" s="9" t="s">
        <v>140</v>
      </c>
      <c r="DB358" s="9" t="s">
        <v>2059</v>
      </c>
      <c r="DC358" s="9" t="s">
        <v>140</v>
      </c>
      <c r="DD358" s="9" t="s">
        <v>162</v>
      </c>
    </row>
    <row r="359" spans="1:108" x14ac:dyDescent="0.3">
      <c r="A359">
        <v>194214084</v>
      </c>
      <c r="B359" s="8">
        <v>41562</v>
      </c>
      <c r="C359" s="8">
        <v>41652</v>
      </c>
      <c r="D359" s="9" t="s">
        <v>134</v>
      </c>
      <c r="E359">
        <v>-12831</v>
      </c>
      <c r="F359" s="9" t="s">
        <v>135</v>
      </c>
      <c r="G359">
        <v>-12837</v>
      </c>
      <c r="H359" s="9" t="s">
        <v>136</v>
      </c>
      <c r="I359">
        <v>-13775</v>
      </c>
      <c r="J359" s="9" t="s">
        <v>137</v>
      </c>
      <c r="K359" s="9" t="s">
        <v>2040</v>
      </c>
      <c r="L359">
        <v>-15211</v>
      </c>
      <c r="M359" s="9" t="s">
        <v>2041</v>
      </c>
      <c r="N359" s="9" t="s">
        <v>2042</v>
      </c>
      <c r="O359">
        <v>1</v>
      </c>
      <c r="P359" s="9" t="s">
        <v>3</v>
      </c>
      <c r="Q359" s="2" t="s">
        <v>16</v>
      </c>
      <c r="R359">
        <v>2402130</v>
      </c>
      <c r="S359" s="9" t="s">
        <v>2055</v>
      </c>
      <c r="T359">
        <v>2</v>
      </c>
      <c r="U359" s="9" t="s">
        <v>2044</v>
      </c>
      <c r="V359" s="9" t="s">
        <v>227</v>
      </c>
      <c r="W359">
        <v>2402130</v>
      </c>
      <c r="X359" s="9" t="s">
        <v>144</v>
      </c>
      <c r="Y359" s="9" t="s">
        <v>2054</v>
      </c>
      <c r="Z359" s="9" t="s">
        <v>472</v>
      </c>
      <c r="AA359" s="9" t="s">
        <v>16</v>
      </c>
      <c r="AB359" s="9" t="s">
        <v>2056</v>
      </c>
      <c r="AC359">
        <v>2013</v>
      </c>
      <c r="AD359">
        <v>2013</v>
      </c>
      <c r="AE359" s="9" t="s">
        <v>1973</v>
      </c>
      <c r="AF359" s="9" t="s">
        <v>8013</v>
      </c>
      <c r="AG359" s="9" t="s">
        <v>140</v>
      </c>
      <c r="AH359" s="9" t="s">
        <v>140</v>
      </c>
      <c r="AI359" s="9" t="s">
        <v>140</v>
      </c>
      <c r="AJ359" s="9" t="s">
        <v>140</v>
      </c>
      <c r="AK359" s="9" t="s">
        <v>140</v>
      </c>
      <c r="AL359" s="9" t="s">
        <v>140</v>
      </c>
      <c r="AM359" s="9" t="s">
        <v>140</v>
      </c>
      <c r="AN359" s="9" t="s">
        <v>140</v>
      </c>
      <c r="AO359" s="9" t="s">
        <v>140</v>
      </c>
      <c r="AP359" s="9" t="s">
        <v>2057</v>
      </c>
      <c r="AQ359" s="9" t="s">
        <v>149</v>
      </c>
      <c r="AR359" s="9" t="s">
        <v>140</v>
      </c>
      <c r="AS359" s="9" t="s">
        <v>140</v>
      </c>
      <c r="AT359" s="9" t="s">
        <v>140</v>
      </c>
      <c r="AU359" s="9" t="s">
        <v>140</v>
      </c>
      <c r="AV359" s="9" t="s">
        <v>140</v>
      </c>
      <c r="AW359" s="9" t="s">
        <v>140</v>
      </c>
      <c r="AX359" s="9" t="s">
        <v>140</v>
      </c>
      <c r="AY359" s="9" t="s">
        <v>140</v>
      </c>
      <c r="AZ359" s="9" t="s">
        <v>1975</v>
      </c>
      <c r="BA359" s="9" t="s">
        <v>1976</v>
      </c>
      <c r="BB359" s="9" t="s">
        <v>1975</v>
      </c>
      <c r="BC359" s="9" t="s">
        <v>152</v>
      </c>
      <c r="BD359" s="9" t="s">
        <v>140</v>
      </c>
      <c r="BE359" s="9" t="s">
        <v>751</v>
      </c>
      <c r="BF359">
        <v>528</v>
      </c>
      <c r="BG359" s="9" t="s">
        <v>154</v>
      </c>
      <c r="BH359" s="9" t="s">
        <v>155</v>
      </c>
      <c r="BI359" s="9" t="s">
        <v>149</v>
      </c>
      <c r="BJ359" s="9" t="s">
        <v>140</v>
      </c>
      <c r="BK359" s="9" t="s">
        <v>140</v>
      </c>
      <c r="BL359" s="9" t="s">
        <v>1832</v>
      </c>
      <c r="BM359" s="9" t="s">
        <v>140</v>
      </c>
      <c r="BN359" s="9" t="s">
        <v>1977</v>
      </c>
      <c r="BO359">
        <v>1</v>
      </c>
      <c r="BQ359" s="9" t="s">
        <v>140</v>
      </c>
      <c r="BS359">
        <v>54970</v>
      </c>
      <c r="BU359" s="9" t="s">
        <v>140</v>
      </c>
      <c r="BW359" s="9" t="s">
        <v>155</v>
      </c>
      <c r="BX359" s="9" t="s">
        <v>2058</v>
      </c>
      <c r="BY359" s="9" t="s">
        <v>140</v>
      </c>
      <c r="BZ359" s="9" t="s">
        <v>140</v>
      </c>
      <c r="CA359" s="9" t="s">
        <v>140</v>
      </c>
      <c r="CB359" s="8"/>
      <c r="CC359" s="9" t="s">
        <v>140</v>
      </c>
      <c r="CD359" s="9" t="s">
        <v>140</v>
      </c>
      <c r="CE359" s="9" t="s">
        <v>140</v>
      </c>
      <c r="CF359" s="9" t="s">
        <v>140</v>
      </c>
      <c r="CG359" s="9" t="s">
        <v>140</v>
      </c>
      <c r="CH359" s="9" t="s">
        <v>140</v>
      </c>
      <c r="CI359" s="9" t="s">
        <v>140</v>
      </c>
      <c r="CJ359" s="9" t="s">
        <v>140</v>
      </c>
      <c r="CK359" s="9" t="s">
        <v>140</v>
      </c>
      <c r="CL359" s="9" t="s">
        <v>140</v>
      </c>
      <c r="CM359" s="9" t="s">
        <v>140</v>
      </c>
      <c r="CN359" s="9" t="s">
        <v>140</v>
      </c>
      <c r="CO359" s="9" t="s">
        <v>140</v>
      </c>
      <c r="CP359" s="9" t="s">
        <v>140</v>
      </c>
      <c r="CQ359" s="9" t="s">
        <v>158</v>
      </c>
      <c r="CR359" s="9" t="s">
        <v>140</v>
      </c>
      <c r="CS359" s="9" t="s">
        <v>140</v>
      </c>
      <c r="CT359" s="9" t="s">
        <v>140</v>
      </c>
      <c r="CU359" s="9" t="s">
        <v>140</v>
      </c>
      <c r="CV359">
        <v>4</v>
      </c>
      <c r="CW359" s="9" t="s">
        <v>208</v>
      </c>
      <c r="CX359" s="9" t="s">
        <v>209</v>
      </c>
      <c r="CY359" s="9" t="s">
        <v>140</v>
      </c>
      <c r="CZ359" s="9" t="s">
        <v>144</v>
      </c>
      <c r="DA359" s="9" t="s">
        <v>140</v>
      </c>
      <c r="DB359" s="9" t="s">
        <v>2059</v>
      </c>
      <c r="DC359" s="9" t="s">
        <v>140</v>
      </c>
      <c r="DD359" s="9" t="s">
        <v>162</v>
      </c>
    </row>
    <row r="360" spans="1:108" x14ac:dyDescent="0.3">
      <c r="A360">
        <v>194214195</v>
      </c>
      <c r="B360" s="8">
        <v>41562</v>
      </c>
      <c r="C360" s="8">
        <v>41652</v>
      </c>
      <c r="D360" s="9" t="s">
        <v>134</v>
      </c>
      <c r="E360">
        <v>-12831</v>
      </c>
      <c r="F360" s="9" t="s">
        <v>135</v>
      </c>
      <c r="G360">
        <v>-12837</v>
      </c>
      <c r="H360" s="9" t="s">
        <v>136</v>
      </c>
      <c r="I360">
        <v>-13775</v>
      </c>
      <c r="J360" s="9" t="s">
        <v>137</v>
      </c>
      <c r="K360" s="9" t="s">
        <v>2040</v>
      </c>
      <c r="L360">
        <v>-15211</v>
      </c>
      <c r="M360" s="9" t="s">
        <v>2041</v>
      </c>
      <c r="N360" s="9" t="s">
        <v>2042</v>
      </c>
      <c r="O360">
        <v>1</v>
      </c>
      <c r="P360" s="9" t="s">
        <v>3</v>
      </c>
      <c r="Q360" s="2" t="s">
        <v>16</v>
      </c>
      <c r="R360">
        <v>2402130</v>
      </c>
      <c r="S360" s="9" t="s">
        <v>2060</v>
      </c>
      <c r="T360">
        <v>1</v>
      </c>
      <c r="U360" s="9" t="s">
        <v>2044</v>
      </c>
      <c r="V360" s="9" t="s">
        <v>227</v>
      </c>
      <c r="W360">
        <v>2402130</v>
      </c>
      <c r="X360" s="9" t="s">
        <v>144</v>
      </c>
      <c r="Y360" s="9" t="s">
        <v>140</v>
      </c>
      <c r="Z360" s="9" t="s">
        <v>140</v>
      </c>
      <c r="AA360" s="9" t="s">
        <v>140</v>
      </c>
      <c r="AB360" s="9" t="s">
        <v>2061</v>
      </c>
      <c r="AC360">
        <v>2013</v>
      </c>
      <c r="AD360">
        <v>2013</v>
      </c>
      <c r="AE360" s="9" t="s">
        <v>2062</v>
      </c>
      <c r="AF360" s="9" t="s">
        <v>1529</v>
      </c>
      <c r="AG360" s="9" t="s">
        <v>140</v>
      </c>
      <c r="AH360" s="9" t="s">
        <v>140</v>
      </c>
      <c r="AI360" s="9" t="s">
        <v>140</v>
      </c>
      <c r="AJ360" s="9" t="s">
        <v>140</v>
      </c>
      <c r="AK360" s="9" t="s">
        <v>140</v>
      </c>
      <c r="AL360" s="9" t="s">
        <v>140</v>
      </c>
      <c r="AM360" s="9" t="s">
        <v>140</v>
      </c>
      <c r="AN360" s="9" t="s">
        <v>140</v>
      </c>
      <c r="AO360" s="9" t="s">
        <v>140</v>
      </c>
      <c r="AP360" s="9" t="s">
        <v>2063</v>
      </c>
      <c r="AQ360" s="9" t="s">
        <v>149</v>
      </c>
      <c r="AR360" s="9" t="s">
        <v>140</v>
      </c>
      <c r="AS360" s="9" t="s">
        <v>140</v>
      </c>
      <c r="AT360" s="9" t="s">
        <v>140</v>
      </c>
      <c r="AU360" s="9" t="s">
        <v>140</v>
      </c>
      <c r="AV360" s="9" t="s">
        <v>140</v>
      </c>
      <c r="AW360" s="9" t="s">
        <v>140</v>
      </c>
      <c r="AX360" s="9" t="s">
        <v>140</v>
      </c>
      <c r="AY360" s="9" t="s">
        <v>140</v>
      </c>
      <c r="AZ360" s="9" t="s">
        <v>2064</v>
      </c>
      <c r="BA360" s="9" t="s">
        <v>2065</v>
      </c>
      <c r="BB360" s="9" t="s">
        <v>2064</v>
      </c>
      <c r="BC360" s="9" t="s">
        <v>152</v>
      </c>
      <c r="BD360" s="9" t="s">
        <v>140</v>
      </c>
      <c r="BE360" s="9" t="s">
        <v>153</v>
      </c>
      <c r="BF360">
        <v>826</v>
      </c>
      <c r="BG360" s="9" t="s">
        <v>154</v>
      </c>
      <c r="BH360" s="9" t="s">
        <v>149</v>
      </c>
      <c r="BI360" s="9" t="s">
        <v>155</v>
      </c>
      <c r="BJ360" s="9" t="s">
        <v>140</v>
      </c>
      <c r="BK360" s="9" t="s">
        <v>140</v>
      </c>
      <c r="BL360" s="9" t="s">
        <v>140</v>
      </c>
      <c r="BM360" s="9" t="s">
        <v>140</v>
      </c>
      <c r="BN360" s="9" t="s">
        <v>2066</v>
      </c>
      <c r="BO360">
        <v>1</v>
      </c>
      <c r="BQ360" s="9" t="s">
        <v>140</v>
      </c>
      <c r="BS360">
        <v>65122</v>
      </c>
      <c r="BU360" s="9" t="s">
        <v>140</v>
      </c>
      <c r="BW360" s="9" t="s">
        <v>140</v>
      </c>
      <c r="BX360" s="9" t="s">
        <v>2067</v>
      </c>
      <c r="BY360" s="9" t="s">
        <v>140</v>
      </c>
      <c r="BZ360" s="9" t="s">
        <v>140</v>
      </c>
      <c r="CA360" s="9" t="s">
        <v>140</v>
      </c>
      <c r="CB360" s="8"/>
      <c r="CC360" s="9" t="s">
        <v>140</v>
      </c>
      <c r="CD360" s="9" t="s">
        <v>140</v>
      </c>
      <c r="CE360" s="9" t="s">
        <v>140</v>
      </c>
      <c r="CF360" s="9" t="s">
        <v>140</v>
      </c>
      <c r="CG360" s="9" t="s">
        <v>140</v>
      </c>
      <c r="CH360" s="9" t="s">
        <v>140</v>
      </c>
      <c r="CI360" s="9" t="s">
        <v>140</v>
      </c>
      <c r="CJ360" s="9" t="s">
        <v>140</v>
      </c>
      <c r="CK360" s="9" t="s">
        <v>140</v>
      </c>
      <c r="CL360" s="9" t="s">
        <v>140</v>
      </c>
      <c r="CM360" s="9" t="s">
        <v>140</v>
      </c>
      <c r="CN360" s="9" t="s">
        <v>140</v>
      </c>
      <c r="CO360" s="9" t="s">
        <v>140</v>
      </c>
      <c r="CP360" s="9" t="s">
        <v>140</v>
      </c>
      <c r="CQ360" s="9" t="s">
        <v>158</v>
      </c>
      <c r="CR360" s="9" t="s">
        <v>140</v>
      </c>
      <c r="CS360" s="9" t="s">
        <v>140</v>
      </c>
      <c r="CT360" s="9" t="s">
        <v>140</v>
      </c>
      <c r="CU360" s="9" t="s">
        <v>140</v>
      </c>
      <c r="CV360">
        <v>9</v>
      </c>
      <c r="CW360" s="9" t="s">
        <v>208</v>
      </c>
      <c r="CX360" s="9" t="s">
        <v>209</v>
      </c>
      <c r="CY360" s="9" t="s">
        <v>140</v>
      </c>
      <c r="CZ360" s="9" t="s">
        <v>144</v>
      </c>
      <c r="DA360" s="9" t="s">
        <v>140</v>
      </c>
      <c r="DB360" s="9" t="s">
        <v>2068</v>
      </c>
      <c r="DC360" s="9" t="s">
        <v>140</v>
      </c>
      <c r="DD360" s="9" t="s">
        <v>316</v>
      </c>
    </row>
    <row r="361" spans="1:108" x14ac:dyDescent="0.3">
      <c r="A361">
        <v>194214221</v>
      </c>
      <c r="B361" s="8">
        <v>41562</v>
      </c>
      <c r="C361" s="8">
        <v>41774</v>
      </c>
      <c r="D361" s="9" t="s">
        <v>134</v>
      </c>
      <c r="E361">
        <v>-12831</v>
      </c>
      <c r="F361" s="9" t="s">
        <v>135</v>
      </c>
      <c r="G361">
        <v>-12837</v>
      </c>
      <c r="H361" s="9" t="s">
        <v>136</v>
      </c>
      <c r="I361">
        <v>-13775</v>
      </c>
      <c r="J361" s="9" t="s">
        <v>137</v>
      </c>
      <c r="K361" s="9" t="s">
        <v>2040</v>
      </c>
      <c r="L361">
        <v>-15211</v>
      </c>
      <c r="M361" s="9" t="s">
        <v>2041</v>
      </c>
      <c r="N361" s="9" t="s">
        <v>2042</v>
      </c>
      <c r="O361">
        <v>1</v>
      </c>
      <c r="P361" s="9" t="s">
        <v>3</v>
      </c>
      <c r="Q361" s="2" t="s">
        <v>16</v>
      </c>
      <c r="R361">
        <v>2402130</v>
      </c>
      <c r="S361" s="9" t="s">
        <v>2069</v>
      </c>
      <c r="T361">
        <v>1</v>
      </c>
      <c r="U361" s="9" t="s">
        <v>2044</v>
      </c>
      <c r="V361" s="9" t="s">
        <v>227</v>
      </c>
      <c r="W361">
        <v>2402130</v>
      </c>
      <c r="X361" s="9" t="s">
        <v>144</v>
      </c>
      <c r="Y361" s="9" t="s">
        <v>140</v>
      </c>
      <c r="Z361" s="9" t="s">
        <v>140</v>
      </c>
      <c r="AA361" s="9" t="s">
        <v>140</v>
      </c>
      <c r="AB361" s="9" t="s">
        <v>2070</v>
      </c>
      <c r="AC361">
        <v>2013</v>
      </c>
      <c r="AD361">
        <v>2013</v>
      </c>
      <c r="AE361" s="9" t="s">
        <v>2071</v>
      </c>
      <c r="AF361" s="9" t="s">
        <v>17182</v>
      </c>
      <c r="AG361" s="9" t="s">
        <v>140</v>
      </c>
      <c r="AH361" s="9" t="s">
        <v>140</v>
      </c>
      <c r="AI361" s="9" t="s">
        <v>140</v>
      </c>
      <c r="AJ361" s="9" t="s">
        <v>140</v>
      </c>
      <c r="AK361" s="9" t="s">
        <v>140</v>
      </c>
      <c r="AL361" s="9" t="s">
        <v>140</v>
      </c>
      <c r="AM361" s="9" t="s">
        <v>140</v>
      </c>
      <c r="AN361" s="9" t="s">
        <v>140</v>
      </c>
      <c r="AO361" s="9" t="s">
        <v>140</v>
      </c>
      <c r="AP361" s="9" t="s">
        <v>2072</v>
      </c>
      <c r="AQ361" s="9" t="s">
        <v>149</v>
      </c>
      <c r="AR361" s="9" t="s">
        <v>140</v>
      </c>
      <c r="AS361" s="9" t="s">
        <v>140</v>
      </c>
      <c r="AT361" s="9" t="s">
        <v>140</v>
      </c>
      <c r="AU361" s="9" t="s">
        <v>140</v>
      </c>
      <c r="AV361" s="9" t="s">
        <v>140</v>
      </c>
      <c r="AW361" s="9" t="s">
        <v>140</v>
      </c>
      <c r="AX361" s="9" t="s">
        <v>140</v>
      </c>
      <c r="AY361" s="9" t="s">
        <v>140</v>
      </c>
      <c r="AZ361" s="9" t="s">
        <v>2073</v>
      </c>
      <c r="BA361" s="9" t="s">
        <v>2074</v>
      </c>
      <c r="BB361" s="9" t="s">
        <v>2073</v>
      </c>
      <c r="BC361" s="9" t="s">
        <v>152</v>
      </c>
      <c r="BD361" s="9" t="s">
        <v>140</v>
      </c>
      <c r="BE361" s="9" t="s">
        <v>2075</v>
      </c>
      <c r="BF361">
        <v>124</v>
      </c>
      <c r="BG361" s="9" t="s">
        <v>154</v>
      </c>
      <c r="BH361" s="9" t="s">
        <v>149</v>
      </c>
      <c r="BI361" s="9" t="s">
        <v>149</v>
      </c>
      <c r="BJ361" s="9" t="s">
        <v>236</v>
      </c>
      <c r="BK361" s="9" t="s">
        <v>140</v>
      </c>
      <c r="BL361" s="9" t="s">
        <v>140</v>
      </c>
      <c r="BM361" s="9" t="s">
        <v>140</v>
      </c>
      <c r="BN361" s="9" t="s">
        <v>2076</v>
      </c>
      <c r="BO361">
        <v>1</v>
      </c>
      <c r="BQ361" s="9" t="s">
        <v>140</v>
      </c>
      <c r="BS361">
        <v>51765</v>
      </c>
      <c r="BU361" s="9" t="s">
        <v>140</v>
      </c>
      <c r="BW361" s="9" t="s">
        <v>140</v>
      </c>
      <c r="BX361" s="9" t="s">
        <v>2077</v>
      </c>
      <c r="BY361" s="9" t="s">
        <v>140</v>
      </c>
      <c r="BZ361" s="9" t="s">
        <v>140</v>
      </c>
      <c r="CA361" s="9" t="s">
        <v>140</v>
      </c>
      <c r="CB361" s="8"/>
      <c r="CC361" s="9" t="s">
        <v>140</v>
      </c>
      <c r="CD361" s="9" t="s">
        <v>140</v>
      </c>
      <c r="CE361" s="9" t="s">
        <v>140</v>
      </c>
      <c r="CF361" s="9" t="s">
        <v>140</v>
      </c>
      <c r="CG361" s="9" t="s">
        <v>140</v>
      </c>
      <c r="CH361" s="9" t="s">
        <v>140</v>
      </c>
      <c r="CI361" s="9" t="s">
        <v>140</v>
      </c>
      <c r="CJ361" s="9" t="s">
        <v>140</v>
      </c>
      <c r="CK361" s="9" t="s">
        <v>140</v>
      </c>
      <c r="CL361" s="9" t="s">
        <v>140</v>
      </c>
      <c r="CM361" s="9" t="s">
        <v>140</v>
      </c>
      <c r="CN361" s="9" t="s">
        <v>140</v>
      </c>
      <c r="CO361" s="9" t="s">
        <v>140</v>
      </c>
      <c r="CP361" s="9" t="s">
        <v>140</v>
      </c>
      <c r="CQ361" s="9" t="s">
        <v>158</v>
      </c>
      <c r="CR361" s="9" t="s">
        <v>140</v>
      </c>
      <c r="CS361" s="9" t="s">
        <v>140</v>
      </c>
      <c r="CT361" s="9" t="s">
        <v>140</v>
      </c>
      <c r="CU361" s="9" t="s">
        <v>140</v>
      </c>
      <c r="CV361">
        <v>20</v>
      </c>
      <c r="CW361" s="9" t="s">
        <v>208</v>
      </c>
      <c r="CX361" s="9" t="s">
        <v>209</v>
      </c>
      <c r="CY361" s="9" t="s">
        <v>140</v>
      </c>
      <c r="CZ361" s="9" t="s">
        <v>144</v>
      </c>
      <c r="DA361" s="9" t="s">
        <v>140</v>
      </c>
      <c r="DB361" s="9" t="s">
        <v>2078</v>
      </c>
      <c r="DC361" s="9" t="s">
        <v>140</v>
      </c>
      <c r="DD361" s="9" t="s">
        <v>162</v>
      </c>
    </row>
    <row r="362" spans="1:108" x14ac:dyDescent="0.3">
      <c r="A362">
        <v>194214294</v>
      </c>
      <c r="B362" s="8">
        <v>41562</v>
      </c>
      <c r="C362" s="8">
        <v>41667</v>
      </c>
      <c r="D362" s="9" t="s">
        <v>134</v>
      </c>
      <c r="E362">
        <v>-12831</v>
      </c>
      <c r="F362" s="9" t="s">
        <v>135</v>
      </c>
      <c r="G362">
        <v>-12837</v>
      </c>
      <c r="H362" s="9" t="s">
        <v>136</v>
      </c>
      <c r="I362">
        <v>-13775</v>
      </c>
      <c r="J362" s="9" t="s">
        <v>137</v>
      </c>
      <c r="K362" s="9" t="s">
        <v>2079</v>
      </c>
      <c r="L362">
        <v>10274441</v>
      </c>
      <c r="M362" s="9" t="s">
        <v>2080</v>
      </c>
      <c r="N362" s="9" t="s">
        <v>140</v>
      </c>
      <c r="O362">
        <v>1</v>
      </c>
      <c r="P362" s="9" t="s">
        <v>3</v>
      </c>
      <c r="Q362" s="2" t="s">
        <v>16</v>
      </c>
      <c r="R362">
        <v>2402130</v>
      </c>
      <c r="S362" s="9" t="s">
        <v>2081</v>
      </c>
      <c r="T362">
        <v>1</v>
      </c>
      <c r="U362" s="9" t="s">
        <v>2082</v>
      </c>
      <c r="V362" s="9" t="s">
        <v>227</v>
      </c>
      <c r="W362">
        <v>2402130</v>
      </c>
      <c r="X362" s="9" t="s">
        <v>144</v>
      </c>
      <c r="Y362" s="9" t="s">
        <v>140</v>
      </c>
      <c r="Z362" s="9" t="s">
        <v>140</v>
      </c>
      <c r="AA362" s="9" t="s">
        <v>140</v>
      </c>
      <c r="AB362" s="9" t="s">
        <v>2083</v>
      </c>
      <c r="AC362">
        <v>2013</v>
      </c>
      <c r="AD362">
        <v>2013</v>
      </c>
      <c r="AE362" s="9" t="s">
        <v>2084</v>
      </c>
      <c r="AF362" s="9" t="s">
        <v>6944</v>
      </c>
      <c r="AG362" s="9" t="s">
        <v>140</v>
      </c>
      <c r="AH362" s="9" t="s">
        <v>140</v>
      </c>
      <c r="AI362" s="9" t="s">
        <v>140</v>
      </c>
      <c r="AJ362" s="9" t="s">
        <v>140</v>
      </c>
      <c r="AK362" s="9" t="s">
        <v>140</v>
      </c>
      <c r="AL362" s="9" t="s">
        <v>140</v>
      </c>
      <c r="AM362" s="9" t="s">
        <v>140</v>
      </c>
      <c r="AN362" s="9" t="s">
        <v>140</v>
      </c>
      <c r="AO362" s="9" t="s">
        <v>140</v>
      </c>
      <c r="AP362" s="9" t="s">
        <v>2085</v>
      </c>
      <c r="AQ362" s="9" t="s">
        <v>149</v>
      </c>
      <c r="AR362" s="9" t="s">
        <v>140</v>
      </c>
      <c r="AS362" s="9" t="s">
        <v>140</v>
      </c>
      <c r="AT362" s="9" t="s">
        <v>140</v>
      </c>
      <c r="AU362" s="9" t="s">
        <v>140</v>
      </c>
      <c r="AV362" s="9" t="s">
        <v>140</v>
      </c>
      <c r="AW362" s="9" t="s">
        <v>140</v>
      </c>
      <c r="AX362" s="9" t="s">
        <v>140</v>
      </c>
      <c r="AY362" s="9" t="s">
        <v>140</v>
      </c>
      <c r="AZ362" s="9" t="s">
        <v>2086</v>
      </c>
      <c r="BA362" s="9" t="s">
        <v>2087</v>
      </c>
      <c r="BB362" s="9" t="s">
        <v>2086</v>
      </c>
      <c r="BC362" s="9" t="s">
        <v>152</v>
      </c>
      <c r="BD362" s="9" t="s">
        <v>140</v>
      </c>
      <c r="BE362" s="9" t="s">
        <v>312</v>
      </c>
      <c r="BF362">
        <v>840</v>
      </c>
      <c r="BG362" s="9" t="s">
        <v>154</v>
      </c>
      <c r="BH362" s="9" t="s">
        <v>149</v>
      </c>
      <c r="BI362" s="9" t="s">
        <v>155</v>
      </c>
      <c r="BJ362" s="9" t="s">
        <v>140</v>
      </c>
      <c r="BK362" s="9" t="s">
        <v>140</v>
      </c>
      <c r="BL362" s="9" t="s">
        <v>140</v>
      </c>
      <c r="BM362" s="9" t="s">
        <v>140</v>
      </c>
      <c r="BN362" s="9" t="s">
        <v>2088</v>
      </c>
      <c r="BO362">
        <v>3</v>
      </c>
      <c r="BQ362" s="9" t="s">
        <v>140</v>
      </c>
      <c r="BS362">
        <v>56532</v>
      </c>
      <c r="BU362" s="9" t="s">
        <v>140</v>
      </c>
      <c r="BW362" s="9" t="s">
        <v>140</v>
      </c>
      <c r="BX362" s="9" t="s">
        <v>2089</v>
      </c>
      <c r="BY362" s="9" t="s">
        <v>140</v>
      </c>
      <c r="BZ362" s="9" t="s">
        <v>140</v>
      </c>
      <c r="CA362" s="9" t="s">
        <v>140</v>
      </c>
      <c r="CB362" s="8"/>
      <c r="CC362" s="9" t="s">
        <v>140</v>
      </c>
      <c r="CD362" s="9" t="s">
        <v>140</v>
      </c>
      <c r="CE362" s="9" t="s">
        <v>140</v>
      </c>
      <c r="CF362" s="9" t="s">
        <v>140</v>
      </c>
      <c r="CG362" s="9" t="s">
        <v>140</v>
      </c>
      <c r="CH362" s="9" t="s">
        <v>140</v>
      </c>
      <c r="CI362" s="9" t="s">
        <v>140</v>
      </c>
      <c r="CJ362" s="9" t="s">
        <v>140</v>
      </c>
      <c r="CK362" s="9" t="s">
        <v>140</v>
      </c>
      <c r="CL362" s="9" t="s">
        <v>140</v>
      </c>
      <c r="CM362" s="9" t="s">
        <v>140</v>
      </c>
      <c r="CN362" s="9" t="s">
        <v>140</v>
      </c>
      <c r="CO362" s="9" t="s">
        <v>140</v>
      </c>
      <c r="CP362" s="9" t="s">
        <v>2090</v>
      </c>
      <c r="CQ362" s="9" t="s">
        <v>158</v>
      </c>
      <c r="CR362" s="9" t="s">
        <v>140</v>
      </c>
      <c r="CS362" s="9" t="s">
        <v>140</v>
      </c>
      <c r="CT362" s="9" t="s">
        <v>140</v>
      </c>
      <c r="CU362" s="9" t="s">
        <v>140</v>
      </c>
      <c r="CV362">
        <v>38</v>
      </c>
      <c r="CW362" s="9" t="s">
        <v>1851</v>
      </c>
      <c r="CX362" s="9" t="s">
        <v>1852</v>
      </c>
      <c r="CY362" s="9" t="s">
        <v>140</v>
      </c>
      <c r="CZ362" s="9" t="s">
        <v>144</v>
      </c>
      <c r="DA362" s="9" t="s">
        <v>140</v>
      </c>
      <c r="DB362" s="9" t="s">
        <v>2091</v>
      </c>
      <c r="DC362" s="9" t="s">
        <v>140</v>
      </c>
      <c r="DD362" s="9" t="s">
        <v>316</v>
      </c>
    </row>
    <row r="363" spans="1:108" x14ac:dyDescent="0.3">
      <c r="A363">
        <v>194214381</v>
      </c>
      <c r="B363" s="8">
        <v>41562</v>
      </c>
      <c r="C363" s="8">
        <v>41675</v>
      </c>
      <c r="D363" s="9" t="s">
        <v>134</v>
      </c>
      <c r="E363">
        <v>-12831</v>
      </c>
      <c r="F363" s="9" t="s">
        <v>135</v>
      </c>
      <c r="G363">
        <v>-12837</v>
      </c>
      <c r="H363" s="9" t="s">
        <v>136</v>
      </c>
      <c r="I363">
        <v>-13775</v>
      </c>
      <c r="J363" s="9" t="s">
        <v>137</v>
      </c>
      <c r="K363" s="9" t="s">
        <v>2040</v>
      </c>
      <c r="L363">
        <v>-15211</v>
      </c>
      <c r="M363" s="9" t="s">
        <v>2041</v>
      </c>
      <c r="N363" s="9" t="s">
        <v>2042</v>
      </c>
      <c r="O363">
        <v>1</v>
      </c>
      <c r="P363" s="9" t="s">
        <v>3</v>
      </c>
      <c r="Q363" s="2" t="s">
        <v>16</v>
      </c>
      <c r="R363">
        <v>2402130</v>
      </c>
      <c r="S363" s="9" t="s">
        <v>2092</v>
      </c>
      <c r="T363">
        <v>1</v>
      </c>
      <c r="U363" s="9" t="s">
        <v>2044</v>
      </c>
      <c r="V363" s="9" t="s">
        <v>227</v>
      </c>
      <c r="W363">
        <v>2402130</v>
      </c>
      <c r="X363" s="9" t="s">
        <v>144</v>
      </c>
      <c r="Y363" s="9" t="s">
        <v>140</v>
      </c>
      <c r="Z363" s="9" t="s">
        <v>140</v>
      </c>
      <c r="AA363" s="9" t="s">
        <v>140</v>
      </c>
      <c r="AB363" s="9" t="s">
        <v>2093</v>
      </c>
      <c r="AC363">
        <v>2013</v>
      </c>
      <c r="AD363">
        <v>2013</v>
      </c>
      <c r="AE363" s="9" t="s">
        <v>2094</v>
      </c>
      <c r="AF363" s="9" t="s">
        <v>2558</v>
      </c>
      <c r="AG363" s="9" t="s">
        <v>140</v>
      </c>
      <c r="AH363" s="9" t="s">
        <v>140</v>
      </c>
      <c r="AI363" s="9" t="s">
        <v>140</v>
      </c>
      <c r="AJ363" s="9" t="s">
        <v>140</v>
      </c>
      <c r="AK363" s="9" t="s">
        <v>140</v>
      </c>
      <c r="AL363" s="9" t="s">
        <v>140</v>
      </c>
      <c r="AM363" s="9" t="s">
        <v>140</v>
      </c>
      <c r="AN363" s="9" t="s">
        <v>140</v>
      </c>
      <c r="AO363" s="9" t="s">
        <v>140</v>
      </c>
      <c r="AP363" s="9" t="s">
        <v>2095</v>
      </c>
      <c r="AQ363" s="9" t="s">
        <v>149</v>
      </c>
      <c r="AR363" s="9" t="s">
        <v>140</v>
      </c>
      <c r="AS363" s="9" t="s">
        <v>140</v>
      </c>
      <c r="AT363" s="9" t="s">
        <v>140</v>
      </c>
      <c r="AU363" s="9" t="s">
        <v>140</v>
      </c>
      <c r="AV363" s="9" t="s">
        <v>140</v>
      </c>
      <c r="AW363" s="9" t="s">
        <v>140</v>
      </c>
      <c r="AX363" s="9" t="s">
        <v>140</v>
      </c>
      <c r="AY363" s="9" t="s">
        <v>140</v>
      </c>
      <c r="AZ363" s="9" t="s">
        <v>2096</v>
      </c>
      <c r="BA363" s="9" t="s">
        <v>2097</v>
      </c>
      <c r="BB363" s="9" t="s">
        <v>2096</v>
      </c>
      <c r="BC363" s="9" t="s">
        <v>152</v>
      </c>
      <c r="BD363" s="9" t="s">
        <v>140</v>
      </c>
      <c r="BE363" s="9" t="s">
        <v>153</v>
      </c>
      <c r="BF363">
        <v>826</v>
      </c>
      <c r="BG363" s="9" t="s">
        <v>154</v>
      </c>
      <c r="BH363" s="9" t="s">
        <v>149</v>
      </c>
      <c r="BI363" s="9" t="s">
        <v>149</v>
      </c>
      <c r="BJ363" s="9" t="s">
        <v>236</v>
      </c>
      <c r="BK363" s="9" t="s">
        <v>140</v>
      </c>
      <c r="BL363" s="9" t="s">
        <v>140</v>
      </c>
      <c r="BM363" s="9" t="s">
        <v>140</v>
      </c>
      <c r="BN363" s="9" t="s">
        <v>2098</v>
      </c>
      <c r="BO363">
        <v>3</v>
      </c>
      <c r="BQ363" s="9" t="s">
        <v>140</v>
      </c>
      <c r="BS363">
        <v>56716</v>
      </c>
      <c r="BU363" s="9" t="s">
        <v>140</v>
      </c>
      <c r="BW363" s="9" t="s">
        <v>155</v>
      </c>
      <c r="BX363" s="9" t="s">
        <v>2099</v>
      </c>
      <c r="BY363" s="9" t="s">
        <v>140</v>
      </c>
      <c r="BZ363" s="9" t="s">
        <v>140</v>
      </c>
      <c r="CA363" s="9" t="s">
        <v>140</v>
      </c>
      <c r="CB363" s="8"/>
      <c r="CC363" s="9" t="s">
        <v>140</v>
      </c>
      <c r="CD363" s="9" t="s">
        <v>140</v>
      </c>
      <c r="CE363" s="9" t="s">
        <v>140</v>
      </c>
      <c r="CF363" s="9" t="s">
        <v>140</v>
      </c>
      <c r="CG363" s="9" t="s">
        <v>140</v>
      </c>
      <c r="CH363" s="9" t="s">
        <v>140</v>
      </c>
      <c r="CI363" s="9" t="s">
        <v>140</v>
      </c>
      <c r="CJ363" s="9" t="s">
        <v>140</v>
      </c>
      <c r="CK363" s="9" t="s">
        <v>140</v>
      </c>
      <c r="CL363" s="9" t="s">
        <v>140</v>
      </c>
      <c r="CM363" s="9" t="s">
        <v>140</v>
      </c>
      <c r="CN363" s="9" t="s">
        <v>140</v>
      </c>
      <c r="CO363" s="9" t="s">
        <v>140</v>
      </c>
      <c r="CP363" s="9" t="s">
        <v>140</v>
      </c>
      <c r="CQ363" s="9" t="s">
        <v>158</v>
      </c>
      <c r="CR363" s="9" t="s">
        <v>140</v>
      </c>
      <c r="CS363" s="9" t="s">
        <v>140</v>
      </c>
      <c r="CT363" s="9" t="s">
        <v>140</v>
      </c>
      <c r="CU363" s="9" t="s">
        <v>140</v>
      </c>
      <c r="CV363">
        <v>35</v>
      </c>
      <c r="CW363" s="9" t="s">
        <v>208</v>
      </c>
      <c r="CX363" s="9" t="s">
        <v>209</v>
      </c>
      <c r="CY363" s="9" t="s">
        <v>140</v>
      </c>
      <c r="CZ363" s="9" t="s">
        <v>144</v>
      </c>
      <c r="DA363" s="9" t="s">
        <v>140</v>
      </c>
      <c r="DB363" s="9" t="s">
        <v>2100</v>
      </c>
      <c r="DC363" s="9" t="s">
        <v>140</v>
      </c>
      <c r="DD363" s="9" t="s">
        <v>162</v>
      </c>
    </row>
    <row r="364" spans="1:108" x14ac:dyDescent="0.3">
      <c r="A364">
        <v>194214492</v>
      </c>
      <c r="B364" s="8">
        <v>41562</v>
      </c>
      <c r="C364" s="8">
        <v>41677</v>
      </c>
      <c r="D364" s="9" t="s">
        <v>134</v>
      </c>
      <c r="E364">
        <v>-12831</v>
      </c>
      <c r="F364" s="9" t="s">
        <v>135</v>
      </c>
      <c r="G364">
        <v>-12837</v>
      </c>
      <c r="H364" s="9" t="s">
        <v>136</v>
      </c>
      <c r="I364">
        <v>-13775</v>
      </c>
      <c r="J364" s="9" t="s">
        <v>137</v>
      </c>
      <c r="K364" s="9" t="s">
        <v>2040</v>
      </c>
      <c r="L364">
        <v>-15211</v>
      </c>
      <c r="M364" s="9" t="s">
        <v>2041</v>
      </c>
      <c r="N364" s="9" t="s">
        <v>2042</v>
      </c>
      <c r="O364">
        <v>1</v>
      </c>
      <c r="P364" s="9" t="s">
        <v>3</v>
      </c>
      <c r="Q364" s="2" t="s">
        <v>16</v>
      </c>
      <c r="R364">
        <v>2402130</v>
      </c>
      <c r="S364" s="9" t="s">
        <v>2101</v>
      </c>
      <c r="T364">
        <v>2</v>
      </c>
      <c r="U364" s="9" t="s">
        <v>2044</v>
      </c>
      <c r="V364" s="9" t="s">
        <v>227</v>
      </c>
      <c r="W364">
        <v>2402130</v>
      </c>
      <c r="X364" s="9" t="s">
        <v>144</v>
      </c>
      <c r="Y364" s="9" t="s">
        <v>1991</v>
      </c>
      <c r="Z364" s="9" t="s">
        <v>472</v>
      </c>
      <c r="AA364" s="9" t="s">
        <v>16</v>
      </c>
      <c r="AB364" s="9" t="s">
        <v>2102</v>
      </c>
      <c r="AC364">
        <v>2013</v>
      </c>
      <c r="AD364">
        <v>2013</v>
      </c>
      <c r="AE364" s="9" t="s">
        <v>2046</v>
      </c>
      <c r="AF364" s="9" t="s">
        <v>1661</v>
      </c>
      <c r="AG364" s="9" t="s">
        <v>403</v>
      </c>
      <c r="AH364" s="9" t="s">
        <v>140</v>
      </c>
      <c r="AI364" s="9" t="s">
        <v>140</v>
      </c>
      <c r="AJ364" s="9" t="s">
        <v>140</v>
      </c>
      <c r="AK364" s="9" t="s">
        <v>140</v>
      </c>
      <c r="AL364" s="9" t="s">
        <v>140</v>
      </c>
      <c r="AM364" s="9" t="s">
        <v>140</v>
      </c>
      <c r="AN364" s="9" t="s">
        <v>140</v>
      </c>
      <c r="AO364" s="9" t="s">
        <v>140</v>
      </c>
      <c r="AP364" s="9" t="s">
        <v>2103</v>
      </c>
      <c r="AQ364" s="9" t="s">
        <v>149</v>
      </c>
      <c r="AR364" s="9" t="s">
        <v>140</v>
      </c>
      <c r="AS364" s="9" t="s">
        <v>140</v>
      </c>
      <c r="AT364" s="9" t="s">
        <v>140</v>
      </c>
      <c r="AU364" s="9" t="s">
        <v>140</v>
      </c>
      <c r="AV364" s="9" t="s">
        <v>140</v>
      </c>
      <c r="AW364" s="9" t="s">
        <v>140</v>
      </c>
      <c r="AX364" s="9" t="s">
        <v>140</v>
      </c>
      <c r="AY364" s="9" t="s">
        <v>140</v>
      </c>
      <c r="AZ364" s="9" t="s">
        <v>2048</v>
      </c>
      <c r="BA364" s="9" t="s">
        <v>2049</v>
      </c>
      <c r="BB364" s="9" t="s">
        <v>2048</v>
      </c>
      <c r="BC364" s="9" t="s">
        <v>152</v>
      </c>
      <c r="BD364" s="9" t="s">
        <v>140</v>
      </c>
      <c r="BE364" s="9" t="s">
        <v>312</v>
      </c>
      <c r="BF364">
        <v>840</v>
      </c>
      <c r="BG364" s="9" t="s">
        <v>154</v>
      </c>
      <c r="BH364" s="9" t="s">
        <v>149</v>
      </c>
      <c r="BI364" s="9" t="s">
        <v>149</v>
      </c>
      <c r="BJ364" s="9" t="s">
        <v>889</v>
      </c>
      <c r="BK364" s="9" t="s">
        <v>140</v>
      </c>
      <c r="BL364" s="9" t="s">
        <v>140</v>
      </c>
      <c r="BM364" s="9" t="s">
        <v>140</v>
      </c>
      <c r="BN364" s="9" t="s">
        <v>2050</v>
      </c>
      <c r="BO364">
        <v>2</v>
      </c>
      <c r="BQ364" s="9" t="s">
        <v>140</v>
      </c>
      <c r="BS364">
        <v>54961</v>
      </c>
      <c r="BU364" s="9" t="s">
        <v>140</v>
      </c>
      <c r="BW364" s="9" t="s">
        <v>155</v>
      </c>
      <c r="BX364" s="9" t="s">
        <v>2104</v>
      </c>
      <c r="BY364" s="9" t="s">
        <v>140</v>
      </c>
      <c r="BZ364" s="9" t="s">
        <v>140</v>
      </c>
      <c r="CA364" s="9" t="s">
        <v>140</v>
      </c>
      <c r="CB364" s="8"/>
      <c r="CC364" s="9" t="s">
        <v>140</v>
      </c>
      <c r="CD364" s="9" t="s">
        <v>140</v>
      </c>
      <c r="CE364" s="9" t="s">
        <v>140</v>
      </c>
      <c r="CF364" s="9" t="s">
        <v>140</v>
      </c>
      <c r="CG364" s="9" t="s">
        <v>140</v>
      </c>
      <c r="CH364" s="9" t="s">
        <v>140</v>
      </c>
      <c r="CI364" s="9" t="s">
        <v>140</v>
      </c>
      <c r="CJ364" s="9" t="s">
        <v>140</v>
      </c>
      <c r="CK364" s="9" t="s">
        <v>140</v>
      </c>
      <c r="CL364" s="9" t="s">
        <v>140</v>
      </c>
      <c r="CM364" s="9" t="s">
        <v>140</v>
      </c>
      <c r="CN364" s="9" t="s">
        <v>140</v>
      </c>
      <c r="CO364" s="9" t="s">
        <v>140</v>
      </c>
      <c r="CP364" s="9" t="s">
        <v>140</v>
      </c>
      <c r="CQ364" s="9" t="s">
        <v>158</v>
      </c>
      <c r="CR364" s="9" t="s">
        <v>140</v>
      </c>
      <c r="CS364" s="9" t="s">
        <v>140</v>
      </c>
      <c r="CT364" s="9" t="s">
        <v>140</v>
      </c>
      <c r="CU364" s="9" t="s">
        <v>140</v>
      </c>
      <c r="CV364">
        <v>7</v>
      </c>
      <c r="CW364" s="9" t="s">
        <v>208</v>
      </c>
      <c r="CX364" s="9" t="s">
        <v>209</v>
      </c>
      <c r="CY364" s="9" t="s">
        <v>140</v>
      </c>
      <c r="CZ364" s="9" t="s">
        <v>144</v>
      </c>
      <c r="DA364" s="9" t="s">
        <v>140</v>
      </c>
      <c r="DB364" s="9" t="s">
        <v>2105</v>
      </c>
      <c r="DC364" s="9" t="s">
        <v>140</v>
      </c>
      <c r="DD364" s="9" t="s">
        <v>162</v>
      </c>
    </row>
    <row r="365" spans="1:108" x14ac:dyDescent="0.3">
      <c r="A365">
        <v>194214492</v>
      </c>
      <c r="B365" s="8">
        <v>41562</v>
      </c>
      <c r="C365" s="8">
        <v>41677</v>
      </c>
      <c r="D365" s="9" t="s">
        <v>134</v>
      </c>
      <c r="E365">
        <v>-12831</v>
      </c>
      <c r="F365" s="9" t="s">
        <v>135</v>
      </c>
      <c r="G365">
        <v>-12837</v>
      </c>
      <c r="H365" s="9" t="s">
        <v>136</v>
      </c>
      <c r="I365">
        <v>-13775</v>
      </c>
      <c r="J365" s="9" t="s">
        <v>137</v>
      </c>
      <c r="K365" s="9" t="s">
        <v>1990</v>
      </c>
      <c r="L365">
        <v>-19044</v>
      </c>
      <c r="M365" s="9" t="s">
        <v>1991</v>
      </c>
      <c r="N365" s="9" t="s">
        <v>1992</v>
      </c>
      <c r="O365">
        <v>2</v>
      </c>
      <c r="P365" s="9" t="s">
        <v>3</v>
      </c>
      <c r="Q365" s="2" t="s">
        <v>16</v>
      </c>
      <c r="R365">
        <v>2402130</v>
      </c>
      <c r="S365" s="9" t="s">
        <v>2101</v>
      </c>
      <c r="T365">
        <v>2</v>
      </c>
      <c r="U365" s="9" t="s">
        <v>2044</v>
      </c>
      <c r="V365" s="9" t="s">
        <v>227</v>
      </c>
      <c r="W365">
        <v>2402130</v>
      </c>
      <c r="X365" s="9" t="s">
        <v>144</v>
      </c>
      <c r="Y365" s="9" t="s">
        <v>1991</v>
      </c>
      <c r="Z365" s="9" t="s">
        <v>472</v>
      </c>
      <c r="AA365" s="9" t="s">
        <v>16</v>
      </c>
      <c r="AB365" s="9" t="s">
        <v>2102</v>
      </c>
      <c r="AC365">
        <v>2013</v>
      </c>
      <c r="AD365">
        <v>2013</v>
      </c>
      <c r="AE365" s="9" t="s">
        <v>2046</v>
      </c>
      <c r="AF365" s="9" t="s">
        <v>1661</v>
      </c>
      <c r="AG365" s="9" t="s">
        <v>403</v>
      </c>
      <c r="AH365" s="9" t="s">
        <v>140</v>
      </c>
      <c r="AI365" s="9" t="s">
        <v>140</v>
      </c>
      <c r="AJ365" s="9" t="s">
        <v>140</v>
      </c>
      <c r="AK365" s="9" t="s">
        <v>140</v>
      </c>
      <c r="AL365" s="9" t="s">
        <v>140</v>
      </c>
      <c r="AM365" s="9" t="s">
        <v>140</v>
      </c>
      <c r="AN365" s="9" t="s">
        <v>140</v>
      </c>
      <c r="AO365" s="9" t="s">
        <v>140</v>
      </c>
      <c r="AP365" s="9" t="s">
        <v>2103</v>
      </c>
      <c r="AQ365" s="9" t="s">
        <v>149</v>
      </c>
      <c r="AR365" s="9" t="s">
        <v>140</v>
      </c>
      <c r="AS365" s="9" t="s">
        <v>140</v>
      </c>
      <c r="AT365" s="9" t="s">
        <v>140</v>
      </c>
      <c r="AU365" s="9" t="s">
        <v>140</v>
      </c>
      <c r="AV365" s="9" t="s">
        <v>140</v>
      </c>
      <c r="AW365" s="9" t="s">
        <v>140</v>
      </c>
      <c r="AX365" s="9" t="s">
        <v>140</v>
      </c>
      <c r="AY365" s="9" t="s">
        <v>140</v>
      </c>
      <c r="AZ365" s="9" t="s">
        <v>2048</v>
      </c>
      <c r="BA365" s="9" t="s">
        <v>2049</v>
      </c>
      <c r="BB365" s="9" t="s">
        <v>2048</v>
      </c>
      <c r="BC365" s="9" t="s">
        <v>152</v>
      </c>
      <c r="BD365" s="9" t="s">
        <v>140</v>
      </c>
      <c r="BE365" s="9" t="s">
        <v>312</v>
      </c>
      <c r="BF365">
        <v>840</v>
      </c>
      <c r="BG365" s="9" t="s">
        <v>154</v>
      </c>
      <c r="BH365" s="9" t="s">
        <v>149</v>
      </c>
      <c r="BI365" s="9" t="s">
        <v>149</v>
      </c>
      <c r="BJ365" s="9" t="s">
        <v>889</v>
      </c>
      <c r="BK365" s="9" t="s">
        <v>140</v>
      </c>
      <c r="BL365" s="9" t="s">
        <v>140</v>
      </c>
      <c r="BM365" s="9" t="s">
        <v>140</v>
      </c>
      <c r="BN365" s="9" t="s">
        <v>2050</v>
      </c>
      <c r="BO365">
        <v>2</v>
      </c>
      <c r="BQ365" s="9" t="s">
        <v>140</v>
      </c>
      <c r="BS365">
        <v>54961</v>
      </c>
      <c r="BU365" s="9" t="s">
        <v>140</v>
      </c>
      <c r="BW365" s="9" t="s">
        <v>155</v>
      </c>
      <c r="BX365" s="9" t="s">
        <v>2104</v>
      </c>
      <c r="BY365" s="9" t="s">
        <v>140</v>
      </c>
      <c r="BZ365" s="9" t="s">
        <v>140</v>
      </c>
      <c r="CA365" s="9" t="s">
        <v>140</v>
      </c>
      <c r="CB365" s="8"/>
      <c r="CC365" s="9" t="s">
        <v>140</v>
      </c>
      <c r="CD365" s="9" t="s">
        <v>140</v>
      </c>
      <c r="CE365" s="9" t="s">
        <v>140</v>
      </c>
      <c r="CF365" s="9" t="s">
        <v>140</v>
      </c>
      <c r="CG365" s="9" t="s">
        <v>140</v>
      </c>
      <c r="CH365" s="9" t="s">
        <v>140</v>
      </c>
      <c r="CI365" s="9" t="s">
        <v>140</v>
      </c>
      <c r="CJ365" s="9" t="s">
        <v>140</v>
      </c>
      <c r="CK365" s="9" t="s">
        <v>140</v>
      </c>
      <c r="CL365" s="9" t="s">
        <v>140</v>
      </c>
      <c r="CM365" s="9" t="s">
        <v>140</v>
      </c>
      <c r="CN365" s="9" t="s">
        <v>140</v>
      </c>
      <c r="CO365" s="9" t="s">
        <v>140</v>
      </c>
      <c r="CP365" s="9" t="s">
        <v>140</v>
      </c>
      <c r="CQ365" s="9" t="s">
        <v>158</v>
      </c>
      <c r="CR365" s="9" t="s">
        <v>140</v>
      </c>
      <c r="CS365" s="9" t="s">
        <v>140</v>
      </c>
      <c r="CT365" s="9" t="s">
        <v>140</v>
      </c>
      <c r="CU365" s="9" t="s">
        <v>140</v>
      </c>
      <c r="CV365">
        <v>7</v>
      </c>
      <c r="CW365" s="9" t="s">
        <v>208</v>
      </c>
      <c r="CX365" s="9" t="s">
        <v>209</v>
      </c>
      <c r="CY365" s="9" t="s">
        <v>140</v>
      </c>
      <c r="CZ365" s="9" t="s">
        <v>144</v>
      </c>
      <c r="DA365" s="9" t="s">
        <v>140</v>
      </c>
      <c r="DB365" s="9" t="s">
        <v>2105</v>
      </c>
      <c r="DC365" s="9" t="s">
        <v>140</v>
      </c>
      <c r="DD365" s="9" t="s">
        <v>162</v>
      </c>
    </row>
    <row r="366" spans="1:108" x14ac:dyDescent="0.3">
      <c r="A366">
        <v>194370149</v>
      </c>
      <c r="B366" s="8">
        <v>41563</v>
      </c>
      <c r="C366" s="8">
        <v>41655</v>
      </c>
      <c r="D366" s="9" t="s">
        <v>134</v>
      </c>
      <c r="E366">
        <v>-12831</v>
      </c>
      <c r="F366" s="9" t="s">
        <v>135</v>
      </c>
      <c r="G366">
        <v>-12837</v>
      </c>
      <c r="H366" s="9" t="s">
        <v>136</v>
      </c>
      <c r="I366">
        <v>-13775</v>
      </c>
      <c r="J366" s="9" t="s">
        <v>137</v>
      </c>
      <c r="K366" s="9" t="s">
        <v>2129</v>
      </c>
      <c r="L366">
        <v>-17934</v>
      </c>
      <c r="M366" s="9" t="s">
        <v>2130</v>
      </c>
      <c r="N366" s="9" t="s">
        <v>140</v>
      </c>
      <c r="O366">
        <v>1</v>
      </c>
      <c r="P366" s="9" t="s">
        <v>3</v>
      </c>
      <c r="Q366" s="2" t="s">
        <v>16</v>
      </c>
      <c r="R366">
        <v>2402130</v>
      </c>
      <c r="S366" s="9" t="s">
        <v>2131</v>
      </c>
      <c r="T366">
        <v>2</v>
      </c>
      <c r="U366" s="9" t="s">
        <v>2132</v>
      </c>
      <c r="V366" s="9" t="s">
        <v>227</v>
      </c>
      <c r="W366">
        <v>2402130</v>
      </c>
      <c r="X366" s="9" t="s">
        <v>144</v>
      </c>
      <c r="Y366" s="9" t="s">
        <v>2133</v>
      </c>
      <c r="Z366" s="9" t="s">
        <v>472</v>
      </c>
      <c r="AA366" s="9" t="s">
        <v>16</v>
      </c>
      <c r="AB366" s="9" t="s">
        <v>2134</v>
      </c>
      <c r="AC366">
        <v>2013</v>
      </c>
      <c r="AD366">
        <v>2013</v>
      </c>
      <c r="AE366" s="9" t="s">
        <v>2135</v>
      </c>
      <c r="AF366" s="9" t="s">
        <v>4361</v>
      </c>
      <c r="AG366" s="9" t="s">
        <v>140</v>
      </c>
      <c r="AH366" s="9" t="s">
        <v>140</v>
      </c>
      <c r="AI366" s="9" t="s">
        <v>140</v>
      </c>
      <c r="AJ366" s="9" t="s">
        <v>140</v>
      </c>
      <c r="AK366" s="9" t="s">
        <v>140</v>
      </c>
      <c r="AL366" s="9" t="s">
        <v>140</v>
      </c>
      <c r="AM366" s="9" t="s">
        <v>140</v>
      </c>
      <c r="AN366" s="9" t="s">
        <v>140</v>
      </c>
      <c r="AO366" s="9" t="s">
        <v>140</v>
      </c>
      <c r="AP366" s="9" t="s">
        <v>2136</v>
      </c>
      <c r="AQ366" s="9" t="s">
        <v>149</v>
      </c>
      <c r="AR366" s="9" t="s">
        <v>140</v>
      </c>
      <c r="AS366" s="9" t="s">
        <v>140</v>
      </c>
      <c r="AT366" s="9" t="s">
        <v>140</v>
      </c>
      <c r="AU366" s="9" t="s">
        <v>140</v>
      </c>
      <c r="AV366" s="9" t="s">
        <v>140</v>
      </c>
      <c r="AW366" s="9" t="s">
        <v>140</v>
      </c>
      <c r="AX366" s="9" t="s">
        <v>140</v>
      </c>
      <c r="AY366" s="9" t="s">
        <v>140</v>
      </c>
      <c r="AZ366" s="9" t="s">
        <v>2137</v>
      </c>
      <c r="BA366" s="9" t="s">
        <v>2138</v>
      </c>
      <c r="BB366" s="9" t="s">
        <v>2137</v>
      </c>
      <c r="BC366" s="9" t="s">
        <v>152</v>
      </c>
      <c r="BD366" s="9" t="s">
        <v>140</v>
      </c>
      <c r="BE366" s="9" t="s">
        <v>153</v>
      </c>
      <c r="BF366">
        <v>826</v>
      </c>
      <c r="BG366" s="9" t="s">
        <v>154</v>
      </c>
      <c r="BH366" s="9" t="s">
        <v>155</v>
      </c>
      <c r="BI366" s="9" t="s">
        <v>149</v>
      </c>
      <c r="BJ366" s="9" t="s">
        <v>236</v>
      </c>
      <c r="BK366" s="9" t="s">
        <v>140</v>
      </c>
      <c r="BL366" s="9" t="s">
        <v>140</v>
      </c>
      <c r="BM366" s="9" t="s">
        <v>140</v>
      </c>
      <c r="BN366" s="9" t="s">
        <v>2139</v>
      </c>
      <c r="BO366">
        <v>1</v>
      </c>
      <c r="BQ366" s="9" t="s">
        <v>140</v>
      </c>
      <c r="BS366">
        <v>65079</v>
      </c>
      <c r="BU366" s="9" t="s">
        <v>140</v>
      </c>
      <c r="BW366" s="9" t="s">
        <v>140</v>
      </c>
      <c r="BX366" s="9" t="s">
        <v>2140</v>
      </c>
      <c r="BY366" s="9" t="s">
        <v>140</v>
      </c>
      <c r="BZ366" s="9" t="s">
        <v>140</v>
      </c>
      <c r="CA366" s="9" t="s">
        <v>140</v>
      </c>
      <c r="CB366" s="8"/>
      <c r="CC366" s="9" t="s">
        <v>140</v>
      </c>
      <c r="CD366" s="9" t="s">
        <v>140</v>
      </c>
      <c r="CE366" s="9" t="s">
        <v>140</v>
      </c>
      <c r="CF366" s="9" t="s">
        <v>140</v>
      </c>
      <c r="CG366" s="9" t="s">
        <v>140</v>
      </c>
      <c r="CH366" s="9" t="s">
        <v>140</v>
      </c>
      <c r="CI366" s="9" t="s">
        <v>140</v>
      </c>
      <c r="CJ366" s="9" t="s">
        <v>140</v>
      </c>
      <c r="CK366" s="9" t="s">
        <v>140</v>
      </c>
      <c r="CL366" s="9" t="s">
        <v>140</v>
      </c>
      <c r="CM366" s="9" t="s">
        <v>140</v>
      </c>
      <c r="CN366" s="9" t="s">
        <v>140</v>
      </c>
      <c r="CO366" s="9" t="s">
        <v>140</v>
      </c>
      <c r="CP366" s="9" t="s">
        <v>140</v>
      </c>
      <c r="CQ366" s="9" t="s">
        <v>158</v>
      </c>
      <c r="CR366" s="9" t="s">
        <v>140</v>
      </c>
      <c r="CS366" s="9" t="s">
        <v>140</v>
      </c>
      <c r="CT366" s="9" t="s">
        <v>140</v>
      </c>
      <c r="CU366" s="9" t="s">
        <v>140</v>
      </c>
      <c r="CV366">
        <v>6</v>
      </c>
      <c r="CW366" s="9" t="s">
        <v>2141</v>
      </c>
      <c r="CX366" s="9" t="s">
        <v>2142</v>
      </c>
      <c r="CY366" s="9" t="s">
        <v>140</v>
      </c>
      <c r="CZ366" s="9" t="s">
        <v>144</v>
      </c>
      <c r="DA366" s="9" t="s">
        <v>140</v>
      </c>
      <c r="DB366" s="9" t="s">
        <v>2143</v>
      </c>
      <c r="DC366" s="9" t="s">
        <v>140</v>
      </c>
      <c r="DD366" s="9" t="s">
        <v>162</v>
      </c>
    </row>
    <row r="367" spans="1:108" x14ac:dyDescent="0.3">
      <c r="A367">
        <v>194370149</v>
      </c>
      <c r="B367" s="8">
        <v>41563</v>
      </c>
      <c r="C367" s="8">
        <v>41655</v>
      </c>
      <c r="D367" s="9" t="s">
        <v>134</v>
      </c>
      <c r="E367">
        <v>-12831</v>
      </c>
      <c r="F367" s="9" t="s">
        <v>135</v>
      </c>
      <c r="G367">
        <v>-12837</v>
      </c>
      <c r="H367" s="9" t="s">
        <v>136</v>
      </c>
      <c r="I367">
        <v>-13775</v>
      </c>
      <c r="J367" s="9" t="s">
        <v>137</v>
      </c>
      <c r="K367" s="9" t="s">
        <v>2144</v>
      </c>
      <c r="L367">
        <v>-16332</v>
      </c>
      <c r="M367" s="9" t="s">
        <v>2133</v>
      </c>
      <c r="N367" s="9" t="s">
        <v>140</v>
      </c>
      <c r="O367">
        <v>2</v>
      </c>
      <c r="P367" s="9" t="s">
        <v>3</v>
      </c>
      <c r="Q367" s="2" t="s">
        <v>16</v>
      </c>
      <c r="R367">
        <v>2402130</v>
      </c>
      <c r="S367" s="9" t="s">
        <v>2131</v>
      </c>
      <c r="T367">
        <v>2</v>
      </c>
      <c r="U367" s="9" t="s">
        <v>2132</v>
      </c>
      <c r="V367" s="9" t="s">
        <v>227</v>
      </c>
      <c r="W367">
        <v>2402130</v>
      </c>
      <c r="X367" s="9" t="s">
        <v>144</v>
      </c>
      <c r="Y367" s="9" t="s">
        <v>2133</v>
      </c>
      <c r="Z367" s="9" t="s">
        <v>472</v>
      </c>
      <c r="AA367" s="9" t="s">
        <v>16</v>
      </c>
      <c r="AB367" s="9" t="s">
        <v>2134</v>
      </c>
      <c r="AC367">
        <v>2013</v>
      </c>
      <c r="AD367">
        <v>2013</v>
      </c>
      <c r="AE367" s="9" t="s">
        <v>2135</v>
      </c>
      <c r="AF367" s="9" t="s">
        <v>4361</v>
      </c>
      <c r="AG367" s="9" t="s">
        <v>140</v>
      </c>
      <c r="AH367" s="9" t="s">
        <v>140</v>
      </c>
      <c r="AI367" s="9" t="s">
        <v>140</v>
      </c>
      <c r="AJ367" s="9" t="s">
        <v>140</v>
      </c>
      <c r="AK367" s="9" t="s">
        <v>140</v>
      </c>
      <c r="AL367" s="9" t="s">
        <v>140</v>
      </c>
      <c r="AM367" s="9" t="s">
        <v>140</v>
      </c>
      <c r="AN367" s="9" t="s">
        <v>140</v>
      </c>
      <c r="AO367" s="9" t="s">
        <v>140</v>
      </c>
      <c r="AP367" s="9" t="s">
        <v>2136</v>
      </c>
      <c r="AQ367" s="9" t="s">
        <v>149</v>
      </c>
      <c r="AR367" s="9" t="s">
        <v>140</v>
      </c>
      <c r="AS367" s="9" t="s">
        <v>140</v>
      </c>
      <c r="AT367" s="9" t="s">
        <v>140</v>
      </c>
      <c r="AU367" s="9" t="s">
        <v>140</v>
      </c>
      <c r="AV367" s="9" t="s">
        <v>140</v>
      </c>
      <c r="AW367" s="9" t="s">
        <v>140</v>
      </c>
      <c r="AX367" s="9" t="s">
        <v>140</v>
      </c>
      <c r="AY367" s="9" t="s">
        <v>140</v>
      </c>
      <c r="AZ367" s="9" t="s">
        <v>2137</v>
      </c>
      <c r="BA367" s="9" t="s">
        <v>2138</v>
      </c>
      <c r="BB367" s="9" t="s">
        <v>2137</v>
      </c>
      <c r="BC367" s="9" t="s">
        <v>152</v>
      </c>
      <c r="BD367" s="9" t="s">
        <v>140</v>
      </c>
      <c r="BE367" s="9" t="s">
        <v>153</v>
      </c>
      <c r="BF367">
        <v>826</v>
      </c>
      <c r="BG367" s="9" t="s">
        <v>154</v>
      </c>
      <c r="BH367" s="9" t="s">
        <v>155</v>
      </c>
      <c r="BI367" s="9" t="s">
        <v>149</v>
      </c>
      <c r="BJ367" s="9" t="s">
        <v>236</v>
      </c>
      <c r="BK367" s="9" t="s">
        <v>140</v>
      </c>
      <c r="BL367" s="9" t="s">
        <v>140</v>
      </c>
      <c r="BM367" s="9" t="s">
        <v>140</v>
      </c>
      <c r="BN367" s="9" t="s">
        <v>2139</v>
      </c>
      <c r="BO367">
        <v>1</v>
      </c>
      <c r="BQ367" s="9" t="s">
        <v>140</v>
      </c>
      <c r="BS367">
        <v>65079</v>
      </c>
      <c r="BU367" s="9" t="s">
        <v>140</v>
      </c>
      <c r="BW367" s="9" t="s">
        <v>140</v>
      </c>
      <c r="BX367" s="9" t="s">
        <v>2140</v>
      </c>
      <c r="BY367" s="9" t="s">
        <v>140</v>
      </c>
      <c r="BZ367" s="9" t="s">
        <v>140</v>
      </c>
      <c r="CA367" s="9" t="s">
        <v>140</v>
      </c>
      <c r="CB367" s="8"/>
      <c r="CC367" s="9" t="s">
        <v>140</v>
      </c>
      <c r="CD367" s="9" t="s">
        <v>140</v>
      </c>
      <c r="CE367" s="9" t="s">
        <v>140</v>
      </c>
      <c r="CF367" s="9" t="s">
        <v>140</v>
      </c>
      <c r="CG367" s="9" t="s">
        <v>140</v>
      </c>
      <c r="CH367" s="9" t="s">
        <v>140</v>
      </c>
      <c r="CI367" s="9" t="s">
        <v>140</v>
      </c>
      <c r="CJ367" s="9" t="s">
        <v>140</v>
      </c>
      <c r="CK367" s="9" t="s">
        <v>140</v>
      </c>
      <c r="CL367" s="9" t="s">
        <v>140</v>
      </c>
      <c r="CM367" s="9" t="s">
        <v>140</v>
      </c>
      <c r="CN367" s="9" t="s">
        <v>140</v>
      </c>
      <c r="CO367" s="9" t="s">
        <v>140</v>
      </c>
      <c r="CP367" s="9" t="s">
        <v>140</v>
      </c>
      <c r="CQ367" s="9" t="s">
        <v>158</v>
      </c>
      <c r="CR367" s="9" t="s">
        <v>140</v>
      </c>
      <c r="CS367" s="9" t="s">
        <v>140</v>
      </c>
      <c r="CT367" s="9" t="s">
        <v>140</v>
      </c>
      <c r="CU367" s="9" t="s">
        <v>140</v>
      </c>
      <c r="CV367">
        <v>6</v>
      </c>
      <c r="CW367" s="9" t="s">
        <v>2141</v>
      </c>
      <c r="CX367" s="9" t="s">
        <v>2142</v>
      </c>
      <c r="CY367" s="9" t="s">
        <v>140</v>
      </c>
      <c r="CZ367" s="9" t="s">
        <v>144</v>
      </c>
      <c r="DA367" s="9" t="s">
        <v>140</v>
      </c>
      <c r="DB367" s="9" t="s">
        <v>2143</v>
      </c>
      <c r="DC367" s="9" t="s">
        <v>140</v>
      </c>
      <c r="DD367" s="9" t="s">
        <v>162</v>
      </c>
    </row>
    <row r="368" spans="1:108" x14ac:dyDescent="0.3">
      <c r="A368">
        <v>194370970</v>
      </c>
      <c r="B368" s="8">
        <v>41563</v>
      </c>
      <c r="C368" s="8">
        <v>41668</v>
      </c>
      <c r="D368" s="9" t="s">
        <v>134</v>
      </c>
      <c r="E368">
        <v>-12831</v>
      </c>
      <c r="F368" s="9" t="s">
        <v>135</v>
      </c>
      <c r="G368">
        <v>-12837</v>
      </c>
      <c r="H368" s="9" t="s">
        <v>136</v>
      </c>
      <c r="I368">
        <v>-13775</v>
      </c>
      <c r="J368" s="9" t="s">
        <v>137</v>
      </c>
      <c r="K368" s="9" t="s">
        <v>33</v>
      </c>
      <c r="L368">
        <v>63409012</v>
      </c>
      <c r="M368" s="9" t="s">
        <v>2145</v>
      </c>
      <c r="N368" s="9" t="s">
        <v>140</v>
      </c>
      <c r="O368">
        <v>1</v>
      </c>
      <c r="P368" s="9" t="s">
        <v>3</v>
      </c>
      <c r="Q368" s="2" t="s">
        <v>16</v>
      </c>
      <c r="R368">
        <v>2402130</v>
      </c>
      <c r="S368" s="9" t="s">
        <v>2146</v>
      </c>
      <c r="T368">
        <v>3</v>
      </c>
      <c r="U368" s="9" t="s">
        <v>2147</v>
      </c>
      <c r="V368" s="9" t="s">
        <v>227</v>
      </c>
      <c r="W368">
        <v>2402130</v>
      </c>
      <c r="X368" s="9" t="s">
        <v>144</v>
      </c>
      <c r="Y368" s="9" t="s">
        <v>2148</v>
      </c>
      <c r="Z368" s="9" t="s">
        <v>472</v>
      </c>
      <c r="AA368" s="9" t="s">
        <v>16</v>
      </c>
      <c r="AB368" s="9" t="s">
        <v>2149</v>
      </c>
      <c r="AC368">
        <v>2013</v>
      </c>
      <c r="AD368">
        <v>2013</v>
      </c>
      <c r="AE368" s="9" t="s">
        <v>2150</v>
      </c>
      <c r="AF368" s="9" t="s">
        <v>191</v>
      </c>
      <c r="AG368" s="9" t="s">
        <v>1529</v>
      </c>
      <c r="AH368" s="9" t="s">
        <v>140</v>
      </c>
      <c r="AI368" s="9" t="s">
        <v>140</v>
      </c>
      <c r="AJ368" s="9" t="s">
        <v>140</v>
      </c>
      <c r="AK368" s="9" t="s">
        <v>140</v>
      </c>
      <c r="AL368" s="9" t="s">
        <v>140</v>
      </c>
      <c r="AM368" s="9" t="s">
        <v>140</v>
      </c>
      <c r="AN368" s="9" t="s">
        <v>140</v>
      </c>
      <c r="AO368" s="9" t="s">
        <v>140</v>
      </c>
      <c r="AP368" s="9" t="s">
        <v>2151</v>
      </c>
      <c r="AQ368" s="9" t="s">
        <v>149</v>
      </c>
      <c r="AR368" s="9" t="s">
        <v>140</v>
      </c>
      <c r="AS368" s="9" t="s">
        <v>140</v>
      </c>
      <c r="AT368" s="9" t="s">
        <v>140</v>
      </c>
      <c r="AU368" s="9" t="s">
        <v>140</v>
      </c>
      <c r="AV368" s="9" t="s">
        <v>140</v>
      </c>
      <c r="AW368" s="9" t="s">
        <v>140</v>
      </c>
      <c r="AX368" s="9" t="s">
        <v>140</v>
      </c>
      <c r="AY368" s="9" t="s">
        <v>140</v>
      </c>
      <c r="AZ368" s="9" t="s">
        <v>2152</v>
      </c>
      <c r="BA368" s="9" t="s">
        <v>2153</v>
      </c>
      <c r="BB368" s="9" t="s">
        <v>2152</v>
      </c>
      <c r="BC368" s="9" t="s">
        <v>152</v>
      </c>
      <c r="BD368" s="9" t="s">
        <v>140</v>
      </c>
      <c r="BE368" s="9" t="s">
        <v>751</v>
      </c>
      <c r="BF368">
        <v>528</v>
      </c>
      <c r="BG368" s="9" t="s">
        <v>154</v>
      </c>
      <c r="BH368" s="9" t="s">
        <v>149</v>
      </c>
      <c r="BI368" s="9" t="s">
        <v>149</v>
      </c>
      <c r="BJ368" s="9" t="s">
        <v>140</v>
      </c>
      <c r="BK368" s="9" t="s">
        <v>140</v>
      </c>
      <c r="BL368" s="9" t="s">
        <v>140</v>
      </c>
      <c r="BM368" s="9" t="s">
        <v>149</v>
      </c>
      <c r="BN368" s="9" t="s">
        <v>2154</v>
      </c>
      <c r="BO368">
        <v>1</v>
      </c>
      <c r="BQ368" s="9" t="s">
        <v>140</v>
      </c>
      <c r="BS368">
        <v>54037</v>
      </c>
      <c r="BU368" s="9" t="s">
        <v>140</v>
      </c>
      <c r="BW368" s="9" t="s">
        <v>140</v>
      </c>
      <c r="BX368" s="9" t="s">
        <v>2155</v>
      </c>
      <c r="BY368" s="9" t="s">
        <v>140</v>
      </c>
      <c r="BZ368" s="9" t="s">
        <v>140</v>
      </c>
      <c r="CA368" s="9" t="s">
        <v>140</v>
      </c>
      <c r="CB368" s="8"/>
      <c r="CC368" s="9" t="s">
        <v>140</v>
      </c>
      <c r="CD368" s="9" t="s">
        <v>140</v>
      </c>
      <c r="CE368" s="9" t="s">
        <v>140</v>
      </c>
      <c r="CF368" s="9" t="s">
        <v>140</v>
      </c>
      <c r="CG368" s="9" t="s">
        <v>140</v>
      </c>
      <c r="CH368" s="9" t="s">
        <v>140</v>
      </c>
      <c r="CI368" s="9" t="s">
        <v>140</v>
      </c>
      <c r="CJ368" s="9" t="s">
        <v>140</v>
      </c>
      <c r="CK368" s="9" t="s">
        <v>140</v>
      </c>
      <c r="CL368" s="9" t="s">
        <v>140</v>
      </c>
      <c r="CM368" s="9" t="s">
        <v>140</v>
      </c>
      <c r="CN368" s="9" t="s">
        <v>140</v>
      </c>
      <c r="CO368" s="9" t="s">
        <v>140</v>
      </c>
      <c r="CP368" s="9" t="s">
        <v>140</v>
      </c>
      <c r="CQ368" s="9" t="s">
        <v>158</v>
      </c>
      <c r="CR368" s="9" t="s">
        <v>140</v>
      </c>
      <c r="CS368" s="9" t="s">
        <v>140</v>
      </c>
      <c r="CT368" s="9" t="s">
        <v>140</v>
      </c>
      <c r="CU368" s="9" t="s">
        <v>140</v>
      </c>
      <c r="CV368">
        <v>5</v>
      </c>
      <c r="CW368" s="9" t="s">
        <v>2156</v>
      </c>
      <c r="CX368" s="9" t="s">
        <v>2157</v>
      </c>
      <c r="CY368" s="9" t="s">
        <v>140</v>
      </c>
      <c r="CZ368" s="9" t="s">
        <v>144</v>
      </c>
      <c r="DA368" s="9" t="s">
        <v>140</v>
      </c>
      <c r="DB368" s="9" t="s">
        <v>2158</v>
      </c>
      <c r="DC368" s="9" t="s">
        <v>140</v>
      </c>
      <c r="DD368" s="9" t="s">
        <v>162</v>
      </c>
    </row>
    <row r="369" spans="1:108" x14ac:dyDescent="0.3">
      <c r="A369">
        <v>194370970</v>
      </c>
      <c r="B369" s="8">
        <v>41563</v>
      </c>
      <c r="C369" s="8">
        <v>41668</v>
      </c>
      <c r="D369" s="9" t="s">
        <v>134</v>
      </c>
      <c r="E369">
        <v>-12831</v>
      </c>
      <c r="F369" s="9" t="s">
        <v>135</v>
      </c>
      <c r="G369">
        <v>-12837</v>
      </c>
      <c r="H369" s="9" t="s">
        <v>136</v>
      </c>
      <c r="I369">
        <v>-13775</v>
      </c>
      <c r="J369" s="9" t="s">
        <v>137</v>
      </c>
      <c r="K369" s="9" t="s">
        <v>317</v>
      </c>
      <c r="L369">
        <v>-16059</v>
      </c>
      <c r="M369" s="9" t="s">
        <v>318</v>
      </c>
      <c r="N369" s="9" t="s">
        <v>140</v>
      </c>
      <c r="O369">
        <v>2</v>
      </c>
      <c r="P369" s="9" t="s">
        <v>3</v>
      </c>
      <c r="Q369" s="2" t="s">
        <v>16</v>
      </c>
      <c r="R369">
        <v>2402130</v>
      </c>
      <c r="S369" s="9" t="s">
        <v>2146</v>
      </c>
      <c r="T369">
        <v>3</v>
      </c>
      <c r="U369" s="9" t="s">
        <v>2147</v>
      </c>
      <c r="V369" s="9" t="s">
        <v>227</v>
      </c>
      <c r="W369">
        <v>2402130</v>
      </c>
      <c r="X369" s="9" t="s">
        <v>144</v>
      </c>
      <c r="Y369" s="9" t="s">
        <v>2148</v>
      </c>
      <c r="Z369" s="9" t="s">
        <v>472</v>
      </c>
      <c r="AA369" s="9" t="s">
        <v>16</v>
      </c>
      <c r="AB369" s="9" t="s">
        <v>2149</v>
      </c>
      <c r="AC369">
        <v>2013</v>
      </c>
      <c r="AD369">
        <v>2013</v>
      </c>
      <c r="AE369" s="9" t="s">
        <v>2150</v>
      </c>
      <c r="AF369" s="9" t="s">
        <v>191</v>
      </c>
      <c r="AG369" s="9" t="s">
        <v>1529</v>
      </c>
      <c r="AH369" s="9" t="s">
        <v>140</v>
      </c>
      <c r="AI369" s="9" t="s">
        <v>140</v>
      </c>
      <c r="AJ369" s="9" t="s">
        <v>140</v>
      </c>
      <c r="AK369" s="9" t="s">
        <v>140</v>
      </c>
      <c r="AL369" s="9" t="s">
        <v>140</v>
      </c>
      <c r="AM369" s="9" t="s">
        <v>140</v>
      </c>
      <c r="AN369" s="9" t="s">
        <v>140</v>
      </c>
      <c r="AO369" s="9" t="s">
        <v>140</v>
      </c>
      <c r="AP369" s="9" t="s">
        <v>2151</v>
      </c>
      <c r="AQ369" s="9" t="s">
        <v>149</v>
      </c>
      <c r="AR369" s="9" t="s">
        <v>140</v>
      </c>
      <c r="AS369" s="9" t="s">
        <v>140</v>
      </c>
      <c r="AT369" s="9" t="s">
        <v>140</v>
      </c>
      <c r="AU369" s="9" t="s">
        <v>140</v>
      </c>
      <c r="AV369" s="9" t="s">
        <v>140</v>
      </c>
      <c r="AW369" s="9" t="s">
        <v>140</v>
      </c>
      <c r="AX369" s="9" t="s">
        <v>140</v>
      </c>
      <c r="AY369" s="9" t="s">
        <v>140</v>
      </c>
      <c r="AZ369" s="9" t="s">
        <v>2152</v>
      </c>
      <c r="BA369" s="9" t="s">
        <v>2153</v>
      </c>
      <c r="BB369" s="9" t="s">
        <v>2152</v>
      </c>
      <c r="BC369" s="9" t="s">
        <v>152</v>
      </c>
      <c r="BD369" s="9" t="s">
        <v>140</v>
      </c>
      <c r="BE369" s="9" t="s">
        <v>751</v>
      </c>
      <c r="BF369">
        <v>528</v>
      </c>
      <c r="BG369" s="9" t="s">
        <v>154</v>
      </c>
      <c r="BH369" s="9" t="s">
        <v>149</v>
      </c>
      <c r="BI369" s="9" t="s">
        <v>149</v>
      </c>
      <c r="BJ369" s="9" t="s">
        <v>140</v>
      </c>
      <c r="BK369" s="9" t="s">
        <v>140</v>
      </c>
      <c r="BL369" s="9" t="s">
        <v>140</v>
      </c>
      <c r="BM369" s="9" t="s">
        <v>149</v>
      </c>
      <c r="BN369" s="9" t="s">
        <v>2154</v>
      </c>
      <c r="BO369">
        <v>1</v>
      </c>
      <c r="BQ369" s="9" t="s">
        <v>140</v>
      </c>
      <c r="BS369">
        <v>54037</v>
      </c>
      <c r="BU369" s="9" t="s">
        <v>140</v>
      </c>
      <c r="BW369" s="9" t="s">
        <v>140</v>
      </c>
      <c r="BX369" s="9" t="s">
        <v>2155</v>
      </c>
      <c r="BY369" s="9" t="s">
        <v>140</v>
      </c>
      <c r="BZ369" s="9" t="s">
        <v>140</v>
      </c>
      <c r="CA369" s="9" t="s">
        <v>140</v>
      </c>
      <c r="CB369" s="8"/>
      <c r="CC369" s="9" t="s">
        <v>140</v>
      </c>
      <c r="CD369" s="9" t="s">
        <v>140</v>
      </c>
      <c r="CE369" s="9" t="s">
        <v>140</v>
      </c>
      <c r="CF369" s="9" t="s">
        <v>140</v>
      </c>
      <c r="CG369" s="9" t="s">
        <v>140</v>
      </c>
      <c r="CH369" s="9" t="s">
        <v>140</v>
      </c>
      <c r="CI369" s="9" t="s">
        <v>140</v>
      </c>
      <c r="CJ369" s="9" t="s">
        <v>140</v>
      </c>
      <c r="CK369" s="9" t="s">
        <v>140</v>
      </c>
      <c r="CL369" s="9" t="s">
        <v>140</v>
      </c>
      <c r="CM369" s="9" t="s">
        <v>140</v>
      </c>
      <c r="CN369" s="9" t="s">
        <v>140</v>
      </c>
      <c r="CO369" s="9" t="s">
        <v>140</v>
      </c>
      <c r="CP369" s="9" t="s">
        <v>140</v>
      </c>
      <c r="CQ369" s="9" t="s">
        <v>158</v>
      </c>
      <c r="CR369" s="9" t="s">
        <v>140</v>
      </c>
      <c r="CS369" s="9" t="s">
        <v>140</v>
      </c>
      <c r="CT369" s="9" t="s">
        <v>140</v>
      </c>
      <c r="CU369" s="9" t="s">
        <v>140</v>
      </c>
      <c r="CV369">
        <v>5</v>
      </c>
      <c r="CW369" s="9" t="s">
        <v>2156</v>
      </c>
      <c r="CX369" s="9" t="s">
        <v>2157</v>
      </c>
      <c r="CY369" s="9" t="s">
        <v>140</v>
      </c>
      <c r="CZ369" s="9" t="s">
        <v>144</v>
      </c>
      <c r="DA369" s="9" t="s">
        <v>140</v>
      </c>
      <c r="DB369" s="9" t="s">
        <v>2158</v>
      </c>
      <c r="DC369" s="9" t="s">
        <v>140</v>
      </c>
      <c r="DD369" s="9" t="s">
        <v>162</v>
      </c>
    </row>
    <row r="370" spans="1:108" x14ac:dyDescent="0.3">
      <c r="A370">
        <v>194370970</v>
      </c>
      <c r="B370" s="8">
        <v>41563</v>
      </c>
      <c r="C370" s="8">
        <v>41668</v>
      </c>
      <c r="D370" s="9" t="s">
        <v>134</v>
      </c>
      <c r="E370">
        <v>-12831</v>
      </c>
      <c r="F370" s="9" t="s">
        <v>135</v>
      </c>
      <c r="G370">
        <v>-12837</v>
      </c>
      <c r="H370" s="9" t="s">
        <v>136</v>
      </c>
      <c r="I370">
        <v>-13775</v>
      </c>
      <c r="J370" s="9" t="s">
        <v>137</v>
      </c>
      <c r="K370" s="9" t="s">
        <v>284</v>
      </c>
      <c r="L370">
        <v>-15114</v>
      </c>
      <c r="M370" s="9" t="s">
        <v>285</v>
      </c>
      <c r="N370" s="9" t="s">
        <v>286</v>
      </c>
      <c r="O370">
        <v>2</v>
      </c>
      <c r="P370" s="9" t="s">
        <v>3</v>
      </c>
      <c r="Q370" s="2" t="s">
        <v>16</v>
      </c>
      <c r="R370">
        <v>2402130</v>
      </c>
      <c r="S370" s="9" t="s">
        <v>2146</v>
      </c>
      <c r="T370">
        <v>3</v>
      </c>
      <c r="U370" s="9" t="s">
        <v>2147</v>
      </c>
      <c r="V370" s="9" t="s">
        <v>227</v>
      </c>
      <c r="W370">
        <v>2402130</v>
      </c>
      <c r="X370" s="9" t="s">
        <v>144</v>
      </c>
      <c r="Y370" s="9" t="s">
        <v>2148</v>
      </c>
      <c r="Z370" s="9" t="s">
        <v>472</v>
      </c>
      <c r="AA370" s="9" t="s">
        <v>16</v>
      </c>
      <c r="AB370" s="9" t="s">
        <v>2149</v>
      </c>
      <c r="AC370">
        <v>2013</v>
      </c>
      <c r="AD370">
        <v>2013</v>
      </c>
      <c r="AE370" s="9" t="s">
        <v>2150</v>
      </c>
      <c r="AF370" s="9" t="s">
        <v>191</v>
      </c>
      <c r="AG370" s="9" t="s">
        <v>1529</v>
      </c>
      <c r="AH370" s="9" t="s">
        <v>140</v>
      </c>
      <c r="AI370" s="9" t="s">
        <v>140</v>
      </c>
      <c r="AJ370" s="9" t="s">
        <v>140</v>
      </c>
      <c r="AK370" s="9" t="s">
        <v>140</v>
      </c>
      <c r="AL370" s="9" t="s">
        <v>140</v>
      </c>
      <c r="AM370" s="9" t="s">
        <v>140</v>
      </c>
      <c r="AN370" s="9" t="s">
        <v>140</v>
      </c>
      <c r="AO370" s="9" t="s">
        <v>140</v>
      </c>
      <c r="AP370" s="9" t="s">
        <v>2151</v>
      </c>
      <c r="AQ370" s="9" t="s">
        <v>149</v>
      </c>
      <c r="AR370" s="9" t="s">
        <v>140</v>
      </c>
      <c r="AS370" s="9" t="s">
        <v>140</v>
      </c>
      <c r="AT370" s="9" t="s">
        <v>140</v>
      </c>
      <c r="AU370" s="9" t="s">
        <v>140</v>
      </c>
      <c r="AV370" s="9" t="s">
        <v>140</v>
      </c>
      <c r="AW370" s="9" t="s">
        <v>140</v>
      </c>
      <c r="AX370" s="9" t="s">
        <v>140</v>
      </c>
      <c r="AY370" s="9" t="s">
        <v>140</v>
      </c>
      <c r="AZ370" s="9" t="s">
        <v>2152</v>
      </c>
      <c r="BA370" s="9" t="s">
        <v>2153</v>
      </c>
      <c r="BB370" s="9" t="s">
        <v>2152</v>
      </c>
      <c r="BC370" s="9" t="s">
        <v>152</v>
      </c>
      <c r="BD370" s="9" t="s">
        <v>140</v>
      </c>
      <c r="BE370" s="9" t="s">
        <v>751</v>
      </c>
      <c r="BF370">
        <v>528</v>
      </c>
      <c r="BG370" s="9" t="s">
        <v>154</v>
      </c>
      <c r="BH370" s="9" t="s">
        <v>149</v>
      </c>
      <c r="BI370" s="9" t="s">
        <v>149</v>
      </c>
      <c r="BJ370" s="9" t="s">
        <v>140</v>
      </c>
      <c r="BK370" s="9" t="s">
        <v>140</v>
      </c>
      <c r="BL370" s="9" t="s">
        <v>140</v>
      </c>
      <c r="BM370" s="9" t="s">
        <v>149</v>
      </c>
      <c r="BN370" s="9" t="s">
        <v>2154</v>
      </c>
      <c r="BO370">
        <v>1</v>
      </c>
      <c r="BQ370" s="9" t="s">
        <v>140</v>
      </c>
      <c r="BS370">
        <v>54037</v>
      </c>
      <c r="BU370" s="9" t="s">
        <v>140</v>
      </c>
      <c r="BW370" s="9" t="s">
        <v>140</v>
      </c>
      <c r="BX370" s="9" t="s">
        <v>2155</v>
      </c>
      <c r="BY370" s="9" t="s">
        <v>140</v>
      </c>
      <c r="BZ370" s="9" t="s">
        <v>140</v>
      </c>
      <c r="CA370" s="9" t="s">
        <v>140</v>
      </c>
      <c r="CB370" s="8"/>
      <c r="CC370" s="9" t="s">
        <v>140</v>
      </c>
      <c r="CD370" s="9" t="s">
        <v>140</v>
      </c>
      <c r="CE370" s="9" t="s">
        <v>140</v>
      </c>
      <c r="CF370" s="9" t="s">
        <v>140</v>
      </c>
      <c r="CG370" s="9" t="s">
        <v>140</v>
      </c>
      <c r="CH370" s="9" t="s">
        <v>140</v>
      </c>
      <c r="CI370" s="9" t="s">
        <v>140</v>
      </c>
      <c r="CJ370" s="9" t="s">
        <v>140</v>
      </c>
      <c r="CK370" s="9" t="s">
        <v>140</v>
      </c>
      <c r="CL370" s="9" t="s">
        <v>140</v>
      </c>
      <c r="CM370" s="9" t="s">
        <v>140</v>
      </c>
      <c r="CN370" s="9" t="s">
        <v>140</v>
      </c>
      <c r="CO370" s="9" t="s">
        <v>140</v>
      </c>
      <c r="CP370" s="9" t="s">
        <v>140</v>
      </c>
      <c r="CQ370" s="9" t="s">
        <v>158</v>
      </c>
      <c r="CR370" s="9" t="s">
        <v>140</v>
      </c>
      <c r="CS370" s="9" t="s">
        <v>140</v>
      </c>
      <c r="CT370" s="9" t="s">
        <v>140</v>
      </c>
      <c r="CU370" s="9" t="s">
        <v>140</v>
      </c>
      <c r="CV370">
        <v>5</v>
      </c>
      <c r="CW370" s="9" t="s">
        <v>2156</v>
      </c>
      <c r="CX370" s="9" t="s">
        <v>2157</v>
      </c>
      <c r="CY370" s="9" t="s">
        <v>140</v>
      </c>
      <c r="CZ370" s="9" t="s">
        <v>144</v>
      </c>
      <c r="DA370" s="9" t="s">
        <v>140</v>
      </c>
      <c r="DB370" s="9" t="s">
        <v>2158</v>
      </c>
      <c r="DC370" s="9" t="s">
        <v>140</v>
      </c>
      <c r="DD370" s="9" t="s">
        <v>162</v>
      </c>
    </row>
    <row r="371" spans="1:108" x14ac:dyDescent="0.3">
      <c r="A371">
        <v>194371038</v>
      </c>
      <c r="B371" s="8">
        <v>41563</v>
      </c>
      <c r="C371" s="8">
        <v>43616</v>
      </c>
      <c r="D371" s="9" t="s">
        <v>134</v>
      </c>
      <c r="E371">
        <v>-12831</v>
      </c>
      <c r="F371" s="9" t="s">
        <v>135</v>
      </c>
      <c r="G371">
        <v>-12837</v>
      </c>
      <c r="H371" s="9" t="s">
        <v>136</v>
      </c>
      <c r="I371">
        <v>-13775</v>
      </c>
      <c r="J371" s="9" t="s">
        <v>137</v>
      </c>
      <c r="K371" s="9" t="s">
        <v>284</v>
      </c>
      <c r="L371">
        <v>-15114</v>
      </c>
      <c r="M371" s="9" t="s">
        <v>285</v>
      </c>
      <c r="N371" s="9" t="s">
        <v>286</v>
      </c>
      <c r="O371">
        <v>1</v>
      </c>
      <c r="P371" s="9" t="s">
        <v>3</v>
      </c>
      <c r="Q371" s="2" t="s">
        <v>16</v>
      </c>
      <c r="R371">
        <v>2402130</v>
      </c>
      <c r="S371" s="9" t="s">
        <v>2159</v>
      </c>
      <c r="T371">
        <v>1</v>
      </c>
      <c r="U371" s="9" t="s">
        <v>288</v>
      </c>
      <c r="V371" s="9" t="s">
        <v>227</v>
      </c>
      <c r="W371">
        <v>2402130</v>
      </c>
      <c r="X371" s="9" t="s">
        <v>144</v>
      </c>
      <c r="Y371" s="9" t="s">
        <v>140</v>
      </c>
      <c r="Z371" s="9" t="s">
        <v>140</v>
      </c>
      <c r="AA371" s="9" t="s">
        <v>140</v>
      </c>
      <c r="AB371" s="9" t="s">
        <v>2160</v>
      </c>
      <c r="AC371">
        <v>2013</v>
      </c>
      <c r="AD371">
        <v>2013</v>
      </c>
      <c r="AE371" s="9" t="s">
        <v>2161</v>
      </c>
      <c r="AF371" s="9" t="s">
        <v>11351</v>
      </c>
      <c r="AG371" s="9" t="s">
        <v>140</v>
      </c>
      <c r="AH371" s="9" t="s">
        <v>140</v>
      </c>
      <c r="AI371" s="9" t="s">
        <v>140</v>
      </c>
      <c r="AJ371" s="9" t="s">
        <v>140</v>
      </c>
      <c r="AK371" s="9" t="s">
        <v>140</v>
      </c>
      <c r="AL371" s="9" t="s">
        <v>140</v>
      </c>
      <c r="AM371" s="9" t="s">
        <v>140</v>
      </c>
      <c r="AN371" s="9" t="s">
        <v>140</v>
      </c>
      <c r="AO371" s="9" t="s">
        <v>140</v>
      </c>
      <c r="AP371" s="9" t="s">
        <v>2162</v>
      </c>
      <c r="AQ371" s="9" t="s">
        <v>149</v>
      </c>
      <c r="AR371" s="9" t="s">
        <v>140</v>
      </c>
      <c r="AS371" s="9" t="s">
        <v>140</v>
      </c>
      <c r="AT371" s="9" t="s">
        <v>140</v>
      </c>
      <c r="AU371" s="9" t="s">
        <v>140</v>
      </c>
      <c r="AV371" s="9" t="s">
        <v>140</v>
      </c>
      <c r="AW371" s="9" t="s">
        <v>140</v>
      </c>
      <c r="AX371" s="9" t="s">
        <v>140</v>
      </c>
      <c r="AY371" s="9" t="s">
        <v>140</v>
      </c>
      <c r="AZ371" s="9" t="s">
        <v>2163</v>
      </c>
      <c r="BA371" s="9" t="s">
        <v>2164</v>
      </c>
      <c r="BB371" s="9" t="s">
        <v>2163</v>
      </c>
      <c r="BC371" s="9" t="s">
        <v>152</v>
      </c>
      <c r="BD371" s="9" t="s">
        <v>140</v>
      </c>
      <c r="BE371" s="9" t="s">
        <v>2165</v>
      </c>
      <c r="BF371">
        <v>724</v>
      </c>
      <c r="BG371" s="9" t="s">
        <v>154</v>
      </c>
      <c r="BH371" s="9" t="s">
        <v>149</v>
      </c>
      <c r="BI371" s="9" t="s">
        <v>155</v>
      </c>
      <c r="BJ371" s="9" t="s">
        <v>140</v>
      </c>
      <c r="BK371" s="9" t="s">
        <v>140</v>
      </c>
      <c r="BL371" s="9" t="s">
        <v>140</v>
      </c>
      <c r="BM371" s="9" t="s">
        <v>140</v>
      </c>
      <c r="BN371" s="9" t="s">
        <v>2166</v>
      </c>
      <c r="BO371">
        <v>1</v>
      </c>
      <c r="BQ371" s="9" t="s">
        <v>140</v>
      </c>
      <c r="BS371">
        <v>51770</v>
      </c>
      <c r="BU371" s="9" t="s">
        <v>140</v>
      </c>
      <c r="BW371" s="9" t="s">
        <v>140</v>
      </c>
      <c r="BX371" s="9" t="s">
        <v>2167</v>
      </c>
      <c r="BY371" s="9" t="s">
        <v>140</v>
      </c>
      <c r="BZ371" s="9" t="s">
        <v>140</v>
      </c>
      <c r="CA371" s="9" t="s">
        <v>140</v>
      </c>
      <c r="CB371" s="8"/>
      <c r="CC371" s="9" t="s">
        <v>140</v>
      </c>
      <c r="CD371" s="9" t="s">
        <v>140</v>
      </c>
      <c r="CE371" s="9" t="s">
        <v>140</v>
      </c>
      <c r="CF371" s="9" t="s">
        <v>140</v>
      </c>
      <c r="CG371" s="9" t="s">
        <v>140</v>
      </c>
      <c r="CH371" s="9" t="s">
        <v>140</v>
      </c>
      <c r="CI371" s="9" t="s">
        <v>140</v>
      </c>
      <c r="CJ371" s="9" t="s">
        <v>140</v>
      </c>
      <c r="CK371" s="9" t="s">
        <v>140</v>
      </c>
      <c r="CL371" s="9" t="s">
        <v>140</v>
      </c>
      <c r="CM371" s="9" t="s">
        <v>140</v>
      </c>
      <c r="CN371" s="9" t="s">
        <v>140</v>
      </c>
      <c r="CO371" s="9" t="s">
        <v>140</v>
      </c>
      <c r="CP371" s="9" t="s">
        <v>2168</v>
      </c>
      <c r="CQ371" s="9" t="s">
        <v>158</v>
      </c>
      <c r="CR371" s="9" t="s">
        <v>155</v>
      </c>
      <c r="CS371" s="9" t="s">
        <v>140</v>
      </c>
      <c r="CT371" s="9" t="s">
        <v>155</v>
      </c>
      <c r="CU371" s="9" t="s">
        <v>140</v>
      </c>
      <c r="CV371">
        <v>4</v>
      </c>
      <c r="CW371" s="9" t="s">
        <v>2156</v>
      </c>
      <c r="CX371" s="9" t="s">
        <v>2157</v>
      </c>
      <c r="CY371" s="9" t="s">
        <v>140</v>
      </c>
      <c r="CZ371" s="9" t="s">
        <v>144</v>
      </c>
      <c r="DA371" s="9" t="s">
        <v>140</v>
      </c>
      <c r="DB371" s="9" t="s">
        <v>2169</v>
      </c>
      <c r="DC371" s="9" t="s">
        <v>140</v>
      </c>
      <c r="DD371" s="9" t="s">
        <v>316</v>
      </c>
    </row>
    <row r="372" spans="1:108" x14ac:dyDescent="0.3">
      <c r="A372">
        <v>194371150</v>
      </c>
      <c r="B372" s="8">
        <v>41563</v>
      </c>
      <c r="C372" s="8">
        <v>41704</v>
      </c>
      <c r="D372" s="9" t="s">
        <v>134</v>
      </c>
      <c r="E372">
        <v>-12831</v>
      </c>
      <c r="F372" s="9" t="s">
        <v>135</v>
      </c>
      <c r="G372">
        <v>-12837</v>
      </c>
      <c r="H372" s="9" t="s">
        <v>136</v>
      </c>
      <c r="I372">
        <v>-13775</v>
      </c>
      <c r="J372" s="9" t="s">
        <v>137</v>
      </c>
      <c r="K372" s="9" t="s">
        <v>284</v>
      </c>
      <c r="L372">
        <v>-15114</v>
      </c>
      <c r="M372" s="9" t="s">
        <v>285</v>
      </c>
      <c r="N372" s="9" t="s">
        <v>286</v>
      </c>
      <c r="O372">
        <v>1</v>
      </c>
      <c r="P372" s="9" t="s">
        <v>3</v>
      </c>
      <c r="Q372" s="2" t="s">
        <v>16</v>
      </c>
      <c r="R372">
        <v>2402130</v>
      </c>
      <c r="S372" s="9" t="s">
        <v>2170</v>
      </c>
      <c r="T372">
        <v>1</v>
      </c>
      <c r="U372" s="9" t="s">
        <v>288</v>
      </c>
      <c r="V372" s="9" t="s">
        <v>227</v>
      </c>
      <c r="W372">
        <v>2402130</v>
      </c>
      <c r="X372" s="9" t="s">
        <v>144</v>
      </c>
      <c r="Y372" s="9" t="s">
        <v>140</v>
      </c>
      <c r="Z372" s="9" t="s">
        <v>140</v>
      </c>
      <c r="AA372" s="9" t="s">
        <v>140</v>
      </c>
      <c r="AB372" s="9" t="s">
        <v>2171</v>
      </c>
      <c r="AC372">
        <v>2013</v>
      </c>
      <c r="AD372">
        <v>2013</v>
      </c>
      <c r="AE372" s="9" t="s">
        <v>2172</v>
      </c>
      <c r="AF372" s="9" t="s">
        <v>18562</v>
      </c>
      <c r="AG372" s="9" t="s">
        <v>257</v>
      </c>
      <c r="AH372" s="9" t="s">
        <v>140</v>
      </c>
      <c r="AI372" s="9" t="s">
        <v>140</v>
      </c>
      <c r="AJ372" s="9" t="s">
        <v>140</v>
      </c>
      <c r="AK372" s="9" t="s">
        <v>140</v>
      </c>
      <c r="AL372" s="9" t="s">
        <v>140</v>
      </c>
      <c r="AM372" s="9" t="s">
        <v>140</v>
      </c>
      <c r="AN372" s="9" t="s">
        <v>140</v>
      </c>
      <c r="AO372" s="9" t="s">
        <v>140</v>
      </c>
      <c r="AP372" s="9" t="s">
        <v>2173</v>
      </c>
      <c r="AQ372" s="9" t="s">
        <v>149</v>
      </c>
      <c r="AR372" s="9" t="s">
        <v>140</v>
      </c>
      <c r="AS372" s="9" t="s">
        <v>140</v>
      </c>
      <c r="AT372" s="9" t="s">
        <v>140</v>
      </c>
      <c r="AU372" s="9" t="s">
        <v>140</v>
      </c>
      <c r="AV372" s="9" t="s">
        <v>140</v>
      </c>
      <c r="AW372" s="9" t="s">
        <v>140</v>
      </c>
      <c r="AX372" s="9" t="s">
        <v>140</v>
      </c>
      <c r="AY372" s="9" t="s">
        <v>140</v>
      </c>
      <c r="AZ372" s="9" t="s">
        <v>2174</v>
      </c>
      <c r="BA372" s="9" t="s">
        <v>2175</v>
      </c>
      <c r="BB372" s="9" t="s">
        <v>2174</v>
      </c>
      <c r="BC372" s="9" t="s">
        <v>152</v>
      </c>
      <c r="BD372" s="9" t="s">
        <v>140</v>
      </c>
      <c r="BE372" s="9" t="s">
        <v>312</v>
      </c>
      <c r="BF372">
        <v>840</v>
      </c>
      <c r="BG372" s="9" t="s">
        <v>154</v>
      </c>
      <c r="BH372" s="9" t="s">
        <v>149</v>
      </c>
      <c r="BI372" s="9" t="s">
        <v>155</v>
      </c>
      <c r="BJ372" s="9" t="s">
        <v>140</v>
      </c>
      <c r="BK372" s="9" t="s">
        <v>140</v>
      </c>
      <c r="BL372" s="9" t="s">
        <v>140</v>
      </c>
      <c r="BM372" s="9" t="s">
        <v>140</v>
      </c>
      <c r="BN372" s="9" t="s">
        <v>2176</v>
      </c>
      <c r="BO372">
        <v>2</v>
      </c>
      <c r="BQ372" s="9" t="s">
        <v>140</v>
      </c>
      <c r="BS372">
        <v>63547</v>
      </c>
      <c r="BU372" s="9" t="s">
        <v>140</v>
      </c>
      <c r="BW372" s="9" t="s">
        <v>140</v>
      </c>
      <c r="BX372" s="9" t="s">
        <v>2177</v>
      </c>
      <c r="BY372" s="9" t="s">
        <v>140</v>
      </c>
      <c r="BZ372" s="9" t="s">
        <v>140</v>
      </c>
      <c r="CA372" s="9" t="s">
        <v>140</v>
      </c>
      <c r="CB372" s="8"/>
      <c r="CC372" s="9" t="s">
        <v>140</v>
      </c>
      <c r="CD372" s="9" t="s">
        <v>140</v>
      </c>
      <c r="CE372" s="9" t="s">
        <v>140</v>
      </c>
      <c r="CF372" s="9" t="s">
        <v>140</v>
      </c>
      <c r="CG372" s="9" t="s">
        <v>140</v>
      </c>
      <c r="CH372" s="9" t="s">
        <v>140</v>
      </c>
      <c r="CI372" s="9" t="s">
        <v>140</v>
      </c>
      <c r="CJ372" s="9" t="s">
        <v>140</v>
      </c>
      <c r="CK372" s="9" t="s">
        <v>140</v>
      </c>
      <c r="CL372" s="9" t="s">
        <v>140</v>
      </c>
      <c r="CM372" s="9" t="s">
        <v>140</v>
      </c>
      <c r="CN372" s="9" t="s">
        <v>140</v>
      </c>
      <c r="CO372" s="9" t="s">
        <v>140</v>
      </c>
      <c r="CP372" s="9" t="s">
        <v>140</v>
      </c>
      <c r="CQ372" s="9" t="s">
        <v>158</v>
      </c>
      <c r="CR372" s="9" t="s">
        <v>140</v>
      </c>
      <c r="CS372" s="9" t="s">
        <v>140</v>
      </c>
      <c r="CT372" s="9" t="s">
        <v>140</v>
      </c>
      <c r="CU372" s="9" t="s">
        <v>140</v>
      </c>
      <c r="CV372">
        <v>5</v>
      </c>
      <c r="CW372" s="9" t="s">
        <v>1851</v>
      </c>
      <c r="CX372" s="9" t="s">
        <v>1852</v>
      </c>
      <c r="CY372" s="9" t="s">
        <v>140</v>
      </c>
      <c r="CZ372" s="9" t="s">
        <v>144</v>
      </c>
      <c r="DA372" s="9" t="s">
        <v>140</v>
      </c>
      <c r="DB372" s="9" t="s">
        <v>2178</v>
      </c>
      <c r="DC372" s="9" t="s">
        <v>140</v>
      </c>
      <c r="DD372" s="9" t="s">
        <v>316</v>
      </c>
    </row>
    <row r="373" spans="1:108" x14ac:dyDescent="0.3">
      <c r="A373">
        <v>194371902</v>
      </c>
      <c r="B373" s="8">
        <v>41563</v>
      </c>
      <c r="C373" s="8">
        <v>41652</v>
      </c>
      <c r="D373" s="9" t="s">
        <v>134</v>
      </c>
      <c r="E373">
        <v>-12831</v>
      </c>
      <c r="F373" s="9" t="s">
        <v>135</v>
      </c>
      <c r="G373">
        <v>-12837</v>
      </c>
      <c r="H373" s="9" t="s">
        <v>136</v>
      </c>
      <c r="I373">
        <v>-13775</v>
      </c>
      <c r="J373" s="9" t="s">
        <v>137</v>
      </c>
      <c r="K373" s="9" t="s">
        <v>526</v>
      </c>
      <c r="L373">
        <v>-15305</v>
      </c>
      <c r="M373" s="9" t="s">
        <v>527</v>
      </c>
      <c r="N373" s="9" t="s">
        <v>140</v>
      </c>
      <c r="O373">
        <v>1</v>
      </c>
      <c r="P373" s="9" t="s">
        <v>3</v>
      </c>
      <c r="Q373" s="2" t="s">
        <v>16</v>
      </c>
      <c r="R373">
        <v>2402130</v>
      </c>
      <c r="S373" s="9" t="s">
        <v>2179</v>
      </c>
      <c r="T373">
        <v>1</v>
      </c>
      <c r="U373" s="9" t="s">
        <v>529</v>
      </c>
      <c r="V373" s="9" t="s">
        <v>227</v>
      </c>
      <c r="W373">
        <v>2402130</v>
      </c>
      <c r="X373" s="9" t="s">
        <v>144</v>
      </c>
      <c r="Y373" s="9" t="s">
        <v>140</v>
      </c>
      <c r="Z373" s="9" t="s">
        <v>140</v>
      </c>
      <c r="AA373" s="9" t="s">
        <v>140</v>
      </c>
      <c r="AB373" s="9" t="s">
        <v>2180</v>
      </c>
      <c r="AC373">
        <v>2013</v>
      </c>
      <c r="AD373">
        <v>2013</v>
      </c>
      <c r="AE373" s="9" t="s">
        <v>2181</v>
      </c>
      <c r="AF373" s="9" t="s">
        <v>15806</v>
      </c>
      <c r="AG373" s="9" t="s">
        <v>403</v>
      </c>
      <c r="AH373" s="9" t="s">
        <v>140</v>
      </c>
      <c r="AI373" s="9" t="s">
        <v>140</v>
      </c>
      <c r="AJ373" s="9" t="s">
        <v>140</v>
      </c>
      <c r="AK373" s="9" t="s">
        <v>140</v>
      </c>
      <c r="AL373" s="9" t="s">
        <v>140</v>
      </c>
      <c r="AM373" s="9" t="s">
        <v>140</v>
      </c>
      <c r="AN373" s="9" t="s">
        <v>140</v>
      </c>
      <c r="AO373" s="9" t="s">
        <v>140</v>
      </c>
      <c r="AP373" s="9" t="s">
        <v>2182</v>
      </c>
      <c r="AQ373" s="9" t="s">
        <v>149</v>
      </c>
      <c r="AR373" s="9" t="s">
        <v>140</v>
      </c>
      <c r="AS373" s="9" t="s">
        <v>140</v>
      </c>
      <c r="AT373" s="9" t="s">
        <v>140</v>
      </c>
      <c r="AU373" s="9" t="s">
        <v>140</v>
      </c>
      <c r="AV373" s="9" t="s">
        <v>140</v>
      </c>
      <c r="AW373" s="9" t="s">
        <v>140</v>
      </c>
      <c r="AX373" s="9" t="s">
        <v>140</v>
      </c>
      <c r="AY373" s="9" t="s">
        <v>140</v>
      </c>
      <c r="AZ373" s="9" t="s">
        <v>2183</v>
      </c>
      <c r="BA373" s="9" t="s">
        <v>2184</v>
      </c>
      <c r="BB373" s="9" t="s">
        <v>2183</v>
      </c>
      <c r="BC373" s="9" t="s">
        <v>152</v>
      </c>
      <c r="BD373" s="9" t="s">
        <v>140</v>
      </c>
      <c r="BE373" s="9" t="s">
        <v>312</v>
      </c>
      <c r="BF373">
        <v>840</v>
      </c>
      <c r="BG373" s="9" t="s">
        <v>154</v>
      </c>
      <c r="BH373" s="9" t="s">
        <v>155</v>
      </c>
      <c r="BI373" s="9" t="s">
        <v>149</v>
      </c>
      <c r="BJ373" s="9" t="s">
        <v>261</v>
      </c>
      <c r="BK373" s="9" t="s">
        <v>140</v>
      </c>
      <c r="BL373" s="9" t="s">
        <v>140</v>
      </c>
      <c r="BM373" s="9" t="s">
        <v>140</v>
      </c>
      <c r="BN373" s="9" t="s">
        <v>2185</v>
      </c>
      <c r="BO373">
        <v>1</v>
      </c>
      <c r="BQ373" s="9" t="s">
        <v>140</v>
      </c>
      <c r="BS373">
        <v>60900</v>
      </c>
      <c r="BU373" s="9" t="s">
        <v>140</v>
      </c>
      <c r="BW373" s="9" t="s">
        <v>155</v>
      </c>
      <c r="BX373" s="9" t="s">
        <v>2186</v>
      </c>
      <c r="BY373" s="9" t="s">
        <v>140</v>
      </c>
      <c r="BZ373" s="9" t="s">
        <v>140</v>
      </c>
      <c r="CA373" s="9" t="s">
        <v>140</v>
      </c>
      <c r="CB373" s="8"/>
      <c r="CC373" s="9" t="s">
        <v>140</v>
      </c>
      <c r="CD373" s="9" t="s">
        <v>140</v>
      </c>
      <c r="CE373" s="9" t="s">
        <v>140</v>
      </c>
      <c r="CF373" s="9" t="s">
        <v>140</v>
      </c>
      <c r="CG373" s="9" t="s">
        <v>140</v>
      </c>
      <c r="CH373" s="9" t="s">
        <v>140</v>
      </c>
      <c r="CI373" s="9" t="s">
        <v>140</v>
      </c>
      <c r="CJ373" s="9" t="s">
        <v>140</v>
      </c>
      <c r="CK373" s="9" t="s">
        <v>140</v>
      </c>
      <c r="CL373" s="9" t="s">
        <v>140</v>
      </c>
      <c r="CM373" s="9" t="s">
        <v>140</v>
      </c>
      <c r="CN373" s="9" t="s">
        <v>140</v>
      </c>
      <c r="CO373" s="9" t="s">
        <v>140</v>
      </c>
      <c r="CP373" s="9" t="s">
        <v>140</v>
      </c>
      <c r="CQ373" s="9" t="s">
        <v>158</v>
      </c>
      <c r="CR373" s="9" t="s">
        <v>140</v>
      </c>
      <c r="CS373" s="9" t="s">
        <v>140</v>
      </c>
      <c r="CT373" s="9" t="s">
        <v>140</v>
      </c>
      <c r="CU373" s="9" t="s">
        <v>140</v>
      </c>
      <c r="CV373">
        <v>3</v>
      </c>
      <c r="CW373" s="9" t="s">
        <v>241</v>
      </c>
      <c r="CX373" s="9" t="s">
        <v>242</v>
      </c>
      <c r="CY373" s="9" t="s">
        <v>140</v>
      </c>
      <c r="CZ373" s="9" t="s">
        <v>144</v>
      </c>
      <c r="DA373" s="9" t="s">
        <v>140</v>
      </c>
      <c r="DB373" s="9" t="s">
        <v>2187</v>
      </c>
      <c r="DC373" s="9" t="s">
        <v>140</v>
      </c>
      <c r="DD373" s="9" t="s">
        <v>316</v>
      </c>
    </row>
    <row r="374" spans="1:108" x14ac:dyDescent="0.3">
      <c r="A374">
        <v>194526490</v>
      </c>
      <c r="B374" s="8">
        <v>41564</v>
      </c>
      <c r="C374" s="8">
        <v>41600</v>
      </c>
      <c r="D374" s="9" t="s">
        <v>134</v>
      </c>
      <c r="E374">
        <v>-12831</v>
      </c>
      <c r="F374" s="9" t="s">
        <v>135</v>
      </c>
      <c r="G374">
        <v>-12837</v>
      </c>
      <c r="H374" s="9" t="s">
        <v>136</v>
      </c>
      <c r="I374">
        <v>-13775</v>
      </c>
      <c r="J374" s="9" t="s">
        <v>137</v>
      </c>
      <c r="K374" s="9" t="s">
        <v>244</v>
      </c>
      <c r="L374">
        <v>-15611</v>
      </c>
      <c r="M374" s="9" t="s">
        <v>245</v>
      </c>
      <c r="N374" s="9" t="s">
        <v>246</v>
      </c>
      <c r="O374">
        <v>1</v>
      </c>
      <c r="P374" s="9" t="s">
        <v>3</v>
      </c>
      <c r="Q374" s="2" t="s">
        <v>16</v>
      </c>
      <c r="R374">
        <v>2402130</v>
      </c>
      <c r="S374" s="9" t="s">
        <v>2270</v>
      </c>
      <c r="T374">
        <v>2</v>
      </c>
      <c r="U374" s="9" t="s">
        <v>2271</v>
      </c>
      <c r="V374" s="9" t="s">
        <v>227</v>
      </c>
      <c r="W374">
        <v>2402130</v>
      </c>
      <c r="X374" s="9" t="s">
        <v>144</v>
      </c>
      <c r="Y374" s="9" t="s">
        <v>2272</v>
      </c>
      <c r="Z374" s="9" t="s">
        <v>229</v>
      </c>
      <c r="AA374" s="9" t="s">
        <v>230</v>
      </c>
      <c r="AB374" s="9" t="s">
        <v>2273</v>
      </c>
      <c r="AC374">
        <v>2013</v>
      </c>
      <c r="AD374">
        <v>2013</v>
      </c>
      <c r="AE374" s="9" t="s">
        <v>1915</v>
      </c>
      <c r="AF374" s="9" t="s">
        <v>2869</v>
      </c>
      <c r="AG374" s="9" t="s">
        <v>800</v>
      </c>
      <c r="AH374" s="9" t="s">
        <v>140</v>
      </c>
      <c r="AI374" s="9" t="s">
        <v>140</v>
      </c>
      <c r="AJ374" s="9" t="s">
        <v>140</v>
      </c>
      <c r="AK374" s="9" t="s">
        <v>140</v>
      </c>
      <c r="AL374" s="9" t="s">
        <v>140</v>
      </c>
      <c r="AM374" s="9" t="s">
        <v>140</v>
      </c>
      <c r="AN374" s="9" t="s">
        <v>140</v>
      </c>
      <c r="AO374" s="9" t="s">
        <v>140</v>
      </c>
      <c r="AP374" s="9" t="s">
        <v>2274</v>
      </c>
      <c r="AQ374" s="9" t="s">
        <v>149</v>
      </c>
      <c r="AR374" s="9" t="s">
        <v>140</v>
      </c>
      <c r="AS374" s="9" t="s">
        <v>140</v>
      </c>
      <c r="AT374" s="9" t="s">
        <v>140</v>
      </c>
      <c r="AU374" s="9" t="s">
        <v>140</v>
      </c>
      <c r="AV374" s="9" t="s">
        <v>140</v>
      </c>
      <c r="AW374" s="9" t="s">
        <v>140</v>
      </c>
      <c r="AX374" s="9" t="s">
        <v>140</v>
      </c>
      <c r="AY374" s="9" t="s">
        <v>140</v>
      </c>
      <c r="AZ374" s="9" t="s">
        <v>1917</v>
      </c>
      <c r="BA374" s="9" t="s">
        <v>1918</v>
      </c>
      <c r="BB374" s="9" t="s">
        <v>1917</v>
      </c>
      <c r="BC374" s="9" t="s">
        <v>152</v>
      </c>
      <c r="BD374" s="9" t="s">
        <v>140</v>
      </c>
      <c r="BE374" s="9" t="s">
        <v>455</v>
      </c>
      <c r="BF374">
        <v>246</v>
      </c>
      <c r="BG374" s="9" t="s">
        <v>456</v>
      </c>
      <c r="BH374" s="9" t="s">
        <v>155</v>
      </c>
      <c r="BI374" s="9" t="s">
        <v>149</v>
      </c>
      <c r="BJ374" s="9" t="s">
        <v>140</v>
      </c>
      <c r="BK374" s="9" t="s">
        <v>140</v>
      </c>
      <c r="BL374" s="9" t="s">
        <v>1595</v>
      </c>
      <c r="BM374" s="9" t="s">
        <v>140</v>
      </c>
      <c r="BN374" s="9" t="s">
        <v>1920</v>
      </c>
      <c r="BO374">
        <v>1</v>
      </c>
      <c r="BQ374" s="9" t="s">
        <v>140</v>
      </c>
      <c r="BS374">
        <v>51183</v>
      </c>
      <c r="BU374" s="9" t="s">
        <v>140</v>
      </c>
      <c r="BW374" s="9" t="s">
        <v>155</v>
      </c>
      <c r="BX374" s="9" t="s">
        <v>2275</v>
      </c>
      <c r="BY374" s="9" t="s">
        <v>140</v>
      </c>
      <c r="BZ374" s="9" t="s">
        <v>140</v>
      </c>
      <c r="CA374" s="9" t="s">
        <v>140</v>
      </c>
      <c r="CB374" s="8"/>
      <c r="CC374" s="9" t="s">
        <v>140</v>
      </c>
      <c r="CD374" s="9" t="s">
        <v>140</v>
      </c>
      <c r="CE374" s="9" t="s">
        <v>140</v>
      </c>
      <c r="CF374" s="9" t="s">
        <v>140</v>
      </c>
      <c r="CG374" s="9" t="s">
        <v>140</v>
      </c>
      <c r="CH374" s="9" t="s">
        <v>140</v>
      </c>
      <c r="CI374" s="9" t="s">
        <v>140</v>
      </c>
      <c r="CJ374" s="9" t="s">
        <v>140</v>
      </c>
      <c r="CK374" s="9" t="s">
        <v>140</v>
      </c>
      <c r="CL374" s="9" t="s">
        <v>140</v>
      </c>
      <c r="CM374" s="9" t="s">
        <v>140</v>
      </c>
      <c r="CN374" s="9" t="s">
        <v>140</v>
      </c>
      <c r="CO374" s="9" t="s">
        <v>140</v>
      </c>
      <c r="CP374" s="9" t="s">
        <v>2276</v>
      </c>
      <c r="CQ374" s="9" t="s">
        <v>158</v>
      </c>
      <c r="CR374" s="9" t="s">
        <v>140</v>
      </c>
      <c r="CS374" s="9" t="s">
        <v>140</v>
      </c>
      <c r="CT374" s="9" t="s">
        <v>140</v>
      </c>
      <c r="CU374" s="9" t="s">
        <v>140</v>
      </c>
      <c r="CV374">
        <v>6</v>
      </c>
      <c r="CW374" s="9" t="s">
        <v>1835</v>
      </c>
      <c r="CX374" s="9" t="s">
        <v>1836</v>
      </c>
      <c r="CY374" s="9" t="s">
        <v>343</v>
      </c>
      <c r="CZ374" s="9" t="s">
        <v>2277</v>
      </c>
      <c r="DA374" s="9" t="s">
        <v>140</v>
      </c>
      <c r="DB374" s="9" t="s">
        <v>2278</v>
      </c>
      <c r="DC374" s="9" t="s">
        <v>140</v>
      </c>
      <c r="DD374" s="9" t="s">
        <v>316</v>
      </c>
    </row>
    <row r="375" spans="1:108" x14ac:dyDescent="0.3">
      <c r="A375">
        <v>194526490</v>
      </c>
      <c r="B375" s="8">
        <v>41564</v>
      </c>
      <c r="C375" s="8">
        <v>41600</v>
      </c>
      <c r="D375" s="9" t="s">
        <v>134</v>
      </c>
      <c r="E375">
        <v>-12831</v>
      </c>
      <c r="F375" s="9" t="s">
        <v>135</v>
      </c>
      <c r="G375">
        <v>-12837</v>
      </c>
      <c r="H375" s="9" t="s">
        <v>136</v>
      </c>
      <c r="I375">
        <v>-13775</v>
      </c>
      <c r="J375" s="9" t="s">
        <v>137</v>
      </c>
      <c r="K375" s="9" t="s">
        <v>2279</v>
      </c>
      <c r="L375">
        <v>-15693</v>
      </c>
      <c r="M375" s="9" t="s">
        <v>2272</v>
      </c>
      <c r="N375" s="9" t="s">
        <v>2280</v>
      </c>
      <c r="O375">
        <v>2</v>
      </c>
      <c r="P375" s="9" t="s">
        <v>3</v>
      </c>
      <c r="Q375" s="2" t="s">
        <v>16</v>
      </c>
      <c r="R375">
        <v>2402130</v>
      </c>
      <c r="S375" s="9" t="s">
        <v>2270</v>
      </c>
      <c r="T375">
        <v>2</v>
      </c>
      <c r="U375" s="9" t="s">
        <v>2271</v>
      </c>
      <c r="V375" s="9" t="s">
        <v>227</v>
      </c>
      <c r="W375">
        <v>2402130</v>
      </c>
      <c r="X375" s="9" t="s">
        <v>144</v>
      </c>
      <c r="Y375" s="9" t="s">
        <v>2272</v>
      </c>
      <c r="Z375" s="9" t="s">
        <v>229</v>
      </c>
      <c r="AA375" s="9" t="s">
        <v>230</v>
      </c>
      <c r="AB375" s="9" t="s">
        <v>2273</v>
      </c>
      <c r="AC375">
        <v>2013</v>
      </c>
      <c r="AD375">
        <v>2013</v>
      </c>
      <c r="AE375" s="9" t="s">
        <v>1915</v>
      </c>
      <c r="AF375" s="9" t="s">
        <v>2869</v>
      </c>
      <c r="AG375" s="9" t="s">
        <v>800</v>
      </c>
      <c r="AH375" s="9" t="s">
        <v>140</v>
      </c>
      <c r="AI375" s="9" t="s">
        <v>140</v>
      </c>
      <c r="AJ375" s="9" t="s">
        <v>140</v>
      </c>
      <c r="AK375" s="9" t="s">
        <v>140</v>
      </c>
      <c r="AL375" s="9" t="s">
        <v>140</v>
      </c>
      <c r="AM375" s="9" t="s">
        <v>140</v>
      </c>
      <c r="AN375" s="9" t="s">
        <v>140</v>
      </c>
      <c r="AO375" s="9" t="s">
        <v>140</v>
      </c>
      <c r="AP375" s="9" t="s">
        <v>2274</v>
      </c>
      <c r="AQ375" s="9" t="s">
        <v>149</v>
      </c>
      <c r="AR375" s="9" t="s">
        <v>140</v>
      </c>
      <c r="AS375" s="9" t="s">
        <v>140</v>
      </c>
      <c r="AT375" s="9" t="s">
        <v>140</v>
      </c>
      <c r="AU375" s="9" t="s">
        <v>140</v>
      </c>
      <c r="AV375" s="9" t="s">
        <v>140</v>
      </c>
      <c r="AW375" s="9" t="s">
        <v>140</v>
      </c>
      <c r="AX375" s="9" t="s">
        <v>140</v>
      </c>
      <c r="AY375" s="9" t="s">
        <v>140</v>
      </c>
      <c r="AZ375" s="9" t="s">
        <v>1917</v>
      </c>
      <c r="BA375" s="9" t="s">
        <v>1918</v>
      </c>
      <c r="BB375" s="9" t="s">
        <v>1917</v>
      </c>
      <c r="BC375" s="9" t="s">
        <v>152</v>
      </c>
      <c r="BD375" s="9" t="s">
        <v>140</v>
      </c>
      <c r="BE375" s="9" t="s">
        <v>455</v>
      </c>
      <c r="BF375">
        <v>246</v>
      </c>
      <c r="BG375" s="9" t="s">
        <v>456</v>
      </c>
      <c r="BH375" s="9" t="s">
        <v>155</v>
      </c>
      <c r="BI375" s="9" t="s">
        <v>149</v>
      </c>
      <c r="BJ375" s="9" t="s">
        <v>140</v>
      </c>
      <c r="BK375" s="9" t="s">
        <v>140</v>
      </c>
      <c r="BL375" s="9" t="s">
        <v>1595</v>
      </c>
      <c r="BM375" s="9" t="s">
        <v>140</v>
      </c>
      <c r="BN375" s="9" t="s">
        <v>1920</v>
      </c>
      <c r="BO375">
        <v>1</v>
      </c>
      <c r="BQ375" s="9" t="s">
        <v>140</v>
      </c>
      <c r="BS375">
        <v>51183</v>
      </c>
      <c r="BU375" s="9" t="s">
        <v>140</v>
      </c>
      <c r="BW375" s="9" t="s">
        <v>155</v>
      </c>
      <c r="BX375" s="9" t="s">
        <v>2275</v>
      </c>
      <c r="BY375" s="9" t="s">
        <v>140</v>
      </c>
      <c r="BZ375" s="9" t="s">
        <v>140</v>
      </c>
      <c r="CA375" s="9" t="s">
        <v>140</v>
      </c>
      <c r="CB375" s="8"/>
      <c r="CC375" s="9" t="s">
        <v>140</v>
      </c>
      <c r="CD375" s="9" t="s">
        <v>140</v>
      </c>
      <c r="CE375" s="9" t="s">
        <v>140</v>
      </c>
      <c r="CF375" s="9" t="s">
        <v>140</v>
      </c>
      <c r="CG375" s="9" t="s">
        <v>140</v>
      </c>
      <c r="CH375" s="9" t="s">
        <v>140</v>
      </c>
      <c r="CI375" s="9" t="s">
        <v>140</v>
      </c>
      <c r="CJ375" s="9" t="s">
        <v>140</v>
      </c>
      <c r="CK375" s="9" t="s">
        <v>140</v>
      </c>
      <c r="CL375" s="9" t="s">
        <v>140</v>
      </c>
      <c r="CM375" s="9" t="s">
        <v>140</v>
      </c>
      <c r="CN375" s="9" t="s">
        <v>140</v>
      </c>
      <c r="CO375" s="9" t="s">
        <v>140</v>
      </c>
      <c r="CP375" s="9" t="s">
        <v>2276</v>
      </c>
      <c r="CQ375" s="9" t="s">
        <v>158</v>
      </c>
      <c r="CR375" s="9" t="s">
        <v>140</v>
      </c>
      <c r="CS375" s="9" t="s">
        <v>140</v>
      </c>
      <c r="CT375" s="9" t="s">
        <v>140</v>
      </c>
      <c r="CU375" s="9" t="s">
        <v>140</v>
      </c>
      <c r="CV375">
        <v>6</v>
      </c>
      <c r="CW375" s="9" t="s">
        <v>1835</v>
      </c>
      <c r="CX375" s="9" t="s">
        <v>1836</v>
      </c>
      <c r="CY375" s="9" t="s">
        <v>343</v>
      </c>
      <c r="CZ375" s="9" t="s">
        <v>2277</v>
      </c>
      <c r="DA375" s="9" t="s">
        <v>140</v>
      </c>
      <c r="DB375" s="9" t="s">
        <v>2278</v>
      </c>
      <c r="DC375" s="9" t="s">
        <v>140</v>
      </c>
      <c r="DD375" s="9" t="s">
        <v>316</v>
      </c>
    </row>
    <row r="376" spans="1:108" x14ac:dyDescent="0.3">
      <c r="A376">
        <v>194526606</v>
      </c>
      <c r="B376" s="8">
        <v>41564</v>
      </c>
      <c r="C376" s="8">
        <v>43185</v>
      </c>
      <c r="D376" s="9" t="s">
        <v>134</v>
      </c>
      <c r="E376">
        <v>-12831</v>
      </c>
      <c r="F376" s="9" t="s">
        <v>135</v>
      </c>
      <c r="G376">
        <v>-12837</v>
      </c>
      <c r="H376" s="9" t="s">
        <v>136</v>
      </c>
      <c r="I376">
        <v>-13775</v>
      </c>
      <c r="J376" s="9" t="s">
        <v>137</v>
      </c>
      <c r="K376" s="9" t="s">
        <v>317</v>
      </c>
      <c r="L376">
        <v>-16059</v>
      </c>
      <c r="M376" s="9" t="s">
        <v>318</v>
      </c>
      <c r="N376" s="9" t="s">
        <v>140</v>
      </c>
      <c r="O376">
        <v>2</v>
      </c>
      <c r="P376" s="9" t="s">
        <v>3</v>
      </c>
      <c r="Q376" s="2" t="s">
        <v>16</v>
      </c>
      <c r="R376">
        <v>2402130</v>
      </c>
      <c r="S376" s="9" t="s">
        <v>2281</v>
      </c>
      <c r="T376">
        <v>3</v>
      </c>
      <c r="U376" s="9" t="s">
        <v>2282</v>
      </c>
      <c r="V376" s="9" t="s">
        <v>227</v>
      </c>
      <c r="W376">
        <v>2402130</v>
      </c>
      <c r="X376" s="9" t="s">
        <v>144</v>
      </c>
      <c r="Y376" s="9" t="s">
        <v>2283</v>
      </c>
      <c r="Z376" s="9" t="s">
        <v>2284</v>
      </c>
      <c r="AA376" s="9" t="s">
        <v>2285</v>
      </c>
      <c r="AB376" s="9" t="s">
        <v>2286</v>
      </c>
      <c r="AC376">
        <v>2013</v>
      </c>
      <c r="AD376">
        <v>2013</v>
      </c>
      <c r="AE376" s="9" t="s">
        <v>2287</v>
      </c>
      <c r="AF376" s="9" t="s">
        <v>18097</v>
      </c>
      <c r="AG376" s="9" t="s">
        <v>800</v>
      </c>
      <c r="AH376" s="9" t="s">
        <v>140</v>
      </c>
      <c r="AI376" s="9" t="s">
        <v>140</v>
      </c>
      <c r="AJ376" s="9" t="s">
        <v>140</v>
      </c>
      <c r="AK376" s="9" t="s">
        <v>140</v>
      </c>
      <c r="AL376" s="9" t="s">
        <v>140</v>
      </c>
      <c r="AM376" s="9" t="s">
        <v>140</v>
      </c>
      <c r="AN376" s="9" t="s">
        <v>140</v>
      </c>
      <c r="AO376" s="9" t="s">
        <v>140</v>
      </c>
      <c r="AP376" s="9" t="s">
        <v>2288</v>
      </c>
      <c r="AQ376" s="9" t="s">
        <v>149</v>
      </c>
      <c r="AR376" s="9" t="s">
        <v>140</v>
      </c>
      <c r="AS376" s="9" t="s">
        <v>140</v>
      </c>
      <c r="AT376" s="9" t="s">
        <v>140</v>
      </c>
      <c r="AU376" s="9" t="s">
        <v>140</v>
      </c>
      <c r="AV376" s="9" t="s">
        <v>140</v>
      </c>
      <c r="AW376" s="9" t="s">
        <v>140</v>
      </c>
      <c r="AX376" s="9" t="s">
        <v>140</v>
      </c>
      <c r="AY376" s="9" t="s">
        <v>140</v>
      </c>
      <c r="AZ376" s="9" t="s">
        <v>2289</v>
      </c>
      <c r="BA376" s="9" t="s">
        <v>2290</v>
      </c>
      <c r="BB376" s="9" t="s">
        <v>2289</v>
      </c>
      <c r="BC376" s="9" t="s">
        <v>152</v>
      </c>
      <c r="BD376" s="9" t="s">
        <v>140</v>
      </c>
      <c r="BE376" s="9" t="s">
        <v>312</v>
      </c>
      <c r="BF376">
        <v>840</v>
      </c>
      <c r="BG376" s="9" t="s">
        <v>154</v>
      </c>
      <c r="BH376" s="9" t="s">
        <v>149</v>
      </c>
      <c r="BI376" s="9" t="s">
        <v>149</v>
      </c>
      <c r="BJ376" s="9" t="s">
        <v>1393</v>
      </c>
      <c r="BK376" s="9" t="s">
        <v>140</v>
      </c>
      <c r="BL376" s="9" t="s">
        <v>140</v>
      </c>
      <c r="BM376" s="9" t="s">
        <v>140</v>
      </c>
      <c r="BN376" s="9" t="s">
        <v>2291</v>
      </c>
      <c r="BO376">
        <v>1</v>
      </c>
      <c r="BQ376" s="9" t="s">
        <v>140</v>
      </c>
      <c r="BS376">
        <v>61253</v>
      </c>
      <c r="BU376" s="9" t="s">
        <v>140</v>
      </c>
      <c r="BW376" s="9" t="s">
        <v>140</v>
      </c>
      <c r="BX376" s="9" t="s">
        <v>2292</v>
      </c>
      <c r="BY376" s="9" t="s">
        <v>140</v>
      </c>
      <c r="BZ376" s="9" t="s">
        <v>140</v>
      </c>
      <c r="CA376" s="9" t="s">
        <v>140</v>
      </c>
      <c r="CB376" s="8"/>
      <c r="CC376" s="9" t="s">
        <v>140</v>
      </c>
      <c r="CD376" s="9" t="s">
        <v>140</v>
      </c>
      <c r="CE376" s="9" t="s">
        <v>140</v>
      </c>
      <c r="CF376" s="9" t="s">
        <v>140</v>
      </c>
      <c r="CG376" s="9" t="s">
        <v>140</v>
      </c>
      <c r="CH376" s="9" t="s">
        <v>140</v>
      </c>
      <c r="CI376" s="9" t="s">
        <v>140</v>
      </c>
      <c r="CJ376" s="9" t="s">
        <v>140</v>
      </c>
      <c r="CK376" s="9" t="s">
        <v>140</v>
      </c>
      <c r="CL376" s="9" t="s">
        <v>140</v>
      </c>
      <c r="CM376" s="9" t="s">
        <v>140</v>
      </c>
      <c r="CN376" s="9" t="s">
        <v>140</v>
      </c>
      <c r="CO376" s="9" t="s">
        <v>140</v>
      </c>
      <c r="CP376" s="9" t="s">
        <v>2293</v>
      </c>
      <c r="CQ376" s="9" t="s">
        <v>158</v>
      </c>
      <c r="CR376" s="9" t="s">
        <v>155</v>
      </c>
      <c r="CS376" s="9" t="s">
        <v>140</v>
      </c>
      <c r="CT376" s="9" t="s">
        <v>155</v>
      </c>
      <c r="CU376" s="9" t="s">
        <v>140</v>
      </c>
      <c r="CV376">
        <v>8</v>
      </c>
      <c r="CW376" s="9" t="s">
        <v>2294</v>
      </c>
      <c r="CX376" s="9" t="s">
        <v>2295</v>
      </c>
      <c r="CY376" s="9" t="s">
        <v>367</v>
      </c>
      <c r="CZ376" s="9" t="s">
        <v>503</v>
      </c>
      <c r="DA376" s="9" t="s">
        <v>140</v>
      </c>
      <c r="DB376" s="9" t="s">
        <v>2296</v>
      </c>
      <c r="DC376" s="9" t="s">
        <v>140</v>
      </c>
      <c r="DD376" s="9" t="s">
        <v>162</v>
      </c>
    </row>
    <row r="377" spans="1:108" x14ac:dyDescent="0.3">
      <c r="A377">
        <v>194526606</v>
      </c>
      <c r="B377" s="8">
        <v>41564</v>
      </c>
      <c r="C377" s="8">
        <v>43185</v>
      </c>
      <c r="D377" s="9" t="s">
        <v>134</v>
      </c>
      <c r="E377">
        <v>-12831</v>
      </c>
      <c r="F377" s="9" t="s">
        <v>135</v>
      </c>
      <c r="G377">
        <v>-12837</v>
      </c>
      <c r="H377" s="9" t="s">
        <v>136</v>
      </c>
      <c r="I377">
        <v>-13775</v>
      </c>
      <c r="J377" s="9" t="s">
        <v>137</v>
      </c>
      <c r="K377" s="9" t="s">
        <v>2279</v>
      </c>
      <c r="L377">
        <v>-15693</v>
      </c>
      <c r="M377" s="9" t="s">
        <v>2272</v>
      </c>
      <c r="N377" s="9" t="s">
        <v>2280</v>
      </c>
      <c r="O377">
        <v>1</v>
      </c>
      <c r="P377" s="9" t="s">
        <v>3</v>
      </c>
      <c r="Q377" s="2" t="s">
        <v>16</v>
      </c>
      <c r="R377">
        <v>2402130</v>
      </c>
      <c r="S377" s="9" t="s">
        <v>2281</v>
      </c>
      <c r="T377">
        <v>3</v>
      </c>
      <c r="U377" s="9" t="s">
        <v>2282</v>
      </c>
      <c r="V377" s="9" t="s">
        <v>227</v>
      </c>
      <c r="W377">
        <v>2402130</v>
      </c>
      <c r="X377" s="9" t="s">
        <v>144</v>
      </c>
      <c r="Y377" s="9" t="s">
        <v>2283</v>
      </c>
      <c r="Z377" s="9" t="s">
        <v>2284</v>
      </c>
      <c r="AA377" s="9" t="s">
        <v>2285</v>
      </c>
      <c r="AB377" s="9" t="s">
        <v>2286</v>
      </c>
      <c r="AC377">
        <v>2013</v>
      </c>
      <c r="AD377">
        <v>2013</v>
      </c>
      <c r="AE377" s="9" t="s">
        <v>2287</v>
      </c>
      <c r="AF377" s="9" t="s">
        <v>18097</v>
      </c>
      <c r="AG377" s="9" t="s">
        <v>800</v>
      </c>
      <c r="AH377" s="9" t="s">
        <v>140</v>
      </c>
      <c r="AI377" s="9" t="s">
        <v>140</v>
      </c>
      <c r="AJ377" s="9" t="s">
        <v>140</v>
      </c>
      <c r="AK377" s="9" t="s">
        <v>140</v>
      </c>
      <c r="AL377" s="9" t="s">
        <v>140</v>
      </c>
      <c r="AM377" s="9" t="s">
        <v>140</v>
      </c>
      <c r="AN377" s="9" t="s">
        <v>140</v>
      </c>
      <c r="AO377" s="9" t="s">
        <v>140</v>
      </c>
      <c r="AP377" s="9" t="s">
        <v>2288</v>
      </c>
      <c r="AQ377" s="9" t="s">
        <v>149</v>
      </c>
      <c r="AR377" s="9" t="s">
        <v>140</v>
      </c>
      <c r="AS377" s="9" t="s">
        <v>140</v>
      </c>
      <c r="AT377" s="9" t="s">
        <v>140</v>
      </c>
      <c r="AU377" s="9" t="s">
        <v>140</v>
      </c>
      <c r="AV377" s="9" t="s">
        <v>140</v>
      </c>
      <c r="AW377" s="9" t="s">
        <v>140</v>
      </c>
      <c r="AX377" s="9" t="s">
        <v>140</v>
      </c>
      <c r="AY377" s="9" t="s">
        <v>140</v>
      </c>
      <c r="AZ377" s="9" t="s">
        <v>2289</v>
      </c>
      <c r="BA377" s="9" t="s">
        <v>2290</v>
      </c>
      <c r="BB377" s="9" t="s">
        <v>2289</v>
      </c>
      <c r="BC377" s="9" t="s">
        <v>152</v>
      </c>
      <c r="BD377" s="9" t="s">
        <v>140</v>
      </c>
      <c r="BE377" s="9" t="s">
        <v>312</v>
      </c>
      <c r="BF377">
        <v>840</v>
      </c>
      <c r="BG377" s="9" t="s">
        <v>154</v>
      </c>
      <c r="BH377" s="9" t="s">
        <v>149</v>
      </c>
      <c r="BI377" s="9" t="s">
        <v>149</v>
      </c>
      <c r="BJ377" s="9" t="s">
        <v>1393</v>
      </c>
      <c r="BK377" s="9" t="s">
        <v>140</v>
      </c>
      <c r="BL377" s="9" t="s">
        <v>140</v>
      </c>
      <c r="BM377" s="9" t="s">
        <v>140</v>
      </c>
      <c r="BN377" s="9" t="s">
        <v>2291</v>
      </c>
      <c r="BO377">
        <v>1</v>
      </c>
      <c r="BQ377" s="9" t="s">
        <v>140</v>
      </c>
      <c r="BS377">
        <v>61253</v>
      </c>
      <c r="BU377" s="9" t="s">
        <v>140</v>
      </c>
      <c r="BW377" s="9" t="s">
        <v>140</v>
      </c>
      <c r="BX377" s="9" t="s">
        <v>2292</v>
      </c>
      <c r="BY377" s="9" t="s">
        <v>140</v>
      </c>
      <c r="BZ377" s="9" t="s">
        <v>140</v>
      </c>
      <c r="CA377" s="9" t="s">
        <v>140</v>
      </c>
      <c r="CB377" s="8"/>
      <c r="CC377" s="9" t="s">
        <v>140</v>
      </c>
      <c r="CD377" s="9" t="s">
        <v>140</v>
      </c>
      <c r="CE377" s="9" t="s">
        <v>140</v>
      </c>
      <c r="CF377" s="9" t="s">
        <v>140</v>
      </c>
      <c r="CG377" s="9" t="s">
        <v>140</v>
      </c>
      <c r="CH377" s="9" t="s">
        <v>140</v>
      </c>
      <c r="CI377" s="9" t="s">
        <v>140</v>
      </c>
      <c r="CJ377" s="9" t="s">
        <v>140</v>
      </c>
      <c r="CK377" s="9" t="s">
        <v>140</v>
      </c>
      <c r="CL377" s="9" t="s">
        <v>140</v>
      </c>
      <c r="CM377" s="9" t="s">
        <v>140</v>
      </c>
      <c r="CN377" s="9" t="s">
        <v>140</v>
      </c>
      <c r="CO377" s="9" t="s">
        <v>140</v>
      </c>
      <c r="CP377" s="9" t="s">
        <v>2293</v>
      </c>
      <c r="CQ377" s="9" t="s">
        <v>158</v>
      </c>
      <c r="CR377" s="9" t="s">
        <v>155</v>
      </c>
      <c r="CS377" s="9" t="s">
        <v>140</v>
      </c>
      <c r="CT377" s="9" t="s">
        <v>155</v>
      </c>
      <c r="CU377" s="9" t="s">
        <v>140</v>
      </c>
      <c r="CV377">
        <v>8</v>
      </c>
      <c r="CW377" s="9" t="s">
        <v>2294</v>
      </c>
      <c r="CX377" s="9" t="s">
        <v>2295</v>
      </c>
      <c r="CY377" s="9" t="s">
        <v>367</v>
      </c>
      <c r="CZ377" s="9" t="s">
        <v>503</v>
      </c>
      <c r="DA377" s="9" t="s">
        <v>140</v>
      </c>
      <c r="DB377" s="9" t="s">
        <v>2296</v>
      </c>
      <c r="DC377" s="9" t="s">
        <v>140</v>
      </c>
      <c r="DD377" s="9" t="s">
        <v>162</v>
      </c>
    </row>
    <row r="378" spans="1:108" x14ac:dyDescent="0.3">
      <c r="A378">
        <v>194526606</v>
      </c>
      <c r="B378" s="8">
        <v>41564</v>
      </c>
      <c r="C378" s="8">
        <v>43185</v>
      </c>
      <c r="D378" s="9" t="s">
        <v>134</v>
      </c>
      <c r="E378">
        <v>-12831</v>
      </c>
      <c r="F378" s="9" t="s">
        <v>135</v>
      </c>
      <c r="G378">
        <v>-12837</v>
      </c>
      <c r="H378" s="9" t="s">
        <v>136</v>
      </c>
      <c r="I378">
        <v>-13775</v>
      </c>
      <c r="J378" s="9" t="s">
        <v>137</v>
      </c>
      <c r="K378" s="9" t="s">
        <v>2297</v>
      </c>
      <c r="L378">
        <v>10275450</v>
      </c>
      <c r="M378" s="9" t="s">
        <v>2298</v>
      </c>
      <c r="N378" s="9" t="s">
        <v>140</v>
      </c>
      <c r="O378">
        <v>2</v>
      </c>
      <c r="P378" s="9" t="s">
        <v>3</v>
      </c>
      <c r="Q378" s="2" t="s">
        <v>16</v>
      </c>
      <c r="R378">
        <v>2402130</v>
      </c>
      <c r="S378" s="9" t="s">
        <v>2281</v>
      </c>
      <c r="T378">
        <v>3</v>
      </c>
      <c r="U378" s="9" t="s">
        <v>2282</v>
      </c>
      <c r="V378" s="9" t="s">
        <v>227</v>
      </c>
      <c r="W378">
        <v>2402130</v>
      </c>
      <c r="X378" s="9" t="s">
        <v>144</v>
      </c>
      <c r="Y378" s="9" t="s">
        <v>2283</v>
      </c>
      <c r="Z378" s="9" t="s">
        <v>2284</v>
      </c>
      <c r="AA378" s="9" t="s">
        <v>2285</v>
      </c>
      <c r="AB378" s="9" t="s">
        <v>2286</v>
      </c>
      <c r="AC378">
        <v>2013</v>
      </c>
      <c r="AD378">
        <v>2013</v>
      </c>
      <c r="AE378" s="9" t="s">
        <v>2287</v>
      </c>
      <c r="AF378" s="9" t="s">
        <v>18097</v>
      </c>
      <c r="AG378" s="9" t="s">
        <v>800</v>
      </c>
      <c r="AH378" s="9" t="s">
        <v>140</v>
      </c>
      <c r="AI378" s="9" t="s">
        <v>140</v>
      </c>
      <c r="AJ378" s="9" t="s">
        <v>140</v>
      </c>
      <c r="AK378" s="9" t="s">
        <v>140</v>
      </c>
      <c r="AL378" s="9" t="s">
        <v>140</v>
      </c>
      <c r="AM378" s="9" t="s">
        <v>140</v>
      </c>
      <c r="AN378" s="9" t="s">
        <v>140</v>
      </c>
      <c r="AO378" s="9" t="s">
        <v>140</v>
      </c>
      <c r="AP378" s="9" t="s">
        <v>2288</v>
      </c>
      <c r="AQ378" s="9" t="s">
        <v>149</v>
      </c>
      <c r="AR378" s="9" t="s">
        <v>140</v>
      </c>
      <c r="AS378" s="9" t="s">
        <v>140</v>
      </c>
      <c r="AT378" s="9" t="s">
        <v>140</v>
      </c>
      <c r="AU378" s="9" t="s">
        <v>140</v>
      </c>
      <c r="AV378" s="9" t="s">
        <v>140</v>
      </c>
      <c r="AW378" s="9" t="s">
        <v>140</v>
      </c>
      <c r="AX378" s="9" t="s">
        <v>140</v>
      </c>
      <c r="AY378" s="9" t="s">
        <v>140</v>
      </c>
      <c r="AZ378" s="9" t="s">
        <v>2289</v>
      </c>
      <c r="BA378" s="9" t="s">
        <v>2290</v>
      </c>
      <c r="BB378" s="9" t="s">
        <v>2289</v>
      </c>
      <c r="BC378" s="9" t="s">
        <v>152</v>
      </c>
      <c r="BD378" s="9" t="s">
        <v>140</v>
      </c>
      <c r="BE378" s="9" t="s">
        <v>312</v>
      </c>
      <c r="BF378">
        <v>840</v>
      </c>
      <c r="BG378" s="9" t="s">
        <v>154</v>
      </c>
      <c r="BH378" s="9" t="s">
        <v>149</v>
      </c>
      <c r="BI378" s="9" t="s">
        <v>149</v>
      </c>
      <c r="BJ378" s="9" t="s">
        <v>1393</v>
      </c>
      <c r="BK378" s="9" t="s">
        <v>140</v>
      </c>
      <c r="BL378" s="9" t="s">
        <v>140</v>
      </c>
      <c r="BM378" s="9" t="s">
        <v>140</v>
      </c>
      <c r="BN378" s="9" t="s">
        <v>2291</v>
      </c>
      <c r="BO378">
        <v>1</v>
      </c>
      <c r="BQ378" s="9" t="s">
        <v>140</v>
      </c>
      <c r="BS378">
        <v>61253</v>
      </c>
      <c r="BU378" s="9" t="s">
        <v>140</v>
      </c>
      <c r="BW378" s="9" t="s">
        <v>140</v>
      </c>
      <c r="BX378" s="9" t="s">
        <v>2292</v>
      </c>
      <c r="BY378" s="9" t="s">
        <v>140</v>
      </c>
      <c r="BZ378" s="9" t="s">
        <v>140</v>
      </c>
      <c r="CA378" s="9" t="s">
        <v>140</v>
      </c>
      <c r="CB378" s="8"/>
      <c r="CC378" s="9" t="s">
        <v>140</v>
      </c>
      <c r="CD378" s="9" t="s">
        <v>140</v>
      </c>
      <c r="CE378" s="9" t="s">
        <v>140</v>
      </c>
      <c r="CF378" s="9" t="s">
        <v>140</v>
      </c>
      <c r="CG378" s="9" t="s">
        <v>140</v>
      </c>
      <c r="CH378" s="9" t="s">
        <v>140</v>
      </c>
      <c r="CI378" s="9" t="s">
        <v>140</v>
      </c>
      <c r="CJ378" s="9" t="s">
        <v>140</v>
      </c>
      <c r="CK378" s="9" t="s">
        <v>140</v>
      </c>
      <c r="CL378" s="9" t="s">
        <v>140</v>
      </c>
      <c r="CM378" s="9" t="s">
        <v>140</v>
      </c>
      <c r="CN378" s="9" t="s">
        <v>140</v>
      </c>
      <c r="CO378" s="9" t="s">
        <v>140</v>
      </c>
      <c r="CP378" s="9" t="s">
        <v>2293</v>
      </c>
      <c r="CQ378" s="9" t="s">
        <v>158</v>
      </c>
      <c r="CR378" s="9" t="s">
        <v>155</v>
      </c>
      <c r="CS378" s="9" t="s">
        <v>140</v>
      </c>
      <c r="CT378" s="9" t="s">
        <v>155</v>
      </c>
      <c r="CU378" s="9" t="s">
        <v>140</v>
      </c>
      <c r="CV378">
        <v>8</v>
      </c>
      <c r="CW378" s="9" t="s">
        <v>2294</v>
      </c>
      <c r="CX378" s="9" t="s">
        <v>2295</v>
      </c>
      <c r="CY378" s="9" t="s">
        <v>367</v>
      </c>
      <c r="CZ378" s="9" t="s">
        <v>503</v>
      </c>
      <c r="DA378" s="9" t="s">
        <v>140</v>
      </c>
      <c r="DB378" s="9" t="s">
        <v>2296</v>
      </c>
      <c r="DC378" s="9" t="s">
        <v>140</v>
      </c>
      <c r="DD378" s="9" t="s">
        <v>162</v>
      </c>
    </row>
    <row r="379" spans="1:108" x14ac:dyDescent="0.3">
      <c r="A379">
        <v>194682082</v>
      </c>
      <c r="B379" s="8">
        <v>41565</v>
      </c>
      <c r="C379" s="8">
        <v>42793</v>
      </c>
      <c r="D379" s="9" t="s">
        <v>134</v>
      </c>
      <c r="E379">
        <v>-12831</v>
      </c>
      <c r="F379" s="9" t="s">
        <v>135</v>
      </c>
      <c r="G379">
        <v>-12837</v>
      </c>
      <c r="H379" s="9" t="s">
        <v>136</v>
      </c>
      <c r="I379">
        <v>-13775</v>
      </c>
      <c r="J379" s="9" t="s">
        <v>137</v>
      </c>
      <c r="K379" s="9" t="s">
        <v>483</v>
      </c>
      <c r="L379">
        <v>10274578</v>
      </c>
      <c r="M379" s="9" t="s">
        <v>484</v>
      </c>
      <c r="N379" s="9" t="s">
        <v>485</v>
      </c>
      <c r="O379">
        <v>1</v>
      </c>
      <c r="P379" s="9" t="s">
        <v>3</v>
      </c>
      <c r="Q379" s="2" t="s">
        <v>16</v>
      </c>
      <c r="R379">
        <v>2402130</v>
      </c>
      <c r="S379" s="9" t="s">
        <v>2322</v>
      </c>
      <c r="T379">
        <v>4</v>
      </c>
      <c r="U379" s="9" t="s">
        <v>2323</v>
      </c>
      <c r="V379" s="9" t="s">
        <v>227</v>
      </c>
      <c r="W379">
        <v>2402130</v>
      </c>
      <c r="X379" s="9" t="s">
        <v>144</v>
      </c>
      <c r="Y379" s="9" t="s">
        <v>2324</v>
      </c>
      <c r="Z379" s="9" t="s">
        <v>2325</v>
      </c>
      <c r="AA379" s="9" t="s">
        <v>2326</v>
      </c>
      <c r="AB379" s="9" t="s">
        <v>2327</v>
      </c>
      <c r="AC379">
        <v>2013</v>
      </c>
      <c r="AD379">
        <v>2013</v>
      </c>
      <c r="AE379" s="9" t="s">
        <v>2328</v>
      </c>
      <c r="AF379" s="9" t="s">
        <v>18670</v>
      </c>
      <c r="AG379" s="9" t="s">
        <v>140</v>
      </c>
      <c r="AH379" s="9" t="s">
        <v>140</v>
      </c>
      <c r="AI379" s="9" t="s">
        <v>140</v>
      </c>
      <c r="AJ379" s="9" t="s">
        <v>140</v>
      </c>
      <c r="AK379" s="9" t="s">
        <v>140</v>
      </c>
      <c r="AL379" s="9" t="s">
        <v>140</v>
      </c>
      <c r="AM379" s="9" t="s">
        <v>140</v>
      </c>
      <c r="AN379" s="9" t="s">
        <v>140</v>
      </c>
      <c r="AO379" s="9" t="s">
        <v>140</v>
      </c>
      <c r="AP379" s="9" t="s">
        <v>2329</v>
      </c>
      <c r="AQ379" s="9" t="s">
        <v>149</v>
      </c>
      <c r="AR379" s="9" t="s">
        <v>140</v>
      </c>
      <c r="AS379" s="9" t="s">
        <v>140</v>
      </c>
      <c r="AT379" s="9" t="s">
        <v>140</v>
      </c>
      <c r="AU379" s="9" t="s">
        <v>140</v>
      </c>
      <c r="AV379" s="9" t="s">
        <v>140</v>
      </c>
      <c r="AW379" s="9" t="s">
        <v>140</v>
      </c>
      <c r="AX379" s="9" t="s">
        <v>140</v>
      </c>
      <c r="AY379" s="9" t="s">
        <v>140</v>
      </c>
      <c r="AZ379" s="9" t="s">
        <v>2330</v>
      </c>
      <c r="BA379" s="9" t="s">
        <v>2331</v>
      </c>
      <c r="BB379" s="9" t="s">
        <v>2330</v>
      </c>
      <c r="BC379" s="9" t="s">
        <v>152</v>
      </c>
      <c r="BD379" s="9" t="s">
        <v>140</v>
      </c>
      <c r="BE379" s="9" t="s">
        <v>278</v>
      </c>
      <c r="BF379">
        <v>276</v>
      </c>
      <c r="BG379" s="9" t="s">
        <v>154</v>
      </c>
      <c r="BH379" s="9" t="s">
        <v>149</v>
      </c>
      <c r="BI379" s="9" t="s">
        <v>155</v>
      </c>
      <c r="BJ379" s="9" t="s">
        <v>140</v>
      </c>
      <c r="BK379" s="9" t="s">
        <v>140</v>
      </c>
      <c r="BL379" s="9" t="s">
        <v>140</v>
      </c>
      <c r="BM379" s="9" t="s">
        <v>140</v>
      </c>
      <c r="BN379" s="9" t="s">
        <v>2332</v>
      </c>
      <c r="BO379">
        <v>3</v>
      </c>
      <c r="BQ379" s="9" t="s">
        <v>140</v>
      </c>
      <c r="BS379">
        <v>59876</v>
      </c>
      <c r="BU379" s="9" t="s">
        <v>140</v>
      </c>
      <c r="BW379" s="9" t="s">
        <v>140</v>
      </c>
      <c r="BX379" s="9" t="s">
        <v>2333</v>
      </c>
      <c r="BY379" s="9" t="s">
        <v>140</v>
      </c>
      <c r="BZ379" s="9" t="s">
        <v>140</v>
      </c>
      <c r="CA379" s="9" t="s">
        <v>140</v>
      </c>
      <c r="CB379" s="8"/>
      <c r="CC379" s="9" t="s">
        <v>140</v>
      </c>
      <c r="CD379" s="9" t="s">
        <v>140</v>
      </c>
      <c r="CE379" s="9" t="s">
        <v>140</v>
      </c>
      <c r="CF379" s="9" t="s">
        <v>140</v>
      </c>
      <c r="CG379" s="9" t="s">
        <v>140</v>
      </c>
      <c r="CH379" s="9" t="s">
        <v>140</v>
      </c>
      <c r="CI379" s="9" t="s">
        <v>140</v>
      </c>
      <c r="CJ379" s="9" t="s">
        <v>140</v>
      </c>
      <c r="CK379" s="9" t="s">
        <v>140</v>
      </c>
      <c r="CL379" s="9" t="s">
        <v>140</v>
      </c>
      <c r="CM379" s="9" t="s">
        <v>140</v>
      </c>
      <c r="CN379" s="9" t="s">
        <v>140</v>
      </c>
      <c r="CO379" s="9" t="s">
        <v>140</v>
      </c>
      <c r="CP379" s="9" t="s">
        <v>140</v>
      </c>
      <c r="CQ379" s="9" t="s">
        <v>158</v>
      </c>
      <c r="CR379" s="9" t="s">
        <v>155</v>
      </c>
      <c r="CS379" s="9" t="s">
        <v>140</v>
      </c>
      <c r="CT379" s="9" t="s">
        <v>155</v>
      </c>
      <c r="CU379" s="9" t="s">
        <v>140</v>
      </c>
      <c r="CV379">
        <v>7</v>
      </c>
      <c r="CW379" s="9" t="s">
        <v>2334</v>
      </c>
      <c r="CX379" s="9" t="s">
        <v>2335</v>
      </c>
      <c r="CY379" s="9" t="s">
        <v>140</v>
      </c>
      <c r="CZ379" s="9" t="s">
        <v>144</v>
      </c>
      <c r="DA379" s="9" t="s">
        <v>140</v>
      </c>
      <c r="DB379" s="9" t="s">
        <v>2336</v>
      </c>
      <c r="DC379" s="9" t="s">
        <v>140</v>
      </c>
      <c r="DD379" s="9" t="s">
        <v>162</v>
      </c>
    </row>
    <row r="380" spans="1:108" x14ac:dyDescent="0.3">
      <c r="A380">
        <v>194682082</v>
      </c>
      <c r="B380" s="8">
        <v>41565</v>
      </c>
      <c r="C380" s="8">
        <v>42793</v>
      </c>
      <c r="D380" s="9" t="s">
        <v>134</v>
      </c>
      <c r="E380">
        <v>-12831</v>
      </c>
      <c r="F380" s="9" t="s">
        <v>135</v>
      </c>
      <c r="G380">
        <v>-12837</v>
      </c>
      <c r="H380" s="9" t="s">
        <v>136</v>
      </c>
      <c r="I380">
        <v>-13775</v>
      </c>
      <c r="J380" s="9" t="s">
        <v>137</v>
      </c>
      <c r="K380" s="9" t="s">
        <v>466</v>
      </c>
      <c r="L380">
        <v>27888361</v>
      </c>
      <c r="M380" s="9" t="s">
        <v>467</v>
      </c>
      <c r="N380" s="9" t="s">
        <v>468</v>
      </c>
      <c r="O380">
        <v>2</v>
      </c>
      <c r="P380" s="9" t="s">
        <v>3</v>
      </c>
      <c r="Q380" s="2" t="s">
        <v>16</v>
      </c>
      <c r="R380">
        <v>2402130</v>
      </c>
      <c r="S380" s="9" t="s">
        <v>2322</v>
      </c>
      <c r="T380">
        <v>4</v>
      </c>
      <c r="U380" s="9" t="s">
        <v>2323</v>
      </c>
      <c r="V380" s="9" t="s">
        <v>227</v>
      </c>
      <c r="W380">
        <v>2402130</v>
      </c>
      <c r="X380" s="9" t="s">
        <v>144</v>
      </c>
      <c r="Y380" s="9" t="s">
        <v>2324</v>
      </c>
      <c r="Z380" s="9" t="s">
        <v>2325</v>
      </c>
      <c r="AA380" s="9" t="s">
        <v>2326</v>
      </c>
      <c r="AB380" s="9" t="s">
        <v>2327</v>
      </c>
      <c r="AC380">
        <v>2013</v>
      </c>
      <c r="AD380">
        <v>2013</v>
      </c>
      <c r="AE380" s="9" t="s">
        <v>2328</v>
      </c>
      <c r="AF380" s="9" t="s">
        <v>18670</v>
      </c>
      <c r="AG380" s="9" t="s">
        <v>140</v>
      </c>
      <c r="AH380" s="9" t="s">
        <v>140</v>
      </c>
      <c r="AI380" s="9" t="s">
        <v>140</v>
      </c>
      <c r="AJ380" s="9" t="s">
        <v>140</v>
      </c>
      <c r="AK380" s="9" t="s">
        <v>140</v>
      </c>
      <c r="AL380" s="9" t="s">
        <v>140</v>
      </c>
      <c r="AM380" s="9" t="s">
        <v>140</v>
      </c>
      <c r="AN380" s="9" t="s">
        <v>140</v>
      </c>
      <c r="AO380" s="9" t="s">
        <v>140</v>
      </c>
      <c r="AP380" s="9" t="s">
        <v>2329</v>
      </c>
      <c r="AQ380" s="9" t="s">
        <v>149</v>
      </c>
      <c r="AR380" s="9" t="s">
        <v>140</v>
      </c>
      <c r="AS380" s="9" t="s">
        <v>140</v>
      </c>
      <c r="AT380" s="9" t="s">
        <v>140</v>
      </c>
      <c r="AU380" s="9" t="s">
        <v>140</v>
      </c>
      <c r="AV380" s="9" t="s">
        <v>140</v>
      </c>
      <c r="AW380" s="9" t="s">
        <v>140</v>
      </c>
      <c r="AX380" s="9" t="s">
        <v>140</v>
      </c>
      <c r="AY380" s="9" t="s">
        <v>140</v>
      </c>
      <c r="AZ380" s="9" t="s">
        <v>2330</v>
      </c>
      <c r="BA380" s="9" t="s">
        <v>2331</v>
      </c>
      <c r="BB380" s="9" t="s">
        <v>2330</v>
      </c>
      <c r="BC380" s="9" t="s">
        <v>152</v>
      </c>
      <c r="BD380" s="9" t="s">
        <v>140</v>
      </c>
      <c r="BE380" s="9" t="s">
        <v>278</v>
      </c>
      <c r="BF380">
        <v>276</v>
      </c>
      <c r="BG380" s="9" t="s">
        <v>154</v>
      </c>
      <c r="BH380" s="9" t="s">
        <v>149</v>
      </c>
      <c r="BI380" s="9" t="s">
        <v>155</v>
      </c>
      <c r="BJ380" s="9" t="s">
        <v>140</v>
      </c>
      <c r="BK380" s="9" t="s">
        <v>140</v>
      </c>
      <c r="BL380" s="9" t="s">
        <v>140</v>
      </c>
      <c r="BM380" s="9" t="s">
        <v>140</v>
      </c>
      <c r="BN380" s="9" t="s">
        <v>2332</v>
      </c>
      <c r="BO380">
        <v>3</v>
      </c>
      <c r="BQ380" s="9" t="s">
        <v>140</v>
      </c>
      <c r="BS380">
        <v>59876</v>
      </c>
      <c r="BU380" s="9" t="s">
        <v>140</v>
      </c>
      <c r="BW380" s="9" t="s">
        <v>140</v>
      </c>
      <c r="BX380" s="9" t="s">
        <v>2333</v>
      </c>
      <c r="BY380" s="9" t="s">
        <v>140</v>
      </c>
      <c r="BZ380" s="9" t="s">
        <v>140</v>
      </c>
      <c r="CA380" s="9" t="s">
        <v>140</v>
      </c>
      <c r="CB380" s="8"/>
      <c r="CC380" s="9" t="s">
        <v>140</v>
      </c>
      <c r="CD380" s="9" t="s">
        <v>140</v>
      </c>
      <c r="CE380" s="9" t="s">
        <v>140</v>
      </c>
      <c r="CF380" s="9" t="s">
        <v>140</v>
      </c>
      <c r="CG380" s="9" t="s">
        <v>140</v>
      </c>
      <c r="CH380" s="9" t="s">
        <v>140</v>
      </c>
      <c r="CI380" s="9" t="s">
        <v>140</v>
      </c>
      <c r="CJ380" s="9" t="s">
        <v>140</v>
      </c>
      <c r="CK380" s="9" t="s">
        <v>140</v>
      </c>
      <c r="CL380" s="9" t="s">
        <v>140</v>
      </c>
      <c r="CM380" s="9" t="s">
        <v>140</v>
      </c>
      <c r="CN380" s="9" t="s">
        <v>140</v>
      </c>
      <c r="CO380" s="9" t="s">
        <v>140</v>
      </c>
      <c r="CP380" s="9" t="s">
        <v>140</v>
      </c>
      <c r="CQ380" s="9" t="s">
        <v>158</v>
      </c>
      <c r="CR380" s="9" t="s">
        <v>155</v>
      </c>
      <c r="CS380" s="9" t="s">
        <v>140</v>
      </c>
      <c r="CT380" s="9" t="s">
        <v>155</v>
      </c>
      <c r="CU380" s="9" t="s">
        <v>140</v>
      </c>
      <c r="CV380">
        <v>7</v>
      </c>
      <c r="CW380" s="9" t="s">
        <v>2334</v>
      </c>
      <c r="CX380" s="9" t="s">
        <v>2335</v>
      </c>
      <c r="CY380" s="9" t="s">
        <v>140</v>
      </c>
      <c r="CZ380" s="9" t="s">
        <v>144</v>
      </c>
      <c r="DA380" s="9" t="s">
        <v>140</v>
      </c>
      <c r="DB380" s="9" t="s">
        <v>2336</v>
      </c>
      <c r="DC380" s="9" t="s">
        <v>140</v>
      </c>
      <c r="DD380" s="9" t="s">
        <v>162</v>
      </c>
    </row>
    <row r="381" spans="1:108" x14ac:dyDescent="0.3">
      <c r="A381">
        <v>194682138</v>
      </c>
      <c r="B381" s="8">
        <v>41565</v>
      </c>
      <c r="C381" s="8">
        <v>42795</v>
      </c>
      <c r="D381" s="9" t="s">
        <v>134</v>
      </c>
      <c r="E381">
        <v>-12831</v>
      </c>
      <c r="F381" s="9" t="s">
        <v>135</v>
      </c>
      <c r="G381">
        <v>-12837</v>
      </c>
      <c r="H381" s="9" t="s">
        <v>136</v>
      </c>
      <c r="I381">
        <v>-13775</v>
      </c>
      <c r="J381" s="9" t="s">
        <v>137</v>
      </c>
      <c r="K381" s="9" t="s">
        <v>483</v>
      </c>
      <c r="L381">
        <v>10274578</v>
      </c>
      <c r="M381" s="9" t="s">
        <v>484</v>
      </c>
      <c r="N381" s="9" t="s">
        <v>485</v>
      </c>
      <c r="O381">
        <v>1</v>
      </c>
      <c r="P381" s="9" t="s">
        <v>3</v>
      </c>
      <c r="Q381" s="2" t="s">
        <v>16</v>
      </c>
      <c r="R381">
        <v>2402130</v>
      </c>
      <c r="S381" s="9" t="s">
        <v>2341</v>
      </c>
      <c r="T381">
        <v>3</v>
      </c>
      <c r="U381" s="9" t="s">
        <v>2323</v>
      </c>
      <c r="V381" s="9" t="s">
        <v>227</v>
      </c>
      <c r="W381">
        <v>2402130</v>
      </c>
      <c r="X381" s="9" t="s">
        <v>144</v>
      </c>
      <c r="Y381" s="9" t="s">
        <v>2342</v>
      </c>
      <c r="Z381" s="9" t="s">
        <v>2325</v>
      </c>
      <c r="AA381" s="9" t="s">
        <v>2326</v>
      </c>
      <c r="AB381" s="9" t="s">
        <v>2343</v>
      </c>
      <c r="AC381">
        <v>2013</v>
      </c>
      <c r="AD381">
        <v>2013</v>
      </c>
      <c r="AE381" s="9" t="s">
        <v>2344</v>
      </c>
      <c r="AF381" s="9" t="s">
        <v>11351</v>
      </c>
      <c r="AG381" s="9" t="s">
        <v>140</v>
      </c>
      <c r="AH381" s="9" t="s">
        <v>140</v>
      </c>
      <c r="AI381" s="9" t="s">
        <v>140</v>
      </c>
      <c r="AJ381" s="9" t="s">
        <v>140</v>
      </c>
      <c r="AK381" s="9" t="s">
        <v>140</v>
      </c>
      <c r="AL381" s="9" t="s">
        <v>140</v>
      </c>
      <c r="AM381" s="9" t="s">
        <v>140</v>
      </c>
      <c r="AN381" s="9" t="s">
        <v>140</v>
      </c>
      <c r="AO381" s="9" t="s">
        <v>140</v>
      </c>
      <c r="AP381" s="9" t="s">
        <v>2345</v>
      </c>
      <c r="AQ381" s="9" t="s">
        <v>149</v>
      </c>
      <c r="AR381" s="9" t="s">
        <v>140</v>
      </c>
      <c r="AS381" s="9" t="s">
        <v>140</v>
      </c>
      <c r="AT381" s="9" t="s">
        <v>140</v>
      </c>
      <c r="AU381" s="9" t="s">
        <v>140</v>
      </c>
      <c r="AV381" s="9" t="s">
        <v>140</v>
      </c>
      <c r="AW381" s="9" t="s">
        <v>140</v>
      </c>
      <c r="AX381" s="9" t="s">
        <v>140</v>
      </c>
      <c r="AY381" s="9" t="s">
        <v>140</v>
      </c>
      <c r="AZ381" s="9" t="s">
        <v>2346</v>
      </c>
      <c r="BA381" s="9" t="s">
        <v>2347</v>
      </c>
      <c r="BB381" s="9" t="s">
        <v>2346</v>
      </c>
      <c r="BC381" s="9" t="s">
        <v>152</v>
      </c>
      <c r="BD381" s="9" t="s">
        <v>140</v>
      </c>
      <c r="BE381" s="9" t="s">
        <v>751</v>
      </c>
      <c r="BF381">
        <v>528</v>
      </c>
      <c r="BG381" s="9" t="s">
        <v>154</v>
      </c>
      <c r="BH381" s="9" t="s">
        <v>149</v>
      </c>
      <c r="BI381" s="9" t="s">
        <v>155</v>
      </c>
      <c r="BJ381" s="9" t="s">
        <v>140</v>
      </c>
      <c r="BK381" s="9" t="s">
        <v>140</v>
      </c>
      <c r="BL381" s="9" t="s">
        <v>140</v>
      </c>
      <c r="BM381" s="9" t="s">
        <v>140</v>
      </c>
      <c r="BN381" s="9" t="s">
        <v>2348</v>
      </c>
      <c r="BO381">
        <v>1</v>
      </c>
      <c r="BQ381" s="9" t="s">
        <v>140</v>
      </c>
      <c r="BS381">
        <v>56426</v>
      </c>
      <c r="BU381" s="9" t="s">
        <v>140</v>
      </c>
      <c r="BW381" s="9" t="s">
        <v>140</v>
      </c>
      <c r="BX381" s="9" t="s">
        <v>2349</v>
      </c>
      <c r="BY381" s="9" t="s">
        <v>140</v>
      </c>
      <c r="BZ381" s="9" t="s">
        <v>140</v>
      </c>
      <c r="CA381" s="9" t="s">
        <v>140</v>
      </c>
      <c r="CB381" s="8"/>
      <c r="CC381" s="9" t="s">
        <v>140</v>
      </c>
      <c r="CD381" s="9" t="s">
        <v>140</v>
      </c>
      <c r="CE381" s="9" t="s">
        <v>140</v>
      </c>
      <c r="CF381" s="9" t="s">
        <v>140</v>
      </c>
      <c r="CG381" s="9" t="s">
        <v>140</v>
      </c>
      <c r="CH381" s="9" t="s">
        <v>140</v>
      </c>
      <c r="CI381" s="9" t="s">
        <v>140</v>
      </c>
      <c r="CJ381" s="9" t="s">
        <v>140</v>
      </c>
      <c r="CK381" s="9" t="s">
        <v>140</v>
      </c>
      <c r="CL381" s="9" t="s">
        <v>140</v>
      </c>
      <c r="CM381" s="9" t="s">
        <v>140</v>
      </c>
      <c r="CN381" s="9" t="s">
        <v>140</v>
      </c>
      <c r="CO381" s="9" t="s">
        <v>140</v>
      </c>
      <c r="CP381" s="9" t="s">
        <v>140</v>
      </c>
      <c r="CQ381" s="9" t="s">
        <v>158</v>
      </c>
      <c r="CR381" s="9" t="s">
        <v>140</v>
      </c>
      <c r="CS381" s="9" t="s">
        <v>140</v>
      </c>
      <c r="CT381" s="9" t="s">
        <v>140</v>
      </c>
      <c r="CU381" s="9" t="s">
        <v>140</v>
      </c>
      <c r="CV381">
        <v>10</v>
      </c>
      <c r="CW381" s="9" t="s">
        <v>2350</v>
      </c>
      <c r="CX381" s="9" t="s">
        <v>2351</v>
      </c>
      <c r="CY381" s="9" t="s">
        <v>140</v>
      </c>
      <c r="CZ381" s="9" t="s">
        <v>144</v>
      </c>
      <c r="DA381" s="9" t="s">
        <v>140</v>
      </c>
      <c r="DB381" s="9" t="s">
        <v>2352</v>
      </c>
      <c r="DC381" s="9" t="s">
        <v>140</v>
      </c>
      <c r="DD381" s="9" t="s">
        <v>162</v>
      </c>
    </row>
    <row r="382" spans="1:108" x14ac:dyDescent="0.3">
      <c r="A382">
        <v>194682138</v>
      </c>
      <c r="B382" s="8">
        <v>41565</v>
      </c>
      <c r="C382" s="8">
        <v>42795</v>
      </c>
      <c r="D382" s="9" t="s">
        <v>134</v>
      </c>
      <c r="E382">
        <v>-12831</v>
      </c>
      <c r="F382" s="9" t="s">
        <v>135</v>
      </c>
      <c r="G382">
        <v>-12837</v>
      </c>
      <c r="H382" s="9" t="s">
        <v>136</v>
      </c>
      <c r="I382">
        <v>-13775</v>
      </c>
      <c r="J382" s="9" t="s">
        <v>137</v>
      </c>
      <c r="K382" s="9" t="s">
        <v>466</v>
      </c>
      <c r="L382">
        <v>27888361</v>
      </c>
      <c r="M382" s="9" t="s">
        <v>467</v>
      </c>
      <c r="N382" s="9" t="s">
        <v>468</v>
      </c>
      <c r="O382">
        <v>2</v>
      </c>
      <c r="P382" s="9" t="s">
        <v>3</v>
      </c>
      <c r="Q382" s="2" t="s">
        <v>16</v>
      </c>
      <c r="R382">
        <v>2402130</v>
      </c>
      <c r="S382" s="9" t="s">
        <v>2341</v>
      </c>
      <c r="T382">
        <v>3</v>
      </c>
      <c r="U382" s="9" t="s">
        <v>2323</v>
      </c>
      <c r="V382" s="9" t="s">
        <v>227</v>
      </c>
      <c r="W382">
        <v>2402130</v>
      </c>
      <c r="X382" s="9" t="s">
        <v>144</v>
      </c>
      <c r="Y382" s="9" t="s">
        <v>2342</v>
      </c>
      <c r="Z382" s="9" t="s">
        <v>2325</v>
      </c>
      <c r="AA382" s="9" t="s">
        <v>2326</v>
      </c>
      <c r="AB382" s="9" t="s">
        <v>2343</v>
      </c>
      <c r="AC382">
        <v>2013</v>
      </c>
      <c r="AD382">
        <v>2013</v>
      </c>
      <c r="AE382" s="9" t="s">
        <v>2344</v>
      </c>
      <c r="AF382" s="9" t="s">
        <v>11351</v>
      </c>
      <c r="AG382" s="9" t="s">
        <v>140</v>
      </c>
      <c r="AH382" s="9" t="s">
        <v>140</v>
      </c>
      <c r="AI382" s="9" t="s">
        <v>140</v>
      </c>
      <c r="AJ382" s="9" t="s">
        <v>140</v>
      </c>
      <c r="AK382" s="9" t="s">
        <v>140</v>
      </c>
      <c r="AL382" s="9" t="s">
        <v>140</v>
      </c>
      <c r="AM382" s="9" t="s">
        <v>140</v>
      </c>
      <c r="AN382" s="9" t="s">
        <v>140</v>
      </c>
      <c r="AO382" s="9" t="s">
        <v>140</v>
      </c>
      <c r="AP382" s="9" t="s">
        <v>2345</v>
      </c>
      <c r="AQ382" s="9" t="s">
        <v>149</v>
      </c>
      <c r="AR382" s="9" t="s">
        <v>140</v>
      </c>
      <c r="AS382" s="9" t="s">
        <v>140</v>
      </c>
      <c r="AT382" s="9" t="s">
        <v>140</v>
      </c>
      <c r="AU382" s="9" t="s">
        <v>140</v>
      </c>
      <c r="AV382" s="9" t="s">
        <v>140</v>
      </c>
      <c r="AW382" s="9" t="s">
        <v>140</v>
      </c>
      <c r="AX382" s="9" t="s">
        <v>140</v>
      </c>
      <c r="AY382" s="9" t="s">
        <v>140</v>
      </c>
      <c r="AZ382" s="9" t="s">
        <v>2346</v>
      </c>
      <c r="BA382" s="9" t="s">
        <v>2347</v>
      </c>
      <c r="BB382" s="9" t="s">
        <v>2346</v>
      </c>
      <c r="BC382" s="9" t="s">
        <v>152</v>
      </c>
      <c r="BD382" s="9" t="s">
        <v>140</v>
      </c>
      <c r="BE382" s="9" t="s">
        <v>751</v>
      </c>
      <c r="BF382">
        <v>528</v>
      </c>
      <c r="BG382" s="9" t="s">
        <v>154</v>
      </c>
      <c r="BH382" s="9" t="s">
        <v>149</v>
      </c>
      <c r="BI382" s="9" t="s">
        <v>155</v>
      </c>
      <c r="BJ382" s="9" t="s">
        <v>140</v>
      </c>
      <c r="BK382" s="9" t="s">
        <v>140</v>
      </c>
      <c r="BL382" s="9" t="s">
        <v>140</v>
      </c>
      <c r="BM382" s="9" t="s">
        <v>140</v>
      </c>
      <c r="BN382" s="9" t="s">
        <v>2348</v>
      </c>
      <c r="BO382">
        <v>1</v>
      </c>
      <c r="BQ382" s="9" t="s">
        <v>140</v>
      </c>
      <c r="BS382">
        <v>56426</v>
      </c>
      <c r="BU382" s="9" t="s">
        <v>140</v>
      </c>
      <c r="BW382" s="9" t="s">
        <v>140</v>
      </c>
      <c r="BX382" s="9" t="s">
        <v>2349</v>
      </c>
      <c r="BY382" s="9" t="s">
        <v>140</v>
      </c>
      <c r="BZ382" s="9" t="s">
        <v>140</v>
      </c>
      <c r="CA382" s="9" t="s">
        <v>140</v>
      </c>
      <c r="CB382" s="8"/>
      <c r="CC382" s="9" t="s">
        <v>140</v>
      </c>
      <c r="CD382" s="9" t="s">
        <v>140</v>
      </c>
      <c r="CE382" s="9" t="s">
        <v>140</v>
      </c>
      <c r="CF382" s="9" t="s">
        <v>140</v>
      </c>
      <c r="CG382" s="9" t="s">
        <v>140</v>
      </c>
      <c r="CH382" s="9" t="s">
        <v>140</v>
      </c>
      <c r="CI382" s="9" t="s">
        <v>140</v>
      </c>
      <c r="CJ382" s="9" t="s">
        <v>140</v>
      </c>
      <c r="CK382" s="9" t="s">
        <v>140</v>
      </c>
      <c r="CL382" s="9" t="s">
        <v>140</v>
      </c>
      <c r="CM382" s="9" t="s">
        <v>140</v>
      </c>
      <c r="CN382" s="9" t="s">
        <v>140</v>
      </c>
      <c r="CO382" s="9" t="s">
        <v>140</v>
      </c>
      <c r="CP382" s="9" t="s">
        <v>140</v>
      </c>
      <c r="CQ382" s="9" t="s">
        <v>158</v>
      </c>
      <c r="CR382" s="9" t="s">
        <v>140</v>
      </c>
      <c r="CS382" s="9" t="s">
        <v>140</v>
      </c>
      <c r="CT382" s="9" t="s">
        <v>140</v>
      </c>
      <c r="CU382" s="9" t="s">
        <v>140</v>
      </c>
      <c r="CV382">
        <v>10</v>
      </c>
      <c r="CW382" s="9" t="s">
        <v>2350</v>
      </c>
      <c r="CX382" s="9" t="s">
        <v>2351</v>
      </c>
      <c r="CY382" s="9" t="s">
        <v>140</v>
      </c>
      <c r="CZ382" s="9" t="s">
        <v>144</v>
      </c>
      <c r="DA382" s="9" t="s">
        <v>140</v>
      </c>
      <c r="DB382" s="9" t="s">
        <v>2352</v>
      </c>
      <c r="DC382" s="9" t="s">
        <v>140</v>
      </c>
      <c r="DD382" s="9" t="s">
        <v>162</v>
      </c>
    </row>
    <row r="383" spans="1:108" x14ac:dyDescent="0.3">
      <c r="A383">
        <v>194682189</v>
      </c>
      <c r="B383" s="8">
        <v>41565</v>
      </c>
      <c r="C383" s="8">
        <v>41864</v>
      </c>
      <c r="D383" s="9" t="s">
        <v>134</v>
      </c>
      <c r="E383">
        <v>-12831</v>
      </c>
      <c r="F383" s="9" t="s">
        <v>135</v>
      </c>
      <c r="G383">
        <v>-12837</v>
      </c>
      <c r="H383" s="9" t="s">
        <v>136</v>
      </c>
      <c r="I383">
        <v>-13775</v>
      </c>
      <c r="J383" s="9" t="s">
        <v>137</v>
      </c>
      <c r="K383" s="9" t="s">
        <v>483</v>
      </c>
      <c r="L383">
        <v>10274578</v>
      </c>
      <c r="M383" s="9" t="s">
        <v>484</v>
      </c>
      <c r="N383" s="9" t="s">
        <v>485</v>
      </c>
      <c r="O383">
        <v>2</v>
      </c>
      <c r="P383" s="9" t="s">
        <v>3</v>
      </c>
      <c r="Q383" s="2" t="s">
        <v>16</v>
      </c>
      <c r="R383">
        <v>2402130</v>
      </c>
      <c r="S383" s="9" t="s">
        <v>2356</v>
      </c>
      <c r="T383">
        <v>4</v>
      </c>
      <c r="U383" s="9" t="s">
        <v>2357</v>
      </c>
      <c r="V383" s="9" t="s">
        <v>227</v>
      </c>
      <c r="W383">
        <v>2402130</v>
      </c>
      <c r="X383" s="9" t="s">
        <v>144</v>
      </c>
      <c r="Y383" s="9" t="s">
        <v>2358</v>
      </c>
      <c r="Z383" s="9" t="s">
        <v>2359</v>
      </c>
      <c r="AA383" s="9" t="s">
        <v>2360</v>
      </c>
      <c r="AB383" s="9" t="s">
        <v>2361</v>
      </c>
      <c r="AC383">
        <v>2013</v>
      </c>
      <c r="AD383">
        <v>2013</v>
      </c>
      <c r="AE383" s="9" t="s">
        <v>1051</v>
      </c>
      <c r="AF383" s="9" t="s">
        <v>18562</v>
      </c>
      <c r="AG383" s="9" t="s">
        <v>2362</v>
      </c>
      <c r="AH383" s="9" t="s">
        <v>140</v>
      </c>
      <c r="AI383" s="9" t="s">
        <v>140</v>
      </c>
      <c r="AJ383" s="9" t="s">
        <v>140</v>
      </c>
      <c r="AK383" s="9" t="s">
        <v>140</v>
      </c>
      <c r="AL383" s="9" t="s">
        <v>140</v>
      </c>
      <c r="AM383" s="9" t="s">
        <v>140</v>
      </c>
      <c r="AN383" s="9" t="s">
        <v>140</v>
      </c>
      <c r="AO383" s="9" t="s">
        <v>140</v>
      </c>
      <c r="AP383" s="9" t="s">
        <v>2363</v>
      </c>
      <c r="AQ383" s="9" t="s">
        <v>149</v>
      </c>
      <c r="AR383" s="9" t="s">
        <v>140</v>
      </c>
      <c r="AS383" s="9" t="s">
        <v>140</v>
      </c>
      <c r="AT383" s="9" t="s">
        <v>140</v>
      </c>
      <c r="AU383" s="9" t="s">
        <v>140</v>
      </c>
      <c r="AV383" s="9" t="s">
        <v>140</v>
      </c>
      <c r="AW383" s="9" t="s">
        <v>140</v>
      </c>
      <c r="AX383" s="9" t="s">
        <v>140</v>
      </c>
      <c r="AY383" s="9" t="s">
        <v>140</v>
      </c>
      <c r="AZ383" s="9" t="s">
        <v>1053</v>
      </c>
      <c r="BA383" s="9" t="s">
        <v>1054</v>
      </c>
      <c r="BB383" s="9" t="s">
        <v>1053</v>
      </c>
      <c r="BC383" s="9" t="s">
        <v>152</v>
      </c>
      <c r="BD383" s="9" t="s">
        <v>140</v>
      </c>
      <c r="BE383" s="9" t="s">
        <v>278</v>
      </c>
      <c r="BF383">
        <v>276</v>
      </c>
      <c r="BG383" s="9" t="s">
        <v>154</v>
      </c>
      <c r="BH383" s="9" t="s">
        <v>155</v>
      </c>
      <c r="BI383" s="9" t="s">
        <v>149</v>
      </c>
      <c r="BJ383" s="9" t="s">
        <v>2364</v>
      </c>
      <c r="BK383" s="9" t="s">
        <v>140</v>
      </c>
      <c r="BL383" s="9" t="s">
        <v>1507</v>
      </c>
      <c r="BM383" s="9" t="s">
        <v>140</v>
      </c>
      <c r="BN383" s="9" t="s">
        <v>1055</v>
      </c>
      <c r="BO383">
        <v>1</v>
      </c>
      <c r="BQ383" s="9" t="s">
        <v>140</v>
      </c>
      <c r="BS383">
        <v>57178</v>
      </c>
      <c r="BU383" s="9" t="s">
        <v>140</v>
      </c>
      <c r="BW383" s="9" t="s">
        <v>140</v>
      </c>
      <c r="BX383" s="9" t="s">
        <v>2365</v>
      </c>
      <c r="BY383" s="9" t="s">
        <v>140</v>
      </c>
      <c r="BZ383" s="9" t="s">
        <v>140</v>
      </c>
      <c r="CA383" s="9" t="s">
        <v>140</v>
      </c>
      <c r="CB383" s="8"/>
      <c r="CC383" s="9" t="s">
        <v>140</v>
      </c>
      <c r="CD383" s="9" t="s">
        <v>140</v>
      </c>
      <c r="CE383" s="9" t="s">
        <v>140</v>
      </c>
      <c r="CF383" s="9" t="s">
        <v>140</v>
      </c>
      <c r="CG383" s="9" t="s">
        <v>140</v>
      </c>
      <c r="CH383" s="9" t="s">
        <v>140</v>
      </c>
      <c r="CI383" s="9" t="s">
        <v>140</v>
      </c>
      <c r="CJ383" s="9" t="s">
        <v>140</v>
      </c>
      <c r="CK383" s="9" t="s">
        <v>140</v>
      </c>
      <c r="CL383" s="9" t="s">
        <v>140</v>
      </c>
      <c r="CM383" s="9" t="s">
        <v>140</v>
      </c>
      <c r="CN383" s="9" t="s">
        <v>140</v>
      </c>
      <c r="CO383" s="9" t="s">
        <v>140</v>
      </c>
      <c r="CP383" s="9" t="s">
        <v>2366</v>
      </c>
      <c r="CQ383" s="9" t="s">
        <v>158</v>
      </c>
      <c r="CR383" s="9" t="s">
        <v>140</v>
      </c>
      <c r="CS383" s="9" t="s">
        <v>140</v>
      </c>
      <c r="CT383" s="9" t="s">
        <v>140</v>
      </c>
      <c r="CU383" s="9" t="s">
        <v>140</v>
      </c>
      <c r="CV383">
        <v>8</v>
      </c>
      <c r="CW383" s="9" t="s">
        <v>2367</v>
      </c>
      <c r="CX383" s="9" t="s">
        <v>2368</v>
      </c>
      <c r="CY383" s="9" t="s">
        <v>140</v>
      </c>
      <c r="CZ383" s="9" t="s">
        <v>144</v>
      </c>
      <c r="DA383" s="9" t="s">
        <v>140</v>
      </c>
      <c r="DB383" s="9" t="s">
        <v>2369</v>
      </c>
      <c r="DC383" s="9" t="s">
        <v>140</v>
      </c>
      <c r="DD383" s="9" t="s">
        <v>162</v>
      </c>
    </row>
    <row r="384" spans="1:108" x14ac:dyDescent="0.3">
      <c r="A384">
        <v>194682189</v>
      </c>
      <c r="B384" s="8">
        <v>41565</v>
      </c>
      <c r="C384" s="8">
        <v>41864</v>
      </c>
      <c r="D384" s="9" t="s">
        <v>134</v>
      </c>
      <c r="E384">
        <v>-12831</v>
      </c>
      <c r="F384" s="9" t="s">
        <v>135</v>
      </c>
      <c r="G384">
        <v>-12837</v>
      </c>
      <c r="H384" s="9" t="s">
        <v>136</v>
      </c>
      <c r="I384">
        <v>-13775</v>
      </c>
      <c r="J384" s="9" t="s">
        <v>137</v>
      </c>
      <c r="K384" s="9" t="s">
        <v>2370</v>
      </c>
      <c r="L384">
        <v>-17881</v>
      </c>
      <c r="M384" s="9" t="s">
        <v>2371</v>
      </c>
      <c r="N384" s="9" t="s">
        <v>2372</v>
      </c>
      <c r="O384">
        <v>2</v>
      </c>
      <c r="P384" s="9" t="s">
        <v>3</v>
      </c>
      <c r="Q384" s="2" t="s">
        <v>16</v>
      </c>
      <c r="R384">
        <v>2402130</v>
      </c>
      <c r="S384" s="9" t="s">
        <v>2356</v>
      </c>
      <c r="T384">
        <v>4</v>
      </c>
      <c r="U384" s="9" t="s">
        <v>2357</v>
      </c>
      <c r="V384" s="9" t="s">
        <v>227</v>
      </c>
      <c r="W384">
        <v>2402130</v>
      </c>
      <c r="X384" s="9" t="s">
        <v>144</v>
      </c>
      <c r="Y384" s="9" t="s">
        <v>2358</v>
      </c>
      <c r="Z384" s="9" t="s">
        <v>2359</v>
      </c>
      <c r="AA384" s="9" t="s">
        <v>2360</v>
      </c>
      <c r="AB384" s="9" t="s">
        <v>2361</v>
      </c>
      <c r="AC384">
        <v>2013</v>
      </c>
      <c r="AD384">
        <v>2013</v>
      </c>
      <c r="AE384" s="9" t="s">
        <v>1051</v>
      </c>
      <c r="AF384" s="9" t="s">
        <v>18562</v>
      </c>
      <c r="AG384" s="9" t="s">
        <v>2362</v>
      </c>
      <c r="AH384" s="9" t="s">
        <v>140</v>
      </c>
      <c r="AI384" s="9" t="s">
        <v>140</v>
      </c>
      <c r="AJ384" s="9" t="s">
        <v>140</v>
      </c>
      <c r="AK384" s="9" t="s">
        <v>140</v>
      </c>
      <c r="AL384" s="9" t="s">
        <v>140</v>
      </c>
      <c r="AM384" s="9" t="s">
        <v>140</v>
      </c>
      <c r="AN384" s="9" t="s">
        <v>140</v>
      </c>
      <c r="AO384" s="9" t="s">
        <v>140</v>
      </c>
      <c r="AP384" s="9" t="s">
        <v>2363</v>
      </c>
      <c r="AQ384" s="9" t="s">
        <v>149</v>
      </c>
      <c r="AR384" s="9" t="s">
        <v>140</v>
      </c>
      <c r="AS384" s="9" t="s">
        <v>140</v>
      </c>
      <c r="AT384" s="9" t="s">
        <v>140</v>
      </c>
      <c r="AU384" s="9" t="s">
        <v>140</v>
      </c>
      <c r="AV384" s="9" t="s">
        <v>140</v>
      </c>
      <c r="AW384" s="9" t="s">
        <v>140</v>
      </c>
      <c r="AX384" s="9" t="s">
        <v>140</v>
      </c>
      <c r="AY384" s="9" t="s">
        <v>140</v>
      </c>
      <c r="AZ384" s="9" t="s">
        <v>1053</v>
      </c>
      <c r="BA384" s="9" t="s">
        <v>1054</v>
      </c>
      <c r="BB384" s="9" t="s">
        <v>1053</v>
      </c>
      <c r="BC384" s="9" t="s">
        <v>152</v>
      </c>
      <c r="BD384" s="9" t="s">
        <v>140</v>
      </c>
      <c r="BE384" s="9" t="s">
        <v>278</v>
      </c>
      <c r="BF384">
        <v>276</v>
      </c>
      <c r="BG384" s="9" t="s">
        <v>154</v>
      </c>
      <c r="BH384" s="9" t="s">
        <v>155</v>
      </c>
      <c r="BI384" s="9" t="s">
        <v>149</v>
      </c>
      <c r="BJ384" s="9" t="s">
        <v>2364</v>
      </c>
      <c r="BK384" s="9" t="s">
        <v>140</v>
      </c>
      <c r="BL384" s="9" t="s">
        <v>1507</v>
      </c>
      <c r="BM384" s="9" t="s">
        <v>140</v>
      </c>
      <c r="BN384" s="9" t="s">
        <v>1055</v>
      </c>
      <c r="BO384">
        <v>1</v>
      </c>
      <c r="BQ384" s="9" t="s">
        <v>140</v>
      </c>
      <c r="BS384">
        <v>57178</v>
      </c>
      <c r="BU384" s="9" t="s">
        <v>140</v>
      </c>
      <c r="BW384" s="9" t="s">
        <v>140</v>
      </c>
      <c r="BX384" s="9" t="s">
        <v>2365</v>
      </c>
      <c r="BY384" s="9" t="s">
        <v>140</v>
      </c>
      <c r="BZ384" s="9" t="s">
        <v>140</v>
      </c>
      <c r="CA384" s="9" t="s">
        <v>140</v>
      </c>
      <c r="CB384" s="8"/>
      <c r="CC384" s="9" t="s">
        <v>140</v>
      </c>
      <c r="CD384" s="9" t="s">
        <v>140</v>
      </c>
      <c r="CE384" s="9" t="s">
        <v>140</v>
      </c>
      <c r="CF384" s="9" t="s">
        <v>140</v>
      </c>
      <c r="CG384" s="9" t="s">
        <v>140</v>
      </c>
      <c r="CH384" s="9" t="s">
        <v>140</v>
      </c>
      <c r="CI384" s="9" t="s">
        <v>140</v>
      </c>
      <c r="CJ384" s="9" t="s">
        <v>140</v>
      </c>
      <c r="CK384" s="9" t="s">
        <v>140</v>
      </c>
      <c r="CL384" s="9" t="s">
        <v>140</v>
      </c>
      <c r="CM384" s="9" t="s">
        <v>140</v>
      </c>
      <c r="CN384" s="9" t="s">
        <v>140</v>
      </c>
      <c r="CO384" s="9" t="s">
        <v>140</v>
      </c>
      <c r="CP384" s="9" t="s">
        <v>2366</v>
      </c>
      <c r="CQ384" s="9" t="s">
        <v>158</v>
      </c>
      <c r="CR384" s="9" t="s">
        <v>140</v>
      </c>
      <c r="CS384" s="9" t="s">
        <v>140</v>
      </c>
      <c r="CT384" s="9" t="s">
        <v>140</v>
      </c>
      <c r="CU384" s="9" t="s">
        <v>140</v>
      </c>
      <c r="CV384">
        <v>8</v>
      </c>
      <c r="CW384" s="9" t="s">
        <v>2367</v>
      </c>
      <c r="CX384" s="9" t="s">
        <v>2368</v>
      </c>
      <c r="CY384" s="9" t="s">
        <v>140</v>
      </c>
      <c r="CZ384" s="9" t="s">
        <v>144</v>
      </c>
      <c r="DA384" s="9" t="s">
        <v>140</v>
      </c>
      <c r="DB384" s="9" t="s">
        <v>2369</v>
      </c>
      <c r="DC384" s="9" t="s">
        <v>140</v>
      </c>
      <c r="DD384" s="9" t="s">
        <v>162</v>
      </c>
    </row>
    <row r="385" spans="1:108" x14ac:dyDescent="0.3">
      <c r="A385">
        <v>194682189</v>
      </c>
      <c r="B385" s="8">
        <v>41565</v>
      </c>
      <c r="C385" s="8">
        <v>41864</v>
      </c>
      <c r="D385" s="9" t="s">
        <v>134</v>
      </c>
      <c r="E385">
        <v>-12831</v>
      </c>
      <c r="F385" s="9" t="s">
        <v>135</v>
      </c>
      <c r="G385">
        <v>-12837</v>
      </c>
      <c r="H385" s="9" t="s">
        <v>136</v>
      </c>
      <c r="I385">
        <v>-13775</v>
      </c>
      <c r="J385" s="9" t="s">
        <v>137</v>
      </c>
      <c r="K385" s="9" t="s">
        <v>2373</v>
      </c>
      <c r="L385">
        <v>76120616</v>
      </c>
      <c r="M385" s="9" t="s">
        <v>2374</v>
      </c>
      <c r="N385" s="9" t="s">
        <v>140</v>
      </c>
      <c r="O385">
        <v>1</v>
      </c>
      <c r="P385" s="9" t="s">
        <v>3</v>
      </c>
      <c r="Q385" s="2" t="s">
        <v>16</v>
      </c>
      <c r="R385">
        <v>2402130</v>
      </c>
      <c r="S385" s="9" t="s">
        <v>2356</v>
      </c>
      <c r="T385">
        <v>4</v>
      </c>
      <c r="U385" s="9" t="s">
        <v>2357</v>
      </c>
      <c r="V385" s="9" t="s">
        <v>227</v>
      </c>
      <c r="W385">
        <v>2402130</v>
      </c>
      <c r="X385" s="9" t="s">
        <v>144</v>
      </c>
      <c r="Y385" s="9" t="s">
        <v>2358</v>
      </c>
      <c r="Z385" s="9" t="s">
        <v>2359</v>
      </c>
      <c r="AA385" s="9" t="s">
        <v>2360</v>
      </c>
      <c r="AB385" s="9" t="s">
        <v>2361</v>
      </c>
      <c r="AC385">
        <v>2013</v>
      </c>
      <c r="AD385">
        <v>2013</v>
      </c>
      <c r="AE385" s="9" t="s">
        <v>1051</v>
      </c>
      <c r="AF385" s="9" t="s">
        <v>18562</v>
      </c>
      <c r="AG385" s="9" t="s">
        <v>2362</v>
      </c>
      <c r="AH385" s="9" t="s">
        <v>140</v>
      </c>
      <c r="AI385" s="9" t="s">
        <v>140</v>
      </c>
      <c r="AJ385" s="9" t="s">
        <v>140</v>
      </c>
      <c r="AK385" s="9" t="s">
        <v>140</v>
      </c>
      <c r="AL385" s="9" t="s">
        <v>140</v>
      </c>
      <c r="AM385" s="9" t="s">
        <v>140</v>
      </c>
      <c r="AN385" s="9" t="s">
        <v>140</v>
      </c>
      <c r="AO385" s="9" t="s">
        <v>140</v>
      </c>
      <c r="AP385" s="9" t="s">
        <v>2363</v>
      </c>
      <c r="AQ385" s="9" t="s">
        <v>149</v>
      </c>
      <c r="AR385" s="9" t="s">
        <v>140</v>
      </c>
      <c r="AS385" s="9" t="s">
        <v>140</v>
      </c>
      <c r="AT385" s="9" t="s">
        <v>140</v>
      </c>
      <c r="AU385" s="9" t="s">
        <v>140</v>
      </c>
      <c r="AV385" s="9" t="s">
        <v>140</v>
      </c>
      <c r="AW385" s="9" t="s">
        <v>140</v>
      </c>
      <c r="AX385" s="9" t="s">
        <v>140</v>
      </c>
      <c r="AY385" s="9" t="s">
        <v>140</v>
      </c>
      <c r="AZ385" s="9" t="s">
        <v>1053</v>
      </c>
      <c r="BA385" s="9" t="s">
        <v>1054</v>
      </c>
      <c r="BB385" s="9" t="s">
        <v>1053</v>
      </c>
      <c r="BC385" s="9" t="s">
        <v>152</v>
      </c>
      <c r="BD385" s="9" t="s">
        <v>140</v>
      </c>
      <c r="BE385" s="9" t="s">
        <v>278</v>
      </c>
      <c r="BF385">
        <v>276</v>
      </c>
      <c r="BG385" s="9" t="s">
        <v>154</v>
      </c>
      <c r="BH385" s="9" t="s">
        <v>155</v>
      </c>
      <c r="BI385" s="9" t="s">
        <v>149</v>
      </c>
      <c r="BJ385" s="9" t="s">
        <v>2364</v>
      </c>
      <c r="BK385" s="9" t="s">
        <v>140</v>
      </c>
      <c r="BL385" s="9" t="s">
        <v>1507</v>
      </c>
      <c r="BM385" s="9" t="s">
        <v>140</v>
      </c>
      <c r="BN385" s="9" t="s">
        <v>1055</v>
      </c>
      <c r="BO385">
        <v>1</v>
      </c>
      <c r="BQ385" s="9" t="s">
        <v>140</v>
      </c>
      <c r="BS385">
        <v>57178</v>
      </c>
      <c r="BU385" s="9" t="s">
        <v>140</v>
      </c>
      <c r="BW385" s="9" t="s">
        <v>140</v>
      </c>
      <c r="BX385" s="9" t="s">
        <v>2365</v>
      </c>
      <c r="BY385" s="9" t="s">
        <v>140</v>
      </c>
      <c r="BZ385" s="9" t="s">
        <v>140</v>
      </c>
      <c r="CA385" s="9" t="s">
        <v>140</v>
      </c>
      <c r="CB385" s="8"/>
      <c r="CC385" s="9" t="s">
        <v>140</v>
      </c>
      <c r="CD385" s="9" t="s">
        <v>140</v>
      </c>
      <c r="CE385" s="9" t="s">
        <v>140</v>
      </c>
      <c r="CF385" s="9" t="s">
        <v>140</v>
      </c>
      <c r="CG385" s="9" t="s">
        <v>140</v>
      </c>
      <c r="CH385" s="9" t="s">
        <v>140</v>
      </c>
      <c r="CI385" s="9" t="s">
        <v>140</v>
      </c>
      <c r="CJ385" s="9" t="s">
        <v>140</v>
      </c>
      <c r="CK385" s="9" t="s">
        <v>140</v>
      </c>
      <c r="CL385" s="9" t="s">
        <v>140</v>
      </c>
      <c r="CM385" s="9" t="s">
        <v>140</v>
      </c>
      <c r="CN385" s="9" t="s">
        <v>140</v>
      </c>
      <c r="CO385" s="9" t="s">
        <v>140</v>
      </c>
      <c r="CP385" s="9" t="s">
        <v>2366</v>
      </c>
      <c r="CQ385" s="9" t="s">
        <v>158</v>
      </c>
      <c r="CR385" s="9" t="s">
        <v>140</v>
      </c>
      <c r="CS385" s="9" t="s">
        <v>140</v>
      </c>
      <c r="CT385" s="9" t="s">
        <v>140</v>
      </c>
      <c r="CU385" s="9" t="s">
        <v>140</v>
      </c>
      <c r="CV385">
        <v>8</v>
      </c>
      <c r="CW385" s="9" t="s">
        <v>2367</v>
      </c>
      <c r="CX385" s="9" t="s">
        <v>2368</v>
      </c>
      <c r="CY385" s="9" t="s">
        <v>140</v>
      </c>
      <c r="CZ385" s="9" t="s">
        <v>144</v>
      </c>
      <c r="DA385" s="9" t="s">
        <v>140</v>
      </c>
      <c r="DB385" s="9" t="s">
        <v>2369</v>
      </c>
      <c r="DC385" s="9" t="s">
        <v>140</v>
      </c>
      <c r="DD385" s="9" t="s">
        <v>162</v>
      </c>
    </row>
    <row r="386" spans="1:108" x14ac:dyDescent="0.3">
      <c r="A386">
        <v>195096622</v>
      </c>
      <c r="B386" s="8">
        <v>41568</v>
      </c>
      <c r="C386" s="8">
        <v>41577</v>
      </c>
      <c r="D386" s="9" t="s">
        <v>134</v>
      </c>
      <c r="E386">
        <v>-12831</v>
      </c>
      <c r="F386" s="9" t="s">
        <v>135</v>
      </c>
      <c r="G386">
        <v>-12837</v>
      </c>
      <c r="H386" s="9" t="s">
        <v>136</v>
      </c>
      <c r="I386">
        <v>-13775</v>
      </c>
      <c r="J386" s="9" t="s">
        <v>137</v>
      </c>
      <c r="K386" s="9" t="s">
        <v>2395</v>
      </c>
      <c r="L386">
        <v>-16188</v>
      </c>
      <c r="M386" s="9" t="s">
        <v>2396</v>
      </c>
      <c r="N386" s="9" t="s">
        <v>140</v>
      </c>
      <c r="O386">
        <v>2</v>
      </c>
      <c r="P386" s="9" t="s">
        <v>3</v>
      </c>
      <c r="Q386" s="2" t="s">
        <v>16</v>
      </c>
      <c r="R386">
        <v>2402130</v>
      </c>
      <c r="S386" s="9" t="s">
        <v>2377</v>
      </c>
      <c r="T386">
        <v>3</v>
      </c>
      <c r="U386" s="9" t="s">
        <v>2378</v>
      </c>
      <c r="V386" s="9" t="s">
        <v>2379</v>
      </c>
      <c r="W386">
        <v>2407700</v>
      </c>
      <c r="X386" s="9" t="s">
        <v>144</v>
      </c>
      <c r="Y386" s="9" t="s">
        <v>2380</v>
      </c>
      <c r="Z386" s="9" t="s">
        <v>2381</v>
      </c>
      <c r="AA386" s="9" t="s">
        <v>2382</v>
      </c>
      <c r="AB386" s="9" t="s">
        <v>2383</v>
      </c>
      <c r="AC386">
        <v>2013</v>
      </c>
      <c r="AD386">
        <v>2013</v>
      </c>
      <c r="AE386" s="9" t="s">
        <v>2384</v>
      </c>
      <c r="AF386" s="9" t="s">
        <v>1781</v>
      </c>
      <c r="AG386" s="9" t="s">
        <v>403</v>
      </c>
      <c r="AH386" s="9" t="s">
        <v>140</v>
      </c>
      <c r="AI386" s="9" t="s">
        <v>140</v>
      </c>
      <c r="AJ386" s="9" t="s">
        <v>140</v>
      </c>
      <c r="AK386" s="9" t="s">
        <v>140</v>
      </c>
      <c r="AL386" s="9" t="s">
        <v>140</v>
      </c>
      <c r="AM386" s="9" t="s">
        <v>140</v>
      </c>
      <c r="AN386" s="9" t="s">
        <v>140</v>
      </c>
      <c r="AO386" s="9" t="s">
        <v>140</v>
      </c>
      <c r="AP386" s="9" t="s">
        <v>2385</v>
      </c>
      <c r="AQ386" s="9" t="s">
        <v>149</v>
      </c>
      <c r="AR386" s="9" t="s">
        <v>140</v>
      </c>
      <c r="AS386" s="9" t="s">
        <v>140</v>
      </c>
      <c r="AT386" s="9" t="s">
        <v>140</v>
      </c>
      <c r="AU386" s="9" t="s">
        <v>140</v>
      </c>
      <c r="AV386" s="9" t="s">
        <v>140</v>
      </c>
      <c r="AW386" s="9" t="s">
        <v>140</v>
      </c>
      <c r="AX386" s="9" t="s">
        <v>140</v>
      </c>
      <c r="AY386" s="9" t="s">
        <v>140</v>
      </c>
      <c r="AZ386" s="9" t="s">
        <v>2386</v>
      </c>
      <c r="BA386" s="9" t="s">
        <v>2387</v>
      </c>
      <c r="BB386" s="9" t="s">
        <v>2386</v>
      </c>
      <c r="BC386" s="9" t="s">
        <v>152</v>
      </c>
      <c r="BD386" s="9" t="s">
        <v>140</v>
      </c>
      <c r="BE386" s="9" t="s">
        <v>312</v>
      </c>
      <c r="BF386">
        <v>840</v>
      </c>
      <c r="BG386" s="9" t="s">
        <v>154</v>
      </c>
      <c r="BH386" s="9" t="s">
        <v>155</v>
      </c>
      <c r="BI386" s="9" t="s">
        <v>155</v>
      </c>
      <c r="BJ386" s="9" t="s">
        <v>140</v>
      </c>
      <c r="BK386" s="9" t="s">
        <v>140</v>
      </c>
      <c r="BL386" s="9" t="s">
        <v>140</v>
      </c>
      <c r="BM386" s="9" t="s">
        <v>140</v>
      </c>
      <c r="BN386" s="9" t="s">
        <v>2388</v>
      </c>
      <c r="BO386">
        <v>3</v>
      </c>
      <c r="BQ386" s="9" t="s">
        <v>140</v>
      </c>
      <c r="BS386">
        <v>54036</v>
      </c>
      <c r="BU386" s="9" t="s">
        <v>140</v>
      </c>
      <c r="BW386" s="9" t="s">
        <v>140</v>
      </c>
      <c r="BX386" s="9" t="s">
        <v>2389</v>
      </c>
      <c r="BY386" s="9" t="s">
        <v>140</v>
      </c>
      <c r="BZ386" s="9" t="s">
        <v>140</v>
      </c>
      <c r="CA386" s="9" t="s">
        <v>140</v>
      </c>
      <c r="CB386" s="8"/>
      <c r="CC386" s="9" t="s">
        <v>140</v>
      </c>
      <c r="CD386" s="9" t="s">
        <v>140</v>
      </c>
      <c r="CE386" s="9" t="s">
        <v>140</v>
      </c>
      <c r="CF386" s="9" t="s">
        <v>140</v>
      </c>
      <c r="CG386" s="9" t="s">
        <v>140</v>
      </c>
      <c r="CH386" s="9" t="s">
        <v>140</v>
      </c>
      <c r="CI386" s="9" t="s">
        <v>140</v>
      </c>
      <c r="CJ386" s="9" t="s">
        <v>140</v>
      </c>
      <c r="CK386" s="9" t="s">
        <v>140</v>
      </c>
      <c r="CL386" s="9" t="s">
        <v>140</v>
      </c>
      <c r="CM386" s="9" t="s">
        <v>140</v>
      </c>
      <c r="CN386" s="9" t="s">
        <v>140</v>
      </c>
      <c r="CO386" s="9" t="s">
        <v>140</v>
      </c>
      <c r="CP386" s="9" t="s">
        <v>140</v>
      </c>
      <c r="CQ386" s="9" t="s">
        <v>158</v>
      </c>
      <c r="CR386" s="9" t="s">
        <v>140</v>
      </c>
      <c r="CS386" s="9" t="s">
        <v>140</v>
      </c>
      <c r="CT386" s="9" t="s">
        <v>140</v>
      </c>
      <c r="CU386" s="9" t="s">
        <v>140</v>
      </c>
      <c r="CV386">
        <v>3</v>
      </c>
      <c r="CW386" s="9" t="s">
        <v>208</v>
      </c>
      <c r="CX386" s="9" t="s">
        <v>209</v>
      </c>
      <c r="CY386" s="9" t="s">
        <v>140</v>
      </c>
      <c r="CZ386" s="9" t="s">
        <v>144</v>
      </c>
      <c r="DA386" s="9" t="s">
        <v>140</v>
      </c>
      <c r="DB386" s="9" t="s">
        <v>2390</v>
      </c>
      <c r="DC386" s="9" t="s">
        <v>140</v>
      </c>
      <c r="DD386" s="9" t="s">
        <v>316</v>
      </c>
    </row>
    <row r="387" spans="1:108" x14ac:dyDescent="0.3">
      <c r="A387">
        <v>196859723</v>
      </c>
      <c r="B387" s="8">
        <v>41580</v>
      </c>
      <c r="C387" s="8">
        <v>43619</v>
      </c>
      <c r="D387" s="9" t="s">
        <v>134</v>
      </c>
      <c r="E387">
        <v>-12831</v>
      </c>
      <c r="F387" s="9" t="s">
        <v>135</v>
      </c>
      <c r="G387">
        <v>-12837</v>
      </c>
      <c r="H387" s="9" t="s">
        <v>136</v>
      </c>
      <c r="I387">
        <v>-13775</v>
      </c>
      <c r="J387" s="9" t="s">
        <v>137</v>
      </c>
      <c r="K387" s="9" t="s">
        <v>2537</v>
      </c>
      <c r="L387">
        <v>-19194</v>
      </c>
      <c r="M387" s="9" t="s">
        <v>2538</v>
      </c>
      <c r="N387" s="9" t="s">
        <v>140</v>
      </c>
      <c r="O387">
        <v>2</v>
      </c>
      <c r="P387" s="9" t="s">
        <v>3</v>
      </c>
      <c r="Q387" s="2" t="s">
        <v>16</v>
      </c>
      <c r="R387">
        <v>2402130</v>
      </c>
      <c r="S387" s="9" t="s">
        <v>2539</v>
      </c>
      <c r="T387">
        <v>4</v>
      </c>
      <c r="U387" s="9" t="s">
        <v>2540</v>
      </c>
      <c r="V387" s="9" t="s">
        <v>227</v>
      </c>
      <c r="W387">
        <v>2402130</v>
      </c>
      <c r="X387" s="9" t="s">
        <v>144</v>
      </c>
      <c r="Y387" s="9" t="s">
        <v>2541</v>
      </c>
      <c r="Z387" s="9" t="s">
        <v>472</v>
      </c>
      <c r="AA387" s="9" t="s">
        <v>16</v>
      </c>
      <c r="AB387" s="9" t="s">
        <v>2542</v>
      </c>
      <c r="AC387">
        <v>2013</v>
      </c>
      <c r="AD387">
        <v>2013</v>
      </c>
      <c r="AE387" s="9" t="s">
        <v>2543</v>
      </c>
      <c r="AF387" s="9" t="s">
        <v>14390</v>
      </c>
      <c r="AG387" s="9" t="s">
        <v>1529</v>
      </c>
      <c r="AH387" s="9" t="s">
        <v>140</v>
      </c>
      <c r="AI387" s="9" t="s">
        <v>140</v>
      </c>
      <c r="AJ387" s="9" t="s">
        <v>140</v>
      </c>
      <c r="AK387" s="9" t="s">
        <v>140</v>
      </c>
      <c r="AL387" s="9" t="s">
        <v>140</v>
      </c>
      <c r="AM387" s="9" t="s">
        <v>140</v>
      </c>
      <c r="AN387" s="9" t="s">
        <v>140</v>
      </c>
      <c r="AO387" s="9" t="s">
        <v>140</v>
      </c>
      <c r="AP387" s="9" t="s">
        <v>2544</v>
      </c>
      <c r="AQ387" s="9" t="s">
        <v>149</v>
      </c>
      <c r="AR387" s="9" t="s">
        <v>140</v>
      </c>
      <c r="AS387" s="9" t="s">
        <v>140</v>
      </c>
      <c r="AT387" s="9" t="s">
        <v>140</v>
      </c>
      <c r="AU387" s="9" t="s">
        <v>140</v>
      </c>
      <c r="AV387" s="9" t="s">
        <v>140</v>
      </c>
      <c r="AW387" s="9" t="s">
        <v>140</v>
      </c>
      <c r="AX387" s="9" t="s">
        <v>140</v>
      </c>
      <c r="AY387" s="9" t="s">
        <v>140</v>
      </c>
      <c r="AZ387" s="9" t="s">
        <v>2545</v>
      </c>
      <c r="BA387" s="9" t="s">
        <v>2546</v>
      </c>
      <c r="BB387" s="9" t="s">
        <v>2545</v>
      </c>
      <c r="BC387" s="9" t="s">
        <v>152</v>
      </c>
      <c r="BD387" s="9" t="s">
        <v>140</v>
      </c>
      <c r="BE387" s="9" t="s">
        <v>2547</v>
      </c>
      <c r="BF387">
        <v>392</v>
      </c>
      <c r="BG387" s="9" t="s">
        <v>154</v>
      </c>
      <c r="BH387" s="9" t="s">
        <v>149</v>
      </c>
      <c r="BI387" s="9" t="s">
        <v>149</v>
      </c>
      <c r="BJ387" s="9" t="s">
        <v>261</v>
      </c>
      <c r="BK387" s="9" t="s">
        <v>140</v>
      </c>
      <c r="BL387" s="9" t="s">
        <v>1507</v>
      </c>
      <c r="BM387" s="9" t="s">
        <v>140</v>
      </c>
      <c r="BN387" s="9" t="s">
        <v>2548</v>
      </c>
      <c r="BO387">
        <v>1</v>
      </c>
      <c r="BQ387" s="9" t="s">
        <v>140</v>
      </c>
      <c r="BS387">
        <v>61388</v>
      </c>
      <c r="BU387" s="9" t="s">
        <v>140</v>
      </c>
      <c r="BW387" s="9" t="s">
        <v>140</v>
      </c>
      <c r="BX387" s="9" t="s">
        <v>2549</v>
      </c>
      <c r="BY387" s="9" t="s">
        <v>140</v>
      </c>
      <c r="BZ387" s="9" t="s">
        <v>140</v>
      </c>
      <c r="CA387" s="9" t="s">
        <v>140</v>
      </c>
      <c r="CB387" s="8"/>
      <c r="CC387" s="9" t="s">
        <v>140</v>
      </c>
      <c r="CD387" s="9" t="s">
        <v>140</v>
      </c>
      <c r="CE387" s="9" t="s">
        <v>140</v>
      </c>
      <c r="CF387" s="9" t="s">
        <v>140</v>
      </c>
      <c r="CG387" s="9" t="s">
        <v>140</v>
      </c>
      <c r="CH387" s="9" t="s">
        <v>140</v>
      </c>
      <c r="CI387" s="9" t="s">
        <v>140</v>
      </c>
      <c r="CJ387" s="9" t="s">
        <v>140</v>
      </c>
      <c r="CK387" s="9" t="s">
        <v>140</v>
      </c>
      <c r="CL387" s="9" t="s">
        <v>140</v>
      </c>
      <c r="CM387" s="9" t="s">
        <v>140</v>
      </c>
      <c r="CN387" s="9" t="s">
        <v>140</v>
      </c>
      <c r="CO387" s="9" t="s">
        <v>140</v>
      </c>
      <c r="CP387" s="9" t="s">
        <v>2550</v>
      </c>
      <c r="CQ387" s="9" t="s">
        <v>158</v>
      </c>
      <c r="CR387" s="9" t="s">
        <v>155</v>
      </c>
      <c r="CS387" s="9" t="s">
        <v>140</v>
      </c>
      <c r="CT387" s="9" t="s">
        <v>155</v>
      </c>
      <c r="CU387" s="9" t="s">
        <v>140</v>
      </c>
      <c r="CV387">
        <v>9</v>
      </c>
      <c r="CW387" s="9" t="s">
        <v>2551</v>
      </c>
      <c r="CX387" s="9" t="s">
        <v>2552</v>
      </c>
      <c r="CY387" s="9" t="s">
        <v>140</v>
      </c>
      <c r="CZ387" s="9" t="s">
        <v>144</v>
      </c>
      <c r="DA387" s="9" t="s">
        <v>140</v>
      </c>
      <c r="DB387" s="9" t="s">
        <v>2553</v>
      </c>
      <c r="DC387" s="9" t="s">
        <v>140</v>
      </c>
      <c r="DD387" s="9" t="s">
        <v>162</v>
      </c>
    </row>
    <row r="388" spans="1:108" x14ac:dyDescent="0.3">
      <c r="A388">
        <v>196859723</v>
      </c>
      <c r="B388" s="8">
        <v>41580</v>
      </c>
      <c r="C388" s="8">
        <v>43619</v>
      </c>
      <c r="D388" s="9" t="s">
        <v>134</v>
      </c>
      <c r="E388">
        <v>-12831</v>
      </c>
      <c r="F388" s="9" t="s">
        <v>135</v>
      </c>
      <c r="G388">
        <v>-12837</v>
      </c>
      <c r="H388" s="9" t="s">
        <v>136</v>
      </c>
      <c r="I388">
        <v>-13775</v>
      </c>
      <c r="J388" s="9" t="s">
        <v>137</v>
      </c>
      <c r="K388" s="9" t="s">
        <v>2370</v>
      </c>
      <c r="L388">
        <v>-17881</v>
      </c>
      <c r="M388" s="9" t="s">
        <v>2371</v>
      </c>
      <c r="N388" s="9" t="s">
        <v>2372</v>
      </c>
      <c r="O388">
        <v>2</v>
      </c>
      <c r="P388" s="9" t="s">
        <v>3</v>
      </c>
      <c r="Q388" s="2" t="s">
        <v>16</v>
      </c>
      <c r="R388">
        <v>2402130</v>
      </c>
      <c r="S388" s="9" t="s">
        <v>2539</v>
      </c>
      <c r="T388">
        <v>4</v>
      </c>
      <c r="U388" s="9" t="s">
        <v>2540</v>
      </c>
      <c r="V388" s="9" t="s">
        <v>227</v>
      </c>
      <c r="W388">
        <v>2402130</v>
      </c>
      <c r="X388" s="9" t="s">
        <v>144</v>
      </c>
      <c r="Y388" s="9" t="s">
        <v>2541</v>
      </c>
      <c r="Z388" s="9" t="s">
        <v>472</v>
      </c>
      <c r="AA388" s="9" t="s">
        <v>16</v>
      </c>
      <c r="AB388" s="9" t="s">
        <v>2542</v>
      </c>
      <c r="AC388">
        <v>2013</v>
      </c>
      <c r="AD388">
        <v>2013</v>
      </c>
      <c r="AE388" s="9" t="s">
        <v>2543</v>
      </c>
      <c r="AF388" s="9" t="s">
        <v>14390</v>
      </c>
      <c r="AG388" s="9" t="s">
        <v>1529</v>
      </c>
      <c r="AH388" s="9" t="s">
        <v>140</v>
      </c>
      <c r="AI388" s="9" t="s">
        <v>140</v>
      </c>
      <c r="AJ388" s="9" t="s">
        <v>140</v>
      </c>
      <c r="AK388" s="9" t="s">
        <v>140</v>
      </c>
      <c r="AL388" s="9" t="s">
        <v>140</v>
      </c>
      <c r="AM388" s="9" t="s">
        <v>140</v>
      </c>
      <c r="AN388" s="9" t="s">
        <v>140</v>
      </c>
      <c r="AO388" s="9" t="s">
        <v>140</v>
      </c>
      <c r="AP388" s="9" t="s">
        <v>2544</v>
      </c>
      <c r="AQ388" s="9" t="s">
        <v>149</v>
      </c>
      <c r="AR388" s="9" t="s">
        <v>140</v>
      </c>
      <c r="AS388" s="9" t="s">
        <v>140</v>
      </c>
      <c r="AT388" s="9" t="s">
        <v>140</v>
      </c>
      <c r="AU388" s="9" t="s">
        <v>140</v>
      </c>
      <c r="AV388" s="9" t="s">
        <v>140</v>
      </c>
      <c r="AW388" s="9" t="s">
        <v>140</v>
      </c>
      <c r="AX388" s="9" t="s">
        <v>140</v>
      </c>
      <c r="AY388" s="9" t="s">
        <v>140</v>
      </c>
      <c r="AZ388" s="9" t="s">
        <v>2545</v>
      </c>
      <c r="BA388" s="9" t="s">
        <v>2546</v>
      </c>
      <c r="BB388" s="9" t="s">
        <v>2545</v>
      </c>
      <c r="BC388" s="9" t="s">
        <v>152</v>
      </c>
      <c r="BD388" s="9" t="s">
        <v>140</v>
      </c>
      <c r="BE388" s="9" t="s">
        <v>2547</v>
      </c>
      <c r="BF388">
        <v>392</v>
      </c>
      <c r="BG388" s="9" t="s">
        <v>154</v>
      </c>
      <c r="BH388" s="9" t="s">
        <v>149</v>
      </c>
      <c r="BI388" s="9" t="s">
        <v>149</v>
      </c>
      <c r="BJ388" s="9" t="s">
        <v>261</v>
      </c>
      <c r="BK388" s="9" t="s">
        <v>140</v>
      </c>
      <c r="BL388" s="9" t="s">
        <v>1507</v>
      </c>
      <c r="BM388" s="9" t="s">
        <v>140</v>
      </c>
      <c r="BN388" s="9" t="s">
        <v>2548</v>
      </c>
      <c r="BO388">
        <v>1</v>
      </c>
      <c r="BQ388" s="9" t="s">
        <v>140</v>
      </c>
      <c r="BS388">
        <v>61388</v>
      </c>
      <c r="BU388" s="9" t="s">
        <v>140</v>
      </c>
      <c r="BW388" s="9" t="s">
        <v>140</v>
      </c>
      <c r="BX388" s="9" t="s">
        <v>2549</v>
      </c>
      <c r="BY388" s="9" t="s">
        <v>140</v>
      </c>
      <c r="BZ388" s="9" t="s">
        <v>140</v>
      </c>
      <c r="CA388" s="9" t="s">
        <v>140</v>
      </c>
      <c r="CB388" s="8"/>
      <c r="CC388" s="9" t="s">
        <v>140</v>
      </c>
      <c r="CD388" s="9" t="s">
        <v>140</v>
      </c>
      <c r="CE388" s="9" t="s">
        <v>140</v>
      </c>
      <c r="CF388" s="9" t="s">
        <v>140</v>
      </c>
      <c r="CG388" s="9" t="s">
        <v>140</v>
      </c>
      <c r="CH388" s="9" t="s">
        <v>140</v>
      </c>
      <c r="CI388" s="9" t="s">
        <v>140</v>
      </c>
      <c r="CJ388" s="9" t="s">
        <v>140</v>
      </c>
      <c r="CK388" s="9" t="s">
        <v>140</v>
      </c>
      <c r="CL388" s="9" t="s">
        <v>140</v>
      </c>
      <c r="CM388" s="9" t="s">
        <v>140</v>
      </c>
      <c r="CN388" s="9" t="s">
        <v>140</v>
      </c>
      <c r="CO388" s="9" t="s">
        <v>140</v>
      </c>
      <c r="CP388" s="9" t="s">
        <v>2550</v>
      </c>
      <c r="CQ388" s="9" t="s">
        <v>158</v>
      </c>
      <c r="CR388" s="9" t="s">
        <v>155</v>
      </c>
      <c r="CS388" s="9" t="s">
        <v>140</v>
      </c>
      <c r="CT388" s="9" t="s">
        <v>155</v>
      </c>
      <c r="CU388" s="9" t="s">
        <v>140</v>
      </c>
      <c r="CV388">
        <v>9</v>
      </c>
      <c r="CW388" s="9" t="s">
        <v>2551</v>
      </c>
      <c r="CX388" s="9" t="s">
        <v>2552</v>
      </c>
      <c r="CY388" s="9" t="s">
        <v>140</v>
      </c>
      <c r="CZ388" s="9" t="s">
        <v>144</v>
      </c>
      <c r="DA388" s="9" t="s">
        <v>140</v>
      </c>
      <c r="DB388" s="9" t="s">
        <v>2553</v>
      </c>
      <c r="DC388" s="9" t="s">
        <v>140</v>
      </c>
      <c r="DD388" s="9" t="s">
        <v>162</v>
      </c>
    </row>
    <row r="389" spans="1:108" x14ac:dyDescent="0.3">
      <c r="A389">
        <v>196859723</v>
      </c>
      <c r="B389" s="8">
        <v>41580</v>
      </c>
      <c r="C389" s="8">
        <v>43619</v>
      </c>
      <c r="D389" s="9" t="s">
        <v>134</v>
      </c>
      <c r="E389">
        <v>-12831</v>
      </c>
      <c r="F389" s="9" t="s">
        <v>135</v>
      </c>
      <c r="G389">
        <v>-12837</v>
      </c>
      <c r="H389" s="9" t="s">
        <v>136</v>
      </c>
      <c r="I389">
        <v>-13775</v>
      </c>
      <c r="J389" s="9" t="s">
        <v>137</v>
      </c>
      <c r="K389" s="9" t="s">
        <v>2554</v>
      </c>
      <c r="L389">
        <v>293802402</v>
      </c>
      <c r="M389" s="9" t="s">
        <v>2555</v>
      </c>
      <c r="N389" s="9" t="s">
        <v>140</v>
      </c>
      <c r="O389">
        <v>1</v>
      </c>
      <c r="P389" s="9" t="s">
        <v>3</v>
      </c>
      <c r="Q389" s="2" t="s">
        <v>16</v>
      </c>
      <c r="R389">
        <v>2402130</v>
      </c>
      <c r="S389" s="9" t="s">
        <v>2539</v>
      </c>
      <c r="T389">
        <v>4</v>
      </c>
      <c r="U389" s="9" t="s">
        <v>2540</v>
      </c>
      <c r="V389" s="9" t="s">
        <v>227</v>
      </c>
      <c r="W389">
        <v>2402130</v>
      </c>
      <c r="X389" s="9" t="s">
        <v>144</v>
      </c>
      <c r="Y389" s="9" t="s">
        <v>2541</v>
      </c>
      <c r="Z389" s="9" t="s">
        <v>472</v>
      </c>
      <c r="AA389" s="9" t="s">
        <v>16</v>
      </c>
      <c r="AB389" s="9" t="s">
        <v>2542</v>
      </c>
      <c r="AC389">
        <v>2013</v>
      </c>
      <c r="AD389">
        <v>2013</v>
      </c>
      <c r="AE389" s="9" t="s">
        <v>2543</v>
      </c>
      <c r="AF389" s="9" t="s">
        <v>14390</v>
      </c>
      <c r="AG389" s="9" t="s">
        <v>1529</v>
      </c>
      <c r="AH389" s="9" t="s">
        <v>140</v>
      </c>
      <c r="AI389" s="9" t="s">
        <v>140</v>
      </c>
      <c r="AJ389" s="9" t="s">
        <v>140</v>
      </c>
      <c r="AK389" s="9" t="s">
        <v>140</v>
      </c>
      <c r="AL389" s="9" t="s">
        <v>140</v>
      </c>
      <c r="AM389" s="9" t="s">
        <v>140</v>
      </c>
      <c r="AN389" s="9" t="s">
        <v>140</v>
      </c>
      <c r="AO389" s="9" t="s">
        <v>140</v>
      </c>
      <c r="AP389" s="9" t="s">
        <v>2544</v>
      </c>
      <c r="AQ389" s="9" t="s">
        <v>149</v>
      </c>
      <c r="AR389" s="9" t="s">
        <v>140</v>
      </c>
      <c r="AS389" s="9" t="s">
        <v>140</v>
      </c>
      <c r="AT389" s="9" t="s">
        <v>140</v>
      </c>
      <c r="AU389" s="9" t="s">
        <v>140</v>
      </c>
      <c r="AV389" s="9" t="s">
        <v>140</v>
      </c>
      <c r="AW389" s="9" t="s">
        <v>140</v>
      </c>
      <c r="AX389" s="9" t="s">
        <v>140</v>
      </c>
      <c r="AY389" s="9" t="s">
        <v>140</v>
      </c>
      <c r="AZ389" s="9" t="s">
        <v>2545</v>
      </c>
      <c r="BA389" s="9" t="s">
        <v>2546</v>
      </c>
      <c r="BB389" s="9" t="s">
        <v>2545</v>
      </c>
      <c r="BC389" s="9" t="s">
        <v>152</v>
      </c>
      <c r="BD389" s="9" t="s">
        <v>140</v>
      </c>
      <c r="BE389" s="9" t="s">
        <v>2547</v>
      </c>
      <c r="BF389">
        <v>392</v>
      </c>
      <c r="BG389" s="9" t="s">
        <v>154</v>
      </c>
      <c r="BH389" s="9" t="s">
        <v>149</v>
      </c>
      <c r="BI389" s="9" t="s">
        <v>149</v>
      </c>
      <c r="BJ389" s="9" t="s">
        <v>261</v>
      </c>
      <c r="BK389" s="9" t="s">
        <v>140</v>
      </c>
      <c r="BL389" s="9" t="s">
        <v>1507</v>
      </c>
      <c r="BM389" s="9" t="s">
        <v>140</v>
      </c>
      <c r="BN389" s="9" t="s">
        <v>2548</v>
      </c>
      <c r="BO389">
        <v>1</v>
      </c>
      <c r="BQ389" s="9" t="s">
        <v>140</v>
      </c>
      <c r="BS389">
        <v>61388</v>
      <